"/>
    </row>
    <row r="199224" spans="5:6" ht="16" customHeight="1" x14ac:dyDescent="0.45">
      <c r="E199224"/>
      <c r="F199224"/>
    </row>
    <row r="199225" spans="5:6" ht="16" customHeight="1" x14ac:dyDescent="0.45">
      <c r="E199225"/>
      <c r="F199225"/>
    </row>
    <row r="199226" spans="5:6" ht="16" customHeight="1" x14ac:dyDescent="0.45">
      <c r="E199226"/>
      <c r="F199226"/>
    </row>
    <row r="199227" spans="5:6" ht="16" customHeight="1" x14ac:dyDescent="0.45">
      <c r="E199227"/>
      <c r="F199227"/>
    </row>
    <row r="199228" spans="5:6" ht="16" customHeight="1" x14ac:dyDescent="0.45">
      <c r="E199228"/>
      <c r="F199228"/>
    </row>
    <row r="199229" spans="5:6" ht="16" customHeight="1" x14ac:dyDescent="0.45">
      <c r="E199229"/>
      <c r="F199229"/>
    </row>
    <row r="199230" spans="5:6" ht="16" customHeight="1" x14ac:dyDescent="0.45">
      <c r="E199230"/>
      <c r="F199230"/>
    </row>
    <row r="199231" spans="5:6" ht="16" customHeight="1" x14ac:dyDescent="0.45">
      <c r="E199231"/>
      <c r="F199231"/>
    </row>
    <row r="199232" spans="5:6" ht="16" customHeight="1" x14ac:dyDescent="0.45">
      <c r="E199232"/>
      <c r="F199232"/>
    </row>
    <row r="199233" spans="5:6" ht="16" customHeight="1" x14ac:dyDescent="0.45">
      <c r="E199233"/>
      <c r="F199233"/>
    </row>
    <row r="199234" spans="5:6" ht="16" customHeight="1" x14ac:dyDescent="0.45">
      <c r="E199234"/>
      <c r="F199234"/>
    </row>
    <row r="199235" spans="5:6" ht="16" customHeight="1" x14ac:dyDescent="0.45">
      <c r="E199235"/>
      <c r="F199235"/>
    </row>
    <row r="199236" spans="5:6" ht="16" customHeight="1" x14ac:dyDescent="0.45">
      <c r="E199236"/>
      <c r="F199236"/>
    </row>
    <row r="199237" spans="5:6" ht="16" customHeight="1" x14ac:dyDescent="0.45">
      <c r="E199237"/>
      <c r="F199237"/>
    </row>
    <row r="199238" spans="5:6" ht="16" customHeight="1" x14ac:dyDescent="0.45">
      <c r="E199238"/>
      <c r="F199238"/>
    </row>
    <row r="199239" spans="5:6" ht="16" customHeight="1" x14ac:dyDescent="0.45">
      <c r="E199239"/>
      <c r="F199239"/>
    </row>
    <row r="199240" spans="5:6" ht="16" customHeight="1" x14ac:dyDescent="0.45">
      <c r="E199240"/>
      <c r="F199240"/>
    </row>
    <row r="199241" spans="5:6" ht="16" customHeight="1" x14ac:dyDescent="0.45">
      <c r="E199241"/>
      <c r="F199241"/>
    </row>
    <row r="199242" spans="5:6" ht="16" customHeight="1" x14ac:dyDescent="0.45">
      <c r="E199242"/>
      <c r="F199242"/>
    </row>
    <row r="199243" spans="5:6" ht="16" customHeight="1" x14ac:dyDescent="0.45">
      <c r="E199243"/>
      <c r="F199243"/>
    </row>
    <row r="199244" spans="5:6" ht="16" customHeight="1" x14ac:dyDescent="0.45">
      <c r="E199244"/>
      <c r="F199244"/>
    </row>
    <row r="199245" spans="5:6" ht="16" customHeight="1" x14ac:dyDescent="0.45">
      <c r="E199245"/>
      <c r="F199245"/>
    </row>
    <row r="199246" spans="5:6" ht="16" customHeight="1" x14ac:dyDescent="0.45">
      <c r="E199246"/>
      <c r="F199246"/>
    </row>
    <row r="199247" spans="5:6" ht="16" customHeight="1" x14ac:dyDescent="0.45">
      <c r="E199247"/>
      <c r="F199247"/>
    </row>
    <row r="199248" spans="5:6" ht="16" customHeight="1" x14ac:dyDescent="0.45">
      <c r="E199248"/>
      <c r="F199248"/>
    </row>
    <row r="199249" spans="5:6" ht="16" customHeight="1" x14ac:dyDescent="0.45">
      <c r="E199249"/>
      <c r="F199249"/>
    </row>
    <row r="199250" spans="5:6" ht="16" customHeight="1" x14ac:dyDescent="0.45">
      <c r="E199250"/>
      <c r="F199250"/>
    </row>
    <row r="199251" spans="5:6" ht="16" customHeight="1" x14ac:dyDescent="0.45">
      <c r="E199251"/>
      <c r="F199251"/>
    </row>
    <row r="199252" spans="5:6" ht="16" customHeight="1" x14ac:dyDescent="0.45">
      <c r="E199252"/>
      <c r="F199252"/>
    </row>
    <row r="199253" spans="5:6" ht="16" customHeight="1" x14ac:dyDescent="0.45">
      <c r="E199253"/>
      <c r="F199253"/>
    </row>
    <row r="199254" spans="5:6" ht="16" customHeight="1" x14ac:dyDescent="0.45">
      <c r="E199254"/>
      <c r="F199254"/>
    </row>
    <row r="199255" spans="5:6" ht="16" customHeight="1" x14ac:dyDescent="0.45">
      <c r="E199255"/>
      <c r="F199255"/>
    </row>
    <row r="199256" spans="5:6" ht="16" customHeight="1" x14ac:dyDescent="0.45">
      <c r="E199256"/>
      <c r="F199256"/>
    </row>
    <row r="199257" spans="5:6" ht="16" customHeight="1" x14ac:dyDescent="0.45">
      <c r="E199257"/>
      <c r="F199257"/>
    </row>
    <row r="199258" spans="5:6" ht="16" customHeight="1" x14ac:dyDescent="0.45">
      <c r="E199258"/>
      <c r="F199258"/>
    </row>
    <row r="199259" spans="5:6" ht="16" customHeight="1" x14ac:dyDescent="0.45">
      <c r="E199259"/>
      <c r="F199259"/>
    </row>
    <row r="199260" spans="5:6" ht="16" customHeight="1" x14ac:dyDescent="0.45">
      <c r="E199260"/>
      <c r="F199260"/>
    </row>
    <row r="199261" spans="5:6" ht="16" customHeight="1" x14ac:dyDescent="0.45">
      <c r="E199261"/>
      <c r="F199261"/>
    </row>
    <row r="199262" spans="5:6" ht="16" customHeight="1" x14ac:dyDescent="0.45">
      <c r="E199262"/>
      <c r="F199262"/>
    </row>
    <row r="199263" spans="5:6" ht="16" customHeight="1" x14ac:dyDescent="0.45">
      <c r="E199263"/>
      <c r="F199263"/>
    </row>
    <row r="199264" spans="5:6" ht="16" customHeight="1" x14ac:dyDescent="0.45">
      <c r="E199264"/>
      <c r="F199264"/>
    </row>
    <row r="199265" spans="5:6" ht="16" customHeight="1" x14ac:dyDescent="0.45">
      <c r="E199265"/>
      <c r="F199265"/>
    </row>
    <row r="199266" spans="5:6" ht="16" customHeight="1" x14ac:dyDescent="0.45">
      <c r="E199266"/>
      <c r="F199266"/>
    </row>
    <row r="199267" spans="5:6" ht="16" customHeight="1" x14ac:dyDescent="0.45">
      <c r="E199267"/>
      <c r="F199267"/>
    </row>
    <row r="199268" spans="5:6" ht="16" customHeight="1" x14ac:dyDescent="0.45">
      <c r="E199268"/>
      <c r="F199268"/>
    </row>
    <row r="199269" spans="5:6" ht="16" customHeight="1" x14ac:dyDescent="0.45">
      <c r="E199269"/>
      <c r="F199269"/>
    </row>
    <row r="199270" spans="5:6" ht="16" customHeight="1" x14ac:dyDescent="0.45">
      <c r="E199270"/>
      <c r="F199270"/>
    </row>
    <row r="199271" spans="5:6" ht="16" customHeight="1" x14ac:dyDescent="0.45">
      <c r="E199271"/>
      <c r="F199271"/>
    </row>
    <row r="199272" spans="5:6" ht="16" customHeight="1" x14ac:dyDescent="0.45">
      <c r="E199272"/>
      <c r="F199272"/>
    </row>
    <row r="199273" spans="5:6" ht="16" customHeight="1" x14ac:dyDescent="0.45">
      <c r="E199273"/>
      <c r="F199273"/>
    </row>
    <row r="199274" spans="5:6" ht="16" customHeight="1" x14ac:dyDescent="0.45">
      <c r="E199274"/>
      <c r="F199274"/>
    </row>
    <row r="199275" spans="5:6" ht="16" customHeight="1" x14ac:dyDescent="0.45">
      <c r="E199275"/>
      <c r="F199275"/>
    </row>
    <row r="199276" spans="5:6" ht="16" customHeight="1" x14ac:dyDescent="0.45">
      <c r="E199276"/>
      <c r="F199276"/>
    </row>
    <row r="199277" spans="5:6" ht="16" customHeight="1" x14ac:dyDescent="0.45">
      <c r="E199277"/>
      <c r="F199277"/>
    </row>
    <row r="199278" spans="5:6" ht="16" customHeight="1" x14ac:dyDescent="0.45">
      <c r="E199278"/>
      <c r="F199278"/>
    </row>
    <row r="199279" spans="5:6" ht="16" customHeight="1" x14ac:dyDescent="0.45">
      <c r="E199279"/>
      <c r="F199279"/>
    </row>
    <row r="199280" spans="5:6" ht="16" customHeight="1" x14ac:dyDescent="0.45">
      <c r="E199280"/>
      <c r="F199280"/>
    </row>
    <row r="199281" spans="5:6" ht="16" customHeight="1" x14ac:dyDescent="0.45">
      <c r="E199281"/>
      <c r="F199281"/>
    </row>
    <row r="199282" spans="5:6" ht="16" customHeight="1" x14ac:dyDescent="0.45">
      <c r="E199282"/>
      <c r="F199282"/>
    </row>
    <row r="199283" spans="5:6" ht="16" customHeight="1" x14ac:dyDescent="0.45">
      <c r="E199283"/>
      <c r="F199283"/>
    </row>
    <row r="199284" spans="5:6" ht="16" customHeight="1" x14ac:dyDescent="0.45">
      <c r="E199284"/>
      <c r="F199284"/>
    </row>
    <row r="199285" spans="5:6" ht="16" customHeight="1" x14ac:dyDescent="0.45">
      <c r="E199285"/>
      <c r="F199285"/>
    </row>
    <row r="199286" spans="5:6" ht="16" customHeight="1" x14ac:dyDescent="0.45">
      <c r="E199286"/>
      <c r="F199286"/>
    </row>
    <row r="199287" spans="5:6" ht="16" customHeight="1" x14ac:dyDescent="0.45">
      <c r="E199287"/>
      <c r="F199287"/>
    </row>
    <row r="199288" spans="5:6" ht="16" customHeight="1" x14ac:dyDescent="0.45">
      <c r="E199288"/>
      <c r="F199288"/>
    </row>
    <row r="199289" spans="5:6" ht="16" customHeight="1" x14ac:dyDescent="0.45">
      <c r="E199289"/>
      <c r="F199289"/>
    </row>
    <row r="199290" spans="5:6" ht="16" customHeight="1" x14ac:dyDescent="0.45">
      <c r="E199290"/>
      <c r="F199290"/>
    </row>
    <row r="199291" spans="5:6" ht="16" customHeight="1" x14ac:dyDescent="0.45">
      <c r="E199291"/>
      <c r="F199291"/>
    </row>
    <row r="199292" spans="5:6" ht="16" customHeight="1" x14ac:dyDescent="0.45">
      <c r="E199292"/>
      <c r="F199292"/>
    </row>
    <row r="199293" spans="5:6" ht="16" customHeight="1" x14ac:dyDescent="0.45">
      <c r="E199293"/>
      <c r="F199293"/>
    </row>
    <row r="199294" spans="5:6" ht="16" customHeight="1" x14ac:dyDescent="0.45">
      <c r="E199294"/>
      <c r="F199294"/>
    </row>
    <row r="199295" spans="5:6" ht="16" customHeight="1" x14ac:dyDescent="0.45">
      <c r="E199295"/>
      <c r="F199295"/>
    </row>
    <row r="199296" spans="5:6" ht="16" customHeight="1" x14ac:dyDescent="0.45">
      <c r="E199296"/>
      <c r="F199296"/>
    </row>
    <row r="199297" spans="5:6" ht="16" customHeight="1" x14ac:dyDescent="0.45">
      <c r="E199297"/>
      <c r="F199297"/>
    </row>
    <row r="199298" spans="5:6" ht="16" customHeight="1" x14ac:dyDescent="0.45">
      <c r="E199298"/>
      <c r="F199298"/>
    </row>
    <row r="199299" spans="5:6" ht="16" customHeight="1" x14ac:dyDescent="0.45">
      <c r="E199299"/>
      <c r="F199299"/>
    </row>
    <row r="199300" spans="5:6" ht="16" customHeight="1" x14ac:dyDescent="0.45">
      <c r="E199300"/>
      <c r="F199300"/>
    </row>
    <row r="199301" spans="5:6" ht="16" customHeight="1" x14ac:dyDescent="0.45">
      <c r="E199301"/>
      <c r="F199301"/>
    </row>
    <row r="199302" spans="5:6" ht="16" customHeight="1" x14ac:dyDescent="0.45">
      <c r="E199302"/>
      <c r="F199302"/>
    </row>
    <row r="199303" spans="5:6" ht="16" customHeight="1" x14ac:dyDescent="0.45">
      <c r="E199303"/>
      <c r="F199303"/>
    </row>
    <row r="199304" spans="5:6" ht="16" customHeight="1" x14ac:dyDescent="0.45">
      <c r="E199304"/>
      <c r="F199304"/>
    </row>
    <row r="199305" spans="5:6" ht="16" customHeight="1" x14ac:dyDescent="0.45">
      <c r="E199305"/>
      <c r="F199305"/>
    </row>
    <row r="199306" spans="5:6" ht="16" customHeight="1" x14ac:dyDescent="0.45">
      <c r="E199306"/>
      <c r="F199306"/>
    </row>
    <row r="199307" spans="5:6" ht="16" customHeight="1" x14ac:dyDescent="0.45">
      <c r="E199307"/>
      <c r="F199307"/>
    </row>
    <row r="199308" spans="5:6" ht="16" customHeight="1" x14ac:dyDescent="0.45">
      <c r="E199308"/>
      <c r="F199308"/>
    </row>
    <row r="199309" spans="5:6" ht="16" customHeight="1" x14ac:dyDescent="0.45">
      <c r="E199309"/>
      <c r="F199309"/>
    </row>
    <row r="199310" spans="5:6" ht="16" customHeight="1" x14ac:dyDescent="0.45">
      <c r="E199310"/>
      <c r="F199310"/>
    </row>
    <row r="199311" spans="5:6" ht="16" customHeight="1" x14ac:dyDescent="0.45">
      <c r="E199311"/>
      <c r="F199311"/>
    </row>
    <row r="199312" spans="5:6" ht="16" customHeight="1" x14ac:dyDescent="0.45">
      <c r="E199312"/>
      <c r="F199312"/>
    </row>
    <row r="199313" spans="5:6" ht="16" customHeight="1" x14ac:dyDescent="0.45">
      <c r="E199313"/>
      <c r="F199313"/>
    </row>
    <row r="199314" spans="5:6" ht="16" customHeight="1" x14ac:dyDescent="0.45">
      <c r="E199314"/>
      <c r="F199314"/>
    </row>
    <row r="199315" spans="5:6" ht="16" customHeight="1" x14ac:dyDescent="0.45">
      <c r="E199315"/>
      <c r="F199315"/>
    </row>
    <row r="199316" spans="5:6" ht="16" customHeight="1" x14ac:dyDescent="0.45">
      <c r="E199316"/>
      <c r="F199316"/>
    </row>
    <row r="199317" spans="5:6" ht="16" customHeight="1" x14ac:dyDescent="0.45">
      <c r="E199317"/>
      <c r="F199317"/>
    </row>
    <row r="199318" spans="5:6" ht="16" customHeight="1" x14ac:dyDescent="0.45">
      <c r="E199318"/>
      <c r="F199318"/>
    </row>
    <row r="199319" spans="5:6" ht="16" customHeight="1" x14ac:dyDescent="0.45">
      <c r="E199319"/>
      <c r="F199319"/>
    </row>
    <row r="199320" spans="5:6" ht="16" customHeight="1" x14ac:dyDescent="0.45">
      <c r="E199320"/>
      <c r="F199320"/>
    </row>
    <row r="199321" spans="5:6" ht="16" customHeight="1" x14ac:dyDescent="0.45">
      <c r="E199321"/>
      <c r="F199321"/>
    </row>
    <row r="199322" spans="5:6" ht="16" customHeight="1" x14ac:dyDescent="0.45">
      <c r="E199322"/>
      <c r="F199322"/>
    </row>
    <row r="199323" spans="5:6" ht="16" customHeight="1" x14ac:dyDescent="0.45">
      <c r="E199323"/>
      <c r="F199323"/>
    </row>
    <row r="199324" spans="5:6" ht="16" customHeight="1" x14ac:dyDescent="0.45">
      <c r="E199324"/>
      <c r="F199324"/>
    </row>
    <row r="199325" spans="5:6" ht="16" customHeight="1" x14ac:dyDescent="0.45">
      <c r="E199325"/>
      <c r="F199325"/>
    </row>
    <row r="199326" spans="5:6" ht="16" customHeight="1" x14ac:dyDescent="0.45">
      <c r="E199326"/>
      <c r="F199326"/>
    </row>
    <row r="199327" spans="5:6" ht="16" customHeight="1" x14ac:dyDescent="0.45">
      <c r="E199327"/>
      <c r="F199327"/>
    </row>
    <row r="199328" spans="5:6" ht="16" customHeight="1" x14ac:dyDescent="0.45">
      <c r="E199328"/>
      <c r="F199328"/>
    </row>
    <row r="199329" spans="5:6" ht="16" customHeight="1" x14ac:dyDescent="0.45">
      <c r="E199329"/>
      <c r="F199329"/>
    </row>
    <row r="199330" spans="5:6" ht="16" customHeight="1" x14ac:dyDescent="0.45">
      <c r="E199330"/>
      <c r="F199330"/>
    </row>
    <row r="199331" spans="5:6" ht="16" customHeight="1" x14ac:dyDescent="0.45">
      <c r="E199331"/>
      <c r="F199331"/>
    </row>
    <row r="199332" spans="5:6" ht="16" customHeight="1" x14ac:dyDescent="0.45">
      <c r="E199332"/>
      <c r="F199332"/>
    </row>
    <row r="199333" spans="5:6" ht="16" customHeight="1" x14ac:dyDescent="0.45">
      <c r="E199333"/>
      <c r="F199333"/>
    </row>
    <row r="199334" spans="5:6" ht="16" customHeight="1" x14ac:dyDescent="0.45">
      <c r="E199334"/>
      <c r="F199334"/>
    </row>
    <row r="199335" spans="5:6" ht="16" customHeight="1" x14ac:dyDescent="0.45">
      <c r="E199335"/>
      <c r="F199335"/>
    </row>
    <row r="199336" spans="5:6" ht="16" customHeight="1" x14ac:dyDescent="0.45">
      <c r="E199336"/>
      <c r="F199336"/>
    </row>
    <row r="199337" spans="5:6" ht="16" customHeight="1" x14ac:dyDescent="0.45">
      <c r="E199337"/>
      <c r="F199337"/>
    </row>
    <row r="199338" spans="5:6" ht="16" customHeight="1" x14ac:dyDescent="0.45">
      <c r="E199338"/>
      <c r="F199338"/>
    </row>
    <row r="199339" spans="5:6" ht="16" customHeight="1" x14ac:dyDescent="0.45">
      <c r="E199339"/>
      <c r="F199339"/>
    </row>
    <row r="199340" spans="5:6" ht="16" customHeight="1" x14ac:dyDescent="0.45">
      <c r="E199340"/>
      <c r="F199340"/>
    </row>
    <row r="199341" spans="5:6" ht="16" customHeight="1" x14ac:dyDescent="0.45">
      <c r="E199341"/>
      <c r="F199341"/>
    </row>
    <row r="199342" spans="5:6" ht="16" customHeight="1" x14ac:dyDescent="0.45">
      <c r="E199342"/>
      <c r="F199342"/>
    </row>
    <row r="199343" spans="5:6" ht="16" customHeight="1" x14ac:dyDescent="0.45">
      <c r="E199343"/>
      <c r="F199343"/>
    </row>
    <row r="199344" spans="5:6" ht="16" customHeight="1" x14ac:dyDescent="0.45">
      <c r="E199344"/>
      <c r="F199344"/>
    </row>
    <row r="199345" spans="5:6" ht="16" customHeight="1" x14ac:dyDescent="0.45">
      <c r="E199345"/>
      <c r="F199345"/>
    </row>
    <row r="199346" spans="5:6" ht="16" customHeight="1" x14ac:dyDescent="0.45">
      <c r="E199346"/>
      <c r="F199346"/>
    </row>
    <row r="199347" spans="5:6" ht="16" customHeight="1" x14ac:dyDescent="0.45">
      <c r="E199347"/>
      <c r="F199347"/>
    </row>
    <row r="199348" spans="5:6" ht="16" customHeight="1" x14ac:dyDescent="0.45">
      <c r="E199348"/>
      <c r="F199348"/>
    </row>
    <row r="199349" spans="5:6" ht="16" customHeight="1" x14ac:dyDescent="0.45">
      <c r="E199349"/>
      <c r="F199349"/>
    </row>
    <row r="199350" spans="5:6" ht="16" customHeight="1" x14ac:dyDescent="0.45">
      <c r="E199350"/>
      <c r="F199350"/>
    </row>
    <row r="199351" spans="5:6" ht="16" customHeight="1" x14ac:dyDescent="0.45">
      <c r="E199351"/>
      <c r="F199351"/>
    </row>
    <row r="199352" spans="5:6" ht="16" customHeight="1" x14ac:dyDescent="0.45">
      <c r="E199352"/>
      <c r="F199352"/>
    </row>
    <row r="199353" spans="5:6" ht="16" customHeight="1" x14ac:dyDescent="0.45">
      <c r="E199353"/>
      <c r="F199353"/>
    </row>
    <row r="199354" spans="5:6" ht="16" customHeight="1" x14ac:dyDescent="0.45">
      <c r="E199354"/>
      <c r="F199354"/>
    </row>
    <row r="199355" spans="5:6" ht="16" customHeight="1" x14ac:dyDescent="0.45">
      <c r="E199355"/>
      <c r="F199355"/>
    </row>
    <row r="199356" spans="5:6" ht="16" customHeight="1" x14ac:dyDescent="0.45">
      <c r="E199356"/>
      <c r="F199356"/>
    </row>
    <row r="199357" spans="5:6" ht="16" customHeight="1" x14ac:dyDescent="0.45">
      <c r="E199357"/>
      <c r="F199357"/>
    </row>
    <row r="199358" spans="5:6" ht="16" customHeight="1" x14ac:dyDescent="0.45">
      <c r="E199358"/>
      <c r="F199358"/>
    </row>
    <row r="199359" spans="5:6" ht="16" customHeight="1" x14ac:dyDescent="0.45">
      <c r="E199359"/>
      <c r="F199359"/>
    </row>
    <row r="199360" spans="5:6" ht="16" customHeight="1" x14ac:dyDescent="0.45">
      <c r="E199360"/>
      <c r="F199360"/>
    </row>
    <row r="199361" spans="5:6" ht="16" customHeight="1" x14ac:dyDescent="0.45">
      <c r="E199361"/>
      <c r="F199361"/>
    </row>
    <row r="199362" spans="5:6" ht="16" customHeight="1" x14ac:dyDescent="0.45">
      <c r="E199362"/>
      <c r="F199362"/>
    </row>
    <row r="199363" spans="5:6" ht="16" customHeight="1" x14ac:dyDescent="0.45">
      <c r="E199363"/>
      <c r="F199363"/>
    </row>
    <row r="199364" spans="5:6" ht="16" customHeight="1" x14ac:dyDescent="0.45">
      <c r="E199364"/>
      <c r="F199364"/>
    </row>
    <row r="199365" spans="5:6" ht="16" customHeight="1" x14ac:dyDescent="0.45">
      <c r="E199365"/>
      <c r="F199365"/>
    </row>
    <row r="199366" spans="5:6" ht="16" customHeight="1" x14ac:dyDescent="0.45">
      <c r="E199366"/>
      <c r="F199366"/>
    </row>
    <row r="199367" spans="5:6" ht="16" customHeight="1" x14ac:dyDescent="0.45">
      <c r="E199367"/>
      <c r="F199367"/>
    </row>
    <row r="199368" spans="5:6" ht="16" customHeight="1" x14ac:dyDescent="0.45">
      <c r="E199368"/>
      <c r="F199368"/>
    </row>
    <row r="199369" spans="5:6" ht="16" customHeight="1" x14ac:dyDescent="0.45">
      <c r="E199369"/>
      <c r="F199369"/>
    </row>
    <row r="199370" spans="5:6" ht="16" customHeight="1" x14ac:dyDescent="0.45">
      <c r="E199370"/>
      <c r="F199370"/>
    </row>
    <row r="199371" spans="5:6" ht="16" customHeight="1" x14ac:dyDescent="0.45">
      <c r="E199371"/>
      <c r="F199371"/>
    </row>
    <row r="199372" spans="5:6" ht="16" customHeight="1" x14ac:dyDescent="0.45">
      <c r="E199372"/>
      <c r="F199372"/>
    </row>
    <row r="199373" spans="5:6" ht="16" customHeight="1" x14ac:dyDescent="0.45">
      <c r="E199373"/>
      <c r="F199373"/>
    </row>
    <row r="199374" spans="5:6" ht="16" customHeight="1" x14ac:dyDescent="0.45">
      <c r="E199374"/>
      <c r="F199374"/>
    </row>
    <row r="199375" spans="5:6" ht="16" customHeight="1" x14ac:dyDescent="0.45">
      <c r="E199375"/>
      <c r="F199375"/>
    </row>
    <row r="199376" spans="5:6" ht="16" customHeight="1" x14ac:dyDescent="0.45">
      <c r="E199376"/>
      <c r="F199376"/>
    </row>
    <row r="199377" spans="5:6" ht="16" customHeight="1" x14ac:dyDescent="0.45">
      <c r="E199377"/>
      <c r="F199377"/>
    </row>
    <row r="199378" spans="5:6" ht="16" customHeight="1" x14ac:dyDescent="0.45">
      <c r="E199378"/>
      <c r="F199378"/>
    </row>
    <row r="199379" spans="5:6" ht="16" customHeight="1" x14ac:dyDescent="0.45">
      <c r="E199379"/>
      <c r="F199379"/>
    </row>
    <row r="199380" spans="5:6" ht="16" customHeight="1" x14ac:dyDescent="0.45">
      <c r="E199380"/>
      <c r="F199380"/>
    </row>
    <row r="199381" spans="5:6" ht="16" customHeight="1" x14ac:dyDescent="0.45">
      <c r="E199381"/>
      <c r="F199381"/>
    </row>
    <row r="199382" spans="5:6" ht="16" customHeight="1" x14ac:dyDescent="0.45">
      <c r="E199382"/>
      <c r="F199382"/>
    </row>
    <row r="199383" spans="5:6" ht="16" customHeight="1" x14ac:dyDescent="0.45">
      <c r="E199383"/>
      <c r="F199383"/>
    </row>
    <row r="199384" spans="5:6" ht="16" customHeight="1" x14ac:dyDescent="0.45">
      <c r="E199384"/>
      <c r="F199384"/>
    </row>
    <row r="199385" spans="5:6" ht="16" customHeight="1" x14ac:dyDescent="0.45">
      <c r="E199385"/>
      <c r="F199385"/>
    </row>
    <row r="199386" spans="5:6" ht="16" customHeight="1" x14ac:dyDescent="0.45">
      <c r="E199386"/>
      <c r="F199386"/>
    </row>
    <row r="199387" spans="5:6" ht="16" customHeight="1" x14ac:dyDescent="0.45">
      <c r="E199387"/>
      <c r="F199387"/>
    </row>
    <row r="199388" spans="5:6" ht="16" customHeight="1" x14ac:dyDescent="0.45">
      <c r="E199388"/>
      <c r="F199388"/>
    </row>
    <row r="199389" spans="5:6" ht="16" customHeight="1" x14ac:dyDescent="0.45">
      <c r="E199389"/>
      <c r="F199389"/>
    </row>
    <row r="199390" spans="5:6" ht="16" customHeight="1" x14ac:dyDescent="0.45">
      <c r="E199390"/>
      <c r="F199390"/>
    </row>
    <row r="199391" spans="5:6" ht="16" customHeight="1" x14ac:dyDescent="0.45">
      <c r="E199391"/>
      <c r="F199391"/>
    </row>
    <row r="199392" spans="5:6" ht="16" customHeight="1" x14ac:dyDescent="0.45">
      <c r="E199392"/>
      <c r="F199392"/>
    </row>
    <row r="199393" spans="5:6" ht="16" customHeight="1" x14ac:dyDescent="0.45">
      <c r="E199393"/>
      <c r="F199393"/>
    </row>
    <row r="199394" spans="5:6" ht="16" customHeight="1" x14ac:dyDescent="0.45">
      <c r="E199394"/>
      <c r="F199394"/>
    </row>
    <row r="199395" spans="5:6" ht="16" customHeight="1" x14ac:dyDescent="0.45">
      <c r="E199395"/>
      <c r="F199395"/>
    </row>
    <row r="199396" spans="5:6" ht="16" customHeight="1" x14ac:dyDescent="0.45">
      <c r="E199396"/>
      <c r="F199396"/>
    </row>
    <row r="199397" spans="5:6" ht="16" customHeight="1" x14ac:dyDescent="0.45">
      <c r="E199397"/>
      <c r="F199397"/>
    </row>
    <row r="199398" spans="5:6" ht="16" customHeight="1" x14ac:dyDescent="0.45">
      <c r="E199398"/>
      <c r="F199398"/>
    </row>
    <row r="199399" spans="5:6" ht="16" customHeight="1" x14ac:dyDescent="0.45">
      <c r="E199399"/>
      <c r="F199399"/>
    </row>
    <row r="199400" spans="5:6" ht="16" customHeight="1" x14ac:dyDescent="0.45">
      <c r="E199400"/>
      <c r="F199400"/>
    </row>
    <row r="199401" spans="5:6" ht="16" customHeight="1" x14ac:dyDescent="0.45">
      <c r="E199401"/>
      <c r="F199401"/>
    </row>
    <row r="199402" spans="5:6" ht="16" customHeight="1" x14ac:dyDescent="0.45">
      <c r="E199402"/>
      <c r="F199402"/>
    </row>
    <row r="199403" spans="5:6" ht="16" customHeight="1" x14ac:dyDescent="0.45">
      <c r="E199403"/>
      <c r="F199403"/>
    </row>
    <row r="199404" spans="5:6" ht="16" customHeight="1" x14ac:dyDescent="0.45">
      <c r="E199404"/>
      <c r="F199404"/>
    </row>
    <row r="199405" spans="5:6" ht="16" customHeight="1" x14ac:dyDescent="0.45">
      <c r="E199405"/>
      <c r="F199405"/>
    </row>
    <row r="199406" spans="5:6" ht="16" customHeight="1" x14ac:dyDescent="0.45">
      <c r="E199406"/>
      <c r="F199406"/>
    </row>
    <row r="199407" spans="5:6" ht="16" customHeight="1" x14ac:dyDescent="0.45">
      <c r="E199407"/>
      <c r="F199407"/>
    </row>
    <row r="199408" spans="5:6" ht="16" customHeight="1" x14ac:dyDescent="0.45">
      <c r="E199408"/>
      <c r="F199408"/>
    </row>
    <row r="199409" spans="5:6" ht="16" customHeight="1" x14ac:dyDescent="0.45">
      <c r="E199409"/>
      <c r="F199409"/>
    </row>
    <row r="199410" spans="5:6" ht="16" customHeight="1" x14ac:dyDescent="0.45">
      <c r="E199410"/>
      <c r="F199410"/>
    </row>
    <row r="199411" spans="5:6" ht="16" customHeight="1" x14ac:dyDescent="0.45">
      <c r="E199411"/>
      <c r="F199411"/>
    </row>
    <row r="199412" spans="5:6" ht="16" customHeight="1" x14ac:dyDescent="0.45">
      <c r="E199412"/>
      <c r="F199412"/>
    </row>
    <row r="199413" spans="5:6" ht="16" customHeight="1" x14ac:dyDescent="0.45">
      <c r="E199413"/>
      <c r="F199413"/>
    </row>
    <row r="199414" spans="5:6" ht="16" customHeight="1" x14ac:dyDescent="0.45">
      <c r="E199414"/>
      <c r="F199414"/>
    </row>
    <row r="199415" spans="5:6" ht="16" customHeight="1" x14ac:dyDescent="0.45">
      <c r="E199415"/>
      <c r="F199415"/>
    </row>
    <row r="199416" spans="5:6" ht="16" customHeight="1" x14ac:dyDescent="0.45">
      <c r="E199416"/>
      <c r="F199416"/>
    </row>
    <row r="199417" spans="5:6" ht="16" customHeight="1" x14ac:dyDescent="0.45">
      <c r="E199417"/>
      <c r="F199417"/>
    </row>
    <row r="199418" spans="5:6" ht="16" customHeight="1" x14ac:dyDescent="0.45">
      <c r="E199418"/>
      <c r="F199418"/>
    </row>
    <row r="199419" spans="5:6" ht="16" customHeight="1" x14ac:dyDescent="0.45">
      <c r="E199419"/>
      <c r="F199419"/>
    </row>
    <row r="199420" spans="5:6" ht="16" customHeight="1" x14ac:dyDescent="0.45">
      <c r="E199420"/>
      <c r="F199420"/>
    </row>
    <row r="199421" spans="5:6" ht="16" customHeight="1" x14ac:dyDescent="0.45">
      <c r="E199421"/>
      <c r="F199421"/>
    </row>
    <row r="199422" spans="5:6" ht="16" customHeight="1" x14ac:dyDescent="0.45">
      <c r="E199422"/>
      <c r="F199422"/>
    </row>
    <row r="199423" spans="5:6" ht="16" customHeight="1" x14ac:dyDescent="0.45">
      <c r="E199423"/>
      <c r="F199423"/>
    </row>
    <row r="199424" spans="5:6" ht="16" customHeight="1" x14ac:dyDescent="0.45">
      <c r="E199424"/>
      <c r="F199424"/>
    </row>
    <row r="199425" spans="5:6" ht="16" customHeight="1" x14ac:dyDescent="0.45">
      <c r="E199425"/>
      <c r="F199425"/>
    </row>
    <row r="199426" spans="5:6" ht="16" customHeight="1" x14ac:dyDescent="0.45">
      <c r="E199426"/>
      <c r="F199426"/>
    </row>
    <row r="199427" spans="5:6" ht="16" customHeight="1" x14ac:dyDescent="0.45">
      <c r="E199427"/>
      <c r="F199427"/>
    </row>
    <row r="199428" spans="5:6" ht="16" customHeight="1" x14ac:dyDescent="0.45">
      <c r="E199428"/>
      <c r="F199428"/>
    </row>
    <row r="199429" spans="5:6" ht="16" customHeight="1" x14ac:dyDescent="0.45">
      <c r="E199429"/>
      <c r="F199429"/>
    </row>
    <row r="199430" spans="5:6" ht="16" customHeight="1" x14ac:dyDescent="0.45">
      <c r="E199430"/>
      <c r="F199430"/>
    </row>
    <row r="199431" spans="5:6" ht="16" customHeight="1" x14ac:dyDescent="0.45">
      <c r="E199431"/>
      <c r="F199431"/>
    </row>
    <row r="199432" spans="5:6" ht="16" customHeight="1" x14ac:dyDescent="0.45">
      <c r="E199432"/>
      <c r="F199432"/>
    </row>
    <row r="199433" spans="5:6" ht="16" customHeight="1" x14ac:dyDescent="0.45">
      <c r="E199433"/>
      <c r="F199433"/>
    </row>
    <row r="199434" spans="5:6" ht="16" customHeight="1" x14ac:dyDescent="0.45">
      <c r="E199434"/>
      <c r="F199434"/>
    </row>
    <row r="199435" spans="5:6" ht="16" customHeight="1" x14ac:dyDescent="0.45">
      <c r="E199435"/>
      <c r="F199435"/>
    </row>
    <row r="199436" spans="5:6" ht="16" customHeight="1" x14ac:dyDescent="0.45">
      <c r="E199436"/>
      <c r="F199436"/>
    </row>
    <row r="199437" spans="5:6" ht="16" customHeight="1" x14ac:dyDescent="0.45">
      <c r="E199437"/>
      <c r="F199437"/>
    </row>
    <row r="199438" spans="5:6" ht="16" customHeight="1" x14ac:dyDescent="0.45">
      <c r="E199438"/>
      <c r="F199438"/>
    </row>
    <row r="199439" spans="5:6" ht="16" customHeight="1" x14ac:dyDescent="0.45">
      <c r="E199439"/>
      <c r="F199439"/>
    </row>
    <row r="199440" spans="5:6" ht="16" customHeight="1" x14ac:dyDescent="0.45">
      <c r="E199440"/>
      <c r="F199440"/>
    </row>
    <row r="199441" spans="5:6" ht="16" customHeight="1" x14ac:dyDescent="0.45">
      <c r="E199441"/>
      <c r="F199441"/>
    </row>
    <row r="199442" spans="5:6" ht="16" customHeight="1" x14ac:dyDescent="0.45">
      <c r="E199442"/>
      <c r="F199442"/>
    </row>
    <row r="199443" spans="5:6" ht="16" customHeight="1" x14ac:dyDescent="0.45">
      <c r="E199443"/>
      <c r="F199443"/>
    </row>
    <row r="199444" spans="5:6" ht="16" customHeight="1" x14ac:dyDescent="0.45">
      <c r="E199444"/>
      <c r="F199444"/>
    </row>
    <row r="199445" spans="5:6" ht="16" customHeight="1" x14ac:dyDescent="0.45">
      <c r="E199445"/>
      <c r="F199445"/>
    </row>
    <row r="199446" spans="5:6" ht="16" customHeight="1" x14ac:dyDescent="0.45">
      <c r="E199446"/>
      <c r="F199446"/>
    </row>
    <row r="199447" spans="5:6" ht="16" customHeight="1" x14ac:dyDescent="0.45">
      <c r="E199447"/>
      <c r="F199447"/>
    </row>
    <row r="199448" spans="5:6" ht="16" customHeight="1" x14ac:dyDescent="0.45">
      <c r="E199448"/>
      <c r="F199448"/>
    </row>
    <row r="199449" spans="5:6" ht="16" customHeight="1" x14ac:dyDescent="0.45">
      <c r="E199449"/>
      <c r="F199449"/>
    </row>
    <row r="199450" spans="5:6" ht="16" customHeight="1" x14ac:dyDescent="0.45">
      <c r="E199450"/>
      <c r="F199450"/>
    </row>
    <row r="199451" spans="5:6" ht="16" customHeight="1" x14ac:dyDescent="0.45">
      <c r="E199451"/>
      <c r="F199451"/>
    </row>
    <row r="199452" spans="5:6" ht="16" customHeight="1" x14ac:dyDescent="0.45">
      <c r="E199452"/>
      <c r="F199452"/>
    </row>
    <row r="199453" spans="5:6" ht="16" customHeight="1" x14ac:dyDescent="0.45">
      <c r="E199453"/>
      <c r="F199453"/>
    </row>
    <row r="199454" spans="5:6" ht="16" customHeight="1" x14ac:dyDescent="0.45">
      <c r="E199454"/>
      <c r="F199454"/>
    </row>
    <row r="199455" spans="5:6" ht="16" customHeight="1" x14ac:dyDescent="0.45">
      <c r="E199455"/>
      <c r="F199455"/>
    </row>
    <row r="199456" spans="5:6" ht="16" customHeight="1" x14ac:dyDescent="0.45">
      <c r="E199456"/>
      <c r="F199456"/>
    </row>
    <row r="199457" spans="5:6" ht="16" customHeight="1" x14ac:dyDescent="0.45">
      <c r="E199457"/>
      <c r="F199457"/>
    </row>
    <row r="199458" spans="5:6" ht="16" customHeight="1" x14ac:dyDescent="0.45">
      <c r="E199458"/>
      <c r="F199458"/>
    </row>
    <row r="199459" spans="5:6" ht="16" customHeight="1" x14ac:dyDescent="0.45">
      <c r="E199459"/>
      <c r="F199459"/>
    </row>
    <row r="199460" spans="5:6" ht="16" customHeight="1" x14ac:dyDescent="0.45">
      <c r="E199460"/>
      <c r="F199460"/>
    </row>
    <row r="199461" spans="5:6" ht="16" customHeight="1" x14ac:dyDescent="0.45">
      <c r="E199461"/>
      <c r="F199461"/>
    </row>
    <row r="199462" spans="5:6" ht="16" customHeight="1" x14ac:dyDescent="0.45">
      <c r="E199462"/>
      <c r="F199462"/>
    </row>
    <row r="199463" spans="5:6" ht="16" customHeight="1" x14ac:dyDescent="0.45">
      <c r="E199463"/>
      <c r="F199463"/>
    </row>
    <row r="199464" spans="5:6" ht="16" customHeight="1" x14ac:dyDescent="0.45">
      <c r="E199464"/>
      <c r="F199464"/>
    </row>
    <row r="199465" spans="5:6" ht="16" customHeight="1" x14ac:dyDescent="0.45">
      <c r="E199465"/>
      <c r="F199465"/>
    </row>
    <row r="199466" spans="5:6" ht="16" customHeight="1" x14ac:dyDescent="0.45">
      <c r="E199466"/>
      <c r="F199466"/>
    </row>
    <row r="199467" spans="5:6" ht="16" customHeight="1" x14ac:dyDescent="0.45">
      <c r="E199467"/>
      <c r="F199467"/>
    </row>
    <row r="199468" spans="5:6" ht="16" customHeight="1" x14ac:dyDescent="0.45">
      <c r="E199468"/>
      <c r="F199468"/>
    </row>
    <row r="199469" spans="5:6" ht="16" customHeight="1" x14ac:dyDescent="0.45">
      <c r="E199469"/>
      <c r="F199469"/>
    </row>
    <row r="199470" spans="5:6" ht="16" customHeight="1" x14ac:dyDescent="0.45">
      <c r="E199470"/>
      <c r="F199470"/>
    </row>
    <row r="199471" spans="5:6" ht="16" customHeight="1" x14ac:dyDescent="0.45">
      <c r="E199471"/>
      <c r="F199471"/>
    </row>
    <row r="199472" spans="5:6" ht="16" customHeight="1" x14ac:dyDescent="0.45">
      <c r="E199472"/>
      <c r="F199472"/>
    </row>
    <row r="199473" spans="5:6" ht="16" customHeight="1" x14ac:dyDescent="0.45">
      <c r="E199473"/>
      <c r="F199473"/>
    </row>
    <row r="199474" spans="5:6" ht="16" customHeight="1" x14ac:dyDescent="0.45">
      <c r="E199474"/>
      <c r="F199474"/>
    </row>
    <row r="199475" spans="5:6" ht="16" customHeight="1" x14ac:dyDescent="0.45">
      <c r="E199475"/>
      <c r="F199475"/>
    </row>
    <row r="199476" spans="5:6" ht="16" customHeight="1" x14ac:dyDescent="0.45">
      <c r="E199476"/>
      <c r="F199476"/>
    </row>
    <row r="199477" spans="5:6" ht="16" customHeight="1" x14ac:dyDescent="0.45">
      <c r="E199477"/>
      <c r="F199477"/>
    </row>
    <row r="199478" spans="5:6" ht="16" customHeight="1" x14ac:dyDescent="0.45">
      <c r="E199478"/>
      <c r="F199478"/>
    </row>
    <row r="199479" spans="5:6" ht="16" customHeight="1" x14ac:dyDescent="0.45">
      <c r="E199479"/>
      <c r="F199479"/>
    </row>
    <row r="199480" spans="5:6" ht="16" customHeight="1" x14ac:dyDescent="0.45">
      <c r="E199480"/>
      <c r="F199480"/>
    </row>
    <row r="199481" spans="5:6" ht="16" customHeight="1" x14ac:dyDescent="0.45">
      <c r="E199481"/>
      <c r="F199481"/>
    </row>
    <row r="199482" spans="5:6" ht="16" customHeight="1" x14ac:dyDescent="0.45">
      <c r="E199482"/>
      <c r="F199482"/>
    </row>
    <row r="199483" spans="5:6" ht="16" customHeight="1" x14ac:dyDescent="0.45">
      <c r="E199483"/>
      <c r="F199483"/>
    </row>
    <row r="199484" spans="5:6" ht="16" customHeight="1" x14ac:dyDescent="0.45">
      <c r="E199484"/>
      <c r="F199484"/>
    </row>
    <row r="199485" spans="5:6" ht="16" customHeight="1" x14ac:dyDescent="0.45">
      <c r="E199485"/>
      <c r="F199485"/>
    </row>
    <row r="199486" spans="5:6" ht="16" customHeight="1" x14ac:dyDescent="0.45">
      <c r="E199486"/>
      <c r="F199486"/>
    </row>
    <row r="199487" spans="5:6" ht="16" customHeight="1" x14ac:dyDescent="0.45">
      <c r="E199487"/>
      <c r="F199487"/>
    </row>
    <row r="199488" spans="5:6" ht="16" customHeight="1" x14ac:dyDescent="0.45">
      <c r="E199488"/>
      <c r="F199488"/>
    </row>
    <row r="199489" spans="5:6" ht="16" customHeight="1" x14ac:dyDescent="0.45">
      <c r="E199489"/>
      <c r="F199489"/>
    </row>
    <row r="199490" spans="5:6" ht="16" customHeight="1" x14ac:dyDescent="0.45">
      <c r="E199490"/>
      <c r="F199490"/>
    </row>
    <row r="199491" spans="5:6" ht="16" customHeight="1" x14ac:dyDescent="0.45">
      <c r="E199491"/>
      <c r="F199491"/>
    </row>
    <row r="199492" spans="5:6" ht="16" customHeight="1" x14ac:dyDescent="0.45">
      <c r="E199492"/>
      <c r="F199492"/>
    </row>
    <row r="199493" spans="5:6" ht="16" customHeight="1" x14ac:dyDescent="0.45">
      <c r="E199493"/>
      <c r="F199493"/>
    </row>
    <row r="199494" spans="5:6" ht="16" customHeight="1" x14ac:dyDescent="0.45">
      <c r="E199494"/>
      <c r="F199494"/>
    </row>
    <row r="199495" spans="5:6" ht="16" customHeight="1" x14ac:dyDescent="0.45">
      <c r="E199495"/>
      <c r="F199495"/>
    </row>
    <row r="199496" spans="5:6" ht="16" customHeight="1" x14ac:dyDescent="0.45">
      <c r="E199496"/>
      <c r="F199496"/>
    </row>
    <row r="199497" spans="5:6" ht="16" customHeight="1" x14ac:dyDescent="0.45">
      <c r="E199497"/>
      <c r="F199497"/>
    </row>
    <row r="199498" spans="5:6" ht="16" customHeight="1" x14ac:dyDescent="0.45">
      <c r="E199498"/>
      <c r="F199498"/>
    </row>
    <row r="199499" spans="5:6" ht="16" customHeight="1" x14ac:dyDescent="0.45">
      <c r="E199499"/>
      <c r="F199499"/>
    </row>
    <row r="199500" spans="5:6" ht="16" customHeight="1" x14ac:dyDescent="0.45">
      <c r="E199500"/>
      <c r="F199500"/>
    </row>
    <row r="199501" spans="5:6" ht="16" customHeight="1" x14ac:dyDescent="0.45">
      <c r="E199501"/>
      <c r="F199501"/>
    </row>
    <row r="199502" spans="5:6" ht="16" customHeight="1" x14ac:dyDescent="0.45">
      <c r="E199502"/>
      <c r="F199502"/>
    </row>
    <row r="199503" spans="5:6" ht="16" customHeight="1" x14ac:dyDescent="0.45">
      <c r="E199503"/>
      <c r="F199503"/>
    </row>
    <row r="199504" spans="5:6" ht="16" customHeight="1" x14ac:dyDescent="0.45">
      <c r="E199504"/>
      <c r="F199504"/>
    </row>
    <row r="199505" spans="5:6" ht="16" customHeight="1" x14ac:dyDescent="0.45">
      <c r="E199505"/>
      <c r="F199505"/>
    </row>
    <row r="199506" spans="5:6" ht="16" customHeight="1" x14ac:dyDescent="0.45">
      <c r="E199506"/>
      <c r="F199506"/>
    </row>
    <row r="199507" spans="5:6" ht="16" customHeight="1" x14ac:dyDescent="0.45">
      <c r="E199507"/>
      <c r="F199507"/>
    </row>
    <row r="199508" spans="5:6" ht="16" customHeight="1" x14ac:dyDescent="0.45">
      <c r="E199508"/>
      <c r="F199508"/>
    </row>
    <row r="199509" spans="5:6" ht="16" customHeight="1" x14ac:dyDescent="0.45">
      <c r="E199509"/>
      <c r="F199509"/>
    </row>
    <row r="199510" spans="5:6" ht="16" customHeight="1" x14ac:dyDescent="0.45">
      <c r="E199510"/>
      <c r="F199510"/>
    </row>
    <row r="199511" spans="5:6" ht="16" customHeight="1" x14ac:dyDescent="0.45">
      <c r="E199511"/>
      <c r="F199511"/>
    </row>
    <row r="199512" spans="5:6" ht="16" customHeight="1" x14ac:dyDescent="0.45">
      <c r="E199512"/>
      <c r="F199512"/>
    </row>
    <row r="199513" spans="5:6" ht="16" customHeight="1" x14ac:dyDescent="0.45">
      <c r="E199513"/>
      <c r="F199513"/>
    </row>
    <row r="199514" spans="5:6" ht="16" customHeight="1" x14ac:dyDescent="0.45">
      <c r="E199514"/>
      <c r="F199514"/>
    </row>
    <row r="199515" spans="5:6" ht="16" customHeight="1" x14ac:dyDescent="0.45">
      <c r="E199515"/>
      <c r="F199515"/>
    </row>
    <row r="199516" spans="5:6" ht="16" customHeight="1" x14ac:dyDescent="0.45">
      <c r="E199516"/>
      <c r="F199516"/>
    </row>
    <row r="199517" spans="5:6" ht="16" customHeight="1" x14ac:dyDescent="0.45">
      <c r="E199517"/>
      <c r="F199517"/>
    </row>
    <row r="199518" spans="5:6" ht="16" customHeight="1" x14ac:dyDescent="0.45">
      <c r="E199518"/>
      <c r="F199518"/>
    </row>
    <row r="199519" spans="5:6" ht="16" customHeight="1" x14ac:dyDescent="0.45">
      <c r="E199519"/>
      <c r="F199519"/>
    </row>
    <row r="199520" spans="5:6" ht="16" customHeight="1" x14ac:dyDescent="0.45">
      <c r="E199520"/>
      <c r="F199520"/>
    </row>
    <row r="199521" spans="5:6" ht="16" customHeight="1" x14ac:dyDescent="0.45">
      <c r="E199521"/>
      <c r="F199521"/>
    </row>
    <row r="199522" spans="5:6" ht="16" customHeight="1" x14ac:dyDescent="0.45">
      <c r="E199522"/>
      <c r="F199522"/>
    </row>
    <row r="199523" spans="5:6" ht="16" customHeight="1" x14ac:dyDescent="0.45">
      <c r="E199523"/>
      <c r="F199523"/>
    </row>
    <row r="199524" spans="5:6" ht="16" customHeight="1" x14ac:dyDescent="0.45">
      <c r="E199524"/>
      <c r="F199524"/>
    </row>
    <row r="199525" spans="5:6" ht="16" customHeight="1" x14ac:dyDescent="0.45">
      <c r="E199525"/>
      <c r="F199525"/>
    </row>
    <row r="199526" spans="5:6" ht="16" customHeight="1" x14ac:dyDescent="0.45">
      <c r="E199526"/>
      <c r="F199526"/>
    </row>
    <row r="199527" spans="5:6" ht="16" customHeight="1" x14ac:dyDescent="0.45">
      <c r="E199527"/>
      <c r="F199527"/>
    </row>
    <row r="199528" spans="5:6" ht="16" customHeight="1" x14ac:dyDescent="0.45">
      <c r="E199528"/>
      <c r="F199528"/>
    </row>
    <row r="199529" spans="5:6" ht="16" customHeight="1" x14ac:dyDescent="0.45">
      <c r="E199529"/>
      <c r="F199529"/>
    </row>
    <row r="199530" spans="5:6" ht="16" customHeight="1" x14ac:dyDescent="0.45">
      <c r="E199530"/>
      <c r="F199530"/>
    </row>
    <row r="199531" spans="5:6" ht="16" customHeight="1" x14ac:dyDescent="0.45">
      <c r="E199531"/>
      <c r="F199531"/>
    </row>
    <row r="199532" spans="5:6" ht="16" customHeight="1" x14ac:dyDescent="0.45">
      <c r="E199532"/>
      <c r="F199532"/>
    </row>
    <row r="199533" spans="5:6" ht="16" customHeight="1" x14ac:dyDescent="0.45">
      <c r="E199533"/>
      <c r="F199533"/>
    </row>
    <row r="199534" spans="5:6" ht="16" customHeight="1" x14ac:dyDescent="0.45">
      <c r="E199534"/>
      <c r="F199534"/>
    </row>
    <row r="199535" spans="5:6" ht="16" customHeight="1" x14ac:dyDescent="0.45">
      <c r="E199535"/>
      <c r="F199535"/>
    </row>
    <row r="199536" spans="5:6" ht="16" customHeight="1" x14ac:dyDescent="0.45">
      <c r="E199536"/>
      <c r="F199536"/>
    </row>
    <row r="199537" spans="5:6" ht="16" customHeight="1" x14ac:dyDescent="0.45">
      <c r="E199537"/>
      <c r="F199537"/>
    </row>
    <row r="199538" spans="5:6" ht="16" customHeight="1" x14ac:dyDescent="0.45">
      <c r="E199538"/>
      <c r="F199538"/>
    </row>
    <row r="199539" spans="5:6" ht="16" customHeight="1" x14ac:dyDescent="0.45">
      <c r="E199539"/>
      <c r="F199539"/>
    </row>
    <row r="199540" spans="5:6" ht="16" customHeight="1" x14ac:dyDescent="0.45">
      <c r="E199540"/>
      <c r="F199540"/>
    </row>
    <row r="199541" spans="5:6" ht="16" customHeight="1" x14ac:dyDescent="0.45">
      <c r="E199541"/>
      <c r="F199541"/>
    </row>
    <row r="199542" spans="5:6" ht="16" customHeight="1" x14ac:dyDescent="0.45">
      <c r="E199542"/>
      <c r="F199542"/>
    </row>
    <row r="199543" spans="5:6" ht="16" customHeight="1" x14ac:dyDescent="0.45">
      <c r="E199543"/>
      <c r="F199543"/>
    </row>
    <row r="199544" spans="5:6" ht="16" customHeight="1" x14ac:dyDescent="0.45">
      <c r="E199544"/>
      <c r="F199544"/>
    </row>
    <row r="199545" spans="5:6" ht="16" customHeight="1" x14ac:dyDescent="0.45">
      <c r="E199545"/>
      <c r="F199545"/>
    </row>
    <row r="199546" spans="5:6" ht="16" customHeight="1" x14ac:dyDescent="0.45">
      <c r="E199546"/>
      <c r="F199546"/>
    </row>
    <row r="199547" spans="5:6" ht="16" customHeight="1" x14ac:dyDescent="0.45">
      <c r="E199547"/>
      <c r="F199547"/>
    </row>
    <row r="199548" spans="5:6" ht="16" customHeight="1" x14ac:dyDescent="0.45">
      <c r="E199548"/>
      <c r="F199548"/>
    </row>
    <row r="199549" spans="5:6" ht="16" customHeight="1" x14ac:dyDescent="0.45">
      <c r="E199549"/>
      <c r="F199549"/>
    </row>
    <row r="199550" spans="5:6" ht="16" customHeight="1" x14ac:dyDescent="0.45">
      <c r="E199550"/>
      <c r="F199550"/>
    </row>
    <row r="199551" spans="5:6" ht="16" customHeight="1" x14ac:dyDescent="0.45">
      <c r="E199551"/>
      <c r="F199551"/>
    </row>
    <row r="199552" spans="5:6" ht="16" customHeight="1" x14ac:dyDescent="0.45">
      <c r="E199552"/>
      <c r="F199552"/>
    </row>
    <row r="199553" spans="5:6" ht="16" customHeight="1" x14ac:dyDescent="0.45">
      <c r="E199553"/>
      <c r="F199553"/>
    </row>
    <row r="199554" spans="5:6" ht="16" customHeight="1" x14ac:dyDescent="0.45">
      <c r="E199554"/>
      <c r="F199554"/>
    </row>
    <row r="199555" spans="5:6" ht="16" customHeight="1" x14ac:dyDescent="0.45">
      <c r="E199555"/>
      <c r="F199555"/>
    </row>
    <row r="199556" spans="5:6" ht="16" customHeight="1" x14ac:dyDescent="0.45">
      <c r="E199556"/>
      <c r="F199556"/>
    </row>
    <row r="199557" spans="5:6" ht="16" customHeight="1" x14ac:dyDescent="0.45">
      <c r="E199557"/>
      <c r="F199557"/>
    </row>
    <row r="199558" spans="5:6" ht="16" customHeight="1" x14ac:dyDescent="0.45">
      <c r="E199558"/>
      <c r="F199558"/>
    </row>
    <row r="199559" spans="5:6" ht="16" customHeight="1" x14ac:dyDescent="0.45">
      <c r="E199559"/>
      <c r="F199559"/>
    </row>
    <row r="199560" spans="5:6" ht="16" customHeight="1" x14ac:dyDescent="0.45">
      <c r="E199560"/>
      <c r="F199560"/>
    </row>
    <row r="199561" spans="5:6" ht="16" customHeight="1" x14ac:dyDescent="0.45">
      <c r="E199561"/>
      <c r="F199561"/>
    </row>
    <row r="199562" spans="5:6" ht="16" customHeight="1" x14ac:dyDescent="0.45">
      <c r="E199562"/>
      <c r="F199562"/>
    </row>
    <row r="199563" spans="5:6" ht="16" customHeight="1" x14ac:dyDescent="0.45">
      <c r="E199563"/>
      <c r="F199563"/>
    </row>
    <row r="199564" spans="5:6" ht="16" customHeight="1" x14ac:dyDescent="0.45">
      <c r="E199564"/>
      <c r="F199564"/>
    </row>
    <row r="199565" spans="5:6" ht="16" customHeight="1" x14ac:dyDescent="0.45">
      <c r="E199565"/>
      <c r="F199565"/>
    </row>
    <row r="199566" spans="5:6" ht="16" customHeight="1" x14ac:dyDescent="0.45">
      <c r="E199566"/>
      <c r="F199566"/>
    </row>
    <row r="199567" spans="5:6" ht="16" customHeight="1" x14ac:dyDescent="0.45">
      <c r="E199567"/>
      <c r="F199567"/>
    </row>
    <row r="199568" spans="5:6" ht="16" customHeight="1" x14ac:dyDescent="0.45">
      <c r="E199568"/>
      <c r="F199568"/>
    </row>
    <row r="199569" spans="5:6" ht="16" customHeight="1" x14ac:dyDescent="0.45">
      <c r="E199569"/>
      <c r="F199569"/>
    </row>
    <row r="199570" spans="5:6" ht="16" customHeight="1" x14ac:dyDescent="0.45">
      <c r="E199570"/>
      <c r="F199570"/>
    </row>
    <row r="199571" spans="5:6" ht="16" customHeight="1" x14ac:dyDescent="0.45">
      <c r="E199571"/>
      <c r="F199571"/>
    </row>
    <row r="199572" spans="5:6" ht="16" customHeight="1" x14ac:dyDescent="0.45">
      <c r="E199572"/>
      <c r="F199572"/>
    </row>
    <row r="199573" spans="5:6" ht="16" customHeight="1" x14ac:dyDescent="0.45">
      <c r="E199573"/>
      <c r="F199573"/>
    </row>
    <row r="199574" spans="5:6" ht="16" customHeight="1" x14ac:dyDescent="0.45">
      <c r="E199574"/>
      <c r="F199574"/>
    </row>
    <row r="199575" spans="5:6" ht="16" customHeight="1" x14ac:dyDescent="0.45">
      <c r="E199575"/>
      <c r="F199575"/>
    </row>
    <row r="199576" spans="5:6" ht="16" customHeight="1" x14ac:dyDescent="0.45">
      <c r="E199576"/>
      <c r="F199576"/>
    </row>
    <row r="199577" spans="5:6" ht="16" customHeight="1" x14ac:dyDescent="0.45">
      <c r="E199577"/>
      <c r="F199577"/>
    </row>
    <row r="199578" spans="5:6" ht="16" customHeight="1" x14ac:dyDescent="0.45">
      <c r="E199578"/>
      <c r="F199578"/>
    </row>
    <row r="199579" spans="5:6" ht="16" customHeight="1" x14ac:dyDescent="0.45">
      <c r="E199579"/>
      <c r="F199579"/>
    </row>
    <row r="199580" spans="5:6" ht="16" customHeight="1" x14ac:dyDescent="0.45">
      <c r="E199580"/>
      <c r="F199580"/>
    </row>
    <row r="199581" spans="5:6" ht="16" customHeight="1" x14ac:dyDescent="0.45">
      <c r="E199581"/>
      <c r="F199581"/>
    </row>
    <row r="199582" spans="5:6" ht="16" customHeight="1" x14ac:dyDescent="0.45">
      <c r="E199582"/>
      <c r="F199582"/>
    </row>
    <row r="199583" spans="5:6" ht="16" customHeight="1" x14ac:dyDescent="0.45">
      <c r="E199583"/>
      <c r="F199583"/>
    </row>
    <row r="199584" spans="5:6" ht="16" customHeight="1" x14ac:dyDescent="0.45">
      <c r="E199584"/>
      <c r="F199584"/>
    </row>
    <row r="199585" spans="5:6" ht="16" customHeight="1" x14ac:dyDescent="0.45">
      <c r="E199585"/>
      <c r="F199585"/>
    </row>
    <row r="199586" spans="5:6" ht="16" customHeight="1" x14ac:dyDescent="0.45">
      <c r="E199586"/>
      <c r="F199586"/>
    </row>
    <row r="199587" spans="5:6" ht="16" customHeight="1" x14ac:dyDescent="0.45">
      <c r="E199587"/>
      <c r="F199587"/>
    </row>
    <row r="199588" spans="5:6" ht="16" customHeight="1" x14ac:dyDescent="0.45">
      <c r="E199588"/>
      <c r="F199588"/>
    </row>
    <row r="199589" spans="5:6" ht="16" customHeight="1" x14ac:dyDescent="0.45">
      <c r="E199589"/>
      <c r="F199589"/>
    </row>
    <row r="199590" spans="5:6" ht="16" customHeight="1" x14ac:dyDescent="0.45">
      <c r="E199590"/>
      <c r="F199590"/>
    </row>
    <row r="199591" spans="5:6" ht="16" customHeight="1" x14ac:dyDescent="0.45">
      <c r="E199591"/>
      <c r="F199591"/>
    </row>
    <row r="199592" spans="5:6" ht="16" customHeight="1" x14ac:dyDescent="0.45">
      <c r="E199592"/>
      <c r="F199592"/>
    </row>
    <row r="199593" spans="5:6" ht="16" customHeight="1" x14ac:dyDescent="0.45">
      <c r="E199593"/>
      <c r="F199593"/>
    </row>
    <row r="199594" spans="5:6" ht="16" customHeight="1" x14ac:dyDescent="0.45">
      <c r="E199594"/>
      <c r="F199594"/>
    </row>
    <row r="199595" spans="5:6" ht="16" customHeight="1" x14ac:dyDescent="0.45">
      <c r="E199595"/>
      <c r="F199595"/>
    </row>
    <row r="199596" spans="5:6" ht="16" customHeight="1" x14ac:dyDescent="0.45">
      <c r="E199596"/>
      <c r="F199596"/>
    </row>
    <row r="199597" spans="5:6" ht="16" customHeight="1" x14ac:dyDescent="0.45">
      <c r="E199597"/>
      <c r="F199597"/>
    </row>
    <row r="199598" spans="5:6" ht="16" customHeight="1" x14ac:dyDescent="0.45">
      <c r="E199598"/>
      <c r="F199598"/>
    </row>
    <row r="199599" spans="5:6" ht="16" customHeight="1" x14ac:dyDescent="0.45">
      <c r="E199599"/>
      <c r="F199599"/>
    </row>
    <row r="199600" spans="5:6" ht="16" customHeight="1" x14ac:dyDescent="0.45">
      <c r="E199600"/>
      <c r="F199600"/>
    </row>
    <row r="199601" spans="5:6" ht="16" customHeight="1" x14ac:dyDescent="0.45">
      <c r="E199601"/>
      <c r="F199601"/>
    </row>
    <row r="199602" spans="5:6" ht="16" customHeight="1" x14ac:dyDescent="0.45">
      <c r="E199602"/>
      <c r="F199602"/>
    </row>
    <row r="199603" spans="5:6" ht="16" customHeight="1" x14ac:dyDescent="0.45">
      <c r="E199603"/>
      <c r="F199603"/>
    </row>
    <row r="199604" spans="5:6" ht="16" customHeight="1" x14ac:dyDescent="0.45">
      <c r="E199604"/>
      <c r="F199604"/>
    </row>
    <row r="199605" spans="5:6" ht="16" customHeight="1" x14ac:dyDescent="0.45">
      <c r="E199605"/>
      <c r="F199605"/>
    </row>
    <row r="199606" spans="5:6" ht="16" customHeight="1" x14ac:dyDescent="0.45">
      <c r="E199606"/>
      <c r="F199606"/>
    </row>
    <row r="199607" spans="5:6" ht="16" customHeight="1" x14ac:dyDescent="0.45">
      <c r="E199607"/>
      <c r="F199607"/>
    </row>
    <row r="199608" spans="5:6" ht="16" customHeight="1" x14ac:dyDescent="0.45">
      <c r="E199608"/>
      <c r="F199608"/>
    </row>
    <row r="199609" spans="5:6" ht="16" customHeight="1" x14ac:dyDescent="0.45">
      <c r="E199609"/>
      <c r="F199609"/>
    </row>
    <row r="199610" spans="5:6" ht="16" customHeight="1" x14ac:dyDescent="0.45">
      <c r="E199610"/>
      <c r="F199610"/>
    </row>
    <row r="199611" spans="5:6" ht="16" customHeight="1" x14ac:dyDescent="0.45">
      <c r="E199611"/>
      <c r="F199611"/>
    </row>
    <row r="199612" spans="5:6" ht="16" customHeight="1" x14ac:dyDescent="0.45">
      <c r="E199612"/>
      <c r="F199612"/>
    </row>
    <row r="199613" spans="5:6" ht="16" customHeight="1" x14ac:dyDescent="0.45">
      <c r="E199613"/>
      <c r="F199613"/>
    </row>
    <row r="199614" spans="5:6" ht="16" customHeight="1" x14ac:dyDescent="0.45">
      <c r="E199614"/>
      <c r="F199614"/>
    </row>
    <row r="199615" spans="5:6" ht="16" customHeight="1" x14ac:dyDescent="0.45">
      <c r="E199615"/>
      <c r="F199615"/>
    </row>
    <row r="199616" spans="5:6" ht="16" customHeight="1" x14ac:dyDescent="0.45">
      <c r="E199616"/>
      <c r="F199616"/>
    </row>
    <row r="199617" spans="5:6" ht="16" customHeight="1" x14ac:dyDescent="0.45">
      <c r="E199617"/>
      <c r="F199617"/>
    </row>
    <row r="199618" spans="5:6" ht="16" customHeight="1" x14ac:dyDescent="0.45">
      <c r="E199618"/>
      <c r="F199618"/>
    </row>
    <row r="199619" spans="5:6" ht="16" customHeight="1" x14ac:dyDescent="0.45">
      <c r="E199619"/>
      <c r="F199619"/>
    </row>
    <row r="199620" spans="5:6" ht="16" customHeight="1" x14ac:dyDescent="0.45">
      <c r="E199620"/>
      <c r="F199620"/>
    </row>
    <row r="199621" spans="5:6" ht="16" customHeight="1" x14ac:dyDescent="0.45">
      <c r="E199621"/>
      <c r="F199621"/>
    </row>
    <row r="199622" spans="5:6" ht="16" customHeight="1" x14ac:dyDescent="0.45">
      <c r="E199622"/>
      <c r="F199622"/>
    </row>
    <row r="199623" spans="5:6" ht="16" customHeight="1" x14ac:dyDescent="0.45">
      <c r="E199623"/>
      <c r="F199623"/>
    </row>
    <row r="199624" spans="5:6" ht="16" customHeight="1" x14ac:dyDescent="0.45">
      <c r="E199624"/>
      <c r="F199624"/>
    </row>
    <row r="199625" spans="5:6" ht="16" customHeight="1" x14ac:dyDescent="0.45">
      <c r="E199625"/>
      <c r="F199625"/>
    </row>
    <row r="199626" spans="5:6" ht="16" customHeight="1" x14ac:dyDescent="0.45">
      <c r="E199626"/>
      <c r="F199626"/>
    </row>
    <row r="199627" spans="5:6" ht="16" customHeight="1" x14ac:dyDescent="0.45">
      <c r="E199627"/>
      <c r="F199627"/>
    </row>
    <row r="199628" spans="5:6" ht="16" customHeight="1" x14ac:dyDescent="0.45">
      <c r="E199628"/>
      <c r="F199628"/>
    </row>
    <row r="199629" spans="5:6" ht="16" customHeight="1" x14ac:dyDescent="0.45">
      <c r="E199629"/>
      <c r="F199629"/>
    </row>
    <row r="199630" spans="5:6" ht="16" customHeight="1" x14ac:dyDescent="0.45">
      <c r="E199630"/>
      <c r="F199630"/>
    </row>
    <row r="199631" spans="5:6" ht="16" customHeight="1" x14ac:dyDescent="0.45">
      <c r="E199631"/>
      <c r="F199631"/>
    </row>
    <row r="199632" spans="5:6" ht="16" customHeight="1" x14ac:dyDescent="0.45">
      <c r="E199632"/>
      <c r="F199632"/>
    </row>
    <row r="199633" spans="5:6" ht="16" customHeight="1" x14ac:dyDescent="0.45">
      <c r="E199633"/>
      <c r="F199633"/>
    </row>
    <row r="199634" spans="5:6" ht="16" customHeight="1" x14ac:dyDescent="0.45">
      <c r="E199634"/>
      <c r="F199634"/>
    </row>
    <row r="199635" spans="5:6" ht="16" customHeight="1" x14ac:dyDescent="0.45">
      <c r="E199635"/>
      <c r="F199635"/>
    </row>
    <row r="199636" spans="5:6" ht="16" customHeight="1" x14ac:dyDescent="0.45">
      <c r="E199636"/>
      <c r="F199636"/>
    </row>
    <row r="199637" spans="5:6" ht="16" customHeight="1" x14ac:dyDescent="0.45">
      <c r="E199637"/>
      <c r="F199637"/>
    </row>
    <row r="199638" spans="5:6" ht="16" customHeight="1" x14ac:dyDescent="0.45">
      <c r="E199638"/>
      <c r="F199638"/>
    </row>
    <row r="199639" spans="5:6" ht="16" customHeight="1" x14ac:dyDescent="0.45">
      <c r="E199639"/>
      <c r="F199639"/>
    </row>
    <row r="199640" spans="5:6" ht="16" customHeight="1" x14ac:dyDescent="0.45">
      <c r="E199640"/>
      <c r="F199640"/>
    </row>
    <row r="199641" spans="5:6" ht="16" customHeight="1" x14ac:dyDescent="0.45">
      <c r="E199641"/>
      <c r="F199641"/>
    </row>
    <row r="199642" spans="5:6" ht="16" customHeight="1" x14ac:dyDescent="0.45">
      <c r="E199642"/>
      <c r="F199642"/>
    </row>
    <row r="199643" spans="5:6" ht="16" customHeight="1" x14ac:dyDescent="0.45">
      <c r="E199643"/>
      <c r="F199643"/>
    </row>
    <row r="199644" spans="5:6" ht="16" customHeight="1" x14ac:dyDescent="0.45">
      <c r="E199644"/>
      <c r="F199644"/>
    </row>
    <row r="199645" spans="5:6" ht="16" customHeight="1" x14ac:dyDescent="0.45">
      <c r="E199645"/>
      <c r="F199645"/>
    </row>
    <row r="199646" spans="5:6" ht="16" customHeight="1" x14ac:dyDescent="0.45">
      <c r="E199646"/>
      <c r="F199646"/>
    </row>
    <row r="199647" spans="5:6" ht="16" customHeight="1" x14ac:dyDescent="0.45">
      <c r="E199647"/>
      <c r="F199647"/>
    </row>
    <row r="199648" spans="5:6" ht="16" customHeight="1" x14ac:dyDescent="0.45">
      <c r="E199648"/>
      <c r="F199648"/>
    </row>
    <row r="199649" spans="5:6" ht="16" customHeight="1" x14ac:dyDescent="0.45">
      <c r="E199649"/>
      <c r="F199649"/>
    </row>
    <row r="199650" spans="5:6" ht="16" customHeight="1" x14ac:dyDescent="0.45">
      <c r="E199650"/>
      <c r="F199650"/>
    </row>
    <row r="199651" spans="5:6" ht="16" customHeight="1" x14ac:dyDescent="0.45">
      <c r="E199651"/>
      <c r="F199651"/>
    </row>
    <row r="199652" spans="5:6" ht="16" customHeight="1" x14ac:dyDescent="0.45">
      <c r="E199652"/>
      <c r="F199652"/>
    </row>
    <row r="199653" spans="5:6" ht="16" customHeight="1" x14ac:dyDescent="0.45">
      <c r="E199653"/>
      <c r="F199653"/>
    </row>
    <row r="199654" spans="5:6" ht="16" customHeight="1" x14ac:dyDescent="0.45">
      <c r="E199654"/>
      <c r="F199654"/>
    </row>
    <row r="199655" spans="5:6" ht="16" customHeight="1" x14ac:dyDescent="0.45">
      <c r="E199655"/>
      <c r="F199655"/>
    </row>
    <row r="199656" spans="5:6" ht="16" customHeight="1" x14ac:dyDescent="0.45">
      <c r="E199656"/>
      <c r="F199656"/>
    </row>
    <row r="199657" spans="5:6" ht="16" customHeight="1" x14ac:dyDescent="0.45">
      <c r="E199657"/>
      <c r="F199657"/>
    </row>
    <row r="199658" spans="5:6" ht="16" customHeight="1" x14ac:dyDescent="0.45">
      <c r="E199658"/>
      <c r="F199658"/>
    </row>
    <row r="199659" spans="5:6" ht="16" customHeight="1" x14ac:dyDescent="0.45">
      <c r="E199659"/>
      <c r="F199659"/>
    </row>
    <row r="199660" spans="5:6" ht="16" customHeight="1" x14ac:dyDescent="0.45">
      <c r="E199660"/>
      <c r="F199660"/>
    </row>
    <row r="199661" spans="5:6" ht="16" customHeight="1" x14ac:dyDescent="0.45">
      <c r="E199661"/>
      <c r="F199661"/>
    </row>
    <row r="199662" spans="5:6" ht="16" customHeight="1" x14ac:dyDescent="0.45">
      <c r="E199662"/>
      <c r="F199662"/>
    </row>
    <row r="199663" spans="5:6" ht="16" customHeight="1" x14ac:dyDescent="0.45">
      <c r="E199663"/>
      <c r="F199663"/>
    </row>
    <row r="199664" spans="5:6" ht="16" customHeight="1" x14ac:dyDescent="0.45">
      <c r="E199664"/>
      <c r="F199664"/>
    </row>
    <row r="199665" spans="5:6" ht="16" customHeight="1" x14ac:dyDescent="0.45">
      <c r="E199665"/>
      <c r="F199665"/>
    </row>
    <row r="199666" spans="5:6" ht="16" customHeight="1" x14ac:dyDescent="0.45">
      <c r="E199666"/>
      <c r="F199666"/>
    </row>
    <row r="199667" spans="5:6" ht="16" customHeight="1" x14ac:dyDescent="0.45">
      <c r="E199667"/>
      <c r="F199667"/>
    </row>
    <row r="199668" spans="5:6" ht="16" customHeight="1" x14ac:dyDescent="0.45">
      <c r="E199668"/>
      <c r="F199668"/>
    </row>
    <row r="199669" spans="5:6" ht="16" customHeight="1" x14ac:dyDescent="0.45">
      <c r="E199669"/>
      <c r="F199669"/>
    </row>
    <row r="199670" spans="5:6" ht="16" customHeight="1" x14ac:dyDescent="0.45">
      <c r="E199670"/>
      <c r="F199670"/>
    </row>
    <row r="199671" spans="5:6" ht="16" customHeight="1" x14ac:dyDescent="0.45">
      <c r="E199671"/>
      <c r="F199671"/>
    </row>
    <row r="199672" spans="5:6" ht="16" customHeight="1" x14ac:dyDescent="0.45">
      <c r="E199672"/>
      <c r="F199672"/>
    </row>
    <row r="199673" spans="5:6" ht="16" customHeight="1" x14ac:dyDescent="0.45">
      <c r="E199673"/>
      <c r="F199673"/>
    </row>
    <row r="199674" spans="5:6" ht="16" customHeight="1" x14ac:dyDescent="0.45">
      <c r="E199674"/>
      <c r="F199674"/>
    </row>
    <row r="199675" spans="5:6" ht="16" customHeight="1" x14ac:dyDescent="0.45">
      <c r="E199675"/>
      <c r="F199675"/>
    </row>
    <row r="199676" spans="5:6" ht="16" customHeight="1" x14ac:dyDescent="0.45">
      <c r="E199676"/>
      <c r="F199676"/>
    </row>
    <row r="199677" spans="5:6" ht="16" customHeight="1" x14ac:dyDescent="0.45">
      <c r="E199677"/>
      <c r="F199677"/>
    </row>
    <row r="199678" spans="5:6" ht="16" customHeight="1" x14ac:dyDescent="0.45">
      <c r="E199678"/>
      <c r="F199678"/>
    </row>
    <row r="199679" spans="5:6" ht="16" customHeight="1" x14ac:dyDescent="0.45">
      <c r="E199679"/>
      <c r="F199679"/>
    </row>
    <row r="199680" spans="5:6" ht="16" customHeight="1" x14ac:dyDescent="0.45">
      <c r="E199680"/>
      <c r="F199680"/>
    </row>
    <row r="199681" spans="5:6" ht="16" customHeight="1" x14ac:dyDescent="0.45">
      <c r="E199681"/>
      <c r="F199681"/>
    </row>
    <row r="199682" spans="5:6" ht="16" customHeight="1" x14ac:dyDescent="0.45">
      <c r="E199682"/>
      <c r="F199682"/>
    </row>
    <row r="199683" spans="5:6" ht="16" customHeight="1" x14ac:dyDescent="0.45">
      <c r="E199683"/>
      <c r="F199683"/>
    </row>
    <row r="199684" spans="5:6" ht="16" customHeight="1" x14ac:dyDescent="0.45">
      <c r="E199684"/>
      <c r="F199684"/>
    </row>
    <row r="199685" spans="5:6" ht="16" customHeight="1" x14ac:dyDescent="0.45">
      <c r="E199685"/>
      <c r="F199685"/>
    </row>
    <row r="199686" spans="5:6" ht="16" customHeight="1" x14ac:dyDescent="0.45">
      <c r="E199686"/>
      <c r="F199686"/>
    </row>
    <row r="199687" spans="5:6" ht="16" customHeight="1" x14ac:dyDescent="0.45">
      <c r="E199687"/>
      <c r="F199687"/>
    </row>
    <row r="199688" spans="5:6" ht="16" customHeight="1" x14ac:dyDescent="0.45">
      <c r="E199688"/>
      <c r="F199688"/>
    </row>
    <row r="199689" spans="5:6" ht="16" customHeight="1" x14ac:dyDescent="0.45">
      <c r="E199689"/>
      <c r="F199689"/>
    </row>
    <row r="199690" spans="5:6" ht="16" customHeight="1" x14ac:dyDescent="0.45">
      <c r="E199690"/>
      <c r="F199690"/>
    </row>
    <row r="199691" spans="5:6" ht="16" customHeight="1" x14ac:dyDescent="0.45">
      <c r="E199691"/>
      <c r="F199691"/>
    </row>
    <row r="199692" spans="5:6" ht="16" customHeight="1" x14ac:dyDescent="0.45">
      <c r="E199692"/>
      <c r="F199692"/>
    </row>
    <row r="199693" spans="5:6" ht="16" customHeight="1" x14ac:dyDescent="0.45">
      <c r="E199693"/>
      <c r="F199693"/>
    </row>
    <row r="199694" spans="5:6" ht="16" customHeight="1" x14ac:dyDescent="0.45">
      <c r="E199694"/>
      <c r="F199694"/>
    </row>
    <row r="199695" spans="5:6" ht="16" customHeight="1" x14ac:dyDescent="0.45">
      <c r="E199695"/>
      <c r="F199695"/>
    </row>
    <row r="199696" spans="5:6" ht="16" customHeight="1" x14ac:dyDescent="0.45">
      <c r="E199696"/>
      <c r="F199696"/>
    </row>
    <row r="199697" spans="5:6" ht="16" customHeight="1" x14ac:dyDescent="0.45">
      <c r="E199697"/>
      <c r="F199697"/>
    </row>
    <row r="199698" spans="5:6" ht="16" customHeight="1" x14ac:dyDescent="0.45">
      <c r="E199698"/>
      <c r="F199698"/>
    </row>
    <row r="199699" spans="5:6" ht="16" customHeight="1" x14ac:dyDescent="0.45">
      <c r="E199699"/>
      <c r="F199699"/>
    </row>
    <row r="199700" spans="5:6" ht="16" customHeight="1" x14ac:dyDescent="0.45">
      <c r="E199700"/>
      <c r="F199700"/>
    </row>
    <row r="199701" spans="5:6" ht="16" customHeight="1" x14ac:dyDescent="0.45">
      <c r="E199701"/>
      <c r="F199701"/>
    </row>
    <row r="199702" spans="5:6" ht="16" customHeight="1" x14ac:dyDescent="0.45">
      <c r="E199702"/>
      <c r="F199702"/>
    </row>
    <row r="199703" spans="5:6" ht="16" customHeight="1" x14ac:dyDescent="0.45">
      <c r="E199703"/>
      <c r="F199703"/>
    </row>
    <row r="199704" spans="5:6" ht="16" customHeight="1" x14ac:dyDescent="0.45">
      <c r="E199704"/>
      <c r="F199704"/>
    </row>
    <row r="199705" spans="5:6" ht="16" customHeight="1" x14ac:dyDescent="0.45">
      <c r="E199705"/>
      <c r="F199705"/>
    </row>
    <row r="199706" spans="5:6" ht="16" customHeight="1" x14ac:dyDescent="0.45">
      <c r="E199706"/>
      <c r="F199706"/>
    </row>
    <row r="199707" spans="5:6" ht="16" customHeight="1" x14ac:dyDescent="0.45">
      <c r="E199707"/>
      <c r="F199707"/>
    </row>
    <row r="199708" spans="5:6" ht="16" customHeight="1" x14ac:dyDescent="0.45">
      <c r="E199708"/>
      <c r="F199708"/>
    </row>
    <row r="199709" spans="5:6" ht="16" customHeight="1" x14ac:dyDescent="0.45">
      <c r="E199709"/>
      <c r="F199709"/>
    </row>
    <row r="199710" spans="5:6" ht="16" customHeight="1" x14ac:dyDescent="0.45">
      <c r="E199710"/>
      <c r="F199710"/>
    </row>
    <row r="199711" spans="5:6" ht="16" customHeight="1" x14ac:dyDescent="0.45">
      <c r="E199711"/>
      <c r="F199711"/>
    </row>
    <row r="199712" spans="5:6" ht="16" customHeight="1" x14ac:dyDescent="0.45">
      <c r="E199712"/>
      <c r="F199712"/>
    </row>
    <row r="199713" spans="5:6" ht="16" customHeight="1" x14ac:dyDescent="0.45">
      <c r="E199713"/>
      <c r="F199713"/>
    </row>
    <row r="199714" spans="5:6" ht="16" customHeight="1" x14ac:dyDescent="0.45">
      <c r="E199714"/>
      <c r="F199714"/>
    </row>
    <row r="199715" spans="5:6" ht="16" customHeight="1" x14ac:dyDescent="0.45">
      <c r="E199715"/>
      <c r="F199715"/>
    </row>
    <row r="199716" spans="5:6" ht="16" customHeight="1" x14ac:dyDescent="0.45">
      <c r="E199716"/>
      <c r="F199716"/>
    </row>
    <row r="199717" spans="5:6" ht="16" customHeight="1" x14ac:dyDescent="0.45">
      <c r="E199717"/>
      <c r="F199717"/>
    </row>
    <row r="199718" spans="5:6" ht="16" customHeight="1" x14ac:dyDescent="0.45">
      <c r="E199718"/>
      <c r="F199718"/>
    </row>
    <row r="199719" spans="5:6" ht="16" customHeight="1" x14ac:dyDescent="0.45">
      <c r="E199719"/>
      <c r="F199719"/>
    </row>
    <row r="199720" spans="5:6" ht="16" customHeight="1" x14ac:dyDescent="0.45">
      <c r="E199720"/>
      <c r="F199720"/>
    </row>
    <row r="199721" spans="5:6" ht="16" customHeight="1" x14ac:dyDescent="0.45">
      <c r="E199721"/>
      <c r="F199721"/>
    </row>
    <row r="199722" spans="5:6" ht="16" customHeight="1" x14ac:dyDescent="0.45">
      <c r="E199722"/>
      <c r="F199722"/>
    </row>
    <row r="199723" spans="5:6" ht="16" customHeight="1" x14ac:dyDescent="0.45">
      <c r="E199723"/>
      <c r="F199723"/>
    </row>
    <row r="199724" spans="5:6" ht="16" customHeight="1" x14ac:dyDescent="0.45">
      <c r="E199724"/>
      <c r="F199724"/>
    </row>
    <row r="199725" spans="5:6" ht="16" customHeight="1" x14ac:dyDescent="0.45">
      <c r="E199725"/>
      <c r="F199725"/>
    </row>
    <row r="199726" spans="5:6" ht="16" customHeight="1" x14ac:dyDescent="0.45">
      <c r="E199726"/>
      <c r="F199726"/>
    </row>
    <row r="199727" spans="5:6" ht="16" customHeight="1" x14ac:dyDescent="0.45">
      <c r="E199727"/>
      <c r="F199727"/>
    </row>
    <row r="199728" spans="5:6" ht="16" customHeight="1" x14ac:dyDescent="0.45">
      <c r="E199728"/>
      <c r="F199728"/>
    </row>
    <row r="199729" spans="5:6" ht="16" customHeight="1" x14ac:dyDescent="0.45">
      <c r="E199729"/>
      <c r="F199729"/>
    </row>
    <row r="199730" spans="5:6" ht="16" customHeight="1" x14ac:dyDescent="0.45">
      <c r="E199730"/>
      <c r="F199730"/>
    </row>
    <row r="199731" spans="5:6" ht="16" customHeight="1" x14ac:dyDescent="0.45">
      <c r="E199731"/>
      <c r="F199731"/>
    </row>
    <row r="199732" spans="5:6" ht="16" customHeight="1" x14ac:dyDescent="0.45">
      <c r="E199732"/>
      <c r="F199732"/>
    </row>
    <row r="199733" spans="5:6" ht="16" customHeight="1" x14ac:dyDescent="0.45">
      <c r="E199733"/>
      <c r="F199733"/>
    </row>
    <row r="199734" spans="5:6" ht="16" customHeight="1" x14ac:dyDescent="0.45">
      <c r="E199734"/>
      <c r="F199734"/>
    </row>
    <row r="199735" spans="5:6" ht="16" customHeight="1" x14ac:dyDescent="0.45">
      <c r="E199735"/>
      <c r="F199735"/>
    </row>
    <row r="199736" spans="5:6" ht="16" customHeight="1" x14ac:dyDescent="0.45">
      <c r="E199736"/>
      <c r="F199736"/>
    </row>
    <row r="199737" spans="5:6" ht="16" customHeight="1" x14ac:dyDescent="0.45">
      <c r="E199737"/>
      <c r="F199737"/>
    </row>
    <row r="199738" spans="5:6" ht="16" customHeight="1" x14ac:dyDescent="0.45">
      <c r="E199738"/>
      <c r="F199738"/>
    </row>
    <row r="199739" spans="5:6" ht="16" customHeight="1" x14ac:dyDescent="0.45">
      <c r="E199739"/>
      <c r="F199739"/>
    </row>
    <row r="199740" spans="5:6" ht="16" customHeight="1" x14ac:dyDescent="0.45">
      <c r="E199740"/>
      <c r="F199740"/>
    </row>
    <row r="199741" spans="5:6" ht="16" customHeight="1" x14ac:dyDescent="0.45">
      <c r="E199741"/>
      <c r="F199741"/>
    </row>
    <row r="199742" spans="5:6" ht="16" customHeight="1" x14ac:dyDescent="0.45">
      <c r="E199742"/>
      <c r="F199742"/>
    </row>
    <row r="199743" spans="5:6" ht="16" customHeight="1" x14ac:dyDescent="0.45">
      <c r="E199743"/>
      <c r="F199743"/>
    </row>
    <row r="199744" spans="5:6" ht="16" customHeight="1" x14ac:dyDescent="0.45">
      <c r="E199744"/>
      <c r="F199744"/>
    </row>
    <row r="199745" spans="5:6" ht="16" customHeight="1" x14ac:dyDescent="0.45">
      <c r="E199745"/>
      <c r="F199745"/>
    </row>
    <row r="199746" spans="5:6" ht="16" customHeight="1" x14ac:dyDescent="0.45">
      <c r="E199746"/>
      <c r="F199746"/>
    </row>
    <row r="199747" spans="5:6" ht="16" customHeight="1" x14ac:dyDescent="0.45">
      <c r="E199747"/>
      <c r="F199747"/>
    </row>
    <row r="199748" spans="5:6" ht="16" customHeight="1" x14ac:dyDescent="0.45">
      <c r="E199748"/>
      <c r="F199748"/>
    </row>
    <row r="199749" spans="5:6" ht="16" customHeight="1" x14ac:dyDescent="0.45">
      <c r="E199749"/>
      <c r="F199749"/>
    </row>
    <row r="199750" spans="5:6" ht="16" customHeight="1" x14ac:dyDescent="0.45">
      <c r="E199750"/>
      <c r="F199750"/>
    </row>
    <row r="199751" spans="5:6" ht="16" customHeight="1" x14ac:dyDescent="0.45">
      <c r="E199751"/>
      <c r="F199751"/>
    </row>
    <row r="199752" spans="5:6" ht="16" customHeight="1" x14ac:dyDescent="0.45">
      <c r="E199752"/>
      <c r="F199752"/>
    </row>
    <row r="199753" spans="5:6" ht="16" customHeight="1" x14ac:dyDescent="0.45">
      <c r="E199753"/>
      <c r="F199753"/>
    </row>
    <row r="199754" spans="5:6" ht="16" customHeight="1" x14ac:dyDescent="0.45">
      <c r="E199754"/>
      <c r="F199754"/>
    </row>
    <row r="199755" spans="5:6" ht="16" customHeight="1" x14ac:dyDescent="0.45">
      <c r="E199755"/>
      <c r="F199755"/>
    </row>
    <row r="199756" spans="5:6" ht="16" customHeight="1" x14ac:dyDescent="0.45">
      <c r="E199756"/>
      <c r="F199756"/>
    </row>
    <row r="199757" spans="5:6" ht="16" customHeight="1" x14ac:dyDescent="0.45">
      <c r="E199757"/>
      <c r="F199757"/>
    </row>
    <row r="199758" spans="5:6" ht="16" customHeight="1" x14ac:dyDescent="0.45">
      <c r="E199758"/>
      <c r="F199758"/>
    </row>
    <row r="199759" spans="5:6" ht="16" customHeight="1" x14ac:dyDescent="0.45">
      <c r="E199759"/>
      <c r="F199759"/>
    </row>
    <row r="199760" spans="5:6" ht="16" customHeight="1" x14ac:dyDescent="0.45">
      <c r="E199760"/>
      <c r="F199760"/>
    </row>
    <row r="199761" spans="5:6" ht="16" customHeight="1" x14ac:dyDescent="0.45">
      <c r="E199761"/>
      <c r="F199761"/>
    </row>
    <row r="199762" spans="5:6" ht="16" customHeight="1" x14ac:dyDescent="0.45">
      <c r="E199762"/>
      <c r="F199762"/>
    </row>
    <row r="199763" spans="5:6" ht="16" customHeight="1" x14ac:dyDescent="0.45">
      <c r="E199763"/>
      <c r="F199763"/>
    </row>
    <row r="199764" spans="5:6" ht="16" customHeight="1" x14ac:dyDescent="0.45">
      <c r="E199764"/>
      <c r="F199764"/>
    </row>
    <row r="199765" spans="5:6" ht="16" customHeight="1" x14ac:dyDescent="0.45">
      <c r="E199765"/>
      <c r="F199765"/>
    </row>
    <row r="199766" spans="5:6" ht="16" customHeight="1" x14ac:dyDescent="0.45">
      <c r="E199766"/>
      <c r="F199766"/>
    </row>
    <row r="199767" spans="5:6" ht="16" customHeight="1" x14ac:dyDescent="0.45">
      <c r="E199767"/>
      <c r="F199767"/>
    </row>
    <row r="199768" spans="5:6" ht="16" customHeight="1" x14ac:dyDescent="0.45">
      <c r="E199768"/>
      <c r="F199768"/>
    </row>
    <row r="199769" spans="5:6" ht="16" customHeight="1" x14ac:dyDescent="0.45">
      <c r="E199769"/>
      <c r="F199769"/>
    </row>
    <row r="199770" spans="5:6" ht="16" customHeight="1" x14ac:dyDescent="0.45">
      <c r="E199770"/>
      <c r="F199770"/>
    </row>
    <row r="199771" spans="5:6" ht="16" customHeight="1" x14ac:dyDescent="0.45">
      <c r="E199771"/>
      <c r="F199771"/>
    </row>
    <row r="199772" spans="5:6" ht="16" customHeight="1" x14ac:dyDescent="0.45">
      <c r="E199772"/>
      <c r="F199772"/>
    </row>
    <row r="199773" spans="5:6" ht="16" customHeight="1" x14ac:dyDescent="0.45">
      <c r="E199773"/>
      <c r="F199773"/>
    </row>
    <row r="199774" spans="5:6" ht="16" customHeight="1" x14ac:dyDescent="0.45">
      <c r="E199774"/>
      <c r="F199774"/>
    </row>
    <row r="199775" spans="5:6" ht="16" customHeight="1" x14ac:dyDescent="0.45">
      <c r="E199775"/>
      <c r="F199775"/>
    </row>
    <row r="199776" spans="5:6" ht="16" customHeight="1" x14ac:dyDescent="0.45">
      <c r="E199776"/>
      <c r="F199776"/>
    </row>
    <row r="199777" spans="5:6" ht="16" customHeight="1" x14ac:dyDescent="0.45">
      <c r="E199777"/>
      <c r="F199777"/>
    </row>
    <row r="199778" spans="5:6" ht="16" customHeight="1" x14ac:dyDescent="0.45">
      <c r="E199778"/>
      <c r="F199778"/>
    </row>
    <row r="199779" spans="5:6" ht="16" customHeight="1" x14ac:dyDescent="0.45">
      <c r="E199779"/>
      <c r="F199779"/>
    </row>
    <row r="199780" spans="5:6" ht="16" customHeight="1" x14ac:dyDescent="0.45">
      <c r="E199780"/>
      <c r="F199780"/>
    </row>
    <row r="199781" spans="5:6" ht="16" customHeight="1" x14ac:dyDescent="0.45">
      <c r="E199781"/>
      <c r="F199781"/>
    </row>
    <row r="199782" spans="5:6" ht="16" customHeight="1" x14ac:dyDescent="0.45">
      <c r="E199782"/>
      <c r="F199782"/>
    </row>
    <row r="199783" spans="5:6" ht="16" customHeight="1" x14ac:dyDescent="0.45">
      <c r="E199783"/>
      <c r="F199783"/>
    </row>
    <row r="199784" spans="5:6" ht="16" customHeight="1" x14ac:dyDescent="0.45">
      <c r="E199784"/>
      <c r="F199784"/>
    </row>
    <row r="199785" spans="5:6" ht="16" customHeight="1" x14ac:dyDescent="0.45">
      <c r="E199785"/>
      <c r="F199785"/>
    </row>
    <row r="199786" spans="5:6" ht="16" customHeight="1" x14ac:dyDescent="0.45">
      <c r="E199786"/>
      <c r="F199786"/>
    </row>
    <row r="199787" spans="5:6" ht="16" customHeight="1" x14ac:dyDescent="0.45">
      <c r="E199787"/>
      <c r="F199787"/>
    </row>
    <row r="199788" spans="5:6" ht="16" customHeight="1" x14ac:dyDescent="0.45">
      <c r="E199788"/>
      <c r="F199788"/>
    </row>
    <row r="199789" spans="5:6" ht="16" customHeight="1" x14ac:dyDescent="0.45">
      <c r="E199789"/>
      <c r="F199789"/>
    </row>
    <row r="199790" spans="5:6" ht="16" customHeight="1" x14ac:dyDescent="0.45">
      <c r="E199790"/>
      <c r="F199790"/>
    </row>
    <row r="199791" spans="5:6" ht="16" customHeight="1" x14ac:dyDescent="0.45">
      <c r="E199791"/>
      <c r="F199791"/>
    </row>
    <row r="199792" spans="5:6" ht="16" customHeight="1" x14ac:dyDescent="0.45">
      <c r="E199792"/>
      <c r="F199792"/>
    </row>
    <row r="199793" spans="5:6" ht="16" customHeight="1" x14ac:dyDescent="0.45">
      <c r="E199793"/>
      <c r="F199793"/>
    </row>
    <row r="199794" spans="5:6" ht="16" customHeight="1" x14ac:dyDescent="0.45">
      <c r="E199794"/>
      <c r="F199794"/>
    </row>
    <row r="199795" spans="5:6" ht="16" customHeight="1" x14ac:dyDescent="0.45">
      <c r="E199795"/>
      <c r="F199795"/>
    </row>
    <row r="199796" spans="5:6" ht="16" customHeight="1" x14ac:dyDescent="0.45">
      <c r="E199796"/>
      <c r="F199796"/>
    </row>
    <row r="199797" spans="5:6" ht="16" customHeight="1" x14ac:dyDescent="0.45">
      <c r="E199797"/>
      <c r="F199797"/>
    </row>
    <row r="199798" spans="5:6" ht="16" customHeight="1" x14ac:dyDescent="0.45">
      <c r="E199798"/>
      <c r="F199798"/>
    </row>
    <row r="199799" spans="5:6" ht="16" customHeight="1" x14ac:dyDescent="0.45">
      <c r="E199799"/>
      <c r="F199799"/>
    </row>
    <row r="199800" spans="5:6" ht="16" customHeight="1" x14ac:dyDescent="0.45">
      <c r="E199800"/>
      <c r="F199800"/>
    </row>
    <row r="199801" spans="5:6" ht="16" customHeight="1" x14ac:dyDescent="0.45">
      <c r="E199801"/>
      <c r="F199801"/>
    </row>
    <row r="199802" spans="5:6" ht="16" customHeight="1" x14ac:dyDescent="0.45">
      <c r="E199802"/>
      <c r="F199802"/>
    </row>
    <row r="199803" spans="5:6" ht="16" customHeight="1" x14ac:dyDescent="0.45">
      <c r="E199803"/>
      <c r="F199803"/>
    </row>
    <row r="199804" spans="5:6" ht="16" customHeight="1" x14ac:dyDescent="0.45">
      <c r="E199804"/>
      <c r="F199804"/>
    </row>
    <row r="199805" spans="5:6" ht="16" customHeight="1" x14ac:dyDescent="0.45">
      <c r="E199805"/>
      <c r="F199805"/>
    </row>
    <row r="199806" spans="5:6" ht="16" customHeight="1" x14ac:dyDescent="0.45">
      <c r="E199806"/>
      <c r="F199806"/>
    </row>
    <row r="199807" spans="5:6" ht="16" customHeight="1" x14ac:dyDescent="0.45">
      <c r="E199807"/>
      <c r="F199807"/>
    </row>
    <row r="199808" spans="5:6" ht="16" customHeight="1" x14ac:dyDescent="0.45">
      <c r="E199808"/>
      <c r="F199808"/>
    </row>
    <row r="199809" spans="5:6" ht="16" customHeight="1" x14ac:dyDescent="0.45">
      <c r="E199809"/>
      <c r="F199809"/>
    </row>
    <row r="199810" spans="5:6" ht="16" customHeight="1" x14ac:dyDescent="0.45">
      <c r="E199810"/>
      <c r="F199810"/>
    </row>
    <row r="199811" spans="5:6" ht="16" customHeight="1" x14ac:dyDescent="0.45">
      <c r="E199811"/>
      <c r="F199811"/>
    </row>
    <row r="199812" spans="5:6" ht="16" customHeight="1" x14ac:dyDescent="0.45">
      <c r="E199812"/>
      <c r="F199812"/>
    </row>
    <row r="199813" spans="5:6" ht="16" customHeight="1" x14ac:dyDescent="0.45">
      <c r="E199813"/>
      <c r="F199813"/>
    </row>
    <row r="199814" spans="5:6" ht="16" customHeight="1" x14ac:dyDescent="0.45">
      <c r="E199814"/>
      <c r="F199814"/>
    </row>
    <row r="199815" spans="5:6" ht="16" customHeight="1" x14ac:dyDescent="0.45">
      <c r="E199815"/>
      <c r="F199815"/>
    </row>
    <row r="199816" spans="5:6" ht="16" customHeight="1" x14ac:dyDescent="0.45">
      <c r="E199816"/>
      <c r="F199816"/>
    </row>
    <row r="199817" spans="5:6" ht="16" customHeight="1" x14ac:dyDescent="0.45">
      <c r="E199817"/>
      <c r="F199817"/>
    </row>
    <row r="199818" spans="5:6" ht="16" customHeight="1" x14ac:dyDescent="0.45">
      <c r="E199818"/>
      <c r="F199818"/>
    </row>
    <row r="199819" spans="5:6" ht="16" customHeight="1" x14ac:dyDescent="0.45">
      <c r="E199819"/>
      <c r="F199819"/>
    </row>
    <row r="199820" spans="5:6" ht="16" customHeight="1" x14ac:dyDescent="0.45">
      <c r="E199820"/>
      <c r="F199820"/>
    </row>
    <row r="199821" spans="5:6" ht="16" customHeight="1" x14ac:dyDescent="0.45">
      <c r="E199821"/>
      <c r="F199821"/>
    </row>
    <row r="199822" spans="5:6" ht="16" customHeight="1" x14ac:dyDescent="0.45">
      <c r="E199822"/>
      <c r="F199822"/>
    </row>
    <row r="199823" spans="5:6" ht="16" customHeight="1" x14ac:dyDescent="0.45">
      <c r="E199823"/>
      <c r="F199823"/>
    </row>
    <row r="199824" spans="5:6" ht="16" customHeight="1" x14ac:dyDescent="0.45">
      <c r="E199824"/>
      <c r="F199824"/>
    </row>
    <row r="199825" spans="5:6" ht="16" customHeight="1" x14ac:dyDescent="0.45">
      <c r="E199825"/>
      <c r="F199825"/>
    </row>
    <row r="199826" spans="5:6" ht="16" customHeight="1" x14ac:dyDescent="0.45">
      <c r="E199826"/>
      <c r="F199826"/>
    </row>
    <row r="199827" spans="5:6" ht="16" customHeight="1" x14ac:dyDescent="0.45">
      <c r="E199827"/>
      <c r="F199827"/>
    </row>
    <row r="199828" spans="5:6" ht="16" customHeight="1" x14ac:dyDescent="0.45">
      <c r="E199828"/>
      <c r="F199828"/>
    </row>
    <row r="199829" spans="5:6" ht="16" customHeight="1" x14ac:dyDescent="0.45">
      <c r="E199829"/>
      <c r="F199829"/>
    </row>
    <row r="199830" spans="5:6" ht="16" customHeight="1" x14ac:dyDescent="0.45">
      <c r="E199830"/>
      <c r="F199830"/>
    </row>
    <row r="199831" spans="5:6" ht="16" customHeight="1" x14ac:dyDescent="0.45">
      <c r="E199831"/>
      <c r="F199831"/>
    </row>
    <row r="199832" spans="5:6" ht="16" customHeight="1" x14ac:dyDescent="0.45">
      <c r="E199832"/>
      <c r="F199832"/>
    </row>
    <row r="199833" spans="5:6" ht="16" customHeight="1" x14ac:dyDescent="0.45">
      <c r="E199833"/>
      <c r="F199833"/>
    </row>
    <row r="199834" spans="5:6" ht="16" customHeight="1" x14ac:dyDescent="0.45">
      <c r="E199834"/>
      <c r="F199834"/>
    </row>
    <row r="199835" spans="5:6" ht="16" customHeight="1" x14ac:dyDescent="0.45">
      <c r="E199835"/>
      <c r="F199835"/>
    </row>
    <row r="199836" spans="5:6" ht="16" customHeight="1" x14ac:dyDescent="0.45">
      <c r="E199836"/>
      <c r="F199836"/>
    </row>
    <row r="199837" spans="5:6" ht="16" customHeight="1" x14ac:dyDescent="0.45">
      <c r="E199837"/>
      <c r="F199837"/>
    </row>
    <row r="199838" spans="5:6" ht="16" customHeight="1" x14ac:dyDescent="0.45">
      <c r="E199838"/>
      <c r="F199838"/>
    </row>
    <row r="199839" spans="5:6" ht="16" customHeight="1" x14ac:dyDescent="0.45">
      <c r="E199839"/>
      <c r="F199839"/>
    </row>
    <row r="199840" spans="5:6" ht="16" customHeight="1" x14ac:dyDescent="0.45">
      <c r="E199840"/>
      <c r="F199840"/>
    </row>
    <row r="199841" spans="5:6" ht="16" customHeight="1" x14ac:dyDescent="0.45">
      <c r="E199841"/>
      <c r="F199841"/>
    </row>
    <row r="199842" spans="5:6" ht="16" customHeight="1" x14ac:dyDescent="0.45">
      <c r="E199842"/>
      <c r="F199842"/>
    </row>
    <row r="199843" spans="5:6" ht="16" customHeight="1" x14ac:dyDescent="0.45">
      <c r="E199843"/>
      <c r="F199843"/>
    </row>
    <row r="199844" spans="5:6" ht="16" customHeight="1" x14ac:dyDescent="0.45">
      <c r="E199844"/>
      <c r="F199844"/>
    </row>
    <row r="199845" spans="5:6" ht="16" customHeight="1" x14ac:dyDescent="0.45">
      <c r="E199845"/>
      <c r="F199845"/>
    </row>
    <row r="199846" spans="5:6" ht="16" customHeight="1" x14ac:dyDescent="0.45">
      <c r="E199846"/>
      <c r="F199846"/>
    </row>
    <row r="199847" spans="5:6" ht="16" customHeight="1" x14ac:dyDescent="0.45">
      <c r="E199847"/>
      <c r="F199847"/>
    </row>
    <row r="199848" spans="5:6" ht="16" customHeight="1" x14ac:dyDescent="0.45">
      <c r="E199848"/>
      <c r="F199848"/>
    </row>
    <row r="199849" spans="5:6" ht="16" customHeight="1" x14ac:dyDescent="0.45">
      <c r="E199849"/>
      <c r="F199849"/>
    </row>
    <row r="199850" spans="5:6" ht="16" customHeight="1" x14ac:dyDescent="0.45">
      <c r="E199850"/>
      <c r="F199850"/>
    </row>
    <row r="199851" spans="5:6" ht="16" customHeight="1" x14ac:dyDescent="0.45">
      <c r="E199851"/>
      <c r="F199851"/>
    </row>
    <row r="199852" spans="5:6" ht="16" customHeight="1" x14ac:dyDescent="0.45">
      <c r="E199852"/>
      <c r="F199852"/>
    </row>
    <row r="199853" spans="5:6" ht="16" customHeight="1" x14ac:dyDescent="0.45">
      <c r="E199853"/>
      <c r="F199853"/>
    </row>
    <row r="199854" spans="5:6" ht="16" customHeight="1" x14ac:dyDescent="0.45">
      <c r="E199854"/>
      <c r="F199854"/>
    </row>
    <row r="199855" spans="5:6" ht="16" customHeight="1" x14ac:dyDescent="0.45">
      <c r="E199855"/>
      <c r="F199855"/>
    </row>
    <row r="199856" spans="5:6" ht="16" customHeight="1" x14ac:dyDescent="0.45">
      <c r="E199856"/>
      <c r="F199856"/>
    </row>
    <row r="199857" spans="5:6" ht="16" customHeight="1" x14ac:dyDescent="0.45">
      <c r="E199857"/>
      <c r="F199857"/>
    </row>
    <row r="199858" spans="5:6" ht="16" customHeight="1" x14ac:dyDescent="0.45">
      <c r="E199858"/>
      <c r="F199858"/>
    </row>
    <row r="199859" spans="5:6" ht="16" customHeight="1" x14ac:dyDescent="0.45">
      <c r="E199859"/>
      <c r="F199859"/>
    </row>
    <row r="199860" spans="5:6" ht="16" customHeight="1" x14ac:dyDescent="0.45">
      <c r="E199860"/>
      <c r="F199860"/>
    </row>
    <row r="199861" spans="5:6" ht="16" customHeight="1" x14ac:dyDescent="0.45">
      <c r="E199861"/>
      <c r="F199861"/>
    </row>
    <row r="199862" spans="5:6" ht="16" customHeight="1" x14ac:dyDescent="0.45">
      <c r="E199862"/>
      <c r="F199862"/>
    </row>
    <row r="199863" spans="5:6" ht="16" customHeight="1" x14ac:dyDescent="0.45">
      <c r="E199863"/>
      <c r="F199863"/>
    </row>
    <row r="199864" spans="5:6" ht="16" customHeight="1" x14ac:dyDescent="0.45">
      <c r="E199864"/>
      <c r="F199864"/>
    </row>
    <row r="199865" spans="5:6" ht="16" customHeight="1" x14ac:dyDescent="0.45">
      <c r="E199865"/>
      <c r="F199865"/>
    </row>
    <row r="199866" spans="5:6" ht="16" customHeight="1" x14ac:dyDescent="0.45">
      <c r="E199866"/>
      <c r="F199866"/>
    </row>
    <row r="199867" spans="5:6" ht="16" customHeight="1" x14ac:dyDescent="0.45">
      <c r="E199867"/>
      <c r="F199867"/>
    </row>
    <row r="199868" spans="5:6" ht="16" customHeight="1" x14ac:dyDescent="0.45">
      <c r="E199868"/>
      <c r="F199868"/>
    </row>
    <row r="199869" spans="5:6" ht="16" customHeight="1" x14ac:dyDescent="0.45">
      <c r="E199869"/>
      <c r="F199869"/>
    </row>
    <row r="199870" spans="5:6" ht="16" customHeight="1" x14ac:dyDescent="0.45">
      <c r="E199870"/>
      <c r="F199870"/>
    </row>
    <row r="199871" spans="5:6" ht="16" customHeight="1" x14ac:dyDescent="0.45">
      <c r="E199871"/>
      <c r="F199871"/>
    </row>
    <row r="199872" spans="5:6" ht="16" customHeight="1" x14ac:dyDescent="0.45">
      <c r="E199872"/>
      <c r="F199872"/>
    </row>
    <row r="199873" spans="5:6" ht="16" customHeight="1" x14ac:dyDescent="0.45">
      <c r="E199873"/>
      <c r="F199873"/>
    </row>
    <row r="199874" spans="5:6" ht="16" customHeight="1" x14ac:dyDescent="0.45">
      <c r="E199874"/>
      <c r="F199874"/>
    </row>
    <row r="199875" spans="5:6" ht="16" customHeight="1" x14ac:dyDescent="0.45">
      <c r="E199875"/>
      <c r="F199875"/>
    </row>
    <row r="199876" spans="5:6" ht="16" customHeight="1" x14ac:dyDescent="0.45">
      <c r="E199876"/>
      <c r="F199876"/>
    </row>
    <row r="199877" spans="5:6" ht="16" customHeight="1" x14ac:dyDescent="0.45">
      <c r="E199877"/>
      <c r="F199877"/>
    </row>
    <row r="199878" spans="5:6" ht="16" customHeight="1" x14ac:dyDescent="0.45">
      <c r="E199878"/>
      <c r="F199878"/>
    </row>
    <row r="199879" spans="5:6" ht="16" customHeight="1" x14ac:dyDescent="0.45">
      <c r="E199879"/>
      <c r="F199879"/>
    </row>
    <row r="199880" spans="5:6" ht="16" customHeight="1" x14ac:dyDescent="0.45">
      <c r="E199880"/>
      <c r="F199880"/>
    </row>
    <row r="199881" spans="5:6" ht="16" customHeight="1" x14ac:dyDescent="0.45">
      <c r="E199881"/>
      <c r="F199881"/>
    </row>
    <row r="199882" spans="5:6" ht="16" customHeight="1" x14ac:dyDescent="0.45">
      <c r="E199882"/>
      <c r="F199882"/>
    </row>
    <row r="199883" spans="5:6" ht="16" customHeight="1" x14ac:dyDescent="0.45">
      <c r="E199883"/>
      <c r="F199883"/>
    </row>
    <row r="199884" spans="5:6" ht="16" customHeight="1" x14ac:dyDescent="0.45">
      <c r="E199884"/>
      <c r="F199884"/>
    </row>
    <row r="199885" spans="5:6" ht="16" customHeight="1" x14ac:dyDescent="0.45">
      <c r="E199885"/>
      <c r="F199885"/>
    </row>
    <row r="199886" spans="5:6" ht="16" customHeight="1" x14ac:dyDescent="0.45">
      <c r="E199886"/>
      <c r="F199886"/>
    </row>
    <row r="199887" spans="5:6" ht="16" customHeight="1" x14ac:dyDescent="0.45">
      <c r="E199887"/>
      <c r="F199887"/>
    </row>
    <row r="199888" spans="5:6" ht="16" customHeight="1" x14ac:dyDescent="0.45">
      <c r="E199888"/>
      <c r="F199888"/>
    </row>
    <row r="199889" spans="5:6" ht="16" customHeight="1" x14ac:dyDescent="0.45">
      <c r="E199889"/>
      <c r="F199889"/>
    </row>
    <row r="199890" spans="5:6" ht="16" customHeight="1" x14ac:dyDescent="0.45">
      <c r="E199890"/>
      <c r="F199890"/>
    </row>
    <row r="199891" spans="5:6" ht="16" customHeight="1" x14ac:dyDescent="0.45">
      <c r="E199891"/>
      <c r="F199891"/>
    </row>
    <row r="199892" spans="5:6" ht="16" customHeight="1" x14ac:dyDescent="0.45">
      <c r="E199892"/>
      <c r="F199892"/>
    </row>
    <row r="199893" spans="5:6" ht="16" customHeight="1" x14ac:dyDescent="0.45">
      <c r="E199893"/>
      <c r="F199893"/>
    </row>
    <row r="199894" spans="5:6" ht="16" customHeight="1" x14ac:dyDescent="0.45">
      <c r="E199894"/>
      <c r="F199894"/>
    </row>
    <row r="199895" spans="5:6" ht="16" customHeight="1" x14ac:dyDescent="0.45">
      <c r="E199895"/>
      <c r="F199895"/>
    </row>
    <row r="199896" spans="5:6" ht="16" customHeight="1" x14ac:dyDescent="0.45">
      <c r="E199896"/>
      <c r="F199896"/>
    </row>
    <row r="199897" spans="5:6" ht="16" customHeight="1" x14ac:dyDescent="0.45">
      <c r="E199897"/>
      <c r="F199897"/>
    </row>
    <row r="199898" spans="5:6" ht="16" customHeight="1" x14ac:dyDescent="0.45">
      <c r="E199898"/>
      <c r="F199898"/>
    </row>
    <row r="199899" spans="5:6" ht="16" customHeight="1" x14ac:dyDescent="0.45">
      <c r="E199899"/>
      <c r="F199899"/>
    </row>
    <row r="199900" spans="5:6" ht="16" customHeight="1" x14ac:dyDescent="0.45">
      <c r="E199900"/>
      <c r="F199900"/>
    </row>
    <row r="199901" spans="5:6" ht="16" customHeight="1" x14ac:dyDescent="0.45">
      <c r="E199901"/>
      <c r="F199901"/>
    </row>
    <row r="199902" spans="5:6" ht="16" customHeight="1" x14ac:dyDescent="0.45">
      <c r="E199902"/>
      <c r="F199902"/>
    </row>
    <row r="199903" spans="5:6" ht="16" customHeight="1" x14ac:dyDescent="0.45">
      <c r="E199903"/>
      <c r="F199903"/>
    </row>
    <row r="199904" spans="5:6" ht="16" customHeight="1" x14ac:dyDescent="0.45">
      <c r="E199904"/>
      <c r="F199904"/>
    </row>
    <row r="199905" spans="5:6" ht="16" customHeight="1" x14ac:dyDescent="0.45">
      <c r="E199905"/>
      <c r="F199905"/>
    </row>
    <row r="199906" spans="5:6" ht="16" customHeight="1" x14ac:dyDescent="0.45">
      <c r="E199906"/>
      <c r="F199906"/>
    </row>
    <row r="199907" spans="5:6" ht="16" customHeight="1" x14ac:dyDescent="0.45">
      <c r="E199907"/>
      <c r="F199907"/>
    </row>
    <row r="199908" spans="5:6" ht="16" customHeight="1" x14ac:dyDescent="0.45">
      <c r="E199908"/>
      <c r="F199908"/>
    </row>
    <row r="199909" spans="5:6" ht="16" customHeight="1" x14ac:dyDescent="0.45">
      <c r="E199909"/>
      <c r="F199909"/>
    </row>
    <row r="199910" spans="5:6" ht="16" customHeight="1" x14ac:dyDescent="0.45">
      <c r="E199910"/>
      <c r="F199910"/>
    </row>
    <row r="199911" spans="5:6" ht="16" customHeight="1" x14ac:dyDescent="0.45">
      <c r="E199911"/>
      <c r="F199911"/>
    </row>
    <row r="199912" spans="5:6" ht="16" customHeight="1" x14ac:dyDescent="0.45">
      <c r="E199912"/>
      <c r="F199912"/>
    </row>
    <row r="199913" spans="5:6" ht="16" customHeight="1" x14ac:dyDescent="0.45">
      <c r="E199913"/>
      <c r="F199913"/>
    </row>
    <row r="199914" spans="5:6" ht="16" customHeight="1" x14ac:dyDescent="0.45">
      <c r="E199914"/>
      <c r="F199914"/>
    </row>
    <row r="199915" spans="5:6" ht="16" customHeight="1" x14ac:dyDescent="0.45">
      <c r="E199915"/>
      <c r="F199915"/>
    </row>
    <row r="199916" spans="5:6" ht="16" customHeight="1" x14ac:dyDescent="0.45">
      <c r="E199916"/>
      <c r="F199916"/>
    </row>
    <row r="199917" spans="5:6" ht="16" customHeight="1" x14ac:dyDescent="0.45">
      <c r="E199917"/>
      <c r="F199917"/>
    </row>
    <row r="199918" spans="5:6" ht="16" customHeight="1" x14ac:dyDescent="0.45">
      <c r="E199918"/>
      <c r="F199918"/>
    </row>
    <row r="199919" spans="5:6" ht="16" customHeight="1" x14ac:dyDescent="0.45">
      <c r="E199919"/>
      <c r="F199919"/>
    </row>
    <row r="199920" spans="5:6" ht="16" customHeight="1" x14ac:dyDescent="0.45">
      <c r="E199920"/>
      <c r="F199920"/>
    </row>
    <row r="199921" spans="5:6" ht="16" customHeight="1" x14ac:dyDescent="0.45">
      <c r="E199921"/>
      <c r="F199921"/>
    </row>
    <row r="199922" spans="5:6" ht="16" customHeight="1" x14ac:dyDescent="0.45">
      <c r="E199922"/>
      <c r="F199922"/>
    </row>
    <row r="199923" spans="5:6" ht="16" customHeight="1" x14ac:dyDescent="0.45">
      <c r="E199923"/>
      <c r="F199923"/>
    </row>
    <row r="199924" spans="5:6" ht="16" customHeight="1" x14ac:dyDescent="0.45">
      <c r="E199924"/>
      <c r="F199924"/>
    </row>
    <row r="199925" spans="5:6" ht="16" customHeight="1" x14ac:dyDescent="0.45">
      <c r="E199925"/>
      <c r="F199925"/>
    </row>
    <row r="199926" spans="5:6" ht="16" customHeight="1" x14ac:dyDescent="0.45">
      <c r="E199926"/>
      <c r="F199926"/>
    </row>
    <row r="199927" spans="5:6" ht="16" customHeight="1" x14ac:dyDescent="0.45">
      <c r="E199927"/>
      <c r="F199927"/>
    </row>
    <row r="199928" spans="5:6" ht="16" customHeight="1" x14ac:dyDescent="0.45">
      <c r="E199928"/>
      <c r="F199928"/>
    </row>
    <row r="199929" spans="5:6" ht="16" customHeight="1" x14ac:dyDescent="0.45">
      <c r="E199929"/>
      <c r="F199929"/>
    </row>
    <row r="199930" spans="5:6" ht="16" customHeight="1" x14ac:dyDescent="0.45">
      <c r="E199930"/>
      <c r="F199930"/>
    </row>
    <row r="199931" spans="5:6" ht="16" customHeight="1" x14ac:dyDescent="0.45">
      <c r="E199931"/>
      <c r="F199931"/>
    </row>
    <row r="199932" spans="5:6" ht="16" customHeight="1" x14ac:dyDescent="0.45">
      <c r="E199932"/>
      <c r="F199932"/>
    </row>
    <row r="199933" spans="5:6" ht="16" customHeight="1" x14ac:dyDescent="0.45">
      <c r="E199933"/>
      <c r="F199933"/>
    </row>
    <row r="199934" spans="5:6" ht="16" customHeight="1" x14ac:dyDescent="0.45">
      <c r="E199934"/>
      <c r="F199934"/>
    </row>
    <row r="199935" spans="5:6" ht="16" customHeight="1" x14ac:dyDescent="0.45">
      <c r="E199935"/>
      <c r="F199935"/>
    </row>
    <row r="199936" spans="5:6" ht="16" customHeight="1" x14ac:dyDescent="0.45">
      <c r="E199936"/>
      <c r="F199936"/>
    </row>
    <row r="199937" spans="5:6" ht="16" customHeight="1" x14ac:dyDescent="0.45">
      <c r="E199937"/>
      <c r="F199937"/>
    </row>
    <row r="199938" spans="5:6" ht="16" customHeight="1" x14ac:dyDescent="0.45">
      <c r="E199938"/>
      <c r="F199938"/>
    </row>
    <row r="199939" spans="5:6" ht="16" customHeight="1" x14ac:dyDescent="0.45">
      <c r="E199939"/>
      <c r="F199939"/>
    </row>
    <row r="199940" spans="5:6" ht="16" customHeight="1" x14ac:dyDescent="0.45">
      <c r="E199940"/>
      <c r="F199940"/>
    </row>
    <row r="199941" spans="5:6" ht="16" customHeight="1" x14ac:dyDescent="0.45">
      <c r="E199941"/>
      <c r="F199941"/>
    </row>
    <row r="199942" spans="5:6" ht="16" customHeight="1" x14ac:dyDescent="0.45">
      <c r="E199942"/>
      <c r="F199942"/>
    </row>
    <row r="199943" spans="5:6" ht="16" customHeight="1" x14ac:dyDescent="0.45">
      <c r="E199943"/>
      <c r="F199943"/>
    </row>
    <row r="199944" spans="5:6" ht="16" customHeight="1" x14ac:dyDescent="0.45">
      <c r="E199944"/>
      <c r="F199944"/>
    </row>
    <row r="199945" spans="5:6" ht="16" customHeight="1" x14ac:dyDescent="0.45">
      <c r="E199945"/>
      <c r="F199945"/>
    </row>
    <row r="199946" spans="5:6" ht="16" customHeight="1" x14ac:dyDescent="0.45">
      <c r="E199946"/>
      <c r="F199946"/>
    </row>
    <row r="199947" spans="5:6" ht="16" customHeight="1" x14ac:dyDescent="0.45">
      <c r="E199947"/>
      <c r="F199947"/>
    </row>
    <row r="199948" spans="5:6" ht="16" customHeight="1" x14ac:dyDescent="0.45">
      <c r="E199948"/>
      <c r="F199948"/>
    </row>
    <row r="199949" spans="5:6" ht="16" customHeight="1" x14ac:dyDescent="0.45">
      <c r="E199949"/>
      <c r="F199949"/>
    </row>
    <row r="199950" spans="5:6" ht="16" customHeight="1" x14ac:dyDescent="0.45">
      <c r="E199950"/>
      <c r="F199950"/>
    </row>
    <row r="199951" spans="5:6" ht="16" customHeight="1" x14ac:dyDescent="0.45">
      <c r="E199951"/>
      <c r="F199951"/>
    </row>
    <row r="199952" spans="5:6" ht="16" customHeight="1" x14ac:dyDescent="0.45">
      <c r="E199952"/>
      <c r="F199952"/>
    </row>
    <row r="199953" spans="5:6" ht="16" customHeight="1" x14ac:dyDescent="0.45">
      <c r="E199953"/>
      <c r="F199953"/>
    </row>
    <row r="199954" spans="5:6" ht="16" customHeight="1" x14ac:dyDescent="0.45">
      <c r="E199954"/>
      <c r="F199954"/>
    </row>
    <row r="199955" spans="5:6" ht="16" customHeight="1" x14ac:dyDescent="0.45">
      <c r="E199955"/>
      <c r="F199955"/>
    </row>
    <row r="199956" spans="5:6" ht="16" customHeight="1" x14ac:dyDescent="0.45">
      <c r="E199956"/>
      <c r="F199956"/>
    </row>
    <row r="199957" spans="5:6" ht="16" customHeight="1" x14ac:dyDescent="0.45">
      <c r="E199957"/>
      <c r="F199957"/>
    </row>
    <row r="199958" spans="5:6" ht="16" customHeight="1" x14ac:dyDescent="0.45">
      <c r="E199958"/>
      <c r="F199958"/>
    </row>
    <row r="199959" spans="5:6" ht="16" customHeight="1" x14ac:dyDescent="0.45">
      <c r="E199959"/>
      <c r="F199959"/>
    </row>
    <row r="199960" spans="5:6" ht="16" customHeight="1" x14ac:dyDescent="0.45">
      <c r="E199960"/>
      <c r="F199960"/>
    </row>
    <row r="199961" spans="5:6" ht="16" customHeight="1" x14ac:dyDescent="0.45">
      <c r="E199961"/>
      <c r="F199961"/>
    </row>
    <row r="199962" spans="5:6" ht="16" customHeight="1" x14ac:dyDescent="0.45">
      <c r="E199962"/>
      <c r="F199962"/>
    </row>
    <row r="199963" spans="5:6" ht="16" customHeight="1" x14ac:dyDescent="0.45">
      <c r="E199963"/>
      <c r="F199963"/>
    </row>
    <row r="199964" spans="5:6" ht="16" customHeight="1" x14ac:dyDescent="0.45">
      <c r="E199964"/>
      <c r="F199964"/>
    </row>
    <row r="199965" spans="5:6" ht="16" customHeight="1" x14ac:dyDescent="0.45">
      <c r="E199965"/>
      <c r="F199965"/>
    </row>
    <row r="199966" spans="5:6" ht="16" customHeight="1" x14ac:dyDescent="0.45">
      <c r="E199966"/>
      <c r="F199966"/>
    </row>
    <row r="199967" spans="5:6" ht="16" customHeight="1" x14ac:dyDescent="0.45">
      <c r="E199967"/>
      <c r="F199967"/>
    </row>
    <row r="199968" spans="5:6" ht="16" customHeight="1" x14ac:dyDescent="0.45">
      <c r="E199968"/>
      <c r="F199968"/>
    </row>
    <row r="199969" spans="5:6" ht="16" customHeight="1" x14ac:dyDescent="0.45">
      <c r="E199969"/>
      <c r="F199969"/>
    </row>
    <row r="199970" spans="5:6" ht="16" customHeight="1" x14ac:dyDescent="0.45">
      <c r="E199970"/>
      <c r="F199970"/>
    </row>
    <row r="199971" spans="5:6" ht="16" customHeight="1" x14ac:dyDescent="0.45">
      <c r="E199971"/>
      <c r="F199971"/>
    </row>
    <row r="199972" spans="5:6" ht="16" customHeight="1" x14ac:dyDescent="0.45">
      <c r="E199972"/>
      <c r="F199972"/>
    </row>
    <row r="199973" spans="5:6" ht="16" customHeight="1" x14ac:dyDescent="0.45">
      <c r="E199973"/>
      <c r="F199973"/>
    </row>
    <row r="199974" spans="5:6" ht="16" customHeight="1" x14ac:dyDescent="0.45">
      <c r="E199974"/>
      <c r="F199974"/>
    </row>
    <row r="199975" spans="5:6" ht="16" customHeight="1" x14ac:dyDescent="0.45">
      <c r="E199975"/>
      <c r="F199975"/>
    </row>
    <row r="199976" spans="5:6" ht="16" customHeight="1" x14ac:dyDescent="0.45">
      <c r="E199976"/>
      <c r="F199976"/>
    </row>
    <row r="199977" spans="5:6" ht="16" customHeight="1" x14ac:dyDescent="0.45">
      <c r="E199977"/>
      <c r="F199977"/>
    </row>
    <row r="199978" spans="5:6" ht="16" customHeight="1" x14ac:dyDescent="0.45">
      <c r="E199978"/>
      <c r="F199978"/>
    </row>
    <row r="199979" spans="5:6" ht="16" customHeight="1" x14ac:dyDescent="0.45">
      <c r="E199979"/>
      <c r="F199979"/>
    </row>
    <row r="199980" spans="5:6" ht="16" customHeight="1" x14ac:dyDescent="0.45">
      <c r="E199980"/>
      <c r="F199980"/>
    </row>
    <row r="199981" spans="5:6" ht="16" customHeight="1" x14ac:dyDescent="0.45">
      <c r="E199981"/>
      <c r="F199981"/>
    </row>
    <row r="199982" spans="5:6" ht="16" customHeight="1" x14ac:dyDescent="0.45">
      <c r="E199982"/>
      <c r="F199982"/>
    </row>
    <row r="199983" spans="5:6" ht="16" customHeight="1" x14ac:dyDescent="0.45">
      <c r="E199983"/>
      <c r="F199983"/>
    </row>
    <row r="199984" spans="5:6" ht="16" customHeight="1" x14ac:dyDescent="0.45">
      <c r="E199984"/>
      <c r="F199984"/>
    </row>
    <row r="199985" spans="5:6" ht="16" customHeight="1" x14ac:dyDescent="0.45">
      <c r="E199985"/>
      <c r="F199985"/>
    </row>
    <row r="199986" spans="5:6" ht="16" customHeight="1" x14ac:dyDescent="0.45">
      <c r="E199986"/>
      <c r="F199986"/>
    </row>
    <row r="199987" spans="5:6" ht="16" customHeight="1" x14ac:dyDescent="0.45">
      <c r="E199987"/>
      <c r="F199987"/>
    </row>
    <row r="199988" spans="5:6" ht="16" customHeight="1" x14ac:dyDescent="0.45">
      <c r="E199988"/>
      <c r="F199988"/>
    </row>
    <row r="199989" spans="5:6" ht="16" customHeight="1" x14ac:dyDescent="0.45">
      <c r="E199989"/>
      <c r="F199989"/>
    </row>
    <row r="199990" spans="5:6" ht="16" customHeight="1" x14ac:dyDescent="0.45">
      <c r="E199990"/>
      <c r="F199990"/>
    </row>
    <row r="199991" spans="5:6" ht="16" customHeight="1" x14ac:dyDescent="0.45">
      <c r="E199991"/>
      <c r="F199991"/>
    </row>
    <row r="199992" spans="5:6" ht="16" customHeight="1" x14ac:dyDescent="0.45">
      <c r="E199992"/>
      <c r="F199992"/>
    </row>
    <row r="199993" spans="5:6" ht="16" customHeight="1" x14ac:dyDescent="0.45">
      <c r="E199993"/>
      <c r="F199993"/>
    </row>
    <row r="199994" spans="5:6" ht="16" customHeight="1" x14ac:dyDescent="0.45">
      <c r="E199994"/>
      <c r="F199994"/>
    </row>
    <row r="199995" spans="5:6" ht="16" customHeight="1" x14ac:dyDescent="0.45">
      <c r="E199995"/>
      <c r="F199995"/>
    </row>
    <row r="199996" spans="5:6" ht="16" customHeight="1" x14ac:dyDescent="0.45">
      <c r="E199996"/>
      <c r="F199996"/>
    </row>
    <row r="199997" spans="5:6" ht="16" customHeight="1" x14ac:dyDescent="0.45">
      <c r="E199997"/>
      <c r="F199997"/>
    </row>
    <row r="199998" spans="5:6" ht="16" customHeight="1" x14ac:dyDescent="0.45">
      <c r="E199998"/>
      <c r="F199998"/>
    </row>
    <row r="199999" spans="5:6" ht="16" customHeight="1" x14ac:dyDescent="0.45">
      <c r="E199999"/>
      <c r="F199999"/>
    </row>
    <row r="200000" spans="5:6" ht="16" customHeight="1" x14ac:dyDescent="0.45">
      <c r="E200000"/>
      <c r="F200000"/>
    </row>
    <row r="200001" spans="5:6" ht="16" customHeight="1" x14ac:dyDescent="0.45">
      <c r="E200001"/>
      <c r="F200001"/>
    </row>
    <row r="200002" spans="5:6" ht="16" customHeight="1" x14ac:dyDescent="0.45">
      <c r="E200002"/>
      <c r="F200002"/>
    </row>
    <row r="200003" spans="5:6" ht="16" customHeight="1" x14ac:dyDescent="0.45">
      <c r="E200003"/>
      <c r="F200003"/>
    </row>
    <row r="200004" spans="5:6" ht="16" customHeight="1" x14ac:dyDescent="0.45">
      <c r="E200004"/>
      <c r="F200004"/>
    </row>
    <row r="200005" spans="5:6" ht="16" customHeight="1" x14ac:dyDescent="0.45">
      <c r="E200005"/>
      <c r="F200005"/>
    </row>
    <row r="200006" spans="5:6" ht="16" customHeight="1" x14ac:dyDescent="0.45">
      <c r="E200006"/>
      <c r="F200006"/>
    </row>
    <row r="200007" spans="5:6" ht="16" customHeight="1" x14ac:dyDescent="0.45">
      <c r="E200007"/>
      <c r="F200007"/>
    </row>
    <row r="200008" spans="5:6" ht="16" customHeight="1" x14ac:dyDescent="0.45">
      <c r="E200008"/>
      <c r="F200008"/>
    </row>
    <row r="200009" spans="5:6" ht="16" customHeight="1" x14ac:dyDescent="0.45">
      <c r="E200009"/>
      <c r="F200009"/>
    </row>
    <row r="200010" spans="5:6" ht="16" customHeight="1" x14ac:dyDescent="0.45">
      <c r="E200010"/>
      <c r="F200010"/>
    </row>
    <row r="200011" spans="5:6" ht="16" customHeight="1" x14ac:dyDescent="0.45">
      <c r="E200011"/>
      <c r="F200011"/>
    </row>
    <row r="200012" spans="5:6" ht="16" customHeight="1" x14ac:dyDescent="0.45">
      <c r="E200012"/>
      <c r="F200012"/>
    </row>
    <row r="200013" spans="5:6" ht="16" customHeight="1" x14ac:dyDescent="0.45">
      <c r="E200013"/>
      <c r="F200013"/>
    </row>
    <row r="200014" spans="5:6" ht="16" customHeight="1" x14ac:dyDescent="0.45">
      <c r="E200014"/>
      <c r="F200014"/>
    </row>
    <row r="200015" spans="5:6" ht="16" customHeight="1" x14ac:dyDescent="0.45">
      <c r="E200015"/>
      <c r="F200015"/>
    </row>
    <row r="200016" spans="5:6" ht="16" customHeight="1" x14ac:dyDescent="0.45">
      <c r="E200016"/>
      <c r="F200016"/>
    </row>
    <row r="200017" spans="5:6" ht="16" customHeight="1" x14ac:dyDescent="0.45">
      <c r="E200017"/>
      <c r="F200017"/>
    </row>
    <row r="200018" spans="5:6" ht="16" customHeight="1" x14ac:dyDescent="0.45">
      <c r="E200018"/>
      <c r="F200018"/>
    </row>
    <row r="200019" spans="5:6" ht="16" customHeight="1" x14ac:dyDescent="0.45">
      <c r="E200019"/>
      <c r="F200019"/>
    </row>
    <row r="200020" spans="5:6" ht="16" customHeight="1" x14ac:dyDescent="0.45">
      <c r="E200020"/>
      <c r="F200020"/>
    </row>
    <row r="200021" spans="5:6" ht="16" customHeight="1" x14ac:dyDescent="0.45">
      <c r="E200021"/>
      <c r="F200021"/>
    </row>
    <row r="200022" spans="5:6" ht="16" customHeight="1" x14ac:dyDescent="0.45">
      <c r="E200022"/>
      <c r="F200022"/>
    </row>
    <row r="200023" spans="5:6" ht="16" customHeight="1" x14ac:dyDescent="0.45">
      <c r="E200023"/>
      <c r="F200023"/>
    </row>
    <row r="200024" spans="5:6" ht="16" customHeight="1" x14ac:dyDescent="0.45">
      <c r="E200024"/>
      <c r="F200024"/>
    </row>
    <row r="200025" spans="5:6" ht="16" customHeight="1" x14ac:dyDescent="0.45">
      <c r="E200025"/>
      <c r="F200025"/>
    </row>
    <row r="200026" spans="5:6" ht="16" customHeight="1" x14ac:dyDescent="0.45">
      <c r="E200026"/>
      <c r="F200026"/>
    </row>
    <row r="200027" spans="5:6" ht="16" customHeight="1" x14ac:dyDescent="0.45">
      <c r="E200027"/>
      <c r="F200027"/>
    </row>
    <row r="200028" spans="5:6" ht="16" customHeight="1" x14ac:dyDescent="0.45">
      <c r="E200028"/>
      <c r="F200028"/>
    </row>
    <row r="200029" spans="5:6" ht="16" customHeight="1" x14ac:dyDescent="0.45">
      <c r="E200029"/>
      <c r="F200029"/>
    </row>
    <row r="200030" spans="5:6" ht="16" customHeight="1" x14ac:dyDescent="0.45">
      <c r="E200030"/>
      <c r="F200030"/>
    </row>
    <row r="200031" spans="5:6" ht="16" customHeight="1" x14ac:dyDescent="0.45">
      <c r="E200031"/>
      <c r="F200031"/>
    </row>
    <row r="200032" spans="5:6" ht="16" customHeight="1" x14ac:dyDescent="0.45">
      <c r="E200032"/>
      <c r="F200032"/>
    </row>
    <row r="200033" spans="5:6" ht="16" customHeight="1" x14ac:dyDescent="0.45">
      <c r="E200033"/>
      <c r="F200033"/>
    </row>
    <row r="200034" spans="5:6" ht="16" customHeight="1" x14ac:dyDescent="0.45">
      <c r="E200034"/>
      <c r="F200034"/>
    </row>
    <row r="200035" spans="5:6" ht="16" customHeight="1" x14ac:dyDescent="0.45">
      <c r="E200035"/>
      <c r="F200035"/>
    </row>
    <row r="200036" spans="5:6" ht="16" customHeight="1" x14ac:dyDescent="0.45">
      <c r="E200036"/>
      <c r="F200036"/>
    </row>
    <row r="200037" spans="5:6" ht="16" customHeight="1" x14ac:dyDescent="0.45">
      <c r="E200037"/>
      <c r="F200037"/>
    </row>
    <row r="200038" spans="5:6" ht="16" customHeight="1" x14ac:dyDescent="0.45">
      <c r="E200038"/>
      <c r="F200038"/>
    </row>
    <row r="200039" spans="5:6" ht="16" customHeight="1" x14ac:dyDescent="0.45">
      <c r="E200039"/>
      <c r="F200039"/>
    </row>
    <row r="200040" spans="5:6" ht="16" customHeight="1" x14ac:dyDescent="0.45">
      <c r="E200040"/>
      <c r="F200040"/>
    </row>
    <row r="200041" spans="5:6" ht="16" customHeight="1" x14ac:dyDescent="0.45">
      <c r="E200041"/>
      <c r="F200041"/>
    </row>
    <row r="200042" spans="5:6" ht="16" customHeight="1" x14ac:dyDescent="0.45">
      <c r="E200042"/>
      <c r="F200042"/>
    </row>
    <row r="200043" spans="5:6" ht="16" customHeight="1" x14ac:dyDescent="0.45">
      <c r="E200043"/>
      <c r="F200043"/>
    </row>
    <row r="200044" spans="5:6" ht="16" customHeight="1" x14ac:dyDescent="0.45">
      <c r="E200044"/>
      <c r="F200044"/>
    </row>
    <row r="200045" spans="5:6" ht="16" customHeight="1" x14ac:dyDescent="0.45">
      <c r="E200045"/>
      <c r="F200045"/>
    </row>
    <row r="200046" spans="5:6" ht="16" customHeight="1" x14ac:dyDescent="0.45">
      <c r="E200046"/>
      <c r="F200046"/>
    </row>
    <row r="200047" spans="5:6" ht="16" customHeight="1" x14ac:dyDescent="0.45">
      <c r="E200047"/>
      <c r="F200047"/>
    </row>
    <row r="200048" spans="5:6" ht="16" customHeight="1" x14ac:dyDescent="0.45">
      <c r="E200048"/>
      <c r="F200048"/>
    </row>
    <row r="200049" spans="5:6" ht="16" customHeight="1" x14ac:dyDescent="0.45">
      <c r="E200049"/>
      <c r="F200049"/>
    </row>
    <row r="200050" spans="5:6" ht="16" customHeight="1" x14ac:dyDescent="0.45">
      <c r="E200050"/>
      <c r="F200050"/>
    </row>
    <row r="200051" spans="5:6" ht="16" customHeight="1" x14ac:dyDescent="0.45">
      <c r="E200051"/>
      <c r="F200051"/>
    </row>
    <row r="200052" spans="5:6" ht="16" customHeight="1" x14ac:dyDescent="0.45">
      <c r="E200052"/>
      <c r="F200052"/>
    </row>
    <row r="200053" spans="5:6" ht="16" customHeight="1" x14ac:dyDescent="0.45">
      <c r="E200053"/>
      <c r="F200053"/>
    </row>
    <row r="200054" spans="5:6" ht="16" customHeight="1" x14ac:dyDescent="0.45">
      <c r="E200054"/>
      <c r="F200054"/>
    </row>
    <row r="200055" spans="5:6" ht="16" customHeight="1" x14ac:dyDescent="0.45">
      <c r="E200055"/>
      <c r="F200055"/>
    </row>
    <row r="200056" spans="5:6" ht="16" customHeight="1" x14ac:dyDescent="0.45">
      <c r="E200056"/>
      <c r="F200056"/>
    </row>
    <row r="200057" spans="5:6" ht="16" customHeight="1" x14ac:dyDescent="0.45">
      <c r="E200057"/>
      <c r="F200057"/>
    </row>
    <row r="200058" spans="5:6" ht="16" customHeight="1" x14ac:dyDescent="0.45">
      <c r="E200058"/>
      <c r="F200058"/>
    </row>
    <row r="200059" spans="5:6" ht="16" customHeight="1" x14ac:dyDescent="0.45">
      <c r="E200059"/>
      <c r="F200059"/>
    </row>
    <row r="200060" spans="5:6" ht="16" customHeight="1" x14ac:dyDescent="0.45">
      <c r="E200060"/>
      <c r="F200060"/>
    </row>
    <row r="200061" spans="5:6" ht="16" customHeight="1" x14ac:dyDescent="0.45">
      <c r="E200061"/>
      <c r="F200061"/>
    </row>
    <row r="200062" spans="5:6" ht="16" customHeight="1" x14ac:dyDescent="0.45">
      <c r="E200062"/>
      <c r="F200062"/>
    </row>
    <row r="200063" spans="5:6" ht="16" customHeight="1" x14ac:dyDescent="0.45">
      <c r="E200063"/>
      <c r="F200063"/>
    </row>
    <row r="200064" spans="5:6" ht="16" customHeight="1" x14ac:dyDescent="0.45">
      <c r="E200064"/>
      <c r="F200064"/>
    </row>
    <row r="200065" spans="5:6" ht="16" customHeight="1" x14ac:dyDescent="0.45">
      <c r="E200065"/>
      <c r="F200065"/>
    </row>
    <row r="200066" spans="5:6" ht="16" customHeight="1" x14ac:dyDescent="0.45">
      <c r="E200066"/>
      <c r="F200066"/>
    </row>
    <row r="200067" spans="5:6" ht="16" customHeight="1" x14ac:dyDescent="0.45">
      <c r="E200067"/>
      <c r="F200067"/>
    </row>
    <row r="200068" spans="5:6" ht="16" customHeight="1" x14ac:dyDescent="0.45">
      <c r="E200068"/>
      <c r="F200068"/>
    </row>
    <row r="200069" spans="5:6" ht="16" customHeight="1" x14ac:dyDescent="0.45">
      <c r="E200069"/>
      <c r="F200069"/>
    </row>
    <row r="200070" spans="5:6" ht="16" customHeight="1" x14ac:dyDescent="0.45">
      <c r="E200070"/>
      <c r="F200070"/>
    </row>
    <row r="200071" spans="5:6" ht="16" customHeight="1" x14ac:dyDescent="0.45">
      <c r="E200071"/>
      <c r="F200071"/>
    </row>
    <row r="200072" spans="5:6" ht="16" customHeight="1" x14ac:dyDescent="0.45">
      <c r="E200072"/>
      <c r="F200072"/>
    </row>
    <row r="200073" spans="5:6" ht="16" customHeight="1" x14ac:dyDescent="0.45">
      <c r="E200073"/>
      <c r="F200073"/>
    </row>
    <row r="200074" spans="5:6" ht="16" customHeight="1" x14ac:dyDescent="0.45">
      <c r="E200074"/>
      <c r="F200074"/>
    </row>
    <row r="200075" spans="5:6" ht="16" customHeight="1" x14ac:dyDescent="0.45">
      <c r="E200075"/>
      <c r="F200075"/>
    </row>
    <row r="200076" spans="5:6" ht="16" customHeight="1" x14ac:dyDescent="0.45">
      <c r="E200076"/>
      <c r="F200076"/>
    </row>
    <row r="200077" spans="5:6" ht="16" customHeight="1" x14ac:dyDescent="0.45">
      <c r="E200077"/>
      <c r="F200077"/>
    </row>
    <row r="200078" spans="5:6" ht="16" customHeight="1" x14ac:dyDescent="0.45">
      <c r="E200078"/>
      <c r="F200078"/>
    </row>
    <row r="200079" spans="5:6" ht="16" customHeight="1" x14ac:dyDescent="0.45">
      <c r="E200079"/>
      <c r="F200079"/>
    </row>
    <row r="200080" spans="5:6" ht="16" customHeight="1" x14ac:dyDescent="0.45">
      <c r="E200080"/>
      <c r="F200080"/>
    </row>
    <row r="200081" spans="5:6" ht="16" customHeight="1" x14ac:dyDescent="0.45">
      <c r="E200081"/>
      <c r="F200081"/>
    </row>
    <row r="200082" spans="5:6" ht="16" customHeight="1" x14ac:dyDescent="0.45">
      <c r="E200082"/>
      <c r="F200082"/>
    </row>
    <row r="200083" spans="5:6" ht="16" customHeight="1" x14ac:dyDescent="0.45">
      <c r="E200083"/>
      <c r="F200083"/>
    </row>
    <row r="200084" spans="5:6" ht="16" customHeight="1" x14ac:dyDescent="0.45">
      <c r="E200084"/>
      <c r="F200084"/>
    </row>
    <row r="200085" spans="5:6" ht="16" customHeight="1" x14ac:dyDescent="0.45">
      <c r="E200085"/>
      <c r="F200085"/>
    </row>
    <row r="200086" spans="5:6" ht="16" customHeight="1" x14ac:dyDescent="0.45">
      <c r="E200086"/>
      <c r="F200086"/>
    </row>
    <row r="200087" spans="5:6" ht="16" customHeight="1" x14ac:dyDescent="0.45">
      <c r="E200087"/>
      <c r="F200087"/>
    </row>
    <row r="200088" spans="5:6" ht="16" customHeight="1" x14ac:dyDescent="0.45">
      <c r="E200088"/>
      <c r="F200088"/>
    </row>
    <row r="200089" spans="5:6" ht="16" customHeight="1" x14ac:dyDescent="0.45">
      <c r="E200089"/>
      <c r="F200089"/>
    </row>
    <row r="200090" spans="5:6" ht="16" customHeight="1" x14ac:dyDescent="0.45">
      <c r="E200090"/>
      <c r="F200090"/>
    </row>
    <row r="200091" spans="5:6" ht="16" customHeight="1" x14ac:dyDescent="0.45">
      <c r="E200091"/>
      <c r="F200091"/>
    </row>
    <row r="200092" spans="5:6" ht="16" customHeight="1" x14ac:dyDescent="0.45">
      <c r="E200092"/>
      <c r="F200092"/>
    </row>
    <row r="200093" spans="5:6" ht="16" customHeight="1" x14ac:dyDescent="0.45">
      <c r="E200093"/>
      <c r="F200093"/>
    </row>
    <row r="200094" spans="5:6" ht="16" customHeight="1" x14ac:dyDescent="0.45">
      <c r="E200094"/>
      <c r="F200094"/>
    </row>
    <row r="200095" spans="5:6" ht="16" customHeight="1" x14ac:dyDescent="0.45">
      <c r="E200095"/>
      <c r="F200095"/>
    </row>
    <row r="200096" spans="5:6" ht="16" customHeight="1" x14ac:dyDescent="0.45">
      <c r="E200096"/>
      <c r="F200096"/>
    </row>
    <row r="200097" spans="5:6" ht="16" customHeight="1" x14ac:dyDescent="0.45">
      <c r="E200097"/>
      <c r="F200097"/>
    </row>
    <row r="200098" spans="5:6" ht="16" customHeight="1" x14ac:dyDescent="0.45">
      <c r="E200098"/>
      <c r="F200098"/>
    </row>
    <row r="200099" spans="5:6" ht="16" customHeight="1" x14ac:dyDescent="0.45">
      <c r="E200099"/>
      <c r="F200099"/>
    </row>
    <row r="200100" spans="5:6" ht="16" customHeight="1" x14ac:dyDescent="0.45">
      <c r="E200100"/>
      <c r="F200100"/>
    </row>
    <row r="200101" spans="5:6" ht="16" customHeight="1" x14ac:dyDescent="0.45">
      <c r="E200101"/>
      <c r="F200101"/>
    </row>
    <row r="200102" spans="5:6" ht="16" customHeight="1" x14ac:dyDescent="0.45">
      <c r="E200102"/>
      <c r="F200102"/>
    </row>
    <row r="200103" spans="5:6" ht="16" customHeight="1" x14ac:dyDescent="0.45">
      <c r="E200103"/>
      <c r="F200103"/>
    </row>
    <row r="200104" spans="5:6" ht="16" customHeight="1" x14ac:dyDescent="0.45">
      <c r="E200104"/>
      <c r="F200104"/>
    </row>
    <row r="200105" spans="5:6" ht="16" customHeight="1" x14ac:dyDescent="0.45">
      <c r="E200105"/>
      <c r="F200105"/>
    </row>
    <row r="200106" spans="5:6" ht="16" customHeight="1" x14ac:dyDescent="0.45">
      <c r="E200106"/>
      <c r="F200106"/>
    </row>
    <row r="200107" spans="5:6" ht="16" customHeight="1" x14ac:dyDescent="0.45">
      <c r="E200107"/>
      <c r="F200107"/>
    </row>
    <row r="200108" spans="5:6" ht="16" customHeight="1" x14ac:dyDescent="0.45">
      <c r="E200108"/>
      <c r="F200108"/>
    </row>
    <row r="200109" spans="5:6" ht="16" customHeight="1" x14ac:dyDescent="0.45">
      <c r="E200109"/>
      <c r="F200109"/>
    </row>
    <row r="200110" spans="5:6" ht="16" customHeight="1" x14ac:dyDescent="0.45">
      <c r="E200110"/>
      <c r="F200110"/>
    </row>
    <row r="200111" spans="5:6" ht="16" customHeight="1" x14ac:dyDescent="0.45">
      <c r="E200111"/>
      <c r="F200111"/>
    </row>
    <row r="200112" spans="5:6" ht="16" customHeight="1" x14ac:dyDescent="0.45">
      <c r="E200112"/>
      <c r="F200112"/>
    </row>
    <row r="200113" spans="5:6" ht="16" customHeight="1" x14ac:dyDescent="0.45">
      <c r="E200113"/>
      <c r="F200113"/>
    </row>
    <row r="200114" spans="5:6" ht="16" customHeight="1" x14ac:dyDescent="0.45">
      <c r="E200114"/>
      <c r="F200114"/>
    </row>
    <row r="200115" spans="5:6" ht="16" customHeight="1" x14ac:dyDescent="0.45">
      <c r="E200115"/>
      <c r="F200115"/>
    </row>
    <row r="200116" spans="5:6" ht="16" customHeight="1" x14ac:dyDescent="0.45">
      <c r="E200116"/>
      <c r="F200116"/>
    </row>
    <row r="200117" spans="5:6" ht="16" customHeight="1" x14ac:dyDescent="0.45">
      <c r="E200117"/>
      <c r="F200117"/>
    </row>
    <row r="200118" spans="5:6" ht="16" customHeight="1" x14ac:dyDescent="0.45">
      <c r="E200118"/>
      <c r="F200118"/>
    </row>
    <row r="200119" spans="5:6" ht="16" customHeight="1" x14ac:dyDescent="0.45">
      <c r="E200119"/>
      <c r="F200119"/>
    </row>
    <row r="200120" spans="5:6" ht="16" customHeight="1" x14ac:dyDescent="0.45">
      <c r="E200120"/>
      <c r="F200120"/>
    </row>
    <row r="200121" spans="5:6" ht="16" customHeight="1" x14ac:dyDescent="0.45">
      <c r="E200121"/>
      <c r="F200121"/>
    </row>
    <row r="200122" spans="5:6" ht="16" customHeight="1" x14ac:dyDescent="0.45">
      <c r="E200122"/>
      <c r="F200122"/>
    </row>
    <row r="200123" spans="5:6" ht="16" customHeight="1" x14ac:dyDescent="0.45">
      <c r="E200123"/>
      <c r="F200123"/>
    </row>
    <row r="200124" spans="5:6" ht="16" customHeight="1" x14ac:dyDescent="0.45">
      <c r="E200124"/>
      <c r="F200124"/>
    </row>
    <row r="200125" spans="5:6" ht="16" customHeight="1" x14ac:dyDescent="0.45">
      <c r="E200125"/>
      <c r="F200125"/>
    </row>
    <row r="200126" spans="5:6" ht="16" customHeight="1" x14ac:dyDescent="0.45">
      <c r="E200126"/>
      <c r="F200126"/>
    </row>
    <row r="200127" spans="5:6" ht="16" customHeight="1" x14ac:dyDescent="0.45">
      <c r="E200127"/>
      <c r="F200127"/>
    </row>
    <row r="200128" spans="5:6" ht="16" customHeight="1" x14ac:dyDescent="0.45">
      <c r="E200128"/>
      <c r="F200128"/>
    </row>
    <row r="200129" spans="5:6" ht="16" customHeight="1" x14ac:dyDescent="0.45">
      <c r="E200129"/>
      <c r="F200129"/>
    </row>
    <row r="200130" spans="5:6" ht="16" customHeight="1" x14ac:dyDescent="0.45">
      <c r="E200130"/>
      <c r="F200130"/>
    </row>
    <row r="200131" spans="5:6" ht="16" customHeight="1" x14ac:dyDescent="0.45">
      <c r="E200131"/>
      <c r="F200131"/>
    </row>
    <row r="200132" spans="5:6" ht="16" customHeight="1" x14ac:dyDescent="0.45">
      <c r="E200132"/>
      <c r="F200132"/>
    </row>
    <row r="200133" spans="5:6" ht="16" customHeight="1" x14ac:dyDescent="0.45">
      <c r="E200133"/>
      <c r="F200133"/>
    </row>
    <row r="200134" spans="5:6" ht="16" customHeight="1" x14ac:dyDescent="0.45">
      <c r="E200134"/>
      <c r="F200134"/>
    </row>
    <row r="200135" spans="5:6" ht="16" customHeight="1" x14ac:dyDescent="0.45">
      <c r="E200135"/>
      <c r="F200135"/>
    </row>
    <row r="200136" spans="5:6" ht="16" customHeight="1" x14ac:dyDescent="0.45">
      <c r="E200136"/>
      <c r="F200136"/>
    </row>
    <row r="200137" spans="5:6" ht="16" customHeight="1" x14ac:dyDescent="0.45">
      <c r="E200137"/>
      <c r="F200137"/>
    </row>
    <row r="200138" spans="5:6" ht="16" customHeight="1" x14ac:dyDescent="0.45">
      <c r="E200138"/>
      <c r="F200138"/>
    </row>
    <row r="200139" spans="5:6" ht="16" customHeight="1" x14ac:dyDescent="0.45">
      <c r="E200139"/>
      <c r="F200139"/>
    </row>
    <row r="200140" spans="5:6" ht="16" customHeight="1" x14ac:dyDescent="0.45">
      <c r="E200140"/>
      <c r="F200140"/>
    </row>
    <row r="200141" spans="5:6" ht="16" customHeight="1" x14ac:dyDescent="0.45">
      <c r="E200141"/>
      <c r="F200141"/>
    </row>
    <row r="200142" spans="5:6" ht="16" customHeight="1" x14ac:dyDescent="0.45">
      <c r="E200142"/>
      <c r="F200142"/>
    </row>
    <row r="200143" spans="5:6" ht="16" customHeight="1" x14ac:dyDescent="0.45">
      <c r="E200143"/>
      <c r="F200143"/>
    </row>
    <row r="200144" spans="5:6" ht="16" customHeight="1" x14ac:dyDescent="0.45">
      <c r="E200144"/>
      <c r="F200144"/>
    </row>
    <row r="200145" spans="5:6" ht="16" customHeight="1" x14ac:dyDescent="0.45">
      <c r="E200145"/>
      <c r="F200145"/>
    </row>
    <row r="200146" spans="5:6" ht="16" customHeight="1" x14ac:dyDescent="0.45">
      <c r="E200146"/>
      <c r="F200146"/>
    </row>
    <row r="200147" spans="5:6" ht="16" customHeight="1" x14ac:dyDescent="0.45">
      <c r="E200147"/>
      <c r="F200147"/>
    </row>
    <row r="200148" spans="5:6" ht="16" customHeight="1" x14ac:dyDescent="0.45">
      <c r="E200148"/>
      <c r="F200148"/>
    </row>
    <row r="200149" spans="5:6" ht="16" customHeight="1" x14ac:dyDescent="0.45">
      <c r="E200149"/>
      <c r="F200149"/>
    </row>
    <row r="200150" spans="5:6" ht="16" customHeight="1" x14ac:dyDescent="0.45">
      <c r="E200150"/>
      <c r="F200150"/>
    </row>
    <row r="200151" spans="5:6" ht="16" customHeight="1" x14ac:dyDescent="0.45">
      <c r="E200151"/>
      <c r="F200151"/>
    </row>
    <row r="200152" spans="5:6" ht="16" customHeight="1" x14ac:dyDescent="0.45">
      <c r="E200152"/>
      <c r="F200152"/>
    </row>
    <row r="200153" spans="5:6" ht="16" customHeight="1" x14ac:dyDescent="0.45">
      <c r="E200153"/>
      <c r="F200153"/>
    </row>
    <row r="200154" spans="5:6" ht="16" customHeight="1" x14ac:dyDescent="0.45">
      <c r="E200154"/>
      <c r="F200154"/>
    </row>
    <row r="200155" spans="5:6" ht="16" customHeight="1" x14ac:dyDescent="0.45">
      <c r="E200155"/>
      <c r="F200155"/>
    </row>
    <row r="200156" spans="5:6" ht="16" customHeight="1" x14ac:dyDescent="0.45">
      <c r="E200156"/>
      <c r="F200156"/>
    </row>
    <row r="200157" spans="5:6" ht="16" customHeight="1" x14ac:dyDescent="0.45">
      <c r="E200157"/>
      <c r="F200157"/>
    </row>
    <row r="200158" spans="5:6" ht="16" customHeight="1" x14ac:dyDescent="0.45">
      <c r="E200158"/>
      <c r="F200158"/>
    </row>
    <row r="200159" spans="5:6" ht="16" customHeight="1" x14ac:dyDescent="0.45">
      <c r="E200159"/>
      <c r="F200159"/>
    </row>
    <row r="200160" spans="5:6" ht="16" customHeight="1" x14ac:dyDescent="0.45">
      <c r="E200160"/>
      <c r="F200160"/>
    </row>
    <row r="200161" spans="5:6" ht="16" customHeight="1" x14ac:dyDescent="0.45">
      <c r="E200161"/>
      <c r="F200161"/>
    </row>
    <row r="200162" spans="5:6" ht="16" customHeight="1" x14ac:dyDescent="0.45">
      <c r="E200162"/>
      <c r="F200162"/>
    </row>
    <row r="200163" spans="5:6" ht="16" customHeight="1" x14ac:dyDescent="0.45">
      <c r="E200163"/>
      <c r="F200163"/>
    </row>
    <row r="200164" spans="5:6" ht="16" customHeight="1" x14ac:dyDescent="0.45">
      <c r="E200164"/>
      <c r="F200164"/>
    </row>
    <row r="200165" spans="5:6" ht="16" customHeight="1" x14ac:dyDescent="0.45">
      <c r="E200165"/>
      <c r="F200165"/>
    </row>
    <row r="200166" spans="5:6" ht="16" customHeight="1" x14ac:dyDescent="0.45">
      <c r="E200166"/>
      <c r="F200166"/>
    </row>
    <row r="200167" spans="5:6" ht="16" customHeight="1" x14ac:dyDescent="0.45">
      <c r="E200167"/>
      <c r="F200167"/>
    </row>
    <row r="200168" spans="5:6" ht="16" customHeight="1" x14ac:dyDescent="0.45">
      <c r="E200168"/>
      <c r="F200168"/>
    </row>
    <row r="200169" spans="5:6" ht="16" customHeight="1" x14ac:dyDescent="0.45">
      <c r="E200169"/>
      <c r="F200169"/>
    </row>
    <row r="200170" spans="5:6" ht="16" customHeight="1" x14ac:dyDescent="0.45">
      <c r="E200170"/>
      <c r="F200170"/>
    </row>
    <row r="200171" spans="5:6" ht="16" customHeight="1" x14ac:dyDescent="0.45">
      <c r="E200171"/>
      <c r="F200171"/>
    </row>
    <row r="200172" spans="5:6" ht="16" customHeight="1" x14ac:dyDescent="0.45">
      <c r="E200172"/>
      <c r="F200172"/>
    </row>
    <row r="200173" spans="5:6" ht="16" customHeight="1" x14ac:dyDescent="0.45">
      <c r="E200173"/>
      <c r="F200173"/>
    </row>
    <row r="200174" spans="5:6" ht="16" customHeight="1" x14ac:dyDescent="0.45">
      <c r="E200174"/>
      <c r="F200174"/>
    </row>
    <row r="200175" spans="5:6" ht="16" customHeight="1" x14ac:dyDescent="0.45">
      <c r="E200175"/>
      <c r="F200175"/>
    </row>
    <row r="200176" spans="5:6" ht="16" customHeight="1" x14ac:dyDescent="0.45">
      <c r="E200176"/>
      <c r="F200176"/>
    </row>
    <row r="200177" spans="5:6" ht="16" customHeight="1" x14ac:dyDescent="0.45">
      <c r="E200177"/>
      <c r="F200177"/>
    </row>
    <row r="200178" spans="5:6" ht="16" customHeight="1" x14ac:dyDescent="0.45">
      <c r="E200178"/>
      <c r="F200178"/>
    </row>
    <row r="200179" spans="5:6" ht="16" customHeight="1" x14ac:dyDescent="0.45">
      <c r="E200179"/>
      <c r="F200179"/>
    </row>
    <row r="200180" spans="5:6" ht="16" customHeight="1" x14ac:dyDescent="0.45">
      <c r="E200180"/>
      <c r="F200180"/>
    </row>
    <row r="200181" spans="5:6" ht="16" customHeight="1" x14ac:dyDescent="0.45">
      <c r="E200181"/>
      <c r="F200181"/>
    </row>
    <row r="200182" spans="5:6" ht="16" customHeight="1" x14ac:dyDescent="0.45">
      <c r="E200182"/>
      <c r="F200182"/>
    </row>
    <row r="200183" spans="5:6" ht="16" customHeight="1" x14ac:dyDescent="0.45">
      <c r="E200183"/>
      <c r="F200183"/>
    </row>
    <row r="200184" spans="5:6" ht="16" customHeight="1" x14ac:dyDescent="0.45">
      <c r="E200184"/>
      <c r="F200184"/>
    </row>
    <row r="200185" spans="5:6" ht="16" customHeight="1" x14ac:dyDescent="0.45">
      <c r="E200185"/>
      <c r="F200185"/>
    </row>
    <row r="200186" spans="5:6" ht="16" customHeight="1" x14ac:dyDescent="0.45">
      <c r="E200186"/>
      <c r="F200186"/>
    </row>
    <row r="200187" spans="5:6" ht="16" customHeight="1" x14ac:dyDescent="0.45">
      <c r="E200187"/>
      <c r="F200187"/>
    </row>
    <row r="200188" spans="5:6" ht="16" customHeight="1" x14ac:dyDescent="0.45">
      <c r="E200188"/>
      <c r="F200188"/>
    </row>
    <row r="200189" spans="5:6" ht="16" customHeight="1" x14ac:dyDescent="0.45">
      <c r="E200189"/>
      <c r="F200189"/>
    </row>
    <row r="200190" spans="5:6" ht="16" customHeight="1" x14ac:dyDescent="0.45">
      <c r="E200190"/>
      <c r="F200190"/>
    </row>
    <row r="200191" spans="5:6" ht="16" customHeight="1" x14ac:dyDescent="0.45">
      <c r="E200191"/>
      <c r="F200191"/>
    </row>
    <row r="200192" spans="5:6" ht="16" customHeight="1" x14ac:dyDescent="0.45">
      <c r="E200192"/>
      <c r="F200192"/>
    </row>
    <row r="200193" spans="5:6" ht="16" customHeight="1" x14ac:dyDescent="0.45">
      <c r="E200193"/>
      <c r="F200193"/>
    </row>
    <row r="200194" spans="5:6" ht="16" customHeight="1" x14ac:dyDescent="0.45">
      <c r="E200194"/>
      <c r="F200194"/>
    </row>
    <row r="200195" spans="5:6" ht="16" customHeight="1" x14ac:dyDescent="0.45">
      <c r="E200195"/>
      <c r="F200195"/>
    </row>
    <row r="200196" spans="5:6" ht="16" customHeight="1" x14ac:dyDescent="0.45">
      <c r="E200196"/>
      <c r="F200196"/>
    </row>
    <row r="200197" spans="5:6" ht="16" customHeight="1" x14ac:dyDescent="0.45">
      <c r="E200197"/>
      <c r="F200197"/>
    </row>
    <row r="200198" spans="5:6" ht="16" customHeight="1" x14ac:dyDescent="0.45">
      <c r="E200198"/>
      <c r="F200198"/>
    </row>
    <row r="200199" spans="5:6" ht="16" customHeight="1" x14ac:dyDescent="0.45">
      <c r="E200199"/>
      <c r="F200199"/>
    </row>
    <row r="200200" spans="5:6" ht="16" customHeight="1" x14ac:dyDescent="0.45">
      <c r="E200200"/>
      <c r="F200200"/>
    </row>
    <row r="200201" spans="5:6" ht="16" customHeight="1" x14ac:dyDescent="0.45">
      <c r="E200201"/>
      <c r="F200201"/>
    </row>
    <row r="200202" spans="5:6" ht="16" customHeight="1" x14ac:dyDescent="0.45">
      <c r="E200202"/>
      <c r="F200202"/>
    </row>
    <row r="200203" spans="5:6" ht="16" customHeight="1" x14ac:dyDescent="0.45">
      <c r="E200203"/>
      <c r="F200203"/>
    </row>
    <row r="200204" spans="5:6" ht="16" customHeight="1" x14ac:dyDescent="0.45">
      <c r="E200204"/>
      <c r="F200204"/>
    </row>
    <row r="200205" spans="5:6" ht="16" customHeight="1" x14ac:dyDescent="0.45">
      <c r="E200205"/>
      <c r="F200205"/>
    </row>
    <row r="200206" spans="5:6" ht="16" customHeight="1" x14ac:dyDescent="0.45">
      <c r="E200206"/>
      <c r="F200206"/>
    </row>
    <row r="200207" spans="5:6" ht="16" customHeight="1" x14ac:dyDescent="0.45">
      <c r="E200207"/>
      <c r="F200207"/>
    </row>
    <row r="200208" spans="5:6" ht="16" customHeight="1" x14ac:dyDescent="0.45">
      <c r="E200208"/>
      <c r="F200208"/>
    </row>
    <row r="200209" spans="5:6" ht="16" customHeight="1" x14ac:dyDescent="0.45">
      <c r="E200209"/>
      <c r="F200209"/>
    </row>
    <row r="200210" spans="5:6" ht="16" customHeight="1" x14ac:dyDescent="0.45">
      <c r="E200210"/>
      <c r="F200210"/>
    </row>
    <row r="200211" spans="5:6" ht="16" customHeight="1" x14ac:dyDescent="0.45">
      <c r="E200211"/>
      <c r="F200211"/>
    </row>
    <row r="200212" spans="5:6" ht="16" customHeight="1" x14ac:dyDescent="0.45">
      <c r="E200212"/>
      <c r="F200212"/>
    </row>
    <row r="200213" spans="5:6" ht="16" customHeight="1" x14ac:dyDescent="0.45">
      <c r="E200213"/>
      <c r="F200213"/>
    </row>
    <row r="200214" spans="5:6" ht="16" customHeight="1" x14ac:dyDescent="0.45">
      <c r="E200214"/>
      <c r="F200214"/>
    </row>
    <row r="200215" spans="5:6" ht="16" customHeight="1" x14ac:dyDescent="0.45">
      <c r="E200215"/>
      <c r="F200215"/>
    </row>
    <row r="200216" spans="5:6" ht="16" customHeight="1" x14ac:dyDescent="0.45">
      <c r="E200216"/>
      <c r="F200216"/>
    </row>
    <row r="200217" spans="5:6" ht="16" customHeight="1" x14ac:dyDescent="0.45">
      <c r="E200217"/>
      <c r="F200217"/>
    </row>
    <row r="200218" spans="5:6" ht="16" customHeight="1" x14ac:dyDescent="0.45">
      <c r="E200218"/>
      <c r="F200218"/>
    </row>
    <row r="200219" spans="5:6" ht="16" customHeight="1" x14ac:dyDescent="0.45">
      <c r="E200219"/>
      <c r="F200219"/>
    </row>
    <row r="200220" spans="5:6" ht="16" customHeight="1" x14ac:dyDescent="0.45">
      <c r="E200220"/>
      <c r="F200220"/>
    </row>
    <row r="200221" spans="5:6" ht="16" customHeight="1" x14ac:dyDescent="0.45">
      <c r="E200221"/>
      <c r="F200221"/>
    </row>
    <row r="200222" spans="5:6" ht="16" customHeight="1" x14ac:dyDescent="0.45">
      <c r="E200222"/>
      <c r="F200222"/>
    </row>
    <row r="200223" spans="5:6" ht="16" customHeight="1" x14ac:dyDescent="0.45">
      <c r="E200223"/>
      <c r="F200223"/>
    </row>
    <row r="200224" spans="5:6" ht="16" customHeight="1" x14ac:dyDescent="0.45">
      <c r="E200224"/>
      <c r="F200224"/>
    </row>
    <row r="200225" spans="5:6" ht="16" customHeight="1" x14ac:dyDescent="0.45">
      <c r="E200225"/>
      <c r="F200225"/>
    </row>
    <row r="200226" spans="5:6" ht="16" customHeight="1" x14ac:dyDescent="0.45">
      <c r="E200226"/>
      <c r="F200226"/>
    </row>
    <row r="200227" spans="5:6" ht="16" customHeight="1" x14ac:dyDescent="0.45">
      <c r="E200227"/>
      <c r="F200227"/>
    </row>
    <row r="200228" spans="5:6" ht="16" customHeight="1" x14ac:dyDescent="0.45">
      <c r="E200228"/>
      <c r="F200228"/>
    </row>
    <row r="200229" spans="5:6" ht="16" customHeight="1" x14ac:dyDescent="0.45">
      <c r="E200229"/>
      <c r="F200229"/>
    </row>
    <row r="200230" spans="5:6" ht="16" customHeight="1" x14ac:dyDescent="0.45">
      <c r="E200230"/>
      <c r="F200230"/>
    </row>
    <row r="200231" spans="5:6" ht="16" customHeight="1" x14ac:dyDescent="0.45">
      <c r="E200231"/>
      <c r="F200231"/>
    </row>
    <row r="200232" spans="5:6" ht="16" customHeight="1" x14ac:dyDescent="0.45">
      <c r="E200232"/>
      <c r="F200232"/>
    </row>
    <row r="200233" spans="5:6" ht="16" customHeight="1" x14ac:dyDescent="0.45">
      <c r="E200233"/>
      <c r="F200233"/>
    </row>
    <row r="200234" spans="5:6" ht="16" customHeight="1" x14ac:dyDescent="0.45">
      <c r="E200234"/>
      <c r="F200234"/>
    </row>
    <row r="200235" spans="5:6" ht="16" customHeight="1" x14ac:dyDescent="0.45">
      <c r="E200235"/>
      <c r="F200235"/>
    </row>
    <row r="200236" spans="5:6" ht="16" customHeight="1" x14ac:dyDescent="0.45">
      <c r="E200236"/>
      <c r="F200236"/>
    </row>
    <row r="200237" spans="5:6" ht="16" customHeight="1" x14ac:dyDescent="0.45">
      <c r="E200237"/>
      <c r="F200237"/>
    </row>
    <row r="200238" spans="5:6" ht="16" customHeight="1" x14ac:dyDescent="0.45">
      <c r="E200238"/>
      <c r="F200238"/>
    </row>
    <row r="200239" spans="5:6" ht="16" customHeight="1" x14ac:dyDescent="0.45">
      <c r="E200239"/>
      <c r="F200239"/>
    </row>
    <row r="200240" spans="5:6" ht="16" customHeight="1" x14ac:dyDescent="0.45">
      <c r="E200240"/>
      <c r="F200240"/>
    </row>
    <row r="200241" spans="5:6" ht="16" customHeight="1" x14ac:dyDescent="0.45">
      <c r="E200241"/>
      <c r="F200241"/>
    </row>
    <row r="200242" spans="5:6" ht="16" customHeight="1" x14ac:dyDescent="0.45">
      <c r="E200242"/>
      <c r="F200242"/>
    </row>
    <row r="200243" spans="5:6" ht="16" customHeight="1" x14ac:dyDescent="0.45">
      <c r="E200243"/>
      <c r="F200243"/>
    </row>
    <row r="200244" spans="5:6" ht="16" customHeight="1" x14ac:dyDescent="0.45">
      <c r="E200244"/>
      <c r="F200244"/>
    </row>
    <row r="200245" spans="5:6" ht="16" customHeight="1" x14ac:dyDescent="0.45">
      <c r="E200245"/>
      <c r="F200245"/>
    </row>
    <row r="200246" spans="5:6" ht="16" customHeight="1" x14ac:dyDescent="0.45">
      <c r="E200246"/>
      <c r="F200246"/>
    </row>
    <row r="200247" spans="5:6" ht="16" customHeight="1" x14ac:dyDescent="0.45">
      <c r="E200247"/>
      <c r="F200247"/>
    </row>
    <row r="200248" spans="5:6" ht="16" customHeight="1" x14ac:dyDescent="0.45">
      <c r="E200248"/>
      <c r="F200248"/>
    </row>
    <row r="200249" spans="5:6" ht="16" customHeight="1" x14ac:dyDescent="0.45">
      <c r="E200249"/>
      <c r="F200249"/>
    </row>
    <row r="200250" spans="5:6" ht="16" customHeight="1" x14ac:dyDescent="0.45">
      <c r="E200250"/>
      <c r="F200250"/>
    </row>
    <row r="200251" spans="5:6" ht="16" customHeight="1" x14ac:dyDescent="0.45">
      <c r="E200251"/>
      <c r="F200251"/>
    </row>
    <row r="200252" spans="5:6" ht="16" customHeight="1" x14ac:dyDescent="0.45">
      <c r="E200252"/>
      <c r="F200252"/>
    </row>
    <row r="200253" spans="5:6" ht="16" customHeight="1" x14ac:dyDescent="0.45">
      <c r="E200253"/>
      <c r="F200253"/>
    </row>
    <row r="200254" spans="5:6" ht="16" customHeight="1" x14ac:dyDescent="0.45">
      <c r="E200254"/>
      <c r="F200254"/>
    </row>
    <row r="200255" spans="5:6" ht="16" customHeight="1" x14ac:dyDescent="0.45">
      <c r="E200255"/>
      <c r="F200255"/>
    </row>
    <row r="200256" spans="5:6" ht="16" customHeight="1" x14ac:dyDescent="0.45">
      <c r="E200256"/>
      <c r="F200256"/>
    </row>
    <row r="200257" spans="5:6" ht="16" customHeight="1" x14ac:dyDescent="0.45">
      <c r="E200257"/>
      <c r="F200257"/>
    </row>
    <row r="200258" spans="5:6" ht="16" customHeight="1" x14ac:dyDescent="0.45">
      <c r="E200258"/>
      <c r="F200258"/>
    </row>
    <row r="200259" spans="5:6" ht="16" customHeight="1" x14ac:dyDescent="0.45">
      <c r="E200259"/>
      <c r="F200259"/>
    </row>
    <row r="200260" spans="5:6" ht="16" customHeight="1" x14ac:dyDescent="0.45">
      <c r="E200260"/>
      <c r="F200260"/>
    </row>
    <row r="200261" spans="5:6" ht="16" customHeight="1" x14ac:dyDescent="0.45">
      <c r="E200261"/>
      <c r="F200261"/>
    </row>
    <row r="200262" spans="5:6" ht="16" customHeight="1" x14ac:dyDescent="0.45">
      <c r="E200262"/>
      <c r="F200262"/>
    </row>
    <row r="200263" spans="5:6" ht="16" customHeight="1" x14ac:dyDescent="0.45">
      <c r="E200263"/>
      <c r="F200263"/>
    </row>
    <row r="200264" spans="5:6" ht="16" customHeight="1" x14ac:dyDescent="0.45">
      <c r="E200264"/>
      <c r="F200264"/>
    </row>
    <row r="200265" spans="5:6" ht="16" customHeight="1" x14ac:dyDescent="0.45">
      <c r="E200265"/>
      <c r="F200265"/>
    </row>
    <row r="200266" spans="5:6" ht="16" customHeight="1" x14ac:dyDescent="0.45">
      <c r="E200266"/>
      <c r="F200266"/>
    </row>
    <row r="200267" spans="5:6" ht="16" customHeight="1" x14ac:dyDescent="0.45">
      <c r="E200267"/>
      <c r="F200267"/>
    </row>
    <row r="200268" spans="5:6" ht="16" customHeight="1" x14ac:dyDescent="0.45">
      <c r="E200268"/>
      <c r="F200268"/>
    </row>
    <row r="200269" spans="5:6" ht="16" customHeight="1" x14ac:dyDescent="0.45">
      <c r="E200269"/>
      <c r="F200269"/>
    </row>
    <row r="200270" spans="5:6" ht="16" customHeight="1" x14ac:dyDescent="0.45">
      <c r="E200270"/>
      <c r="F200270"/>
    </row>
    <row r="200271" spans="5:6" ht="16" customHeight="1" x14ac:dyDescent="0.45">
      <c r="E200271"/>
      <c r="F200271"/>
    </row>
    <row r="200272" spans="5:6" ht="16" customHeight="1" x14ac:dyDescent="0.45">
      <c r="E200272"/>
      <c r="F200272"/>
    </row>
    <row r="200273" spans="5:6" ht="16" customHeight="1" x14ac:dyDescent="0.45">
      <c r="E200273"/>
      <c r="F200273"/>
    </row>
    <row r="200274" spans="5:6" ht="16" customHeight="1" x14ac:dyDescent="0.45">
      <c r="E200274"/>
      <c r="F200274"/>
    </row>
    <row r="200275" spans="5:6" ht="16" customHeight="1" x14ac:dyDescent="0.45">
      <c r="E200275"/>
      <c r="F200275"/>
    </row>
    <row r="200276" spans="5:6" ht="16" customHeight="1" x14ac:dyDescent="0.45">
      <c r="E200276"/>
      <c r="F200276"/>
    </row>
    <row r="200277" spans="5:6" ht="16" customHeight="1" x14ac:dyDescent="0.45">
      <c r="E200277"/>
      <c r="F200277"/>
    </row>
    <row r="200278" spans="5:6" ht="16" customHeight="1" x14ac:dyDescent="0.45">
      <c r="E200278"/>
      <c r="F200278"/>
    </row>
    <row r="200279" spans="5:6" ht="16" customHeight="1" x14ac:dyDescent="0.45">
      <c r="E200279"/>
      <c r="F200279"/>
    </row>
    <row r="200280" spans="5:6" ht="16" customHeight="1" x14ac:dyDescent="0.45">
      <c r="E200280"/>
      <c r="F200280"/>
    </row>
    <row r="200281" spans="5:6" ht="16" customHeight="1" x14ac:dyDescent="0.45">
      <c r="E200281"/>
      <c r="F200281"/>
    </row>
    <row r="200282" spans="5:6" ht="16" customHeight="1" x14ac:dyDescent="0.45">
      <c r="E200282"/>
      <c r="F200282"/>
    </row>
    <row r="200283" spans="5:6" ht="16" customHeight="1" x14ac:dyDescent="0.45">
      <c r="E200283"/>
      <c r="F200283"/>
    </row>
    <row r="200284" spans="5:6" ht="16" customHeight="1" x14ac:dyDescent="0.45">
      <c r="E200284"/>
      <c r="F200284"/>
    </row>
    <row r="200285" spans="5:6" ht="16" customHeight="1" x14ac:dyDescent="0.45">
      <c r="E200285"/>
      <c r="F200285"/>
    </row>
    <row r="200286" spans="5:6" ht="16" customHeight="1" x14ac:dyDescent="0.45">
      <c r="E200286"/>
      <c r="F200286"/>
    </row>
    <row r="200287" spans="5:6" ht="16" customHeight="1" x14ac:dyDescent="0.45">
      <c r="E200287"/>
      <c r="F200287"/>
    </row>
    <row r="200288" spans="5:6" ht="16" customHeight="1" x14ac:dyDescent="0.45">
      <c r="E200288"/>
      <c r="F200288"/>
    </row>
    <row r="200289" spans="5:6" ht="16" customHeight="1" x14ac:dyDescent="0.45">
      <c r="E200289"/>
      <c r="F200289"/>
    </row>
    <row r="200290" spans="5:6" ht="16" customHeight="1" x14ac:dyDescent="0.45">
      <c r="E200290"/>
      <c r="F200290"/>
    </row>
    <row r="200291" spans="5:6" ht="16" customHeight="1" x14ac:dyDescent="0.45">
      <c r="E200291"/>
      <c r="F200291"/>
    </row>
    <row r="200292" spans="5:6" ht="16" customHeight="1" x14ac:dyDescent="0.45">
      <c r="E200292"/>
      <c r="F200292"/>
    </row>
    <row r="200293" spans="5:6" ht="16" customHeight="1" x14ac:dyDescent="0.45">
      <c r="E200293"/>
      <c r="F200293"/>
    </row>
    <row r="200294" spans="5:6" ht="16" customHeight="1" x14ac:dyDescent="0.45">
      <c r="E200294"/>
      <c r="F200294"/>
    </row>
    <row r="200295" spans="5:6" ht="16" customHeight="1" x14ac:dyDescent="0.45">
      <c r="E200295"/>
      <c r="F200295"/>
    </row>
    <row r="200296" spans="5:6" ht="16" customHeight="1" x14ac:dyDescent="0.45">
      <c r="E200296"/>
      <c r="F200296"/>
    </row>
    <row r="200297" spans="5:6" ht="16" customHeight="1" x14ac:dyDescent="0.45">
      <c r="E200297"/>
      <c r="F200297"/>
    </row>
    <row r="200298" spans="5:6" ht="16" customHeight="1" x14ac:dyDescent="0.45">
      <c r="E200298"/>
      <c r="F200298"/>
    </row>
    <row r="200299" spans="5:6" ht="16" customHeight="1" x14ac:dyDescent="0.45">
      <c r="E200299"/>
      <c r="F200299"/>
    </row>
    <row r="200300" spans="5:6" ht="16" customHeight="1" x14ac:dyDescent="0.45">
      <c r="E200300"/>
      <c r="F200300"/>
    </row>
    <row r="200301" spans="5:6" ht="16" customHeight="1" x14ac:dyDescent="0.45">
      <c r="E200301"/>
      <c r="F200301"/>
    </row>
    <row r="200302" spans="5:6" ht="16" customHeight="1" x14ac:dyDescent="0.45">
      <c r="E200302"/>
      <c r="F200302"/>
    </row>
    <row r="200303" spans="5:6" ht="16" customHeight="1" x14ac:dyDescent="0.45">
      <c r="E200303"/>
      <c r="F200303"/>
    </row>
    <row r="200304" spans="5:6" ht="16" customHeight="1" x14ac:dyDescent="0.45">
      <c r="E200304"/>
      <c r="F200304"/>
    </row>
    <row r="200305" spans="5:6" ht="16" customHeight="1" x14ac:dyDescent="0.45">
      <c r="E200305"/>
      <c r="F200305"/>
    </row>
    <row r="200306" spans="5:6" ht="16" customHeight="1" x14ac:dyDescent="0.45">
      <c r="E200306"/>
      <c r="F200306"/>
    </row>
    <row r="200307" spans="5:6" ht="16" customHeight="1" x14ac:dyDescent="0.45">
      <c r="E200307"/>
      <c r="F200307"/>
    </row>
    <row r="200308" spans="5:6" ht="16" customHeight="1" x14ac:dyDescent="0.45">
      <c r="E200308"/>
      <c r="F200308"/>
    </row>
    <row r="200309" spans="5:6" ht="16" customHeight="1" x14ac:dyDescent="0.45">
      <c r="E200309"/>
      <c r="F200309"/>
    </row>
    <row r="200310" spans="5:6" ht="16" customHeight="1" x14ac:dyDescent="0.45">
      <c r="E200310"/>
      <c r="F200310"/>
    </row>
    <row r="200311" spans="5:6" ht="16" customHeight="1" x14ac:dyDescent="0.45">
      <c r="E200311"/>
      <c r="F200311"/>
    </row>
    <row r="200312" spans="5:6" ht="16" customHeight="1" x14ac:dyDescent="0.45">
      <c r="E200312"/>
      <c r="F200312"/>
    </row>
    <row r="200313" spans="5:6" ht="16" customHeight="1" x14ac:dyDescent="0.45">
      <c r="E200313"/>
      <c r="F200313"/>
    </row>
    <row r="200314" spans="5:6" ht="16" customHeight="1" x14ac:dyDescent="0.45">
      <c r="E200314"/>
      <c r="F200314"/>
    </row>
    <row r="200315" spans="5:6" ht="16" customHeight="1" x14ac:dyDescent="0.45">
      <c r="E200315"/>
      <c r="F200315"/>
    </row>
    <row r="200316" spans="5:6" ht="16" customHeight="1" x14ac:dyDescent="0.45">
      <c r="E200316"/>
      <c r="F200316"/>
    </row>
    <row r="200317" spans="5:6" ht="16" customHeight="1" x14ac:dyDescent="0.45">
      <c r="E200317"/>
      <c r="F200317"/>
    </row>
    <row r="200318" spans="5:6" ht="16" customHeight="1" x14ac:dyDescent="0.45">
      <c r="E200318"/>
      <c r="F200318"/>
    </row>
    <row r="200319" spans="5:6" ht="16" customHeight="1" x14ac:dyDescent="0.45">
      <c r="E200319"/>
      <c r="F200319"/>
    </row>
    <row r="200320" spans="5:6" ht="16" customHeight="1" x14ac:dyDescent="0.45">
      <c r="E200320"/>
      <c r="F200320"/>
    </row>
    <row r="200321" spans="5:6" ht="16" customHeight="1" x14ac:dyDescent="0.45">
      <c r="E200321"/>
      <c r="F200321"/>
    </row>
    <row r="200322" spans="5:6" ht="16" customHeight="1" x14ac:dyDescent="0.45">
      <c r="E200322"/>
      <c r="F200322"/>
    </row>
    <row r="200323" spans="5:6" ht="16" customHeight="1" x14ac:dyDescent="0.45">
      <c r="E200323"/>
      <c r="F200323"/>
    </row>
    <row r="200324" spans="5:6" ht="16" customHeight="1" x14ac:dyDescent="0.45">
      <c r="E200324"/>
      <c r="F200324"/>
    </row>
    <row r="200325" spans="5:6" ht="16" customHeight="1" x14ac:dyDescent="0.45">
      <c r="E200325"/>
      <c r="F200325"/>
    </row>
    <row r="200326" spans="5:6" ht="16" customHeight="1" x14ac:dyDescent="0.45">
      <c r="E200326"/>
      <c r="F200326"/>
    </row>
    <row r="200327" spans="5:6" ht="16" customHeight="1" x14ac:dyDescent="0.45">
      <c r="E200327"/>
      <c r="F200327"/>
    </row>
    <row r="200328" spans="5:6" ht="16" customHeight="1" x14ac:dyDescent="0.45">
      <c r="E200328"/>
      <c r="F200328"/>
    </row>
    <row r="200329" spans="5:6" ht="16" customHeight="1" x14ac:dyDescent="0.45">
      <c r="E200329"/>
      <c r="F200329"/>
    </row>
    <row r="200330" spans="5:6" ht="16" customHeight="1" x14ac:dyDescent="0.45">
      <c r="E200330"/>
      <c r="F200330"/>
    </row>
    <row r="200331" spans="5:6" ht="16" customHeight="1" x14ac:dyDescent="0.45">
      <c r="E200331"/>
      <c r="F200331"/>
    </row>
    <row r="200332" spans="5:6" ht="16" customHeight="1" x14ac:dyDescent="0.45">
      <c r="E200332"/>
      <c r="F200332"/>
    </row>
    <row r="200333" spans="5:6" ht="16" customHeight="1" x14ac:dyDescent="0.45">
      <c r="E200333"/>
      <c r="F200333"/>
    </row>
    <row r="200334" spans="5:6" ht="16" customHeight="1" x14ac:dyDescent="0.45">
      <c r="E200334"/>
      <c r="F200334"/>
    </row>
    <row r="200335" spans="5:6" ht="16" customHeight="1" x14ac:dyDescent="0.45">
      <c r="E200335"/>
      <c r="F200335"/>
    </row>
    <row r="200336" spans="5:6" ht="16" customHeight="1" x14ac:dyDescent="0.45">
      <c r="E200336"/>
      <c r="F200336"/>
    </row>
    <row r="200337" spans="5:6" ht="16" customHeight="1" x14ac:dyDescent="0.45">
      <c r="E200337"/>
      <c r="F200337"/>
    </row>
    <row r="200338" spans="5:6" ht="16" customHeight="1" x14ac:dyDescent="0.45">
      <c r="E200338"/>
      <c r="F200338"/>
    </row>
    <row r="200339" spans="5:6" ht="16" customHeight="1" x14ac:dyDescent="0.45">
      <c r="E200339"/>
      <c r="F200339"/>
    </row>
    <row r="200340" spans="5:6" ht="16" customHeight="1" x14ac:dyDescent="0.45">
      <c r="E200340"/>
      <c r="F200340"/>
    </row>
    <row r="200341" spans="5:6" ht="16" customHeight="1" x14ac:dyDescent="0.45">
      <c r="E200341"/>
      <c r="F200341"/>
    </row>
    <row r="200342" spans="5:6" ht="16" customHeight="1" x14ac:dyDescent="0.45">
      <c r="E200342"/>
      <c r="F200342"/>
    </row>
    <row r="200343" spans="5:6" ht="16" customHeight="1" x14ac:dyDescent="0.45">
      <c r="E200343"/>
      <c r="F200343"/>
    </row>
    <row r="200344" spans="5:6" ht="16" customHeight="1" x14ac:dyDescent="0.45">
      <c r="E200344"/>
      <c r="F200344"/>
    </row>
    <row r="200345" spans="5:6" ht="16" customHeight="1" x14ac:dyDescent="0.45">
      <c r="E200345"/>
      <c r="F200345"/>
    </row>
    <row r="200346" spans="5:6" ht="16" customHeight="1" x14ac:dyDescent="0.45">
      <c r="E200346"/>
      <c r="F200346"/>
    </row>
    <row r="200347" spans="5:6" ht="16" customHeight="1" x14ac:dyDescent="0.45">
      <c r="E200347"/>
      <c r="F200347"/>
    </row>
    <row r="200348" spans="5:6" ht="16" customHeight="1" x14ac:dyDescent="0.45">
      <c r="E200348"/>
      <c r="F200348"/>
    </row>
    <row r="200349" spans="5:6" ht="16" customHeight="1" x14ac:dyDescent="0.45">
      <c r="E200349"/>
      <c r="F200349"/>
    </row>
    <row r="200350" spans="5:6" ht="16" customHeight="1" x14ac:dyDescent="0.45">
      <c r="E200350"/>
      <c r="F200350"/>
    </row>
    <row r="200351" spans="5:6" ht="16" customHeight="1" x14ac:dyDescent="0.45">
      <c r="E200351"/>
      <c r="F200351"/>
    </row>
    <row r="200352" spans="5:6" ht="16" customHeight="1" x14ac:dyDescent="0.45">
      <c r="E200352"/>
      <c r="F200352"/>
    </row>
    <row r="200353" spans="5:6" ht="16" customHeight="1" x14ac:dyDescent="0.45">
      <c r="E200353"/>
      <c r="F200353"/>
    </row>
    <row r="200354" spans="5:6" ht="16" customHeight="1" x14ac:dyDescent="0.45">
      <c r="E200354"/>
      <c r="F200354"/>
    </row>
    <row r="200355" spans="5:6" ht="16" customHeight="1" x14ac:dyDescent="0.45">
      <c r="E200355"/>
      <c r="F200355"/>
    </row>
    <row r="200356" spans="5:6" ht="16" customHeight="1" x14ac:dyDescent="0.45">
      <c r="E200356"/>
      <c r="F200356"/>
    </row>
    <row r="200357" spans="5:6" ht="16" customHeight="1" x14ac:dyDescent="0.45">
      <c r="E200357"/>
      <c r="F200357"/>
    </row>
    <row r="200358" spans="5:6" ht="16" customHeight="1" x14ac:dyDescent="0.45">
      <c r="E200358"/>
      <c r="F200358"/>
    </row>
    <row r="200359" spans="5:6" ht="16" customHeight="1" x14ac:dyDescent="0.45">
      <c r="E200359"/>
      <c r="F200359"/>
    </row>
    <row r="200360" spans="5:6" ht="16" customHeight="1" x14ac:dyDescent="0.45">
      <c r="E200360"/>
      <c r="F200360"/>
    </row>
    <row r="200361" spans="5:6" ht="16" customHeight="1" x14ac:dyDescent="0.45">
      <c r="E200361"/>
      <c r="F200361"/>
    </row>
    <row r="200362" spans="5:6" ht="16" customHeight="1" x14ac:dyDescent="0.45">
      <c r="E200362"/>
      <c r="F200362"/>
    </row>
    <row r="200363" spans="5:6" ht="16" customHeight="1" x14ac:dyDescent="0.45">
      <c r="E200363"/>
      <c r="F200363"/>
    </row>
    <row r="200364" spans="5:6" ht="16" customHeight="1" x14ac:dyDescent="0.45">
      <c r="E200364"/>
      <c r="F200364"/>
    </row>
    <row r="200365" spans="5:6" ht="16" customHeight="1" x14ac:dyDescent="0.45">
      <c r="E200365"/>
      <c r="F200365"/>
    </row>
    <row r="200366" spans="5:6" ht="16" customHeight="1" x14ac:dyDescent="0.45">
      <c r="E200366"/>
      <c r="F200366"/>
    </row>
    <row r="200367" spans="5:6" ht="16" customHeight="1" x14ac:dyDescent="0.45">
      <c r="E200367"/>
      <c r="F200367"/>
    </row>
    <row r="200368" spans="5:6" ht="16" customHeight="1" x14ac:dyDescent="0.45">
      <c r="E200368"/>
      <c r="F200368"/>
    </row>
    <row r="200369" spans="5:6" ht="16" customHeight="1" x14ac:dyDescent="0.45">
      <c r="E200369"/>
      <c r="F200369"/>
    </row>
    <row r="200370" spans="5:6" ht="16" customHeight="1" x14ac:dyDescent="0.45">
      <c r="E200370"/>
      <c r="F200370"/>
    </row>
    <row r="200371" spans="5:6" ht="16" customHeight="1" x14ac:dyDescent="0.45">
      <c r="E200371"/>
      <c r="F200371"/>
    </row>
    <row r="200372" spans="5:6" ht="16" customHeight="1" x14ac:dyDescent="0.45">
      <c r="E200372"/>
      <c r="F200372"/>
    </row>
    <row r="200373" spans="5:6" ht="16" customHeight="1" x14ac:dyDescent="0.45">
      <c r="E200373"/>
      <c r="F200373"/>
    </row>
    <row r="200374" spans="5:6" ht="16" customHeight="1" x14ac:dyDescent="0.45">
      <c r="E200374"/>
      <c r="F200374"/>
    </row>
    <row r="200375" spans="5:6" ht="16" customHeight="1" x14ac:dyDescent="0.45">
      <c r="E200375"/>
      <c r="F200375"/>
    </row>
    <row r="200376" spans="5:6" ht="16" customHeight="1" x14ac:dyDescent="0.45">
      <c r="E200376"/>
      <c r="F200376"/>
    </row>
    <row r="200377" spans="5:6" ht="16" customHeight="1" x14ac:dyDescent="0.45">
      <c r="E200377"/>
      <c r="F200377"/>
    </row>
    <row r="200378" spans="5:6" ht="16" customHeight="1" x14ac:dyDescent="0.45">
      <c r="E200378"/>
      <c r="F200378"/>
    </row>
    <row r="200379" spans="5:6" ht="16" customHeight="1" x14ac:dyDescent="0.45">
      <c r="E200379"/>
      <c r="F200379"/>
    </row>
    <row r="200380" spans="5:6" ht="16" customHeight="1" x14ac:dyDescent="0.45">
      <c r="E200380"/>
      <c r="F200380"/>
    </row>
    <row r="200381" spans="5:6" ht="16" customHeight="1" x14ac:dyDescent="0.45">
      <c r="E200381"/>
      <c r="F200381"/>
    </row>
    <row r="200382" spans="5:6" ht="16" customHeight="1" x14ac:dyDescent="0.45">
      <c r="E200382"/>
      <c r="F200382"/>
    </row>
    <row r="200383" spans="5:6" ht="16" customHeight="1" x14ac:dyDescent="0.45">
      <c r="E200383"/>
      <c r="F200383"/>
    </row>
    <row r="200384" spans="5:6" ht="16" customHeight="1" x14ac:dyDescent="0.45">
      <c r="E200384"/>
      <c r="F200384"/>
    </row>
    <row r="200385" spans="5:6" ht="16" customHeight="1" x14ac:dyDescent="0.45">
      <c r="E200385"/>
      <c r="F200385"/>
    </row>
    <row r="200386" spans="5:6" ht="16" customHeight="1" x14ac:dyDescent="0.45">
      <c r="E200386"/>
      <c r="F200386"/>
    </row>
    <row r="200387" spans="5:6" ht="16" customHeight="1" x14ac:dyDescent="0.45">
      <c r="E200387"/>
      <c r="F200387"/>
    </row>
    <row r="200388" spans="5:6" ht="16" customHeight="1" x14ac:dyDescent="0.45">
      <c r="E200388"/>
      <c r="F200388"/>
    </row>
    <row r="200389" spans="5:6" ht="16" customHeight="1" x14ac:dyDescent="0.45">
      <c r="E200389"/>
      <c r="F200389"/>
    </row>
    <row r="200390" spans="5:6" ht="16" customHeight="1" x14ac:dyDescent="0.45">
      <c r="E200390"/>
      <c r="F200390"/>
    </row>
    <row r="200391" spans="5:6" ht="16" customHeight="1" x14ac:dyDescent="0.45">
      <c r="E200391"/>
      <c r="F200391"/>
    </row>
    <row r="200392" spans="5:6" ht="16" customHeight="1" x14ac:dyDescent="0.45">
      <c r="E200392"/>
      <c r="F200392"/>
    </row>
    <row r="200393" spans="5:6" ht="16" customHeight="1" x14ac:dyDescent="0.45">
      <c r="E200393"/>
      <c r="F200393"/>
    </row>
    <row r="200394" spans="5:6" ht="16" customHeight="1" x14ac:dyDescent="0.45">
      <c r="E200394"/>
      <c r="F200394"/>
    </row>
    <row r="200395" spans="5:6" ht="16" customHeight="1" x14ac:dyDescent="0.45">
      <c r="E200395"/>
      <c r="F200395"/>
    </row>
    <row r="200396" spans="5:6" ht="16" customHeight="1" x14ac:dyDescent="0.45">
      <c r="E200396"/>
      <c r="F200396"/>
    </row>
    <row r="200397" spans="5:6" ht="16" customHeight="1" x14ac:dyDescent="0.45">
      <c r="E200397"/>
      <c r="F200397"/>
    </row>
    <row r="200398" spans="5:6" ht="16" customHeight="1" x14ac:dyDescent="0.45">
      <c r="E200398"/>
      <c r="F200398"/>
    </row>
    <row r="200399" spans="5:6" ht="16" customHeight="1" x14ac:dyDescent="0.45">
      <c r="E200399"/>
      <c r="F200399"/>
    </row>
    <row r="200400" spans="5:6" ht="16" customHeight="1" x14ac:dyDescent="0.45">
      <c r="E200400"/>
      <c r="F200400"/>
    </row>
    <row r="200401" spans="5:6" ht="16" customHeight="1" x14ac:dyDescent="0.45">
      <c r="E200401"/>
      <c r="F200401"/>
    </row>
    <row r="200402" spans="5:6" ht="16" customHeight="1" x14ac:dyDescent="0.45">
      <c r="E200402"/>
      <c r="F200402"/>
    </row>
    <row r="200403" spans="5:6" ht="16" customHeight="1" x14ac:dyDescent="0.45">
      <c r="E200403"/>
      <c r="F200403"/>
    </row>
    <row r="200404" spans="5:6" ht="16" customHeight="1" x14ac:dyDescent="0.45">
      <c r="E200404"/>
      <c r="F200404"/>
    </row>
    <row r="200405" spans="5:6" ht="16" customHeight="1" x14ac:dyDescent="0.45">
      <c r="E200405"/>
      <c r="F200405"/>
    </row>
    <row r="200406" spans="5:6" ht="16" customHeight="1" x14ac:dyDescent="0.45">
      <c r="E200406"/>
      <c r="F200406"/>
    </row>
    <row r="200407" spans="5:6" ht="16" customHeight="1" x14ac:dyDescent="0.45">
      <c r="E200407"/>
      <c r="F200407"/>
    </row>
    <row r="200408" spans="5:6" ht="16" customHeight="1" x14ac:dyDescent="0.45">
      <c r="E200408"/>
      <c r="F200408"/>
    </row>
    <row r="200409" spans="5:6" ht="16" customHeight="1" x14ac:dyDescent="0.45">
      <c r="E200409"/>
      <c r="F200409"/>
    </row>
    <row r="200410" spans="5:6" ht="16" customHeight="1" x14ac:dyDescent="0.45">
      <c r="E200410"/>
      <c r="F200410"/>
    </row>
    <row r="200411" spans="5:6" ht="16" customHeight="1" x14ac:dyDescent="0.45">
      <c r="E200411"/>
      <c r="F200411"/>
    </row>
    <row r="200412" spans="5:6" ht="16" customHeight="1" x14ac:dyDescent="0.45">
      <c r="E200412"/>
      <c r="F200412"/>
    </row>
    <row r="200413" spans="5:6" ht="16" customHeight="1" x14ac:dyDescent="0.45">
      <c r="E200413"/>
      <c r="F200413"/>
    </row>
    <row r="200414" spans="5:6" ht="16" customHeight="1" x14ac:dyDescent="0.45">
      <c r="E200414"/>
      <c r="F200414"/>
    </row>
    <row r="200415" spans="5:6" ht="16" customHeight="1" x14ac:dyDescent="0.45">
      <c r="E200415"/>
      <c r="F200415"/>
    </row>
    <row r="200416" spans="5:6" ht="16" customHeight="1" x14ac:dyDescent="0.45">
      <c r="E200416"/>
      <c r="F200416"/>
    </row>
    <row r="200417" spans="5:6" ht="16" customHeight="1" x14ac:dyDescent="0.45">
      <c r="E200417"/>
      <c r="F200417"/>
    </row>
    <row r="200418" spans="5:6" ht="16" customHeight="1" x14ac:dyDescent="0.45">
      <c r="E200418"/>
      <c r="F200418"/>
    </row>
    <row r="200419" spans="5:6" ht="16" customHeight="1" x14ac:dyDescent="0.45">
      <c r="E200419"/>
      <c r="F200419"/>
    </row>
    <row r="200420" spans="5:6" ht="16" customHeight="1" x14ac:dyDescent="0.45">
      <c r="E200420"/>
      <c r="F200420"/>
    </row>
    <row r="200421" spans="5:6" ht="16" customHeight="1" x14ac:dyDescent="0.45">
      <c r="E200421"/>
      <c r="F200421"/>
    </row>
    <row r="200422" spans="5:6" ht="16" customHeight="1" x14ac:dyDescent="0.45">
      <c r="E200422"/>
      <c r="F200422"/>
    </row>
    <row r="200423" spans="5:6" ht="16" customHeight="1" x14ac:dyDescent="0.45">
      <c r="E200423"/>
      <c r="F200423"/>
    </row>
    <row r="200424" spans="5:6" ht="16" customHeight="1" x14ac:dyDescent="0.45">
      <c r="E200424"/>
      <c r="F200424"/>
    </row>
    <row r="200425" spans="5:6" ht="16" customHeight="1" x14ac:dyDescent="0.45">
      <c r="E200425"/>
      <c r="F200425"/>
    </row>
    <row r="200426" spans="5:6" ht="16" customHeight="1" x14ac:dyDescent="0.45">
      <c r="E200426"/>
      <c r="F200426"/>
    </row>
    <row r="200427" spans="5:6" ht="16" customHeight="1" x14ac:dyDescent="0.45">
      <c r="E200427"/>
      <c r="F200427"/>
    </row>
    <row r="200428" spans="5:6" ht="16" customHeight="1" x14ac:dyDescent="0.45">
      <c r="E200428"/>
      <c r="F200428"/>
    </row>
    <row r="200429" spans="5:6" ht="16" customHeight="1" x14ac:dyDescent="0.45">
      <c r="E200429"/>
      <c r="F200429"/>
    </row>
    <row r="200430" spans="5:6" ht="16" customHeight="1" x14ac:dyDescent="0.45">
      <c r="E200430"/>
      <c r="F200430"/>
    </row>
    <row r="200431" spans="5:6" ht="16" customHeight="1" x14ac:dyDescent="0.45">
      <c r="E200431"/>
      <c r="F200431"/>
    </row>
    <row r="200432" spans="5:6" ht="16" customHeight="1" x14ac:dyDescent="0.45">
      <c r="E200432"/>
      <c r="F200432"/>
    </row>
    <row r="200433" spans="5:6" ht="16" customHeight="1" x14ac:dyDescent="0.45">
      <c r="E200433"/>
      <c r="F200433"/>
    </row>
    <row r="200434" spans="5:6" ht="16" customHeight="1" x14ac:dyDescent="0.45">
      <c r="E200434"/>
      <c r="F200434"/>
    </row>
    <row r="200435" spans="5:6" ht="16" customHeight="1" x14ac:dyDescent="0.45">
      <c r="E200435"/>
      <c r="F200435"/>
    </row>
    <row r="200436" spans="5:6" ht="16" customHeight="1" x14ac:dyDescent="0.45">
      <c r="E200436"/>
      <c r="F200436"/>
    </row>
    <row r="200437" spans="5:6" ht="16" customHeight="1" x14ac:dyDescent="0.45">
      <c r="E200437"/>
      <c r="F200437"/>
    </row>
    <row r="200438" spans="5:6" ht="16" customHeight="1" x14ac:dyDescent="0.45">
      <c r="E200438"/>
      <c r="F200438"/>
    </row>
    <row r="200439" spans="5:6" ht="16" customHeight="1" x14ac:dyDescent="0.45">
      <c r="E200439"/>
      <c r="F200439"/>
    </row>
    <row r="200440" spans="5:6" ht="16" customHeight="1" x14ac:dyDescent="0.45">
      <c r="E200440"/>
      <c r="F200440"/>
    </row>
    <row r="200441" spans="5:6" ht="16" customHeight="1" x14ac:dyDescent="0.45">
      <c r="E200441"/>
      <c r="F200441"/>
    </row>
    <row r="200442" spans="5:6" ht="16" customHeight="1" x14ac:dyDescent="0.45">
      <c r="E200442"/>
      <c r="F200442"/>
    </row>
    <row r="200443" spans="5:6" ht="16" customHeight="1" x14ac:dyDescent="0.45">
      <c r="E200443"/>
      <c r="F200443"/>
    </row>
    <row r="200444" spans="5:6" ht="16" customHeight="1" x14ac:dyDescent="0.45">
      <c r="E200444"/>
      <c r="F200444"/>
    </row>
    <row r="200445" spans="5:6" ht="16" customHeight="1" x14ac:dyDescent="0.45">
      <c r="E200445"/>
      <c r="F200445"/>
    </row>
    <row r="200446" spans="5:6" ht="16" customHeight="1" x14ac:dyDescent="0.45">
      <c r="E200446"/>
      <c r="F200446"/>
    </row>
    <row r="200447" spans="5:6" ht="16" customHeight="1" x14ac:dyDescent="0.45">
      <c r="E200447"/>
      <c r="F200447"/>
    </row>
    <row r="200448" spans="5:6" ht="16" customHeight="1" x14ac:dyDescent="0.45">
      <c r="E200448"/>
      <c r="F200448"/>
    </row>
    <row r="200449" spans="5:6" ht="16" customHeight="1" x14ac:dyDescent="0.45">
      <c r="E200449"/>
      <c r="F200449"/>
    </row>
    <row r="200450" spans="5:6" ht="16" customHeight="1" x14ac:dyDescent="0.45">
      <c r="E200450"/>
      <c r="F200450"/>
    </row>
    <row r="200451" spans="5:6" ht="16" customHeight="1" x14ac:dyDescent="0.45">
      <c r="E200451"/>
      <c r="F200451"/>
    </row>
    <row r="200452" spans="5:6" ht="16" customHeight="1" x14ac:dyDescent="0.45">
      <c r="E200452"/>
      <c r="F200452"/>
    </row>
    <row r="200453" spans="5:6" ht="16" customHeight="1" x14ac:dyDescent="0.45">
      <c r="E200453"/>
      <c r="F200453"/>
    </row>
    <row r="200454" spans="5:6" ht="16" customHeight="1" x14ac:dyDescent="0.45">
      <c r="E200454"/>
      <c r="F200454"/>
    </row>
    <row r="200455" spans="5:6" ht="16" customHeight="1" x14ac:dyDescent="0.45">
      <c r="E200455"/>
      <c r="F200455"/>
    </row>
    <row r="200456" spans="5:6" ht="16" customHeight="1" x14ac:dyDescent="0.45">
      <c r="E200456"/>
      <c r="F200456"/>
    </row>
    <row r="200457" spans="5:6" ht="16" customHeight="1" x14ac:dyDescent="0.45">
      <c r="E200457"/>
      <c r="F200457"/>
    </row>
    <row r="200458" spans="5:6" ht="16" customHeight="1" x14ac:dyDescent="0.45">
      <c r="E200458"/>
      <c r="F200458"/>
    </row>
    <row r="200459" spans="5:6" ht="16" customHeight="1" x14ac:dyDescent="0.45">
      <c r="E200459"/>
      <c r="F200459"/>
    </row>
    <row r="200460" spans="5:6" ht="16" customHeight="1" x14ac:dyDescent="0.45">
      <c r="E200460"/>
      <c r="F200460"/>
    </row>
    <row r="200461" spans="5:6" ht="16" customHeight="1" x14ac:dyDescent="0.45">
      <c r="E200461"/>
      <c r="F200461"/>
    </row>
    <row r="200462" spans="5:6" ht="16" customHeight="1" x14ac:dyDescent="0.45">
      <c r="E200462"/>
      <c r="F200462"/>
    </row>
    <row r="200463" spans="5:6" ht="16" customHeight="1" x14ac:dyDescent="0.45">
      <c r="E200463"/>
      <c r="F200463"/>
    </row>
    <row r="200464" spans="5:6" ht="16" customHeight="1" x14ac:dyDescent="0.45">
      <c r="E200464"/>
      <c r="F200464"/>
    </row>
    <row r="200465" spans="5:6" ht="16" customHeight="1" x14ac:dyDescent="0.45">
      <c r="E200465"/>
      <c r="F200465"/>
    </row>
    <row r="200466" spans="5:6" ht="16" customHeight="1" x14ac:dyDescent="0.45">
      <c r="E200466"/>
      <c r="F200466"/>
    </row>
    <row r="200467" spans="5:6" ht="16" customHeight="1" x14ac:dyDescent="0.45">
      <c r="E200467"/>
      <c r="F200467"/>
    </row>
    <row r="200468" spans="5:6" ht="16" customHeight="1" x14ac:dyDescent="0.45">
      <c r="E200468"/>
      <c r="F200468"/>
    </row>
    <row r="200469" spans="5:6" ht="16" customHeight="1" x14ac:dyDescent="0.45">
      <c r="E200469"/>
      <c r="F200469"/>
    </row>
    <row r="200470" spans="5:6" ht="16" customHeight="1" x14ac:dyDescent="0.45">
      <c r="E200470"/>
      <c r="F200470"/>
    </row>
    <row r="200471" spans="5:6" ht="16" customHeight="1" x14ac:dyDescent="0.45">
      <c r="E200471"/>
      <c r="F200471"/>
    </row>
    <row r="200472" spans="5:6" ht="16" customHeight="1" x14ac:dyDescent="0.45">
      <c r="E200472"/>
      <c r="F200472"/>
    </row>
    <row r="200473" spans="5:6" ht="16" customHeight="1" x14ac:dyDescent="0.45">
      <c r="E200473"/>
      <c r="F200473"/>
    </row>
    <row r="200474" spans="5:6" ht="16" customHeight="1" x14ac:dyDescent="0.45">
      <c r="E200474"/>
      <c r="F200474"/>
    </row>
    <row r="200475" spans="5:6" ht="16" customHeight="1" x14ac:dyDescent="0.45">
      <c r="E200475"/>
      <c r="F200475"/>
    </row>
    <row r="200476" spans="5:6" ht="16" customHeight="1" x14ac:dyDescent="0.45">
      <c r="E200476"/>
      <c r="F200476"/>
    </row>
    <row r="200477" spans="5:6" ht="16" customHeight="1" x14ac:dyDescent="0.45">
      <c r="E200477"/>
      <c r="F200477"/>
    </row>
    <row r="200478" spans="5:6" ht="16" customHeight="1" x14ac:dyDescent="0.45">
      <c r="E200478"/>
      <c r="F200478"/>
    </row>
    <row r="200479" spans="5:6" ht="16" customHeight="1" x14ac:dyDescent="0.45">
      <c r="E200479"/>
      <c r="F200479"/>
    </row>
    <row r="200480" spans="5:6" ht="16" customHeight="1" x14ac:dyDescent="0.45">
      <c r="E200480"/>
      <c r="F200480"/>
    </row>
    <row r="200481" spans="5:6" ht="16" customHeight="1" x14ac:dyDescent="0.45">
      <c r="E200481"/>
      <c r="F200481"/>
    </row>
    <row r="200482" spans="5:6" ht="16" customHeight="1" x14ac:dyDescent="0.45">
      <c r="E200482"/>
      <c r="F200482"/>
    </row>
    <row r="200483" spans="5:6" ht="16" customHeight="1" x14ac:dyDescent="0.45">
      <c r="E200483"/>
      <c r="F200483"/>
    </row>
    <row r="200484" spans="5:6" ht="16" customHeight="1" x14ac:dyDescent="0.45">
      <c r="E200484"/>
      <c r="F200484"/>
    </row>
    <row r="200485" spans="5:6" ht="16" customHeight="1" x14ac:dyDescent="0.45">
      <c r="E200485"/>
      <c r="F200485"/>
    </row>
    <row r="200486" spans="5:6" ht="16" customHeight="1" x14ac:dyDescent="0.45">
      <c r="E200486"/>
      <c r="F200486"/>
    </row>
    <row r="200487" spans="5:6" ht="16" customHeight="1" x14ac:dyDescent="0.45">
      <c r="E200487"/>
      <c r="F200487"/>
    </row>
    <row r="200488" spans="5:6" ht="16" customHeight="1" x14ac:dyDescent="0.45">
      <c r="E200488"/>
      <c r="F200488"/>
    </row>
    <row r="200489" spans="5:6" ht="16" customHeight="1" x14ac:dyDescent="0.45">
      <c r="E200489"/>
      <c r="F200489"/>
    </row>
    <row r="200490" spans="5:6" ht="16" customHeight="1" x14ac:dyDescent="0.45">
      <c r="E200490"/>
      <c r="F200490"/>
    </row>
    <row r="200491" spans="5:6" ht="16" customHeight="1" x14ac:dyDescent="0.45">
      <c r="E200491"/>
      <c r="F200491"/>
    </row>
    <row r="200492" spans="5:6" ht="16" customHeight="1" x14ac:dyDescent="0.45">
      <c r="E200492"/>
      <c r="F200492"/>
    </row>
    <row r="200493" spans="5:6" ht="16" customHeight="1" x14ac:dyDescent="0.45">
      <c r="E200493"/>
      <c r="F200493"/>
    </row>
    <row r="200494" spans="5:6" ht="16" customHeight="1" x14ac:dyDescent="0.45">
      <c r="E200494"/>
      <c r="F200494"/>
    </row>
    <row r="200495" spans="5:6" ht="16" customHeight="1" x14ac:dyDescent="0.45">
      <c r="E200495"/>
      <c r="F200495"/>
    </row>
    <row r="200496" spans="5:6" ht="16" customHeight="1" x14ac:dyDescent="0.45">
      <c r="E200496"/>
      <c r="F200496"/>
    </row>
    <row r="200497" spans="5:6" ht="16" customHeight="1" x14ac:dyDescent="0.45">
      <c r="E200497"/>
      <c r="F200497"/>
    </row>
    <row r="200498" spans="5:6" ht="16" customHeight="1" x14ac:dyDescent="0.45">
      <c r="E200498"/>
      <c r="F200498"/>
    </row>
    <row r="200499" spans="5:6" ht="16" customHeight="1" x14ac:dyDescent="0.45">
      <c r="E200499"/>
      <c r="F200499"/>
    </row>
    <row r="200500" spans="5:6" ht="16" customHeight="1" x14ac:dyDescent="0.45">
      <c r="E200500"/>
      <c r="F200500"/>
    </row>
    <row r="200501" spans="5:6" ht="16" customHeight="1" x14ac:dyDescent="0.45">
      <c r="E200501"/>
      <c r="F200501"/>
    </row>
    <row r="200502" spans="5:6" ht="16" customHeight="1" x14ac:dyDescent="0.45">
      <c r="E200502"/>
      <c r="F200502"/>
    </row>
    <row r="200503" spans="5:6" ht="16" customHeight="1" x14ac:dyDescent="0.45">
      <c r="E200503"/>
      <c r="F200503"/>
    </row>
    <row r="200504" spans="5:6" ht="16" customHeight="1" x14ac:dyDescent="0.45">
      <c r="E200504"/>
      <c r="F200504"/>
    </row>
    <row r="200505" spans="5:6" ht="16" customHeight="1" x14ac:dyDescent="0.45">
      <c r="E200505"/>
      <c r="F200505"/>
    </row>
    <row r="200506" spans="5:6" ht="16" customHeight="1" x14ac:dyDescent="0.45">
      <c r="E200506"/>
      <c r="F200506"/>
    </row>
    <row r="200507" spans="5:6" ht="16" customHeight="1" x14ac:dyDescent="0.45">
      <c r="E200507"/>
      <c r="F200507"/>
    </row>
    <row r="200508" spans="5:6" ht="16" customHeight="1" x14ac:dyDescent="0.45">
      <c r="E200508"/>
      <c r="F200508"/>
    </row>
    <row r="200509" spans="5:6" ht="16" customHeight="1" x14ac:dyDescent="0.45">
      <c r="E200509"/>
      <c r="F200509"/>
    </row>
    <row r="200510" spans="5:6" ht="16" customHeight="1" x14ac:dyDescent="0.45">
      <c r="E200510"/>
      <c r="F200510"/>
    </row>
    <row r="200511" spans="5:6" ht="16" customHeight="1" x14ac:dyDescent="0.45">
      <c r="E200511"/>
      <c r="F200511"/>
    </row>
    <row r="200512" spans="5:6" ht="16" customHeight="1" x14ac:dyDescent="0.45">
      <c r="E200512"/>
      <c r="F200512"/>
    </row>
    <row r="200513" spans="5:6" ht="16" customHeight="1" x14ac:dyDescent="0.45">
      <c r="E200513"/>
      <c r="F200513"/>
    </row>
    <row r="200514" spans="5:6" ht="16" customHeight="1" x14ac:dyDescent="0.45">
      <c r="E200514"/>
      <c r="F200514"/>
    </row>
    <row r="200515" spans="5:6" ht="16" customHeight="1" x14ac:dyDescent="0.45">
      <c r="E200515"/>
      <c r="F200515"/>
    </row>
    <row r="200516" spans="5:6" ht="16" customHeight="1" x14ac:dyDescent="0.45">
      <c r="E200516"/>
      <c r="F200516"/>
    </row>
    <row r="200517" spans="5:6" ht="16" customHeight="1" x14ac:dyDescent="0.45">
      <c r="E200517"/>
      <c r="F200517"/>
    </row>
    <row r="200518" spans="5:6" ht="16" customHeight="1" x14ac:dyDescent="0.45">
      <c r="E200518"/>
      <c r="F200518"/>
    </row>
    <row r="200519" spans="5:6" ht="16" customHeight="1" x14ac:dyDescent="0.45">
      <c r="E200519"/>
      <c r="F200519"/>
    </row>
    <row r="200520" spans="5:6" ht="16" customHeight="1" x14ac:dyDescent="0.45">
      <c r="E200520"/>
      <c r="F200520"/>
    </row>
    <row r="200521" spans="5:6" ht="16" customHeight="1" x14ac:dyDescent="0.45">
      <c r="E200521"/>
      <c r="F200521"/>
    </row>
    <row r="200522" spans="5:6" ht="16" customHeight="1" x14ac:dyDescent="0.45">
      <c r="E200522"/>
      <c r="F200522"/>
    </row>
    <row r="200523" spans="5:6" ht="16" customHeight="1" x14ac:dyDescent="0.45">
      <c r="E200523"/>
      <c r="F200523"/>
    </row>
    <row r="200524" spans="5:6" ht="16" customHeight="1" x14ac:dyDescent="0.45">
      <c r="E200524"/>
      <c r="F200524"/>
    </row>
    <row r="200525" spans="5:6" ht="16" customHeight="1" x14ac:dyDescent="0.45">
      <c r="E200525"/>
      <c r="F200525"/>
    </row>
    <row r="200526" spans="5:6" ht="16" customHeight="1" x14ac:dyDescent="0.45">
      <c r="E200526"/>
      <c r="F200526"/>
    </row>
    <row r="200527" spans="5:6" ht="16" customHeight="1" x14ac:dyDescent="0.45">
      <c r="E200527"/>
      <c r="F200527"/>
    </row>
    <row r="200528" spans="5:6" ht="16" customHeight="1" x14ac:dyDescent="0.45">
      <c r="E200528"/>
      <c r="F200528"/>
    </row>
    <row r="200529" spans="5:6" ht="16" customHeight="1" x14ac:dyDescent="0.45">
      <c r="E200529"/>
      <c r="F200529"/>
    </row>
    <row r="200530" spans="5:6" ht="16" customHeight="1" x14ac:dyDescent="0.45">
      <c r="E200530"/>
      <c r="F200530"/>
    </row>
    <row r="200531" spans="5:6" ht="16" customHeight="1" x14ac:dyDescent="0.45">
      <c r="E200531"/>
      <c r="F200531"/>
    </row>
    <row r="200532" spans="5:6" ht="16" customHeight="1" x14ac:dyDescent="0.45">
      <c r="E200532"/>
      <c r="F200532"/>
    </row>
    <row r="200533" spans="5:6" ht="16" customHeight="1" x14ac:dyDescent="0.45">
      <c r="E200533"/>
      <c r="F200533"/>
    </row>
    <row r="200534" spans="5:6" ht="16" customHeight="1" x14ac:dyDescent="0.45">
      <c r="E200534"/>
      <c r="F200534"/>
    </row>
    <row r="200535" spans="5:6" ht="16" customHeight="1" x14ac:dyDescent="0.45">
      <c r="E200535"/>
      <c r="F200535"/>
    </row>
    <row r="200536" spans="5:6" ht="16" customHeight="1" x14ac:dyDescent="0.45">
      <c r="E200536"/>
      <c r="F200536"/>
    </row>
    <row r="200537" spans="5:6" ht="16" customHeight="1" x14ac:dyDescent="0.45">
      <c r="E200537"/>
      <c r="F200537"/>
    </row>
    <row r="200538" spans="5:6" ht="16" customHeight="1" x14ac:dyDescent="0.45">
      <c r="E200538"/>
      <c r="F200538"/>
    </row>
    <row r="200539" spans="5:6" ht="16" customHeight="1" x14ac:dyDescent="0.45">
      <c r="E200539"/>
      <c r="F200539"/>
    </row>
    <row r="200540" spans="5:6" ht="16" customHeight="1" x14ac:dyDescent="0.45">
      <c r="E200540"/>
      <c r="F200540"/>
    </row>
    <row r="200541" spans="5:6" ht="16" customHeight="1" x14ac:dyDescent="0.45">
      <c r="E200541"/>
      <c r="F200541"/>
    </row>
    <row r="200542" spans="5:6" ht="16" customHeight="1" x14ac:dyDescent="0.45">
      <c r="E200542"/>
      <c r="F200542"/>
    </row>
    <row r="200543" spans="5:6" ht="16" customHeight="1" x14ac:dyDescent="0.45">
      <c r="E200543"/>
      <c r="F200543"/>
    </row>
    <row r="200544" spans="5:6" ht="16" customHeight="1" x14ac:dyDescent="0.45">
      <c r="E200544"/>
      <c r="F200544"/>
    </row>
    <row r="200545" spans="5:6" ht="16" customHeight="1" x14ac:dyDescent="0.45">
      <c r="E200545"/>
      <c r="F200545"/>
    </row>
    <row r="200546" spans="5:6" ht="16" customHeight="1" x14ac:dyDescent="0.45">
      <c r="E200546"/>
      <c r="F200546"/>
    </row>
    <row r="200547" spans="5:6" ht="16" customHeight="1" x14ac:dyDescent="0.45">
      <c r="E200547"/>
      <c r="F200547"/>
    </row>
    <row r="200548" spans="5:6" ht="16" customHeight="1" x14ac:dyDescent="0.45">
      <c r="E200548"/>
      <c r="F200548"/>
    </row>
    <row r="200549" spans="5:6" ht="16" customHeight="1" x14ac:dyDescent="0.45">
      <c r="E200549"/>
      <c r="F200549"/>
    </row>
    <row r="200550" spans="5:6" ht="16" customHeight="1" x14ac:dyDescent="0.45">
      <c r="E200550"/>
      <c r="F200550"/>
    </row>
    <row r="200551" spans="5:6" ht="16" customHeight="1" x14ac:dyDescent="0.45">
      <c r="E200551"/>
      <c r="F200551"/>
    </row>
    <row r="200552" spans="5:6" ht="16" customHeight="1" x14ac:dyDescent="0.45">
      <c r="E200552"/>
      <c r="F200552"/>
    </row>
    <row r="200553" spans="5:6" ht="16" customHeight="1" x14ac:dyDescent="0.45">
      <c r="E200553"/>
      <c r="F200553"/>
    </row>
    <row r="200554" spans="5:6" ht="16" customHeight="1" x14ac:dyDescent="0.45">
      <c r="E200554"/>
      <c r="F200554"/>
    </row>
    <row r="200555" spans="5:6" ht="16" customHeight="1" x14ac:dyDescent="0.45">
      <c r="E200555"/>
      <c r="F200555"/>
    </row>
    <row r="200556" spans="5:6" ht="16" customHeight="1" x14ac:dyDescent="0.45">
      <c r="E200556"/>
      <c r="F200556"/>
    </row>
    <row r="200557" spans="5:6" ht="16" customHeight="1" x14ac:dyDescent="0.45">
      <c r="E200557"/>
      <c r="F200557"/>
    </row>
    <row r="200558" spans="5:6" ht="16" customHeight="1" x14ac:dyDescent="0.45">
      <c r="E200558"/>
      <c r="F200558"/>
    </row>
    <row r="200559" spans="5:6" ht="16" customHeight="1" x14ac:dyDescent="0.45">
      <c r="E200559"/>
      <c r="F200559"/>
    </row>
    <row r="200560" spans="5:6" ht="16" customHeight="1" x14ac:dyDescent="0.45">
      <c r="E200560"/>
      <c r="F200560"/>
    </row>
    <row r="200561" spans="5:6" ht="16" customHeight="1" x14ac:dyDescent="0.45">
      <c r="E200561"/>
      <c r="F200561"/>
    </row>
    <row r="200562" spans="5:6" ht="16" customHeight="1" x14ac:dyDescent="0.45">
      <c r="E200562"/>
      <c r="F200562"/>
    </row>
    <row r="200563" spans="5:6" ht="16" customHeight="1" x14ac:dyDescent="0.45">
      <c r="E200563"/>
      <c r="F200563"/>
    </row>
    <row r="200564" spans="5:6" ht="16" customHeight="1" x14ac:dyDescent="0.45">
      <c r="E200564"/>
      <c r="F200564"/>
    </row>
    <row r="200565" spans="5:6" ht="16" customHeight="1" x14ac:dyDescent="0.45">
      <c r="E200565"/>
      <c r="F200565"/>
    </row>
    <row r="200566" spans="5:6" ht="16" customHeight="1" x14ac:dyDescent="0.45">
      <c r="E200566"/>
      <c r="F200566"/>
    </row>
    <row r="200567" spans="5:6" ht="16" customHeight="1" x14ac:dyDescent="0.45">
      <c r="E200567"/>
      <c r="F200567"/>
    </row>
    <row r="200568" spans="5:6" ht="16" customHeight="1" x14ac:dyDescent="0.45">
      <c r="E200568"/>
      <c r="F200568"/>
    </row>
    <row r="200569" spans="5:6" ht="16" customHeight="1" x14ac:dyDescent="0.45">
      <c r="E200569"/>
      <c r="F200569"/>
    </row>
    <row r="200570" spans="5:6" ht="16" customHeight="1" x14ac:dyDescent="0.45">
      <c r="E200570"/>
      <c r="F200570"/>
    </row>
    <row r="200571" spans="5:6" ht="16" customHeight="1" x14ac:dyDescent="0.45">
      <c r="E200571"/>
      <c r="F200571"/>
    </row>
    <row r="200572" spans="5:6" ht="16" customHeight="1" x14ac:dyDescent="0.45">
      <c r="E200572"/>
      <c r="F200572"/>
    </row>
    <row r="200573" spans="5:6" ht="16" customHeight="1" x14ac:dyDescent="0.45">
      <c r="E200573"/>
      <c r="F200573"/>
    </row>
    <row r="200574" spans="5:6" ht="16" customHeight="1" x14ac:dyDescent="0.45">
      <c r="E200574"/>
      <c r="F200574"/>
    </row>
    <row r="200575" spans="5:6" ht="16" customHeight="1" x14ac:dyDescent="0.45">
      <c r="E200575"/>
      <c r="F200575"/>
    </row>
    <row r="200576" spans="5:6" ht="16" customHeight="1" x14ac:dyDescent="0.45">
      <c r="E200576"/>
      <c r="F200576"/>
    </row>
    <row r="200577" spans="5:6" ht="16" customHeight="1" x14ac:dyDescent="0.45">
      <c r="E200577"/>
      <c r="F200577"/>
    </row>
    <row r="200578" spans="5:6" ht="16" customHeight="1" x14ac:dyDescent="0.45">
      <c r="E200578"/>
      <c r="F200578"/>
    </row>
    <row r="200579" spans="5:6" ht="16" customHeight="1" x14ac:dyDescent="0.45">
      <c r="E200579"/>
      <c r="F200579"/>
    </row>
    <row r="200580" spans="5:6" ht="16" customHeight="1" x14ac:dyDescent="0.45">
      <c r="E200580"/>
      <c r="F200580"/>
    </row>
    <row r="200581" spans="5:6" ht="16" customHeight="1" x14ac:dyDescent="0.45">
      <c r="E200581"/>
      <c r="F200581"/>
    </row>
    <row r="200582" spans="5:6" ht="16" customHeight="1" x14ac:dyDescent="0.45">
      <c r="E200582"/>
      <c r="F200582"/>
    </row>
    <row r="200583" spans="5:6" ht="16" customHeight="1" x14ac:dyDescent="0.45">
      <c r="E200583"/>
      <c r="F200583"/>
    </row>
    <row r="200584" spans="5:6" ht="16" customHeight="1" x14ac:dyDescent="0.45">
      <c r="E200584"/>
      <c r="F200584"/>
    </row>
    <row r="200585" spans="5:6" ht="16" customHeight="1" x14ac:dyDescent="0.45">
      <c r="E200585"/>
      <c r="F200585"/>
    </row>
    <row r="200586" spans="5:6" ht="16" customHeight="1" x14ac:dyDescent="0.45">
      <c r="E200586"/>
      <c r="F200586"/>
    </row>
    <row r="200587" spans="5:6" ht="16" customHeight="1" x14ac:dyDescent="0.45">
      <c r="E200587"/>
      <c r="F200587"/>
    </row>
    <row r="200588" spans="5:6" ht="16" customHeight="1" x14ac:dyDescent="0.45">
      <c r="E200588"/>
      <c r="F200588"/>
    </row>
    <row r="200589" spans="5:6" ht="16" customHeight="1" x14ac:dyDescent="0.45">
      <c r="E200589"/>
      <c r="F200589"/>
    </row>
    <row r="200590" spans="5:6" ht="16" customHeight="1" x14ac:dyDescent="0.45">
      <c r="E200590"/>
      <c r="F200590"/>
    </row>
    <row r="200591" spans="5:6" ht="16" customHeight="1" x14ac:dyDescent="0.45">
      <c r="E200591"/>
      <c r="F200591"/>
    </row>
    <row r="200592" spans="5:6" ht="16" customHeight="1" x14ac:dyDescent="0.45">
      <c r="E200592"/>
      <c r="F200592"/>
    </row>
    <row r="200593" spans="5:6" ht="16" customHeight="1" x14ac:dyDescent="0.45">
      <c r="E200593"/>
      <c r="F200593"/>
    </row>
    <row r="200594" spans="5:6" ht="16" customHeight="1" x14ac:dyDescent="0.45">
      <c r="E200594"/>
      <c r="F200594"/>
    </row>
    <row r="200595" spans="5:6" ht="16" customHeight="1" x14ac:dyDescent="0.45">
      <c r="E200595"/>
      <c r="F200595"/>
    </row>
    <row r="200596" spans="5:6" ht="16" customHeight="1" x14ac:dyDescent="0.45">
      <c r="E200596"/>
      <c r="F200596"/>
    </row>
    <row r="200597" spans="5:6" ht="16" customHeight="1" x14ac:dyDescent="0.45">
      <c r="E200597"/>
      <c r="F200597"/>
    </row>
    <row r="200598" spans="5:6" ht="16" customHeight="1" x14ac:dyDescent="0.45">
      <c r="E200598"/>
      <c r="F200598"/>
    </row>
    <row r="200599" spans="5:6" ht="16" customHeight="1" x14ac:dyDescent="0.45">
      <c r="E200599"/>
      <c r="F200599"/>
    </row>
    <row r="200600" spans="5:6" ht="16" customHeight="1" x14ac:dyDescent="0.45">
      <c r="E200600"/>
      <c r="F200600"/>
    </row>
    <row r="200601" spans="5:6" ht="16" customHeight="1" x14ac:dyDescent="0.45">
      <c r="E200601"/>
      <c r="F200601"/>
    </row>
    <row r="200602" spans="5:6" ht="16" customHeight="1" x14ac:dyDescent="0.45">
      <c r="E200602"/>
      <c r="F200602"/>
    </row>
    <row r="200603" spans="5:6" ht="16" customHeight="1" x14ac:dyDescent="0.45">
      <c r="E200603"/>
      <c r="F200603"/>
    </row>
    <row r="200604" spans="5:6" ht="16" customHeight="1" x14ac:dyDescent="0.45">
      <c r="E200604"/>
      <c r="F200604"/>
    </row>
    <row r="200605" spans="5:6" ht="16" customHeight="1" x14ac:dyDescent="0.45">
      <c r="E200605"/>
      <c r="F200605"/>
    </row>
    <row r="200606" spans="5:6" ht="16" customHeight="1" x14ac:dyDescent="0.45">
      <c r="E200606"/>
      <c r="F200606"/>
    </row>
    <row r="200607" spans="5:6" ht="16" customHeight="1" x14ac:dyDescent="0.45">
      <c r="E200607"/>
      <c r="F200607"/>
    </row>
    <row r="200608" spans="5:6" ht="16" customHeight="1" x14ac:dyDescent="0.45">
      <c r="E200608"/>
      <c r="F200608"/>
    </row>
    <row r="200609" spans="5:6" ht="16" customHeight="1" x14ac:dyDescent="0.45">
      <c r="E200609"/>
      <c r="F200609"/>
    </row>
    <row r="200610" spans="5:6" ht="16" customHeight="1" x14ac:dyDescent="0.45">
      <c r="E200610"/>
      <c r="F200610"/>
    </row>
    <row r="200611" spans="5:6" ht="16" customHeight="1" x14ac:dyDescent="0.45">
      <c r="E200611"/>
      <c r="F200611"/>
    </row>
    <row r="200612" spans="5:6" ht="16" customHeight="1" x14ac:dyDescent="0.45">
      <c r="E200612"/>
      <c r="F200612"/>
    </row>
    <row r="200613" spans="5:6" ht="16" customHeight="1" x14ac:dyDescent="0.45">
      <c r="E200613"/>
      <c r="F200613"/>
    </row>
    <row r="200614" spans="5:6" ht="16" customHeight="1" x14ac:dyDescent="0.45">
      <c r="E200614"/>
      <c r="F200614"/>
    </row>
    <row r="200615" spans="5:6" ht="16" customHeight="1" x14ac:dyDescent="0.45">
      <c r="E200615"/>
      <c r="F200615"/>
    </row>
    <row r="200616" spans="5:6" ht="16" customHeight="1" x14ac:dyDescent="0.45">
      <c r="E200616"/>
      <c r="F200616"/>
    </row>
    <row r="200617" spans="5:6" ht="16" customHeight="1" x14ac:dyDescent="0.45">
      <c r="E200617"/>
      <c r="F200617"/>
    </row>
    <row r="200618" spans="5:6" ht="16" customHeight="1" x14ac:dyDescent="0.45">
      <c r="E200618"/>
      <c r="F200618"/>
    </row>
    <row r="200619" spans="5:6" ht="16" customHeight="1" x14ac:dyDescent="0.45">
      <c r="E200619"/>
      <c r="F200619"/>
    </row>
    <row r="200620" spans="5:6" ht="16" customHeight="1" x14ac:dyDescent="0.45">
      <c r="E200620"/>
      <c r="F200620"/>
    </row>
    <row r="200621" spans="5:6" ht="16" customHeight="1" x14ac:dyDescent="0.45">
      <c r="E200621"/>
      <c r="F200621"/>
    </row>
    <row r="200622" spans="5:6" ht="16" customHeight="1" x14ac:dyDescent="0.45">
      <c r="E200622"/>
      <c r="F200622"/>
    </row>
    <row r="200623" spans="5:6" ht="16" customHeight="1" x14ac:dyDescent="0.45">
      <c r="E200623"/>
      <c r="F200623"/>
    </row>
    <row r="200624" spans="5:6" ht="16" customHeight="1" x14ac:dyDescent="0.45">
      <c r="E200624"/>
      <c r="F200624"/>
    </row>
    <row r="200625" spans="5:6" ht="16" customHeight="1" x14ac:dyDescent="0.45">
      <c r="E200625"/>
      <c r="F200625"/>
    </row>
    <row r="200626" spans="5:6" ht="16" customHeight="1" x14ac:dyDescent="0.45">
      <c r="E200626"/>
      <c r="F200626"/>
    </row>
    <row r="200627" spans="5:6" ht="16" customHeight="1" x14ac:dyDescent="0.45">
      <c r="E200627"/>
      <c r="F200627"/>
    </row>
    <row r="200628" spans="5:6" ht="16" customHeight="1" x14ac:dyDescent="0.45">
      <c r="E200628"/>
      <c r="F200628"/>
    </row>
    <row r="200629" spans="5:6" ht="16" customHeight="1" x14ac:dyDescent="0.45">
      <c r="E200629"/>
      <c r="F200629"/>
    </row>
    <row r="200630" spans="5:6" ht="16" customHeight="1" x14ac:dyDescent="0.45">
      <c r="E200630"/>
      <c r="F200630"/>
    </row>
    <row r="200631" spans="5:6" ht="16" customHeight="1" x14ac:dyDescent="0.45">
      <c r="E200631"/>
      <c r="F200631"/>
    </row>
    <row r="200632" spans="5:6" ht="16" customHeight="1" x14ac:dyDescent="0.45">
      <c r="E200632"/>
      <c r="F200632"/>
    </row>
    <row r="200633" spans="5:6" ht="16" customHeight="1" x14ac:dyDescent="0.45">
      <c r="E200633"/>
      <c r="F200633"/>
    </row>
    <row r="200634" spans="5:6" ht="16" customHeight="1" x14ac:dyDescent="0.45">
      <c r="E200634"/>
      <c r="F200634"/>
    </row>
    <row r="200635" spans="5:6" ht="16" customHeight="1" x14ac:dyDescent="0.45">
      <c r="E200635"/>
      <c r="F200635"/>
    </row>
    <row r="200636" spans="5:6" ht="16" customHeight="1" x14ac:dyDescent="0.45">
      <c r="E200636"/>
      <c r="F200636"/>
    </row>
    <row r="200637" spans="5:6" ht="16" customHeight="1" x14ac:dyDescent="0.45">
      <c r="E200637"/>
      <c r="F200637"/>
    </row>
    <row r="200638" spans="5:6" ht="16" customHeight="1" x14ac:dyDescent="0.45">
      <c r="E200638"/>
      <c r="F200638"/>
    </row>
    <row r="200639" spans="5:6" ht="16" customHeight="1" x14ac:dyDescent="0.45">
      <c r="E200639"/>
      <c r="F200639"/>
    </row>
    <row r="200640" spans="5:6" ht="16" customHeight="1" x14ac:dyDescent="0.45">
      <c r="E200640"/>
      <c r="F200640"/>
    </row>
    <row r="200641" spans="5:6" ht="16" customHeight="1" x14ac:dyDescent="0.45">
      <c r="E200641"/>
      <c r="F200641"/>
    </row>
    <row r="200642" spans="5:6" ht="16" customHeight="1" x14ac:dyDescent="0.45">
      <c r="E200642"/>
      <c r="F200642"/>
    </row>
    <row r="200643" spans="5:6" ht="16" customHeight="1" x14ac:dyDescent="0.45">
      <c r="E200643"/>
      <c r="F200643"/>
    </row>
    <row r="200644" spans="5:6" ht="16" customHeight="1" x14ac:dyDescent="0.45">
      <c r="E200644"/>
      <c r="F200644"/>
    </row>
    <row r="200645" spans="5:6" ht="16" customHeight="1" x14ac:dyDescent="0.45">
      <c r="E200645"/>
      <c r="F200645"/>
    </row>
    <row r="200646" spans="5:6" ht="16" customHeight="1" x14ac:dyDescent="0.45">
      <c r="E200646"/>
      <c r="F200646"/>
    </row>
    <row r="200647" spans="5:6" ht="16" customHeight="1" x14ac:dyDescent="0.45">
      <c r="E200647"/>
      <c r="F200647"/>
    </row>
    <row r="200648" spans="5:6" ht="16" customHeight="1" x14ac:dyDescent="0.45">
      <c r="E200648"/>
      <c r="F200648"/>
    </row>
    <row r="200649" spans="5:6" ht="16" customHeight="1" x14ac:dyDescent="0.45">
      <c r="E200649"/>
      <c r="F200649"/>
    </row>
    <row r="200650" spans="5:6" ht="16" customHeight="1" x14ac:dyDescent="0.45">
      <c r="E200650"/>
      <c r="F200650"/>
    </row>
    <row r="200651" spans="5:6" ht="16" customHeight="1" x14ac:dyDescent="0.45">
      <c r="E200651"/>
      <c r="F200651"/>
    </row>
    <row r="200652" spans="5:6" ht="16" customHeight="1" x14ac:dyDescent="0.45">
      <c r="E200652"/>
      <c r="F200652"/>
    </row>
    <row r="200653" spans="5:6" ht="16" customHeight="1" x14ac:dyDescent="0.45">
      <c r="E200653"/>
      <c r="F200653"/>
    </row>
    <row r="200654" spans="5:6" ht="16" customHeight="1" x14ac:dyDescent="0.45">
      <c r="E200654"/>
      <c r="F200654"/>
    </row>
    <row r="200655" spans="5:6" ht="16" customHeight="1" x14ac:dyDescent="0.45">
      <c r="E200655"/>
      <c r="F200655"/>
    </row>
    <row r="200656" spans="5:6" ht="16" customHeight="1" x14ac:dyDescent="0.45">
      <c r="E200656"/>
      <c r="F200656"/>
    </row>
    <row r="200657" spans="5:6" ht="16" customHeight="1" x14ac:dyDescent="0.45">
      <c r="E200657"/>
      <c r="F200657"/>
    </row>
    <row r="200658" spans="5:6" ht="16" customHeight="1" x14ac:dyDescent="0.45">
      <c r="E200658"/>
      <c r="F200658"/>
    </row>
    <row r="200659" spans="5:6" ht="16" customHeight="1" x14ac:dyDescent="0.45">
      <c r="E200659"/>
      <c r="F200659"/>
    </row>
    <row r="200660" spans="5:6" ht="16" customHeight="1" x14ac:dyDescent="0.45">
      <c r="E200660"/>
      <c r="F200660"/>
    </row>
    <row r="200661" spans="5:6" ht="16" customHeight="1" x14ac:dyDescent="0.45">
      <c r="E200661"/>
      <c r="F200661"/>
    </row>
    <row r="200662" spans="5:6" ht="16" customHeight="1" x14ac:dyDescent="0.45">
      <c r="E200662"/>
      <c r="F200662"/>
    </row>
    <row r="200663" spans="5:6" ht="16" customHeight="1" x14ac:dyDescent="0.45">
      <c r="E200663"/>
      <c r="F200663"/>
    </row>
    <row r="200664" spans="5:6" ht="16" customHeight="1" x14ac:dyDescent="0.45">
      <c r="E200664"/>
      <c r="F200664"/>
    </row>
    <row r="200665" spans="5:6" ht="16" customHeight="1" x14ac:dyDescent="0.45">
      <c r="E200665"/>
      <c r="F200665"/>
    </row>
    <row r="200666" spans="5:6" ht="16" customHeight="1" x14ac:dyDescent="0.45">
      <c r="E200666"/>
      <c r="F200666"/>
    </row>
    <row r="200667" spans="5:6" ht="16" customHeight="1" x14ac:dyDescent="0.45">
      <c r="E200667"/>
      <c r="F200667"/>
    </row>
    <row r="200668" spans="5:6" ht="16" customHeight="1" x14ac:dyDescent="0.45">
      <c r="E200668"/>
      <c r="F200668"/>
    </row>
    <row r="200669" spans="5:6" ht="16" customHeight="1" x14ac:dyDescent="0.45">
      <c r="E200669"/>
      <c r="F200669"/>
    </row>
    <row r="200670" spans="5:6" ht="16" customHeight="1" x14ac:dyDescent="0.45">
      <c r="E200670"/>
      <c r="F200670"/>
    </row>
    <row r="200671" spans="5:6" ht="16" customHeight="1" x14ac:dyDescent="0.45">
      <c r="E200671"/>
      <c r="F200671"/>
    </row>
    <row r="200672" spans="5:6" ht="16" customHeight="1" x14ac:dyDescent="0.45">
      <c r="E200672"/>
      <c r="F200672"/>
    </row>
    <row r="200673" spans="5:6" ht="16" customHeight="1" x14ac:dyDescent="0.45">
      <c r="E200673"/>
      <c r="F200673"/>
    </row>
    <row r="200674" spans="5:6" ht="16" customHeight="1" x14ac:dyDescent="0.45">
      <c r="E200674"/>
      <c r="F200674"/>
    </row>
    <row r="200675" spans="5:6" ht="16" customHeight="1" x14ac:dyDescent="0.45">
      <c r="E200675"/>
      <c r="F200675"/>
    </row>
    <row r="200676" spans="5:6" ht="16" customHeight="1" x14ac:dyDescent="0.45">
      <c r="E200676"/>
      <c r="F200676"/>
    </row>
    <row r="200677" spans="5:6" ht="16" customHeight="1" x14ac:dyDescent="0.45">
      <c r="E200677"/>
      <c r="F200677"/>
    </row>
    <row r="200678" spans="5:6" ht="16" customHeight="1" x14ac:dyDescent="0.45">
      <c r="E200678"/>
      <c r="F200678"/>
    </row>
    <row r="200679" spans="5:6" ht="16" customHeight="1" x14ac:dyDescent="0.45">
      <c r="E200679"/>
      <c r="F200679"/>
    </row>
    <row r="200680" spans="5:6" ht="16" customHeight="1" x14ac:dyDescent="0.45">
      <c r="E200680"/>
      <c r="F200680"/>
    </row>
    <row r="200681" spans="5:6" ht="16" customHeight="1" x14ac:dyDescent="0.45">
      <c r="E200681"/>
      <c r="F200681"/>
    </row>
    <row r="200682" spans="5:6" ht="16" customHeight="1" x14ac:dyDescent="0.45">
      <c r="E200682"/>
      <c r="F200682"/>
    </row>
    <row r="200683" spans="5:6" ht="16" customHeight="1" x14ac:dyDescent="0.45">
      <c r="E200683"/>
      <c r="F200683"/>
    </row>
    <row r="200684" spans="5:6" ht="16" customHeight="1" x14ac:dyDescent="0.45">
      <c r="E200684"/>
      <c r="F200684"/>
    </row>
    <row r="200685" spans="5:6" ht="16" customHeight="1" x14ac:dyDescent="0.45">
      <c r="E200685"/>
      <c r="F200685"/>
    </row>
    <row r="200686" spans="5:6" ht="16" customHeight="1" x14ac:dyDescent="0.45">
      <c r="E200686"/>
      <c r="F200686"/>
    </row>
    <row r="200687" spans="5:6" ht="16" customHeight="1" x14ac:dyDescent="0.45">
      <c r="E200687"/>
      <c r="F200687"/>
    </row>
    <row r="200688" spans="5:6" ht="16" customHeight="1" x14ac:dyDescent="0.45">
      <c r="E200688"/>
      <c r="F200688"/>
    </row>
    <row r="200689" spans="5:6" ht="16" customHeight="1" x14ac:dyDescent="0.45">
      <c r="E200689"/>
      <c r="F200689"/>
    </row>
    <row r="200690" spans="5:6" ht="16" customHeight="1" x14ac:dyDescent="0.45">
      <c r="E200690"/>
      <c r="F200690"/>
    </row>
    <row r="200691" spans="5:6" ht="16" customHeight="1" x14ac:dyDescent="0.45">
      <c r="E200691"/>
      <c r="F200691"/>
    </row>
    <row r="200692" spans="5:6" ht="16" customHeight="1" x14ac:dyDescent="0.45">
      <c r="E200692"/>
      <c r="F200692"/>
    </row>
    <row r="200693" spans="5:6" ht="16" customHeight="1" x14ac:dyDescent="0.45">
      <c r="E200693"/>
      <c r="F200693"/>
    </row>
    <row r="200694" spans="5:6" ht="16" customHeight="1" x14ac:dyDescent="0.45">
      <c r="E200694"/>
      <c r="F200694"/>
    </row>
    <row r="200695" spans="5:6" ht="16" customHeight="1" x14ac:dyDescent="0.45">
      <c r="E200695"/>
      <c r="F200695"/>
    </row>
    <row r="200696" spans="5:6" ht="16" customHeight="1" x14ac:dyDescent="0.45">
      <c r="E200696"/>
      <c r="F200696"/>
    </row>
    <row r="200697" spans="5:6" ht="16" customHeight="1" x14ac:dyDescent="0.45">
      <c r="E200697"/>
      <c r="F200697"/>
    </row>
    <row r="200698" spans="5:6" ht="16" customHeight="1" x14ac:dyDescent="0.45">
      <c r="E200698"/>
      <c r="F200698"/>
    </row>
    <row r="200699" spans="5:6" ht="16" customHeight="1" x14ac:dyDescent="0.45">
      <c r="E200699"/>
      <c r="F200699"/>
    </row>
    <row r="200700" spans="5:6" ht="16" customHeight="1" x14ac:dyDescent="0.45">
      <c r="E200700"/>
      <c r="F200700"/>
    </row>
    <row r="200701" spans="5:6" ht="16" customHeight="1" x14ac:dyDescent="0.45">
      <c r="E200701"/>
      <c r="F200701"/>
    </row>
    <row r="200702" spans="5:6" ht="16" customHeight="1" x14ac:dyDescent="0.45">
      <c r="E200702"/>
      <c r="F200702"/>
    </row>
    <row r="200703" spans="5:6" ht="16" customHeight="1" x14ac:dyDescent="0.45">
      <c r="E200703"/>
      <c r="F200703"/>
    </row>
    <row r="200704" spans="5:6" ht="16" customHeight="1" x14ac:dyDescent="0.45">
      <c r="E200704"/>
      <c r="F200704"/>
    </row>
    <row r="200705" spans="5:6" ht="16" customHeight="1" x14ac:dyDescent="0.45">
      <c r="E200705"/>
      <c r="F200705"/>
    </row>
    <row r="200706" spans="5:6" ht="16" customHeight="1" x14ac:dyDescent="0.45">
      <c r="E200706"/>
      <c r="F200706"/>
    </row>
    <row r="200707" spans="5:6" ht="16" customHeight="1" x14ac:dyDescent="0.45">
      <c r="E200707"/>
      <c r="F200707"/>
    </row>
    <row r="200708" spans="5:6" ht="16" customHeight="1" x14ac:dyDescent="0.45">
      <c r="E200708"/>
      <c r="F200708"/>
    </row>
    <row r="200709" spans="5:6" ht="16" customHeight="1" x14ac:dyDescent="0.45">
      <c r="E200709"/>
      <c r="F200709"/>
    </row>
    <row r="200710" spans="5:6" ht="16" customHeight="1" x14ac:dyDescent="0.45">
      <c r="E200710"/>
      <c r="F200710"/>
    </row>
    <row r="200711" spans="5:6" ht="16" customHeight="1" x14ac:dyDescent="0.45">
      <c r="E200711"/>
      <c r="F200711"/>
    </row>
    <row r="200712" spans="5:6" ht="16" customHeight="1" x14ac:dyDescent="0.45">
      <c r="E200712"/>
      <c r="F200712"/>
    </row>
    <row r="200713" spans="5:6" ht="16" customHeight="1" x14ac:dyDescent="0.45">
      <c r="E200713"/>
      <c r="F200713"/>
    </row>
    <row r="200714" spans="5:6" ht="16" customHeight="1" x14ac:dyDescent="0.45">
      <c r="E200714"/>
      <c r="F200714"/>
    </row>
    <row r="200715" spans="5:6" ht="16" customHeight="1" x14ac:dyDescent="0.45">
      <c r="E200715"/>
      <c r="F200715"/>
    </row>
    <row r="200716" spans="5:6" ht="16" customHeight="1" x14ac:dyDescent="0.45">
      <c r="E200716"/>
      <c r="F200716"/>
    </row>
    <row r="200717" spans="5:6" ht="16" customHeight="1" x14ac:dyDescent="0.45">
      <c r="E200717"/>
      <c r="F200717"/>
    </row>
    <row r="200718" spans="5:6" ht="16" customHeight="1" x14ac:dyDescent="0.45">
      <c r="E200718"/>
      <c r="F200718"/>
    </row>
    <row r="200719" spans="5:6" ht="16" customHeight="1" x14ac:dyDescent="0.45">
      <c r="E200719"/>
      <c r="F200719"/>
    </row>
    <row r="200720" spans="5:6" ht="16" customHeight="1" x14ac:dyDescent="0.45">
      <c r="E200720"/>
      <c r="F200720"/>
    </row>
    <row r="200721" spans="5:6" ht="16" customHeight="1" x14ac:dyDescent="0.45">
      <c r="E200721"/>
      <c r="F200721"/>
    </row>
    <row r="200722" spans="5:6" ht="16" customHeight="1" x14ac:dyDescent="0.45">
      <c r="E200722"/>
      <c r="F200722"/>
    </row>
    <row r="200723" spans="5:6" ht="16" customHeight="1" x14ac:dyDescent="0.45">
      <c r="E200723"/>
      <c r="F200723"/>
    </row>
    <row r="200724" spans="5:6" ht="16" customHeight="1" x14ac:dyDescent="0.45">
      <c r="E200724"/>
      <c r="F200724"/>
    </row>
    <row r="200725" spans="5:6" ht="16" customHeight="1" x14ac:dyDescent="0.45">
      <c r="E200725"/>
      <c r="F200725"/>
    </row>
    <row r="200726" spans="5:6" ht="16" customHeight="1" x14ac:dyDescent="0.45">
      <c r="E200726"/>
      <c r="F200726"/>
    </row>
    <row r="200727" spans="5:6" ht="16" customHeight="1" x14ac:dyDescent="0.45">
      <c r="E200727"/>
      <c r="F200727"/>
    </row>
    <row r="200728" spans="5:6" ht="16" customHeight="1" x14ac:dyDescent="0.45">
      <c r="E200728"/>
      <c r="F200728"/>
    </row>
    <row r="200729" spans="5:6" ht="16" customHeight="1" x14ac:dyDescent="0.45">
      <c r="E200729"/>
      <c r="F200729"/>
    </row>
    <row r="200730" spans="5:6" ht="16" customHeight="1" x14ac:dyDescent="0.45">
      <c r="E200730"/>
      <c r="F200730"/>
    </row>
    <row r="200731" spans="5:6" ht="16" customHeight="1" x14ac:dyDescent="0.45">
      <c r="E200731"/>
      <c r="F200731"/>
    </row>
    <row r="200732" spans="5:6" ht="16" customHeight="1" x14ac:dyDescent="0.45">
      <c r="E200732"/>
      <c r="F200732"/>
    </row>
    <row r="200733" spans="5:6" ht="16" customHeight="1" x14ac:dyDescent="0.45">
      <c r="E200733"/>
      <c r="F200733"/>
    </row>
    <row r="200734" spans="5:6" ht="16" customHeight="1" x14ac:dyDescent="0.45">
      <c r="E200734"/>
      <c r="F200734"/>
    </row>
    <row r="200735" spans="5:6" ht="16" customHeight="1" x14ac:dyDescent="0.45">
      <c r="E200735"/>
      <c r="F200735"/>
    </row>
    <row r="200736" spans="5:6" ht="16" customHeight="1" x14ac:dyDescent="0.45">
      <c r="E200736"/>
      <c r="F200736"/>
    </row>
    <row r="200737" spans="5:6" ht="16" customHeight="1" x14ac:dyDescent="0.45">
      <c r="E200737"/>
      <c r="F200737"/>
    </row>
    <row r="200738" spans="5:6" ht="16" customHeight="1" x14ac:dyDescent="0.45">
      <c r="E200738"/>
      <c r="F200738"/>
    </row>
    <row r="200739" spans="5:6" ht="16" customHeight="1" x14ac:dyDescent="0.45">
      <c r="E200739"/>
      <c r="F200739"/>
    </row>
    <row r="200740" spans="5:6" ht="16" customHeight="1" x14ac:dyDescent="0.45">
      <c r="E200740"/>
      <c r="F200740"/>
    </row>
    <row r="200741" spans="5:6" ht="16" customHeight="1" x14ac:dyDescent="0.45">
      <c r="E200741"/>
      <c r="F200741"/>
    </row>
    <row r="200742" spans="5:6" ht="16" customHeight="1" x14ac:dyDescent="0.45">
      <c r="E200742"/>
      <c r="F200742"/>
    </row>
    <row r="200743" spans="5:6" ht="16" customHeight="1" x14ac:dyDescent="0.45">
      <c r="E200743"/>
      <c r="F200743"/>
    </row>
    <row r="200744" spans="5:6" ht="16" customHeight="1" x14ac:dyDescent="0.45">
      <c r="E200744"/>
      <c r="F200744"/>
    </row>
    <row r="200745" spans="5:6" ht="16" customHeight="1" x14ac:dyDescent="0.45">
      <c r="E200745"/>
      <c r="F200745"/>
    </row>
    <row r="200746" spans="5:6" ht="16" customHeight="1" x14ac:dyDescent="0.45">
      <c r="E200746"/>
      <c r="F200746"/>
    </row>
    <row r="200747" spans="5:6" ht="16" customHeight="1" x14ac:dyDescent="0.45">
      <c r="E200747"/>
      <c r="F200747"/>
    </row>
    <row r="200748" spans="5:6" ht="16" customHeight="1" x14ac:dyDescent="0.45">
      <c r="E200748"/>
      <c r="F200748"/>
    </row>
    <row r="200749" spans="5:6" ht="16" customHeight="1" x14ac:dyDescent="0.45">
      <c r="E200749"/>
      <c r="F200749"/>
    </row>
    <row r="200750" spans="5:6" ht="16" customHeight="1" x14ac:dyDescent="0.45">
      <c r="E200750"/>
      <c r="F200750"/>
    </row>
    <row r="200751" spans="5:6" ht="16" customHeight="1" x14ac:dyDescent="0.45">
      <c r="E200751"/>
      <c r="F200751"/>
    </row>
    <row r="200752" spans="5:6" ht="16" customHeight="1" x14ac:dyDescent="0.45">
      <c r="E200752"/>
      <c r="F200752"/>
    </row>
    <row r="200753" spans="5:6" ht="16" customHeight="1" x14ac:dyDescent="0.45">
      <c r="E200753"/>
      <c r="F200753"/>
    </row>
    <row r="200754" spans="5:6" ht="16" customHeight="1" x14ac:dyDescent="0.45">
      <c r="E200754"/>
      <c r="F200754"/>
    </row>
    <row r="200755" spans="5:6" ht="16" customHeight="1" x14ac:dyDescent="0.45">
      <c r="E200755"/>
      <c r="F200755"/>
    </row>
    <row r="200756" spans="5:6" ht="16" customHeight="1" x14ac:dyDescent="0.45">
      <c r="E200756"/>
      <c r="F200756"/>
    </row>
    <row r="200757" spans="5:6" ht="16" customHeight="1" x14ac:dyDescent="0.45">
      <c r="E200757"/>
      <c r="F200757"/>
    </row>
    <row r="200758" spans="5:6" ht="16" customHeight="1" x14ac:dyDescent="0.45">
      <c r="E200758"/>
      <c r="F200758"/>
    </row>
    <row r="200759" spans="5:6" ht="16" customHeight="1" x14ac:dyDescent="0.45">
      <c r="E200759"/>
      <c r="F200759"/>
    </row>
    <row r="200760" spans="5:6" ht="16" customHeight="1" x14ac:dyDescent="0.45">
      <c r="E200760"/>
      <c r="F200760"/>
    </row>
    <row r="200761" spans="5:6" ht="16" customHeight="1" x14ac:dyDescent="0.45">
      <c r="E200761"/>
      <c r="F200761"/>
    </row>
    <row r="200762" spans="5:6" ht="16" customHeight="1" x14ac:dyDescent="0.45">
      <c r="E200762"/>
      <c r="F200762"/>
    </row>
    <row r="200763" spans="5:6" ht="16" customHeight="1" x14ac:dyDescent="0.45">
      <c r="E200763"/>
      <c r="F200763"/>
    </row>
    <row r="200764" spans="5:6" ht="16" customHeight="1" x14ac:dyDescent="0.45">
      <c r="E200764"/>
      <c r="F200764"/>
    </row>
    <row r="200765" spans="5:6" ht="16" customHeight="1" x14ac:dyDescent="0.45">
      <c r="E200765"/>
      <c r="F200765"/>
    </row>
    <row r="200766" spans="5:6" ht="16" customHeight="1" x14ac:dyDescent="0.45">
      <c r="E200766"/>
      <c r="F200766"/>
    </row>
    <row r="200767" spans="5:6" ht="16" customHeight="1" x14ac:dyDescent="0.45">
      <c r="E200767"/>
      <c r="F200767"/>
    </row>
    <row r="200768" spans="5:6" ht="16" customHeight="1" x14ac:dyDescent="0.45">
      <c r="E200768"/>
      <c r="F200768"/>
    </row>
    <row r="200769" spans="5:6" ht="16" customHeight="1" x14ac:dyDescent="0.45">
      <c r="E200769"/>
      <c r="F200769"/>
    </row>
    <row r="200770" spans="5:6" ht="16" customHeight="1" x14ac:dyDescent="0.45">
      <c r="E200770"/>
      <c r="F200770"/>
    </row>
    <row r="200771" spans="5:6" ht="16" customHeight="1" x14ac:dyDescent="0.45">
      <c r="E200771"/>
      <c r="F200771"/>
    </row>
    <row r="200772" spans="5:6" ht="16" customHeight="1" x14ac:dyDescent="0.45">
      <c r="E200772"/>
      <c r="F200772"/>
    </row>
    <row r="200773" spans="5:6" ht="16" customHeight="1" x14ac:dyDescent="0.45">
      <c r="E200773"/>
      <c r="F200773"/>
    </row>
    <row r="200774" spans="5:6" ht="16" customHeight="1" x14ac:dyDescent="0.45">
      <c r="E200774"/>
      <c r="F200774"/>
    </row>
    <row r="200775" spans="5:6" ht="16" customHeight="1" x14ac:dyDescent="0.45">
      <c r="E200775"/>
      <c r="F200775"/>
    </row>
    <row r="200776" spans="5:6" ht="16" customHeight="1" x14ac:dyDescent="0.45">
      <c r="E200776"/>
      <c r="F200776"/>
    </row>
    <row r="200777" spans="5:6" ht="16" customHeight="1" x14ac:dyDescent="0.45">
      <c r="E200777"/>
      <c r="F200777"/>
    </row>
    <row r="200778" spans="5:6" ht="16" customHeight="1" x14ac:dyDescent="0.45">
      <c r="E200778"/>
      <c r="F200778"/>
    </row>
    <row r="200779" spans="5:6" ht="16" customHeight="1" x14ac:dyDescent="0.45">
      <c r="E200779"/>
      <c r="F200779"/>
    </row>
    <row r="200780" spans="5:6" ht="16" customHeight="1" x14ac:dyDescent="0.45">
      <c r="E200780"/>
      <c r="F200780"/>
    </row>
    <row r="200781" spans="5:6" ht="16" customHeight="1" x14ac:dyDescent="0.45">
      <c r="E200781"/>
      <c r="F200781"/>
    </row>
    <row r="200782" spans="5:6" ht="16" customHeight="1" x14ac:dyDescent="0.45">
      <c r="E200782"/>
      <c r="F200782"/>
    </row>
    <row r="200783" spans="5:6" ht="16" customHeight="1" x14ac:dyDescent="0.45">
      <c r="E200783"/>
      <c r="F200783"/>
    </row>
    <row r="200784" spans="5:6" ht="16" customHeight="1" x14ac:dyDescent="0.45">
      <c r="E200784"/>
      <c r="F200784"/>
    </row>
    <row r="200785" spans="5:6" ht="16" customHeight="1" x14ac:dyDescent="0.45">
      <c r="E200785"/>
      <c r="F200785"/>
    </row>
    <row r="200786" spans="5:6" ht="16" customHeight="1" x14ac:dyDescent="0.45">
      <c r="E200786"/>
      <c r="F200786"/>
    </row>
    <row r="200787" spans="5:6" ht="16" customHeight="1" x14ac:dyDescent="0.45">
      <c r="E200787"/>
      <c r="F200787"/>
    </row>
    <row r="200788" spans="5:6" ht="16" customHeight="1" x14ac:dyDescent="0.45">
      <c r="E200788"/>
      <c r="F200788"/>
    </row>
    <row r="200789" spans="5:6" ht="16" customHeight="1" x14ac:dyDescent="0.45">
      <c r="E200789"/>
      <c r="F200789"/>
    </row>
    <row r="200790" spans="5:6" ht="16" customHeight="1" x14ac:dyDescent="0.45">
      <c r="E200790"/>
      <c r="F200790"/>
    </row>
    <row r="200791" spans="5:6" ht="16" customHeight="1" x14ac:dyDescent="0.45">
      <c r="E200791"/>
      <c r="F200791"/>
    </row>
    <row r="200792" spans="5:6" ht="16" customHeight="1" x14ac:dyDescent="0.45">
      <c r="E200792"/>
      <c r="F200792"/>
    </row>
    <row r="200793" spans="5:6" ht="16" customHeight="1" x14ac:dyDescent="0.45">
      <c r="E200793"/>
      <c r="F200793"/>
    </row>
    <row r="200794" spans="5:6" ht="16" customHeight="1" x14ac:dyDescent="0.45">
      <c r="E200794"/>
      <c r="F200794"/>
    </row>
    <row r="200795" spans="5:6" ht="16" customHeight="1" x14ac:dyDescent="0.45">
      <c r="E200795"/>
      <c r="F200795"/>
    </row>
    <row r="200796" spans="5:6" ht="16" customHeight="1" x14ac:dyDescent="0.45">
      <c r="E200796"/>
      <c r="F200796"/>
    </row>
    <row r="200797" spans="5:6" ht="16" customHeight="1" x14ac:dyDescent="0.45">
      <c r="E200797"/>
      <c r="F200797"/>
    </row>
    <row r="200798" spans="5:6" ht="16" customHeight="1" x14ac:dyDescent="0.45">
      <c r="E200798"/>
      <c r="F200798"/>
    </row>
    <row r="200799" spans="5:6" ht="16" customHeight="1" x14ac:dyDescent="0.45">
      <c r="E200799"/>
      <c r="F200799"/>
    </row>
    <row r="200800" spans="5:6" ht="16" customHeight="1" x14ac:dyDescent="0.45">
      <c r="E200800"/>
      <c r="F200800"/>
    </row>
    <row r="200801" spans="5:6" ht="16" customHeight="1" x14ac:dyDescent="0.45">
      <c r="E200801"/>
      <c r="F200801"/>
    </row>
    <row r="200802" spans="5:6" ht="16" customHeight="1" x14ac:dyDescent="0.45">
      <c r="E200802"/>
      <c r="F200802"/>
    </row>
    <row r="200803" spans="5:6" ht="16" customHeight="1" x14ac:dyDescent="0.45">
      <c r="E200803"/>
      <c r="F200803"/>
    </row>
    <row r="200804" spans="5:6" ht="16" customHeight="1" x14ac:dyDescent="0.45">
      <c r="E200804"/>
      <c r="F200804"/>
    </row>
    <row r="200805" spans="5:6" ht="16" customHeight="1" x14ac:dyDescent="0.45">
      <c r="E200805"/>
      <c r="F200805"/>
    </row>
    <row r="200806" spans="5:6" ht="16" customHeight="1" x14ac:dyDescent="0.45">
      <c r="E200806"/>
      <c r="F200806"/>
    </row>
    <row r="200807" spans="5:6" ht="16" customHeight="1" x14ac:dyDescent="0.45">
      <c r="E200807"/>
      <c r="F200807"/>
    </row>
    <row r="200808" spans="5:6" ht="16" customHeight="1" x14ac:dyDescent="0.45">
      <c r="E200808"/>
      <c r="F200808"/>
    </row>
    <row r="200809" spans="5:6" ht="16" customHeight="1" x14ac:dyDescent="0.45">
      <c r="E200809"/>
      <c r="F200809"/>
    </row>
    <row r="200810" spans="5:6" ht="16" customHeight="1" x14ac:dyDescent="0.45">
      <c r="E200810"/>
      <c r="F200810"/>
    </row>
    <row r="200811" spans="5:6" ht="16" customHeight="1" x14ac:dyDescent="0.45">
      <c r="E200811"/>
      <c r="F200811"/>
    </row>
    <row r="200812" spans="5:6" ht="16" customHeight="1" x14ac:dyDescent="0.45">
      <c r="E200812"/>
      <c r="F200812"/>
    </row>
    <row r="200813" spans="5:6" ht="16" customHeight="1" x14ac:dyDescent="0.45">
      <c r="E200813"/>
      <c r="F200813"/>
    </row>
    <row r="200814" spans="5:6" ht="16" customHeight="1" x14ac:dyDescent="0.45">
      <c r="E200814"/>
      <c r="F200814"/>
    </row>
    <row r="200815" spans="5:6" ht="16" customHeight="1" x14ac:dyDescent="0.45">
      <c r="E200815"/>
      <c r="F200815"/>
    </row>
    <row r="200816" spans="5:6" ht="16" customHeight="1" x14ac:dyDescent="0.45">
      <c r="E200816"/>
      <c r="F200816"/>
    </row>
    <row r="200817" spans="5:6" ht="16" customHeight="1" x14ac:dyDescent="0.45">
      <c r="E200817"/>
      <c r="F200817"/>
    </row>
    <row r="200818" spans="5:6" ht="16" customHeight="1" x14ac:dyDescent="0.45">
      <c r="E200818"/>
      <c r="F200818"/>
    </row>
    <row r="200819" spans="5:6" ht="16" customHeight="1" x14ac:dyDescent="0.45">
      <c r="E200819"/>
      <c r="F200819"/>
    </row>
    <row r="200820" spans="5:6" ht="16" customHeight="1" x14ac:dyDescent="0.45">
      <c r="E200820"/>
      <c r="F200820"/>
    </row>
    <row r="200821" spans="5:6" ht="16" customHeight="1" x14ac:dyDescent="0.45">
      <c r="E200821"/>
      <c r="F200821"/>
    </row>
    <row r="200822" spans="5:6" ht="16" customHeight="1" x14ac:dyDescent="0.45">
      <c r="E200822"/>
      <c r="F200822"/>
    </row>
    <row r="200823" spans="5:6" ht="16" customHeight="1" x14ac:dyDescent="0.45">
      <c r="E200823"/>
      <c r="F200823"/>
    </row>
    <row r="200824" spans="5:6" ht="16" customHeight="1" x14ac:dyDescent="0.45">
      <c r="E200824"/>
      <c r="F200824"/>
    </row>
    <row r="200825" spans="5:6" ht="16" customHeight="1" x14ac:dyDescent="0.45">
      <c r="E200825"/>
      <c r="F200825"/>
    </row>
    <row r="200826" spans="5:6" ht="16" customHeight="1" x14ac:dyDescent="0.45">
      <c r="E200826"/>
      <c r="F200826"/>
    </row>
    <row r="200827" spans="5:6" ht="16" customHeight="1" x14ac:dyDescent="0.45">
      <c r="E200827"/>
      <c r="F200827"/>
    </row>
    <row r="200828" spans="5:6" ht="16" customHeight="1" x14ac:dyDescent="0.45">
      <c r="E200828"/>
      <c r="F200828"/>
    </row>
    <row r="200829" spans="5:6" ht="16" customHeight="1" x14ac:dyDescent="0.45">
      <c r="E200829"/>
      <c r="F200829"/>
    </row>
    <row r="200830" spans="5:6" ht="16" customHeight="1" x14ac:dyDescent="0.45">
      <c r="E200830"/>
      <c r="F200830"/>
    </row>
    <row r="200831" spans="5:6" ht="16" customHeight="1" x14ac:dyDescent="0.45">
      <c r="E200831"/>
      <c r="F200831"/>
    </row>
    <row r="200832" spans="5:6" ht="16" customHeight="1" x14ac:dyDescent="0.45">
      <c r="E200832"/>
      <c r="F200832"/>
    </row>
    <row r="200833" spans="5:6" ht="16" customHeight="1" x14ac:dyDescent="0.45">
      <c r="E200833"/>
      <c r="F200833"/>
    </row>
    <row r="200834" spans="5:6" ht="16" customHeight="1" x14ac:dyDescent="0.45">
      <c r="E200834"/>
      <c r="F200834"/>
    </row>
    <row r="200835" spans="5:6" ht="16" customHeight="1" x14ac:dyDescent="0.45">
      <c r="E200835"/>
      <c r="F200835"/>
    </row>
    <row r="200836" spans="5:6" ht="16" customHeight="1" x14ac:dyDescent="0.45">
      <c r="E200836"/>
      <c r="F200836"/>
    </row>
    <row r="200837" spans="5:6" ht="16" customHeight="1" x14ac:dyDescent="0.45">
      <c r="E200837"/>
      <c r="F200837"/>
    </row>
    <row r="200838" spans="5:6" ht="16" customHeight="1" x14ac:dyDescent="0.45">
      <c r="E200838"/>
      <c r="F200838"/>
    </row>
    <row r="200839" spans="5:6" ht="16" customHeight="1" x14ac:dyDescent="0.45">
      <c r="E200839"/>
      <c r="F200839"/>
    </row>
    <row r="200840" spans="5:6" ht="16" customHeight="1" x14ac:dyDescent="0.45">
      <c r="E200840"/>
      <c r="F200840"/>
    </row>
    <row r="200841" spans="5:6" ht="16" customHeight="1" x14ac:dyDescent="0.45">
      <c r="E200841"/>
      <c r="F200841"/>
    </row>
    <row r="200842" spans="5:6" ht="16" customHeight="1" x14ac:dyDescent="0.45">
      <c r="E200842"/>
      <c r="F200842"/>
    </row>
    <row r="200843" spans="5:6" ht="16" customHeight="1" x14ac:dyDescent="0.45">
      <c r="E200843"/>
      <c r="F200843"/>
    </row>
    <row r="200844" spans="5:6" ht="16" customHeight="1" x14ac:dyDescent="0.45">
      <c r="E200844"/>
      <c r="F200844"/>
    </row>
    <row r="200845" spans="5:6" ht="16" customHeight="1" x14ac:dyDescent="0.45">
      <c r="E200845"/>
      <c r="F200845"/>
    </row>
    <row r="200846" spans="5:6" ht="16" customHeight="1" x14ac:dyDescent="0.45">
      <c r="E200846"/>
      <c r="F200846"/>
    </row>
    <row r="200847" spans="5:6" ht="16" customHeight="1" x14ac:dyDescent="0.45">
      <c r="E200847"/>
      <c r="F200847"/>
    </row>
    <row r="200848" spans="5:6" ht="16" customHeight="1" x14ac:dyDescent="0.45">
      <c r="E200848"/>
      <c r="F200848"/>
    </row>
    <row r="200849" spans="5:6" ht="16" customHeight="1" x14ac:dyDescent="0.45">
      <c r="E200849"/>
      <c r="F200849"/>
    </row>
    <row r="200850" spans="5:6" ht="16" customHeight="1" x14ac:dyDescent="0.45">
      <c r="E200850"/>
      <c r="F200850"/>
    </row>
    <row r="200851" spans="5:6" ht="16" customHeight="1" x14ac:dyDescent="0.45">
      <c r="E200851"/>
      <c r="F200851"/>
    </row>
    <row r="200852" spans="5:6" ht="16" customHeight="1" x14ac:dyDescent="0.45">
      <c r="E200852"/>
      <c r="F200852"/>
    </row>
    <row r="200853" spans="5:6" ht="16" customHeight="1" x14ac:dyDescent="0.45">
      <c r="E200853"/>
      <c r="F200853"/>
    </row>
    <row r="200854" spans="5:6" ht="16" customHeight="1" x14ac:dyDescent="0.45">
      <c r="E200854"/>
      <c r="F200854"/>
    </row>
    <row r="200855" spans="5:6" ht="16" customHeight="1" x14ac:dyDescent="0.45">
      <c r="E200855"/>
      <c r="F200855"/>
    </row>
    <row r="200856" spans="5:6" ht="16" customHeight="1" x14ac:dyDescent="0.45">
      <c r="E200856"/>
      <c r="F200856"/>
    </row>
    <row r="200857" spans="5:6" ht="16" customHeight="1" x14ac:dyDescent="0.45">
      <c r="E200857"/>
      <c r="F200857"/>
    </row>
    <row r="200858" spans="5:6" ht="16" customHeight="1" x14ac:dyDescent="0.45">
      <c r="E200858"/>
      <c r="F200858"/>
    </row>
    <row r="200859" spans="5:6" ht="16" customHeight="1" x14ac:dyDescent="0.45">
      <c r="E200859"/>
      <c r="F200859"/>
    </row>
    <row r="200860" spans="5:6" ht="16" customHeight="1" x14ac:dyDescent="0.45">
      <c r="E200860"/>
      <c r="F200860"/>
    </row>
    <row r="200861" spans="5:6" ht="16" customHeight="1" x14ac:dyDescent="0.45">
      <c r="E200861"/>
      <c r="F200861"/>
    </row>
    <row r="200862" spans="5:6" ht="16" customHeight="1" x14ac:dyDescent="0.45">
      <c r="E200862"/>
      <c r="F200862"/>
    </row>
    <row r="200863" spans="5:6" ht="16" customHeight="1" x14ac:dyDescent="0.45">
      <c r="E200863"/>
      <c r="F200863"/>
    </row>
    <row r="200864" spans="5:6" ht="16" customHeight="1" x14ac:dyDescent="0.45">
      <c r="E200864"/>
      <c r="F200864"/>
    </row>
    <row r="200865" spans="5:6" ht="16" customHeight="1" x14ac:dyDescent="0.45">
      <c r="E200865"/>
      <c r="F200865"/>
    </row>
    <row r="200866" spans="5:6" ht="16" customHeight="1" x14ac:dyDescent="0.45">
      <c r="E200866"/>
      <c r="F200866"/>
    </row>
    <row r="200867" spans="5:6" ht="16" customHeight="1" x14ac:dyDescent="0.45">
      <c r="E200867"/>
      <c r="F200867"/>
    </row>
    <row r="200868" spans="5:6" ht="16" customHeight="1" x14ac:dyDescent="0.45">
      <c r="E200868"/>
      <c r="F200868"/>
    </row>
    <row r="200869" spans="5:6" ht="16" customHeight="1" x14ac:dyDescent="0.45">
      <c r="E200869"/>
      <c r="F200869"/>
    </row>
    <row r="200870" spans="5:6" ht="16" customHeight="1" x14ac:dyDescent="0.45">
      <c r="E200870"/>
      <c r="F200870"/>
    </row>
    <row r="200871" spans="5:6" ht="16" customHeight="1" x14ac:dyDescent="0.45">
      <c r="E200871"/>
      <c r="F200871"/>
    </row>
    <row r="200872" spans="5:6" ht="16" customHeight="1" x14ac:dyDescent="0.45">
      <c r="E200872"/>
      <c r="F200872"/>
    </row>
    <row r="200873" spans="5:6" ht="16" customHeight="1" x14ac:dyDescent="0.45">
      <c r="E200873"/>
      <c r="F200873"/>
    </row>
    <row r="200874" spans="5:6" ht="16" customHeight="1" x14ac:dyDescent="0.45">
      <c r="E200874"/>
      <c r="F200874"/>
    </row>
    <row r="200875" spans="5:6" ht="16" customHeight="1" x14ac:dyDescent="0.45">
      <c r="E200875"/>
      <c r="F200875"/>
    </row>
    <row r="200876" spans="5:6" ht="16" customHeight="1" x14ac:dyDescent="0.45">
      <c r="E200876"/>
      <c r="F200876"/>
    </row>
    <row r="200877" spans="5:6" ht="16" customHeight="1" x14ac:dyDescent="0.45">
      <c r="E200877"/>
      <c r="F200877"/>
    </row>
    <row r="200878" spans="5:6" ht="16" customHeight="1" x14ac:dyDescent="0.45">
      <c r="E200878"/>
      <c r="F200878"/>
    </row>
    <row r="200879" spans="5:6" ht="16" customHeight="1" x14ac:dyDescent="0.45">
      <c r="E200879"/>
      <c r="F200879"/>
    </row>
    <row r="200880" spans="5:6" ht="16" customHeight="1" x14ac:dyDescent="0.45">
      <c r="E200880"/>
      <c r="F200880"/>
    </row>
    <row r="200881" spans="5:6" ht="16" customHeight="1" x14ac:dyDescent="0.45">
      <c r="E200881"/>
      <c r="F200881"/>
    </row>
    <row r="200882" spans="5:6" ht="16" customHeight="1" x14ac:dyDescent="0.45">
      <c r="E200882"/>
      <c r="F200882"/>
    </row>
    <row r="200883" spans="5:6" ht="16" customHeight="1" x14ac:dyDescent="0.45">
      <c r="E200883"/>
      <c r="F200883"/>
    </row>
    <row r="200884" spans="5:6" ht="16" customHeight="1" x14ac:dyDescent="0.45">
      <c r="E200884"/>
      <c r="F200884"/>
    </row>
    <row r="200885" spans="5:6" ht="16" customHeight="1" x14ac:dyDescent="0.45">
      <c r="E200885"/>
      <c r="F200885"/>
    </row>
    <row r="200886" spans="5:6" ht="16" customHeight="1" x14ac:dyDescent="0.45">
      <c r="E200886"/>
      <c r="F200886"/>
    </row>
    <row r="200887" spans="5:6" ht="16" customHeight="1" x14ac:dyDescent="0.45">
      <c r="E200887"/>
      <c r="F200887"/>
    </row>
    <row r="200888" spans="5:6" ht="16" customHeight="1" x14ac:dyDescent="0.45">
      <c r="E200888"/>
      <c r="F200888"/>
    </row>
    <row r="200889" spans="5:6" ht="16" customHeight="1" x14ac:dyDescent="0.45">
      <c r="E200889"/>
      <c r="F200889"/>
    </row>
    <row r="200890" spans="5:6" ht="16" customHeight="1" x14ac:dyDescent="0.45">
      <c r="E200890"/>
      <c r="F200890"/>
    </row>
    <row r="200891" spans="5:6" ht="16" customHeight="1" x14ac:dyDescent="0.45">
      <c r="E200891"/>
      <c r="F200891"/>
    </row>
    <row r="200892" spans="5:6" ht="16" customHeight="1" x14ac:dyDescent="0.45">
      <c r="E200892"/>
      <c r="F200892"/>
    </row>
    <row r="200893" spans="5:6" ht="16" customHeight="1" x14ac:dyDescent="0.45">
      <c r="E200893"/>
      <c r="F200893"/>
    </row>
    <row r="200894" spans="5:6" ht="16" customHeight="1" x14ac:dyDescent="0.45">
      <c r="E200894"/>
      <c r="F200894"/>
    </row>
    <row r="200895" spans="5:6" ht="16" customHeight="1" x14ac:dyDescent="0.45">
      <c r="E200895"/>
      <c r="F200895"/>
    </row>
    <row r="200896" spans="5:6" ht="16" customHeight="1" x14ac:dyDescent="0.45">
      <c r="E200896"/>
      <c r="F200896"/>
    </row>
    <row r="200897" spans="5:6" ht="16" customHeight="1" x14ac:dyDescent="0.45">
      <c r="E200897"/>
      <c r="F200897"/>
    </row>
    <row r="200898" spans="5:6" ht="16" customHeight="1" x14ac:dyDescent="0.45">
      <c r="E200898"/>
      <c r="F200898"/>
    </row>
    <row r="200899" spans="5:6" ht="16" customHeight="1" x14ac:dyDescent="0.45">
      <c r="E200899"/>
      <c r="F200899"/>
    </row>
    <row r="200900" spans="5:6" ht="16" customHeight="1" x14ac:dyDescent="0.45">
      <c r="E200900"/>
      <c r="F200900"/>
    </row>
    <row r="200901" spans="5:6" ht="16" customHeight="1" x14ac:dyDescent="0.45">
      <c r="E200901"/>
      <c r="F200901"/>
    </row>
    <row r="200902" spans="5:6" ht="16" customHeight="1" x14ac:dyDescent="0.45">
      <c r="E200902"/>
      <c r="F200902"/>
    </row>
    <row r="200903" spans="5:6" ht="16" customHeight="1" x14ac:dyDescent="0.45">
      <c r="E200903"/>
      <c r="F200903"/>
    </row>
    <row r="200904" spans="5:6" ht="16" customHeight="1" x14ac:dyDescent="0.45">
      <c r="E200904"/>
      <c r="F200904"/>
    </row>
    <row r="200905" spans="5:6" ht="16" customHeight="1" x14ac:dyDescent="0.45">
      <c r="E200905"/>
      <c r="F200905"/>
    </row>
    <row r="200906" spans="5:6" ht="16" customHeight="1" x14ac:dyDescent="0.45">
      <c r="E200906"/>
      <c r="F200906"/>
    </row>
    <row r="200907" spans="5:6" ht="16" customHeight="1" x14ac:dyDescent="0.45">
      <c r="E200907"/>
      <c r="F200907"/>
    </row>
    <row r="200908" spans="5:6" ht="16" customHeight="1" x14ac:dyDescent="0.45">
      <c r="E200908"/>
      <c r="F200908"/>
    </row>
    <row r="200909" spans="5:6" ht="16" customHeight="1" x14ac:dyDescent="0.45">
      <c r="E200909"/>
      <c r="F200909"/>
    </row>
    <row r="200910" spans="5:6" ht="16" customHeight="1" x14ac:dyDescent="0.45">
      <c r="E200910"/>
      <c r="F200910"/>
    </row>
    <row r="200911" spans="5:6" ht="16" customHeight="1" x14ac:dyDescent="0.45">
      <c r="E200911"/>
      <c r="F200911"/>
    </row>
    <row r="200912" spans="5:6" ht="16" customHeight="1" x14ac:dyDescent="0.45">
      <c r="E200912"/>
      <c r="F200912"/>
    </row>
    <row r="200913" spans="5:6" ht="16" customHeight="1" x14ac:dyDescent="0.45">
      <c r="E200913"/>
      <c r="F200913"/>
    </row>
    <row r="200914" spans="5:6" ht="16" customHeight="1" x14ac:dyDescent="0.45">
      <c r="E200914"/>
      <c r="F200914"/>
    </row>
    <row r="200915" spans="5:6" ht="16" customHeight="1" x14ac:dyDescent="0.45">
      <c r="E200915"/>
      <c r="F200915"/>
    </row>
    <row r="200916" spans="5:6" ht="16" customHeight="1" x14ac:dyDescent="0.45">
      <c r="E200916"/>
      <c r="F200916"/>
    </row>
    <row r="200917" spans="5:6" ht="16" customHeight="1" x14ac:dyDescent="0.45">
      <c r="E200917"/>
      <c r="F200917"/>
    </row>
    <row r="200918" spans="5:6" ht="16" customHeight="1" x14ac:dyDescent="0.45">
      <c r="E200918"/>
      <c r="F200918"/>
    </row>
    <row r="200919" spans="5:6" ht="16" customHeight="1" x14ac:dyDescent="0.45">
      <c r="E200919"/>
      <c r="F200919"/>
    </row>
    <row r="200920" spans="5:6" ht="16" customHeight="1" x14ac:dyDescent="0.45">
      <c r="E200920"/>
      <c r="F200920"/>
    </row>
    <row r="200921" spans="5:6" ht="16" customHeight="1" x14ac:dyDescent="0.45">
      <c r="E200921"/>
      <c r="F200921"/>
    </row>
    <row r="200922" spans="5:6" ht="16" customHeight="1" x14ac:dyDescent="0.45">
      <c r="E200922"/>
      <c r="F200922"/>
    </row>
    <row r="200923" spans="5:6" ht="16" customHeight="1" x14ac:dyDescent="0.45">
      <c r="E200923"/>
      <c r="F200923"/>
    </row>
    <row r="200924" spans="5:6" ht="16" customHeight="1" x14ac:dyDescent="0.45">
      <c r="E200924"/>
      <c r="F200924"/>
    </row>
    <row r="200925" spans="5:6" ht="16" customHeight="1" x14ac:dyDescent="0.45">
      <c r="E200925"/>
      <c r="F200925"/>
    </row>
    <row r="200926" spans="5:6" ht="16" customHeight="1" x14ac:dyDescent="0.45">
      <c r="E200926"/>
      <c r="F200926"/>
    </row>
    <row r="200927" spans="5:6" ht="16" customHeight="1" x14ac:dyDescent="0.45">
      <c r="E200927"/>
      <c r="F200927"/>
    </row>
    <row r="200928" spans="5:6" ht="16" customHeight="1" x14ac:dyDescent="0.45">
      <c r="E200928"/>
      <c r="F200928"/>
    </row>
    <row r="200929" spans="5:6" ht="16" customHeight="1" x14ac:dyDescent="0.45">
      <c r="E200929"/>
      <c r="F200929"/>
    </row>
    <row r="200930" spans="5:6" ht="16" customHeight="1" x14ac:dyDescent="0.45">
      <c r="E200930"/>
      <c r="F200930"/>
    </row>
    <row r="200931" spans="5:6" ht="16" customHeight="1" x14ac:dyDescent="0.45">
      <c r="E200931"/>
      <c r="F200931"/>
    </row>
    <row r="200932" spans="5:6" ht="16" customHeight="1" x14ac:dyDescent="0.45">
      <c r="E200932"/>
      <c r="F200932"/>
    </row>
    <row r="200933" spans="5:6" ht="16" customHeight="1" x14ac:dyDescent="0.45">
      <c r="E200933"/>
      <c r="F200933"/>
    </row>
    <row r="200934" spans="5:6" ht="16" customHeight="1" x14ac:dyDescent="0.45">
      <c r="E200934"/>
      <c r="F200934"/>
    </row>
    <row r="200935" spans="5:6" ht="16" customHeight="1" x14ac:dyDescent="0.45">
      <c r="E200935"/>
      <c r="F200935"/>
    </row>
    <row r="200936" spans="5:6" ht="16" customHeight="1" x14ac:dyDescent="0.45">
      <c r="E200936"/>
      <c r="F200936"/>
    </row>
    <row r="200937" spans="5:6" ht="16" customHeight="1" x14ac:dyDescent="0.45">
      <c r="E200937"/>
      <c r="F200937"/>
    </row>
    <row r="200938" spans="5:6" ht="16" customHeight="1" x14ac:dyDescent="0.45">
      <c r="E200938"/>
      <c r="F200938"/>
    </row>
    <row r="200939" spans="5:6" ht="16" customHeight="1" x14ac:dyDescent="0.45">
      <c r="E200939"/>
      <c r="F200939"/>
    </row>
    <row r="200940" spans="5:6" ht="16" customHeight="1" x14ac:dyDescent="0.45">
      <c r="E200940"/>
      <c r="F200940"/>
    </row>
    <row r="200941" spans="5:6" ht="16" customHeight="1" x14ac:dyDescent="0.45">
      <c r="E200941"/>
      <c r="F200941"/>
    </row>
    <row r="200942" spans="5:6" ht="16" customHeight="1" x14ac:dyDescent="0.45">
      <c r="E200942"/>
      <c r="F200942"/>
    </row>
    <row r="200943" spans="5:6" ht="16" customHeight="1" x14ac:dyDescent="0.45">
      <c r="E200943"/>
      <c r="F200943"/>
    </row>
    <row r="200944" spans="5:6" ht="16" customHeight="1" x14ac:dyDescent="0.45">
      <c r="E200944"/>
      <c r="F200944"/>
    </row>
    <row r="200945" spans="5:6" ht="16" customHeight="1" x14ac:dyDescent="0.45">
      <c r="E200945"/>
      <c r="F200945"/>
    </row>
    <row r="200946" spans="5:6" ht="16" customHeight="1" x14ac:dyDescent="0.45">
      <c r="E200946"/>
      <c r="F200946"/>
    </row>
    <row r="200947" spans="5:6" ht="16" customHeight="1" x14ac:dyDescent="0.45">
      <c r="E200947"/>
      <c r="F200947"/>
    </row>
    <row r="200948" spans="5:6" ht="16" customHeight="1" x14ac:dyDescent="0.45">
      <c r="E200948"/>
      <c r="F200948"/>
    </row>
    <row r="200949" spans="5:6" ht="16" customHeight="1" x14ac:dyDescent="0.45">
      <c r="E200949"/>
      <c r="F200949"/>
    </row>
    <row r="200950" spans="5:6" ht="16" customHeight="1" x14ac:dyDescent="0.45">
      <c r="E200950"/>
      <c r="F200950"/>
    </row>
    <row r="200951" spans="5:6" ht="16" customHeight="1" x14ac:dyDescent="0.45">
      <c r="E200951"/>
      <c r="F200951"/>
    </row>
    <row r="200952" spans="5:6" ht="16" customHeight="1" x14ac:dyDescent="0.45">
      <c r="E200952"/>
      <c r="F200952"/>
    </row>
    <row r="200953" spans="5:6" ht="16" customHeight="1" x14ac:dyDescent="0.45">
      <c r="E200953"/>
      <c r="F200953"/>
    </row>
    <row r="200954" spans="5:6" ht="16" customHeight="1" x14ac:dyDescent="0.45">
      <c r="E200954"/>
      <c r="F200954"/>
    </row>
    <row r="200955" spans="5:6" ht="16" customHeight="1" x14ac:dyDescent="0.45">
      <c r="E200955"/>
      <c r="F200955"/>
    </row>
    <row r="200956" spans="5:6" ht="16" customHeight="1" x14ac:dyDescent="0.45">
      <c r="E200956"/>
      <c r="F200956"/>
    </row>
    <row r="200957" spans="5:6" ht="16" customHeight="1" x14ac:dyDescent="0.45">
      <c r="E200957"/>
      <c r="F200957"/>
    </row>
    <row r="200958" spans="5:6" ht="16" customHeight="1" x14ac:dyDescent="0.45">
      <c r="E200958"/>
      <c r="F200958"/>
    </row>
    <row r="200959" spans="5:6" ht="16" customHeight="1" x14ac:dyDescent="0.45">
      <c r="E200959"/>
      <c r="F200959"/>
    </row>
    <row r="200960" spans="5:6" ht="16" customHeight="1" x14ac:dyDescent="0.45">
      <c r="E200960"/>
      <c r="F200960"/>
    </row>
    <row r="200961" spans="5:6" ht="16" customHeight="1" x14ac:dyDescent="0.45">
      <c r="E200961"/>
      <c r="F200961"/>
    </row>
    <row r="200962" spans="5:6" ht="16" customHeight="1" x14ac:dyDescent="0.45">
      <c r="E200962"/>
      <c r="F200962"/>
    </row>
    <row r="200963" spans="5:6" ht="16" customHeight="1" x14ac:dyDescent="0.45">
      <c r="E200963"/>
      <c r="F200963"/>
    </row>
    <row r="200964" spans="5:6" ht="16" customHeight="1" x14ac:dyDescent="0.45">
      <c r="E200964"/>
      <c r="F200964"/>
    </row>
    <row r="200965" spans="5:6" ht="16" customHeight="1" x14ac:dyDescent="0.45">
      <c r="E200965"/>
      <c r="F200965"/>
    </row>
    <row r="200966" spans="5:6" ht="16" customHeight="1" x14ac:dyDescent="0.45">
      <c r="E200966"/>
      <c r="F200966"/>
    </row>
    <row r="200967" spans="5:6" ht="16" customHeight="1" x14ac:dyDescent="0.45">
      <c r="E200967"/>
      <c r="F200967"/>
    </row>
    <row r="200968" spans="5:6" ht="16" customHeight="1" x14ac:dyDescent="0.45">
      <c r="E200968"/>
      <c r="F200968"/>
    </row>
    <row r="200969" spans="5:6" ht="16" customHeight="1" x14ac:dyDescent="0.45">
      <c r="E200969"/>
      <c r="F200969"/>
    </row>
    <row r="200970" spans="5:6" ht="16" customHeight="1" x14ac:dyDescent="0.45">
      <c r="E200970"/>
      <c r="F200970"/>
    </row>
    <row r="200971" spans="5:6" ht="16" customHeight="1" x14ac:dyDescent="0.45">
      <c r="E200971"/>
      <c r="F200971"/>
    </row>
    <row r="200972" spans="5:6" ht="16" customHeight="1" x14ac:dyDescent="0.45">
      <c r="E200972"/>
      <c r="F200972"/>
    </row>
    <row r="200973" spans="5:6" ht="16" customHeight="1" x14ac:dyDescent="0.45">
      <c r="E200973"/>
      <c r="F200973"/>
    </row>
    <row r="200974" spans="5:6" ht="16" customHeight="1" x14ac:dyDescent="0.45">
      <c r="E200974"/>
      <c r="F200974"/>
    </row>
    <row r="200975" spans="5:6" ht="16" customHeight="1" x14ac:dyDescent="0.45">
      <c r="E200975"/>
      <c r="F200975"/>
    </row>
    <row r="200976" spans="5:6" ht="16" customHeight="1" x14ac:dyDescent="0.45">
      <c r="E200976"/>
      <c r="F200976"/>
    </row>
    <row r="200977" spans="5:6" ht="16" customHeight="1" x14ac:dyDescent="0.45">
      <c r="E200977"/>
      <c r="F200977"/>
    </row>
    <row r="200978" spans="5:6" ht="16" customHeight="1" x14ac:dyDescent="0.45">
      <c r="E200978"/>
      <c r="F200978"/>
    </row>
    <row r="200979" spans="5:6" ht="16" customHeight="1" x14ac:dyDescent="0.45">
      <c r="E200979"/>
      <c r="F200979"/>
    </row>
    <row r="200980" spans="5:6" ht="16" customHeight="1" x14ac:dyDescent="0.45">
      <c r="E200980"/>
      <c r="F200980"/>
    </row>
    <row r="200981" spans="5:6" ht="16" customHeight="1" x14ac:dyDescent="0.45">
      <c r="E200981"/>
      <c r="F200981"/>
    </row>
    <row r="200982" spans="5:6" ht="16" customHeight="1" x14ac:dyDescent="0.45">
      <c r="E200982"/>
      <c r="F200982"/>
    </row>
    <row r="200983" spans="5:6" ht="16" customHeight="1" x14ac:dyDescent="0.45">
      <c r="E200983"/>
      <c r="F200983"/>
    </row>
    <row r="200984" spans="5:6" ht="16" customHeight="1" x14ac:dyDescent="0.45">
      <c r="E200984"/>
      <c r="F200984"/>
    </row>
    <row r="200985" spans="5:6" ht="16" customHeight="1" x14ac:dyDescent="0.45">
      <c r="E200985"/>
      <c r="F200985"/>
    </row>
    <row r="200986" spans="5:6" ht="16" customHeight="1" x14ac:dyDescent="0.45">
      <c r="E200986"/>
      <c r="F200986"/>
    </row>
    <row r="200987" spans="5:6" ht="16" customHeight="1" x14ac:dyDescent="0.45">
      <c r="E200987"/>
      <c r="F200987"/>
    </row>
    <row r="200988" spans="5:6" ht="16" customHeight="1" x14ac:dyDescent="0.45">
      <c r="E200988"/>
      <c r="F200988"/>
    </row>
    <row r="200989" spans="5:6" ht="16" customHeight="1" x14ac:dyDescent="0.45">
      <c r="E200989"/>
      <c r="F200989"/>
    </row>
    <row r="200990" spans="5:6" ht="16" customHeight="1" x14ac:dyDescent="0.45">
      <c r="E200990"/>
      <c r="F200990"/>
    </row>
    <row r="200991" spans="5:6" ht="16" customHeight="1" x14ac:dyDescent="0.45">
      <c r="E200991"/>
      <c r="F200991"/>
    </row>
    <row r="200992" spans="5:6" ht="16" customHeight="1" x14ac:dyDescent="0.45">
      <c r="E200992"/>
      <c r="F200992"/>
    </row>
    <row r="200993" spans="5:6" ht="16" customHeight="1" x14ac:dyDescent="0.45">
      <c r="E200993"/>
      <c r="F200993"/>
    </row>
    <row r="200994" spans="5:6" ht="16" customHeight="1" x14ac:dyDescent="0.45">
      <c r="E200994"/>
      <c r="F200994"/>
    </row>
    <row r="200995" spans="5:6" ht="16" customHeight="1" x14ac:dyDescent="0.45">
      <c r="E200995"/>
      <c r="F200995"/>
    </row>
    <row r="200996" spans="5:6" ht="16" customHeight="1" x14ac:dyDescent="0.45">
      <c r="E200996"/>
      <c r="F200996"/>
    </row>
    <row r="200997" spans="5:6" ht="16" customHeight="1" x14ac:dyDescent="0.45">
      <c r="E200997"/>
      <c r="F200997"/>
    </row>
    <row r="200998" spans="5:6" ht="16" customHeight="1" x14ac:dyDescent="0.45">
      <c r="E200998"/>
      <c r="F200998"/>
    </row>
    <row r="200999" spans="5:6" ht="16" customHeight="1" x14ac:dyDescent="0.45">
      <c r="E200999"/>
      <c r="F200999"/>
    </row>
    <row r="201000" spans="5:6" ht="16" customHeight="1" x14ac:dyDescent="0.45">
      <c r="E201000"/>
      <c r="F201000"/>
    </row>
    <row r="201001" spans="5:6" ht="16" customHeight="1" x14ac:dyDescent="0.45">
      <c r="E201001"/>
      <c r="F201001"/>
    </row>
    <row r="201002" spans="5:6" ht="16" customHeight="1" x14ac:dyDescent="0.45">
      <c r="E201002"/>
      <c r="F201002"/>
    </row>
    <row r="201003" spans="5:6" ht="16" customHeight="1" x14ac:dyDescent="0.45">
      <c r="E201003"/>
      <c r="F201003"/>
    </row>
    <row r="201004" spans="5:6" ht="16" customHeight="1" x14ac:dyDescent="0.45">
      <c r="E201004"/>
      <c r="F201004"/>
    </row>
    <row r="201005" spans="5:6" ht="16" customHeight="1" x14ac:dyDescent="0.45">
      <c r="E201005"/>
      <c r="F201005"/>
    </row>
    <row r="201006" spans="5:6" ht="16" customHeight="1" x14ac:dyDescent="0.45">
      <c r="E201006"/>
      <c r="F201006"/>
    </row>
    <row r="201007" spans="5:6" ht="16" customHeight="1" x14ac:dyDescent="0.45">
      <c r="E201007"/>
      <c r="F201007"/>
    </row>
    <row r="201008" spans="5:6" ht="16" customHeight="1" x14ac:dyDescent="0.45">
      <c r="E201008"/>
      <c r="F201008"/>
    </row>
    <row r="201009" spans="5:6" ht="16" customHeight="1" x14ac:dyDescent="0.45">
      <c r="E201009"/>
      <c r="F201009"/>
    </row>
    <row r="201010" spans="5:6" ht="16" customHeight="1" x14ac:dyDescent="0.45">
      <c r="E201010"/>
      <c r="F201010"/>
    </row>
    <row r="201011" spans="5:6" ht="16" customHeight="1" x14ac:dyDescent="0.45">
      <c r="E201011"/>
      <c r="F201011"/>
    </row>
    <row r="201012" spans="5:6" ht="16" customHeight="1" x14ac:dyDescent="0.45">
      <c r="E201012"/>
      <c r="F201012"/>
    </row>
    <row r="201013" spans="5:6" ht="16" customHeight="1" x14ac:dyDescent="0.45">
      <c r="E201013"/>
      <c r="F201013"/>
    </row>
    <row r="201014" spans="5:6" ht="16" customHeight="1" x14ac:dyDescent="0.45">
      <c r="E201014"/>
      <c r="F201014"/>
    </row>
    <row r="201015" spans="5:6" ht="16" customHeight="1" x14ac:dyDescent="0.45">
      <c r="E201015"/>
      <c r="F201015"/>
    </row>
    <row r="201016" spans="5:6" ht="16" customHeight="1" x14ac:dyDescent="0.45">
      <c r="E201016"/>
      <c r="F201016"/>
    </row>
    <row r="201017" spans="5:6" ht="16" customHeight="1" x14ac:dyDescent="0.45">
      <c r="E201017"/>
      <c r="F201017"/>
    </row>
    <row r="201018" spans="5:6" ht="16" customHeight="1" x14ac:dyDescent="0.45">
      <c r="E201018"/>
      <c r="F201018"/>
    </row>
    <row r="201019" spans="5:6" ht="16" customHeight="1" x14ac:dyDescent="0.45">
      <c r="E201019"/>
      <c r="F201019"/>
    </row>
    <row r="201020" spans="5:6" ht="16" customHeight="1" x14ac:dyDescent="0.45">
      <c r="E201020"/>
      <c r="F201020"/>
    </row>
    <row r="201021" spans="5:6" ht="16" customHeight="1" x14ac:dyDescent="0.45">
      <c r="E201021"/>
      <c r="F201021"/>
    </row>
    <row r="201022" spans="5:6" ht="16" customHeight="1" x14ac:dyDescent="0.45">
      <c r="E201022"/>
      <c r="F201022"/>
    </row>
    <row r="201023" spans="5:6" ht="16" customHeight="1" x14ac:dyDescent="0.45">
      <c r="E201023"/>
      <c r="F201023"/>
    </row>
    <row r="201024" spans="5:6" ht="16" customHeight="1" x14ac:dyDescent="0.45">
      <c r="E201024"/>
      <c r="F201024"/>
    </row>
    <row r="201025" spans="5:6" ht="16" customHeight="1" x14ac:dyDescent="0.45">
      <c r="E201025"/>
      <c r="F201025"/>
    </row>
    <row r="201026" spans="5:6" ht="16" customHeight="1" x14ac:dyDescent="0.45">
      <c r="E201026"/>
      <c r="F201026"/>
    </row>
    <row r="201027" spans="5:6" ht="16" customHeight="1" x14ac:dyDescent="0.45">
      <c r="E201027"/>
      <c r="F201027"/>
    </row>
    <row r="201028" spans="5:6" ht="16" customHeight="1" x14ac:dyDescent="0.45">
      <c r="E201028"/>
      <c r="F201028"/>
    </row>
    <row r="201029" spans="5:6" ht="16" customHeight="1" x14ac:dyDescent="0.45">
      <c r="E201029"/>
      <c r="F201029"/>
    </row>
    <row r="201030" spans="5:6" ht="16" customHeight="1" x14ac:dyDescent="0.45">
      <c r="E201030"/>
      <c r="F201030"/>
    </row>
    <row r="201031" spans="5:6" ht="16" customHeight="1" x14ac:dyDescent="0.45">
      <c r="E201031"/>
      <c r="F201031"/>
    </row>
    <row r="201032" spans="5:6" ht="16" customHeight="1" x14ac:dyDescent="0.45">
      <c r="E201032"/>
      <c r="F201032"/>
    </row>
    <row r="201033" spans="5:6" ht="16" customHeight="1" x14ac:dyDescent="0.45">
      <c r="E201033"/>
      <c r="F201033"/>
    </row>
    <row r="201034" spans="5:6" ht="16" customHeight="1" x14ac:dyDescent="0.45">
      <c r="E201034"/>
      <c r="F201034"/>
    </row>
    <row r="201035" spans="5:6" ht="16" customHeight="1" x14ac:dyDescent="0.45">
      <c r="E201035"/>
      <c r="F201035"/>
    </row>
    <row r="201036" spans="5:6" ht="16" customHeight="1" x14ac:dyDescent="0.45">
      <c r="E201036"/>
      <c r="F201036"/>
    </row>
    <row r="201037" spans="5:6" ht="16" customHeight="1" x14ac:dyDescent="0.45">
      <c r="E201037"/>
      <c r="F201037"/>
    </row>
    <row r="201038" spans="5:6" ht="16" customHeight="1" x14ac:dyDescent="0.45">
      <c r="E201038"/>
      <c r="F201038"/>
    </row>
    <row r="201039" spans="5:6" ht="16" customHeight="1" x14ac:dyDescent="0.45">
      <c r="E201039"/>
      <c r="F201039"/>
    </row>
    <row r="201040" spans="5:6" ht="16" customHeight="1" x14ac:dyDescent="0.45">
      <c r="E201040"/>
      <c r="F201040"/>
    </row>
    <row r="201041" spans="5:6" ht="16" customHeight="1" x14ac:dyDescent="0.45">
      <c r="E201041"/>
      <c r="F201041"/>
    </row>
    <row r="201042" spans="5:6" ht="16" customHeight="1" x14ac:dyDescent="0.45">
      <c r="E201042"/>
      <c r="F201042"/>
    </row>
    <row r="201043" spans="5:6" ht="16" customHeight="1" x14ac:dyDescent="0.45">
      <c r="E201043"/>
      <c r="F201043"/>
    </row>
    <row r="201044" spans="5:6" ht="16" customHeight="1" x14ac:dyDescent="0.45">
      <c r="E201044"/>
      <c r="F201044"/>
    </row>
    <row r="201045" spans="5:6" ht="16" customHeight="1" x14ac:dyDescent="0.45">
      <c r="E201045"/>
      <c r="F201045"/>
    </row>
    <row r="201046" spans="5:6" ht="16" customHeight="1" x14ac:dyDescent="0.45">
      <c r="E201046"/>
      <c r="F201046"/>
    </row>
    <row r="201047" spans="5:6" ht="16" customHeight="1" x14ac:dyDescent="0.45">
      <c r="E201047"/>
      <c r="F201047"/>
    </row>
    <row r="201048" spans="5:6" ht="16" customHeight="1" x14ac:dyDescent="0.45">
      <c r="E201048"/>
      <c r="F201048"/>
    </row>
    <row r="201049" spans="5:6" ht="16" customHeight="1" x14ac:dyDescent="0.45">
      <c r="E201049"/>
      <c r="F201049"/>
    </row>
    <row r="201050" spans="5:6" ht="16" customHeight="1" x14ac:dyDescent="0.45">
      <c r="E201050"/>
      <c r="F201050"/>
    </row>
    <row r="201051" spans="5:6" ht="16" customHeight="1" x14ac:dyDescent="0.45">
      <c r="E201051"/>
      <c r="F201051"/>
    </row>
    <row r="201052" spans="5:6" ht="16" customHeight="1" x14ac:dyDescent="0.45">
      <c r="E201052"/>
      <c r="F201052"/>
    </row>
    <row r="201053" spans="5:6" ht="16" customHeight="1" x14ac:dyDescent="0.45">
      <c r="E201053"/>
      <c r="F201053"/>
    </row>
    <row r="201054" spans="5:6" ht="16" customHeight="1" x14ac:dyDescent="0.45">
      <c r="E201054"/>
      <c r="F201054"/>
    </row>
    <row r="201055" spans="5:6" ht="16" customHeight="1" x14ac:dyDescent="0.45">
      <c r="E201055"/>
      <c r="F201055"/>
    </row>
    <row r="201056" spans="5:6" ht="16" customHeight="1" x14ac:dyDescent="0.45">
      <c r="E201056"/>
      <c r="F201056"/>
    </row>
    <row r="201057" spans="5:6" ht="16" customHeight="1" x14ac:dyDescent="0.45">
      <c r="E201057"/>
      <c r="F201057"/>
    </row>
    <row r="201058" spans="5:6" ht="16" customHeight="1" x14ac:dyDescent="0.45">
      <c r="E201058"/>
      <c r="F201058"/>
    </row>
    <row r="201059" spans="5:6" ht="16" customHeight="1" x14ac:dyDescent="0.45">
      <c r="E201059"/>
      <c r="F201059"/>
    </row>
    <row r="201060" spans="5:6" ht="16" customHeight="1" x14ac:dyDescent="0.45">
      <c r="E201060"/>
      <c r="F201060"/>
    </row>
    <row r="201061" spans="5:6" ht="16" customHeight="1" x14ac:dyDescent="0.45">
      <c r="E201061"/>
      <c r="F201061"/>
    </row>
    <row r="201062" spans="5:6" ht="16" customHeight="1" x14ac:dyDescent="0.45">
      <c r="E201062"/>
      <c r="F201062"/>
    </row>
    <row r="201063" spans="5:6" ht="16" customHeight="1" x14ac:dyDescent="0.45">
      <c r="E201063"/>
      <c r="F201063"/>
    </row>
    <row r="201064" spans="5:6" ht="16" customHeight="1" x14ac:dyDescent="0.45">
      <c r="E201064"/>
      <c r="F201064"/>
    </row>
    <row r="201065" spans="5:6" ht="16" customHeight="1" x14ac:dyDescent="0.45">
      <c r="E201065"/>
      <c r="F201065"/>
    </row>
    <row r="201066" spans="5:6" ht="16" customHeight="1" x14ac:dyDescent="0.45">
      <c r="E201066"/>
      <c r="F201066"/>
    </row>
    <row r="201067" spans="5:6" ht="16" customHeight="1" x14ac:dyDescent="0.45">
      <c r="E201067"/>
      <c r="F201067"/>
    </row>
    <row r="201068" spans="5:6" ht="16" customHeight="1" x14ac:dyDescent="0.45">
      <c r="E201068"/>
      <c r="F201068"/>
    </row>
    <row r="201069" spans="5:6" ht="16" customHeight="1" x14ac:dyDescent="0.45">
      <c r="E201069"/>
      <c r="F201069"/>
    </row>
    <row r="201070" spans="5:6" ht="16" customHeight="1" x14ac:dyDescent="0.45">
      <c r="E201070"/>
      <c r="F201070"/>
    </row>
    <row r="201071" spans="5:6" ht="16" customHeight="1" x14ac:dyDescent="0.45">
      <c r="E201071"/>
      <c r="F201071"/>
    </row>
    <row r="201072" spans="5:6" ht="16" customHeight="1" x14ac:dyDescent="0.45">
      <c r="E201072"/>
      <c r="F201072"/>
    </row>
    <row r="201073" spans="5:6" ht="16" customHeight="1" x14ac:dyDescent="0.45">
      <c r="E201073"/>
      <c r="F201073"/>
    </row>
    <row r="201074" spans="5:6" ht="16" customHeight="1" x14ac:dyDescent="0.45">
      <c r="E201074"/>
      <c r="F201074"/>
    </row>
    <row r="201075" spans="5:6" ht="16" customHeight="1" x14ac:dyDescent="0.45">
      <c r="E201075"/>
      <c r="F201075"/>
    </row>
    <row r="201076" spans="5:6" ht="16" customHeight="1" x14ac:dyDescent="0.45">
      <c r="E201076"/>
      <c r="F201076"/>
    </row>
    <row r="201077" spans="5:6" ht="16" customHeight="1" x14ac:dyDescent="0.45">
      <c r="E201077"/>
      <c r="F201077"/>
    </row>
    <row r="201078" spans="5:6" ht="16" customHeight="1" x14ac:dyDescent="0.45">
      <c r="E201078"/>
      <c r="F201078"/>
    </row>
    <row r="201079" spans="5:6" ht="16" customHeight="1" x14ac:dyDescent="0.45">
      <c r="E201079"/>
      <c r="F201079"/>
    </row>
    <row r="201080" spans="5:6" ht="16" customHeight="1" x14ac:dyDescent="0.45">
      <c r="E201080"/>
      <c r="F201080"/>
    </row>
    <row r="201081" spans="5:6" ht="16" customHeight="1" x14ac:dyDescent="0.45">
      <c r="E201081"/>
      <c r="F201081"/>
    </row>
    <row r="201082" spans="5:6" ht="16" customHeight="1" x14ac:dyDescent="0.45">
      <c r="E201082"/>
      <c r="F201082"/>
    </row>
    <row r="201083" spans="5:6" ht="16" customHeight="1" x14ac:dyDescent="0.45">
      <c r="E201083"/>
      <c r="F201083"/>
    </row>
    <row r="201084" spans="5:6" ht="16" customHeight="1" x14ac:dyDescent="0.45">
      <c r="E201084"/>
      <c r="F201084"/>
    </row>
    <row r="201085" spans="5:6" ht="16" customHeight="1" x14ac:dyDescent="0.45">
      <c r="E201085"/>
      <c r="F201085"/>
    </row>
    <row r="201086" spans="5:6" ht="16" customHeight="1" x14ac:dyDescent="0.45">
      <c r="E201086"/>
      <c r="F201086"/>
    </row>
    <row r="201087" spans="5:6" ht="16" customHeight="1" x14ac:dyDescent="0.45">
      <c r="E201087"/>
      <c r="F201087"/>
    </row>
    <row r="201088" spans="5:6" ht="16" customHeight="1" x14ac:dyDescent="0.45">
      <c r="E201088"/>
      <c r="F201088"/>
    </row>
    <row r="201089" spans="5:6" ht="16" customHeight="1" x14ac:dyDescent="0.45">
      <c r="E201089"/>
      <c r="F201089"/>
    </row>
    <row r="201090" spans="5:6" ht="16" customHeight="1" x14ac:dyDescent="0.45">
      <c r="E201090"/>
      <c r="F201090"/>
    </row>
    <row r="201091" spans="5:6" ht="16" customHeight="1" x14ac:dyDescent="0.45">
      <c r="E201091"/>
      <c r="F201091"/>
    </row>
    <row r="201092" spans="5:6" ht="16" customHeight="1" x14ac:dyDescent="0.45">
      <c r="E201092"/>
      <c r="F201092"/>
    </row>
    <row r="201093" spans="5:6" ht="16" customHeight="1" x14ac:dyDescent="0.45">
      <c r="E201093"/>
      <c r="F201093"/>
    </row>
    <row r="201094" spans="5:6" ht="16" customHeight="1" x14ac:dyDescent="0.45">
      <c r="E201094"/>
      <c r="F201094"/>
    </row>
    <row r="201095" spans="5:6" ht="16" customHeight="1" x14ac:dyDescent="0.45">
      <c r="E201095"/>
      <c r="F201095"/>
    </row>
    <row r="201096" spans="5:6" ht="16" customHeight="1" x14ac:dyDescent="0.45">
      <c r="E201096"/>
      <c r="F201096"/>
    </row>
    <row r="201097" spans="5:6" ht="16" customHeight="1" x14ac:dyDescent="0.45">
      <c r="E201097"/>
      <c r="F201097"/>
    </row>
    <row r="201098" spans="5:6" ht="16" customHeight="1" x14ac:dyDescent="0.45">
      <c r="E201098"/>
      <c r="F201098"/>
    </row>
    <row r="201099" spans="5:6" ht="16" customHeight="1" x14ac:dyDescent="0.45">
      <c r="E201099"/>
      <c r="F201099"/>
    </row>
    <row r="201100" spans="5:6" ht="16" customHeight="1" x14ac:dyDescent="0.45">
      <c r="E201100"/>
      <c r="F201100"/>
    </row>
    <row r="201101" spans="5:6" ht="16" customHeight="1" x14ac:dyDescent="0.45">
      <c r="E201101"/>
      <c r="F201101"/>
    </row>
    <row r="201102" spans="5:6" ht="16" customHeight="1" x14ac:dyDescent="0.45">
      <c r="E201102"/>
      <c r="F201102"/>
    </row>
    <row r="201103" spans="5:6" ht="16" customHeight="1" x14ac:dyDescent="0.45">
      <c r="E201103"/>
      <c r="F201103"/>
    </row>
    <row r="201104" spans="5:6" ht="16" customHeight="1" x14ac:dyDescent="0.45">
      <c r="E201104"/>
      <c r="F201104"/>
    </row>
    <row r="201105" spans="5:6" ht="16" customHeight="1" x14ac:dyDescent="0.45">
      <c r="E201105"/>
      <c r="F201105"/>
    </row>
    <row r="201106" spans="5:6" ht="16" customHeight="1" x14ac:dyDescent="0.45">
      <c r="E201106"/>
      <c r="F201106"/>
    </row>
    <row r="201107" spans="5:6" ht="16" customHeight="1" x14ac:dyDescent="0.45">
      <c r="E201107"/>
      <c r="F201107"/>
    </row>
    <row r="201108" spans="5:6" ht="16" customHeight="1" x14ac:dyDescent="0.45">
      <c r="E201108"/>
      <c r="F201108"/>
    </row>
    <row r="201109" spans="5:6" ht="16" customHeight="1" x14ac:dyDescent="0.45">
      <c r="E201109"/>
      <c r="F201109"/>
    </row>
    <row r="201110" spans="5:6" ht="16" customHeight="1" x14ac:dyDescent="0.45">
      <c r="E201110"/>
      <c r="F201110"/>
    </row>
    <row r="201111" spans="5:6" ht="16" customHeight="1" x14ac:dyDescent="0.45">
      <c r="E201111"/>
      <c r="F201111"/>
    </row>
    <row r="201112" spans="5:6" ht="16" customHeight="1" x14ac:dyDescent="0.45">
      <c r="E201112"/>
      <c r="F201112"/>
    </row>
    <row r="201113" spans="5:6" ht="16" customHeight="1" x14ac:dyDescent="0.45">
      <c r="E201113"/>
      <c r="F201113"/>
    </row>
    <row r="201114" spans="5:6" ht="16" customHeight="1" x14ac:dyDescent="0.45">
      <c r="E201114"/>
      <c r="F201114"/>
    </row>
    <row r="201115" spans="5:6" ht="16" customHeight="1" x14ac:dyDescent="0.45">
      <c r="E201115"/>
      <c r="F201115"/>
    </row>
    <row r="201116" spans="5:6" ht="16" customHeight="1" x14ac:dyDescent="0.45">
      <c r="E201116"/>
      <c r="F201116"/>
    </row>
    <row r="201117" spans="5:6" ht="16" customHeight="1" x14ac:dyDescent="0.45">
      <c r="E201117"/>
      <c r="F201117"/>
    </row>
    <row r="201118" spans="5:6" ht="16" customHeight="1" x14ac:dyDescent="0.45">
      <c r="E201118"/>
      <c r="F201118"/>
    </row>
    <row r="201119" spans="5:6" ht="16" customHeight="1" x14ac:dyDescent="0.45">
      <c r="E201119"/>
      <c r="F201119"/>
    </row>
    <row r="201120" spans="5:6" ht="16" customHeight="1" x14ac:dyDescent="0.45">
      <c r="E201120"/>
      <c r="F201120"/>
    </row>
    <row r="201121" spans="5:6" ht="16" customHeight="1" x14ac:dyDescent="0.45">
      <c r="E201121"/>
      <c r="F201121"/>
    </row>
    <row r="201122" spans="5:6" ht="16" customHeight="1" x14ac:dyDescent="0.45">
      <c r="E201122"/>
      <c r="F201122"/>
    </row>
    <row r="201123" spans="5:6" ht="16" customHeight="1" x14ac:dyDescent="0.45">
      <c r="E201123"/>
      <c r="F201123"/>
    </row>
    <row r="201124" spans="5:6" ht="16" customHeight="1" x14ac:dyDescent="0.45">
      <c r="E201124"/>
      <c r="F201124"/>
    </row>
    <row r="201125" spans="5:6" ht="16" customHeight="1" x14ac:dyDescent="0.45">
      <c r="E201125"/>
      <c r="F201125"/>
    </row>
    <row r="201126" spans="5:6" ht="16" customHeight="1" x14ac:dyDescent="0.45">
      <c r="E201126"/>
      <c r="F201126"/>
    </row>
    <row r="201127" spans="5:6" ht="16" customHeight="1" x14ac:dyDescent="0.45">
      <c r="E201127"/>
      <c r="F201127"/>
    </row>
    <row r="201128" spans="5:6" ht="16" customHeight="1" x14ac:dyDescent="0.45">
      <c r="E201128"/>
      <c r="F201128"/>
    </row>
    <row r="201129" spans="5:6" ht="16" customHeight="1" x14ac:dyDescent="0.45">
      <c r="E201129"/>
      <c r="F201129"/>
    </row>
    <row r="201130" spans="5:6" ht="16" customHeight="1" x14ac:dyDescent="0.45">
      <c r="E201130"/>
      <c r="F201130"/>
    </row>
    <row r="201131" spans="5:6" ht="16" customHeight="1" x14ac:dyDescent="0.45">
      <c r="E201131"/>
      <c r="F201131"/>
    </row>
    <row r="201132" spans="5:6" ht="16" customHeight="1" x14ac:dyDescent="0.45">
      <c r="E201132"/>
      <c r="F201132"/>
    </row>
    <row r="201133" spans="5:6" ht="16" customHeight="1" x14ac:dyDescent="0.45">
      <c r="E201133"/>
      <c r="F201133"/>
    </row>
    <row r="201134" spans="5:6" ht="16" customHeight="1" x14ac:dyDescent="0.45">
      <c r="E201134"/>
      <c r="F201134"/>
    </row>
    <row r="201135" spans="5:6" ht="16" customHeight="1" x14ac:dyDescent="0.45">
      <c r="E201135"/>
      <c r="F201135"/>
    </row>
    <row r="201136" spans="5:6" ht="16" customHeight="1" x14ac:dyDescent="0.45">
      <c r="E201136"/>
      <c r="F201136"/>
    </row>
    <row r="201137" spans="5:6" ht="16" customHeight="1" x14ac:dyDescent="0.45">
      <c r="E201137"/>
      <c r="F201137"/>
    </row>
    <row r="201138" spans="5:6" ht="16" customHeight="1" x14ac:dyDescent="0.45">
      <c r="E201138"/>
      <c r="F201138"/>
    </row>
    <row r="201139" spans="5:6" ht="16" customHeight="1" x14ac:dyDescent="0.45">
      <c r="E201139"/>
      <c r="F201139"/>
    </row>
    <row r="201140" spans="5:6" ht="16" customHeight="1" x14ac:dyDescent="0.45">
      <c r="E201140"/>
      <c r="F201140"/>
    </row>
    <row r="201141" spans="5:6" ht="16" customHeight="1" x14ac:dyDescent="0.45">
      <c r="E201141"/>
      <c r="F201141"/>
    </row>
    <row r="201142" spans="5:6" ht="16" customHeight="1" x14ac:dyDescent="0.45">
      <c r="E201142"/>
      <c r="F201142"/>
    </row>
    <row r="201143" spans="5:6" ht="16" customHeight="1" x14ac:dyDescent="0.45">
      <c r="E201143"/>
      <c r="F201143"/>
    </row>
    <row r="201144" spans="5:6" ht="16" customHeight="1" x14ac:dyDescent="0.45">
      <c r="E201144"/>
      <c r="F201144"/>
    </row>
    <row r="201145" spans="5:6" ht="16" customHeight="1" x14ac:dyDescent="0.45">
      <c r="E201145"/>
      <c r="F201145"/>
    </row>
    <row r="201146" spans="5:6" ht="16" customHeight="1" x14ac:dyDescent="0.45">
      <c r="E201146"/>
      <c r="F201146"/>
    </row>
    <row r="201147" spans="5:6" ht="16" customHeight="1" x14ac:dyDescent="0.45">
      <c r="E201147"/>
      <c r="F201147"/>
    </row>
    <row r="201148" spans="5:6" ht="16" customHeight="1" x14ac:dyDescent="0.45">
      <c r="E201148"/>
      <c r="F201148"/>
    </row>
    <row r="201149" spans="5:6" ht="16" customHeight="1" x14ac:dyDescent="0.45">
      <c r="E201149"/>
      <c r="F201149"/>
    </row>
    <row r="201150" spans="5:6" ht="16" customHeight="1" x14ac:dyDescent="0.45">
      <c r="E201150"/>
      <c r="F201150"/>
    </row>
    <row r="201151" spans="5:6" ht="16" customHeight="1" x14ac:dyDescent="0.45">
      <c r="E201151"/>
      <c r="F201151"/>
    </row>
    <row r="201152" spans="5:6" ht="16" customHeight="1" x14ac:dyDescent="0.45">
      <c r="E201152"/>
      <c r="F201152"/>
    </row>
    <row r="201153" spans="5:6" ht="16" customHeight="1" x14ac:dyDescent="0.45">
      <c r="E201153"/>
      <c r="F201153"/>
    </row>
    <row r="201154" spans="5:6" ht="16" customHeight="1" x14ac:dyDescent="0.45">
      <c r="E201154"/>
      <c r="F201154"/>
    </row>
    <row r="201155" spans="5:6" ht="16" customHeight="1" x14ac:dyDescent="0.45">
      <c r="E201155"/>
      <c r="F201155"/>
    </row>
    <row r="201156" spans="5:6" ht="16" customHeight="1" x14ac:dyDescent="0.45">
      <c r="E201156"/>
      <c r="F201156"/>
    </row>
    <row r="201157" spans="5:6" ht="16" customHeight="1" x14ac:dyDescent="0.45">
      <c r="E201157"/>
      <c r="F201157"/>
    </row>
    <row r="201158" spans="5:6" ht="16" customHeight="1" x14ac:dyDescent="0.45">
      <c r="E201158"/>
      <c r="F201158"/>
    </row>
    <row r="201159" spans="5:6" ht="16" customHeight="1" x14ac:dyDescent="0.45">
      <c r="E201159"/>
      <c r="F201159"/>
    </row>
    <row r="201160" spans="5:6" ht="16" customHeight="1" x14ac:dyDescent="0.45">
      <c r="E201160"/>
      <c r="F201160"/>
    </row>
    <row r="201161" spans="5:6" ht="16" customHeight="1" x14ac:dyDescent="0.45">
      <c r="E201161"/>
      <c r="F201161"/>
    </row>
    <row r="201162" spans="5:6" ht="16" customHeight="1" x14ac:dyDescent="0.45">
      <c r="E201162"/>
      <c r="F201162"/>
    </row>
    <row r="201163" spans="5:6" ht="16" customHeight="1" x14ac:dyDescent="0.45">
      <c r="E201163"/>
      <c r="F201163"/>
    </row>
    <row r="201164" spans="5:6" ht="16" customHeight="1" x14ac:dyDescent="0.45">
      <c r="E201164"/>
      <c r="F201164"/>
    </row>
    <row r="201165" spans="5:6" ht="16" customHeight="1" x14ac:dyDescent="0.45">
      <c r="E201165"/>
      <c r="F201165"/>
    </row>
    <row r="201166" spans="5:6" ht="16" customHeight="1" x14ac:dyDescent="0.45">
      <c r="E201166"/>
      <c r="F201166"/>
    </row>
    <row r="201167" spans="5:6" ht="16" customHeight="1" x14ac:dyDescent="0.45">
      <c r="E201167"/>
      <c r="F201167"/>
    </row>
    <row r="201168" spans="5:6" ht="16" customHeight="1" x14ac:dyDescent="0.45">
      <c r="E201168"/>
      <c r="F201168"/>
    </row>
    <row r="201169" spans="5:6" ht="16" customHeight="1" x14ac:dyDescent="0.45">
      <c r="E201169"/>
      <c r="F201169"/>
    </row>
    <row r="201170" spans="5:6" ht="16" customHeight="1" x14ac:dyDescent="0.45">
      <c r="E201170"/>
      <c r="F201170"/>
    </row>
    <row r="201171" spans="5:6" ht="16" customHeight="1" x14ac:dyDescent="0.45">
      <c r="E201171"/>
      <c r="F201171"/>
    </row>
    <row r="201172" spans="5:6" ht="16" customHeight="1" x14ac:dyDescent="0.45">
      <c r="E201172"/>
      <c r="F201172"/>
    </row>
    <row r="201173" spans="5:6" ht="16" customHeight="1" x14ac:dyDescent="0.45">
      <c r="E201173"/>
      <c r="F201173"/>
    </row>
    <row r="201174" spans="5:6" ht="16" customHeight="1" x14ac:dyDescent="0.45">
      <c r="E201174"/>
      <c r="F201174"/>
    </row>
    <row r="201175" spans="5:6" ht="16" customHeight="1" x14ac:dyDescent="0.45">
      <c r="E201175"/>
      <c r="F201175"/>
    </row>
    <row r="201176" spans="5:6" ht="16" customHeight="1" x14ac:dyDescent="0.45">
      <c r="E201176"/>
      <c r="F201176"/>
    </row>
    <row r="201177" spans="5:6" ht="16" customHeight="1" x14ac:dyDescent="0.45">
      <c r="E201177"/>
      <c r="F201177"/>
    </row>
    <row r="201178" spans="5:6" ht="16" customHeight="1" x14ac:dyDescent="0.45">
      <c r="E201178"/>
      <c r="F201178"/>
    </row>
    <row r="201179" spans="5:6" ht="16" customHeight="1" x14ac:dyDescent="0.45">
      <c r="E201179"/>
      <c r="F201179"/>
    </row>
    <row r="201180" spans="5:6" ht="16" customHeight="1" x14ac:dyDescent="0.45">
      <c r="E201180"/>
      <c r="F201180"/>
    </row>
    <row r="201181" spans="5:6" ht="16" customHeight="1" x14ac:dyDescent="0.45">
      <c r="E201181"/>
      <c r="F201181"/>
    </row>
    <row r="201182" spans="5:6" ht="16" customHeight="1" x14ac:dyDescent="0.45">
      <c r="E201182"/>
      <c r="F201182"/>
    </row>
    <row r="201183" spans="5:6" ht="16" customHeight="1" x14ac:dyDescent="0.45">
      <c r="E201183"/>
      <c r="F201183"/>
    </row>
    <row r="201184" spans="5:6" ht="16" customHeight="1" x14ac:dyDescent="0.45">
      <c r="E201184"/>
      <c r="F201184"/>
    </row>
    <row r="201185" spans="5:6" ht="16" customHeight="1" x14ac:dyDescent="0.45">
      <c r="E201185"/>
      <c r="F201185"/>
    </row>
    <row r="201186" spans="5:6" ht="16" customHeight="1" x14ac:dyDescent="0.45">
      <c r="E201186"/>
      <c r="F201186"/>
    </row>
    <row r="201187" spans="5:6" ht="16" customHeight="1" x14ac:dyDescent="0.45">
      <c r="E201187"/>
      <c r="F201187"/>
    </row>
    <row r="201188" spans="5:6" ht="16" customHeight="1" x14ac:dyDescent="0.45">
      <c r="E201188"/>
      <c r="F201188"/>
    </row>
    <row r="201189" spans="5:6" ht="16" customHeight="1" x14ac:dyDescent="0.45">
      <c r="E201189"/>
      <c r="F201189"/>
    </row>
    <row r="201190" spans="5:6" ht="16" customHeight="1" x14ac:dyDescent="0.45">
      <c r="E201190"/>
      <c r="F201190"/>
    </row>
    <row r="201191" spans="5:6" ht="16" customHeight="1" x14ac:dyDescent="0.45">
      <c r="E201191"/>
      <c r="F201191"/>
    </row>
    <row r="201192" spans="5:6" ht="16" customHeight="1" x14ac:dyDescent="0.45">
      <c r="E201192"/>
      <c r="F201192"/>
    </row>
    <row r="201193" spans="5:6" ht="16" customHeight="1" x14ac:dyDescent="0.45">
      <c r="E201193"/>
      <c r="F201193"/>
    </row>
    <row r="201194" spans="5:6" ht="16" customHeight="1" x14ac:dyDescent="0.45">
      <c r="E201194"/>
      <c r="F201194"/>
    </row>
    <row r="201195" spans="5:6" ht="16" customHeight="1" x14ac:dyDescent="0.45">
      <c r="E201195"/>
      <c r="F201195"/>
    </row>
    <row r="201196" spans="5:6" ht="16" customHeight="1" x14ac:dyDescent="0.45">
      <c r="E201196"/>
      <c r="F201196"/>
    </row>
    <row r="201197" spans="5:6" ht="16" customHeight="1" x14ac:dyDescent="0.45">
      <c r="E201197"/>
      <c r="F201197"/>
    </row>
    <row r="201198" spans="5:6" ht="16" customHeight="1" x14ac:dyDescent="0.45">
      <c r="E201198"/>
      <c r="F201198"/>
    </row>
    <row r="201199" spans="5:6" ht="16" customHeight="1" x14ac:dyDescent="0.45">
      <c r="E201199"/>
      <c r="F201199"/>
    </row>
    <row r="201200" spans="5:6" ht="16" customHeight="1" x14ac:dyDescent="0.45">
      <c r="E201200"/>
      <c r="F201200"/>
    </row>
    <row r="201201" spans="5:6" ht="16" customHeight="1" x14ac:dyDescent="0.45">
      <c r="E201201"/>
      <c r="F201201"/>
    </row>
    <row r="201202" spans="5:6" ht="16" customHeight="1" x14ac:dyDescent="0.45">
      <c r="E201202"/>
      <c r="F201202"/>
    </row>
    <row r="201203" spans="5:6" ht="16" customHeight="1" x14ac:dyDescent="0.45">
      <c r="E201203"/>
      <c r="F201203"/>
    </row>
    <row r="201204" spans="5:6" ht="16" customHeight="1" x14ac:dyDescent="0.45">
      <c r="E201204"/>
      <c r="F201204"/>
    </row>
    <row r="201205" spans="5:6" ht="16" customHeight="1" x14ac:dyDescent="0.45">
      <c r="E201205"/>
      <c r="F201205"/>
    </row>
    <row r="201206" spans="5:6" ht="16" customHeight="1" x14ac:dyDescent="0.45">
      <c r="E201206"/>
      <c r="F201206"/>
    </row>
    <row r="201207" spans="5:6" ht="16" customHeight="1" x14ac:dyDescent="0.45">
      <c r="E201207"/>
      <c r="F201207"/>
    </row>
    <row r="201208" spans="5:6" ht="16" customHeight="1" x14ac:dyDescent="0.45">
      <c r="E201208"/>
      <c r="F201208"/>
    </row>
    <row r="201209" spans="5:6" ht="16" customHeight="1" x14ac:dyDescent="0.45">
      <c r="E201209"/>
      <c r="F201209"/>
    </row>
    <row r="201210" spans="5:6" ht="16" customHeight="1" x14ac:dyDescent="0.45">
      <c r="E201210"/>
      <c r="F201210"/>
    </row>
    <row r="201211" spans="5:6" ht="16" customHeight="1" x14ac:dyDescent="0.45">
      <c r="E201211"/>
      <c r="F201211"/>
    </row>
    <row r="201212" spans="5:6" ht="16" customHeight="1" x14ac:dyDescent="0.45">
      <c r="E201212"/>
      <c r="F201212"/>
    </row>
    <row r="201213" spans="5:6" ht="16" customHeight="1" x14ac:dyDescent="0.45">
      <c r="E201213"/>
      <c r="F201213"/>
    </row>
    <row r="201214" spans="5:6" ht="16" customHeight="1" x14ac:dyDescent="0.45">
      <c r="E201214"/>
      <c r="F201214"/>
    </row>
    <row r="201215" spans="5:6" ht="16" customHeight="1" x14ac:dyDescent="0.45">
      <c r="E201215"/>
      <c r="F201215"/>
    </row>
    <row r="201216" spans="5:6" ht="16" customHeight="1" x14ac:dyDescent="0.45">
      <c r="E201216"/>
      <c r="F201216"/>
    </row>
    <row r="201217" spans="5:6" ht="16" customHeight="1" x14ac:dyDescent="0.45">
      <c r="E201217"/>
      <c r="F201217"/>
    </row>
    <row r="201218" spans="5:6" ht="16" customHeight="1" x14ac:dyDescent="0.45">
      <c r="E201218"/>
      <c r="F201218"/>
    </row>
    <row r="201219" spans="5:6" ht="16" customHeight="1" x14ac:dyDescent="0.45">
      <c r="E201219"/>
      <c r="F201219"/>
    </row>
    <row r="201220" spans="5:6" ht="16" customHeight="1" x14ac:dyDescent="0.45">
      <c r="E201220"/>
      <c r="F201220"/>
    </row>
    <row r="201221" spans="5:6" ht="16" customHeight="1" x14ac:dyDescent="0.45">
      <c r="E201221"/>
      <c r="F201221"/>
    </row>
    <row r="201222" spans="5:6" ht="16" customHeight="1" x14ac:dyDescent="0.45">
      <c r="E201222"/>
      <c r="F201222"/>
    </row>
    <row r="201223" spans="5:6" ht="16" customHeight="1" x14ac:dyDescent="0.45">
      <c r="E201223"/>
      <c r="F201223"/>
    </row>
    <row r="201224" spans="5:6" ht="16" customHeight="1" x14ac:dyDescent="0.45">
      <c r="E201224"/>
      <c r="F201224"/>
    </row>
    <row r="201225" spans="5:6" ht="16" customHeight="1" x14ac:dyDescent="0.45">
      <c r="E201225"/>
      <c r="F201225"/>
    </row>
    <row r="201226" spans="5:6" ht="16" customHeight="1" x14ac:dyDescent="0.45">
      <c r="E201226"/>
      <c r="F201226"/>
    </row>
    <row r="201227" spans="5:6" ht="16" customHeight="1" x14ac:dyDescent="0.45">
      <c r="E201227"/>
      <c r="F201227"/>
    </row>
    <row r="201228" spans="5:6" ht="16" customHeight="1" x14ac:dyDescent="0.45">
      <c r="E201228"/>
      <c r="F201228"/>
    </row>
    <row r="201229" spans="5:6" ht="16" customHeight="1" x14ac:dyDescent="0.45">
      <c r="E201229"/>
      <c r="F201229"/>
    </row>
    <row r="201230" spans="5:6" ht="16" customHeight="1" x14ac:dyDescent="0.45">
      <c r="E201230"/>
      <c r="F201230"/>
    </row>
    <row r="201231" spans="5:6" ht="16" customHeight="1" x14ac:dyDescent="0.45">
      <c r="E201231"/>
      <c r="F201231"/>
    </row>
    <row r="201232" spans="5:6" ht="16" customHeight="1" x14ac:dyDescent="0.45">
      <c r="E201232"/>
      <c r="F201232"/>
    </row>
    <row r="201233" spans="5:6" ht="16" customHeight="1" x14ac:dyDescent="0.45">
      <c r="E201233"/>
      <c r="F201233"/>
    </row>
    <row r="201234" spans="5:6" ht="16" customHeight="1" x14ac:dyDescent="0.45">
      <c r="E201234"/>
      <c r="F201234"/>
    </row>
    <row r="201235" spans="5:6" ht="16" customHeight="1" x14ac:dyDescent="0.45">
      <c r="E201235"/>
      <c r="F201235"/>
    </row>
    <row r="201236" spans="5:6" ht="16" customHeight="1" x14ac:dyDescent="0.45">
      <c r="E201236"/>
      <c r="F201236"/>
    </row>
    <row r="201237" spans="5:6" ht="16" customHeight="1" x14ac:dyDescent="0.45">
      <c r="E201237"/>
      <c r="F201237"/>
    </row>
    <row r="201238" spans="5:6" ht="16" customHeight="1" x14ac:dyDescent="0.45">
      <c r="E201238"/>
      <c r="F201238"/>
    </row>
    <row r="201239" spans="5:6" ht="16" customHeight="1" x14ac:dyDescent="0.45">
      <c r="E201239"/>
      <c r="F201239"/>
    </row>
    <row r="201240" spans="5:6" ht="16" customHeight="1" x14ac:dyDescent="0.45">
      <c r="E201240"/>
      <c r="F201240"/>
    </row>
    <row r="201241" spans="5:6" ht="16" customHeight="1" x14ac:dyDescent="0.45">
      <c r="E201241"/>
      <c r="F201241"/>
    </row>
    <row r="201242" spans="5:6" ht="16" customHeight="1" x14ac:dyDescent="0.45">
      <c r="E201242"/>
      <c r="F201242"/>
    </row>
    <row r="201243" spans="5:6" ht="16" customHeight="1" x14ac:dyDescent="0.45">
      <c r="E201243"/>
      <c r="F201243"/>
    </row>
    <row r="201244" spans="5:6" ht="16" customHeight="1" x14ac:dyDescent="0.45">
      <c r="E201244"/>
      <c r="F201244"/>
    </row>
    <row r="201245" spans="5:6" ht="16" customHeight="1" x14ac:dyDescent="0.45">
      <c r="E201245"/>
      <c r="F201245"/>
    </row>
    <row r="201246" spans="5:6" ht="16" customHeight="1" x14ac:dyDescent="0.45">
      <c r="E201246"/>
      <c r="F201246"/>
    </row>
    <row r="201247" spans="5:6" ht="16" customHeight="1" x14ac:dyDescent="0.45">
      <c r="E201247"/>
      <c r="F201247"/>
    </row>
    <row r="201248" spans="5:6" ht="16" customHeight="1" x14ac:dyDescent="0.45">
      <c r="E201248"/>
      <c r="F201248"/>
    </row>
    <row r="201249" spans="5:6" ht="16" customHeight="1" x14ac:dyDescent="0.45">
      <c r="E201249"/>
      <c r="F201249"/>
    </row>
    <row r="201250" spans="5:6" ht="16" customHeight="1" x14ac:dyDescent="0.45">
      <c r="E201250"/>
      <c r="F201250"/>
    </row>
    <row r="201251" spans="5:6" ht="16" customHeight="1" x14ac:dyDescent="0.45">
      <c r="E201251"/>
      <c r="F201251"/>
    </row>
    <row r="201252" spans="5:6" ht="16" customHeight="1" x14ac:dyDescent="0.45">
      <c r="E201252"/>
      <c r="F201252"/>
    </row>
    <row r="201253" spans="5:6" ht="16" customHeight="1" x14ac:dyDescent="0.45">
      <c r="E201253"/>
      <c r="F201253"/>
    </row>
    <row r="201254" spans="5:6" ht="16" customHeight="1" x14ac:dyDescent="0.45">
      <c r="E201254"/>
      <c r="F201254"/>
    </row>
    <row r="201255" spans="5:6" ht="16" customHeight="1" x14ac:dyDescent="0.45">
      <c r="E201255"/>
      <c r="F201255"/>
    </row>
    <row r="201256" spans="5:6" ht="16" customHeight="1" x14ac:dyDescent="0.45">
      <c r="E201256"/>
      <c r="F201256"/>
    </row>
    <row r="201257" spans="5:6" ht="16" customHeight="1" x14ac:dyDescent="0.45">
      <c r="E201257"/>
      <c r="F201257"/>
    </row>
    <row r="201258" spans="5:6" ht="16" customHeight="1" x14ac:dyDescent="0.45">
      <c r="E201258"/>
      <c r="F201258"/>
    </row>
    <row r="201259" spans="5:6" ht="16" customHeight="1" x14ac:dyDescent="0.45">
      <c r="E201259"/>
      <c r="F201259"/>
    </row>
    <row r="201260" spans="5:6" ht="16" customHeight="1" x14ac:dyDescent="0.45">
      <c r="E201260"/>
      <c r="F201260"/>
    </row>
    <row r="201261" spans="5:6" ht="16" customHeight="1" x14ac:dyDescent="0.45">
      <c r="E201261"/>
      <c r="F201261"/>
    </row>
    <row r="201262" spans="5:6" ht="16" customHeight="1" x14ac:dyDescent="0.45">
      <c r="E201262"/>
      <c r="F201262"/>
    </row>
    <row r="201263" spans="5:6" ht="16" customHeight="1" x14ac:dyDescent="0.45">
      <c r="E201263"/>
      <c r="F201263"/>
    </row>
    <row r="201264" spans="5:6" ht="16" customHeight="1" x14ac:dyDescent="0.45">
      <c r="E201264"/>
      <c r="F201264"/>
    </row>
    <row r="201265" spans="5:6" ht="16" customHeight="1" x14ac:dyDescent="0.45">
      <c r="E201265"/>
      <c r="F201265"/>
    </row>
    <row r="201266" spans="5:6" ht="16" customHeight="1" x14ac:dyDescent="0.45">
      <c r="E201266"/>
      <c r="F201266"/>
    </row>
    <row r="201267" spans="5:6" ht="16" customHeight="1" x14ac:dyDescent="0.45">
      <c r="E201267"/>
      <c r="F201267"/>
    </row>
    <row r="201268" spans="5:6" ht="16" customHeight="1" x14ac:dyDescent="0.45">
      <c r="E201268"/>
      <c r="F201268"/>
    </row>
    <row r="201269" spans="5:6" ht="16" customHeight="1" x14ac:dyDescent="0.45">
      <c r="E201269"/>
      <c r="F201269"/>
    </row>
    <row r="201270" spans="5:6" ht="16" customHeight="1" x14ac:dyDescent="0.45">
      <c r="E201270"/>
      <c r="F201270"/>
    </row>
    <row r="201271" spans="5:6" ht="16" customHeight="1" x14ac:dyDescent="0.45">
      <c r="E201271"/>
      <c r="F201271"/>
    </row>
    <row r="201272" spans="5:6" ht="16" customHeight="1" x14ac:dyDescent="0.45">
      <c r="E201272"/>
      <c r="F201272"/>
    </row>
    <row r="201273" spans="5:6" ht="16" customHeight="1" x14ac:dyDescent="0.45">
      <c r="E201273"/>
      <c r="F201273"/>
    </row>
    <row r="201274" spans="5:6" ht="16" customHeight="1" x14ac:dyDescent="0.45">
      <c r="E201274"/>
      <c r="F201274"/>
    </row>
    <row r="201275" spans="5:6" ht="16" customHeight="1" x14ac:dyDescent="0.45">
      <c r="E201275"/>
      <c r="F201275"/>
    </row>
    <row r="201276" spans="5:6" ht="16" customHeight="1" x14ac:dyDescent="0.45">
      <c r="E201276"/>
      <c r="F201276"/>
    </row>
    <row r="201277" spans="5:6" ht="16" customHeight="1" x14ac:dyDescent="0.45">
      <c r="E201277"/>
      <c r="F201277"/>
    </row>
    <row r="201278" spans="5:6" ht="16" customHeight="1" x14ac:dyDescent="0.45">
      <c r="E201278"/>
      <c r="F201278"/>
    </row>
    <row r="201279" spans="5:6" ht="16" customHeight="1" x14ac:dyDescent="0.45">
      <c r="E201279"/>
      <c r="F201279"/>
    </row>
    <row r="201280" spans="5:6" ht="16" customHeight="1" x14ac:dyDescent="0.45">
      <c r="E201280"/>
      <c r="F201280"/>
    </row>
    <row r="201281" spans="5:6" ht="16" customHeight="1" x14ac:dyDescent="0.45">
      <c r="E201281"/>
      <c r="F201281"/>
    </row>
    <row r="201282" spans="5:6" ht="16" customHeight="1" x14ac:dyDescent="0.45">
      <c r="E201282"/>
      <c r="F201282"/>
    </row>
    <row r="201283" spans="5:6" ht="16" customHeight="1" x14ac:dyDescent="0.45">
      <c r="E201283"/>
      <c r="F201283"/>
    </row>
    <row r="201284" spans="5:6" ht="16" customHeight="1" x14ac:dyDescent="0.45">
      <c r="E201284"/>
      <c r="F201284"/>
    </row>
    <row r="201285" spans="5:6" ht="16" customHeight="1" x14ac:dyDescent="0.45">
      <c r="E201285"/>
      <c r="F201285"/>
    </row>
    <row r="201286" spans="5:6" ht="16" customHeight="1" x14ac:dyDescent="0.45">
      <c r="E201286"/>
      <c r="F201286"/>
    </row>
    <row r="201287" spans="5:6" ht="16" customHeight="1" x14ac:dyDescent="0.45">
      <c r="E201287"/>
      <c r="F201287"/>
    </row>
    <row r="201288" spans="5:6" ht="16" customHeight="1" x14ac:dyDescent="0.45">
      <c r="E201288"/>
      <c r="F201288"/>
    </row>
    <row r="201289" spans="5:6" ht="16" customHeight="1" x14ac:dyDescent="0.45">
      <c r="E201289"/>
      <c r="F201289"/>
    </row>
    <row r="201290" spans="5:6" ht="16" customHeight="1" x14ac:dyDescent="0.45">
      <c r="E201290"/>
      <c r="F201290"/>
    </row>
    <row r="201291" spans="5:6" ht="16" customHeight="1" x14ac:dyDescent="0.45">
      <c r="E201291"/>
      <c r="F201291"/>
    </row>
    <row r="201292" spans="5:6" ht="16" customHeight="1" x14ac:dyDescent="0.45">
      <c r="E201292"/>
      <c r="F201292"/>
    </row>
    <row r="201293" spans="5:6" ht="16" customHeight="1" x14ac:dyDescent="0.45">
      <c r="E201293"/>
      <c r="F201293"/>
    </row>
    <row r="201294" spans="5:6" ht="16" customHeight="1" x14ac:dyDescent="0.45">
      <c r="E201294"/>
      <c r="F201294"/>
    </row>
    <row r="201295" spans="5:6" ht="16" customHeight="1" x14ac:dyDescent="0.45">
      <c r="E201295"/>
      <c r="F201295"/>
    </row>
    <row r="201296" spans="5:6" ht="16" customHeight="1" x14ac:dyDescent="0.45">
      <c r="E201296"/>
      <c r="F201296"/>
    </row>
    <row r="201297" spans="5:6" ht="16" customHeight="1" x14ac:dyDescent="0.45">
      <c r="E201297"/>
      <c r="F201297"/>
    </row>
    <row r="201298" spans="5:6" ht="16" customHeight="1" x14ac:dyDescent="0.45">
      <c r="E201298"/>
      <c r="F201298"/>
    </row>
    <row r="201299" spans="5:6" ht="16" customHeight="1" x14ac:dyDescent="0.45">
      <c r="E201299"/>
      <c r="F201299"/>
    </row>
    <row r="201300" spans="5:6" ht="16" customHeight="1" x14ac:dyDescent="0.45">
      <c r="E201300"/>
      <c r="F201300"/>
    </row>
    <row r="201301" spans="5:6" ht="16" customHeight="1" x14ac:dyDescent="0.45">
      <c r="E201301"/>
      <c r="F201301"/>
    </row>
    <row r="201302" spans="5:6" ht="16" customHeight="1" x14ac:dyDescent="0.45">
      <c r="E201302"/>
      <c r="F201302"/>
    </row>
    <row r="201303" spans="5:6" ht="16" customHeight="1" x14ac:dyDescent="0.45">
      <c r="E201303"/>
      <c r="F201303"/>
    </row>
    <row r="201304" spans="5:6" ht="16" customHeight="1" x14ac:dyDescent="0.45">
      <c r="E201304"/>
      <c r="F201304"/>
    </row>
    <row r="201305" spans="5:6" ht="16" customHeight="1" x14ac:dyDescent="0.45">
      <c r="E201305"/>
      <c r="F201305"/>
    </row>
    <row r="201306" spans="5:6" ht="16" customHeight="1" x14ac:dyDescent="0.45">
      <c r="E201306"/>
      <c r="F201306"/>
    </row>
    <row r="201307" spans="5:6" ht="16" customHeight="1" x14ac:dyDescent="0.45">
      <c r="E201307"/>
      <c r="F201307"/>
    </row>
    <row r="201308" spans="5:6" ht="16" customHeight="1" x14ac:dyDescent="0.45">
      <c r="E201308"/>
      <c r="F201308"/>
    </row>
    <row r="201309" spans="5:6" ht="16" customHeight="1" x14ac:dyDescent="0.45">
      <c r="E201309"/>
      <c r="F201309"/>
    </row>
    <row r="201310" spans="5:6" ht="16" customHeight="1" x14ac:dyDescent="0.45">
      <c r="E201310"/>
      <c r="F201310"/>
    </row>
    <row r="201311" spans="5:6" ht="16" customHeight="1" x14ac:dyDescent="0.45">
      <c r="E201311"/>
      <c r="F201311"/>
    </row>
    <row r="201312" spans="5:6" ht="16" customHeight="1" x14ac:dyDescent="0.45">
      <c r="E201312"/>
      <c r="F201312"/>
    </row>
    <row r="201313" spans="5:6" ht="16" customHeight="1" x14ac:dyDescent="0.45">
      <c r="E201313"/>
      <c r="F201313"/>
    </row>
    <row r="201314" spans="5:6" ht="16" customHeight="1" x14ac:dyDescent="0.45">
      <c r="E201314"/>
      <c r="F201314"/>
    </row>
    <row r="201315" spans="5:6" ht="16" customHeight="1" x14ac:dyDescent="0.45">
      <c r="E201315"/>
      <c r="F201315"/>
    </row>
    <row r="201316" spans="5:6" ht="16" customHeight="1" x14ac:dyDescent="0.45">
      <c r="E201316"/>
      <c r="F201316"/>
    </row>
    <row r="201317" spans="5:6" ht="16" customHeight="1" x14ac:dyDescent="0.45">
      <c r="E201317"/>
      <c r="F201317"/>
    </row>
    <row r="201318" spans="5:6" ht="16" customHeight="1" x14ac:dyDescent="0.45">
      <c r="E201318"/>
      <c r="F201318"/>
    </row>
    <row r="201319" spans="5:6" ht="16" customHeight="1" x14ac:dyDescent="0.45">
      <c r="E201319"/>
      <c r="F201319"/>
    </row>
    <row r="201320" spans="5:6" ht="16" customHeight="1" x14ac:dyDescent="0.45">
      <c r="E201320"/>
      <c r="F201320"/>
    </row>
    <row r="201321" spans="5:6" ht="16" customHeight="1" x14ac:dyDescent="0.45">
      <c r="E201321"/>
      <c r="F201321"/>
    </row>
    <row r="201322" spans="5:6" ht="16" customHeight="1" x14ac:dyDescent="0.45">
      <c r="E201322"/>
      <c r="F201322"/>
    </row>
    <row r="201323" spans="5:6" ht="16" customHeight="1" x14ac:dyDescent="0.45">
      <c r="E201323"/>
      <c r="F201323"/>
    </row>
    <row r="201324" spans="5:6" ht="16" customHeight="1" x14ac:dyDescent="0.45">
      <c r="E201324"/>
      <c r="F201324"/>
    </row>
    <row r="201325" spans="5:6" ht="16" customHeight="1" x14ac:dyDescent="0.45">
      <c r="E201325"/>
      <c r="F201325"/>
    </row>
    <row r="201326" spans="5:6" ht="16" customHeight="1" x14ac:dyDescent="0.45">
      <c r="E201326"/>
      <c r="F201326"/>
    </row>
    <row r="201327" spans="5:6" ht="16" customHeight="1" x14ac:dyDescent="0.45">
      <c r="E201327"/>
      <c r="F201327"/>
    </row>
    <row r="201328" spans="5:6" ht="16" customHeight="1" x14ac:dyDescent="0.45">
      <c r="E201328"/>
      <c r="F201328"/>
    </row>
    <row r="201329" spans="5:6" ht="16" customHeight="1" x14ac:dyDescent="0.45">
      <c r="E201329"/>
      <c r="F201329"/>
    </row>
    <row r="201330" spans="5:6" ht="16" customHeight="1" x14ac:dyDescent="0.45">
      <c r="E201330"/>
      <c r="F201330"/>
    </row>
    <row r="201331" spans="5:6" ht="16" customHeight="1" x14ac:dyDescent="0.45">
      <c r="E201331"/>
      <c r="F201331"/>
    </row>
    <row r="201332" spans="5:6" ht="16" customHeight="1" x14ac:dyDescent="0.45">
      <c r="E201332"/>
      <c r="F201332"/>
    </row>
    <row r="201333" spans="5:6" ht="16" customHeight="1" x14ac:dyDescent="0.45">
      <c r="E201333"/>
      <c r="F201333"/>
    </row>
    <row r="201334" spans="5:6" ht="16" customHeight="1" x14ac:dyDescent="0.45">
      <c r="E201334"/>
      <c r="F201334"/>
    </row>
    <row r="201335" spans="5:6" ht="16" customHeight="1" x14ac:dyDescent="0.45">
      <c r="E201335"/>
      <c r="F201335"/>
    </row>
    <row r="201336" spans="5:6" ht="16" customHeight="1" x14ac:dyDescent="0.45">
      <c r="E201336"/>
      <c r="F201336"/>
    </row>
    <row r="201337" spans="5:6" ht="16" customHeight="1" x14ac:dyDescent="0.45">
      <c r="E201337"/>
      <c r="F201337"/>
    </row>
    <row r="201338" spans="5:6" ht="16" customHeight="1" x14ac:dyDescent="0.45">
      <c r="E201338"/>
      <c r="F201338"/>
    </row>
    <row r="201339" spans="5:6" ht="16" customHeight="1" x14ac:dyDescent="0.45">
      <c r="E201339"/>
      <c r="F201339"/>
    </row>
    <row r="201340" spans="5:6" ht="16" customHeight="1" x14ac:dyDescent="0.45">
      <c r="E201340"/>
      <c r="F201340"/>
    </row>
    <row r="201341" spans="5:6" ht="16" customHeight="1" x14ac:dyDescent="0.45">
      <c r="E201341"/>
      <c r="F201341"/>
    </row>
    <row r="201342" spans="5:6" ht="16" customHeight="1" x14ac:dyDescent="0.45">
      <c r="E201342"/>
      <c r="F201342"/>
    </row>
    <row r="201343" spans="5:6" ht="16" customHeight="1" x14ac:dyDescent="0.45">
      <c r="E201343"/>
      <c r="F201343"/>
    </row>
    <row r="201344" spans="5:6" ht="16" customHeight="1" x14ac:dyDescent="0.45">
      <c r="E201344"/>
      <c r="F201344"/>
    </row>
    <row r="201345" spans="5:6" ht="16" customHeight="1" x14ac:dyDescent="0.45">
      <c r="E201345"/>
      <c r="F201345"/>
    </row>
    <row r="201346" spans="5:6" ht="16" customHeight="1" x14ac:dyDescent="0.45">
      <c r="E201346"/>
      <c r="F201346"/>
    </row>
    <row r="201347" spans="5:6" ht="16" customHeight="1" x14ac:dyDescent="0.45">
      <c r="E201347"/>
      <c r="F201347"/>
    </row>
    <row r="201348" spans="5:6" ht="16" customHeight="1" x14ac:dyDescent="0.45">
      <c r="E201348"/>
      <c r="F201348"/>
    </row>
    <row r="201349" spans="5:6" ht="16" customHeight="1" x14ac:dyDescent="0.45">
      <c r="E201349"/>
      <c r="F201349"/>
    </row>
    <row r="201350" spans="5:6" ht="16" customHeight="1" x14ac:dyDescent="0.45">
      <c r="E201350"/>
      <c r="F201350"/>
    </row>
    <row r="201351" spans="5:6" ht="16" customHeight="1" x14ac:dyDescent="0.45">
      <c r="E201351"/>
      <c r="F201351"/>
    </row>
    <row r="201352" spans="5:6" ht="16" customHeight="1" x14ac:dyDescent="0.45">
      <c r="E201352"/>
      <c r="F201352"/>
    </row>
    <row r="201353" spans="5:6" ht="16" customHeight="1" x14ac:dyDescent="0.45">
      <c r="E201353"/>
      <c r="F201353"/>
    </row>
    <row r="201354" spans="5:6" ht="16" customHeight="1" x14ac:dyDescent="0.45">
      <c r="E201354"/>
      <c r="F201354"/>
    </row>
    <row r="201355" spans="5:6" ht="16" customHeight="1" x14ac:dyDescent="0.45">
      <c r="E201355"/>
      <c r="F201355"/>
    </row>
    <row r="201356" spans="5:6" ht="16" customHeight="1" x14ac:dyDescent="0.45">
      <c r="E201356"/>
      <c r="F201356"/>
    </row>
    <row r="201357" spans="5:6" ht="16" customHeight="1" x14ac:dyDescent="0.45">
      <c r="E201357"/>
      <c r="F201357"/>
    </row>
    <row r="201358" spans="5:6" ht="16" customHeight="1" x14ac:dyDescent="0.45">
      <c r="E201358"/>
      <c r="F201358"/>
    </row>
    <row r="201359" spans="5:6" ht="16" customHeight="1" x14ac:dyDescent="0.45">
      <c r="E201359"/>
      <c r="F201359"/>
    </row>
    <row r="201360" spans="5:6" ht="16" customHeight="1" x14ac:dyDescent="0.45">
      <c r="E201360"/>
      <c r="F201360"/>
    </row>
    <row r="201361" spans="5:6" ht="16" customHeight="1" x14ac:dyDescent="0.45">
      <c r="E201361"/>
      <c r="F201361"/>
    </row>
    <row r="201362" spans="5:6" ht="16" customHeight="1" x14ac:dyDescent="0.45">
      <c r="E201362"/>
      <c r="F201362"/>
    </row>
    <row r="201363" spans="5:6" ht="16" customHeight="1" x14ac:dyDescent="0.45">
      <c r="E201363"/>
      <c r="F201363"/>
    </row>
    <row r="201364" spans="5:6" ht="16" customHeight="1" x14ac:dyDescent="0.45">
      <c r="E201364"/>
      <c r="F201364"/>
    </row>
    <row r="201365" spans="5:6" ht="16" customHeight="1" x14ac:dyDescent="0.45">
      <c r="E201365"/>
      <c r="F201365"/>
    </row>
    <row r="201366" spans="5:6" ht="16" customHeight="1" x14ac:dyDescent="0.45">
      <c r="E201366"/>
      <c r="F201366"/>
    </row>
    <row r="201367" spans="5:6" ht="16" customHeight="1" x14ac:dyDescent="0.45">
      <c r="E201367"/>
      <c r="F201367"/>
    </row>
    <row r="201368" spans="5:6" ht="16" customHeight="1" x14ac:dyDescent="0.45">
      <c r="E201368"/>
      <c r="F201368"/>
    </row>
    <row r="201369" spans="5:6" ht="16" customHeight="1" x14ac:dyDescent="0.45">
      <c r="E201369"/>
      <c r="F201369"/>
    </row>
    <row r="201370" spans="5:6" ht="16" customHeight="1" x14ac:dyDescent="0.45">
      <c r="E201370"/>
      <c r="F201370"/>
    </row>
    <row r="201371" spans="5:6" ht="16" customHeight="1" x14ac:dyDescent="0.45">
      <c r="E201371"/>
      <c r="F201371"/>
    </row>
    <row r="201372" spans="5:6" ht="16" customHeight="1" x14ac:dyDescent="0.45">
      <c r="E201372"/>
      <c r="F201372"/>
    </row>
    <row r="201373" spans="5:6" ht="16" customHeight="1" x14ac:dyDescent="0.45">
      <c r="E201373"/>
      <c r="F201373"/>
    </row>
    <row r="201374" spans="5:6" ht="16" customHeight="1" x14ac:dyDescent="0.45">
      <c r="E201374"/>
      <c r="F201374"/>
    </row>
    <row r="201375" spans="5:6" ht="16" customHeight="1" x14ac:dyDescent="0.45">
      <c r="E201375"/>
      <c r="F201375"/>
    </row>
    <row r="201376" spans="5:6" ht="16" customHeight="1" x14ac:dyDescent="0.45">
      <c r="E201376"/>
      <c r="F201376"/>
    </row>
    <row r="201377" spans="5:6" ht="16" customHeight="1" x14ac:dyDescent="0.45">
      <c r="E201377"/>
      <c r="F201377"/>
    </row>
    <row r="201378" spans="5:6" ht="16" customHeight="1" x14ac:dyDescent="0.45">
      <c r="E201378"/>
      <c r="F201378"/>
    </row>
    <row r="201379" spans="5:6" ht="16" customHeight="1" x14ac:dyDescent="0.45">
      <c r="E201379"/>
      <c r="F201379"/>
    </row>
    <row r="201380" spans="5:6" ht="16" customHeight="1" x14ac:dyDescent="0.45">
      <c r="E201380"/>
      <c r="F201380"/>
    </row>
    <row r="201381" spans="5:6" ht="16" customHeight="1" x14ac:dyDescent="0.45">
      <c r="E201381"/>
      <c r="F201381"/>
    </row>
    <row r="201382" spans="5:6" ht="16" customHeight="1" x14ac:dyDescent="0.45">
      <c r="E201382"/>
      <c r="F201382"/>
    </row>
    <row r="201383" spans="5:6" ht="16" customHeight="1" x14ac:dyDescent="0.45">
      <c r="E201383"/>
      <c r="F201383"/>
    </row>
    <row r="201384" spans="5:6" ht="16" customHeight="1" x14ac:dyDescent="0.45">
      <c r="E201384"/>
      <c r="F201384"/>
    </row>
    <row r="201385" spans="5:6" ht="16" customHeight="1" x14ac:dyDescent="0.45">
      <c r="E201385"/>
      <c r="F201385"/>
    </row>
    <row r="201386" spans="5:6" ht="16" customHeight="1" x14ac:dyDescent="0.45">
      <c r="E201386"/>
      <c r="F201386"/>
    </row>
    <row r="201387" spans="5:6" ht="16" customHeight="1" x14ac:dyDescent="0.45">
      <c r="E201387"/>
      <c r="F201387"/>
    </row>
    <row r="201388" spans="5:6" ht="16" customHeight="1" x14ac:dyDescent="0.45">
      <c r="E201388"/>
      <c r="F201388"/>
    </row>
    <row r="201389" spans="5:6" ht="16" customHeight="1" x14ac:dyDescent="0.45">
      <c r="E201389"/>
      <c r="F201389"/>
    </row>
    <row r="201390" spans="5:6" ht="16" customHeight="1" x14ac:dyDescent="0.45">
      <c r="E201390"/>
      <c r="F201390"/>
    </row>
    <row r="201391" spans="5:6" ht="16" customHeight="1" x14ac:dyDescent="0.45">
      <c r="E201391"/>
      <c r="F201391"/>
    </row>
    <row r="201392" spans="5:6" ht="16" customHeight="1" x14ac:dyDescent="0.45">
      <c r="E201392"/>
      <c r="F201392"/>
    </row>
    <row r="201393" spans="5:6" ht="16" customHeight="1" x14ac:dyDescent="0.45">
      <c r="E201393"/>
      <c r="F201393"/>
    </row>
    <row r="201394" spans="5:6" ht="16" customHeight="1" x14ac:dyDescent="0.45">
      <c r="E201394"/>
      <c r="F201394"/>
    </row>
    <row r="201395" spans="5:6" ht="16" customHeight="1" x14ac:dyDescent="0.45">
      <c r="E201395"/>
      <c r="F201395"/>
    </row>
    <row r="201396" spans="5:6" ht="16" customHeight="1" x14ac:dyDescent="0.45">
      <c r="E201396"/>
      <c r="F201396"/>
    </row>
    <row r="201397" spans="5:6" ht="16" customHeight="1" x14ac:dyDescent="0.45">
      <c r="E201397"/>
      <c r="F201397"/>
    </row>
    <row r="201398" spans="5:6" ht="16" customHeight="1" x14ac:dyDescent="0.45">
      <c r="E201398"/>
      <c r="F201398"/>
    </row>
    <row r="201399" spans="5:6" ht="16" customHeight="1" x14ac:dyDescent="0.45">
      <c r="E201399"/>
      <c r="F201399"/>
    </row>
    <row r="201400" spans="5:6" ht="16" customHeight="1" x14ac:dyDescent="0.45">
      <c r="E201400"/>
      <c r="F201400"/>
    </row>
    <row r="201401" spans="5:6" ht="16" customHeight="1" x14ac:dyDescent="0.45">
      <c r="E201401"/>
      <c r="F201401"/>
    </row>
    <row r="201402" spans="5:6" ht="16" customHeight="1" x14ac:dyDescent="0.45">
      <c r="E201402"/>
      <c r="F201402"/>
    </row>
    <row r="201403" spans="5:6" ht="16" customHeight="1" x14ac:dyDescent="0.45">
      <c r="E201403"/>
      <c r="F201403"/>
    </row>
    <row r="201404" spans="5:6" ht="16" customHeight="1" x14ac:dyDescent="0.45">
      <c r="E201404"/>
      <c r="F201404"/>
    </row>
    <row r="201405" spans="5:6" ht="16" customHeight="1" x14ac:dyDescent="0.45">
      <c r="E201405"/>
      <c r="F201405"/>
    </row>
    <row r="201406" spans="5:6" ht="16" customHeight="1" x14ac:dyDescent="0.45">
      <c r="E201406"/>
      <c r="F201406"/>
    </row>
    <row r="201407" spans="5:6" ht="16" customHeight="1" x14ac:dyDescent="0.45">
      <c r="E201407"/>
      <c r="F201407"/>
    </row>
    <row r="201408" spans="5:6" ht="16" customHeight="1" x14ac:dyDescent="0.45">
      <c r="E201408"/>
      <c r="F201408"/>
    </row>
    <row r="201409" spans="5:6" ht="16" customHeight="1" x14ac:dyDescent="0.45">
      <c r="E201409"/>
      <c r="F201409"/>
    </row>
    <row r="201410" spans="5:6" ht="16" customHeight="1" x14ac:dyDescent="0.45">
      <c r="E201410"/>
      <c r="F201410"/>
    </row>
    <row r="201411" spans="5:6" ht="16" customHeight="1" x14ac:dyDescent="0.45">
      <c r="E201411"/>
      <c r="F201411"/>
    </row>
    <row r="201412" spans="5:6" ht="16" customHeight="1" x14ac:dyDescent="0.45">
      <c r="E201412"/>
      <c r="F201412"/>
    </row>
    <row r="201413" spans="5:6" ht="16" customHeight="1" x14ac:dyDescent="0.45">
      <c r="E201413"/>
      <c r="F201413"/>
    </row>
    <row r="201414" spans="5:6" ht="16" customHeight="1" x14ac:dyDescent="0.45">
      <c r="E201414"/>
      <c r="F201414"/>
    </row>
    <row r="201415" spans="5:6" ht="16" customHeight="1" x14ac:dyDescent="0.45">
      <c r="E201415"/>
      <c r="F201415"/>
    </row>
    <row r="201416" spans="5:6" ht="16" customHeight="1" x14ac:dyDescent="0.45">
      <c r="E201416"/>
      <c r="F201416"/>
    </row>
    <row r="201417" spans="5:6" ht="16" customHeight="1" x14ac:dyDescent="0.45">
      <c r="E201417"/>
      <c r="F201417"/>
    </row>
    <row r="201418" spans="5:6" ht="16" customHeight="1" x14ac:dyDescent="0.45">
      <c r="E201418"/>
      <c r="F201418"/>
    </row>
    <row r="201419" spans="5:6" ht="16" customHeight="1" x14ac:dyDescent="0.45">
      <c r="E201419"/>
      <c r="F201419"/>
    </row>
    <row r="201420" spans="5:6" ht="16" customHeight="1" x14ac:dyDescent="0.45">
      <c r="E201420"/>
      <c r="F201420"/>
    </row>
    <row r="201421" spans="5:6" ht="16" customHeight="1" x14ac:dyDescent="0.45">
      <c r="E201421"/>
      <c r="F201421"/>
    </row>
    <row r="201422" spans="5:6" ht="16" customHeight="1" x14ac:dyDescent="0.45">
      <c r="E201422"/>
      <c r="F201422"/>
    </row>
    <row r="201423" spans="5:6" ht="16" customHeight="1" x14ac:dyDescent="0.45">
      <c r="E201423"/>
      <c r="F201423"/>
    </row>
    <row r="201424" spans="5:6" ht="16" customHeight="1" x14ac:dyDescent="0.45">
      <c r="E201424"/>
      <c r="F201424"/>
    </row>
    <row r="201425" spans="5:6" ht="16" customHeight="1" x14ac:dyDescent="0.45">
      <c r="E201425"/>
      <c r="F201425"/>
    </row>
    <row r="201426" spans="5:6" ht="16" customHeight="1" x14ac:dyDescent="0.45">
      <c r="E201426"/>
      <c r="F201426"/>
    </row>
    <row r="201427" spans="5:6" ht="16" customHeight="1" x14ac:dyDescent="0.45">
      <c r="E201427"/>
      <c r="F201427"/>
    </row>
    <row r="201428" spans="5:6" ht="16" customHeight="1" x14ac:dyDescent="0.45">
      <c r="E201428"/>
      <c r="F201428"/>
    </row>
    <row r="201429" spans="5:6" ht="16" customHeight="1" x14ac:dyDescent="0.45">
      <c r="E201429"/>
      <c r="F201429"/>
    </row>
    <row r="201430" spans="5:6" ht="16" customHeight="1" x14ac:dyDescent="0.45">
      <c r="E201430"/>
      <c r="F201430"/>
    </row>
    <row r="201431" spans="5:6" ht="16" customHeight="1" x14ac:dyDescent="0.45">
      <c r="E201431"/>
      <c r="F201431"/>
    </row>
    <row r="201432" spans="5:6" ht="16" customHeight="1" x14ac:dyDescent="0.45">
      <c r="E201432"/>
      <c r="F201432"/>
    </row>
    <row r="201433" spans="5:6" ht="16" customHeight="1" x14ac:dyDescent="0.45">
      <c r="E201433"/>
      <c r="F201433"/>
    </row>
    <row r="201434" spans="5:6" ht="16" customHeight="1" x14ac:dyDescent="0.45">
      <c r="E201434"/>
      <c r="F201434"/>
    </row>
    <row r="201435" spans="5:6" ht="16" customHeight="1" x14ac:dyDescent="0.45">
      <c r="E201435"/>
      <c r="F201435"/>
    </row>
    <row r="201436" spans="5:6" ht="16" customHeight="1" x14ac:dyDescent="0.45">
      <c r="E201436"/>
      <c r="F201436"/>
    </row>
    <row r="201437" spans="5:6" ht="16" customHeight="1" x14ac:dyDescent="0.45">
      <c r="E201437"/>
      <c r="F201437"/>
    </row>
    <row r="201438" spans="5:6" ht="16" customHeight="1" x14ac:dyDescent="0.45">
      <c r="E201438"/>
      <c r="F201438"/>
    </row>
    <row r="201439" spans="5:6" ht="16" customHeight="1" x14ac:dyDescent="0.45">
      <c r="E201439"/>
      <c r="F201439"/>
    </row>
    <row r="201440" spans="5:6" ht="16" customHeight="1" x14ac:dyDescent="0.45">
      <c r="E201440"/>
      <c r="F201440"/>
    </row>
    <row r="201441" spans="5:6" ht="16" customHeight="1" x14ac:dyDescent="0.45">
      <c r="E201441"/>
      <c r="F201441"/>
    </row>
    <row r="201442" spans="5:6" ht="16" customHeight="1" x14ac:dyDescent="0.45">
      <c r="E201442"/>
      <c r="F201442"/>
    </row>
    <row r="201443" spans="5:6" ht="16" customHeight="1" x14ac:dyDescent="0.45">
      <c r="E201443"/>
      <c r="F201443"/>
    </row>
    <row r="201444" spans="5:6" ht="16" customHeight="1" x14ac:dyDescent="0.45">
      <c r="E201444"/>
      <c r="F201444"/>
    </row>
    <row r="201445" spans="5:6" ht="16" customHeight="1" x14ac:dyDescent="0.45">
      <c r="E201445"/>
      <c r="F201445"/>
    </row>
    <row r="201446" spans="5:6" ht="16" customHeight="1" x14ac:dyDescent="0.45">
      <c r="E201446"/>
      <c r="F201446"/>
    </row>
    <row r="201447" spans="5:6" ht="16" customHeight="1" x14ac:dyDescent="0.45">
      <c r="E201447"/>
      <c r="F201447"/>
    </row>
    <row r="201448" spans="5:6" ht="16" customHeight="1" x14ac:dyDescent="0.45">
      <c r="E201448"/>
      <c r="F201448"/>
    </row>
    <row r="201449" spans="5:6" ht="16" customHeight="1" x14ac:dyDescent="0.45">
      <c r="E201449"/>
      <c r="F201449"/>
    </row>
    <row r="201450" spans="5:6" ht="16" customHeight="1" x14ac:dyDescent="0.45">
      <c r="E201450"/>
      <c r="F201450"/>
    </row>
    <row r="201451" spans="5:6" ht="16" customHeight="1" x14ac:dyDescent="0.45">
      <c r="E201451"/>
      <c r="F201451"/>
    </row>
    <row r="201452" spans="5:6" ht="16" customHeight="1" x14ac:dyDescent="0.45">
      <c r="E201452"/>
      <c r="F201452"/>
    </row>
    <row r="201453" spans="5:6" ht="16" customHeight="1" x14ac:dyDescent="0.45">
      <c r="E201453"/>
      <c r="F201453"/>
    </row>
    <row r="201454" spans="5:6" ht="16" customHeight="1" x14ac:dyDescent="0.45">
      <c r="E201454"/>
      <c r="F201454"/>
    </row>
    <row r="201455" spans="5:6" ht="16" customHeight="1" x14ac:dyDescent="0.45">
      <c r="E201455"/>
      <c r="F201455"/>
    </row>
    <row r="201456" spans="5:6" ht="16" customHeight="1" x14ac:dyDescent="0.45">
      <c r="E201456"/>
      <c r="F201456"/>
    </row>
    <row r="201457" spans="5:6" ht="16" customHeight="1" x14ac:dyDescent="0.45">
      <c r="E201457"/>
      <c r="F201457"/>
    </row>
    <row r="201458" spans="5:6" ht="16" customHeight="1" x14ac:dyDescent="0.45">
      <c r="E201458"/>
      <c r="F201458"/>
    </row>
    <row r="201459" spans="5:6" ht="16" customHeight="1" x14ac:dyDescent="0.45">
      <c r="E201459"/>
      <c r="F201459"/>
    </row>
    <row r="201460" spans="5:6" ht="16" customHeight="1" x14ac:dyDescent="0.45">
      <c r="E201460"/>
      <c r="F201460"/>
    </row>
    <row r="201461" spans="5:6" ht="16" customHeight="1" x14ac:dyDescent="0.45">
      <c r="E201461"/>
      <c r="F201461"/>
    </row>
    <row r="201462" spans="5:6" ht="16" customHeight="1" x14ac:dyDescent="0.45">
      <c r="E201462"/>
      <c r="F201462"/>
    </row>
    <row r="201463" spans="5:6" ht="16" customHeight="1" x14ac:dyDescent="0.45">
      <c r="E201463"/>
      <c r="F201463"/>
    </row>
    <row r="201464" spans="5:6" ht="16" customHeight="1" x14ac:dyDescent="0.45">
      <c r="E201464"/>
      <c r="F201464"/>
    </row>
    <row r="201465" spans="5:6" ht="16" customHeight="1" x14ac:dyDescent="0.45">
      <c r="E201465"/>
      <c r="F201465"/>
    </row>
    <row r="201466" spans="5:6" ht="16" customHeight="1" x14ac:dyDescent="0.45">
      <c r="E201466"/>
      <c r="F201466"/>
    </row>
    <row r="201467" spans="5:6" ht="16" customHeight="1" x14ac:dyDescent="0.45">
      <c r="E201467"/>
      <c r="F201467"/>
    </row>
    <row r="201468" spans="5:6" ht="16" customHeight="1" x14ac:dyDescent="0.45">
      <c r="E201468"/>
      <c r="F201468"/>
    </row>
    <row r="201469" spans="5:6" ht="16" customHeight="1" x14ac:dyDescent="0.45">
      <c r="E201469"/>
      <c r="F201469"/>
    </row>
    <row r="201470" spans="5:6" ht="16" customHeight="1" x14ac:dyDescent="0.45">
      <c r="E201470"/>
      <c r="F201470"/>
    </row>
    <row r="201471" spans="5:6" ht="16" customHeight="1" x14ac:dyDescent="0.45">
      <c r="E201471"/>
      <c r="F201471"/>
    </row>
    <row r="201472" spans="5:6" ht="16" customHeight="1" x14ac:dyDescent="0.45">
      <c r="E201472"/>
      <c r="F201472"/>
    </row>
    <row r="201473" spans="5:6" ht="16" customHeight="1" x14ac:dyDescent="0.45">
      <c r="E201473"/>
      <c r="F201473"/>
    </row>
    <row r="201474" spans="5:6" ht="16" customHeight="1" x14ac:dyDescent="0.45">
      <c r="E201474"/>
      <c r="F201474"/>
    </row>
    <row r="201475" spans="5:6" ht="16" customHeight="1" x14ac:dyDescent="0.45">
      <c r="E201475"/>
      <c r="F201475"/>
    </row>
    <row r="201476" spans="5:6" ht="16" customHeight="1" x14ac:dyDescent="0.45">
      <c r="E201476"/>
      <c r="F201476"/>
    </row>
    <row r="201477" spans="5:6" ht="16" customHeight="1" x14ac:dyDescent="0.45">
      <c r="E201477"/>
      <c r="F201477"/>
    </row>
    <row r="201478" spans="5:6" ht="16" customHeight="1" x14ac:dyDescent="0.45">
      <c r="E201478"/>
      <c r="F201478"/>
    </row>
    <row r="201479" spans="5:6" ht="16" customHeight="1" x14ac:dyDescent="0.45">
      <c r="E201479"/>
      <c r="F201479"/>
    </row>
    <row r="201480" spans="5:6" ht="16" customHeight="1" x14ac:dyDescent="0.45">
      <c r="E201480"/>
      <c r="F201480"/>
    </row>
    <row r="201481" spans="5:6" ht="16" customHeight="1" x14ac:dyDescent="0.45">
      <c r="E201481"/>
      <c r="F201481"/>
    </row>
    <row r="201482" spans="5:6" ht="16" customHeight="1" x14ac:dyDescent="0.45">
      <c r="E201482"/>
      <c r="F201482"/>
    </row>
    <row r="201483" spans="5:6" ht="16" customHeight="1" x14ac:dyDescent="0.45">
      <c r="E201483"/>
      <c r="F201483"/>
    </row>
    <row r="201484" spans="5:6" ht="16" customHeight="1" x14ac:dyDescent="0.45">
      <c r="E201484"/>
      <c r="F201484"/>
    </row>
    <row r="201485" spans="5:6" ht="16" customHeight="1" x14ac:dyDescent="0.45">
      <c r="E201485"/>
      <c r="F201485"/>
    </row>
    <row r="201486" spans="5:6" ht="16" customHeight="1" x14ac:dyDescent="0.45">
      <c r="E201486"/>
      <c r="F201486"/>
    </row>
    <row r="201487" spans="5:6" ht="16" customHeight="1" x14ac:dyDescent="0.45">
      <c r="E201487"/>
      <c r="F201487"/>
    </row>
    <row r="201488" spans="5:6" ht="16" customHeight="1" x14ac:dyDescent="0.45">
      <c r="E201488"/>
      <c r="F201488"/>
    </row>
    <row r="201489" spans="5:6" ht="16" customHeight="1" x14ac:dyDescent="0.45">
      <c r="E201489"/>
      <c r="F201489"/>
    </row>
    <row r="201490" spans="5:6" ht="16" customHeight="1" x14ac:dyDescent="0.45">
      <c r="E201490"/>
      <c r="F201490"/>
    </row>
    <row r="201491" spans="5:6" ht="16" customHeight="1" x14ac:dyDescent="0.45">
      <c r="E201491"/>
      <c r="F201491"/>
    </row>
    <row r="201492" spans="5:6" ht="16" customHeight="1" x14ac:dyDescent="0.45">
      <c r="E201492"/>
      <c r="F201492"/>
    </row>
    <row r="201493" spans="5:6" ht="16" customHeight="1" x14ac:dyDescent="0.45">
      <c r="E201493"/>
      <c r="F201493"/>
    </row>
    <row r="201494" spans="5:6" ht="16" customHeight="1" x14ac:dyDescent="0.45">
      <c r="E201494"/>
      <c r="F201494"/>
    </row>
    <row r="201495" spans="5:6" ht="16" customHeight="1" x14ac:dyDescent="0.45">
      <c r="E201495"/>
      <c r="F201495"/>
    </row>
    <row r="201496" spans="5:6" ht="16" customHeight="1" x14ac:dyDescent="0.45">
      <c r="E201496"/>
      <c r="F201496"/>
    </row>
    <row r="201497" spans="5:6" ht="16" customHeight="1" x14ac:dyDescent="0.45">
      <c r="E201497"/>
      <c r="F201497"/>
    </row>
    <row r="201498" spans="5:6" ht="16" customHeight="1" x14ac:dyDescent="0.45">
      <c r="E201498"/>
      <c r="F201498"/>
    </row>
    <row r="201499" spans="5:6" ht="16" customHeight="1" x14ac:dyDescent="0.45">
      <c r="E201499"/>
      <c r="F201499"/>
    </row>
    <row r="201500" spans="5:6" ht="16" customHeight="1" x14ac:dyDescent="0.45">
      <c r="E201500"/>
      <c r="F201500"/>
    </row>
    <row r="201501" spans="5:6" ht="16" customHeight="1" x14ac:dyDescent="0.45">
      <c r="E201501"/>
      <c r="F201501"/>
    </row>
    <row r="201502" spans="5:6" ht="16" customHeight="1" x14ac:dyDescent="0.45">
      <c r="E201502"/>
      <c r="F201502"/>
    </row>
    <row r="201503" spans="5:6" ht="16" customHeight="1" x14ac:dyDescent="0.45">
      <c r="E201503"/>
      <c r="F201503"/>
    </row>
    <row r="201504" spans="5:6" ht="16" customHeight="1" x14ac:dyDescent="0.45">
      <c r="E201504"/>
      <c r="F201504"/>
    </row>
    <row r="201505" spans="5:6" ht="16" customHeight="1" x14ac:dyDescent="0.45">
      <c r="E201505"/>
      <c r="F201505"/>
    </row>
    <row r="201506" spans="5:6" ht="16" customHeight="1" x14ac:dyDescent="0.45">
      <c r="E201506"/>
      <c r="F201506"/>
    </row>
    <row r="201507" spans="5:6" ht="16" customHeight="1" x14ac:dyDescent="0.45">
      <c r="E201507"/>
      <c r="F201507"/>
    </row>
    <row r="201508" spans="5:6" ht="16" customHeight="1" x14ac:dyDescent="0.45">
      <c r="E201508"/>
      <c r="F201508"/>
    </row>
    <row r="201509" spans="5:6" ht="16" customHeight="1" x14ac:dyDescent="0.45">
      <c r="E201509"/>
      <c r="F201509"/>
    </row>
    <row r="201510" spans="5:6" ht="16" customHeight="1" x14ac:dyDescent="0.45">
      <c r="E201510"/>
      <c r="F201510"/>
    </row>
    <row r="201511" spans="5:6" ht="16" customHeight="1" x14ac:dyDescent="0.45">
      <c r="E201511"/>
      <c r="F201511"/>
    </row>
    <row r="201512" spans="5:6" ht="16" customHeight="1" x14ac:dyDescent="0.45">
      <c r="E201512"/>
      <c r="F201512"/>
    </row>
    <row r="201513" spans="5:6" ht="16" customHeight="1" x14ac:dyDescent="0.45">
      <c r="E201513"/>
      <c r="F201513"/>
    </row>
    <row r="201514" spans="5:6" ht="16" customHeight="1" x14ac:dyDescent="0.45">
      <c r="E201514"/>
      <c r="F201514"/>
    </row>
    <row r="201515" spans="5:6" ht="16" customHeight="1" x14ac:dyDescent="0.45">
      <c r="E201515"/>
      <c r="F201515"/>
    </row>
    <row r="201516" spans="5:6" ht="16" customHeight="1" x14ac:dyDescent="0.45">
      <c r="E201516"/>
      <c r="F201516"/>
    </row>
    <row r="201517" spans="5:6" ht="16" customHeight="1" x14ac:dyDescent="0.45">
      <c r="E201517"/>
      <c r="F201517"/>
    </row>
    <row r="201518" spans="5:6" ht="16" customHeight="1" x14ac:dyDescent="0.45">
      <c r="E201518"/>
      <c r="F201518"/>
    </row>
    <row r="201519" spans="5:6" ht="16" customHeight="1" x14ac:dyDescent="0.45">
      <c r="E201519"/>
      <c r="F201519"/>
    </row>
    <row r="201520" spans="5:6" ht="16" customHeight="1" x14ac:dyDescent="0.45">
      <c r="E201520"/>
      <c r="F201520"/>
    </row>
    <row r="201521" spans="5:6" ht="16" customHeight="1" x14ac:dyDescent="0.45">
      <c r="E201521"/>
      <c r="F201521"/>
    </row>
    <row r="201522" spans="5:6" ht="16" customHeight="1" x14ac:dyDescent="0.45">
      <c r="E201522"/>
      <c r="F201522"/>
    </row>
    <row r="201523" spans="5:6" ht="16" customHeight="1" x14ac:dyDescent="0.45">
      <c r="E201523"/>
      <c r="F201523"/>
    </row>
    <row r="201524" spans="5:6" ht="16" customHeight="1" x14ac:dyDescent="0.45">
      <c r="E201524"/>
      <c r="F201524"/>
    </row>
    <row r="201525" spans="5:6" ht="16" customHeight="1" x14ac:dyDescent="0.45">
      <c r="E201525"/>
      <c r="F201525"/>
    </row>
    <row r="201526" spans="5:6" ht="16" customHeight="1" x14ac:dyDescent="0.45">
      <c r="E201526"/>
      <c r="F201526"/>
    </row>
    <row r="201527" spans="5:6" ht="16" customHeight="1" x14ac:dyDescent="0.45">
      <c r="E201527"/>
      <c r="F201527"/>
    </row>
    <row r="201528" spans="5:6" ht="16" customHeight="1" x14ac:dyDescent="0.45">
      <c r="E201528"/>
      <c r="F201528"/>
    </row>
    <row r="201529" spans="5:6" ht="16" customHeight="1" x14ac:dyDescent="0.45">
      <c r="E201529"/>
      <c r="F201529"/>
    </row>
    <row r="201530" spans="5:6" ht="16" customHeight="1" x14ac:dyDescent="0.45">
      <c r="E201530"/>
      <c r="F201530"/>
    </row>
    <row r="201531" spans="5:6" ht="16" customHeight="1" x14ac:dyDescent="0.45">
      <c r="E201531"/>
      <c r="F201531"/>
    </row>
    <row r="201532" spans="5:6" ht="16" customHeight="1" x14ac:dyDescent="0.45">
      <c r="E201532"/>
      <c r="F201532"/>
    </row>
    <row r="201533" spans="5:6" ht="16" customHeight="1" x14ac:dyDescent="0.45">
      <c r="E201533"/>
      <c r="F201533"/>
    </row>
    <row r="201534" spans="5:6" ht="16" customHeight="1" x14ac:dyDescent="0.45">
      <c r="E201534"/>
      <c r="F201534"/>
    </row>
    <row r="201535" spans="5:6" ht="16" customHeight="1" x14ac:dyDescent="0.45">
      <c r="E201535"/>
      <c r="F201535"/>
    </row>
    <row r="201536" spans="5:6" ht="16" customHeight="1" x14ac:dyDescent="0.45">
      <c r="E201536"/>
      <c r="F201536"/>
    </row>
    <row r="201537" spans="5:6" ht="16" customHeight="1" x14ac:dyDescent="0.45">
      <c r="E201537"/>
      <c r="F201537"/>
    </row>
    <row r="201538" spans="5:6" ht="16" customHeight="1" x14ac:dyDescent="0.45">
      <c r="E201538"/>
      <c r="F201538"/>
    </row>
    <row r="201539" spans="5:6" ht="16" customHeight="1" x14ac:dyDescent="0.45">
      <c r="E201539"/>
      <c r="F201539"/>
    </row>
    <row r="201540" spans="5:6" ht="16" customHeight="1" x14ac:dyDescent="0.45">
      <c r="E201540"/>
      <c r="F201540"/>
    </row>
    <row r="201541" spans="5:6" ht="16" customHeight="1" x14ac:dyDescent="0.45">
      <c r="E201541"/>
      <c r="F201541"/>
    </row>
    <row r="201542" spans="5:6" ht="16" customHeight="1" x14ac:dyDescent="0.45">
      <c r="E201542"/>
      <c r="F201542"/>
    </row>
    <row r="201543" spans="5:6" ht="16" customHeight="1" x14ac:dyDescent="0.45">
      <c r="E201543"/>
      <c r="F201543"/>
    </row>
    <row r="201544" spans="5:6" ht="16" customHeight="1" x14ac:dyDescent="0.45">
      <c r="E201544"/>
      <c r="F201544"/>
    </row>
    <row r="201545" spans="5:6" ht="16" customHeight="1" x14ac:dyDescent="0.45">
      <c r="E201545"/>
      <c r="F201545"/>
    </row>
    <row r="201546" spans="5:6" ht="16" customHeight="1" x14ac:dyDescent="0.45">
      <c r="E201546"/>
      <c r="F201546"/>
    </row>
    <row r="201547" spans="5:6" ht="16" customHeight="1" x14ac:dyDescent="0.45">
      <c r="E201547"/>
      <c r="F201547"/>
    </row>
    <row r="201548" spans="5:6" ht="16" customHeight="1" x14ac:dyDescent="0.45">
      <c r="E201548"/>
      <c r="F201548"/>
    </row>
    <row r="201549" spans="5:6" ht="16" customHeight="1" x14ac:dyDescent="0.45">
      <c r="E201549"/>
      <c r="F201549"/>
    </row>
    <row r="201550" spans="5:6" ht="16" customHeight="1" x14ac:dyDescent="0.45">
      <c r="E201550"/>
      <c r="F201550"/>
    </row>
    <row r="201551" spans="5:6" ht="16" customHeight="1" x14ac:dyDescent="0.45">
      <c r="E201551"/>
      <c r="F201551"/>
    </row>
    <row r="201552" spans="5:6" ht="16" customHeight="1" x14ac:dyDescent="0.45">
      <c r="E201552"/>
      <c r="F201552"/>
    </row>
    <row r="201553" spans="5:6" ht="16" customHeight="1" x14ac:dyDescent="0.45">
      <c r="E201553"/>
      <c r="F201553"/>
    </row>
    <row r="201554" spans="5:6" ht="16" customHeight="1" x14ac:dyDescent="0.45">
      <c r="E201554"/>
      <c r="F201554"/>
    </row>
    <row r="201555" spans="5:6" ht="16" customHeight="1" x14ac:dyDescent="0.45">
      <c r="E201555"/>
      <c r="F201555"/>
    </row>
    <row r="201556" spans="5:6" ht="16" customHeight="1" x14ac:dyDescent="0.45">
      <c r="E201556"/>
      <c r="F201556"/>
    </row>
    <row r="201557" spans="5:6" ht="16" customHeight="1" x14ac:dyDescent="0.45">
      <c r="E201557"/>
      <c r="F201557"/>
    </row>
    <row r="201558" spans="5:6" ht="16" customHeight="1" x14ac:dyDescent="0.45">
      <c r="E201558"/>
      <c r="F201558"/>
    </row>
    <row r="201559" spans="5:6" ht="16" customHeight="1" x14ac:dyDescent="0.45">
      <c r="E201559"/>
      <c r="F201559"/>
    </row>
    <row r="201560" spans="5:6" ht="16" customHeight="1" x14ac:dyDescent="0.45">
      <c r="E201560"/>
      <c r="F201560"/>
    </row>
    <row r="201561" spans="5:6" ht="16" customHeight="1" x14ac:dyDescent="0.45">
      <c r="E201561"/>
      <c r="F201561"/>
    </row>
    <row r="201562" spans="5:6" ht="16" customHeight="1" x14ac:dyDescent="0.45">
      <c r="E201562"/>
      <c r="F201562"/>
    </row>
    <row r="201563" spans="5:6" ht="16" customHeight="1" x14ac:dyDescent="0.45">
      <c r="E201563"/>
      <c r="F201563"/>
    </row>
    <row r="201564" spans="5:6" ht="16" customHeight="1" x14ac:dyDescent="0.45">
      <c r="E201564"/>
      <c r="F201564"/>
    </row>
    <row r="201565" spans="5:6" ht="16" customHeight="1" x14ac:dyDescent="0.45">
      <c r="E201565"/>
      <c r="F201565"/>
    </row>
    <row r="201566" spans="5:6" ht="16" customHeight="1" x14ac:dyDescent="0.45">
      <c r="E201566"/>
      <c r="F201566"/>
    </row>
    <row r="201567" spans="5:6" ht="16" customHeight="1" x14ac:dyDescent="0.45">
      <c r="E201567"/>
      <c r="F201567"/>
    </row>
    <row r="201568" spans="5:6" ht="16" customHeight="1" x14ac:dyDescent="0.45">
      <c r="E201568"/>
      <c r="F201568"/>
    </row>
    <row r="201569" spans="5:6" ht="16" customHeight="1" x14ac:dyDescent="0.45">
      <c r="E201569"/>
      <c r="F201569"/>
    </row>
    <row r="201570" spans="5:6" ht="16" customHeight="1" x14ac:dyDescent="0.45">
      <c r="E201570"/>
      <c r="F201570"/>
    </row>
    <row r="201571" spans="5:6" ht="16" customHeight="1" x14ac:dyDescent="0.45">
      <c r="E201571"/>
      <c r="F201571"/>
    </row>
    <row r="201572" spans="5:6" ht="16" customHeight="1" x14ac:dyDescent="0.45">
      <c r="E201572"/>
      <c r="F201572"/>
    </row>
    <row r="201573" spans="5:6" ht="16" customHeight="1" x14ac:dyDescent="0.45">
      <c r="E201573"/>
      <c r="F201573"/>
    </row>
    <row r="201574" spans="5:6" ht="16" customHeight="1" x14ac:dyDescent="0.45">
      <c r="E201574"/>
      <c r="F201574"/>
    </row>
    <row r="201575" spans="5:6" ht="16" customHeight="1" x14ac:dyDescent="0.45">
      <c r="E201575"/>
      <c r="F201575"/>
    </row>
    <row r="201576" spans="5:6" ht="16" customHeight="1" x14ac:dyDescent="0.45">
      <c r="E201576"/>
      <c r="F201576"/>
    </row>
    <row r="201577" spans="5:6" ht="16" customHeight="1" x14ac:dyDescent="0.45">
      <c r="E201577"/>
      <c r="F201577"/>
    </row>
    <row r="201578" spans="5:6" ht="16" customHeight="1" x14ac:dyDescent="0.45">
      <c r="E201578"/>
      <c r="F201578"/>
    </row>
    <row r="201579" spans="5:6" ht="16" customHeight="1" x14ac:dyDescent="0.45">
      <c r="E201579"/>
      <c r="F201579"/>
    </row>
    <row r="201580" spans="5:6" ht="16" customHeight="1" x14ac:dyDescent="0.45">
      <c r="E201580"/>
      <c r="F201580"/>
    </row>
    <row r="201581" spans="5:6" ht="16" customHeight="1" x14ac:dyDescent="0.45">
      <c r="E201581"/>
      <c r="F201581"/>
    </row>
    <row r="201582" spans="5:6" ht="16" customHeight="1" x14ac:dyDescent="0.45">
      <c r="E201582"/>
      <c r="F201582"/>
    </row>
    <row r="201583" spans="5:6" ht="16" customHeight="1" x14ac:dyDescent="0.45">
      <c r="E201583"/>
      <c r="F201583"/>
    </row>
    <row r="201584" spans="5:6" ht="16" customHeight="1" x14ac:dyDescent="0.45">
      <c r="E201584"/>
      <c r="F201584"/>
    </row>
    <row r="201585" spans="5:6" ht="16" customHeight="1" x14ac:dyDescent="0.45">
      <c r="E201585"/>
      <c r="F201585"/>
    </row>
    <row r="201586" spans="5:6" ht="16" customHeight="1" x14ac:dyDescent="0.45">
      <c r="E201586"/>
      <c r="F201586"/>
    </row>
    <row r="201587" spans="5:6" ht="16" customHeight="1" x14ac:dyDescent="0.45">
      <c r="E201587"/>
      <c r="F201587"/>
    </row>
    <row r="201588" spans="5:6" ht="16" customHeight="1" x14ac:dyDescent="0.45">
      <c r="E201588"/>
      <c r="F201588"/>
    </row>
    <row r="201589" spans="5:6" ht="16" customHeight="1" x14ac:dyDescent="0.45">
      <c r="E201589"/>
      <c r="F201589"/>
    </row>
    <row r="201590" spans="5:6" ht="16" customHeight="1" x14ac:dyDescent="0.45">
      <c r="E201590"/>
      <c r="F201590"/>
    </row>
    <row r="201591" spans="5:6" ht="16" customHeight="1" x14ac:dyDescent="0.45">
      <c r="E201591"/>
      <c r="F201591"/>
    </row>
    <row r="201592" spans="5:6" ht="16" customHeight="1" x14ac:dyDescent="0.45">
      <c r="E201592"/>
      <c r="F201592"/>
    </row>
    <row r="201593" spans="5:6" ht="16" customHeight="1" x14ac:dyDescent="0.45">
      <c r="E201593"/>
      <c r="F201593"/>
    </row>
    <row r="201594" spans="5:6" ht="16" customHeight="1" x14ac:dyDescent="0.45">
      <c r="E201594"/>
      <c r="F201594"/>
    </row>
    <row r="201595" spans="5:6" ht="16" customHeight="1" x14ac:dyDescent="0.45">
      <c r="E201595"/>
      <c r="F201595"/>
    </row>
    <row r="201596" spans="5:6" ht="16" customHeight="1" x14ac:dyDescent="0.45">
      <c r="E201596"/>
      <c r="F201596"/>
    </row>
    <row r="201597" spans="5:6" ht="16" customHeight="1" x14ac:dyDescent="0.45">
      <c r="E201597"/>
      <c r="F201597"/>
    </row>
    <row r="201598" spans="5:6" ht="16" customHeight="1" x14ac:dyDescent="0.45">
      <c r="E201598"/>
      <c r="F201598"/>
    </row>
    <row r="201599" spans="5:6" ht="16" customHeight="1" x14ac:dyDescent="0.45">
      <c r="E201599"/>
      <c r="F201599"/>
    </row>
    <row r="201600" spans="5:6" ht="16" customHeight="1" x14ac:dyDescent="0.45">
      <c r="E201600"/>
      <c r="F201600"/>
    </row>
    <row r="201601" spans="5:6" ht="16" customHeight="1" x14ac:dyDescent="0.45">
      <c r="E201601"/>
      <c r="F201601"/>
    </row>
    <row r="201602" spans="5:6" ht="16" customHeight="1" x14ac:dyDescent="0.45">
      <c r="E201602"/>
      <c r="F201602"/>
    </row>
    <row r="201603" spans="5:6" ht="16" customHeight="1" x14ac:dyDescent="0.45">
      <c r="E201603"/>
      <c r="F201603"/>
    </row>
    <row r="201604" spans="5:6" ht="16" customHeight="1" x14ac:dyDescent="0.45">
      <c r="E201604"/>
      <c r="F201604"/>
    </row>
    <row r="201605" spans="5:6" ht="16" customHeight="1" x14ac:dyDescent="0.45">
      <c r="E201605"/>
      <c r="F201605"/>
    </row>
    <row r="201606" spans="5:6" ht="16" customHeight="1" x14ac:dyDescent="0.45">
      <c r="E201606"/>
      <c r="F201606"/>
    </row>
    <row r="201607" spans="5:6" ht="16" customHeight="1" x14ac:dyDescent="0.45">
      <c r="E201607"/>
      <c r="F201607"/>
    </row>
    <row r="201608" spans="5:6" ht="16" customHeight="1" x14ac:dyDescent="0.45">
      <c r="E201608"/>
      <c r="F201608"/>
    </row>
    <row r="201609" spans="5:6" ht="16" customHeight="1" x14ac:dyDescent="0.45">
      <c r="E201609"/>
      <c r="F201609"/>
    </row>
    <row r="201610" spans="5:6" ht="16" customHeight="1" x14ac:dyDescent="0.45">
      <c r="E201610"/>
      <c r="F201610"/>
    </row>
    <row r="201611" spans="5:6" ht="16" customHeight="1" x14ac:dyDescent="0.45">
      <c r="E201611"/>
      <c r="F201611"/>
    </row>
    <row r="201612" spans="5:6" ht="16" customHeight="1" x14ac:dyDescent="0.45">
      <c r="E201612"/>
      <c r="F201612"/>
    </row>
    <row r="201613" spans="5:6" ht="16" customHeight="1" x14ac:dyDescent="0.45">
      <c r="E201613"/>
      <c r="F201613"/>
    </row>
    <row r="201614" spans="5:6" ht="16" customHeight="1" x14ac:dyDescent="0.45">
      <c r="E201614"/>
      <c r="F201614"/>
    </row>
    <row r="201615" spans="5:6" ht="16" customHeight="1" x14ac:dyDescent="0.45">
      <c r="E201615"/>
      <c r="F201615"/>
    </row>
    <row r="201616" spans="5:6" ht="16" customHeight="1" x14ac:dyDescent="0.45">
      <c r="E201616"/>
      <c r="F201616"/>
    </row>
    <row r="201617" spans="5:6" ht="16" customHeight="1" x14ac:dyDescent="0.45">
      <c r="E201617"/>
      <c r="F201617"/>
    </row>
    <row r="201618" spans="5:6" ht="16" customHeight="1" x14ac:dyDescent="0.45">
      <c r="E201618"/>
      <c r="F201618"/>
    </row>
    <row r="201619" spans="5:6" ht="16" customHeight="1" x14ac:dyDescent="0.45">
      <c r="E201619"/>
      <c r="F201619"/>
    </row>
    <row r="201620" spans="5:6" ht="16" customHeight="1" x14ac:dyDescent="0.45">
      <c r="E201620"/>
      <c r="F201620"/>
    </row>
    <row r="201621" spans="5:6" ht="16" customHeight="1" x14ac:dyDescent="0.45">
      <c r="E201621"/>
      <c r="F201621"/>
    </row>
    <row r="201622" spans="5:6" ht="16" customHeight="1" x14ac:dyDescent="0.45">
      <c r="E201622"/>
      <c r="F201622"/>
    </row>
    <row r="201623" spans="5:6" ht="16" customHeight="1" x14ac:dyDescent="0.45">
      <c r="E201623"/>
      <c r="F201623"/>
    </row>
    <row r="201624" spans="5:6" ht="16" customHeight="1" x14ac:dyDescent="0.45">
      <c r="E201624"/>
      <c r="F201624"/>
    </row>
    <row r="201625" spans="5:6" ht="16" customHeight="1" x14ac:dyDescent="0.45">
      <c r="E201625"/>
      <c r="F201625"/>
    </row>
    <row r="201626" spans="5:6" ht="16" customHeight="1" x14ac:dyDescent="0.45">
      <c r="E201626"/>
      <c r="F201626"/>
    </row>
    <row r="201627" spans="5:6" ht="16" customHeight="1" x14ac:dyDescent="0.45">
      <c r="E201627"/>
      <c r="F201627"/>
    </row>
    <row r="201628" spans="5:6" ht="16" customHeight="1" x14ac:dyDescent="0.45">
      <c r="E201628"/>
      <c r="F201628"/>
    </row>
    <row r="201629" spans="5:6" ht="16" customHeight="1" x14ac:dyDescent="0.45">
      <c r="E201629"/>
      <c r="F201629"/>
    </row>
    <row r="201630" spans="5:6" ht="16" customHeight="1" x14ac:dyDescent="0.45">
      <c r="E201630"/>
      <c r="F201630"/>
    </row>
    <row r="201631" spans="5:6" ht="16" customHeight="1" x14ac:dyDescent="0.45">
      <c r="E201631"/>
      <c r="F201631"/>
    </row>
    <row r="201632" spans="5:6" ht="16" customHeight="1" x14ac:dyDescent="0.45">
      <c r="E201632"/>
      <c r="F201632"/>
    </row>
    <row r="201633" spans="5:6" ht="16" customHeight="1" x14ac:dyDescent="0.45">
      <c r="E201633"/>
      <c r="F201633"/>
    </row>
    <row r="201634" spans="5:6" ht="16" customHeight="1" x14ac:dyDescent="0.45">
      <c r="E201634"/>
      <c r="F201634"/>
    </row>
    <row r="201635" spans="5:6" ht="16" customHeight="1" x14ac:dyDescent="0.45">
      <c r="E201635"/>
      <c r="F201635"/>
    </row>
    <row r="201636" spans="5:6" ht="16" customHeight="1" x14ac:dyDescent="0.45">
      <c r="E201636"/>
      <c r="F201636"/>
    </row>
    <row r="201637" spans="5:6" ht="16" customHeight="1" x14ac:dyDescent="0.45">
      <c r="E201637"/>
      <c r="F201637"/>
    </row>
    <row r="201638" spans="5:6" ht="16" customHeight="1" x14ac:dyDescent="0.45">
      <c r="E201638"/>
      <c r="F201638"/>
    </row>
    <row r="201639" spans="5:6" ht="16" customHeight="1" x14ac:dyDescent="0.45">
      <c r="E201639"/>
      <c r="F201639"/>
    </row>
    <row r="201640" spans="5:6" ht="16" customHeight="1" x14ac:dyDescent="0.45">
      <c r="E201640"/>
      <c r="F201640"/>
    </row>
    <row r="201641" spans="5:6" ht="16" customHeight="1" x14ac:dyDescent="0.45">
      <c r="E201641"/>
      <c r="F201641"/>
    </row>
    <row r="201642" spans="5:6" ht="16" customHeight="1" x14ac:dyDescent="0.45">
      <c r="E201642"/>
      <c r="F201642"/>
    </row>
    <row r="201643" spans="5:6" ht="16" customHeight="1" x14ac:dyDescent="0.45">
      <c r="E201643"/>
      <c r="F201643"/>
    </row>
    <row r="201644" spans="5:6" ht="16" customHeight="1" x14ac:dyDescent="0.45">
      <c r="E201644"/>
      <c r="F201644"/>
    </row>
    <row r="201645" spans="5:6" ht="16" customHeight="1" x14ac:dyDescent="0.45">
      <c r="E201645"/>
      <c r="F201645"/>
    </row>
    <row r="201646" spans="5:6" ht="16" customHeight="1" x14ac:dyDescent="0.45">
      <c r="E201646"/>
      <c r="F201646"/>
    </row>
    <row r="201647" spans="5:6" ht="16" customHeight="1" x14ac:dyDescent="0.45">
      <c r="E201647"/>
      <c r="F201647"/>
    </row>
    <row r="201648" spans="5:6" ht="16" customHeight="1" x14ac:dyDescent="0.45">
      <c r="E201648"/>
      <c r="F201648"/>
    </row>
    <row r="201649" spans="5:6" ht="16" customHeight="1" x14ac:dyDescent="0.45">
      <c r="E201649"/>
      <c r="F201649"/>
    </row>
    <row r="201650" spans="5:6" ht="16" customHeight="1" x14ac:dyDescent="0.45">
      <c r="E201650"/>
      <c r="F201650"/>
    </row>
    <row r="201651" spans="5:6" ht="16" customHeight="1" x14ac:dyDescent="0.45">
      <c r="E201651"/>
      <c r="F201651"/>
    </row>
    <row r="201652" spans="5:6" ht="16" customHeight="1" x14ac:dyDescent="0.45">
      <c r="E201652"/>
      <c r="F201652"/>
    </row>
    <row r="201653" spans="5:6" ht="16" customHeight="1" x14ac:dyDescent="0.45">
      <c r="E201653"/>
      <c r="F201653"/>
    </row>
    <row r="201654" spans="5:6" ht="16" customHeight="1" x14ac:dyDescent="0.45">
      <c r="E201654"/>
      <c r="F201654"/>
    </row>
    <row r="201655" spans="5:6" ht="16" customHeight="1" x14ac:dyDescent="0.45">
      <c r="E201655"/>
      <c r="F201655"/>
    </row>
    <row r="201656" spans="5:6" ht="16" customHeight="1" x14ac:dyDescent="0.45">
      <c r="E201656"/>
      <c r="F201656"/>
    </row>
    <row r="201657" spans="5:6" ht="16" customHeight="1" x14ac:dyDescent="0.45">
      <c r="E201657"/>
      <c r="F201657"/>
    </row>
    <row r="201658" spans="5:6" ht="16" customHeight="1" x14ac:dyDescent="0.45">
      <c r="E201658"/>
      <c r="F201658"/>
    </row>
    <row r="201659" spans="5:6" ht="16" customHeight="1" x14ac:dyDescent="0.45">
      <c r="E201659"/>
      <c r="F201659"/>
    </row>
    <row r="201660" spans="5:6" ht="16" customHeight="1" x14ac:dyDescent="0.45">
      <c r="E201660"/>
      <c r="F201660"/>
    </row>
    <row r="201661" spans="5:6" ht="16" customHeight="1" x14ac:dyDescent="0.45">
      <c r="E201661"/>
      <c r="F201661"/>
    </row>
    <row r="201662" spans="5:6" ht="16" customHeight="1" x14ac:dyDescent="0.45">
      <c r="E201662"/>
      <c r="F201662"/>
    </row>
    <row r="201663" spans="5:6" ht="16" customHeight="1" x14ac:dyDescent="0.45">
      <c r="E201663"/>
      <c r="F201663"/>
    </row>
    <row r="201664" spans="5:6" ht="16" customHeight="1" x14ac:dyDescent="0.45">
      <c r="E201664"/>
      <c r="F201664"/>
    </row>
    <row r="201665" spans="5:6" ht="16" customHeight="1" x14ac:dyDescent="0.45">
      <c r="E201665"/>
      <c r="F201665"/>
    </row>
    <row r="201666" spans="5:6" ht="16" customHeight="1" x14ac:dyDescent="0.45">
      <c r="E201666"/>
      <c r="F201666"/>
    </row>
    <row r="201667" spans="5:6" ht="16" customHeight="1" x14ac:dyDescent="0.45">
      <c r="E201667"/>
      <c r="F201667"/>
    </row>
    <row r="201668" spans="5:6" ht="16" customHeight="1" x14ac:dyDescent="0.45">
      <c r="E201668"/>
      <c r="F201668"/>
    </row>
    <row r="201669" spans="5:6" ht="16" customHeight="1" x14ac:dyDescent="0.45">
      <c r="E201669"/>
      <c r="F201669"/>
    </row>
    <row r="201670" spans="5:6" ht="16" customHeight="1" x14ac:dyDescent="0.45">
      <c r="E201670"/>
      <c r="F201670"/>
    </row>
    <row r="201671" spans="5:6" ht="16" customHeight="1" x14ac:dyDescent="0.45">
      <c r="E201671"/>
      <c r="F201671"/>
    </row>
    <row r="201672" spans="5:6" ht="16" customHeight="1" x14ac:dyDescent="0.45">
      <c r="E201672"/>
      <c r="F201672"/>
    </row>
    <row r="201673" spans="5:6" ht="16" customHeight="1" x14ac:dyDescent="0.45">
      <c r="E201673"/>
      <c r="F201673"/>
    </row>
    <row r="201674" spans="5:6" ht="16" customHeight="1" x14ac:dyDescent="0.45">
      <c r="E201674"/>
      <c r="F201674"/>
    </row>
    <row r="201675" spans="5:6" ht="16" customHeight="1" x14ac:dyDescent="0.45">
      <c r="E201675"/>
      <c r="F201675"/>
    </row>
    <row r="201676" spans="5:6" ht="16" customHeight="1" x14ac:dyDescent="0.45">
      <c r="E201676"/>
      <c r="F201676"/>
    </row>
    <row r="201677" spans="5:6" ht="16" customHeight="1" x14ac:dyDescent="0.45">
      <c r="E201677"/>
      <c r="F201677"/>
    </row>
    <row r="201678" spans="5:6" ht="16" customHeight="1" x14ac:dyDescent="0.45">
      <c r="E201678"/>
      <c r="F201678"/>
    </row>
    <row r="201679" spans="5:6" ht="16" customHeight="1" x14ac:dyDescent="0.45">
      <c r="E201679"/>
      <c r="F201679"/>
    </row>
    <row r="201680" spans="5:6" ht="16" customHeight="1" x14ac:dyDescent="0.45">
      <c r="E201680"/>
      <c r="F201680"/>
    </row>
    <row r="201681" spans="5:6" ht="16" customHeight="1" x14ac:dyDescent="0.45">
      <c r="E201681"/>
      <c r="F201681"/>
    </row>
    <row r="201682" spans="5:6" ht="16" customHeight="1" x14ac:dyDescent="0.45">
      <c r="E201682"/>
      <c r="F201682"/>
    </row>
    <row r="201683" spans="5:6" ht="16" customHeight="1" x14ac:dyDescent="0.45">
      <c r="E201683"/>
      <c r="F201683"/>
    </row>
    <row r="201684" spans="5:6" ht="16" customHeight="1" x14ac:dyDescent="0.45">
      <c r="E201684"/>
      <c r="F201684"/>
    </row>
    <row r="201685" spans="5:6" ht="16" customHeight="1" x14ac:dyDescent="0.45">
      <c r="E201685"/>
      <c r="F201685"/>
    </row>
    <row r="201686" spans="5:6" ht="16" customHeight="1" x14ac:dyDescent="0.45">
      <c r="E201686"/>
      <c r="F201686"/>
    </row>
    <row r="201687" spans="5:6" ht="16" customHeight="1" x14ac:dyDescent="0.45">
      <c r="E201687"/>
      <c r="F201687"/>
    </row>
    <row r="201688" spans="5:6" ht="16" customHeight="1" x14ac:dyDescent="0.45">
      <c r="E201688"/>
      <c r="F201688"/>
    </row>
    <row r="201689" spans="5:6" ht="16" customHeight="1" x14ac:dyDescent="0.45">
      <c r="E201689"/>
      <c r="F201689"/>
    </row>
    <row r="201690" spans="5:6" ht="16" customHeight="1" x14ac:dyDescent="0.45">
      <c r="E201690"/>
      <c r="F201690"/>
    </row>
    <row r="201691" spans="5:6" ht="16" customHeight="1" x14ac:dyDescent="0.45">
      <c r="E201691"/>
      <c r="F201691"/>
    </row>
    <row r="201692" spans="5:6" ht="16" customHeight="1" x14ac:dyDescent="0.45">
      <c r="E201692"/>
      <c r="F201692"/>
    </row>
    <row r="201693" spans="5:6" ht="16" customHeight="1" x14ac:dyDescent="0.45">
      <c r="E201693"/>
      <c r="F201693"/>
    </row>
    <row r="201694" spans="5:6" ht="16" customHeight="1" x14ac:dyDescent="0.45">
      <c r="E201694"/>
      <c r="F201694"/>
    </row>
    <row r="201695" spans="5:6" ht="16" customHeight="1" x14ac:dyDescent="0.45">
      <c r="E201695"/>
      <c r="F201695"/>
    </row>
    <row r="201696" spans="5:6" ht="16" customHeight="1" x14ac:dyDescent="0.45">
      <c r="E201696"/>
      <c r="F201696"/>
    </row>
    <row r="201697" spans="5:6" ht="16" customHeight="1" x14ac:dyDescent="0.45">
      <c r="E201697"/>
      <c r="F201697"/>
    </row>
    <row r="201698" spans="5:6" ht="16" customHeight="1" x14ac:dyDescent="0.45">
      <c r="E201698"/>
      <c r="F201698"/>
    </row>
    <row r="201699" spans="5:6" ht="16" customHeight="1" x14ac:dyDescent="0.45">
      <c r="E201699"/>
      <c r="F201699"/>
    </row>
    <row r="201700" spans="5:6" ht="16" customHeight="1" x14ac:dyDescent="0.45">
      <c r="E201700"/>
      <c r="F201700"/>
    </row>
    <row r="201701" spans="5:6" ht="16" customHeight="1" x14ac:dyDescent="0.45">
      <c r="E201701"/>
      <c r="F201701"/>
    </row>
    <row r="201702" spans="5:6" ht="16" customHeight="1" x14ac:dyDescent="0.45">
      <c r="E201702"/>
      <c r="F201702"/>
    </row>
    <row r="201703" spans="5:6" ht="16" customHeight="1" x14ac:dyDescent="0.45">
      <c r="E201703"/>
      <c r="F201703"/>
    </row>
    <row r="201704" spans="5:6" ht="16" customHeight="1" x14ac:dyDescent="0.45">
      <c r="E201704"/>
      <c r="F201704"/>
    </row>
    <row r="201705" spans="5:6" ht="16" customHeight="1" x14ac:dyDescent="0.45">
      <c r="E201705"/>
      <c r="F201705"/>
    </row>
    <row r="201706" spans="5:6" ht="16" customHeight="1" x14ac:dyDescent="0.45">
      <c r="E201706"/>
      <c r="F201706"/>
    </row>
    <row r="201707" spans="5:6" ht="16" customHeight="1" x14ac:dyDescent="0.45">
      <c r="E201707"/>
      <c r="F201707"/>
    </row>
    <row r="201708" spans="5:6" ht="16" customHeight="1" x14ac:dyDescent="0.45">
      <c r="E201708"/>
      <c r="F201708"/>
    </row>
    <row r="201709" spans="5:6" ht="16" customHeight="1" x14ac:dyDescent="0.45">
      <c r="E201709"/>
      <c r="F201709"/>
    </row>
    <row r="201710" spans="5:6" ht="16" customHeight="1" x14ac:dyDescent="0.45">
      <c r="E201710"/>
      <c r="F201710"/>
    </row>
    <row r="201711" spans="5:6" ht="16" customHeight="1" x14ac:dyDescent="0.45">
      <c r="E201711"/>
      <c r="F201711"/>
    </row>
    <row r="201712" spans="5:6" ht="16" customHeight="1" x14ac:dyDescent="0.45">
      <c r="E201712"/>
      <c r="F201712"/>
    </row>
    <row r="201713" spans="5:6" ht="16" customHeight="1" x14ac:dyDescent="0.45">
      <c r="E201713"/>
      <c r="F201713"/>
    </row>
    <row r="201714" spans="5:6" ht="16" customHeight="1" x14ac:dyDescent="0.45">
      <c r="E201714"/>
      <c r="F201714"/>
    </row>
    <row r="201715" spans="5:6" ht="16" customHeight="1" x14ac:dyDescent="0.45">
      <c r="E201715"/>
      <c r="F201715"/>
    </row>
    <row r="201716" spans="5:6" ht="16" customHeight="1" x14ac:dyDescent="0.45">
      <c r="E201716"/>
      <c r="F201716"/>
    </row>
    <row r="201717" spans="5:6" ht="16" customHeight="1" x14ac:dyDescent="0.45">
      <c r="E201717"/>
      <c r="F201717"/>
    </row>
    <row r="201718" spans="5:6" ht="16" customHeight="1" x14ac:dyDescent="0.45">
      <c r="E201718"/>
      <c r="F201718"/>
    </row>
    <row r="201719" spans="5:6" ht="16" customHeight="1" x14ac:dyDescent="0.45">
      <c r="E201719"/>
      <c r="F201719"/>
    </row>
    <row r="201720" spans="5:6" ht="16" customHeight="1" x14ac:dyDescent="0.45">
      <c r="E201720"/>
      <c r="F201720"/>
    </row>
    <row r="201721" spans="5:6" ht="16" customHeight="1" x14ac:dyDescent="0.45">
      <c r="E201721"/>
      <c r="F201721"/>
    </row>
    <row r="201722" spans="5:6" ht="16" customHeight="1" x14ac:dyDescent="0.45">
      <c r="E201722"/>
      <c r="F201722"/>
    </row>
    <row r="201723" spans="5:6" ht="16" customHeight="1" x14ac:dyDescent="0.45">
      <c r="E201723"/>
      <c r="F201723"/>
    </row>
    <row r="201724" spans="5:6" ht="16" customHeight="1" x14ac:dyDescent="0.45">
      <c r="E201724"/>
      <c r="F201724"/>
    </row>
    <row r="201725" spans="5:6" ht="16" customHeight="1" x14ac:dyDescent="0.45">
      <c r="E201725"/>
      <c r="F201725"/>
    </row>
    <row r="201726" spans="5:6" ht="16" customHeight="1" x14ac:dyDescent="0.45">
      <c r="E201726"/>
      <c r="F201726"/>
    </row>
    <row r="201727" spans="5:6" ht="16" customHeight="1" x14ac:dyDescent="0.45">
      <c r="E201727"/>
      <c r="F201727"/>
    </row>
    <row r="201728" spans="5:6" ht="16" customHeight="1" x14ac:dyDescent="0.45">
      <c r="E201728"/>
      <c r="F201728"/>
    </row>
    <row r="201729" spans="5:6" ht="16" customHeight="1" x14ac:dyDescent="0.45">
      <c r="E201729"/>
      <c r="F201729"/>
    </row>
    <row r="201730" spans="5:6" ht="16" customHeight="1" x14ac:dyDescent="0.45">
      <c r="E201730"/>
      <c r="F201730"/>
    </row>
    <row r="201731" spans="5:6" ht="16" customHeight="1" x14ac:dyDescent="0.45">
      <c r="E201731"/>
      <c r="F201731"/>
    </row>
    <row r="201732" spans="5:6" ht="16" customHeight="1" x14ac:dyDescent="0.45">
      <c r="E201732"/>
      <c r="F201732"/>
    </row>
    <row r="201733" spans="5:6" ht="16" customHeight="1" x14ac:dyDescent="0.45">
      <c r="E201733"/>
      <c r="F201733"/>
    </row>
    <row r="201734" spans="5:6" ht="16" customHeight="1" x14ac:dyDescent="0.45">
      <c r="E201734"/>
      <c r="F201734"/>
    </row>
    <row r="201735" spans="5:6" ht="16" customHeight="1" x14ac:dyDescent="0.45">
      <c r="E201735"/>
      <c r="F201735"/>
    </row>
    <row r="201736" spans="5:6" ht="16" customHeight="1" x14ac:dyDescent="0.45">
      <c r="E201736"/>
      <c r="F201736"/>
    </row>
    <row r="201737" spans="5:6" ht="16" customHeight="1" x14ac:dyDescent="0.45">
      <c r="E201737"/>
      <c r="F201737"/>
    </row>
    <row r="201738" spans="5:6" ht="16" customHeight="1" x14ac:dyDescent="0.45">
      <c r="E201738"/>
      <c r="F201738"/>
    </row>
    <row r="201739" spans="5:6" ht="16" customHeight="1" x14ac:dyDescent="0.45">
      <c r="E201739"/>
      <c r="F201739"/>
    </row>
    <row r="201740" spans="5:6" ht="16" customHeight="1" x14ac:dyDescent="0.45">
      <c r="E201740"/>
      <c r="F201740"/>
    </row>
    <row r="201741" spans="5:6" ht="16" customHeight="1" x14ac:dyDescent="0.45">
      <c r="E201741"/>
      <c r="F201741"/>
    </row>
    <row r="201742" spans="5:6" ht="16" customHeight="1" x14ac:dyDescent="0.45">
      <c r="E201742"/>
      <c r="F201742"/>
    </row>
    <row r="201743" spans="5:6" ht="16" customHeight="1" x14ac:dyDescent="0.45">
      <c r="E201743"/>
      <c r="F201743"/>
    </row>
    <row r="201744" spans="5:6" ht="16" customHeight="1" x14ac:dyDescent="0.45">
      <c r="E201744"/>
      <c r="F201744"/>
    </row>
    <row r="201745" spans="5:6" ht="16" customHeight="1" x14ac:dyDescent="0.45">
      <c r="E201745"/>
      <c r="F201745"/>
    </row>
    <row r="201746" spans="5:6" ht="16" customHeight="1" x14ac:dyDescent="0.45">
      <c r="E201746"/>
      <c r="F201746"/>
    </row>
    <row r="201747" spans="5:6" ht="16" customHeight="1" x14ac:dyDescent="0.45">
      <c r="E201747"/>
      <c r="F201747"/>
    </row>
    <row r="201748" spans="5:6" ht="16" customHeight="1" x14ac:dyDescent="0.45">
      <c r="E201748"/>
      <c r="F201748"/>
    </row>
    <row r="201749" spans="5:6" ht="16" customHeight="1" x14ac:dyDescent="0.45">
      <c r="E201749"/>
      <c r="F201749"/>
    </row>
    <row r="201750" spans="5:6" ht="16" customHeight="1" x14ac:dyDescent="0.45">
      <c r="E201750"/>
      <c r="F201750"/>
    </row>
    <row r="201751" spans="5:6" ht="16" customHeight="1" x14ac:dyDescent="0.45">
      <c r="E201751"/>
      <c r="F201751"/>
    </row>
    <row r="201752" spans="5:6" ht="16" customHeight="1" x14ac:dyDescent="0.45">
      <c r="E201752"/>
      <c r="F201752"/>
    </row>
    <row r="201753" spans="5:6" ht="16" customHeight="1" x14ac:dyDescent="0.45">
      <c r="E201753"/>
      <c r="F201753"/>
    </row>
    <row r="201754" spans="5:6" ht="16" customHeight="1" x14ac:dyDescent="0.45">
      <c r="E201754"/>
      <c r="F201754"/>
    </row>
    <row r="201755" spans="5:6" ht="16" customHeight="1" x14ac:dyDescent="0.45">
      <c r="E201755"/>
      <c r="F201755"/>
    </row>
    <row r="201756" spans="5:6" ht="16" customHeight="1" x14ac:dyDescent="0.45">
      <c r="E201756"/>
      <c r="F201756"/>
    </row>
    <row r="201757" spans="5:6" ht="16" customHeight="1" x14ac:dyDescent="0.45">
      <c r="E201757"/>
      <c r="F201757"/>
    </row>
    <row r="201758" spans="5:6" ht="16" customHeight="1" x14ac:dyDescent="0.45">
      <c r="E201758"/>
      <c r="F201758"/>
    </row>
    <row r="201759" spans="5:6" ht="16" customHeight="1" x14ac:dyDescent="0.45">
      <c r="E201759"/>
      <c r="F201759"/>
    </row>
    <row r="201760" spans="5:6" ht="16" customHeight="1" x14ac:dyDescent="0.45">
      <c r="E201760"/>
      <c r="F201760"/>
    </row>
    <row r="201761" spans="5:6" ht="16" customHeight="1" x14ac:dyDescent="0.45">
      <c r="E201761"/>
      <c r="F201761"/>
    </row>
    <row r="201762" spans="5:6" ht="16" customHeight="1" x14ac:dyDescent="0.45">
      <c r="E201762"/>
      <c r="F201762"/>
    </row>
    <row r="201763" spans="5:6" ht="16" customHeight="1" x14ac:dyDescent="0.45">
      <c r="E201763"/>
      <c r="F201763"/>
    </row>
    <row r="201764" spans="5:6" ht="16" customHeight="1" x14ac:dyDescent="0.45">
      <c r="E201764"/>
      <c r="F201764"/>
    </row>
    <row r="201765" spans="5:6" ht="16" customHeight="1" x14ac:dyDescent="0.45">
      <c r="E201765"/>
      <c r="F201765"/>
    </row>
    <row r="201766" spans="5:6" ht="16" customHeight="1" x14ac:dyDescent="0.45">
      <c r="E201766"/>
      <c r="F201766"/>
    </row>
    <row r="201767" spans="5:6" ht="16" customHeight="1" x14ac:dyDescent="0.45">
      <c r="E201767"/>
      <c r="F201767"/>
    </row>
    <row r="201768" spans="5:6" ht="16" customHeight="1" x14ac:dyDescent="0.45">
      <c r="E201768"/>
      <c r="F201768"/>
    </row>
    <row r="201769" spans="5:6" ht="16" customHeight="1" x14ac:dyDescent="0.45">
      <c r="E201769"/>
      <c r="F201769"/>
    </row>
    <row r="201770" spans="5:6" ht="16" customHeight="1" x14ac:dyDescent="0.45">
      <c r="E201770"/>
      <c r="F201770"/>
    </row>
    <row r="201771" spans="5:6" ht="16" customHeight="1" x14ac:dyDescent="0.45">
      <c r="E201771"/>
      <c r="F201771"/>
    </row>
    <row r="201772" spans="5:6" ht="16" customHeight="1" x14ac:dyDescent="0.45">
      <c r="E201772"/>
      <c r="F201772"/>
    </row>
    <row r="201773" spans="5:6" ht="16" customHeight="1" x14ac:dyDescent="0.45">
      <c r="E201773"/>
      <c r="F201773"/>
    </row>
    <row r="201774" spans="5:6" ht="16" customHeight="1" x14ac:dyDescent="0.45">
      <c r="E201774"/>
      <c r="F201774"/>
    </row>
    <row r="201775" spans="5:6" ht="16" customHeight="1" x14ac:dyDescent="0.45">
      <c r="E201775"/>
      <c r="F201775"/>
    </row>
    <row r="201776" spans="5:6" ht="16" customHeight="1" x14ac:dyDescent="0.45">
      <c r="E201776"/>
      <c r="F201776"/>
    </row>
    <row r="201777" spans="5:6" ht="16" customHeight="1" x14ac:dyDescent="0.45">
      <c r="E201777"/>
      <c r="F201777"/>
    </row>
    <row r="201778" spans="5:6" ht="16" customHeight="1" x14ac:dyDescent="0.45">
      <c r="E201778"/>
      <c r="F201778"/>
    </row>
    <row r="201779" spans="5:6" ht="16" customHeight="1" x14ac:dyDescent="0.45">
      <c r="E201779"/>
      <c r="F201779"/>
    </row>
    <row r="201780" spans="5:6" ht="16" customHeight="1" x14ac:dyDescent="0.45">
      <c r="E201780"/>
      <c r="F201780"/>
    </row>
    <row r="201781" spans="5:6" ht="16" customHeight="1" x14ac:dyDescent="0.45">
      <c r="E201781"/>
      <c r="F201781"/>
    </row>
    <row r="201782" spans="5:6" ht="16" customHeight="1" x14ac:dyDescent="0.45">
      <c r="E201782"/>
      <c r="F201782"/>
    </row>
    <row r="201783" spans="5:6" ht="16" customHeight="1" x14ac:dyDescent="0.45">
      <c r="E201783"/>
      <c r="F201783"/>
    </row>
    <row r="201784" spans="5:6" ht="16" customHeight="1" x14ac:dyDescent="0.45">
      <c r="E201784"/>
      <c r="F201784"/>
    </row>
    <row r="201785" spans="5:6" ht="16" customHeight="1" x14ac:dyDescent="0.45">
      <c r="E201785"/>
      <c r="F201785"/>
    </row>
    <row r="201786" spans="5:6" ht="16" customHeight="1" x14ac:dyDescent="0.45">
      <c r="E201786"/>
      <c r="F201786"/>
    </row>
    <row r="201787" spans="5:6" ht="16" customHeight="1" x14ac:dyDescent="0.45">
      <c r="E201787"/>
      <c r="F201787"/>
    </row>
    <row r="201788" spans="5:6" ht="16" customHeight="1" x14ac:dyDescent="0.45">
      <c r="E201788"/>
      <c r="F201788"/>
    </row>
    <row r="201789" spans="5:6" ht="16" customHeight="1" x14ac:dyDescent="0.45">
      <c r="E201789"/>
      <c r="F201789"/>
    </row>
    <row r="201790" spans="5:6" ht="16" customHeight="1" x14ac:dyDescent="0.45">
      <c r="E201790"/>
      <c r="F201790"/>
    </row>
    <row r="201791" spans="5:6" ht="16" customHeight="1" x14ac:dyDescent="0.45">
      <c r="E201791"/>
      <c r="F201791"/>
    </row>
    <row r="201792" spans="5:6" ht="16" customHeight="1" x14ac:dyDescent="0.45">
      <c r="E201792"/>
      <c r="F201792"/>
    </row>
    <row r="201793" spans="5:6" ht="16" customHeight="1" x14ac:dyDescent="0.45">
      <c r="E201793"/>
      <c r="F201793"/>
    </row>
    <row r="201794" spans="5:6" ht="16" customHeight="1" x14ac:dyDescent="0.45">
      <c r="E201794"/>
      <c r="F201794"/>
    </row>
    <row r="201795" spans="5:6" ht="16" customHeight="1" x14ac:dyDescent="0.45">
      <c r="E201795"/>
      <c r="F201795"/>
    </row>
    <row r="201796" spans="5:6" ht="16" customHeight="1" x14ac:dyDescent="0.45">
      <c r="E201796"/>
      <c r="F201796"/>
    </row>
    <row r="201797" spans="5:6" ht="16" customHeight="1" x14ac:dyDescent="0.45">
      <c r="E201797"/>
      <c r="F201797"/>
    </row>
    <row r="201798" spans="5:6" ht="16" customHeight="1" x14ac:dyDescent="0.45">
      <c r="E201798"/>
      <c r="F201798"/>
    </row>
    <row r="201799" spans="5:6" ht="16" customHeight="1" x14ac:dyDescent="0.45">
      <c r="E201799"/>
      <c r="F201799"/>
    </row>
    <row r="201800" spans="5:6" ht="16" customHeight="1" x14ac:dyDescent="0.45">
      <c r="E201800"/>
      <c r="F201800"/>
    </row>
    <row r="201801" spans="5:6" ht="16" customHeight="1" x14ac:dyDescent="0.45">
      <c r="E201801"/>
      <c r="F201801"/>
    </row>
    <row r="201802" spans="5:6" ht="16" customHeight="1" x14ac:dyDescent="0.45">
      <c r="E201802"/>
      <c r="F201802"/>
    </row>
    <row r="201803" spans="5:6" ht="16" customHeight="1" x14ac:dyDescent="0.45">
      <c r="E201803"/>
      <c r="F201803"/>
    </row>
    <row r="201804" spans="5:6" ht="16" customHeight="1" x14ac:dyDescent="0.45">
      <c r="E201804"/>
      <c r="F201804"/>
    </row>
    <row r="201805" spans="5:6" ht="16" customHeight="1" x14ac:dyDescent="0.45">
      <c r="E201805"/>
      <c r="F201805"/>
    </row>
    <row r="201806" spans="5:6" ht="16" customHeight="1" x14ac:dyDescent="0.45">
      <c r="E201806"/>
      <c r="F201806"/>
    </row>
    <row r="201807" spans="5:6" ht="16" customHeight="1" x14ac:dyDescent="0.45">
      <c r="E201807"/>
      <c r="F201807"/>
    </row>
    <row r="201808" spans="5:6" ht="16" customHeight="1" x14ac:dyDescent="0.45">
      <c r="E201808"/>
      <c r="F201808"/>
    </row>
    <row r="201809" spans="5:6" ht="16" customHeight="1" x14ac:dyDescent="0.45">
      <c r="E201809"/>
      <c r="F201809"/>
    </row>
    <row r="201810" spans="5:6" ht="16" customHeight="1" x14ac:dyDescent="0.45">
      <c r="E201810"/>
      <c r="F201810"/>
    </row>
    <row r="201811" spans="5:6" ht="16" customHeight="1" x14ac:dyDescent="0.45">
      <c r="E201811"/>
      <c r="F201811"/>
    </row>
    <row r="201812" spans="5:6" ht="16" customHeight="1" x14ac:dyDescent="0.45">
      <c r="E201812"/>
      <c r="F201812"/>
    </row>
    <row r="201813" spans="5:6" ht="16" customHeight="1" x14ac:dyDescent="0.45">
      <c r="E201813"/>
      <c r="F201813"/>
    </row>
    <row r="201814" spans="5:6" ht="16" customHeight="1" x14ac:dyDescent="0.45">
      <c r="E201814"/>
      <c r="F201814"/>
    </row>
    <row r="201815" spans="5:6" ht="16" customHeight="1" x14ac:dyDescent="0.45">
      <c r="E201815"/>
      <c r="F201815"/>
    </row>
    <row r="201816" spans="5:6" ht="16" customHeight="1" x14ac:dyDescent="0.45">
      <c r="E201816"/>
      <c r="F201816"/>
    </row>
    <row r="201817" spans="5:6" ht="16" customHeight="1" x14ac:dyDescent="0.45">
      <c r="E201817"/>
      <c r="F201817"/>
    </row>
    <row r="201818" spans="5:6" ht="16" customHeight="1" x14ac:dyDescent="0.45">
      <c r="E201818"/>
      <c r="F201818"/>
    </row>
    <row r="201819" spans="5:6" ht="16" customHeight="1" x14ac:dyDescent="0.45">
      <c r="E201819"/>
      <c r="F201819"/>
    </row>
    <row r="201820" spans="5:6" ht="16" customHeight="1" x14ac:dyDescent="0.45">
      <c r="E201820"/>
      <c r="F201820"/>
    </row>
    <row r="201821" spans="5:6" ht="16" customHeight="1" x14ac:dyDescent="0.45">
      <c r="E201821"/>
      <c r="F201821"/>
    </row>
    <row r="201822" spans="5:6" ht="16" customHeight="1" x14ac:dyDescent="0.45">
      <c r="E201822"/>
      <c r="F201822"/>
    </row>
    <row r="201823" spans="5:6" ht="16" customHeight="1" x14ac:dyDescent="0.45">
      <c r="E201823"/>
      <c r="F201823"/>
    </row>
    <row r="201824" spans="5:6" ht="16" customHeight="1" x14ac:dyDescent="0.45">
      <c r="E201824"/>
      <c r="F201824"/>
    </row>
    <row r="201825" spans="5:6" ht="16" customHeight="1" x14ac:dyDescent="0.45">
      <c r="E201825"/>
      <c r="F201825"/>
    </row>
    <row r="201826" spans="5:6" ht="16" customHeight="1" x14ac:dyDescent="0.45">
      <c r="E201826"/>
      <c r="F201826"/>
    </row>
    <row r="201827" spans="5:6" ht="16" customHeight="1" x14ac:dyDescent="0.45">
      <c r="E201827"/>
      <c r="F201827"/>
    </row>
    <row r="201828" spans="5:6" ht="16" customHeight="1" x14ac:dyDescent="0.45">
      <c r="E201828"/>
      <c r="F201828"/>
    </row>
    <row r="201829" spans="5:6" ht="16" customHeight="1" x14ac:dyDescent="0.45">
      <c r="E201829"/>
      <c r="F201829"/>
    </row>
    <row r="201830" spans="5:6" ht="16" customHeight="1" x14ac:dyDescent="0.45">
      <c r="E201830"/>
      <c r="F201830"/>
    </row>
    <row r="201831" spans="5:6" ht="16" customHeight="1" x14ac:dyDescent="0.45">
      <c r="E201831"/>
      <c r="F201831"/>
    </row>
    <row r="201832" spans="5:6" ht="16" customHeight="1" x14ac:dyDescent="0.45">
      <c r="E201832"/>
      <c r="F201832"/>
    </row>
    <row r="201833" spans="5:6" ht="16" customHeight="1" x14ac:dyDescent="0.45">
      <c r="E201833"/>
      <c r="F201833"/>
    </row>
    <row r="201834" spans="5:6" ht="16" customHeight="1" x14ac:dyDescent="0.45">
      <c r="E201834"/>
      <c r="F201834"/>
    </row>
    <row r="201835" spans="5:6" ht="16" customHeight="1" x14ac:dyDescent="0.45">
      <c r="E201835"/>
      <c r="F201835"/>
    </row>
    <row r="201836" spans="5:6" ht="16" customHeight="1" x14ac:dyDescent="0.45">
      <c r="E201836"/>
      <c r="F201836"/>
    </row>
    <row r="201837" spans="5:6" ht="16" customHeight="1" x14ac:dyDescent="0.45">
      <c r="E201837"/>
      <c r="F201837"/>
    </row>
    <row r="201838" spans="5:6" ht="16" customHeight="1" x14ac:dyDescent="0.45">
      <c r="E201838"/>
      <c r="F201838"/>
    </row>
    <row r="201839" spans="5:6" ht="16" customHeight="1" x14ac:dyDescent="0.45">
      <c r="E201839"/>
      <c r="F201839"/>
    </row>
    <row r="201840" spans="5:6" ht="16" customHeight="1" x14ac:dyDescent="0.45">
      <c r="E201840"/>
      <c r="F201840"/>
    </row>
    <row r="201841" spans="5:6" ht="16" customHeight="1" x14ac:dyDescent="0.45">
      <c r="E201841"/>
      <c r="F201841"/>
    </row>
    <row r="201842" spans="5:6" ht="16" customHeight="1" x14ac:dyDescent="0.45">
      <c r="E201842"/>
      <c r="F201842"/>
    </row>
    <row r="201843" spans="5:6" ht="16" customHeight="1" x14ac:dyDescent="0.45">
      <c r="E201843"/>
      <c r="F201843"/>
    </row>
    <row r="201844" spans="5:6" ht="16" customHeight="1" x14ac:dyDescent="0.45">
      <c r="E201844"/>
      <c r="F201844"/>
    </row>
    <row r="201845" spans="5:6" ht="16" customHeight="1" x14ac:dyDescent="0.45">
      <c r="E201845"/>
      <c r="F201845"/>
    </row>
    <row r="201846" spans="5:6" ht="16" customHeight="1" x14ac:dyDescent="0.45">
      <c r="E201846"/>
      <c r="F201846"/>
    </row>
    <row r="201847" spans="5:6" ht="16" customHeight="1" x14ac:dyDescent="0.45">
      <c r="E201847"/>
      <c r="F201847"/>
    </row>
    <row r="201848" spans="5:6" ht="16" customHeight="1" x14ac:dyDescent="0.45">
      <c r="E201848"/>
      <c r="F201848"/>
    </row>
    <row r="201849" spans="5:6" ht="16" customHeight="1" x14ac:dyDescent="0.45">
      <c r="E201849"/>
      <c r="F201849"/>
    </row>
    <row r="201850" spans="5:6" ht="16" customHeight="1" x14ac:dyDescent="0.45">
      <c r="E201850"/>
      <c r="F201850"/>
    </row>
    <row r="201851" spans="5:6" ht="16" customHeight="1" x14ac:dyDescent="0.45">
      <c r="E201851"/>
      <c r="F201851"/>
    </row>
    <row r="201852" spans="5:6" ht="16" customHeight="1" x14ac:dyDescent="0.45">
      <c r="E201852"/>
      <c r="F201852"/>
    </row>
    <row r="201853" spans="5:6" ht="16" customHeight="1" x14ac:dyDescent="0.45">
      <c r="E201853"/>
      <c r="F201853"/>
    </row>
    <row r="201854" spans="5:6" ht="16" customHeight="1" x14ac:dyDescent="0.45">
      <c r="E201854"/>
      <c r="F201854"/>
    </row>
    <row r="201855" spans="5:6" ht="16" customHeight="1" x14ac:dyDescent="0.45">
      <c r="E201855"/>
      <c r="F201855"/>
    </row>
    <row r="201856" spans="5:6" ht="16" customHeight="1" x14ac:dyDescent="0.45">
      <c r="E201856"/>
      <c r="F201856"/>
    </row>
    <row r="201857" spans="5:6" ht="16" customHeight="1" x14ac:dyDescent="0.45">
      <c r="E201857"/>
      <c r="F201857"/>
    </row>
    <row r="201858" spans="5:6" ht="16" customHeight="1" x14ac:dyDescent="0.45">
      <c r="E201858"/>
      <c r="F201858"/>
    </row>
    <row r="201859" spans="5:6" ht="16" customHeight="1" x14ac:dyDescent="0.45">
      <c r="E201859"/>
      <c r="F201859"/>
    </row>
    <row r="201860" spans="5:6" ht="16" customHeight="1" x14ac:dyDescent="0.45">
      <c r="E201860"/>
      <c r="F201860"/>
    </row>
    <row r="201861" spans="5:6" ht="16" customHeight="1" x14ac:dyDescent="0.45">
      <c r="E201861"/>
      <c r="F201861"/>
    </row>
    <row r="201862" spans="5:6" ht="16" customHeight="1" x14ac:dyDescent="0.45">
      <c r="E201862"/>
      <c r="F201862"/>
    </row>
    <row r="201863" spans="5:6" ht="16" customHeight="1" x14ac:dyDescent="0.45">
      <c r="E201863"/>
      <c r="F201863"/>
    </row>
    <row r="201864" spans="5:6" ht="16" customHeight="1" x14ac:dyDescent="0.45">
      <c r="E201864"/>
      <c r="F201864"/>
    </row>
    <row r="201865" spans="5:6" ht="16" customHeight="1" x14ac:dyDescent="0.45">
      <c r="E201865"/>
      <c r="F201865"/>
    </row>
    <row r="201866" spans="5:6" ht="16" customHeight="1" x14ac:dyDescent="0.45">
      <c r="E201866"/>
      <c r="F201866"/>
    </row>
    <row r="201867" spans="5:6" ht="16" customHeight="1" x14ac:dyDescent="0.45">
      <c r="E201867"/>
      <c r="F201867"/>
    </row>
    <row r="201868" spans="5:6" ht="16" customHeight="1" x14ac:dyDescent="0.45">
      <c r="E201868"/>
      <c r="F201868"/>
    </row>
    <row r="201869" spans="5:6" ht="16" customHeight="1" x14ac:dyDescent="0.45">
      <c r="E201869"/>
      <c r="F201869"/>
    </row>
    <row r="201870" spans="5:6" ht="16" customHeight="1" x14ac:dyDescent="0.45">
      <c r="E201870"/>
      <c r="F201870"/>
    </row>
    <row r="201871" spans="5:6" ht="16" customHeight="1" x14ac:dyDescent="0.45">
      <c r="E201871"/>
      <c r="F201871"/>
    </row>
    <row r="201872" spans="5:6" ht="16" customHeight="1" x14ac:dyDescent="0.45">
      <c r="E201872"/>
      <c r="F201872"/>
    </row>
    <row r="201873" spans="5:6" ht="16" customHeight="1" x14ac:dyDescent="0.45">
      <c r="E201873"/>
      <c r="F201873"/>
    </row>
    <row r="201874" spans="5:6" ht="16" customHeight="1" x14ac:dyDescent="0.45">
      <c r="E201874"/>
      <c r="F201874"/>
    </row>
    <row r="201875" spans="5:6" ht="16" customHeight="1" x14ac:dyDescent="0.45">
      <c r="E201875"/>
      <c r="F201875"/>
    </row>
    <row r="201876" spans="5:6" ht="16" customHeight="1" x14ac:dyDescent="0.45">
      <c r="E201876"/>
      <c r="F201876"/>
    </row>
    <row r="201877" spans="5:6" ht="16" customHeight="1" x14ac:dyDescent="0.45">
      <c r="E201877"/>
      <c r="F201877"/>
    </row>
    <row r="201878" spans="5:6" ht="16" customHeight="1" x14ac:dyDescent="0.45">
      <c r="E201878"/>
      <c r="F201878"/>
    </row>
    <row r="201879" spans="5:6" ht="16" customHeight="1" x14ac:dyDescent="0.45">
      <c r="E201879"/>
      <c r="F201879"/>
    </row>
    <row r="201880" spans="5:6" ht="16" customHeight="1" x14ac:dyDescent="0.45">
      <c r="E201880"/>
      <c r="F201880"/>
    </row>
    <row r="201881" spans="5:6" ht="16" customHeight="1" x14ac:dyDescent="0.45">
      <c r="E201881"/>
      <c r="F201881"/>
    </row>
    <row r="201882" spans="5:6" ht="16" customHeight="1" x14ac:dyDescent="0.45">
      <c r="E201882"/>
      <c r="F201882"/>
    </row>
    <row r="201883" spans="5:6" ht="16" customHeight="1" x14ac:dyDescent="0.45">
      <c r="E201883"/>
      <c r="F201883"/>
    </row>
    <row r="201884" spans="5:6" ht="16" customHeight="1" x14ac:dyDescent="0.45">
      <c r="E201884"/>
      <c r="F201884"/>
    </row>
    <row r="201885" spans="5:6" ht="16" customHeight="1" x14ac:dyDescent="0.45">
      <c r="E201885"/>
      <c r="F201885"/>
    </row>
    <row r="201886" spans="5:6" ht="16" customHeight="1" x14ac:dyDescent="0.45">
      <c r="E201886"/>
      <c r="F201886"/>
    </row>
    <row r="201887" spans="5:6" ht="16" customHeight="1" x14ac:dyDescent="0.45">
      <c r="E201887"/>
      <c r="F201887"/>
    </row>
    <row r="201888" spans="5:6" ht="16" customHeight="1" x14ac:dyDescent="0.45">
      <c r="E201888"/>
      <c r="F201888"/>
    </row>
    <row r="201889" spans="5:6" ht="16" customHeight="1" x14ac:dyDescent="0.45">
      <c r="E201889"/>
      <c r="F201889"/>
    </row>
    <row r="201890" spans="5:6" ht="16" customHeight="1" x14ac:dyDescent="0.45">
      <c r="E201890"/>
      <c r="F201890"/>
    </row>
    <row r="201891" spans="5:6" ht="16" customHeight="1" x14ac:dyDescent="0.45">
      <c r="E201891"/>
      <c r="F201891"/>
    </row>
    <row r="201892" spans="5:6" ht="16" customHeight="1" x14ac:dyDescent="0.45">
      <c r="E201892"/>
      <c r="F201892"/>
    </row>
    <row r="201893" spans="5:6" ht="16" customHeight="1" x14ac:dyDescent="0.45">
      <c r="E201893"/>
      <c r="F201893"/>
    </row>
    <row r="201894" spans="5:6" ht="16" customHeight="1" x14ac:dyDescent="0.45">
      <c r="E201894"/>
      <c r="F201894"/>
    </row>
    <row r="201895" spans="5:6" ht="16" customHeight="1" x14ac:dyDescent="0.45">
      <c r="E201895"/>
      <c r="F201895"/>
    </row>
    <row r="201896" spans="5:6" ht="16" customHeight="1" x14ac:dyDescent="0.45">
      <c r="E201896"/>
      <c r="F201896"/>
    </row>
    <row r="201897" spans="5:6" ht="16" customHeight="1" x14ac:dyDescent="0.45">
      <c r="E201897"/>
      <c r="F201897"/>
    </row>
    <row r="201898" spans="5:6" ht="16" customHeight="1" x14ac:dyDescent="0.45">
      <c r="E201898"/>
      <c r="F201898"/>
    </row>
    <row r="201899" spans="5:6" ht="16" customHeight="1" x14ac:dyDescent="0.45">
      <c r="E201899"/>
      <c r="F201899"/>
    </row>
    <row r="201900" spans="5:6" ht="16" customHeight="1" x14ac:dyDescent="0.45">
      <c r="E201900"/>
      <c r="F201900"/>
    </row>
    <row r="201901" spans="5:6" ht="16" customHeight="1" x14ac:dyDescent="0.45">
      <c r="E201901"/>
      <c r="F201901"/>
    </row>
    <row r="201902" spans="5:6" ht="16" customHeight="1" x14ac:dyDescent="0.45">
      <c r="E201902"/>
      <c r="F201902"/>
    </row>
    <row r="201903" spans="5:6" ht="16" customHeight="1" x14ac:dyDescent="0.45">
      <c r="E201903"/>
      <c r="F201903"/>
    </row>
    <row r="201904" spans="5:6" ht="16" customHeight="1" x14ac:dyDescent="0.45">
      <c r="E201904"/>
      <c r="F201904"/>
    </row>
    <row r="201905" spans="5:6" ht="16" customHeight="1" x14ac:dyDescent="0.45">
      <c r="E201905"/>
      <c r="F201905"/>
    </row>
    <row r="201906" spans="5:6" ht="16" customHeight="1" x14ac:dyDescent="0.45">
      <c r="E201906"/>
      <c r="F201906"/>
    </row>
    <row r="201907" spans="5:6" ht="16" customHeight="1" x14ac:dyDescent="0.45">
      <c r="E201907"/>
      <c r="F201907"/>
    </row>
    <row r="201908" spans="5:6" ht="16" customHeight="1" x14ac:dyDescent="0.45">
      <c r="E201908"/>
      <c r="F201908"/>
    </row>
    <row r="201909" spans="5:6" ht="16" customHeight="1" x14ac:dyDescent="0.45">
      <c r="E201909"/>
      <c r="F201909"/>
    </row>
    <row r="201910" spans="5:6" ht="16" customHeight="1" x14ac:dyDescent="0.45">
      <c r="E201910"/>
      <c r="F201910"/>
    </row>
    <row r="201911" spans="5:6" ht="16" customHeight="1" x14ac:dyDescent="0.45">
      <c r="E201911"/>
      <c r="F201911"/>
    </row>
    <row r="201912" spans="5:6" ht="16" customHeight="1" x14ac:dyDescent="0.45">
      <c r="E201912"/>
      <c r="F201912"/>
    </row>
    <row r="201913" spans="5:6" ht="16" customHeight="1" x14ac:dyDescent="0.45">
      <c r="E201913"/>
      <c r="F201913"/>
    </row>
    <row r="201914" spans="5:6" ht="16" customHeight="1" x14ac:dyDescent="0.45">
      <c r="E201914"/>
      <c r="F201914"/>
    </row>
    <row r="201915" spans="5:6" ht="16" customHeight="1" x14ac:dyDescent="0.45">
      <c r="E201915"/>
      <c r="F201915"/>
    </row>
    <row r="201916" spans="5:6" ht="16" customHeight="1" x14ac:dyDescent="0.45">
      <c r="E201916"/>
      <c r="F201916"/>
    </row>
    <row r="201917" spans="5:6" ht="16" customHeight="1" x14ac:dyDescent="0.45">
      <c r="E201917"/>
      <c r="F201917"/>
    </row>
    <row r="201918" spans="5:6" ht="16" customHeight="1" x14ac:dyDescent="0.45">
      <c r="E201918"/>
      <c r="F201918"/>
    </row>
    <row r="201919" spans="5:6" ht="16" customHeight="1" x14ac:dyDescent="0.45">
      <c r="E201919"/>
      <c r="F201919"/>
    </row>
    <row r="201920" spans="5:6" ht="16" customHeight="1" x14ac:dyDescent="0.45">
      <c r="E201920"/>
      <c r="F201920"/>
    </row>
    <row r="201921" spans="5:6" ht="16" customHeight="1" x14ac:dyDescent="0.45">
      <c r="E201921"/>
      <c r="F201921"/>
    </row>
    <row r="201922" spans="5:6" ht="16" customHeight="1" x14ac:dyDescent="0.45">
      <c r="E201922"/>
      <c r="F201922"/>
    </row>
    <row r="201923" spans="5:6" ht="16" customHeight="1" x14ac:dyDescent="0.45">
      <c r="E201923"/>
      <c r="F201923"/>
    </row>
    <row r="201924" spans="5:6" ht="16" customHeight="1" x14ac:dyDescent="0.45">
      <c r="E201924"/>
      <c r="F201924"/>
    </row>
    <row r="201925" spans="5:6" ht="16" customHeight="1" x14ac:dyDescent="0.45">
      <c r="E201925"/>
      <c r="F201925"/>
    </row>
    <row r="201926" spans="5:6" ht="16" customHeight="1" x14ac:dyDescent="0.45">
      <c r="E201926"/>
      <c r="F201926"/>
    </row>
    <row r="201927" spans="5:6" ht="16" customHeight="1" x14ac:dyDescent="0.45">
      <c r="E201927"/>
      <c r="F201927"/>
    </row>
    <row r="201928" spans="5:6" ht="16" customHeight="1" x14ac:dyDescent="0.45">
      <c r="E201928"/>
      <c r="F201928"/>
    </row>
    <row r="201929" spans="5:6" ht="16" customHeight="1" x14ac:dyDescent="0.45">
      <c r="E201929"/>
      <c r="F201929"/>
    </row>
    <row r="201930" spans="5:6" ht="16" customHeight="1" x14ac:dyDescent="0.45">
      <c r="E201930"/>
      <c r="F201930"/>
    </row>
    <row r="201931" spans="5:6" ht="16" customHeight="1" x14ac:dyDescent="0.45">
      <c r="E201931"/>
      <c r="F201931"/>
    </row>
    <row r="201932" spans="5:6" ht="16" customHeight="1" x14ac:dyDescent="0.45">
      <c r="E201932"/>
      <c r="F201932"/>
    </row>
    <row r="201933" spans="5:6" ht="16" customHeight="1" x14ac:dyDescent="0.45">
      <c r="E201933"/>
      <c r="F201933"/>
    </row>
    <row r="201934" spans="5:6" ht="16" customHeight="1" x14ac:dyDescent="0.45">
      <c r="E201934"/>
      <c r="F201934"/>
    </row>
    <row r="201935" spans="5:6" ht="16" customHeight="1" x14ac:dyDescent="0.45">
      <c r="E201935"/>
      <c r="F201935"/>
    </row>
    <row r="201936" spans="5:6" ht="16" customHeight="1" x14ac:dyDescent="0.45">
      <c r="E201936"/>
      <c r="F201936"/>
    </row>
    <row r="201937" spans="5:6" ht="16" customHeight="1" x14ac:dyDescent="0.45">
      <c r="E201937"/>
      <c r="F201937"/>
    </row>
    <row r="201938" spans="5:6" ht="16" customHeight="1" x14ac:dyDescent="0.45">
      <c r="E201938"/>
      <c r="F201938"/>
    </row>
    <row r="201939" spans="5:6" ht="16" customHeight="1" x14ac:dyDescent="0.45">
      <c r="E201939"/>
      <c r="F201939"/>
    </row>
    <row r="201940" spans="5:6" ht="16" customHeight="1" x14ac:dyDescent="0.45">
      <c r="E201940"/>
      <c r="F201940"/>
    </row>
    <row r="201941" spans="5:6" ht="16" customHeight="1" x14ac:dyDescent="0.45">
      <c r="E201941"/>
      <c r="F201941"/>
    </row>
    <row r="201942" spans="5:6" ht="16" customHeight="1" x14ac:dyDescent="0.45">
      <c r="E201942"/>
      <c r="F201942"/>
    </row>
    <row r="201943" spans="5:6" ht="16" customHeight="1" x14ac:dyDescent="0.45">
      <c r="E201943"/>
      <c r="F201943"/>
    </row>
    <row r="201944" spans="5:6" ht="16" customHeight="1" x14ac:dyDescent="0.45">
      <c r="E201944"/>
      <c r="F201944"/>
    </row>
    <row r="201945" spans="5:6" ht="16" customHeight="1" x14ac:dyDescent="0.45">
      <c r="E201945"/>
      <c r="F201945"/>
    </row>
    <row r="201946" spans="5:6" ht="16" customHeight="1" x14ac:dyDescent="0.45">
      <c r="E201946"/>
      <c r="F201946"/>
    </row>
    <row r="201947" spans="5:6" ht="16" customHeight="1" x14ac:dyDescent="0.45">
      <c r="E201947"/>
      <c r="F201947"/>
    </row>
    <row r="201948" spans="5:6" ht="16" customHeight="1" x14ac:dyDescent="0.45">
      <c r="E201948"/>
      <c r="F201948"/>
    </row>
    <row r="201949" spans="5:6" ht="16" customHeight="1" x14ac:dyDescent="0.45">
      <c r="E201949"/>
      <c r="F201949"/>
    </row>
    <row r="201950" spans="5:6" ht="16" customHeight="1" x14ac:dyDescent="0.45">
      <c r="E201950"/>
      <c r="F201950"/>
    </row>
    <row r="201951" spans="5:6" ht="16" customHeight="1" x14ac:dyDescent="0.45">
      <c r="E201951"/>
      <c r="F201951"/>
    </row>
    <row r="201952" spans="5:6" ht="16" customHeight="1" x14ac:dyDescent="0.45">
      <c r="E201952"/>
      <c r="F201952"/>
    </row>
    <row r="201953" spans="5:6" ht="16" customHeight="1" x14ac:dyDescent="0.45">
      <c r="E201953"/>
      <c r="F201953"/>
    </row>
    <row r="201954" spans="5:6" ht="16" customHeight="1" x14ac:dyDescent="0.45">
      <c r="E201954"/>
      <c r="F201954"/>
    </row>
    <row r="201955" spans="5:6" ht="16" customHeight="1" x14ac:dyDescent="0.45">
      <c r="E201955"/>
      <c r="F201955"/>
    </row>
    <row r="201956" spans="5:6" ht="16" customHeight="1" x14ac:dyDescent="0.45">
      <c r="E201956"/>
      <c r="F201956"/>
    </row>
    <row r="201957" spans="5:6" ht="16" customHeight="1" x14ac:dyDescent="0.45">
      <c r="E201957"/>
      <c r="F201957"/>
    </row>
    <row r="201958" spans="5:6" ht="16" customHeight="1" x14ac:dyDescent="0.45">
      <c r="E201958"/>
      <c r="F201958"/>
    </row>
    <row r="201959" spans="5:6" ht="16" customHeight="1" x14ac:dyDescent="0.45">
      <c r="E201959"/>
      <c r="F201959"/>
    </row>
    <row r="201960" spans="5:6" ht="16" customHeight="1" x14ac:dyDescent="0.45">
      <c r="E201960"/>
      <c r="F201960"/>
    </row>
    <row r="201961" spans="5:6" ht="16" customHeight="1" x14ac:dyDescent="0.45">
      <c r="E201961"/>
      <c r="F201961"/>
    </row>
    <row r="201962" spans="5:6" ht="16" customHeight="1" x14ac:dyDescent="0.45">
      <c r="E201962"/>
      <c r="F201962"/>
    </row>
    <row r="201963" spans="5:6" ht="16" customHeight="1" x14ac:dyDescent="0.45">
      <c r="E201963"/>
      <c r="F201963"/>
    </row>
    <row r="201964" spans="5:6" ht="16" customHeight="1" x14ac:dyDescent="0.45">
      <c r="E201964"/>
      <c r="F201964"/>
    </row>
    <row r="201965" spans="5:6" ht="16" customHeight="1" x14ac:dyDescent="0.45">
      <c r="E201965"/>
      <c r="F201965"/>
    </row>
    <row r="201966" spans="5:6" ht="16" customHeight="1" x14ac:dyDescent="0.45">
      <c r="E201966"/>
      <c r="F201966"/>
    </row>
    <row r="201967" spans="5:6" ht="16" customHeight="1" x14ac:dyDescent="0.45">
      <c r="E201967"/>
      <c r="F201967"/>
    </row>
    <row r="201968" spans="5:6" ht="16" customHeight="1" x14ac:dyDescent="0.45">
      <c r="E201968"/>
      <c r="F201968"/>
    </row>
    <row r="201969" spans="5:6" ht="16" customHeight="1" x14ac:dyDescent="0.45">
      <c r="E201969"/>
      <c r="F201969"/>
    </row>
    <row r="201970" spans="5:6" ht="16" customHeight="1" x14ac:dyDescent="0.45">
      <c r="E201970"/>
      <c r="F201970"/>
    </row>
    <row r="201971" spans="5:6" ht="16" customHeight="1" x14ac:dyDescent="0.45">
      <c r="E201971"/>
      <c r="F201971"/>
    </row>
    <row r="201972" spans="5:6" ht="16" customHeight="1" x14ac:dyDescent="0.45">
      <c r="E201972"/>
      <c r="F201972"/>
    </row>
    <row r="201973" spans="5:6" ht="16" customHeight="1" x14ac:dyDescent="0.45">
      <c r="E201973"/>
      <c r="F201973"/>
    </row>
    <row r="201974" spans="5:6" ht="16" customHeight="1" x14ac:dyDescent="0.45">
      <c r="E201974"/>
      <c r="F201974"/>
    </row>
    <row r="201975" spans="5:6" ht="16" customHeight="1" x14ac:dyDescent="0.45">
      <c r="E201975"/>
      <c r="F201975"/>
    </row>
    <row r="201976" spans="5:6" ht="16" customHeight="1" x14ac:dyDescent="0.45">
      <c r="E201976"/>
      <c r="F201976"/>
    </row>
    <row r="201977" spans="5:6" ht="16" customHeight="1" x14ac:dyDescent="0.45">
      <c r="E201977"/>
      <c r="F201977"/>
    </row>
    <row r="201978" spans="5:6" ht="16" customHeight="1" x14ac:dyDescent="0.45">
      <c r="E201978"/>
      <c r="F201978"/>
    </row>
    <row r="201979" spans="5:6" ht="16" customHeight="1" x14ac:dyDescent="0.45">
      <c r="E201979"/>
      <c r="F201979"/>
    </row>
    <row r="201980" spans="5:6" ht="16" customHeight="1" x14ac:dyDescent="0.45">
      <c r="E201980"/>
      <c r="F201980"/>
    </row>
    <row r="201981" spans="5:6" ht="16" customHeight="1" x14ac:dyDescent="0.45">
      <c r="E201981"/>
      <c r="F201981"/>
    </row>
    <row r="201982" spans="5:6" ht="16" customHeight="1" x14ac:dyDescent="0.45">
      <c r="E201982"/>
      <c r="F201982"/>
    </row>
    <row r="201983" spans="5:6" ht="16" customHeight="1" x14ac:dyDescent="0.45">
      <c r="E201983"/>
      <c r="F201983"/>
    </row>
    <row r="201984" spans="5:6" ht="16" customHeight="1" x14ac:dyDescent="0.45">
      <c r="E201984"/>
      <c r="F201984"/>
    </row>
    <row r="201985" spans="5:6" ht="16" customHeight="1" x14ac:dyDescent="0.45">
      <c r="E201985"/>
      <c r="F201985"/>
    </row>
    <row r="201986" spans="5:6" ht="16" customHeight="1" x14ac:dyDescent="0.45">
      <c r="E201986"/>
      <c r="F201986"/>
    </row>
    <row r="201987" spans="5:6" ht="16" customHeight="1" x14ac:dyDescent="0.45">
      <c r="E201987"/>
      <c r="F201987"/>
    </row>
    <row r="201988" spans="5:6" ht="16" customHeight="1" x14ac:dyDescent="0.45">
      <c r="E201988"/>
      <c r="F201988"/>
    </row>
    <row r="201989" spans="5:6" ht="16" customHeight="1" x14ac:dyDescent="0.45">
      <c r="E201989"/>
      <c r="F201989"/>
    </row>
    <row r="201990" spans="5:6" ht="16" customHeight="1" x14ac:dyDescent="0.45">
      <c r="E201990"/>
      <c r="F201990"/>
    </row>
    <row r="201991" spans="5:6" ht="16" customHeight="1" x14ac:dyDescent="0.45">
      <c r="E201991"/>
      <c r="F201991"/>
    </row>
    <row r="201992" spans="5:6" ht="16" customHeight="1" x14ac:dyDescent="0.45">
      <c r="E201992"/>
      <c r="F201992"/>
    </row>
    <row r="201993" spans="5:6" ht="16" customHeight="1" x14ac:dyDescent="0.45">
      <c r="E201993"/>
      <c r="F201993"/>
    </row>
    <row r="201994" spans="5:6" ht="16" customHeight="1" x14ac:dyDescent="0.45">
      <c r="E201994"/>
      <c r="F201994"/>
    </row>
    <row r="201995" spans="5:6" ht="16" customHeight="1" x14ac:dyDescent="0.45">
      <c r="E201995"/>
      <c r="F201995"/>
    </row>
    <row r="201996" spans="5:6" ht="16" customHeight="1" x14ac:dyDescent="0.45">
      <c r="E201996"/>
      <c r="F201996"/>
    </row>
    <row r="201997" spans="5:6" ht="16" customHeight="1" x14ac:dyDescent="0.45">
      <c r="E201997"/>
      <c r="F201997"/>
    </row>
    <row r="201998" spans="5:6" ht="16" customHeight="1" x14ac:dyDescent="0.45">
      <c r="E201998"/>
      <c r="F201998"/>
    </row>
    <row r="201999" spans="5:6" ht="16" customHeight="1" x14ac:dyDescent="0.45">
      <c r="E201999"/>
      <c r="F201999"/>
    </row>
    <row r="202000" spans="5:6" ht="16" customHeight="1" x14ac:dyDescent="0.45">
      <c r="E202000"/>
      <c r="F202000"/>
    </row>
    <row r="202001" spans="5:6" ht="16" customHeight="1" x14ac:dyDescent="0.45">
      <c r="E202001"/>
      <c r="F202001"/>
    </row>
    <row r="202002" spans="5:6" ht="16" customHeight="1" x14ac:dyDescent="0.45">
      <c r="E202002"/>
      <c r="F202002"/>
    </row>
    <row r="202003" spans="5:6" ht="16" customHeight="1" x14ac:dyDescent="0.45">
      <c r="E202003"/>
      <c r="F202003"/>
    </row>
    <row r="202004" spans="5:6" ht="16" customHeight="1" x14ac:dyDescent="0.45">
      <c r="E202004"/>
      <c r="F202004"/>
    </row>
    <row r="202005" spans="5:6" ht="16" customHeight="1" x14ac:dyDescent="0.45">
      <c r="E202005"/>
      <c r="F202005"/>
    </row>
    <row r="202006" spans="5:6" ht="16" customHeight="1" x14ac:dyDescent="0.45">
      <c r="E202006"/>
      <c r="F202006"/>
    </row>
    <row r="202007" spans="5:6" ht="16" customHeight="1" x14ac:dyDescent="0.45">
      <c r="E202007"/>
      <c r="F202007"/>
    </row>
    <row r="202008" spans="5:6" ht="16" customHeight="1" x14ac:dyDescent="0.45">
      <c r="E202008"/>
      <c r="F202008"/>
    </row>
    <row r="202009" spans="5:6" ht="16" customHeight="1" x14ac:dyDescent="0.45">
      <c r="E202009"/>
      <c r="F202009"/>
    </row>
    <row r="202010" spans="5:6" ht="16" customHeight="1" x14ac:dyDescent="0.45">
      <c r="E202010"/>
      <c r="F202010"/>
    </row>
    <row r="202011" spans="5:6" ht="16" customHeight="1" x14ac:dyDescent="0.45">
      <c r="E202011"/>
      <c r="F202011"/>
    </row>
    <row r="202012" spans="5:6" ht="16" customHeight="1" x14ac:dyDescent="0.45">
      <c r="E202012"/>
      <c r="F202012"/>
    </row>
    <row r="202013" spans="5:6" ht="16" customHeight="1" x14ac:dyDescent="0.45">
      <c r="E202013"/>
      <c r="F202013"/>
    </row>
    <row r="202014" spans="5:6" ht="16" customHeight="1" x14ac:dyDescent="0.45">
      <c r="E202014"/>
      <c r="F202014"/>
    </row>
    <row r="202015" spans="5:6" ht="16" customHeight="1" x14ac:dyDescent="0.45">
      <c r="E202015"/>
      <c r="F202015"/>
    </row>
    <row r="202016" spans="5:6" ht="16" customHeight="1" x14ac:dyDescent="0.45">
      <c r="E202016"/>
      <c r="F202016"/>
    </row>
    <row r="202017" spans="5:6" ht="16" customHeight="1" x14ac:dyDescent="0.45">
      <c r="E202017"/>
      <c r="F202017"/>
    </row>
    <row r="202018" spans="5:6" ht="16" customHeight="1" x14ac:dyDescent="0.45">
      <c r="E202018"/>
      <c r="F202018"/>
    </row>
    <row r="202019" spans="5:6" ht="16" customHeight="1" x14ac:dyDescent="0.45">
      <c r="E202019"/>
      <c r="F202019"/>
    </row>
    <row r="202020" spans="5:6" ht="16" customHeight="1" x14ac:dyDescent="0.45">
      <c r="E202020"/>
      <c r="F202020"/>
    </row>
    <row r="202021" spans="5:6" ht="16" customHeight="1" x14ac:dyDescent="0.45">
      <c r="E202021"/>
      <c r="F202021"/>
    </row>
    <row r="202022" spans="5:6" ht="16" customHeight="1" x14ac:dyDescent="0.45">
      <c r="E202022"/>
      <c r="F202022"/>
    </row>
    <row r="202023" spans="5:6" ht="16" customHeight="1" x14ac:dyDescent="0.45">
      <c r="E202023"/>
      <c r="F202023"/>
    </row>
    <row r="202024" spans="5:6" ht="16" customHeight="1" x14ac:dyDescent="0.45">
      <c r="E202024"/>
      <c r="F202024"/>
    </row>
    <row r="202025" spans="5:6" ht="16" customHeight="1" x14ac:dyDescent="0.45">
      <c r="E202025"/>
      <c r="F202025"/>
    </row>
    <row r="202026" spans="5:6" ht="16" customHeight="1" x14ac:dyDescent="0.45">
      <c r="E202026"/>
      <c r="F202026"/>
    </row>
    <row r="202027" spans="5:6" ht="16" customHeight="1" x14ac:dyDescent="0.45">
      <c r="E202027"/>
      <c r="F202027"/>
    </row>
    <row r="202028" spans="5:6" ht="16" customHeight="1" x14ac:dyDescent="0.45">
      <c r="E202028"/>
      <c r="F202028"/>
    </row>
    <row r="202029" spans="5:6" ht="16" customHeight="1" x14ac:dyDescent="0.45">
      <c r="E202029"/>
      <c r="F202029"/>
    </row>
    <row r="202030" spans="5:6" ht="16" customHeight="1" x14ac:dyDescent="0.45">
      <c r="E202030"/>
      <c r="F202030"/>
    </row>
    <row r="202031" spans="5:6" ht="16" customHeight="1" x14ac:dyDescent="0.45">
      <c r="E202031"/>
      <c r="F202031"/>
    </row>
    <row r="202032" spans="5:6" ht="16" customHeight="1" x14ac:dyDescent="0.45">
      <c r="E202032"/>
      <c r="F202032"/>
    </row>
    <row r="202033" spans="5:6" ht="16" customHeight="1" x14ac:dyDescent="0.45">
      <c r="E202033"/>
      <c r="F202033"/>
    </row>
    <row r="202034" spans="5:6" ht="16" customHeight="1" x14ac:dyDescent="0.45">
      <c r="E202034"/>
      <c r="F202034"/>
    </row>
    <row r="202035" spans="5:6" ht="16" customHeight="1" x14ac:dyDescent="0.45">
      <c r="E202035"/>
      <c r="F202035"/>
    </row>
    <row r="202036" spans="5:6" ht="16" customHeight="1" x14ac:dyDescent="0.45">
      <c r="E202036"/>
      <c r="F202036"/>
    </row>
    <row r="202037" spans="5:6" ht="16" customHeight="1" x14ac:dyDescent="0.45">
      <c r="E202037"/>
      <c r="F202037"/>
    </row>
    <row r="202038" spans="5:6" ht="16" customHeight="1" x14ac:dyDescent="0.45">
      <c r="E202038"/>
      <c r="F202038"/>
    </row>
    <row r="202039" spans="5:6" ht="16" customHeight="1" x14ac:dyDescent="0.45">
      <c r="E202039"/>
      <c r="F202039"/>
    </row>
    <row r="202040" spans="5:6" ht="16" customHeight="1" x14ac:dyDescent="0.45">
      <c r="E202040"/>
      <c r="F202040"/>
    </row>
    <row r="202041" spans="5:6" ht="16" customHeight="1" x14ac:dyDescent="0.45">
      <c r="E202041"/>
      <c r="F202041"/>
    </row>
    <row r="202042" spans="5:6" ht="16" customHeight="1" x14ac:dyDescent="0.45">
      <c r="E202042"/>
      <c r="F202042"/>
    </row>
    <row r="202043" spans="5:6" ht="16" customHeight="1" x14ac:dyDescent="0.45">
      <c r="E202043"/>
      <c r="F202043"/>
    </row>
    <row r="202044" spans="5:6" ht="16" customHeight="1" x14ac:dyDescent="0.45">
      <c r="E202044"/>
      <c r="F202044"/>
    </row>
    <row r="202045" spans="5:6" ht="16" customHeight="1" x14ac:dyDescent="0.45">
      <c r="E202045"/>
      <c r="F202045"/>
    </row>
    <row r="202046" spans="5:6" ht="16" customHeight="1" x14ac:dyDescent="0.45">
      <c r="E202046"/>
      <c r="F202046"/>
    </row>
    <row r="202047" spans="5:6" ht="16" customHeight="1" x14ac:dyDescent="0.45">
      <c r="E202047"/>
      <c r="F202047"/>
    </row>
    <row r="202048" spans="5:6" ht="16" customHeight="1" x14ac:dyDescent="0.45">
      <c r="E202048"/>
      <c r="F202048"/>
    </row>
    <row r="202049" spans="5:6" ht="16" customHeight="1" x14ac:dyDescent="0.45">
      <c r="E202049"/>
      <c r="F202049"/>
    </row>
    <row r="202050" spans="5:6" ht="16" customHeight="1" x14ac:dyDescent="0.45">
      <c r="E202050"/>
      <c r="F202050"/>
    </row>
    <row r="202051" spans="5:6" ht="16" customHeight="1" x14ac:dyDescent="0.45">
      <c r="E202051"/>
      <c r="F202051"/>
    </row>
    <row r="202052" spans="5:6" ht="16" customHeight="1" x14ac:dyDescent="0.45">
      <c r="E202052"/>
      <c r="F202052"/>
    </row>
    <row r="202053" spans="5:6" ht="16" customHeight="1" x14ac:dyDescent="0.45">
      <c r="E202053"/>
      <c r="F202053"/>
    </row>
    <row r="202054" spans="5:6" ht="16" customHeight="1" x14ac:dyDescent="0.45">
      <c r="E202054"/>
      <c r="F202054"/>
    </row>
    <row r="202055" spans="5:6" ht="16" customHeight="1" x14ac:dyDescent="0.45">
      <c r="E202055"/>
      <c r="F202055"/>
    </row>
    <row r="202056" spans="5:6" ht="16" customHeight="1" x14ac:dyDescent="0.45">
      <c r="E202056"/>
      <c r="F202056"/>
    </row>
    <row r="202057" spans="5:6" ht="16" customHeight="1" x14ac:dyDescent="0.45">
      <c r="E202057"/>
      <c r="F202057"/>
    </row>
    <row r="202058" spans="5:6" ht="16" customHeight="1" x14ac:dyDescent="0.45">
      <c r="E202058"/>
      <c r="F202058"/>
    </row>
    <row r="202059" spans="5:6" ht="16" customHeight="1" x14ac:dyDescent="0.45">
      <c r="E202059"/>
      <c r="F202059"/>
    </row>
    <row r="202060" spans="5:6" ht="16" customHeight="1" x14ac:dyDescent="0.45">
      <c r="E202060"/>
      <c r="F202060"/>
    </row>
    <row r="202061" spans="5:6" ht="16" customHeight="1" x14ac:dyDescent="0.45">
      <c r="E202061"/>
      <c r="F202061"/>
    </row>
    <row r="202062" spans="5:6" ht="16" customHeight="1" x14ac:dyDescent="0.45">
      <c r="E202062"/>
      <c r="F202062"/>
    </row>
    <row r="202063" spans="5:6" ht="16" customHeight="1" x14ac:dyDescent="0.45">
      <c r="E202063"/>
      <c r="F202063"/>
    </row>
    <row r="202064" spans="5:6" ht="16" customHeight="1" x14ac:dyDescent="0.45">
      <c r="E202064"/>
      <c r="F202064"/>
    </row>
    <row r="202065" spans="5:6" ht="16" customHeight="1" x14ac:dyDescent="0.45">
      <c r="E202065"/>
      <c r="F202065"/>
    </row>
    <row r="202066" spans="5:6" ht="16" customHeight="1" x14ac:dyDescent="0.45">
      <c r="E202066"/>
      <c r="F202066"/>
    </row>
    <row r="202067" spans="5:6" ht="16" customHeight="1" x14ac:dyDescent="0.45">
      <c r="E202067"/>
      <c r="F202067"/>
    </row>
    <row r="202068" spans="5:6" ht="16" customHeight="1" x14ac:dyDescent="0.45">
      <c r="E202068"/>
      <c r="F202068"/>
    </row>
    <row r="202069" spans="5:6" ht="16" customHeight="1" x14ac:dyDescent="0.45">
      <c r="E202069"/>
      <c r="F202069"/>
    </row>
    <row r="202070" spans="5:6" ht="16" customHeight="1" x14ac:dyDescent="0.45">
      <c r="E202070"/>
      <c r="F202070"/>
    </row>
    <row r="202071" spans="5:6" ht="16" customHeight="1" x14ac:dyDescent="0.45">
      <c r="E202071"/>
      <c r="F202071"/>
    </row>
    <row r="202072" spans="5:6" ht="16" customHeight="1" x14ac:dyDescent="0.45">
      <c r="E202072"/>
      <c r="F202072"/>
    </row>
    <row r="202073" spans="5:6" ht="16" customHeight="1" x14ac:dyDescent="0.45">
      <c r="E202073"/>
      <c r="F202073"/>
    </row>
    <row r="202074" spans="5:6" ht="16" customHeight="1" x14ac:dyDescent="0.45">
      <c r="E202074"/>
      <c r="F202074"/>
    </row>
    <row r="202075" spans="5:6" ht="16" customHeight="1" x14ac:dyDescent="0.45">
      <c r="E202075"/>
      <c r="F202075"/>
    </row>
    <row r="202076" spans="5:6" ht="16" customHeight="1" x14ac:dyDescent="0.45">
      <c r="E202076"/>
      <c r="F202076"/>
    </row>
    <row r="202077" spans="5:6" ht="16" customHeight="1" x14ac:dyDescent="0.45">
      <c r="E202077"/>
      <c r="F202077"/>
    </row>
    <row r="202078" spans="5:6" ht="16" customHeight="1" x14ac:dyDescent="0.45">
      <c r="E202078"/>
      <c r="F202078"/>
    </row>
    <row r="202079" spans="5:6" ht="16" customHeight="1" x14ac:dyDescent="0.45">
      <c r="E202079"/>
      <c r="F202079"/>
    </row>
    <row r="202080" spans="5:6" ht="16" customHeight="1" x14ac:dyDescent="0.45">
      <c r="E202080"/>
      <c r="F202080"/>
    </row>
    <row r="202081" spans="5:6" ht="16" customHeight="1" x14ac:dyDescent="0.45">
      <c r="E202081"/>
      <c r="F202081"/>
    </row>
    <row r="202082" spans="5:6" ht="16" customHeight="1" x14ac:dyDescent="0.45">
      <c r="E202082"/>
      <c r="F202082"/>
    </row>
    <row r="202083" spans="5:6" ht="16" customHeight="1" x14ac:dyDescent="0.45">
      <c r="E202083"/>
      <c r="F202083"/>
    </row>
    <row r="202084" spans="5:6" ht="16" customHeight="1" x14ac:dyDescent="0.45">
      <c r="E202084"/>
      <c r="F202084"/>
    </row>
    <row r="202085" spans="5:6" ht="16" customHeight="1" x14ac:dyDescent="0.45">
      <c r="E202085"/>
      <c r="F202085"/>
    </row>
    <row r="202086" spans="5:6" ht="16" customHeight="1" x14ac:dyDescent="0.45">
      <c r="E202086"/>
      <c r="F202086"/>
    </row>
    <row r="202087" spans="5:6" ht="16" customHeight="1" x14ac:dyDescent="0.45">
      <c r="E202087"/>
      <c r="F202087"/>
    </row>
    <row r="202088" spans="5:6" ht="16" customHeight="1" x14ac:dyDescent="0.45">
      <c r="E202088"/>
      <c r="F202088"/>
    </row>
    <row r="202089" spans="5:6" ht="16" customHeight="1" x14ac:dyDescent="0.45">
      <c r="E202089"/>
      <c r="F202089"/>
    </row>
    <row r="202090" spans="5:6" ht="16" customHeight="1" x14ac:dyDescent="0.45">
      <c r="E202090"/>
      <c r="F202090"/>
    </row>
    <row r="202091" spans="5:6" ht="16" customHeight="1" x14ac:dyDescent="0.45">
      <c r="E202091"/>
      <c r="F202091"/>
    </row>
    <row r="202092" spans="5:6" ht="16" customHeight="1" x14ac:dyDescent="0.45">
      <c r="E202092"/>
      <c r="F202092"/>
    </row>
    <row r="202093" spans="5:6" ht="16" customHeight="1" x14ac:dyDescent="0.45">
      <c r="E202093"/>
      <c r="F202093"/>
    </row>
    <row r="202094" spans="5:6" ht="16" customHeight="1" x14ac:dyDescent="0.45">
      <c r="E202094"/>
      <c r="F202094"/>
    </row>
    <row r="202095" spans="5:6" ht="16" customHeight="1" x14ac:dyDescent="0.45">
      <c r="E202095"/>
      <c r="F202095"/>
    </row>
    <row r="202096" spans="5:6" ht="16" customHeight="1" x14ac:dyDescent="0.45">
      <c r="E202096"/>
      <c r="F202096"/>
    </row>
    <row r="202097" spans="5:6" ht="16" customHeight="1" x14ac:dyDescent="0.45">
      <c r="E202097"/>
      <c r="F202097"/>
    </row>
    <row r="202098" spans="5:6" ht="16" customHeight="1" x14ac:dyDescent="0.45">
      <c r="E202098"/>
      <c r="F202098"/>
    </row>
    <row r="202099" spans="5:6" ht="16" customHeight="1" x14ac:dyDescent="0.45">
      <c r="E202099"/>
      <c r="F202099"/>
    </row>
    <row r="202100" spans="5:6" ht="16" customHeight="1" x14ac:dyDescent="0.45">
      <c r="E202100"/>
      <c r="F202100"/>
    </row>
    <row r="202101" spans="5:6" ht="16" customHeight="1" x14ac:dyDescent="0.45">
      <c r="E202101"/>
      <c r="F202101"/>
    </row>
    <row r="202102" spans="5:6" ht="16" customHeight="1" x14ac:dyDescent="0.45">
      <c r="E202102"/>
      <c r="F202102"/>
    </row>
    <row r="202103" spans="5:6" ht="16" customHeight="1" x14ac:dyDescent="0.45">
      <c r="E202103"/>
      <c r="F202103"/>
    </row>
    <row r="202104" spans="5:6" ht="16" customHeight="1" x14ac:dyDescent="0.45">
      <c r="E202104"/>
      <c r="F202104"/>
    </row>
    <row r="202105" spans="5:6" ht="16" customHeight="1" x14ac:dyDescent="0.45">
      <c r="E202105"/>
      <c r="F202105"/>
    </row>
    <row r="202106" spans="5:6" ht="16" customHeight="1" x14ac:dyDescent="0.45">
      <c r="E202106"/>
      <c r="F202106"/>
    </row>
    <row r="202107" spans="5:6" ht="16" customHeight="1" x14ac:dyDescent="0.45">
      <c r="E202107"/>
      <c r="F202107"/>
    </row>
    <row r="202108" spans="5:6" ht="16" customHeight="1" x14ac:dyDescent="0.45">
      <c r="E202108"/>
      <c r="F202108"/>
    </row>
    <row r="202109" spans="5:6" ht="16" customHeight="1" x14ac:dyDescent="0.45">
      <c r="E202109"/>
      <c r="F202109"/>
    </row>
    <row r="202110" spans="5:6" ht="16" customHeight="1" x14ac:dyDescent="0.45">
      <c r="E202110"/>
      <c r="F202110"/>
    </row>
    <row r="202111" spans="5:6" ht="16" customHeight="1" x14ac:dyDescent="0.45">
      <c r="E202111"/>
      <c r="F202111"/>
    </row>
    <row r="202112" spans="5:6" ht="16" customHeight="1" x14ac:dyDescent="0.45">
      <c r="E202112"/>
      <c r="F202112"/>
    </row>
    <row r="202113" spans="5:6" ht="16" customHeight="1" x14ac:dyDescent="0.45">
      <c r="E202113"/>
      <c r="F202113"/>
    </row>
    <row r="202114" spans="5:6" ht="16" customHeight="1" x14ac:dyDescent="0.45">
      <c r="E202114"/>
      <c r="F202114"/>
    </row>
    <row r="202115" spans="5:6" ht="16" customHeight="1" x14ac:dyDescent="0.45">
      <c r="E202115"/>
      <c r="F202115"/>
    </row>
    <row r="202116" spans="5:6" ht="16" customHeight="1" x14ac:dyDescent="0.45">
      <c r="E202116"/>
      <c r="F202116"/>
    </row>
    <row r="202117" spans="5:6" ht="16" customHeight="1" x14ac:dyDescent="0.45">
      <c r="E202117"/>
      <c r="F202117"/>
    </row>
    <row r="202118" spans="5:6" ht="16" customHeight="1" x14ac:dyDescent="0.45">
      <c r="E202118"/>
      <c r="F202118"/>
    </row>
    <row r="202119" spans="5:6" ht="16" customHeight="1" x14ac:dyDescent="0.45">
      <c r="E202119"/>
      <c r="F202119"/>
    </row>
    <row r="202120" spans="5:6" ht="16" customHeight="1" x14ac:dyDescent="0.45">
      <c r="E202120"/>
      <c r="F202120"/>
    </row>
    <row r="202121" spans="5:6" ht="16" customHeight="1" x14ac:dyDescent="0.45">
      <c r="E202121"/>
      <c r="F202121"/>
    </row>
    <row r="202122" spans="5:6" ht="16" customHeight="1" x14ac:dyDescent="0.45">
      <c r="E202122"/>
      <c r="F202122"/>
    </row>
    <row r="202123" spans="5:6" ht="16" customHeight="1" x14ac:dyDescent="0.45">
      <c r="E202123"/>
      <c r="F202123"/>
    </row>
    <row r="202124" spans="5:6" ht="16" customHeight="1" x14ac:dyDescent="0.45">
      <c r="E202124"/>
      <c r="F202124"/>
    </row>
    <row r="202125" spans="5:6" ht="16" customHeight="1" x14ac:dyDescent="0.45">
      <c r="E202125"/>
      <c r="F202125"/>
    </row>
    <row r="202126" spans="5:6" ht="16" customHeight="1" x14ac:dyDescent="0.45">
      <c r="E202126"/>
      <c r="F202126"/>
    </row>
    <row r="202127" spans="5:6" ht="16" customHeight="1" x14ac:dyDescent="0.45">
      <c r="E202127"/>
      <c r="F202127"/>
    </row>
    <row r="202128" spans="5:6" ht="16" customHeight="1" x14ac:dyDescent="0.45">
      <c r="E202128"/>
      <c r="F202128"/>
    </row>
    <row r="202129" spans="5:6" ht="16" customHeight="1" x14ac:dyDescent="0.45">
      <c r="E202129"/>
      <c r="F202129"/>
    </row>
    <row r="202130" spans="5:6" ht="16" customHeight="1" x14ac:dyDescent="0.45">
      <c r="E202130"/>
      <c r="F202130"/>
    </row>
    <row r="202131" spans="5:6" ht="16" customHeight="1" x14ac:dyDescent="0.45">
      <c r="E202131"/>
      <c r="F202131"/>
    </row>
    <row r="202132" spans="5:6" ht="16" customHeight="1" x14ac:dyDescent="0.45">
      <c r="E202132"/>
      <c r="F202132"/>
    </row>
    <row r="202133" spans="5:6" ht="16" customHeight="1" x14ac:dyDescent="0.45">
      <c r="E202133"/>
      <c r="F202133"/>
    </row>
    <row r="202134" spans="5:6" ht="16" customHeight="1" x14ac:dyDescent="0.45">
      <c r="E202134"/>
      <c r="F202134"/>
    </row>
    <row r="202135" spans="5:6" ht="16" customHeight="1" x14ac:dyDescent="0.45">
      <c r="E202135"/>
      <c r="F202135"/>
    </row>
    <row r="202136" spans="5:6" ht="16" customHeight="1" x14ac:dyDescent="0.45">
      <c r="E202136"/>
      <c r="F202136"/>
    </row>
    <row r="202137" spans="5:6" ht="16" customHeight="1" x14ac:dyDescent="0.45">
      <c r="E202137"/>
      <c r="F202137"/>
    </row>
    <row r="202138" spans="5:6" ht="16" customHeight="1" x14ac:dyDescent="0.45">
      <c r="E202138"/>
      <c r="F202138"/>
    </row>
    <row r="202139" spans="5:6" ht="16" customHeight="1" x14ac:dyDescent="0.45">
      <c r="E202139"/>
      <c r="F202139"/>
    </row>
    <row r="202140" spans="5:6" ht="16" customHeight="1" x14ac:dyDescent="0.45">
      <c r="E202140"/>
      <c r="F202140"/>
    </row>
    <row r="202141" spans="5:6" ht="16" customHeight="1" x14ac:dyDescent="0.45">
      <c r="E202141"/>
      <c r="F202141"/>
    </row>
    <row r="202142" spans="5:6" ht="16" customHeight="1" x14ac:dyDescent="0.45">
      <c r="E202142"/>
      <c r="F202142"/>
    </row>
    <row r="202143" spans="5:6" ht="16" customHeight="1" x14ac:dyDescent="0.45">
      <c r="E202143"/>
      <c r="F202143"/>
    </row>
    <row r="202144" spans="5:6" ht="16" customHeight="1" x14ac:dyDescent="0.45">
      <c r="E202144"/>
      <c r="F202144"/>
    </row>
    <row r="202145" spans="5:6" ht="16" customHeight="1" x14ac:dyDescent="0.45">
      <c r="E202145"/>
      <c r="F202145"/>
    </row>
    <row r="202146" spans="5:6" ht="16" customHeight="1" x14ac:dyDescent="0.45">
      <c r="E202146"/>
      <c r="F202146"/>
    </row>
    <row r="202147" spans="5:6" ht="16" customHeight="1" x14ac:dyDescent="0.45">
      <c r="E202147"/>
      <c r="F202147"/>
    </row>
    <row r="202148" spans="5:6" ht="16" customHeight="1" x14ac:dyDescent="0.45">
      <c r="E202148"/>
      <c r="F202148"/>
    </row>
    <row r="202149" spans="5:6" ht="16" customHeight="1" x14ac:dyDescent="0.45">
      <c r="E202149"/>
      <c r="F202149"/>
    </row>
    <row r="202150" spans="5:6" ht="16" customHeight="1" x14ac:dyDescent="0.45">
      <c r="E202150"/>
      <c r="F202150"/>
    </row>
    <row r="202151" spans="5:6" ht="16" customHeight="1" x14ac:dyDescent="0.45">
      <c r="E202151"/>
      <c r="F202151"/>
    </row>
    <row r="202152" spans="5:6" ht="16" customHeight="1" x14ac:dyDescent="0.45">
      <c r="E202152"/>
      <c r="F202152"/>
    </row>
    <row r="202153" spans="5:6" ht="16" customHeight="1" x14ac:dyDescent="0.45">
      <c r="E202153"/>
      <c r="F202153"/>
    </row>
    <row r="202154" spans="5:6" ht="16" customHeight="1" x14ac:dyDescent="0.45">
      <c r="E202154"/>
      <c r="F202154"/>
    </row>
    <row r="202155" spans="5:6" ht="16" customHeight="1" x14ac:dyDescent="0.45">
      <c r="E202155"/>
      <c r="F202155"/>
    </row>
    <row r="202156" spans="5:6" ht="16" customHeight="1" x14ac:dyDescent="0.45">
      <c r="E202156"/>
      <c r="F202156"/>
    </row>
    <row r="202157" spans="5:6" ht="16" customHeight="1" x14ac:dyDescent="0.45">
      <c r="E202157"/>
      <c r="F202157"/>
    </row>
    <row r="202158" spans="5:6" ht="16" customHeight="1" x14ac:dyDescent="0.45">
      <c r="E202158"/>
      <c r="F202158"/>
    </row>
    <row r="202159" spans="5:6" ht="16" customHeight="1" x14ac:dyDescent="0.45">
      <c r="E202159"/>
      <c r="F202159"/>
    </row>
    <row r="202160" spans="5:6" ht="16" customHeight="1" x14ac:dyDescent="0.45">
      <c r="E202160"/>
      <c r="F202160"/>
    </row>
    <row r="202161" spans="5:6" ht="16" customHeight="1" x14ac:dyDescent="0.45">
      <c r="E202161"/>
      <c r="F202161"/>
    </row>
    <row r="202162" spans="5:6" ht="16" customHeight="1" x14ac:dyDescent="0.45">
      <c r="E202162"/>
      <c r="F202162"/>
    </row>
    <row r="202163" spans="5:6" ht="16" customHeight="1" x14ac:dyDescent="0.45">
      <c r="E202163"/>
      <c r="F202163"/>
    </row>
    <row r="202164" spans="5:6" ht="16" customHeight="1" x14ac:dyDescent="0.45">
      <c r="E202164"/>
      <c r="F202164"/>
    </row>
    <row r="202165" spans="5:6" ht="16" customHeight="1" x14ac:dyDescent="0.45">
      <c r="E202165"/>
      <c r="F202165"/>
    </row>
    <row r="202166" spans="5:6" ht="16" customHeight="1" x14ac:dyDescent="0.45">
      <c r="E202166"/>
      <c r="F202166"/>
    </row>
    <row r="202167" spans="5:6" ht="16" customHeight="1" x14ac:dyDescent="0.45">
      <c r="E202167"/>
      <c r="F202167"/>
    </row>
    <row r="202168" spans="5:6" ht="16" customHeight="1" x14ac:dyDescent="0.45">
      <c r="E202168"/>
      <c r="F202168"/>
    </row>
    <row r="202169" spans="5:6" ht="16" customHeight="1" x14ac:dyDescent="0.45">
      <c r="E202169"/>
      <c r="F202169"/>
    </row>
    <row r="202170" spans="5:6" ht="16" customHeight="1" x14ac:dyDescent="0.45">
      <c r="E202170"/>
      <c r="F202170"/>
    </row>
    <row r="202171" spans="5:6" ht="16" customHeight="1" x14ac:dyDescent="0.45">
      <c r="E202171"/>
      <c r="F202171"/>
    </row>
    <row r="202172" spans="5:6" ht="16" customHeight="1" x14ac:dyDescent="0.45">
      <c r="E202172"/>
      <c r="F202172"/>
    </row>
    <row r="202173" spans="5:6" ht="16" customHeight="1" x14ac:dyDescent="0.45">
      <c r="E202173"/>
      <c r="F202173"/>
    </row>
    <row r="202174" spans="5:6" ht="16" customHeight="1" x14ac:dyDescent="0.45">
      <c r="E202174"/>
      <c r="F202174"/>
    </row>
    <row r="202175" spans="5:6" ht="16" customHeight="1" x14ac:dyDescent="0.45">
      <c r="E202175"/>
      <c r="F202175"/>
    </row>
    <row r="202176" spans="5:6" ht="16" customHeight="1" x14ac:dyDescent="0.45">
      <c r="E202176"/>
      <c r="F202176"/>
    </row>
    <row r="202177" spans="5:6" ht="16" customHeight="1" x14ac:dyDescent="0.45">
      <c r="E202177"/>
      <c r="F202177"/>
    </row>
    <row r="202178" spans="5:6" ht="16" customHeight="1" x14ac:dyDescent="0.45">
      <c r="E202178"/>
      <c r="F202178"/>
    </row>
    <row r="202179" spans="5:6" ht="16" customHeight="1" x14ac:dyDescent="0.45">
      <c r="E202179"/>
      <c r="F202179"/>
    </row>
    <row r="202180" spans="5:6" ht="16" customHeight="1" x14ac:dyDescent="0.45">
      <c r="E202180"/>
      <c r="F202180"/>
    </row>
    <row r="202181" spans="5:6" ht="16" customHeight="1" x14ac:dyDescent="0.45">
      <c r="E202181"/>
      <c r="F202181"/>
    </row>
    <row r="202182" spans="5:6" ht="16" customHeight="1" x14ac:dyDescent="0.45">
      <c r="E202182"/>
      <c r="F202182"/>
    </row>
    <row r="202183" spans="5:6" ht="16" customHeight="1" x14ac:dyDescent="0.45">
      <c r="E202183"/>
      <c r="F202183"/>
    </row>
    <row r="202184" spans="5:6" ht="16" customHeight="1" x14ac:dyDescent="0.45">
      <c r="E202184"/>
      <c r="F202184"/>
    </row>
    <row r="202185" spans="5:6" ht="16" customHeight="1" x14ac:dyDescent="0.45">
      <c r="E202185"/>
      <c r="F202185"/>
    </row>
    <row r="202186" spans="5:6" ht="16" customHeight="1" x14ac:dyDescent="0.45">
      <c r="E202186"/>
      <c r="F202186"/>
    </row>
    <row r="202187" spans="5:6" ht="16" customHeight="1" x14ac:dyDescent="0.45">
      <c r="E202187"/>
      <c r="F202187"/>
    </row>
    <row r="202188" spans="5:6" ht="16" customHeight="1" x14ac:dyDescent="0.45">
      <c r="E202188"/>
      <c r="F202188"/>
    </row>
    <row r="202189" spans="5:6" ht="16" customHeight="1" x14ac:dyDescent="0.45">
      <c r="E202189"/>
      <c r="F202189"/>
    </row>
    <row r="202190" spans="5:6" ht="16" customHeight="1" x14ac:dyDescent="0.45">
      <c r="E202190"/>
      <c r="F202190"/>
    </row>
    <row r="202191" spans="5:6" ht="16" customHeight="1" x14ac:dyDescent="0.45">
      <c r="E202191"/>
      <c r="F202191"/>
    </row>
    <row r="202192" spans="5:6" ht="16" customHeight="1" x14ac:dyDescent="0.45">
      <c r="E202192"/>
      <c r="F202192"/>
    </row>
    <row r="202193" spans="5:6" ht="16" customHeight="1" x14ac:dyDescent="0.45">
      <c r="E202193"/>
      <c r="F202193"/>
    </row>
    <row r="202194" spans="5:6" ht="16" customHeight="1" x14ac:dyDescent="0.45">
      <c r="E202194"/>
      <c r="F202194"/>
    </row>
    <row r="202195" spans="5:6" ht="16" customHeight="1" x14ac:dyDescent="0.45">
      <c r="E202195"/>
      <c r="F202195"/>
    </row>
    <row r="202196" spans="5:6" ht="16" customHeight="1" x14ac:dyDescent="0.45">
      <c r="E202196"/>
      <c r="F202196"/>
    </row>
    <row r="202197" spans="5:6" ht="16" customHeight="1" x14ac:dyDescent="0.45">
      <c r="E202197"/>
      <c r="F202197"/>
    </row>
    <row r="202198" spans="5:6" ht="16" customHeight="1" x14ac:dyDescent="0.45">
      <c r="E202198"/>
      <c r="F202198"/>
    </row>
    <row r="202199" spans="5:6" ht="16" customHeight="1" x14ac:dyDescent="0.45">
      <c r="E202199"/>
      <c r="F202199"/>
    </row>
    <row r="202200" spans="5:6" ht="16" customHeight="1" x14ac:dyDescent="0.45">
      <c r="E202200"/>
      <c r="F202200"/>
    </row>
    <row r="202201" spans="5:6" ht="16" customHeight="1" x14ac:dyDescent="0.45">
      <c r="E202201"/>
      <c r="F202201"/>
    </row>
    <row r="202202" spans="5:6" ht="16" customHeight="1" x14ac:dyDescent="0.45">
      <c r="E202202"/>
      <c r="F202202"/>
    </row>
    <row r="202203" spans="5:6" ht="16" customHeight="1" x14ac:dyDescent="0.45">
      <c r="E202203"/>
      <c r="F202203"/>
    </row>
    <row r="202204" spans="5:6" ht="16" customHeight="1" x14ac:dyDescent="0.45">
      <c r="E202204"/>
      <c r="F202204"/>
    </row>
    <row r="202205" spans="5:6" ht="16" customHeight="1" x14ac:dyDescent="0.45">
      <c r="E202205"/>
      <c r="F202205"/>
    </row>
    <row r="202206" spans="5:6" ht="16" customHeight="1" x14ac:dyDescent="0.45">
      <c r="E202206"/>
      <c r="F202206"/>
    </row>
    <row r="202207" spans="5:6" ht="16" customHeight="1" x14ac:dyDescent="0.45">
      <c r="E202207"/>
      <c r="F202207"/>
    </row>
    <row r="202208" spans="5:6" ht="16" customHeight="1" x14ac:dyDescent="0.45">
      <c r="E202208"/>
      <c r="F202208"/>
    </row>
    <row r="202209" spans="5:6" ht="16" customHeight="1" x14ac:dyDescent="0.45">
      <c r="E202209"/>
      <c r="F202209"/>
    </row>
    <row r="202210" spans="5:6" ht="16" customHeight="1" x14ac:dyDescent="0.45">
      <c r="E202210"/>
      <c r="F202210"/>
    </row>
    <row r="202211" spans="5:6" ht="16" customHeight="1" x14ac:dyDescent="0.45">
      <c r="E202211"/>
      <c r="F202211"/>
    </row>
    <row r="202212" spans="5:6" ht="16" customHeight="1" x14ac:dyDescent="0.45">
      <c r="E202212"/>
      <c r="F202212"/>
    </row>
    <row r="202213" spans="5:6" ht="16" customHeight="1" x14ac:dyDescent="0.45">
      <c r="E202213"/>
      <c r="F202213"/>
    </row>
    <row r="202214" spans="5:6" ht="16" customHeight="1" x14ac:dyDescent="0.45">
      <c r="E202214"/>
      <c r="F202214"/>
    </row>
    <row r="202215" spans="5:6" ht="16" customHeight="1" x14ac:dyDescent="0.45">
      <c r="E202215"/>
      <c r="F202215"/>
    </row>
    <row r="202216" spans="5:6" ht="16" customHeight="1" x14ac:dyDescent="0.45">
      <c r="E202216"/>
      <c r="F202216"/>
    </row>
    <row r="202217" spans="5:6" ht="16" customHeight="1" x14ac:dyDescent="0.45">
      <c r="E202217"/>
      <c r="F202217"/>
    </row>
    <row r="202218" spans="5:6" ht="16" customHeight="1" x14ac:dyDescent="0.45">
      <c r="E202218"/>
      <c r="F202218"/>
    </row>
    <row r="202219" spans="5:6" ht="16" customHeight="1" x14ac:dyDescent="0.45">
      <c r="E202219"/>
      <c r="F202219"/>
    </row>
    <row r="202220" spans="5:6" ht="16" customHeight="1" x14ac:dyDescent="0.45">
      <c r="E202220"/>
      <c r="F202220"/>
    </row>
    <row r="202221" spans="5:6" ht="16" customHeight="1" x14ac:dyDescent="0.45">
      <c r="E202221"/>
      <c r="F202221"/>
    </row>
    <row r="202222" spans="5:6" ht="16" customHeight="1" x14ac:dyDescent="0.45">
      <c r="E202222"/>
      <c r="F202222"/>
    </row>
    <row r="202223" spans="5:6" ht="16" customHeight="1" x14ac:dyDescent="0.45">
      <c r="E202223"/>
      <c r="F202223"/>
    </row>
    <row r="202224" spans="5:6" ht="16" customHeight="1" x14ac:dyDescent="0.45">
      <c r="E202224"/>
      <c r="F202224"/>
    </row>
    <row r="202225" spans="5:6" ht="16" customHeight="1" x14ac:dyDescent="0.45">
      <c r="E202225"/>
      <c r="F202225"/>
    </row>
    <row r="202226" spans="5:6" ht="16" customHeight="1" x14ac:dyDescent="0.45">
      <c r="E202226"/>
      <c r="F202226"/>
    </row>
    <row r="202227" spans="5:6" ht="16" customHeight="1" x14ac:dyDescent="0.45">
      <c r="E202227"/>
      <c r="F202227"/>
    </row>
    <row r="202228" spans="5:6" ht="16" customHeight="1" x14ac:dyDescent="0.45">
      <c r="E202228"/>
      <c r="F202228"/>
    </row>
    <row r="202229" spans="5:6" ht="16" customHeight="1" x14ac:dyDescent="0.45">
      <c r="E202229"/>
      <c r="F202229"/>
    </row>
    <row r="202230" spans="5:6" ht="16" customHeight="1" x14ac:dyDescent="0.45">
      <c r="E202230"/>
      <c r="F202230"/>
    </row>
    <row r="202231" spans="5:6" ht="16" customHeight="1" x14ac:dyDescent="0.45">
      <c r="E202231"/>
      <c r="F202231"/>
    </row>
    <row r="202232" spans="5:6" ht="16" customHeight="1" x14ac:dyDescent="0.45">
      <c r="E202232"/>
      <c r="F202232"/>
    </row>
    <row r="202233" spans="5:6" ht="16" customHeight="1" x14ac:dyDescent="0.45">
      <c r="E202233"/>
      <c r="F202233"/>
    </row>
    <row r="202234" spans="5:6" ht="16" customHeight="1" x14ac:dyDescent="0.45">
      <c r="E202234"/>
      <c r="F202234"/>
    </row>
    <row r="202235" spans="5:6" ht="16" customHeight="1" x14ac:dyDescent="0.45">
      <c r="E202235"/>
      <c r="F202235"/>
    </row>
    <row r="202236" spans="5:6" ht="16" customHeight="1" x14ac:dyDescent="0.45">
      <c r="E202236"/>
      <c r="F202236"/>
    </row>
    <row r="202237" spans="5:6" ht="16" customHeight="1" x14ac:dyDescent="0.45">
      <c r="E202237"/>
      <c r="F202237"/>
    </row>
    <row r="202238" spans="5:6" ht="16" customHeight="1" x14ac:dyDescent="0.45">
      <c r="E202238"/>
      <c r="F202238"/>
    </row>
    <row r="202239" spans="5:6" ht="16" customHeight="1" x14ac:dyDescent="0.45">
      <c r="E202239"/>
      <c r="F202239"/>
    </row>
    <row r="202240" spans="5:6" ht="16" customHeight="1" x14ac:dyDescent="0.45">
      <c r="E202240"/>
      <c r="F202240"/>
    </row>
    <row r="202241" spans="5:6" ht="16" customHeight="1" x14ac:dyDescent="0.45">
      <c r="E202241"/>
      <c r="F202241"/>
    </row>
    <row r="202242" spans="5:6" ht="16" customHeight="1" x14ac:dyDescent="0.45">
      <c r="E202242"/>
      <c r="F202242"/>
    </row>
    <row r="202243" spans="5:6" ht="16" customHeight="1" x14ac:dyDescent="0.45">
      <c r="E202243"/>
      <c r="F202243"/>
    </row>
    <row r="202244" spans="5:6" ht="16" customHeight="1" x14ac:dyDescent="0.45">
      <c r="E202244"/>
      <c r="F202244"/>
    </row>
    <row r="202245" spans="5:6" ht="16" customHeight="1" x14ac:dyDescent="0.45">
      <c r="E202245"/>
      <c r="F202245"/>
    </row>
    <row r="202246" spans="5:6" ht="16" customHeight="1" x14ac:dyDescent="0.45">
      <c r="E202246"/>
      <c r="F202246"/>
    </row>
    <row r="202247" spans="5:6" ht="16" customHeight="1" x14ac:dyDescent="0.45">
      <c r="E202247"/>
      <c r="F202247"/>
    </row>
    <row r="202248" spans="5:6" ht="16" customHeight="1" x14ac:dyDescent="0.45">
      <c r="E202248"/>
      <c r="F202248"/>
    </row>
    <row r="202249" spans="5:6" ht="16" customHeight="1" x14ac:dyDescent="0.45">
      <c r="E202249"/>
      <c r="F202249"/>
    </row>
    <row r="202250" spans="5:6" ht="16" customHeight="1" x14ac:dyDescent="0.45">
      <c r="E202250"/>
      <c r="F202250"/>
    </row>
    <row r="202251" spans="5:6" ht="16" customHeight="1" x14ac:dyDescent="0.45">
      <c r="E202251"/>
      <c r="F202251"/>
    </row>
    <row r="202252" spans="5:6" ht="16" customHeight="1" x14ac:dyDescent="0.45">
      <c r="E202252"/>
      <c r="F202252"/>
    </row>
    <row r="202253" spans="5:6" ht="16" customHeight="1" x14ac:dyDescent="0.45">
      <c r="E202253"/>
      <c r="F202253"/>
    </row>
    <row r="202254" spans="5:6" ht="16" customHeight="1" x14ac:dyDescent="0.45">
      <c r="E202254"/>
      <c r="F202254"/>
    </row>
    <row r="202255" spans="5:6" ht="16" customHeight="1" x14ac:dyDescent="0.45">
      <c r="E202255"/>
      <c r="F202255"/>
    </row>
    <row r="202256" spans="5:6" ht="16" customHeight="1" x14ac:dyDescent="0.45">
      <c r="E202256"/>
      <c r="F202256"/>
    </row>
    <row r="202257" spans="5:6" ht="16" customHeight="1" x14ac:dyDescent="0.45">
      <c r="E202257"/>
      <c r="F202257"/>
    </row>
    <row r="202258" spans="5:6" ht="16" customHeight="1" x14ac:dyDescent="0.45">
      <c r="E202258"/>
      <c r="F202258"/>
    </row>
    <row r="202259" spans="5:6" ht="16" customHeight="1" x14ac:dyDescent="0.45">
      <c r="E202259"/>
      <c r="F202259"/>
    </row>
    <row r="202260" spans="5:6" ht="16" customHeight="1" x14ac:dyDescent="0.45">
      <c r="E202260"/>
      <c r="F202260"/>
    </row>
    <row r="202261" spans="5:6" ht="16" customHeight="1" x14ac:dyDescent="0.45">
      <c r="E202261"/>
      <c r="F202261"/>
    </row>
    <row r="202262" spans="5:6" ht="16" customHeight="1" x14ac:dyDescent="0.45">
      <c r="E202262"/>
      <c r="F202262"/>
    </row>
    <row r="202263" spans="5:6" ht="16" customHeight="1" x14ac:dyDescent="0.45">
      <c r="E202263"/>
      <c r="F202263"/>
    </row>
    <row r="202264" spans="5:6" ht="16" customHeight="1" x14ac:dyDescent="0.45">
      <c r="E202264"/>
      <c r="F202264"/>
    </row>
    <row r="202265" spans="5:6" ht="16" customHeight="1" x14ac:dyDescent="0.45">
      <c r="E202265"/>
      <c r="F202265"/>
    </row>
    <row r="202266" spans="5:6" ht="16" customHeight="1" x14ac:dyDescent="0.45">
      <c r="E202266"/>
      <c r="F202266"/>
    </row>
    <row r="202267" spans="5:6" ht="16" customHeight="1" x14ac:dyDescent="0.45">
      <c r="E202267"/>
      <c r="F202267"/>
    </row>
    <row r="202268" spans="5:6" ht="16" customHeight="1" x14ac:dyDescent="0.45">
      <c r="E202268"/>
      <c r="F202268"/>
    </row>
    <row r="202269" spans="5:6" ht="16" customHeight="1" x14ac:dyDescent="0.45">
      <c r="E202269"/>
      <c r="F202269"/>
    </row>
    <row r="202270" spans="5:6" ht="16" customHeight="1" x14ac:dyDescent="0.45">
      <c r="E202270"/>
      <c r="F202270"/>
    </row>
    <row r="202271" spans="5:6" ht="16" customHeight="1" x14ac:dyDescent="0.45">
      <c r="E202271"/>
      <c r="F202271"/>
    </row>
    <row r="202272" spans="5:6" ht="16" customHeight="1" x14ac:dyDescent="0.45">
      <c r="E202272"/>
      <c r="F202272"/>
    </row>
    <row r="202273" spans="5:6" ht="16" customHeight="1" x14ac:dyDescent="0.45">
      <c r="E202273"/>
      <c r="F202273"/>
    </row>
    <row r="202274" spans="5:6" ht="16" customHeight="1" x14ac:dyDescent="0.45">
      <c r="E202274"/>
      <c r="F202274"/>
    </row>
    <row r="202275" spans="5:6" ht="16" customHeight="1" x14ac:dyDescent="0.45">
      <c r="E202275"/>
      <c r="F202275"/>
    </row>
    <row r="202276" spans="5:6" ht="16" customHeight="1" x14ac:dyDescent="0.45">
      <c r="E202276"/>
      <c r="F202276"/>
    </row>
    <row r="202277" spans="5:6" ht="16" customHeight="1" x14ac:dyDescent="0.45">
      <c r="E202277"/>
      <c r="F202277"/>
    </row>
    <row r="202278" spans="5:6" ht="16" customHeight="1" x14ac:dyDescent="0.45">
      <c r="E202278"/>
      <c r="F202278"/>
    </row>
    <row r="202279" spans="5:6" ht="16" customHeight="1" x14ac:dyDescent="0.45">
      <c r="E202279"/>
      <c r="F202279"/>
    </row>
    <row r="202280" spans="5:6" ht="16" customHeight="1" x14ac:dyDescent="0.45">
      <c r="E202280"/>
      <c r="F202280"/>
    </row>
    <row r="202281" spans="5:6" ht="16" customHeight="1" x14ac:dyDescent="0.45">
      <c r="E202281"/>
      <c r="F202281"/>
    </row>
    <row r="202282" spans="5:6" ht="16" customHeight="1" x14ac:dyDescent="0.45">
      <c r="E202282"/>
      <c r="F202282"/>
    </row>
    <row r="202283" spans="5:6" ht="16" customHeight="1" x14ac:dyDescent="0.45">
      <c r="E202283"/>
      <c r="F202283"/>
    </row>
    <row r="202284" spans="5:6" ht="16" customHeight="1" x14ac:dyDescent="0.45">
      <c r="E202284"/>
      <c r="F202284"/>
    </row>
    <row r="202285" spans="5:6" ht="16" customHeight="1" x14ac:dyDescent="0.45">
      <c r="E202285"/>
      <c r="F202285"/>
    </row>
    <row r="202286" spans="5:6" ht="16" customHeight="1" x14ac:dyDescent="0.45">
      <c r="E202286"/>
      <c r="F202286"/>
    </row>
    <row r="202287" spans="5:6" ht="16" customHeight="1" x14ac:dyDescent="0.45">
      <c r="E202287"/>
      <c r="F202287"/>
    </row>
    <row r="202288" spans="5:6" ht="16" customHeight="1" x14ac:dyDescent="0.45">
      <c r="E202288"/>
      <c r="F202288"/>
    </row>
    <row r="202289" spans="5:6" ht="16" customHeight="1" x14ac:dyDescent="0.45">
      <c r="E202289"/>
      <c r="F202289"/>
    </row>
    <row r="202290" spans="5:6" ht="16" customHeight="1" x14ac:dyDescent="0.45">
      <c r="E202290"/>
      <c r="F202290"/>
    </row>
    <row r="202291" spans="5:6" ht="16" customHeight="1" x14ac:dyDescent="0.45">
      <c r="E202291"/>
      <c r="F202291"/>
    </row>
    <row r="202292" spans="5:6" ht="16" customHeight="1" x14ac:dyDescent="0.45">
      <c r="E202292"/>
      <c r="F202292"/>
    </row>
    <row r="202293" spans="5:6" ht="16" customHeight="1" x14ac:dyDescent="0.45">
      <c r="E202293"/>
      <c r="F202293"/>
    </row>
    <row r="202294" spans="5:6" ht="16" customHeight="1" x14ac:dyDescent="0.45">
      <c r="E202294"/>
      <c r="F202294"/>
    </row>
    <row r="202295" spans="5:6" ht="16" customHeight="1" x14ac:dyDescent="0.45">
      <c r="E202295"/>
      <c r="F202295"/>
    </row>
    <row r="202296" spans="5:6" ht="16" customHeight="1" x14ac:dyDescent="0.45">
      <c r="E202296"/>
      <c r="F202296"/>
    </row>
    <row r="202297" spans="5:6" ht="16" customHeight="1" x14ac:dyDescent="0.45">
      <c r="E202297"/>
      <c r="F202297"/>
    </row>
    <row r="202298" spans="5:6" ht="16" customHeight="1" x14ac:dyDescent="0.45">
      <c r="E202298"/>
      <c r="F202298"/>
    </row>
    <row r="202299" spans="5:6" ht="16" customHeight="1" x14ac:dyDescent="0.45">
      <c r="E202299"/>
      <c r="F202299"/>
    </row>
    <row r="202300" spans="5:6" ht="16" customHeight="1" x14ac:dyDescent="0.45">
      <c r="E202300"/>
      <c r="F202300"/>
    </row>
    <row r="202301" spans="5:6" ht="16" customHeight="1" x14ac:dyDescent="0.45">
      <c r="E202301"/>
      <c r="F202301"/>
    </row>
    <row r="202302" spans="5:6" ht="16" customHeight="1" x14ac:dyDescent="0.45">
      <c r="E202302"/>
      <c r="F202302"/>
    </row>
    <row r="202303" spans="5:6" ht="16" customHeight="1" x14ac:dyDescent="0.45">
      <c r="E202303"/>
      <c r="F202303"/>
    </row>
    <row r="202304" spans="5:6" ht="16" customHeight="1" x14ac:dyDescent="0.45">
      <c r="E202304"/>
      <c r="F202304"/>
    </row>
    <row r="202305" spans="5:6" ht="16" customHeight="1" x14ac:dyDescent="0.45">
      <c r="E202305"/>
      <c r="F202305"/>
    </row>
    <row r="202306" spans="5:6" ht="16" customHeight="1" x14ac:dyDescent="0.45">
      <c r="E202306"/>
      <c r="F202306"/>
    </row>
    <row r="202307" spans="5:6" ht="16" customHeight="1" x14ac:dyDescent="0.45">
      <c r="E202307"/>
      <c r="F202307"/>
    </row>
    <row r="202308" spans="5:6" ht="16" customHeight="1" x14ac:dyDescent="0.45">
      <c r="E202308"/>
      <c r="F202308"/>
    </row>
    <row r="202309" spans="5:6" ht="16" customHeight="1" x14ac:dyDescent="0.45">
      <c r="E202309"/>
      <c r="F202309"/>
    </row>
    <row r="202310" spans="5:6" ht="16" customHeight="1" x14ac:dyDescent="0.45">
      <c r="E202310"/>
      <c r="F202310"/>
    </row>
    <row r="202311" spans="5:6" ht="16" customHeight="1" x14ac:dyDescent="0.45">
      <c r="E202311"/>
      <c r="F202311"/>
    </row>
    <row r="202312" spans="5:6" ht="16" customHeight="1" x14ac:dyDescent="0.45">
      <c r="E202312"/>
      <c r="F202312"/>
    </row>
    <row r="202313" spans="5:6" ht="16" customHeight="1" x14ac:dyDescent="0.45">
      <c r="E202313"/>
      <c r="F202313"/>
    </row>
    <row r="202314" spans="5:6" ht="16" customHeight="1" x14ac:dyDescent="0.45">
      <c r="E202314"/>
      <c r="F202314"/>
    </row>
    <row r="202315" spans="5:6" ht="16" customHeight="1" x14ac:dyDescent="0.45">
      <c r="E202315"/>
      <c r="F202315"/>
    </row>
    <row r="202316" spans="5:6" ht="16" customHeight="1" x14ac:dyDescent="0.45">
      <c r="E202316"/>
      <c r="F202316"/>
    </row>
    <row r="202317" spans="5:6" ht="16" customHeight="1" x14ac:dyDescent="0.45">
      <c r="E202317"/>
      <c r="F202317"/>
    </row>
    <row r="202318" spans="5:6" ht="16" customHeight="1" x14ac:dyDescent="0.45">
      <c r="E202318"/>
      <c r="F202318"/>
    </row>
    <row r="202319" spans="5:6" ht="16" customHeight="1" x14ac:dyDescent="0.45">
      <c r="E202319"/>
      <c r="F202319"/>
    </row>
    <row r="202320" spans="5:6" ht="16" customHeight="1" x14ac:dyDescent="0.45">
      <c r="E202320"/>
      <c r="F202320"/>
    </row>
    <row r="202321" spans="5:6" ht="16" customHeight="1" x14ac:dyDescent="0.45">
      <c r="E202321"/>
      <c r="F202321"/>
    </row>
    <row r="202322" spans="5:6" ht="16" customHeight="1" x14ac:dyDescent="0.45">
      <c r="E202322"/>
      <c r="F202322"/>
    </row>
    <row r="202323" spans="5:6" ht="16" customHeight="1" x14ac:dyDescent="0.45">
      <c r="E202323"/>
      <c r="F202323"/>
    </row>
    <row r="202324" spans="5:6" ht="16" customHeight="1" x14ac:dyDescent="0.45">
      <c r="E202324"/>
      <c r="F202324"/>
    </row>
    <row r="202325" spans="5:6" ht="16" customHeight="1" x14ac:dyDescent="0.45">
      <c r="E202325"/>
      <c r="F202325"/>
    </row>
    <row r="202326" spans="5:6" ht="16" customHeight="1" x14ac:dyDescent="0.45">
      <c r="E202326"/>
      <c r="F202326"/>
    </row>
    <row r="202327" spans="5:6" ht="16" customHeight="1" x14ac:dyDescent="0.45">
      <c r="E202327"/>
      <c r="F202327"/>
    </row>
    <row r="202328" spans="5:6" ht="16" customHeight="1" x14ac:dyDescent="0.45">
      <c r="E202328"/>
      <c r="F202328"/>
    </row>
    <row r="202329" spans="5:6" ht="16" customHeight="1" x14ac:dyDescent="0.45">
      <c r="E202329"/>
      <c r="F202329"/>
    </row>
    <row r="202330" spans="5:6" ht="16" customHeight="1" x14ac:dyDescent="0.45">
      <c r="E202330"/>
      <c r="F202330"/>
    </row>
    <row r="202331" spans="5:6" ht="16" customHeight="1" x14ac:dyDescent="0.45">
      <c r="E202331"/>
      <c r="F202331"/>
    </row>
    <row r="202332" spans="5:6" ht="16" customHeight="1" x14ac:dyDescent="0.45">
      <c r="E202332"/>
      <c r="F202332"/>
    </row>
    <row r="202333" spans="5:6" ht="16" customHeight="1" x14ac:dyDescent="0.45">
      <c r="E202333"/>
      <c r="F202333"/>
    </row>
    <row r="202334" spans="5:6" ht="16" customHeight="1" x14ac:dyDescent="0.45">
      <c r="E202334"/>
      <c r="F202334"/>
    </row>
    <row r="202335" spans="5:6" ht="16" customHeight="1" x14ac:dyDescent="0.45">
      <c r="E202335"/>
      <c r="F202335"/>
    </row>
    <row r="202336" spans="5:6" ht="16" customHeight="1" x14ac:dyDescent="0.45">
      <c r="E202336"/>
      <c r="F202336"/>
    </row>
    <row r="202337" spans="5:6" ht="16" customHeight="1" x14ac:dyDescent="0.45">
      <c r="E202337"/>
      <c r="F202337"/>
    </row>
    <row r="202338" spans="5:6" ht="16" customHeight="1" x14ac:dyDescent="0.45">
      <c r="E202338"/>
      <c r="F202338"/>
    </row>
    <row r="202339" spans="5:6" ht="16" customHeight="1" x14ac:dyDescent="0.45">
      <c r="E202339"/>
      <c r="F202339"/>
    </row>
    <row r="202340" spans="5:6" ht="16" customHeight="1" x14ac:dyDescent="0.45">
      <c r="E202340"/>
      <c r="F202340"/>
    </row>
    <row r="202341" spans="5:6" ht="16" customHeight="1" x14ac:dyDescent="0.45">
      <c r="E202341"/>
      <c r="F202341"/>
    </row>
    <row r="202342" spans="5:6" ht="16" customHeight="1" x14ac:dyDescent="0.45">
      <c r="E202342"/>
      <c r="F202342"/>
    </row>
    <row r="202343" spans="5:6" ht="16" customHeight="1" x14ac:dyDescent="0.45">
      <c r="E202343"/>
      <c r="F202343"/>
    </row>
    <row r="202344" spans="5:6" ht="16" customHeight="1" x14ac:dyDescent="0.45">
      <c r="E202344"/>
      <c r="F202344"/>
    </row>
    <row r="202345" spans="5:6" ht="16" customHeight="1" x14ac:dyDescent="0.45">
      <c r="E202345"/>
      <c r="F202345"/>
    </row>
    <row r="202346" spans="5:6" ht="16" customHeight="1" x14ac:dyDescent="0.45">
      <c r="E202346"/>
      <c r="F202346"/>
    </row>
    <row r="202347" spans="5:6" ht="16" customHeight="1" x14ac:dyDescent="0.45">
      <c r="E202347"/>
      <c r="F202347"/>
    </row>
    <row r="202348" spans="5:6" ht="16" customHeight="1" x14ac:dyDescent="0.45">
      <c r="E202348"/>
      <c r="F202348"/>
    </row>
    <row r="202349" spans="5:6" ht="16" customHeight="1" x14ac:dyDescent="0.45">
      <c r="E202349"/>
      <c r="F202349"/>
    </row>
    <row r="202350" spans="5:6" ht="16" customHeight="1" x14ac:dyDescent="0.45">
      <c r="E202350"/>
      <c r="F202350"/>
    </row>
    <row r="202351" spans="5:6" ht="16" customHeight="1" x14ac:dyDescent="0.45">
      <c r="E202351"/>
      <c r="F202351"/>
    </row>
    <row r="202352" spans="5:6" ht="16" customHeight="1" x14ac:dyDescent="0.45">
      <c r="E202352"/>
      <c r="F202352"/>
    </row>
    <row r="202353" spans="5:6" ht="16" customHeight="1" x14ac:dyDescent="0.45">
      <c r="E202353"/>
      <c r="F202353"/>
    </row>
    <row r="202354" spans="5:6" ht="16" customHeight="1" x14ac:dyDescent="0.45">
      <c r="E202354"/>
      <c r="F202354"/>
    </row>
    <row r="202355" spans="5:6" ht="16" customHeight="1" x14ac:dyDescent="0.45">
      <c r="E202355"/>
      <c r="F202355"/>
    </row>
    <row r="202356" spans="5:6" ht="16" customHeight="1" x14ac:dyDescent="0.45">
      <c r="E202356"/>
      <c r="F202356"/>
    </row>
    <row r="202357" spans="5:6" ht="16" customHeight="1" x14ac:dyDescent="0.45">
      <c r="E202357"/>
      <c r="F202357"/>
    </row>
    <row r="202358" spans="5:6" ht="16" customHeight="1" x14ac:dyDescent="0.45">
      <c r="E202358"/>
      <c r="F202358"/>
    </row>
    <row r="202359" spans="5:6" ht="16" customHeight="1" x14ac:dyDescent="0.45">
      <c r="E202359"/>
      <c r="F202359"/>
    </row>
    <row r="202360" spans="5:6" ht="16" customHeight="1" x14ac:dyDescent="0.45">
      <c r="E202360"/>
      <c r="F202360"/>
    </row>
    <row r="202361" spans="5:6" ht="16" customHeight="1" x14ac:dyDescent="0.45">
      <c r="E202361"/>
      <c r="F202361"/>
    </row>
    <row r="202362" spans="5:6" ht="16" customHeight="1" x14ac:dyDescent="0.45">
      <c r="E202362"/>
      <c r="F202362"/>
    </row>
    <row r="202363" spans="5:6" ht="16" customHeight="1" x14ac:dyDescent="0.45">
      <c r="E202363"/>
      <c r="F202363"/>
    </row>
    <row r="202364" spans="5:6" ht="16" customHeight="1" x14ac:dyDescent="0.45">
      <c r="E202364"/>
      <c r="F202364"/>
    </row>
    <row r="202365" spans="5:6" ht="16" customHeight="1" x14ac:dyDescent="0.45">
      <c r="E202365"/>
      <c r="F202365"/>
    </row>
    <row r="202366" spans="5:6" ht="16" customHeight="1" x14ac:dyDescent="0.45">
      <c r="E202366"/>
      <c r="F202366"/>
    </row>
    <row r="202367" spans="5:6" ht="16" customHeight="1" x14ac:dyDescent="0.45">
      <c r="E202367"/>
      <c r="F202367"/>
    </row>
    <row r="202368" spans="5:6" ht="16" customHeight="1" x14ac:dyDescent="0.45">
      <c r="E202368"/>
      <c r="F202368"/>
    </row>
    <row r="202369" spans="5:6" ht="16" customHeight="1" x14ac:dyDescent="0.45">
      <c r="E202369"/>
      <c r="F202369"/>
    </row>
    <row r="202370" spans="5:6" ht="16" customHeight="1" x14ac:dyDescent="0.45">
      <c r="E202370"/>
      <c r="F202370"/>
    </row>
    <row r="202371" spans="5:6" ht="16" customHeight="1" x14ac:dyDescent="0.45">
      <c r="E202371"/>
      <c r="F202371"/>
    </row>
    <row r="202372" spans="5:6" ht="16" customHeight="1" x14ac:dyDescent="0.45">
      <c r="E202372"/>
      <c r="F202372"/>
    </row>
    <row r="202373" spans="5:6" ht="16" customHeight="1" x14ac:dyDescent="0.45">
      <c r="E202373"/>
      <c r="F202373"/>
    </row>
    <row r="202374" spans="5:6" ht="16" customHeight="1" x14ac:dyDescent="0.45">
      <c r="E202374"/>
      <c r="F202374"/>
    </row>
    <row r="202375" spans="5:6" ht="16" customHeight="1" x14ac:dyDescent="0.45">
      <c r="E202375"/>
      <c r="F202375"/>
    </row>
    <row r="202376" spans="5:6" ht="16" customHeight="1" x14ac:dyDescent="0.45">
      <c r="E202376"/>
      <c r="F202376"/>
    </row>
    <row r="202377" spans="5:6" ht="16" customHeight="1" x14ac:dyDescent="0.45">
      <c r="E202377"/>
      <c r="F202377"/>
    </row>
    <row r="202378" spans="5:6" ht="16" customHeight="1" x14ac:dyDescent="0.45">
      <c r="E202378"/>
      <c r="F202378"/>
    </row>
    <row r="202379" spans="5:6" ht="16" customHeight="1" x14ac:dyDescent="0.45">
      <c r="E202379"/>
      <c r="F202379"/>
    </row>
    <row r="202380" spans="5:6" ht="16" customHeight="1" x14ac:dyDescent="0.45">
      <c r="E202380"/>
      <c r="F202380"/>
    </row>
    <row r="202381" spans="5:6" ht="16" customHeight="1" x14ac:dyDescent="0.45">
      <c r="E202381"/>
      <c r="F202381"/>
    </row>
    <row r="202382" spans="5:6" ht="16" customHeight="1" x14ac:dyDescent="0.45">
      <c r="E202382"/>
      <c r="F202382"/>
    </row>
    <row r="202383" spans="5:6" ht="16" customHeight="1" x14ac:dyDescent="0.45">
      <c r="E202383"/>
      <c r="F202383"/>
    </row>
    <row r="202384" spans="5:6" ht="16" customHeight="1" x14ac:dyDescent="0.45">
      <c r="E202384"/>
      <c r="F202384"/>
    </row>
    <row r="202385" spans="5:6" ht="16" customHeight="1" x14ac:dyDescent="0.45">
      <c r="E202385"/>
      <c r="F202385"/>
    </row>
    <row r="202386" spans="5:6" ht="16" customHeight="1" x14ac:dyDescent="0.45">
      <c r="E202386"/>
      <c r="F202386"/>
    </row>
    <row r="202387" spans="5:6" ht="16" customHeight="1" x14ac:dyDescent="0.45">
      <c r="E202387"/>
      <c r="F202387"/>
    </row>
    <row r="202388" spans="5:6" ht="16" customHeight="1" x14ac:dyDescent="0.45">
      <c r="E202388"/>
      <c r="F202388"/>
    </row>
    <row r="202389" spans="5:6" ht="16" customHeight="1" x14ac:dyDescent="0.45">
      <c r="E202389"/>
      <c r="F202389"/>
    </row>
    <row r="202390" spans="5:6" ht="16" customHeight="1" x14ac:dyDescent="0.45">
      <c r="E202390"/>
      <c r="F202390"/>
    </row>
    <row r="202391" spans="5:6" ht="16" customHeight="1" x14ac:dyDescent="0.45">
      <c r="E202391"/>
      <c r="F202391"/>
    </row>
    <row r="202392" spans="5:6" ht="16" customHeight="1" x14ac:dyDescent="0.45">
      <c r="E202392"/>
      <c r="F202392"/>
    </row>
    <row r="202393" spans="5:6" ht="16" customHeight="1" x14ac:dyDescent="0.45">
      <c r="E202393"/>
      <c r="F202393"/>
    </row>
    <row r="202394" spans="5:6" ht="16" customHeight="1" x14ac:dyDescent="0.45">
      <c r="E202394"/>
      <c r="F202394"/>
    </row>
    <row r="202395" spans="5:6" ht="16" customHeight="1" x14ac:dyDescent="0.45">
      <c r="E202395"/>
      <c r="F202395"/>
    </row>
    <row r="202396" spans="5:6" ht="16" customHeight="1" x14ac:dyDescent="0.45">
      <c r="E202396"/>
      <c r="F202396"/>
    </row>
    <row r="202397" spans="5:6" ht="16" customHeight="1" x14ac:dyDescent="0.45">
      <c r="E202397"/>
      <c r="F202397"/>
    </row>
    <row r="202398" spans="5:6" ht="16" customHeight="1" x14ac:dyDescent="0.45">
      <c r="E202398"/>
      <c r="F202398"/>
    </row>
    <row r="202399" spans="5:6" ht="16" customHeight="1" x14ac:dyDescent="0.45">
      <c r="E202399"/>
      <c r="F202399"/>
    </row>
    <row r="202400" spans="5:6" ht="16" customHeight="1" x14ac:dyDescent="0.45">
      <c r="E202400"/>
      <c r="F202400"/>
    </row>
    <row r="202401" spans="5:6" ht="16" customHeight="1" x14ac:dyDescent="0.45">
      <c r="E202401"/>
      <c r="F202401"/>
    </row>
    <row r="202402" spans="5:6" ht="16" customHeight="1" x14ac:dyDescent="0.45">
      <c r="E202402"/>
      <c r="F202402"/>
    </row>
    <row r="202403" spans="5:6" ht="16" customHeight="1" x14ac:dyDescent="0.45">
      <c r="E202403"/>
      <c r="F202403"/>
    </row>
    <row r="202404" spans="5:6" ht="16" customHeight="1" x14ac:dyDescent="0.45">
      <c r="E202404"/>
      <c r="F202404"/>
    </row>
    <row r="202405" spans="5:6" ht="16" customHeight="1" x14ac:dyDescent="0.45">
      <c r="E202405"/>
      <c r="F202405"/>
    </row>
    <row r="202406" spans="5:6" ht="16" customHeight="1" x14ac:dyDescent="0.45">
      <c r="E202406"/>
      <c r="F202406"/>
    </row>
    <row r="202407" spans="5:6" ht="16" customHeight="1" x14ac:dyDescent="0.45">
      <c r="E202407"/>
      <c r="F202407"/>
    </row>
    <row r="202408" spans="5:6" ht="16" customHeight="1" x14ac:dyDescent="0.45">
      <c r="E202408"/>
      <c r="F202408"/>
    </row>
    <row r="202409" spans="5:6" ht="16" customHeight="1" x14ac:dyDescent="0.45">
      <c r="E202409"/>
      <c r="F202409"/>
    </row>
    <row r="202410" spans="5:6" ht="16" customHeight="1" x14ac:dyDescent="0.45">
      <c r="E202410"/>
      <c r="F202410"/>
    </row>
    <row r="202411" spans="5:6" ht="16" customHeight="1" x14ac:dyDescent="0.45">
      <c r="E202411"/>
      <c r="F202411"/>
    </row>
    <row r="202412" spans="5:6" ht="16" customHeight="1" x14ac:dyDescent="0.45">
      <c r="E202412"/>
      <c r="F202412"/>
    </row>
    <row r="202413" spans="5:6" ht="16" customHeight="1" x14ac:dyDescent="0.45">
      <c r="E202413"/>
      <c r="F202413"/>
    </row>
    <row r="202414" spans="5:6" ht="16" customHeight="1" x14ac:dyDescent="0.45">
      <c r="E202414"/>
      <c r="F202414"/>
    </row>
    <row r="202415" spans="5:6" ht="16" customHeight="1" x14ac:dyDescent="0.45">
      <c r="E202415"/>
      <c r="F202415"/>
    </row>
    <row r="202416" spans="5:6" ht="16" customHeight="1" x14ac:dyDescent="0.45">
      <c r="E202416"/>
      <c r="F202416"/>
    </row>
    <row r="202417" spans="5:6" ht="16" customHeight="1" x14ac:dyDescent="0.45">
      <c r="E202417"/>
      <c r="F202417"/>
    </row>
    <row r="202418" spans="5:6" ht="16" customHeight="1" x14ac:dyDescent="0.45">
      <c r="E202418"/>
      <c r="F202418"/>
    </row>
    <row r="202419" spans="5:6" ht="16" customHeight="1" x14ac:dyDescent="0.45">
      <c r="E202419"/>
      <c r="F202419"/>
    </row>
    <row r="202420" spans="5:6" ht="16" customHeight="1" x14ac:dyDescent="0.45">
      <c r="E202420"/>
      <c r="F202420"/>
    </row>
    <row r="202421" spans="5:6" ht="16" customHeight="1" x14ac:dyDescent="0.45">
      <c r="E202421"/>
      <c r="F202421"/>
    </row>
    <row r="202422" spans="5:6" ht="16" customHeight="1" x14ac:dyDescent="0.45">
      <c r="E202422"/>
      <c r="F202422"/>
    </row>
    <row r="202423" spans="5:6" ht="16" customHeight="1" x14ac:dyDescent="0.45">
      <c r="E202423"/>
      <c r="F202423"/>
    </row>
    <row r="202424" spans="5:6" ht="16" customHeight="1" x14ac:dyDescent="0.45">
      <c r="E202424"/>
      <c r="F202424"/>
    </row>
    <row r="202425" spans="5:6" ht="16" customHeight="1" x14ac:dyDescent="0.45">
      <c r="E202425"/>
      <c r="F202425"/>
    </row>
    <row r="202426" spans="5:6" ht="16" customHeight="1" x14ac:dyDescent="0.45">
      <c r="E202426"/>
      <c r="F202426"/>
    </row>
    <row r="202427" spans="5:6" ht="16" customHeight="1" x14ac:dyDescent="0.45">
      <c r="E202427"/>
      <c r="F202427"/>
    </row>
    <row r="202428" spans="5:6" ht="16" customHeight="1" x14ac:dyDescent="0.45">
      <c r="E202428"/>
      <c r="F202428"/>
    </row>
    <row r="202429" spans="5:6" ht="16" customHeight="1" x14ac:dyDescent="0.45">
      <c r="E202429"/>
      <c r="F202429"/>
    </row>
    <row r="202430" spans="5:6" ht="16" customHeight="1" x14ac:dyDescent="0.45">
      <c r="E202430"/>
      <c r="F202430"/>
    </row>
    <row r="202431" spans="5:6" ht="16" customHeight="1" x14ac:dyDescent="0.45">
      <c r="E202431"/>
      <c r="F202431"/>
    </row>
    <row r="202432" spans="5:6" ht="16" customHeight="1" x14ac:dyDescent="0.45">
      <c r="E202432"/>
      <c r="F202432"/>
    </row>
    <row r="202433" spans="5:6" ht="16" customHeight="1" x14ac:dyDescent="0.45">
      <c r="E202433"/>
      <c r="F202433"/>
    </row>
    <row r="202434" spans="5:6" ht="16" customHeight="1" x14ac:dyDescent="0.45">
      <c r="E202434"/>
      <c r="F202434"/>
    </row>
    <row r="202435" spans="5:6" ht="16" customHeight="1" x14ac:dyDescent="0.45">
      <c r="E202435"/>
      <c r="F202435"/>
    </row>
    <row r="202436" spans="5:6" ht="16" customHeight="1" x14ac:dyDescent="0.45">
      <c r="E202436"/>
      <c r="F202436"/>
    </row>
    <row r="202437" spans="5:6" ht="16" customHeight="1" x14ac:dyDescent="0.45">
      <c r="E202437"/>
      <c r="F202437"/>
    </row>
    <row r="202438" spans="5:6" ht="16" customHeight="1" x14ac:dyDescent="0.45">
      <c r="E202438"/>
      <c r="F202438"/>
    </row>
    <row r="202439" spans="5:6" ht="16" customHeight="1" x14ac:dyDescent="0.45">
      <c r="E202439"/>
      <c r="F202439"/>
    </row>
    <row r="202440" spans="5:6" ht="16" customHeight="1" x14ac:dyDescent="0.45">
      <c r="E202440"/>
      <c r="F202440"/>
    </row>
    <row r="202441" spans="5:6" ht="16" customHeight="1" x14ac:dyDescent="0.45">
      <c r="E202441"/>
      <c r="F202441"/>
    </row>
    <row r="202442" spans="5:6" ht="16" customHeight="1" x14ac:dyDescent="0.45">
      <c r="E202442"/>
      <c r="F202442"/>
    </row>
    <row r="202443" spans="5:6" ht="16" customHeight="1" x14ac:dyDescent="0.45">
      <c r="E202443"/>
      <c r="F202443"/>
    </row>
    <row r="202444" spans="5:6" ht="16" customHeight="1" x14ac:dyDescent="0.45">
      <c r="E202444"/>
      <c r="F202444"/>
    </row>
    <row r="202445" spans="5:6" ht="16" customHeight="1" x14ac:dyDescent="0.45">
      <c r="E202445"/>
      <c r="F202445"/>
    </row>
    <row r="202446" spans="5:6" ht="16" customHeight="1" x14ac:dyDescent="0.45">
      <c r="E202446"/>
      <c r="F202446"/>
    </row>
    <row r="202447" spans="5:6" ht="16" customHeight="1" x14ac:dyDescent="0.45">
      <c r="E202447"/>
      <c r="F202447"/>
    </row>
    <row r="202448" spans="5:6" ht="16" customHeight="1" x14ac:dyDescent="0.45">
      <c r="E202448"/>
      <c r="F202448"/>
    </row>
    <row r="202449" spans="5:6" ht="16" customHeight="1" x14ac:dyDescent="0.45">
      <c r="E202449"/>
      <c r="F202449"/>
    </row>
    <row r="202450" spans="5:6" ht="16" customHeight="1" x14ac:dyDescent="0.45">
      <c r="E202450"/>
      <c r="F202450"/>
    </row>
    <row r="202451" spans="5:6" ht="16" customHeight="1" x14ac:dyDescent="0.45">
      <c r="E202451"/>
      <c r="F202451"/>
    </row>
    <row r="202452" spans="5:6" ht="16" customHeight="1" x14ac:dyDescent="0.45">
      <c r="E202452"/>
      <c r="F202452"/>
    </row>
    <row r="202453" spans="5:6" ht="16" customHeight="1" x14ac:dyDescent="0.45">
      <c r="E202453"/>
      <c r="F202453"/>
    </row>
    <row r="202454" spans="5:6" ht="16" customHeight="1" x14ac:dyDescent="0.45">
      <c r="E202454"/>
      <c r="F202454"/>
    </row>
    <row r="202455" spans="5:6" ht="16" customHeight="1" x14ac:dyDescent="0.45">
      <c r="E202455"/>
      <c r="F202455"/>
    </row>
    <row r="202456" spans="5:6" ht="16" customHeight="1" x14ac:dyDescent="0.45">
      <c r="E202456"/>
      <c r="F202456"/>
    </row>
    <row r="202457" spans="5:6" ht="16" customHeight="1" x14ac:dyDescent="0.45">
      <c r="E202457"/>
      <c r="F202457"/>
    </row>
    <row r="202458" spans="5:6" ht="16" customHeight="1" x14ac:dyDescent="0.45">
      <c r="E202458"/>
      <c r="F202458"/>
    </row>
    <row r="202459" spans="5:6" ht="16" customHeight="1" x14ac:dyDescent="0.45">
      <c r="E202459"/>
      <c r="F202459"/>
    </row>
    <row r="202460" spans="5:6" ht="16" customHeight="1" x14ac:dyDescent="0.45">
      <c r="E202460"/>
      <c r="F202460"/>
    </row>
    <row r="202461" spans="5:6" ht="16" customHeight="1" x14ac:dyDescent="0.45">
      <c r="E202461"/>
      <c r="F202461"/>
    </row>
    <row r="202462" spans="5:6" ht="16" customHeight="1" x14ac:dyDescent="0.45">
      <c r="E202462"/>
      <c r="F202462"/>
    </row>
    <row r="202463" spans="5:6" ht="16" customHeight="1" x14ac:dyDescent="0.45">
      <c r="E202463"/>
      <c r="F202463"/>
    </row>
    <row r="202464" spans="5:6" ht="16" customHeight="1" x14ac:dyDescent="0.45">
      <c r="E202464"/>
      <c r="F202464"/>
    </row>
    <row r="202465" spans="5:6" ht="16" customHeight="1" x14ac:dyDescent="0.45">
      <c r="E202465"/>
      <c r="F202465"/>
    </row>
    <row r="202466" spans="5:6" ht="16" customHeight="1" x14ac:dyDescent="0.45">
      <c r="E202466"/>
      <c r="F202466"/>
    </row>
    <row r="202467" spans="5:6" ht="16" customHeight="1" x14ac:dyDescent="0.45">
      <c r="E202467"/>
      <c r="F202467"/>
    </row>
    <row r="202468" spans="5:6" ht="16" customHeight="1" x14ac:dyDescent="0.45">
      <c r="E202468"/>
      <c r="F202468"/>
    </row>
    <row r="202469" spans="5:6" ht="16" customHeight="1" x14ac:dyDescent="0.45">
      <c r="E202469"/>
      <c r="F202469"/>
    </row>
    <row r="202470" spans="5:6" ht="16" customHeight="1" x14ac:dyDescent="0.45">
      <c r="E202470"/>
      <c r="F202470"/>
    </row>
    <row r="202471" spans="5:6" ht="16" customHeight="1" x14ac:dyDescent="0.45">
      <c r="E202471"/>
      <c r="F202471"/>
    </row>
    <row r="202472" spans="5:6" ht="16" customHeight="1" x14ac:dyDescent="0.45">
      <c r="E202472"/>
      <c r="F202472"/>
    </row>
    <row r="202473" spans="5:6" ht="16" customHeight="1" x14ac:dyDescent="0.45">
      <c r="E202473"/>
      <c r="F202473"/>
    </row>
    <row r="202474" spans="5:6" ht="16" customHeight="1" x14ac:dyDescent="0.45">
      <c r="E202474"/>
      <c r="F202474"/>
    </row>
    <row r="202475" spans="5:6" ht="16" customHeight="1" x14ac:dyDescent="0.45">
      <c r="E202475"/>
      <c r="F202475"/>
    </row>
    <row r="202476" spans="5:6" ht="16" customHeight="1" x14ac:dyDescent="0.45">
      <c r="E202476"/>
      <c r="F202476"/>
    </row>
    <row r="202477" spans="5:6" ht="16" customHeight="1" x14ac:dyDescent="0.45">
      <c r="E202477"/>
      <c r="F202477"/>
    </row>
    <row r="202478" spans="5:6" ht="16" customHeight="1" x14ac:dyDescent="0.45">
      <c r="E202478"/>
      <c r="F202478"/>
    </row>
    <row r="202479" spans="5:6" ht="16" customHeight="1" x14ac:dyDescent="0.45">
      <c r="E202479"/>
      <c r="F202479"/>
    </row>
    <row r="202480" spans="5:6" ht="16" customHeight="1" x14ac:dyDescent="0.45">
      <c r="E202480"/>
      <c r="F202480"/>
    </row>
    <row r="202481" spans="5:6" ht="16" customHeight="1" x14ac:dyDescent="0.45">
      <c r="E202481"/>
      <c r="F202481"/>
    </row>
    <row r="202482" spans="5:6" ht="16" customHeight="1" x14ac:dyDescent="0.45">
      <c r="E202482"/>
      <c r="F202482"/>
    </row>
    <row r="202483" spans="5:6" ht="16" customHeight="1" x14ac:dyDescent="0.45">
      <c r="E202483"/>
      <c r="F202483"/>
    </row>
    <row r="202484" spans="5:6" ht="16" customHeight="1" x14ac:dyDescent="0.45">
      <c r="E202484"/>
      <c r="F202484"/>
    </row>
    <row r="202485" spans="5:6" ht="16" customHeight="1" x14ac:dyDescent="0.45">
      <c r="E202485"/>
      <c r="F202485"/>
    </row>
    <row r="202486" spans="5:6" ht="16" customHeight="1" x14ac:dyDescent="0.45">
      <c r="E202486"/>
      <c r="F202486"/>
    </row>
    <row r="202487" spans="5:6" ht="16" customHeight="1" x14ac:dyDescent="0.45">
      <c r="E202487"/>
      <c r="F202487"/>
    </row>
    <row r="202488" spans="5:6" ht="16" customHeight="1" x14ac:dyDescent="0.45">
      <c r="E202488"/>
      <c r="F202488"/>
    </row>
    <row r="202489" spans="5:6" ht="16" customHeight="1" x14ac:dyDescent="0.45">
      <c r="E202489"/>
      <c r="F202489"/>
    </row>
    <row r="202490" spans="5:6" ht="16" customHeight="1" x14ac:dyDescent="0.45">
      <c r="E202490"/>
      <c r="F202490"/>
    </row>
    <row r="202491" spans="5:6" ht="16" customHeight="1" x14ac:dyDescent="0.45">
      <c r="E202491"/>
      <c r="F202491"/>
    </row>
    <row r="202492" spans="5:6" ht="16" customHeight="1" x14ac:dyDescent="0.45">
      <c r="E202492"/>
      <c r="F202492"/>
    </row>
    <row r="202493" spans="5:6" ht="16" customHeight="1" x14ac:dyDescent="0.45">
      <c r="E202493"/>
      <c r="F202493"/>
    </row>
    <row r="202494" spans="5:6" ht="16" customHeight="1" x14ac:dyDescent="0.45">
      <c r="E202494"/>
      <c r="F202494"/>
    </row>
    <row r="202495" spans="5:6" ht="16" customHeight="1" x14ac:dyDescent="0.45">
      <c r="E202495"/>
      <c r="F202495"/>
    </row>
    <row r="202496" spans="5:6" ht="16" customHeight="1" x14ac:dyDescent="0.45">
      <c r="E202496"/>
      <c r="F202496"/>
    </row>
    <row r="202497" spans="5:6" ht="16" customHeight="1" x14ac:dyDescent="0.45">
      <c r="E202497"/>
      <c r="F202497"/>
    </row>
    <row r="202498" spans="5:6" ht="16" customHeight="1" x14ac:dyDescent="0.45">
      <c r="E202498"/>
      <c r="F202498"/>
    </row>
    <row r="202499" spans="5:6" ht="16" customHeight="1" x14ac:dyDescent="0.45">
      <c r="E202499"/>
      <c r="F202499"/>
    </row>
    <row r="202500" spans="5:6" ht="16" customHeight="1" x14ac:dyDescent="0.45">
      <c r="E202500"/>
      <c r="F202500"/>
    </row>
    <row r="202501" spans="5:6" ht="16" customHeight="1" x14ac:dyDescent="0.45">
      <c r="E202501"/>
      <c r="F202501"/>
    </row>
    <row r="202502" spans="5:6" ht="16" customHeight="1" x14ac:dyDescent="0.45">
      <c r="E202502"/>
      <c r="F202502"/>
    </row>
    <row r="202503" spans="5:6" ht="16" customHeight="1" x14ac:dyDescent="0.45">
      <c r="E202503"/>
      <c r="F202503"/>
    </row>
    <row r="202504" spans="5:6" ht="16" customHeight="1" x14ac:dyDescent="0.45">
      <c r="E202504"/>
      <c r="F202504"/>
    </row>
    <row r="202505" spans="5:6" ht="16" customHeight="1" x14ac:dyDescent="0.45">
      <c r="E202505"/>
      <c r="F202505"/>
    </row>
    <row r="202506" spans="5:6" ht="16" customHeight="1" x14ac:dyDescent="0.45">
      <c r="E202506"/>
      <c r="F202506"/>
    </row>
    <row r="202507" spans="5:6" ht="16" customHeight="1" x14ac:dyDescent="0.45">
      <c r="E202507"/>
      <c r="F202507"/>
    </row>
    <row r="202508" spans="5:6" ht="16" customHeight="1" x14ac:dyDescent="0.45">
      <c r="E202508"/>
      <c r="F202508"/>
    </row>
    <row r="202509" spans="5:6" ht="16" customHeight="1" x14ac:dyDescent="0.45">
      <c r="E202509"/>
      <c r="F202509"/>
    </row>
    <row r="202510" spans="5:6" ht="16" customHeight="1" x14ac:dyDescent="0.45">
      <c r="E202510"/>
      <c r="F202510"/>
    </row>
    <row r="202511" spans="5:6" ht="16" customHeight="1" x14ac:dyDescent="0.45">
      <c r="E202511"/>
      <c r="F202511"/>
    </row>
    <row r="202512" spans="5:6" ht="16" customHeight="1" x14ac:dyDescent="0.45">
      <c r="E202512"/>
      <c r="F202512"/>
    </row>
    <row r="202513" spans="5:6" ht="16" customHeight="1" x14ac:dyDescent="0.45">
      <c r="E202513"/>
      <c r="F202513"/>
    </row>
    <row r="202514" spans="5:6" ht="16" customHeight="1" x14ac:dyDescent="0.45">
      <c r="E202514"/>
      <c r="F202514"/>
    </row>
    <row r="202515" spans="5:6" ht="16" customHeight="1" x14ac:dyDescent="0.45">
      <c r="E202515"/>
      <c r="F202515"/>
    </row>
    <row r="202516" spans="5:6" ht="16" customHeight="1" x14ac:dyDescent="0.45">
      <c r="E202516"/>
      <c r="F202516"/>
    </row>
    <row r="202517" spans="5:6" ht="16" customHeight="1" x14ac:dyDescent="0.45">
      <c r="E202517"/>
      <c r="F202517"/>
    </row>
    <row r="202518" spans="5:6" ht="16" customHeight="1" x14ac:dyDescent="0.45">
      <c r="E202518"/>
      <c r="F202518"/>
    </row>
    <row r="202519" spans="5:6" ht="16" customHeight="1" x14ac:dyDescent="0.45">
      <c r="E202519"/>
      <c r="F202519"/>
    </row>
    <row r="202520" spans="5:6" ht="16" customHeight="1" x14ac:dyDescent="0.45">
      <c r="E202520"/>
      <c r="F202520"/>
    </row>
    <row r="202521" spans="5:6" ht="16" customHeight="1" x14ac:dyDescent="0.45">
      <c r="E202521"/>
      <c r="F202521"/>
    </row>
    <row r="202522" spans="5:6" ht="16" customHeight="1" x14ac:dyDescent="0.45">
      <c r="E202522"/>
      <c r="F202522"/>
    </row>
    <row r="202523" spans="5:6" ht="16" customHeight="1" x14ac:dyDescent="0.45">
      <c r="E202523"/>
      <c r="F202523"/>
    </row>
    <row r="202524" spans="5:6" ht="16" customHeight="1" x14ac:dyDescent="0.45">
      <c r="E202524"/>
      <c r="F202524"/>
    </row>
    <row r="202525" spans="5:6" ht="16" customHeight="1" x14ac:dyDescent="0.45">
      <c r="E202525"/>
      <c r="F202525"/>
    </row>
    <row r="202526" spans="5:6" ht="16" customHeight="1" x14ac:dyDescent="0.45">
      <c r="E202526"/>
      <c r="F202526"/>
    </row>
    <row r="202527" spans="5:6" ht="16" customHeight="1" x14ac:dyDescent="0.45">
      <c r="E202527"/>
      <c r="F202527"/>
    </row>
    <row r="202528" spans="5:6" ht="16" customHeight="1" x14ac:dyDescent="0.45">
      <c r="E202528"/>
      <c r="F202528"/>
    </row>
    <row r="202529" spans="5:6" ht="16" customHeight="1" x14ac:dyDescent="0.45">
      <c r="E202529"/>
      <c r="F202529"/>
    </row>
    <row r="202530" spans="5:6" ht="16" customHeight="1" x14ac:dyDescent="0.45">
      <c r="E202530"/>
      <c r="F202530"/>
    </row>
    <row r="202531" spans="5:6" ht="16" customHeight="1" x14ac:dyDescent="0.45">
      <c r="E202531"/>
      <c r="F202531"/>
    </row>
    <row r="202532" spans="5:6" ht="16" customHeight="1" x14ac:dyDescent="0.45">
      <c r="E202532"/>
      <c r="F202532"/>
    </row>
    <row r="202533" spans="5:6" ht="16" customHeight="1" x14ac:dyDescent="0.45">
      <c r="E202533"/>
      <c r="F202533"/>
    </row>
    <row r="202534" spans="5:6" ht="16" customHeight="1" x14ac:dyDescent="0.45">
      <c r="E202534"/>
      <c r="F202534"/>
    </row>
    <row r="202535" spans="5:6" ht="16" customHeight="1" x14ac:dyDescent="0.45">
      <c r="E202535"/>
      <c r="F202535"/>
    </row>
    <row r="202536" spans="5:6" ht="16" customHeight="1" x14ac:dyDescent="0.45">
      <c r="E202536"/>
      <c r="F202536"/>
    </row>
    <row r="202537" spans="5:6" ht="16" customHeight="1" x14ac:dyDescent="0.45">
      <c r="E202537"/>
      <c r="F202537"/>
    </row>
    <row r="202538" spans="5:6" ht="16" customHeight="1" x14ac:dyDescent="0.45">
      <c r="E202538"/>
      <c r="F202538"/>
    </row>
    <row r="202539" spans="5:6" ht="16" customHeight="1" x14ac:dyDescent="0.45">
      <c r="E202539"/>
      <c r="F202539"/>
    </row>
    <row r="202540" spans="5:6" ht="16" customHeight="1" x14ac:dyDescent="0.45">
      <c r="E202540"/>
      <c r="F202540"/>
    </row>
    <row r="202541" spans="5:6" ht="16" customHeight="1" x14ac:dyDescent="0.45">
      <c r="E202541"/>
      <c r="F202541"/>
    </row>
    <row r="202542" spans="5:6" ht="16" customHeight="1" x14ac:dyDescent="0.45">
      <c r="E202542"/>
      <c r="F202542"/>
    </row>
    <row r="202543" spans="5:6" ht="16" customHeight="1" x14ac:dyDescent="0.45">
      <c r="E202543"/>
      <c r="F202543"/>
    </row>
    <row r="202544" spans="5:6" ht="16" customHeight="1" x14ac:dyDescent="0.45">
      <c r="E202544"/>
      <c r="F202544"/>
    </row>
    <row r="202545" spans="5:6" ht="16" customHeight="1" x14ac:dyDescent="0.45">
      <c r="E202545"/>
      <c r="F202545"/>
    </row>
    <row r="202546" spans="5:6" ht="16" customHeight="1" x14ac:dyDescent="0.45">
      <c r="E202546"/>
      <c r="F202546"/>
    </row>
    <row r="202547" spans="5:6" ht="16" customHeight="1" x14ac:dyDescent="0.45">
      <c r="E202547"/>
      <c r="F202547"/>
    </row>
    <row r="202548" spans="5:6" ht="16" customHeight="1" x14ac:dyDescent="0.45">
      <c r="E202548"/>
      <c r="F202548"/>
    </row>
    <row r="202549" spans="5:6" ht="16" customHeight="1" x14ac:dyDescent="0.45">
      <c r="E202549"/>
      <c r="F202549"/>
    </row>
    <row r="202550" spans="5:6" ht="16" customHeight="1" x14ac:dyDescent="0.45">
      <c r="E202550"/>
      <c r="F202550"/>
    </row>
    <row r="202551" spans="5:6" ht="16" customHeight="1" x14ac:dyDescent="0.45">
      <c r="E202551"/>
      <c r="F202551"/>
    </row>
    <row r="202552" spans="5:6" ht="16" customHeight="1" x14ac:dyDescent="0.45">
      <c r="E202552"/>
      <c r="F202552"/>
    </row>
    <row r="202553" spans="5:6" ht="16" customHeight="1" x14ac:dyDescent="0.45">
      <c r="E202553"/>
      <c r="F202553"/>
    </row>
    <row r="202554" spans="5:6" ht="16" customHeight="1" x14ac:dyDescent="0.45">
      <c r="E202554"/>
      <c r="F202554"/>
    </row>
    <row r="202555" spans="5:6" ht="16" customHeight="1" x14ac:dyDescent="0.45">
      <c r="E202555"/>
      <c r="F202555"/>
    </row>
    <row r="202556" spans="5:6" ht="16" customHeight="1" x14ac:dyDescent="0.45">
      <c r="E202556"/>
      <c r="F202556"/>
    </row>
    <row r="202557" spans="5:6" ht="16" customHeight="1" x14ac:dyDescent="0.45">
      <c r="E202557"/>
      <c r="F202557"/>
    </row>
    <row r="202558" spans="5:6" ht="16" customHeight="1" x14ac:dyDescent="0.45">
      <c r="E202558"/>
      <c r="F202558"/>
    </row>
    <row r="202559" spans="5:6" ht="16" customHeight="1" x14ac:dyDescent="0.45">
      <c r="E202559"/>
      <c r="F202559"/>
    </row>
    <row r="202560" spans="5:6" ht="16" customHeight="1" x14ac:dyDescent="0.45">
      <c r="E202560"/>
      <c r="F202560"/>
    </row>
    <row r="202561" spans="5:6" ht="16" customHeight="1" x14ac:dyDescent="0.45">
      <c r="E202561"/>
      <c r="F202561"/>
    </row>
    <row r="202562" spans="5:6" ht="16" customHeight="1" x14ac:dyDescent="0.45">
      <c r="E202562"/>
      <c r="F202562"/>
    </row>
    <row r="202563" spans="5:6" ht="16" customHeight="1" x14ac:dyDescent="0.45">
      <c r="E202563"/>
      <c r="F202563"/>
    </row>
    <row r="202564" spans="5:6" ht="16" customHeight="1" x14ac:dyDescent="0.45">
      <c r="E202564"/>
      <c r="F202564"/>
    </row>
    <row r="202565" spans="5:6" ht="16" customHeight="1" x14ac:dyDescent="0.45">
      <c r="E202565"/>
      <c r="F202565"/>
    </row>
    <row r="202566" spans="5:6" ht="16" customHeight="1" x14ac:dyDescent="0.45">
      <c r="E202566"/>
      <c r="F202566"/>
    </row>
    <row r="202567" spans="5:6" ht="16" customHeight="1" x14ac:dyDescent="0.45">
      <c r="E202567"/>
      <c r="F202567"/>
    </row>
    <row r="202568" spans="5:6" ht="16" customHeight="1" x14ac:dyDescent="0.45">
      <c r="E202568"/>
      <c r="F202568"/>
    </row>
    <row r="202569" spans="5:6" ht="16" customHeight="1" x14ac:dyDescent="0.45">
      <c r="E202569"/>
      <c r="F202569"/>
    </row>
    <row r="202570" spans="5:6" ht="16" customHeight="1" x14ac:dyDescent="0.45">
      <c r="E202570"/>
      <c r="F202570"/>
    </row>
    <row r="202571" spans="5:6" ht="16" customHeight="1" x14ac:dyDescent="0.45">
      <c r="E202571"/>
      <c r="F202571"/>
    </row>
    <row r="202572" spans="5:6" ht="16" customHeight="1" x14ac:dyDescent="0.45">
      <c r="E202572"/>
      <c r="F202572"/>
    </row>
    <row r="202573" spans="5:6" ht="16" customHeight="1" x14ac:dyDescent="0.45">
      <c r="E202573"/>
      <c r="F202573"/>
    </row>
    <row r="202574" spans="5:6" ht="16" customHeight="1" x14ac:dyDescent="0.45">
      <c r="E202574"/>
      <c r="F202574"/>
    </row>
    <row r="202575" spans="5:6" ht="16" customHeight="1" x14ac:dyDescent="0.45">
      <c r="E202575"/>
      <c r="F202575"/>
    </row>
    <row r="202576" spans="5:6" ht="16" customHeight="1" x14ac:dyDescent="0.45">
      <c r="E202576"/>
      <c r="F202576"/>
    </row>
    <row r="202577" spans="5:6" ht="16" customHeight="1" x14ac:dyDescent="0.45">
      <c r="E202577"/>
      <c r="F202577"/>
    </row>
    <row r="202578" spans="5:6" ht="16" customHeight="1" x14ac:dyDescent="0.45">
      <c r="E202578"/>
      <c r="F202578"/>
    </row>
    <row r="202579" spans="5:6" ht="16" customHeight="1" x14ac:dyDescent="0.45">
      <c r="E202579"/>
      <c r="F202579"/>
    </row>
    <row r="202580" spans="5:6" ht="16" customHeight="1" x14ac:dyDescent="0.45">
      <c r="E202580"/>
      <c r="F202580"/>
    </row>
    <row r="202581" spans="5:6" ht="16" customHeight="1" x14ac:dyDescent="0.45">
      <c r="E202581"/>
      <c r="F202581"/>
    </row>
    <row r="202582" spans="5:6" ht="16" customHeight="1" x14ac:dyDescent="0.45">
      <c r="E202582"/>
      <c r="F202582"/>
    </row>
    <row r="202583" spans="5:6" ht="16" customHeight="1" x14ac:dyDescent="0.45">
      <c r="E202583"/>
      <c r="F202583"/>
    </row>
    <row r="202584" spans="5:6" ht="16" customHeight="1" x14ac:dyDescent="0.45">
      <c r="E202584"/>
      <c r="F202584"/>
    </row>
    <row r="202585" spans="5:6" ht="16" customHeight="1" x14ac:dyDescent="0.45">
      <c r="E202585"/>
      <c r="F202585"/>
    </row>
    <row r="202586" spans="5:6" ht="16" customHeight="1" x14ac:dyDescent="0.45">
      <c r="E202586"/>
      <c r="F202586"/>
    </row>
    <row r="202587" spans="5:6" ht="16" customHeight="1" x14ac:dyDescent="0.45">
      <c r="E202587"/>
      <c r="F202587"/>
    </row>
    <row r="202588" spans="5:6" ht="16" customHeight="1" x14ac:dyDescent="0.45">
      <c r="E202588"/>
      <c r="F202588"/>
    </row>
    <row r="202589" spans="5:6" ht="16" customHeight="1" x14ac:dyDescent="0.45">
      <c r="E202589"/>
      <c r="F202589"/>
    </row>
    <row r="202590" spans="5:6" ht="16" customHeight="1" x14ac:dyDescent="0.45">
      <c r="E202590"/>
      <c r="F202590"/>
    </row>
    <row r="202591" spans="5:6" ht="16" customHeight="1" x14ac:dyDescent="0.45">
      <c r="E202591"/>
      <c r="F202591"/>
    </row>
    <row r="202592" spans="5:6" ht="16" customHeight="1" x14ac:dyDescent="0.45">
      <c r="E202592"/>
      <c r="F202592"/>
    </row>
    <row r="202593" spans="5:6" ht="16" customHeight="1" x14ac:dyDescent="0.45">
      <c r="E202593"/>
      <c r="F202593"/>
    </row>
    <row r="202594" spans="5:6" ht="16" customHeight="1" x14ac:dyDescent="0.45">
      <c r="E202594"/>
      <c r="F202594"/>
    </row>
    <row r="202595" spans="5:6" ht="16" customHeight="1" x14ac:dyDescent="0.45">
      <c r="E202595"/>
      <c r="F202595"/>
    </row>
    <row r="202596" spans="5:6" ht="16" customHeight="1" x14ac:dyDescent="0.45">
      <c r="E202596"/>
      <c r="F202596"/>
    </row>
    <row r="202597" spans="5:6" ht="16" customHeight="1" x14ac:dyDescent="0.45">
      <c r="E202597"/>
      <c r="F202597"/>
    </row>
    <row r="202598" spans="5:6" ht="16" customHeight="1" x14ac:dyDescent="0.45">
      <c r="E202598"/>
      <c r="F202598"/>
    </row>
    <row r="202599" spans="5:6" ht="16" customHeight="1" x14ac:dyDescent="0.45">
      <c r="E202599"/>
      <c r="F202599"/>
    </row>
    <row r="202600" spans="5:6" ht="16" customHeight="1" x14ac:dyDescent="0.45">
      <c r="E202600"/>
      <c r="F202600"/>
    </row>
    <row r="202601" spans="5:6" ht="16" customHeight="1" x14ac:dyDescent="0.45">
      <c r="E202601"/>
      <c r="F202601"/>
    </row>
    <row r="202602" spans="5:6" ht="16" customHeight="1" x14ac:dyDescent="0.45">
      <c r="E202602"/>
      <c r="F202602"/>
    </row>
    <row r="202603" spans="5:6" ht="16" customHeight="1" x14ac:dyDescent="0.45">
      <c r="E202603"/>
      <c r="F202603"/>
    </row>
    <row r="202604" spans="5:6" ht="16" customHeight="1" x14ac:dyDescent="0.45">
      <c r="E202604"/>
      <c r="F202604"/>
    </row>
    <row r="202605" spans="5:6" ht="16" customHeight="1" x14ac:dyDescent="0.45">
      <c r="E202605"/>
      <c r="F202605"/>
    </row>
    <row r="202606" spans="5:6" ht="16" customHeight="1" x14ac:dyDescent="0.45">
      <c r="E202606"/>
      <c r="F202606"/>
    </row>
    <row r="202607" spans="5:6" ht="16" customHeight="1" x14ac:dyDescent="0.45">
      <c r="E202607"/>
      <c r="F202607"/>
    </row>
    <row r="202608" spans="5:6" ht="16" customHeight="1" x14ac:dyDescent="0.45">
      <c r="E202608"/>
      <c r="F202608"/>
    </row>
    <row r="202609" spans="5:6" ht="16" customHeight="1" x14ac:dyDescent="0.45">
      <c r="E202609"/>
      <c r="F202609"/>
    </row>
    <row r="202610" spans="5:6" ht="16" customHeight="1" x14ac:dyDescent="0.45">
      <c r="E202610"/>
      <c r="F202610"/>
    </row>
    <row r="202611" spans="5:6" ht="16" customHeight="1" x14ac:dyDescent="0.45">
      <c r="E202611"/>
      <c r="F202611"/>
    </row>
    <row r="202612" spans="5:6" ht="16" customHeight="1" x14ac:dyDescent="0.45">
      <c r="E202612"/>
      <c r="F202612"/>
    </row>
    <row r="202613" spans="5:6" ht="16" customHeight="1" x14ac:dyDescent="0.45">
      <c r="E202613"/>
      <c r="F202613"/>
    </row>
    <row r="202614" spans="5:6" ht="16" customHeight="1" x14ac:dyDescent="0.45">
      <c r="E202614"/>
      <c r="F202614"/>
    </row>
    <row r="202615" spans="5:6" ht="16" customHeight="1" x14ac:dyDescent="0.45">
      <c r="E202615"/>
      <c r="F202615"/>
    </row>
    <row r="202616" spans="5:6" ht="16" customHeight="1" x14ac:dyDescent="0.45">
      <c r="E202616"/>
      <c r="F202616"/>
    </row>
    <row r="202617" spans="5:6" ht="16" customHeight="1" x14ac:dyDescent="0.45">
      <c r="E202617"/>
      <c r="F202617"/>
    </row>
    <row r="202618" spans="5:6" ht="16" customHeight="1" x14ac:dyDescent="0.45">
      <c r="E202618"/>
      <c r="F202618"/>
    </row>
    <row r="202619" spans="5:6" ht="16" customHeight="1" x14ac:dyDescent="0.45">
      <c r="E202619"/>
      <c r="F202619"/>
    </row>
    <row r="202620" spans="5:6" ht="16" customHeight="1" x14ac:dyDescent="0.45">
      <c r="E202620"/>
      <c r="F202620"/>
    </row>
    <row r="202621" spans="5:6" ht="16" customHeight="1" x14ac:dyDescent="0.45">
      <c r="E202621"/>
      <c r="F202621"/>
    </row>
    <row r="202622" spans="5:6" ht="16" customHeight="1" x14ac:dyDescent="0.45">
      <c r="E202622"/>
      <c r="F202622"/>
    </row>
    <row r="202623" spans="5:6" ht="16" customHeight="1" x14ac:dyDescent="0.45">
      <c r="E202623"/>
      <c r="F202623"/>
    </row>
    <row r="202624" spans="5:6" ht="16" customHeight="1" x14ac:dyDescent="0.45">
      <c r="E202624"/>
      <c r="F202624"/>
    </row>
    <row r="202625" spans="5:6" ht="16" customHeight="1" x14ac:dyDescent="0.45">
      <c r="E202625"/>
      <c r="F202625"/>
    </row>
    <row r="202626" spans="5:6" ht="16" customHeight="1" x14ac:dyDescent="0.45">
      <c r="E202626"/>
      <c r="F202626"/>
    </row>
    <row r="202627" spans="5:6" ht="16" customHeight="1" x14ac:dyDescent="0.45">
      <c r="E202627"/>
      <c r="F202627"/>
    </row>
    <row r="202628" spans="5:6" ht="16" customHeight="1" x14ac:dyDescent="0.45">
      <c r="E202628"/>
      <c r="F202628"/>
    </row>
    <row r="202629" spans="5:6" ht="16" customHeight="1" x14ac:dyDescent="0.45">
      <c r="E202629"/>
      <c r="F202629"/>
    </row>
    <row r="202630" spans="5:6" ht="16" customHeight="1" x14ac:dyDescent="0.45">
      <c r="E202630"/>
      <c r="F202630"/>
    </row>
    <row r="202631" spans="5:6" ht="16" customHeight="1" x14ac:dyDescent="0.45">
      <c r="E202631"/>
      <c r="F202631"/>
    </row>
    <row r="202632" spans="5:6" ht="16" customHeight="1" x14ac:dyDescent="0.45">
      <c r="E202632"/>
      <c r="F202632"/>
    </row>
    <row r="202633" spans="5:6" ht="16" customHeight="1" x14ac:dyDescent="0.45">
      <c r="E202633"/>
      <c r="F202633"/>
    </row>
    <row r="202634" spans="5:6" ht="16" customHeight="1" x14ac:dyDescent="0.45">
      <c r="E202634"/>
      <c r="F202634"/>
    </row>
    <row r="202635" spans="5:6" ht="16" customHeight="1" x14ac:dyDescent="0.45">
      <c r="E202635"/>
      <c r="F202635"/>
    </row>
    <row r="202636" spans="5:6" ht="16" customHeight="1" x14ac:dyDescent="0.45">
      <c r="E202636"/>
      <c r="F202636"/>
    </row>
    <row r="202637" spans="5:6" ht="16" customHeight="1" x14ac:dyDescent="0.45">
      <c r="E202637"/>
      <c r="F202637"/>
    </row>
    <row r="202638" spans="5:6" ht="16" customHeight="1" x14ac:dyDescent="0.45">
      <c r="E202638"/>
      <c r="F202638"/>
    </row>
    <row r="202639" spans="5:6" ht="16" customHeight="1" x14ac:dyDescent="0.45">
      <c r="E202639"/>
      <c r="F202639"/>
    </row>
    <row r="202640" spans="5:6" ht="16" customHeight="1" x14ac:dyDescent="0.45">
      <c r="E202640"/>
      <c r="F202640"/>
    </row>
    <row r="202641" spans="5:6" ht="16" customHeight="1" x14ac:dyDescent="0.45">
      <c r="E202641"/>
      <c r="F202641"/>
    </row>
    <row r="202642" spans="5:6" ht="16" customHeight="1" x14ac:dyDescent="0.45">
      <c r="E202642"/>
      <c r="F202642"/>
    </row>
    <row r="202643" spans="5:6" ht="16" customHeight="1" x14ac:dyDescent="0.45">
      <c r="E202643"/>
      <c r="F202643"/>
    </row>
    <row r="202644" spans="5:6" ht="16" customHeight="1" x14ac:dyDescent="0.45">
      <c r="E202644"/>
      <c r="F202644"/>
    </row>
    <row r="202645" spans="5:6" ht="16" customHeight="1" x14ac:dyDescent="0.45">
      <c r="E202645"/>
      <c r="F202645"/>
    </row>
    <row r="202646" spans="5:6" ht="16" customHeight="1" x14ac:dyDescent="0.45">
      <c r="E202646"/>
      <c r="F202646"/>
    </row>
    <row r="202647" spans="5:6" ht="16" customHeight="1" x14ac:dyDescent="0.45">
      <c r="E202647"/>
      <c r="F202647"/>
    </row>
    <row r="202648" spans="5:6" ht="16" customHeight="1" x14ac:dyDescent="0.45">
      <c r="E202648"/>
      <c r="F202648"/>
    </row>
    <row r="202649" spans="5:6" ht="16" customHeight="1" x14ac:dyDescent="0.45">
      <c r="E202649"/>
      <c r="F202649"/>
    </row>
    <row r="202650" spans="5:6" ht="16" customHeight="1" x14ac:dyDescent="0.45">
      <c r="E202650"/>
      <c r="F202650"/>
    </row>
    <row r="202651" spans="5:6" ht="16" customHeight="1" x14ac:dyDescent="0.45">
      <c r="E202651"/>
      <c r="F202651"/>
    </row>
    <row r="202652" spans="5:6" ht="16" customHeight="1" x14ac:dyDescent="0.45">
      <c r="E202652"/>
      <c r="F202652"/>
    </row>
    <row r="202653" spans="5:6" ht="16" customHeight="1" x14ac:dyDescent="0.45">
      <c r="E202653"/>
      <c r="F202653"/>
    </row>
    <row r="202654" spans="5:6" ht="16" customHeight="1" x14ac:dyDescent="0.45">
      <c r="E202654"/>
      <c r="F202654"/>
    </row>
    <row r="202655" spans="5:6" ht="16" customHeight="1" x14ac:dyDescent="0.45">
      <c r="E202655"/>
      <c r="F202655"/>
    </row>
    <row r="202656" spans="5:6" ht="16" customHeight="1" x14ac:dyDescent="0.45">
      <c r="E202656"/>
      <c r="F202656"/>
    </row>
    <row r="202657" spans="5:6" ht="16" customHeight="1" x14ac:dyDescent="0.45">
      <c r="E202657"/>
      <c r="F202657"/>
    </row>
    <row r="202658" spans="5:6" ht="16" customHeight="1" x14ac:dyDescent="0.45">
      <c r="E202658"/>
      <c r="F202658"/>
    </row>
    <row r="202659" spans="5:6" ht="16" customHeight="1" x14ac:dyDescent="0.45">
      <c r="E202659"/>
      <c r="F202659"/>
    </row>
    <row r="202660" spans="5:6" ht="16" customHeight="1" x14ac:dyDescent="0.45">
      <c r="E202660"/>
      <c r="F202660"/>
    </row>
    <row r="202661" spans="5:6" ht="16" customHeight="1" x14ac:dyDescent="0.45">
      <c r="E202661"/>
      <c r="F202661"/>
    </row>
    <row r="202662" spans="5:6" ht="16" customHeight="1" x14ac:dyDescent="0.45">
      <c r="E202662"/>
      <c r="F202662"/>
    </row>
    <row r="202663" spans="5:6" ht="16" customHeight="1" x14ac:dyDescent="0.45">
      <c r="E202663"/>
      <c r="F202663"/>
    </row>
    <row r="202664" spans="5:6" ht="16" customHeight="1" x14ac:dyDescent="0.45">
      <c r="E202664"/>
      <c r="F202664"/>
    </row>
    <row r="202665" spans="5:6" ht="16" customHeight="1" x14ac:dyDescent="0.45">
      <c r="E202665"/>
      <c r="F202665"/>
    </row>
    <row r="202666" spans="5:6" ht="16" customHeight="1" x14ac:dyDescent="0.45">
      <c r="E202666"/>
      <c r="F202666"/>
    </row>
    <row r="202667" spans="5:6" ht="16" customHeight="1" x14ac:dyDescent="0.45">
      <c r="E202667"/>
      <c r="F202667"/>
    </row>
    <row r="202668" spans="5:6" ht="16" customHeight="1" x14ac:dyDescent="0.45">
      <c r="E202668"/>
      <c r="F202668"/>
    </row>
    <row r="202669" spans="5:6" ht="16" customHeight="1" x14ac:dyDescent="0.45">
      <c r="E202669"/>
      <c r="F202669"/>
    </row>
    <row r="202670" spans="5:6" ht="16" customHeight="1" x14ac:dyDescent="0.45">
      <c r="E202670"/>
      <c r="F202670"/>
    </row>
    <row r="202671" spans="5:6" ht="16" customHeight="1" x14ac:dyDescent="0.45">
      <c r="E202671"/>
      <c r="F202671"/>
    </row>
    <row r="202672" spans="5:6" ht="16" customHeight="1" x14ac:dyDescent="0.45">
      <c r="E202672"/>
      <c r="F202672"/>
    </row>
    <row r="202673" spans="5:6" ht="16" customHeight="1" x14ac:dyDescent="0.45">
      <c r="E202673"/>
      <c r="F202673"/>
    </row>
    <row r="202674" spans="5:6" ht="16" customHeight="1" x14ac:dyDescent="0.45">
      <c r="E202674"/>
      <c r="F202674"/>
    </row>
    <row r="202675" spans="5:6" ht="16" customHeight="1" x14ac:dyDescent="0.45">
      <c r="E202675"/>
      <c r="F202675"/>
    </row>
    <row r="202676" spans="5:6" ht="16" customHeight="1" x14ac:dyDescent="0.45">
      <c r="E202676"/>
      <c r="F202676"/>
    </row>
    <row r="202677" spans="5:6" ht="16" customHeight="1" x14ac:dyDescent="0.45">
      <c r="E202677"/>
      <c r="F202677"/>
    </row>
    <row r="202678" spans="5:6" ht="16" customHeight="1" x14ac:dyDescent="0.45">
      <c r="E202678"/>
      <c r="F202678"/>
    </row>
    <row r="202679" spans="5:6" ht="16" customHeight="1" x14ac:dyDescent="0.45">
      <c r="E202679"/>
      <c r="F202679"/>
    </row>
    <row r="202680" spans="5:6" ht="16" customHeight="1" x14ac:dyDescent="0.45">
      <c r="E202680"/>
      <c r="F202680"/>
    </row>
    <row r="202681" spans="5:6" ht="16" customHeight="1" x14ac:dyDescent="0.45">
      <c r="E202681"/>
      <c r="F202681"/>
    </row>
    <row r="202682" spans="5:6" ht="16" customHeight="1" x14ac:dyDescent="0.45">
      <c r="E202682"/>
      <c r="F202682"/>
    </row>
    <row r="202683" spans="5:6" ht="16" customHeight="1" x14ac:dyDescent="0.45">
      <c r="E202683"/>
      <c r="F202683"/>
    </row>
    <row r="202684" spans="5:6" ht="16" customHeight="1" x14ac:dyDescent="0.45">
      <c r="E202684"/>
      <c r="F202684"/>
    </row>
    <row r="202685" spans="5:6" ht="16" customHeight="1" x14ac:dyDescent="0.45">
      <c r="E202685"/>
      <c r="F202685"/>
    </row>
    <row r="202686" spans="5:6" ht="16" customHeight="1" x14ac:dyDescent="0.45">
      <c r="E202686"/>
      <c r="F202686"/>
    </row>
    <row r="202687" spans="5:6" ht="16" customHeight="1" x14ac:dyDescent="0.45">
      <c r="E202687"/>
      <c r="F202687"/>
    </row>
    <row r="202688" spans="5:6" ht="16" customHeight="1" x14ac:dyDescent="0.45">
      <c r="E202688"/>
      <c r="F202688"/>
    </row>
    <row r="202689" spans="5:6" ht="16" customHeight="1" x14ac:dyDescent="0.45">
      <c r="E202689"/>
      <c r="F202689"/>
    </row>
    <row r="202690" spans="5:6" ht="16" customHeight="1" x14ac:dyDescent="0.45">
      <c r="E202690"/>
      <c r="F202690"/>
    </row>
    <row r="202691" spans="5:6" ht="16" customHeight="1" x14ac:dyDescent="0.45">
      <c r="E202691"/>
      <c r="F202691"/>
    </row>
    <row r="202692" spans="5:6" ht="16" customHeight="1" x14ac:dyDescent="0.45">
      <c r="E202692"/>
      <c r="F202692"/>
    </row>
    <row r="202693" spans="5:6" ht="16" customHeight="1" x14ac:dyDescent="0.45">
      <c r="E202693"/>
      <c r="F202693"/>
    </row>
    <row r="202694" spans="5:6" ht="16" customHeight="1" x14ac:dyDescent="0.45">
      <c r="E202694"/>
      <c r="F202694"/>
    </row>
    <row r="202695" spans="5:6" ht="16" customHeight="1" x14ac:dyDescent="0.45">
      <c r="E202695"/>
      <c r="F202695"/>
    </row>
    <row r="202696" spans="5:6" ht="16" customHeight="1" x14ac:dyDescent="0.45">
      <c r="E202696"/>
      <c r="F202696"/>
    </row>
    <row r="202697" spans="5:6" ht="16" customHeight="1" x14ac:dyDescent="0.45">
      <c r="E202697"/>
      <c r="F202697"/>
    </row>
    <row r="202698" spans="5:6" ht="16" customHeight="1" x14ac:dyDescent="0.45">
      <c r="E202698"/>
      <c r="F202698"/>
    </row>
    <row r="202699" spans="5:6" ht="16" customHeight="1" x14ac:dyDescent="0.45">
      <c r="E202699"/>
      <c r="F202699"/>
    </row>
    <row r="202700" spans="5:6" ht="16" customHeight="1" x14ac:dyDescent="0.45">
      <c r="E202700"/>
      <c r="F202700"/>
    </row>
    <row r="202701" spans="5:6" ht="16" customHeight="1" x14ac:dyDescent="0.45">
      <c r="E202701"/>
      <c r="F202701"/>
    </row>
    <row r="202702" spans="5:6" ht="16" customHeight="1" x14ac:dyDescent="0.45">
      <c r="E202702"/>
      <c r="F202702"/>
    </row>
    <row r="202703" spans="5:6" ht="16" customHeight="1" x14ac:dyDescent="0.45">
      <c r="E202703"/>
      <c r="F202703"/>
    </row>
    <row r="202704" spans="5:6" ht="16" customHeight="1" x14ac:dyDescent="0.45">
      <c r="E202704"/>
      <c r="F202704"/>
    </row>
    <row r="202705" spans="5:6" ht="16" customHeight="1" x14ac:dyDescent="0.45">
      <c r="E202705"/>
      <c r="F202705"/>
    </row>
    <row r="202706" spans="5:6" ht="16" customHeight="1" x14ac:dyDescent="0.45">
      <c r="E202706"/>
      <c r="F202706"/>
    </row>
    <row r="202707" spans="5:6" ht="16" customHeight="1" x14ac:dyDescent="0.45">
      <c r="E202707"/>
      <c r="F202707"/>
    </row>
    <row r="202708" spans="5:6" ht="16" customHeight="1" x14ac:dyDescent="0.45">
      <c r="E202708"/>
      <c r="F202708"/>
    </row>
    <row r="202709" spans="5:6" ht="16" customHeight="1" x14ac:dyDescent="0.45">
      <c r="E202709"/>
      <c r="F202709"/>
    </row>
    <row r="202710" spans="5:6" ht="16" customHeight="1" x14ac:dyDescent="0.45">
      <c r="E202710"/>
      <c r="F202710"/>
    </row>
    <row r="202711" spans="5:6" ht="16" customHeight="1" x14ac:dyDescent="0.45">
      <c r="E202711"/>
      <c r="F202711"/>
    </row>
    <row r="202712" spans="5:6" ht="16" customHeight="1" x14ac:dyDescent="0.45">
      <c r="E202712"/>
      <c r="F202712"/>
    </row>
    <row r="202713" spans="5:6" ht="16" customHeight="1" x14ac:dyDescent="0.45">
      <c r="E202713"/>
      <c r="F202713"/>
    </row>
    <row r="202714" spans="5:6" ht="16" customHeight="1" x14ac:dyDescent="0.45">
      <c r="E202714"/>
      <c r="F202714"/>
    </row>
    <row r="202715" spans="5:6" ht="16" customHeight="1" x14ac:dyDescent="0.45">
      <c r="E202715"/>
      <c r="F202715"/>
    </row>
    <row r="202716" spans="5:6" ht="16" customHeight="1" x14ac:dyDescent="0.45">
      <c r="E202716"/>
      <c r="F202716"/>
    </row>
    <row r="202717" spans="5:6" ht="16" customHeight="1" x14ac:dyDescent="0.45">
      <c r="E202717"/>
      <c r="F202717"/>
    </row>
    <row r="202718" spans="5:6" ht="16" customHeight="1" x14ac:dyDescent="0.45">
      <c r="E202718"/>
      <c r="F202718"/>
    </row>
    <row r="202719" spans="5:6" ht="16" customHeight="1" x14ac:dyDescent="0.45">
      <c r="E202719"/>
      <c r="F202719"/>
    </row>
    <row r="202720" spans="5:6" ht="16" customHeight="1" x14ac:dyDescent="0.45">
      <c r="E202720"/>
      <c r="F202720"/>
    </row>
    <row r="202721" spans="5:6" ht="16" customHeight="1" x14ac:dyDescent="0.45">
      <c r="E202721"/>
      <c r="F202721"/>
    </row>
    <row r="202722" spans="5:6" ht="16" customHeight="1" x14ac:dyDescent="0.45">
      <c r="E202722"/>
      <c r="F202722"/>
    </row>
    <row r="202723" spans="5:6" ht="16" customHeight="1" x14ac:dyDescent="0.45">
      <c r="E202723"/>
      <c r="F202723"/>
    </row>
    <row r="202724" spans="5:6" ht="16" customHeight="1" x14ac:dyDescent="0.45">
      <c r="E202724"/>
      <c r="F202724"/>
    </row>
    <row r="202725" spans="5:6" ht="16" customHeight="1" x14ac:dyDescent="0.45">
      <c r="E202725"/>
      <c r="F202725"/>
    </row>
    <row r="202726" spans="5:6" ht="16" customHeight="1" x14ac:dyDescent="0.45">
      <c r="E202726"/>
      <c r="F202726"/>
    </row>
    <row r="202727" spans="5:6" ht="16" customHeight="1" x14ac:dyDescent="0.45">
      <c r="E202727"/>
      <c r="F202727"/>
    </row>
    <row r="202728" spans="5:6" ht="16" customHeight="1" x14ac:dyDescent="0.45">
      <c r="E202728"/>
      <c r="F202728"/>
    </row>
    <row r="202729" spans="5:6" ht="16" customHeight="1" x14ac:dyDescent="0.45">
      <c r="E202729"/>
      <c r="F202729"/>
    </row>
    <row r="202730" spans="5:6" ht="16" customHeight="1" x14ac:dyDescent="0.45">
      <c r="E202730"/>
      <c r="F202730"/>
    </row>
    <row r="202731" spans="5:6" ht="16" customHeight="1" x14ac:dyDescent="0.45">
      <c r="E202731"/>
      <c r="F202731"/>
    </row>
    <row r="202732" spans="5:6" ht="16" customHeight="1" x14ac:dyDescent="0.45">
      <c r="E202732"/>
      <c r="F202732"/>
    </row>
    <row r="202733" spans="5:6" ht="16" customHeight="1" x14ac:dyDescent="0.45">
      <c r="E202733"/>
      <c r="F202733"/>
    </row>
    <row r="202734" spans="5:6" ht="16" customHeight="1" x14ac:dyDescent="0.45">
      <c r="E202734"/>
      <c r="F202734"/>
    </row>
    <row r="202735" spans="5:6" ht="16" customHeight="1" x14ac:dyDescent="0.45">
      <c r="E202735"/>
      <c r="F202735"/>
    </row>
    <row r="202736" spans="5:6" ht="16" customHeight="1" x14ac:dyDescent="0.45">
      <c r="E202736"/>
      <c r="F202736"/>
    </row>
    <row r="202737" spans="5:6" ht="16" customHeight="1" x14ac:dyDescent="0.45">
      <c r="E202737"/>
      <c r="F202737"/>
    </row>
    <row r="202738" spans="5:6" ht="16" customHeight="1" x14ac:dyDescent="0.45">
      <c r="E202738"/>
      <c r="F202738"/>
    </row>
    <row r="202739" spans="5:6" ht="16" customHeight="1" x14ac:dyDescent="0.45">
      <c r="E202739"/>
      <c r="F202739"/>
    </row>
    <row r="202740" spans="5:6" ht="16" customHeight="1" x14ac:dyDescent="0.45">
      <c r="E202740"/>
      <c r="F202740"/>
    </row>
    <row r="202741" spans="5:6" ht="16" customHeight="1" x14ac:dyDescent="0.45">
      <c r="E202741"/>
      <c r="F202741"/>
    </row>
    <row r="202742" spans="5:6" ht="16" customHeight="1" x14ac:dyDescent="0.45">
      <c r="E202742"/>
      <c r="F202742"/>
    </row>
    <row r="202743" spans="5:6" ht="16" customHeight="1" x14ac:dyDescent="0.45">
      <c r="E202743"/>
      <c r="F202743"/>
    </row>
    <row r="202744" spans="5:6" ht="16" customHeight="1" x14ac:dyDescent="0.45">
      <c r="E202744"/>
      <c r="F202744"/>
    </row>
    <row r="202745" spans="5:6" ht="16" customHeight="1" x14ac:dyDescent="0.45">
      <c r="E202745"/>
      <c r="F202745"/>
    </row>
    <row r="202746" spans="5:6" ht="16" customHeight="1" x14ac:dyDescent="0.45">
      <c r="E202746"/>
      <c r="F202746"/>
    </row>
    <row r="202747" spans="5:6" ht="16" customHeight="1" x14ac:dyDescent="0.45">
      <c r="E202747"/>
      <c r="F202747"/>
    </row>
    <row r="202748" spans="5:6" ht="16" customHeight="1" x14ac:dyDescent="0.45">
      <c r="E202748"/>
      <c r="F202748"/>
    </row>
    <row r="202749" spans="5:6" ht="16" customHeight="1" x14ac:dyDescent="0.45">
      <c r="E202749"/>
      <c r="F202749"/>
    </row>
    <row r="202750" spans="5:6" ht="16" customHeight="1" x14ac:dyDescent="0.45">
      <c r="E202750"/>
      <c r="F202750"/>
    </row>
    <row r="202751" spans="5:6" ht="16" customHeight="1" x14ac:dyDescent="0.45">
      <c r="E202751"/>
      <c r="F202751"/>
    </row>
    <row r="202752" spans="5:6" ht="16" customHeight="1" x14ac:dyDescent="0.45">
      <c r="E202752"/>
      <c r="F202752"/>
    </row>
    <row r="202753" spans="5:6" ht="16" customHeight="1" x14ac:dyDescent="0.45">
      <c r="E202753"/>
      <c r="F202753"/>
    </row>
    <row r="202754" spans="5:6" ht="16" customHeight="1" x14ac:dyDescent="0.45">
      <c r="E202754"/>
      <c r="F202754"/>
    </row>
    <row r="202755" spans="5:6" ht="16" customHeight="1" x14ac:dyDescent="0.45">
      <c r="E202755"/>
      <c r="F202755"/>
    </row>
    <row r="202756" spans="5:6" ht="16" customHeight="1" x14ac:dyDescent="0.45">
      <c r="E202756"/>
      <c r="F202756"/>
    </row>
    <row r="202757" spans="5:6" ht="16" customHeight="1" x14ac:dyDescent="0.45">
      <c r="E202757"/>
      <c r="F202757"/>
    </row>
    <row r="202758" spans="5:6" ht="16" customHeight="1" x14ac:dyDescent="0.45">
      <c r="E202758"/>
      <c r="F202758"/>
    </row>
    <row r="202759" spans="5:6" ht="16" customHeight="1" x14ac:dyDescent="0.45">
      <c r="E202759"/>
      <c r="F202759"/>
    </row>
    <row r="202760" spans="5:6" ht="16" customHeight="1" x14ac:dyDescent="0.45">
      <c r="E202760"/>
      <c r="F202760"/>
    </row>
    <row r="202761" spans="5:6" ht="16" customHeight="1" x14ac:dyDescent="0.45">
      <c r="E202761"/>
      <c r="F202761"/>
    </row>
    <row r="202762" spans="5:6" ht="16" customHeight="1" x14ac:dyDescent="0.45">
      <c r="E202762"/>
      <c r="F202762"/>
    </row>
    <row r="202763" spans="5:6" ht="16" customHeight="1" x14ac:dyDescent="0.45">
      <c r="E202763"/>
      <c r="F202763"/>
    </row>
    <row r="202764" spans="5:6" ht="16" customHeight="1" x14ac:dyDescent="0.45">
      <c r="E202764"/>
      <c r="F202764"/>
    </row>
    <row r="202765" spans="5:6" ht="16" customHeight="1" x14ac:dyDescent="0.45">
      <c r="E202765"/>
      <c r="F202765"/>
    </row>
    <row r="202766" spans="5:6" ht="16" customHeight="1" x14ac:dyDescent="0.45">
      <c r="E202766"/>
      <c r="F202766"/>
    </row>
    <row r="202767" spans="5:6" ht="16" customHeight="1" x14ac:dyDescent="0.45">
      <c r="E202767"/>
      <c r="F202767"/>
    </row>
    <row r="202768" spans="5:6" ht="16" customHeight="1" x14ac:dyDescent="0.45">
      <c r="E202768"/>
      <c r="F202768"/>
    </row>
    <row r="202769" spans="5:6" ht="16" customHeight="1" x14ac:dyDescent="0.45">
      <c r="E202769"/>
      <c r="F202769"/>
    </row>
    <row r="202770" spans="5:6" ht="16" customHeight="1" x14ac:dyDescent="0.45">
      <c r="E202770"/>
      <c r="F202770"/>
    </row>
    <row r="202771" spans="5:6" ht="16" customHeight="1" x14ac:dyDescent="0.45">
      <c r="E202771"/>
      <c r="F202771"/>
    </row>
    <row r="202772" spans="5:6" ht="16" customHeight="1" x14ac:dyDescent="0.45">
      <c r="E202772"/>
      <c r="F202772"/>
    </row>
    <row r="202773" spans="5:6" ht="16" customHeight="1" x14ac:dyDescent="0.45">
      <c r="E202773"/>
      <c r="F202773"/>
    </row>
    <row r="202774" spans="5:6" ht="16" customHeight="1" x14ac:dyDescent="0.45">
      <c r="E202774"/>
      <c r="F202774"/>
    </row>
    <row r="202775" spans="5:6" ht="16" customHeight="1" x14ac:dyDescent="0.45">
      <c r="E202775"/>
      <c r="F202775"/>
    </row>
    <row r="202776" spans="5:6" ht="16" customHeight="1" x14ac:dyDescent="0.45">
      <c r="E202776"/>
      <c r="F202776"/>
    </row>
    <row r="202777" spans="5:6" ht="16" customHeight="1" x14ac:dyDescent="0.45">
      <c r="E202777"/>
      <c r="F202777"/>
    </row>
    <row r="202778" spans="5:6" ht="16" customHeight="1" x14ac:dyDescent="0.45">
      <c r="E202778"/>
      <c r="F202778"/>
    </row>
    <row r="202779" spans="5:6" ht="16" customHeight="1" x14ac:dyDescent="0.45">
      <c r="E202779"/>
      <c r="F202779"/>
    </row>
    <row r="202780" spans="5:6" ht="16" customHeight="1" x14ac:dyDescent="0.45">
      <c r="E202780"/>
      <c r="F202780"/>
    </row>
    <row r="202781" spans="5:6" ht="16" customHeight="1" x14ac:dyDescent="0.45">
      <c r="E202781"/>
      <c r="F202781"/>
    </row>
    <row r="202782" spans="5:6" ht="16" customHeight="1" x14ac:dyDescent="0.45">
      <c r="E202782"/>
      <c r="F202782"/>
    </row>
    <row r="202783" spans="5:6" ht="16" customHeight="1" x14ac:dyDescent="0.45">
      <c r="E202783"/>
      <c r="F202783"/>
    </row>
    <row r="202784" spans="5:6" ht="16" customHeight="1" x14ac:dyDescent="0.45">
      <c r="E202784"/>
      <c r="F202784"/>
    </row>
    <row r="202785" spans="5:6" ht="16" customHeight="1" x14ac:dyDescent="0.45">
      <c r="E202785"/>
      <c r="F202785"/>
    </row>
    <row r="202786" spans="5:6" ht="16" customHeight="1" x14ac:dyDescent="0.45">
      <c r="E202786"/>
      <c r="F202786"/>
    </row>
    <row r="202787" spans="5:6" ht="16" customHeight="1" x14ac:dyDescent="0.45">
      <c r="E202787"/>
      <c r="F202787"/>
    </row>
    <row r="202788" spans="5:6" ht="16" customHeight="1" x14ac:dyDescent="0.45">
      <c r="E202788"/>
      <c r="F202788"/>
    </row>
    <row r="202789" spans="5:6" ht="16" customHeight="1" x14ac:dyDescent="0.45">
      <c r="E202789"/>
      <c r="F202789"/>
    </row>
    <row r="202790" spans="5:6" ht="16" customHeight="1" x14ac:dyDescent="0.45">
      <c r="E202790"/>
      <c r="F202790"/>
    </row>
    <row r="202791" spans="5:6" ht="16" customHeight="1" x14ac:dyDescent="0.45">
      <c r="E202791"/>
      <c r="F202791"/>
    </row>
    <row r="202792" spans="5:6" ht="16" customHeight="1" x14ac:dyDescent="0.45">
      <c r="E202792"/>
      <c r="F202792"/>
    </row>
    <row r="202793" spans="5:6" ht="16" customHeight="1" x14ac:dyDescent="0.45">
      <c r="E202793"/>
      <c r="F202793"/>
    </row>
    <row r="202794" spans="5:6" ht="16" customHeight="1" x14ac:dyDescent="0.45">
      <c r="E202794"/>
      <c r="F202794"/>
    </row>
    <row r="202795" spans="5:6" ht="16" customHeight="1" x14ac:dyDescent="0.45">
      <c r="E202795"/>
      <c r="F202795"/>
    </row>
    <row r="202796" spans="5:6" ht="16" customHeight="1" x14ac:dyDescent="0.45">
      <c r="E202796"/>
      <c r="F202796"/>
    </row>
    <row r="202797" spans="5:6" ht="16" customHeight="1" x14ac:dyDescent="0.45">
      <c r="E202797"/>
      <c r="F202797"/>
    </row>
    <row r="202798" spans="5:6" ht="16" customHeight="1" x14ac:dyDescent="0.45">
      <c r="E202798"/>
      <c r="F202798"/>
    </row>
    <row r="202799" spans="5:6" ht="16" customHeight="1" x14ac:dyDescent="0.45">
      <c r="E202799"/>
      <c r="F202799"/>
    </row>
    <row r="202800" spans="5:6" ht="16" customHeight="1" x14ac:dyDescent="0.45">
      <c r="E202800"/>
      <c r="F202800"/>
    </row>
    <row r="202801" spans="5:6" ht="16" customHeight="1" x14ac:dyDescent="0.45">
      <c r="E202801"/>
      <c r="F202801"/>
    </row>
    <row r="202802" spans="5:6" ht="16" customHeight="1" x14ac:dyDescent="0.45">
      <c r="E202802"/>
      <c r="F202802"/>
    </row>
    <row r="202803" spans="5:6" ht="16" customHeight="1" x14ac:dyDescent="0.45">
      <c r="E202803"/>
      <c r="F202803"/>
    </row>
    <row r="202804" spans="5:6" ht="16" customHeight="1" x14ac:dyDescent="0.45">
      <c r="E202804"/>
      <c r="F202804"/>
    </row>
    <row r="202805" spans="5:6" ht="16" customHeight="1" x14ac:dyDescent="0.45">
      <c r="E202805"/>
      <c r="F202805"/>
    </row>
    <row r="202806" spans="5:6" ht="16" customHeight="1" x14ac:dyDescent="0.45">
      <c r="E202806"/>
      <c r="F202806"/>
    </row>
    <row r="202807" spans="5:6" ht="16" customHeight="1" x14ac:dyDescent="0.45">
      <c r="E202807"/>
      <c r="F202807"/>
    </row>
    <row r="202808" spans="5:6" ht="16" customHeight="1" x14ac:dyDescent="0.45">
      <c r="E202808"/>
      <c r="F202808"/>
    </row>
    <row r="202809" spans="5:6" ht="16" customHeight="1" x14ac:dyDescent="0.45">
      <c r="E202809"/>
      <c r="F202809"/>
    </row>
    <row r="202810" spans="5:6" ht="16" customHeight="1" x14ac:dyDescent="0.45">
      <c r="E202810"/>
      <c r="F202810"/>
    </row>
    <row r="202811" spans="5:6" ht="16" customHeight="1" x14ac:dyDescent="0.45">
      <c r="E202811"/>
      <c r="F202811"/>
    </row>
    <row r="202812" spans="5:6" ht="16" customHeight="1" x14ac:dyDescent="0.45">
      <c r="E202812"/>
      <c r="F202812"/>
    </row>
    <row r="202813" spans="5:6" ht="16" customHeight="1" x14ac:dyDescent="0.45">
      <c r="E202813"/>
      <c r="F202813"/>
    </row>
    <row r="202814" spans="5:6" ht="16" customHeight="1" x14ac:dyDescent="0.45">
      <c r="E202814"/>
      <c r="F202814"/>
    </row>
    <row r="202815" spans="5:6" ht="16" customHeight="1" x14ac:dyDescent="0.45">
      <c r="E202815"/>
      <c r="F202815"/>
    </row>
    <row r="202816" spans="5:6" ht="16" customHeight="1" x14ac:dyDescent="0.45">
      <c r="E202816"/>
      <c r="F202816"/>
    </row>
    <row r="202817" spans="5:6" ht="16" customHeight="1" x14ac:dyDescent="0.45">
      <c r="E202817"/>
      <c r="F202817"/>
    </row>
    <row r="202818" spans="5:6" ht="16" customHeight="1" x14ac:dyDescent="0.45">
      <c r="E202818"/>
      <c r="F202818"/>
    </row>
    <row r="202819" spans="5:6" ht="16" customHeight="1" x14ac:dyDescent="0.45">
      <c r="E202819"/>
      <c r="F202819"/>
    </row>
    <row r="202820" spans="5:6" ht="16" customHeight="1" x14ac:dyDescent="0.45">
      <c r="E202820"/>
      <c r="F202820"/>
    </row>
    <row r="202821" spans="5:6" ht="16" customHeight="1" x14ac:dyDescent="0.45">
      <c r="E202821"/>
      <c r="F202821"/>
    </row>
    <row r="202822" spans="5:6" ht="16" customHeight="1" x14ac:dyDescent="0.45">
      <c r="E202822"/>
      <c r="F202822"/>
    </row>
    <row r="202823" spans="5:6" ht="16" customHeight="1" x14ac:dyDescent="0.45">
      <c r="E202823"/>
      <c r="F202823"/>
    </row>
    <row r="202824" spans="5:6" ht="16" customHeight="1" x14ac:dyDescent="0.45">
      <c r="E202824"/>
      <c r="F202824"/>
    </row>
    <row r="202825" spans="5:6" ht="16" customHeight="1" x14ac:dyDescent="0.45">
      <c r="E202825"/>
      <c r="F202825"/>
    </row>
    <row r="202826" spans="5:6" ht="16" customHeight="1" x14ac:dyDescent="0.45">
      <c r="E202826"/>
      <c r="F202826"/>
    </row>
    <row r="202827" spans="5:6" ht="16" customHeight="1" x14ac:dyDescent="0.45">
      <c r="E202827"/>
      <c r="F202827"/>
    </row>
    <row r="202828" spans="5:6" ht="16" customHeight="1" x14ac:dyDescent="0.45">
      <c r="E202828"/>
      <c r="F202828"/>
    </row>
    <row r="202829" spans="5:6" ht="16" customHeight="1" x14ac:dyDescent="0.45">
      <c r="E202829"/>
      <c r="F202829"/>
    </row>
    <row r="202830" spans="5:6" ht="16" customHeight="1" x14ac:dyDescent="0.45">
      <c r="E202830"/>
      <c r="F202830"/>
    </row>
    <row r="202831" spans="5:6" ht="16" customHeight="1" x14ac:dyDescent="0.45">
      <c r="E202831"/>
      <c r="F202831"/>
    </row>
    <row r="202832" spans="5:6" ht="16" customHeight="1" x14ac:dyDescent="0.45">
      <c r="E202832"/>
      <c r="F202832"/>
    </row>
    <row r="202833" spans="5:6" ht="16" customHeight="1" x14ac:dyDescent="0.45">
      <c r="E202833"/>
      <c r="F202833"/>
    </row>
    <row r="202834" spans="5:6" ht="16" customHeight="1" x14ac:dyDescent="0.45">
      <c r="E202834"/>
      <c r="F202834"/>
    </row>
    <row r="202835" spans="5:6" ht="16" customHeight="1" x14ac:dyDescent="0.45">
      <c r="E202835"/>
      <c r="F202835"/>
    </row>
    <row r="202836" spans="5:6" ht="16" customHeight="1" x14ac:dyDescent="0.45">
      <c r="E202836"/>
      <c r="F202836"/>
    </row>
    <row r="202837" spans="5:6" ht="16" customHeight="1" x14ac:dyDescent="0.45">
      <c r="E202837"/>
      <c r="F202837"/>
    </row>
    <row r="202838" spans="5:6" ht="16" customHeight="1" x14ac:dyDescent="0.45">
      <c r="E202838"/>
      <c r="F202838"/>
    </row>
    <row r="202839" spans="5:6" ht="16" customHeight="1" x14ac:dyDescent="0.45">
      <c r="E202839"/>
      <c r="F202839"/>
    </row>
    <row r="202840" spans="5:6" ht="16" customHeight="1" x14ac:dyDescent="0.45">
      <c r="E202840"/>
      <c r="F202840"/>
    </row>
    <row r="202841" spans="5:6" ht="16" customHeight="1" x14ac:dyDescent="0.45">
      <c r="E202841"/>
      <c r="F202841"/>
    </row>
    <row r="202842" spans="5:6" ht="16" customHeight="1" x14ac:dyDescent="0.45">
      <c r="E202842"/>
      <c r="F202842"/>
    </row>
    <row r="202843" spans="5:6" ht="16" customHeight="1" x14ac:dyDescent="0.45">
      <c r="E202843"/>
      <c r="F202843"/>
    </row>
    <row r="202844" spans="5:6" ht="16" customHeight="1" x14ac:dyDescent="0.45">
      <c r="E202844"/>
      <c r="F202844"/>
    </row>
    <row r="202845" spans="5:6" ht="16" customHeight="1" x14ac:dyDescent="0.45">
      <c r="E202845"/>
      <c r="F202845"/>
    </row>
    <row r="202846" spans="5:6" ht="16" customHeight="1" x14ac:dyDescent="0.45">
      <c r="E202846"/>
      <c r="F202846"/>
    </row>
    <row r="202847" spans="5:6" ht="16" customHeight="1" x14ac:dyDescent="0.45">
      <c r="E202847"/>
      <c r="F202847"/>
    </row>
    <row r="202848" spans="5:6" ht="16" customHeight="1" x14ac:dyDescent="0.45">
      <c r="E202848"/>
      <c r="F202848"/>
    </row>
    <row r="202849" spans="5:6" ht="16" customHeight="1" x14ac:dyDescent="0.45">
      <c r="E202849"/>
      <c r="F202849"/>
    </row>
    <row r="202850" spans="5:6" ht="16" customHeight="1" x14ac:dyDescent="0.45">
      <c r="E202850"/>
      <c r="F202850"/>
    </row>
    <row r="202851" spans="5:6" ht="16" customHeight="1" x14ac:dyDescent="0.45">
      <c r="E202851"/>
      <c r="F202851"/>
    </row>
    <row r="202852" spans="5:6" ht="16" customHeight="1" x14ac:dyDescent="0.45">
      <c r="E202852"/>
      <c r="F202852"/>
    </row>
    <row r="202853" spans="5:6" ht="16" customHeight="1" x14ac:dyDescent="0.45">
      <c r="E202853"/>
      <c r="F202853"/>
    </row>
    <row r="202854" spans="5:6" ht="16" customHeight="1" x14ac:dyDescent="0.45">
      <c r="E202854"/>
      <c r="F202854"/>
    </row>
    <row r="202855" spans="5:6" ht="16" customHeight="1" x14ac:dyDescent="0.45">
      <c r="E202855"/>
      <c r="F202855"/>
    </row>
    <row r="202856" spans="5:6" ht="16" customHeight="1" x14ac:dyDescent="0.45">
      <c r="E202856"/>
      <c r="F202856"/>
    </row>
    <row r="202857" spans="5:6" ht="16" customHeight="1" x14ac:dyDescent="0.45">
      <c r="E202857"/>
      <c r="F202857"/>
    </row>
    <row r="202858" spans="5:6" ht="16" customHeight="1" x14ac:dyDescent="0.45">
      <c r="E202858"/>
      <c r="F202858"/>
    </row>
    <row r="202859" spans="5:6" ht="16" customHeight="1" x14ac:dyDescent="0.45">
      <c r="E202859"/>
      <c r="F202859"/>
    </row>
    <row r="202860" spans="5:6" ht="16" customHeight="1" x14ac:dyDescent="0.45">
      <c r="E202860"/>
      <c r="F202860"/>
    </row>
    <row r="202861" spans="5:6" ht="16" customHeight="1" x14ac:dyDescent="0.45">
      <c r="E202861"/>
      <c r="F202861"/>
    </row>
    <row r="202862" spans="5:6" ht="16" customHeight="1" x14ac:dyDescent="0.45">
      <c r="E202862"/>
      <c r="F202862"/>
    </row>
    <row r="202863" spans="5:6" ht="16" customHeight="1" x14ac:dyDescent="0.45">
      <c r="E202863"/>
      <c r="F202863"/>
    </row>
    <row r="202864" spans="5:6" ht="16" customHeight="1" x14ac:dyDescent="0.45">
      <c r="E202864"/>
      <c r="F202864"/>
    </row>
    <row r="202865" spans="5:6" ht="16" customHeight="1" x14ac:dyDescent="0.45">
      <c r="E202865"/>
      <c r="F202865"/>
    </row>
    <row r="202866" spans="5:6" ht="16" customHeight="1" x14ac:dyDescent="0.45">
      <c r="E202866"/>
      <c r="F202866"/>
    </row>
    <row r="202867" spans="5:6" ht="16" customHeight="1" x14ac:dyDescent="0.45">
      <c r="E202867"/>
      <c r="F202867"/>
    </row>
    <row r="202868" spans="5:6" ht="16" customHeight="1" x14ac:dyDescent="0.45">
      <c r="E202868"/>
      <c r="F202868"/>
    </row>
    <row r="202869" spans="5:6" ht="16" customHeight="1" x14ac:dyDescent="0.45">
      <c r="E202869"/>
      <c r="F202869"/>
    </row>
    <row r="202870" spans="5:6" ht="16" customHeight="1" x14ac:dyDescent="0.45">
      <c r="E202870"/>
      <c r="F202870"/>
    </row>
    <row r="202871" spans="5:6" ht="16" customHeight="1" x14ac:dyDescent="0.45">
      <c r="E202871"/>
      <c r="F202871"/>
    </row>
    <row r="202872" spans="5:6" ht="16" customHeight="1" x14ac:dyDescent="0.45">
      <c r="E202872"/>
      <c r="F202872"/>
    </row>
    <row r="202873" spans="5:6" ht="16" customHeight="1" x14ac:dyDescent="0.45">
      <c r="E202873"/>
      <c r="F202873"/>
    </row>
    <row r="202874" spans="5:6" ht="16" customHeight="1" x14ac:dyDescent="0.45">
      <c r="E202874"/>
      <c r="F202874"/>
    </row>
    <row r="202875" spans="5:6" ht="16" customHeight="1" x14ac:dyDescent="0.45">
      <c r="E202875"/>
      <c r="F202875"/>
    </row>
    <row r="202876" spans="5:6" ht="16" customHeight="1" x14ac:dyDescent="0.45">
      <c r="E202876"/>
      <c r="F202876"/>
    </row>
    <row r="202877" spans="5:6" ht="16" customHeight="1" x14ac:dyDescent="0.45">
      <c r="E202877"/>
      <c r="F202877"/>
    </row>
    <row r="202878" spans="5:6" ht="16" customHeight="1" x14ac:dyDescent="0.45">
      <c r="E202878"/>
      <c r="F202878"/>
    </row>
    <row r="202879" spans="5:6" ht="16" customHeight="1" x14ac:dyDescent="0.45">
      <c r="E202879"/>
      <c r="F202879"/>
    </row>
    <row r="202880" spans="5:6" ht="16" customHeight="1" x14ac:dyDescent="0.45">
      <c r="E202880"/>
      <c r="F202880"/>
    </row>
    <row r="202881" spans="5:6" ht="16" customHeight="1" x14ac:dyDescent="0.45">
      <c r="E202881"/>
      <c r="F202881"/>
    </row>
    <row r="202882" spans="5:6" ht="16" customHeight="1" x14ac:dyDescent="0.45">
      <c r="E202882"/>
      <c r="F202882"/>
    </row>
    <row r="202883" spans="5:6" ht="16" customHeight="1" x14ac:dyDescent="0.45">
      <c r="E202883"/>
      <c r="F202883"/>
    </row>
    <row r="202884" spans="5:6" ht="16" customHeight="1" x14ac:dyDescent="0.45">
      <c r="E202884"/>
      <c r="F202884"/>
    </row>
    <row r="202885" spans="5:6" ht="16" customHeight="1" x14ac:dyDescent="0.45">
      <c r="E202885"/>
      <c r="F202885"/>
    </row>
    <row r="202886" spans="5:6" ht="16" customHeight="1" x14ac:dyDescent="0.45">
      <c r="E202886"/>
      <c r="F202886"/>
    </row>
    <row r="202887" spans="5:6" ht="16" customHeight="1" x14ac:dyDescent="0.45">
      <c r="E202887"/>
      <c r="F202887"/>
    </row>
    <row r="202888" spans="5:6" ht="16" customHeight="1" x14ac:dyDescent="0.45">
      <c r="E202888"/>
      <c r="F202888"/>
    </row>
    <row r="202889" spans="5:6" ht="16" customHeight="1" x14ac:dyDescent="0.45">
      <c r="E202889"/>
      <c r="F202889"/>
    </row>
    <row r="202890" spans="5:6" ht="16" customHeight="1" x14ac:dyDescent="0.45">
      <c r="E202890"/>
      <c r="F202890"/>
    </row>
    <row r="202891" spans="5:6" ht="16" customHeight="1" x14ac:dyDescent="0.45">
      <c r="E202891"/>
      <c r="F202891"/>
    </row>
    <row r="202892" spans="5:6" ht="16" customHeight="1" x14ac:dyDescent="0.45">
      <c r="E202892"/>
      <c r="F202892"/>
    </row>
    <row r="202893" spans="5:6" ht="16" customHeight="1" x14ac:dyDescent="0.45">
      <c r="E202893"/>
      <c r="F202893"/>
    </row>
    <row r="202894" spans="5:6" ht="16" customHeight="1" x14ac:dyDescent="0.45">
      <c r="E202894"/>
      <c r="F202894"/>
    </row>
    <row r="202895" spans="5:6" ht="16" customHeight="1" x14ac:dyDescent="0.45">
      <c r="E202895"/>
      <c r="F202895"/>
    </row>
    <row r="202896" spans="5:6" ht="16" customHeight="1" x14ac:dyDescent="0.45">
      <c r="E202896"/>
      <c r="F202896"/>
    </row>
    <row r="202897" spans="5:6" ht="16" customHeight="1" x14ac:dyDescent="0.45">
      <c r="E202897"/>
      <c r="F202897"/>
    </row>
    <row r="202898" spans="5:6" ht="16" customHeight="1" x14ac:dyDescent="0.45">
      <c r="E202898"/>
      <c r="F202898"/>
    </row>
    <row r="202899" spans="5:6" ht="16" customHeight="1" x14ac:dyDescent="0.45">
      <c r="E202899"/>
      <c r="F202899"/>
    </row>
    <row r="202900" spans="5:6" ht="16" customHeight="1" x14ac:dyDescent="0.45">
      <c r="E202900"/>
      <c r="F202900"/>
    </row>
    <row r="202901" spans="5:6" ht="16" customHeight="1" x14ac:dyDescent="0.45">
      <c r="E202901"/>
      <c r="F202901"/>
    </row>
    <row r="202902" spans="5:6" ht="16" customHeight="1" x14ac:dyDescent="0.45">
      <c r="E202902"/>
      <c r="F202902"/>
    </row>
    <row r="202903" spans="5:6" ht="16" customHeight="1" x14ac:dyDescent="0.45">
      <c r="E202903"/>
      <c r="F202903"/>
    </row>
    <row r="202904" spans="5:6" ht="16" customHeight="1" x14ac:dyDescent="0.45">
      <c r="E202904"/>
      <c r="F202904"/>
    </row>
    <row r="202905" spans="5:6" ht="16" customHeight="1" x14ac:dyDescent="0.45">
      <c r="E202905"/>
      <c r="F202905"/>
    </row>
    <row r="202906" spans="5:6" ht="16" customHeight="1" x14ac:dyDescent="0.45">
      <c r="E202906"/>
      <c r="F202906"/>
    </row>
    <row r="202907" spans="5:6" ht="16" customHeight="1" x14ac:dyDescent="0.45">
      <c r="E202907"/>
      <c r="F202907"/>
    </row>
    <row r="202908" spans="5:6" ht="16" customHeight="1" x14ac:dyDescent="0.45">
      <c r="E202908"/>
      <c r="F202908"/>
    </row>
    <row r="202909" spans="5:6" ht="16" customHeight="1" x14ac:dyDescent="0.45">
      <c r="E202909"/>
      <c r="F202909"/>
    </row>
    <row r="202910" spans="5:6" ht="16" customHeight="1" x14ac:dyDescent="0.45">
      <c r="E202910"/>
      <c r="F202910"/>
    </row>
    <row r="202911" spans="5:6" ht="16" customHeight="1" x14ac:dyDescent="0.45">
      <c r="E202911"/>
      <c r="F202911"/>
    </row>
    <row r="202912" spans="5:6" ht="16" customHeight="1" x14ac:dyDescent="0.45">
      <c r="E202912"/>
      <c r="F202912"/>
    </row>
    <row r="202913" spans="5:6" ht="16" customHeight="1" x14ac:dyDescent="0.45">
      <c r="E202913"/>
      <c r="F202913"/>
    </row>
    <row r="202914" spans="5:6" ht="16" customHeight="1" x14ac:dyDescent="0.45">
      <c r="E202914"/>
      <c r="F202914"/>
    </row>
    <row r="202915" spans="5:6" ht="16" customHeight="1" x14ac:dyDescent="0.45">
      <c r="E202915"/>
      <c r="F202915"/>
    </row>
    <row r="202916" spans="5:6" ht="16" customHeight="1" x14ac:dyDescent="0.45">
      <c r="E202916"/>
      <c r="F202916"/>
    </row>
    <row r="202917" spans="5:6" ht="16" customHeight="1" x14ac:dyDescent="0.45">
      <c r="E202917"/>
      <c r="F202917"/>
    </row>
    <row r="202918" spans="5:6" ht="16" customHeight="1" x14ac:dyDescent="0.45">
      <c r="E202918"/>
      <c r="F202918"/>
    </row>
    <row r="202919" spans="5:6" ht="16" customHeight="1" x14ac:dyDescent="0.45">
      <c r="E202919"/>
      <c r="F202919"/>
    </row>
    <row r="202920" spans="5:6" ht="16" customHeight="1" x14ac:dyDescent="0.45">
      <c r="E202920"/>
      <c r="F202920"/>
    </row>
    <row r="202921" spans="5:6" ht="16" customHeight="1" x14ac:dyDescent="0.45">
      <c r="E202921"/>
      <c r="F202921"/>
    </row>
    <row r="202922" spans="5:6" ht="16" customHeight="1" x14ac:dyDescent="0.45">
      <c r="E202922"/>
      <c r="F202922"/>
    </row>
    <row r="202923" spans="5:6" ht="16" customHeight="1" x14ac:dyDescent="0.45">
      <c r="E202923"/>
      <c r="F202923"/>
    </row>
    <row r="202924" spans="5:6" ht="16" customHeight="1" x14ac:dyDescent="0.45">
      <c r="E202924"/>
      <c r="F202924"/>
    </row>
    <row r="202925" spans="5:6" ht="16" customHeight="1" x14ac:dyDescent="0.45">
      <c r="E202925"/>
      <c r="F202925"/>
    </row>
    <row r="202926" spans="5:6" ht="16" customHeight="1" x14ac:dyDescent="0.45">
      <c r="E202926"/>
      <c r="F202926"/>
    </row>
    <row r="202927" spans="5:6" ht="16" customHeight="1" x14ac:dyDescent="0.45">
      <c r="E202927"/>
      <c r="F202927"/>
    </row>
    <row r="202928" spans="5:6" ht="16" customHeight="1" x14ac:dyDescent="0.45">
      <c r="E202928"/>
      <c r="F202928"/>
    </row>
    <row r="202929" spans="5:6" ht="16" customHeight="1" x14ac:dyDescent="0.45">
      <c r="E202929"/>
      <c r="F202929"/>
    </row>
    <row r="202930" spans="5:6" ht="16" customHeight="1" x14ac:dyDescent="0.45">
      <c r="E202930"/>
      <c r="F202930"/>
    </row>
    <row r="202931" spans="5:6" ht="16" customHeight="1" x14ac:dyDescent="0.45">
      <c r="E202931"/>
      <c r="F202931"/>
    </row>
    <row r="202932" spans="5:6" ht="16" customHeight="1" x14ac:dyDescent="0.45">
      <c r="E202932"/>
      <c r="F202932"/>
    </row>
    <row r="202933" spans="5:6" ht="16" customHeight="1" x14ac:dyDescent="0.45">
      <c r="E202933"/>
      <c r="F202933"/>
    </row>
    <row r="202934" spans="5:6" ht="16" customHeight="1" x14ac:dyDescent="0.45">
      <c r="E202934"/>
      <c r="F202934"/>
    </row>
    <row r="202935" spans="5:6" ht="16" customHeight="1" x14ac:dyDescent="0.45">
      <c r="E202935"/>
      <c r="F202935"/>
    </row>
    <row r="202936" spans="5:6" ht="16" customHeight="1" x14ac:dyDescent="0.45">
      <c r="E202936"/>
      <c r="F202936"/>
    </row>
    <row r="202937" spans="5:6" ht="16" customHeight="1" x14ac:dyDescent="0.45">
      <c r="E202937"/>
      <c r="F202937"/>
    </row>
    <row r="202938" spans="5:6" ht="16" customHeight="1" x14ac:dyDescent="0.45">
      <c r="E202938"/>
      <c r="F202938"/>
    </row>
    <row r="202939" spans="5:6" ht="16" customHeight="1" x14ac:dyDescent="0.45">
      <c r="E202939"/>
      <c r="F202939"/>
    </row>
    <row r="202940" spans="5:6" ht="16" customHeight="1" x14ac:dyDescent="0.45">
      <c r="E202940"/>
      <c r="F202940"/>
    </row>
    <row r="202941" spans="5:6" ht="16" customHeight="1" x14ac:dyDescent="0.45">
      <c r="E202941"/>
      <c r="F202941"/>
    </row>
    <row r="202942" spans="5:6" ht="16" customHeight="1" x14ac:dyDescent="0.45">
      <c r="E202942"/>
      <c r="F202942"/>
    </row>
    <row r="202943" spans="5:6" ht="16" customHeight="1" x14ac:dyDescent="0.45">
      <c r="E202943"/>
      <c r="F202943"/>
    </row>
    <row r="202944" spans="5:6" ht="16" customHeight="1" x14ac:dyDescent="0.45">
      <c r="E202944"/>
      <c r="F202944"/>
    </row>
    <row r="202945" spans="5:6" ht="16" customHeight="1" x14ac:dyDescent="0.45">
      <c r="E202945"/>
      <c r="F202945"/>
    </row>
    <row r="202946" spans="5:6" ht="16" customHeight="1" x14ac:dyDescent="0.45">
      <c r="E202946"/>
      <c r="F202946"/>
    </row>
    <row r="202947" spans="5:6" ht="16" customHeight="1" x14ac:dyDescent="0.45">
      <c r="E202947"/>
      <c r="F202947"/>
    </row>
    <row r="202948" spans="5:6" ht="16" customHeight="1" x14ac:dyDescent="0.45">
      <c r="E202948"/>
      <c r="F202948"/>
    </row>
    <row r="202949" spans="5:6" ht="16" customHeight="1" x14ac:dyDescent="0.45">
      <c r="E202949"/>
      <c r="F202949"/>
    </row>
    <row r="202950" spans="5:6" ht="16" customHeight="1" x14ac:dyDescent="0.45">
      <c r="E202950"/>
      <c r="F202950"/>
    </row>
    <row r="202951" spans="5:6" ht="16" customHeight="1" x14ac:dyDescent="0.45">
      <c r="E202951"/>
      <c r="F202951"/>
    </row>
    <row r="202952" spans="5:6" ht="16" customHeight="1" x14ac:dyDescent="0.45">
      <c r="E202952"/>
      <c r="F202952"/>
    </row>
    <row r="202953" spans="5:6" ht="16" customHeight="1" x14ac:dyDescent="0.45">
      <c r="E202953"/>
      <c r="F202953"/>
    </row>
    <row r="202954" spans="5:6" ht="16" customHeight="1" x14ac:dyDescent="0.45">
      <c r="E202954"/>
      <c r="F202954"/>
    </row>
    <row r="202955" spans="5:6" ht="16" customHeight="1" x14ac:dyDescent="0.45">
      <c r="E202955"/>
      <c r="F202955"/>
    </row>
    <row r="202956" spans="5:6" ht="16" customHeight="1" x14ac:dyDescent="0.45">
      <c r="E202956"/>
      <c r="F202956"/>
    </row>
    <row r="202957" spans="5:6" ht="16" customHeight="1" x14ac:dyDescent="0.45">
      <c r="E202957"/>
      <c r="F202957"/>
    </row>
    <row r="202958" spans="5:6" ht="16" customHeight="1" x14ac:dyDescent="0.45">
      <c r="E202958"/>
      <c r="F202958"/>
    </row>
    <row r="202959" spans="5:6" ht="16" customHeight="1" x14ac:dyDescent="0.45">
      <c r="E202959"/>
      <c r="F202959"/>
    </row>
    <row r="202960" spans="5:6" ht="16" customHeight="1" x14ac:dyDescent="0.45">
      <c r="E202960"/>
      <c r="F202960"/>
    </row>
    <row r="202961" spans="5:6" ht="16" customHeight="1" x14ac:dyDescent="0.45">
      <c r="E202961"/>
      <c r="F202961"/>
    </row>
    <row r="202962" spans="5:6" ht="16" customHeight="1" x14ac:dyDescent="0.45">
      <c r="E202962"/>
      <c r="F202962"/>
    </row>
    <row r="202963" spans="5:6" ht="16" customHeight="1" x14ac:dyDescent="0.45">
      <c r="E202963"/>
      <c r="F202963"/>
    </row>
    <row r="202964" spans="5:6" ht="16" customHeight="1" x14ac:dyDescent="0.45">
      <c r="E202964"/>
      <c r="F202964"/>
    </row>
    <row r="202965" spans="5:6" ht="16" customHeight="1" x14ac:dyDescent="0.45">
      <c r="E202965"/>
      <c r="F202965"/>
    </row>
    <row r="202966" spans="5:6" ht="16" customHeight="1" x14ac:dyDescent="0.45">
      <c r="E202966"/>
      <c r="F202966"/>
    </row>
    <row r="202967" spans="5:6" ht="16" customHeight="1" x14ac:dyDescent="0.45">
      <c r="E202967"/>
      <c r="F202967"/>
    </row>
    <row r="202968" spans="5:6" ht="16" customHeight="1" x14ac:dyDescent="0.45">
      <c r="E202968"/>
      <c r="F202968"/>
    </row>
    <row r="202969" spans="5:6" ht="16" customHeight="1" x14ac:dyDescent="0.45">
      <c r="E202969"/>
      <c r="F202969"/>
    </row>
    <row r="202970" spans="5:6" ht="16" customHeight="1" x14ac:dyDescent="0.45">
      <c r="E202970"/>
      <c r="F202970"/>
    </row>
    <row r="202971" spans="5:6" ht="16" customHeight="1" x14ac:dyDescent="0.45">
      <c r="E202971"/>
      <c r="F202971"/>
    </row>
    <row r="202972" spans="5:6" ht="16" customHeight="1" x14ac:dyDescent="0.45">
      <c r="E202972"/>
      <c r="F202972"/>
    </row>
    <row r="202973" spans="5:6" ht="16" customHeight="1" x14ac:dyDescent="0.45">
      <c r="E202973"/>
      <c r="F202973"/>
    </row>
    <row r="202974" spans="5:6" ht="16" customHeight="1" x14ac:dyDescent="0.45">
      <c r="E202974"/>
      <c r="F202974"/>
    </row>
    <row r="202975" spans="5:6" ht="16" customHeight="1" x14ac:dyDescent="0.45">
      <c r="E202975"/>
      <c r="F202975"/>
    </row>
    <row r="202976" spans="5:6" ht="16" customHeight="1" x14ac:dyDescent="0.45">
      <c r="E202976"/>
      <c r="F202976"/>
    </row>
    <row r="202977" spans="5:6" ht="16" customHeight="1" x14ac:dyDescent="0.45">
      <c r="E202977"/>
      <c r="F202977"/>
    </row>
    <row r="202978" spans="5:6" ht="16" customHeight="1" x14ac:dyDescent="0.45">
      <c r="E202978"/>
      <c r="F202978"/>
    </row>
    <row r="202979" spans="5:6" ht="16" customHeight="1" x14ac:dyDescent="0.45">
      <c r="E202979"/>
      <c r="F202979"/>
    </row>
    <row r="202980" spans="5:6" ht="16" customHeight="1" x14ac:dyDescent="0.45">
      <c r="E202980"/>
      <c r="F202980"/>
    </row>
    <row r="202981" spans="5:6" ht="16" customHeight="1" x14ac:dyDescent="0.45">
      <c r="E202981"/>
      <c r="F202981"/>
    </row>
    <row r="202982" spans="5:6" ht="16" customHeight="1" x14ac:dyDescent="0.45">
      <c r="E202982"/>
      <c r="F202982"/>
    </row>
    <row r="202983" spans="5:6" ht="16" customHeight="1" x14ac:dyDescent="0.45">
      <c r="E202983"/>
      <c r="F202983"/>
    </row>
    <row r="202984" spans="5:6" ht="16" customHeight="1" x14ac:dyDescent="0.45">
      <c r="E202984"/>
      <c r="F202984"/>
    </row>
    <row r="202985" spans="5:6" ht="16" customHeight="1" x14ac:dyDescent="0.45">
      <c r="E202985"/>
      <c r="F202985"/>
    </row>
    <row r="202986" spans="5:6" ht="16" customHeight="1" x14ac:dyDescent="0.45">
      <c r="E202986"/>
      <c r="F202986"/>
    </row>
    <row r="202987" spans="5:6" ht="16" customHeight="1" x14ac:dyDescent="0.45">
      <c r="E202987"/>
      <c r="F202987"/>
    </row>
    <row r="202988" spans="5:6" ht="16" customHeight="1" x14ac:dyDescent="0.45">
      <c r="E202988"/>
      <c r="F202988"/>
    </row>
    <row r="202989" spans="5:6" ht="16" customHeight="1" x14ac:dyDescent="0.45">
      <c r="E202989"/>
      <c r="F202989"/>
    </row>
    <row r="202990" spans="5:6" ht="16" customHeight="1" x14ac:dyDescent="0.45">
      <c r="E202990"/>
      <c r="F202990"/>
    </row>
    <row r="202991" spans="5:6" ht="16" customHeight="1" x14ac:dyDescent="0.45">
      <c r="E202991"/>
      <c r="F202991"/>
    </row>
    <row r="202992" spans="5:6" ht="16" customHeight="1" x14ac:dyDescent="0.45">
      <c r="E202992"/>
      <c r="F202992"/>
    </row>
    <row r="202993" spans="5:6" ht="16" customHeight="1" x14ac:dyDescent="0.45">
      <c r="E202993"/>
      <c r="F202993"/>
    </row>
    <row r="202994" spans="5:6" ht="16" customHeight="1" x14ac:dyDescent="0.45">
      <c r="E202994"/>
      <c r="F202994"/>
    </row>
    <row r="202995" spans="5:6" ht="16" customHeight="1" x14ac:dyDescent="0.45">
      <c r="E202995"/>
      <c r="F202995"/>
    </row>
    <row r="202996" spans="5:6" ht="16" customHeight="1" x14ac:dyDescent="0.45">
      <c r="E202996"/>
      <c r="F202996"/>
    </row>
    <row r="202997" spans="5:6" ht="16" customHeight="1" x14ac:dyDescent="0.45">
      <c r="E202997"/>
      <c r="F202997"/>
    </row>
    <row r="202998" spans="5:6" ht="16" customHeight="1" x14ac:dyDescent="0.45">
      <c r="E202998"/>
      <c r="F202998"/>
    </row>
    <row r="202999" spans="5:6" ht="16" customHeight="1" x14ac:dyDescent="0.45">
      <c r="E202999"/>
      <c r="F202999"/>
    </row>
    <row r="203000" spans="5:6" ht="16" customHeight="1" x14ac:dyDescent="0.45">
      <c r="E203000"/>
      <c r="F203000"/>
    </row>
    <row r="203001" spans="5:6" ht="16" customHeight="1" x14ac:dyDescent="0.45">
      <c r="E203001"/>
      <c r="F203001"/>
    </row>
    <row r="203002" spans="5:6" ht="16" customHeight="1" x14ac:dyDescent="0.45">
      <c r="E203002"/>
      <c r="F203002"/>
    </row>
    <row r="203003" spans="5:6" ht="16" customHeight="1" x14ac:dyDescent="0.45">
      <c r="E203003"/>
      <c r="F203003"/>
    </row>
    <row r="203004" spans="5:6" ht="16" customHeight="1" x14ac:dyDescent="0.45">
      <c r="E203004"/>
      <c r="F203004"/>
    </row>
    <row r="203005" spans="5:6" ht="16" customHeight="1" x14ac:dyDescent="0.45">
      <c r="E203005"/>
      <c r="F203005"/>
    </row>
    <row r="203006" spans="5:6" ht="16" customHeight="1" x14ac:dyDescent="0.45">
      <c r="E203006"/>
      <c r="F203006"/>
    </row>
    <row r="203007" spans="5:6" ht="16" customHeight="1" x14ac:dyDescent="0.45">
      <c r="E203007"/>
      <c r="F203007"/>
    </row>
    <row r="203008" spans="5:6" ht="16" customHeight="1" x14ac:dyDescent="0.45">
      <c r="E203008"/>
      <c r="F203008"/>
    </row>
    <row r="203009" spans="5:6" ht="16" customHeight="1" x14ac:dyDescent="0.45">
      <c r="E203009"/>
      <c r="F203009"/>
    </row>
    <row r="203010" spans="5:6" ht="16" customHeight="1" x14ac:dyDescent="0.45">
      <c r="E203010"/>
      <c r="F203010"/>
    </row>
    <row r="203011" spans="5:6" ht="16" customHeight="1" x14ac:dyDescent="0.45">
      <c r="E203011"/>
      <c r="F203011"/>
    </row>
    <row r="203012" spans="5:6" ht="16" customHeight="1" x14ac:dyDescent="0.45">
      <c r="E203012"/>
      <c r="F203012"/>
    </row>
    <row r="203013" spans="5:6" ht="16" customHeight="1" x14ac:dyDescent="0.45">
      <c r="E203013"/>
      <c r="F203013"/>
    </row>
    <row r="203014" spans="5:6" ht="16" customHeight="1" x14ac:dyDescent="0.45">
      <c r="E203014"/>
      <c r="F203014"/>
    </row>
    <row r="203015" spans="5:6" ht="16" customHeight="1" x14ac:dyDescent="0.45">
      <c r="E203015"/>
      <c r="F203015"/>
    </row>
    <row r="203016" spans="5:6" ht="16" customHeight="1" x14ac:dyDescent="0.45">
      <c r="E203016"/>
      <c r="F203016"/>
    </row>
    <row r="203017" spans="5:6" ht="16" customHeight="1" x14ac:dyDescent="0.45">
      <c r="E203017"/>
      <c r="F203017"/>
    </row>
    <row r="203018" spans="5:6" ht="16" customHeight="1" x14ac:dyDescent="0.45">
      <c r="E203018"/>
      <c r="F203018"/>
    </row>
    <row r="203019" spans="5:6" ht="16" customHeight="1" x14ac:dyDescent="0.45">
      <c r="E203019"/>
      <c r="F203019"/>
    </row>
    <row r="203020" spans="5:6" ht="16" customHeight="1" x14ac:dyDescent="0.45">
      <c r="E203020"/>
      <c r="F203020"/>
    </row>
    <row r="203021" spans="5:6" ht="16" customHeight="1" x14ac:dyDescent="0.45">
      <c r="E203021"/>
      <c r="F203021"/>
    </row>
    <row r="203022" spans="5:6" ht="16" customHeight="1" x14ac:dyDescent="0.45">
      <c r="E203022"/>
      <c r="F203022"/>
    </row>
    <row r="203023" spans="5:6" ht="16" customHeight="1" x14ac:dyDescent="0.45">
      <c r="E203023"/>
      <c r="F203023"/>
    </row>
    <row r="203024" spans="5:6" ht="16" customHeight="1" x14ac:dyDescent="0.45">
      <c r="E203024"/>
      <c r="F203024"/>
    </row>
    <row r="203025" spans="5:6" ht="16" customHeight="1" x14ac:dyDescent="0.45">
      <c r="E203025"/>
      <c r="F203025"/>
    </row>
    <row r="203026" spans="5:6" ht="16" customHeight="1" x14ac:dyDescent="0.45">
      <c r="E203026"/>
      <c r="F203026"/>
    </row>
    <row r="203027" spans="5:6" ht="16" customHeight="1" x14ac:dyDescent="0.45">
      <c r="E203027"/>
      <c r="F203027"/>
    </row>
    <row r="203028" spans="5:6" ht="16" customHeight="1" x14ac:dyDescent="0.45">
      <c r="E203028"/>
      <c r="F203028"/>
    </row>
    <row r="203029" spans="5:6" ht="16" customHeight="1" x14ac:dyDescent="0.45">
      <c r="E203029"/>
      <c r="F203029"/>
    </row>
    <row r="203030" spans="5:6" ht="16" customHeight="1" x14ac:dyDescent="0.45">
      <c r="E203030"/>
      <c r="F203030"/>
    </row>
    <row r="203031" spans="5:6" ht="16" customHeight="1" x14ac:dyDescent="0.45">
      <c r="E203031"/>
      <c r="F203031"/>
    </row>
    <row r="203032" spans="5:6" ht="16" customHeight="1" x14ac:dyDescent="0.45">
      <c r="E203032"/>
      <c r="F203032"/>
    </row>
    <row r="203033" spans="5:6" ht="16" customHeight="1" x14ac:dyDescent="0.45">
      <c r="E203033"/>
      <c r="F203033"/>
    </row>
    <row r="203034" spans="5:6" ht="16" customHeight="1" x14ac:dyDescent="0.45">
      <c r="E203034"/>
      <c r="F203034"/>
    </row>
    <row r="203035" spans="5:6" ht="16" customHeight="1" x14ac:dyDescent="0.45">
      <c r="E203035"/>
      <c r="F203035"/>
    </row>
    <row r="203036" spans="5:6" ht="16" customHeight="1" x14ac:dyDescent="0.45">
      <c r="E203036"/>
      <c r="F203036"/>
    </row>
    <row r="203037" spans="5:6" ht="16" customHeight="1" x14ac:dyDescent="0.45">
      <c r="E203037"/>
      <c r="F203037"/>
    </row>
    <row r="203038" spans="5:6" ht="16" customHeight="1" x14ac:dyDescent="0.45">
      <c r="E203038"/>
      <c r="F203038"/>
    </row>
    <row r="203039" spans="5:6" ht="16" customHeight="1" x14ac:dyDescent="0.45">
      <c r="E203039"/>
      <c r="F203039"/>
    </row>
    <row r="203040" spans="5:6" ht="16" customHeight="1" x14ac:dyDescent="0.45">
      <c r="E203040"/>
      <c r="F203040"/>
    </row>
    <row r="203041" spans="5:6" ht="16" customHeight="1" x14ac:dyDescent="0.45">
      <c r="E203041"/>
      <c r="F203041"/>
    </row>
    <row r="203042" spans="5:6" ht="16" customHeight="1" x14ac:dyDescent="0.45">
      <c r="E203042"/>
      <c r="F203042"/>
    </row>
    <row r="203043" spans="5:6" ht="16" customHeight="1" x14ac:dyDescent="0.45">
      <c r="E203043"/>
      <c r="F203043"/>
    </row>
    <row r="203044" spans="5:6" ht="16" customHeight="1" x14ac:dyDescent="0.45">
      <c r="E203044"/>
      <c r="F203044"/>
    </row>
    <row r="203045" spans="5:6" ht="16" customHeight="1" x14ac:dyDescent="0.45">
      <c r="E203045"/>
      <c r="F203045"/>
    </row>
    <row r="203046" spans="5:6" ht="16" customHeight="1" x14ac:dyDescent="0.45">
      <c r="E203046"/>
      <c r="F203046"/>
    </row>
    <row r="203047" spans="5:6" ht="16" customHeight="1" x14ac:dyDescent="0.45">
      <c r="E203047"/>
      <c r="F203047"/>
    </row>
    <row r="203048" spans="5:6" ht="16" customHeight="1" x14ac:dyDescent="0.45">
      <c r="E203048"/>
      <c r="F203048"/>
    </row>
    <row r="203049" spans="5:6" ht="16" customHeight="1" x14ac:dyDescent="0.45">
      <c r="E203049"/>
      <c r="F203049"/>
    </row>
    <row r="203050" spans="5:6" ht="16" customHeight="1" x14ac:dyDescent="0.45">
      <c r="E203050"/>
      <c r="F203050"/>
    </row>
    <row r="203051" spans="5:6" ht="16" customHeight="1" x14ac:dyDescent="0.45">
      <c r="E203051"/>
      <c r="F203051"/>
    </row>
    <row r="203052" spans="5:6" ht="16" customHeight="1" x14ac:dyDescent="0.45">
      <c r="E203052"/>
      <c r="F203052"/>
    </row>
    <row r="203053" spans="5:6" ht="16" customHeight="1" x14ac:dyDescent="0.45">
      <c r="E203053"/>
      <c r="F203053"/>
    </row>
    <row r="203054" spans="5:6" ht="16" customHeight="1" x14ac:dyDescent="0.45">
      <c r="E203054"/>
      <c r="F203054"/>
    </row>
    <row r="203055" spans="5:6" ht="16" customHeight="1" x14ac:dyDescent="0.45">
      <c r="E203055"/>
      <c r="F203055"/>
    </row>
    <row r="203056" spans="5:6" ht="16" customHeight="1" x14ac:dyDescent="0.45">
      <c r="E203056"/>
      <c r="F203056"/>
    </row>
    <row r="203057" spans="5:6" ht="16" customHeight="1" x14ac:dyDescent="0.45">
      <c r="E203057"/>
      <c r="F203057"/>
    </row>
    <row r="203058" spans="5:6" ht="16" customHeight="1" x14ac:dyDescent="0.45">
      <c r="E203058"/>
      <c r="F203058"/>
    </row>
    <row r="203059" spans="5:6" ht="16" customHeight="1" x14ac:dyDescent="0.45">
      <c r="E203059"/>
      <c r="F203059"/>
    </row>
    <row r="203060" spans="5:6" ht="16" customHeight="1" x14ac:dyDescent="0.45">
      <c r="E203060"/>
      <c r="F203060"/>
    </row>
    <row r="203061" spans="5:6" ht="16" customHeight="1" x14ac:dyDescent="0.45">
      <c r="E203061"/>
      <c r="F203061"/>
    </row>
    <row r="203062" spans="5:6" ht="16" customHeight="1" x14ac:dyDescent="0.45">
      <c r="E203062"/>
      <c r="F203062"/>
    </row>
    <row r="203063" spans="5:6" ht="16" customHeight="1" x14ac:dyDescent="0.45">
      <c r="E203063"/>
      <c r="F203063"/>
    </row>
    <row r="203064" spans="5:6" ht="16" customHeight="1" x14ac:dyDescent="0.45">
      <c r="E203064"/>
      <c r="F203064"/>
    </row>
    <row r="203065" spans="5:6" ht="16" customHeight="1" x14ac:dyDescent="0.45">
      <c r="E203065"/>
      <c r="F203065"/>
    </row>
    <row r="203066" spans="5:6" ht="16" customHeight="1" x14ac:dyDescent="0.45">
      <c r="E203066"/>
      <c r="F203066"/>
    </row>
    <row r="203067" spans="5:6" ht="16" customHeight="1" x14ac:dyDescent="0.45">
      <c r="E203067"/>
      <c r="F203067"/>
    </row>
    <row r="203068" spans="5:6" ht="16" customHeight="1" x14ac:dyDescent="0.45">
      <c r="E203068"/>
      <c r="F203068"/>
    </row>
    <row r="203069" spans="5:6" ht="16" customHeight="1" x14ac:dyDescent="0.45">
      <c r="E203069"/>
      <c r="F203069"/>
    </row>
    <row r="203070" spans="5:6" ht="16" customHeight="1" x14ac:dyDescent="0.45">
      <c r="E203070"/>
      <c r="F203070"/>
    </row>
    <row r="203071" spans="5:6" ht="16" customHeight="1" x14ac:dyDescent="0.45">
      <c r="E203071"/>
      <c r="F203071"/>
    </row>
    <row r="203072" spans="5:6" ht="16" customHeight="1" x14ac:dyDescent="0.45">
      <c r="E203072"/>
      <c r="F203072"/>
    </row>
    <row r="203073" spans="5:6" ht="16" customHeight="1" x14ac:dyDescent="0.45">
      <c r="E203073"/>
      <c r="F203073"/>
    </row>
    <row r="203074" spans="5:6" ht="16" customHeight="1" x14ac:dyDescent="0.45">
      <c r="E203074"/>
      <c r="F203074"/>
    </row>
    <row r="203075" spans="5:6" ht="16" customHeight="1" x14ac:dyDescent="0.45">
      <c r="E203075"/>
      <c r="F203075"/>
    </row>
    <row r="203076" spans="5:6" ht="16" customHeight="1" x14ac:dyDescent="0.45">
      <c r="E203076"/>
      <c r="F203076"/>
    </row>
    <row r="203077" spans="5:6" ht="16" customHeight="1" x14ac:dyDescent="0.45">
      <c r="E203077"/>
      <c r="F203077"/>
    </row>
    <row r="203078" spans="5:6" ht="16" customHeight="1" x14ac:dyDescent="0.45">
      <c r="E203078"/>
      <c r="F203078"/>
    </row>
    <row r="203079" spans="5:6" ht="16" customHeight="1" x14ac:dyDescent="0.45">
      <c r="E203079"/>
      <c r="F203079"/>
    </row>
    <row r="203080" spans="5:6" ht="16" customHeight="1" x14ac:dyDescent="0.45">
      <c r="E203080"/>
      <c r="F203080"/>
    </row>
    <row r="203081" spans="5:6" ht="16" customHeight="1" x14ac:dyDescent="0.45">
      <c r="E203081"/>
      <c r="F203081"/>
    </row>
    <row r="203082" spans="5:6" ht="16" customHeight="1" x14ac:dyDescent="0.45">
      <c r="E203082"/>
      <c r="F203082"/>
    </row>
    <row r="203083" spans="5:6" ht="16" customHeight="1" x14ac:dyDescent="0.45">
      <c r="E203083"/>
      <c r="F203083"/>
    </row>
    <row r="203084" spans="5:6" ht="16" customHeight="1" x14ac:dyDescent="0.45">
      <c r="E203084"/>
      <c r="F203084"/>
    </row>
    <row r="203085" spans="5:6" ht="16" customHeight="1" x14ac:dyDescent="0.45">
      <c r="E203085"/>
      <c r="F203085"/>
    </row>
    <row r="203086" spans="5:6" ht="16" customHeight="1" x14ac:dyDescent="0.45">
      <c r="E203086"/>
      <c r="F203086"/>
    </row>
    <row r="203087" spans="5:6" ht="16" customHeight="1" x14ac:dyDescent="0.45">
      <c r="E203087"/>
      <c r="F203087"/>
    </row>
    <row r="203088" spans="5:6" ht="16" customHeight="1" x14ac:dyDescent="0.45">
      <c r="E203088"/>
      <c r="F203088"/>
    </row>
    <row r="203089" spans="5:6" ht="16" customHeight="1" x14ac:dyDescent="0.45">
      <c r="E203089"/>
      <c r="F203089"/>
    </row>
    <row r="203090" spans="5:6" ht="16" customHeight="1" x14ac:dyDescent="0.45">
      <c r="E203090"/>
      <c r="F203090"/>
    </row>
    <row r="203091" spans="5:6" ht="16" customHeight="1" x14ac:dyDescent="0.45">
      <c r="E203091"/>
      <c r="F203091"/>
    </row>
    <row r="203092" spans="5:6" ht="16" customHeight="1" x14ac:dyDescent="0.45">
      <c r="E203092"/>
      <c r="F203092"/>
    </row>
    <row r="203093" spans="5:6" ht="16" customHeight="1" x14ac:dyDescent="0.45">
      <c r="E203093"/>
      <c r="F203093"/>
    </row>
    <row r="203094" spans="5:6" ht="16" customHeight="1" x14ac:dyDescent="0.45">
      <c r="E203094"/>
      <c r="F203094"/>
    </row>
    <row r="203095" spans="5:6" ht="16" customHeight="1" x14ac:dyDescent="0.45">
      <c r="E203095"/>
      <c r="F203095"/>
    </row>
    <row r="203096" spans="5:6" ht="16" customHeight="1" x14ac:dyDescent="0.45">
      <c r="E203096"/>
      <c r="F203096"/>
    </row>
    <row r="203097" spans="5:6" ht="16" customHeight="1" x14ac:dyDescent="0.45">
      <c r="E203097"/>
      <c r="F203097"/>
    </row>
    <row r="203098" spans="5:6" ht="16" customHeight="1" x14ac:dyDescent="0.45">
      <c r="E203098"/>
      <c r="F203098"/>
    </row>
    <row r="203099" spans="5:6" ht="16" customHeight="1" x14ac:dyDescent="0.45">
      <c r="E203099"/>
      <c r="F203099"/>
    </row>
    <row r="203100" spans="5:6" ht="16" customHeight="1" x14ac:dyDescent="0.45">
      <c r="E203100"/>
      <c r="F203100"/>
    </row>
    <row r="203101" spans="5:6" ht="16" customHeight="1" x14ac:dyDescent="0.45">
      <c r="E203101"/>
      <c r="F203101"/>
    </row>
    <row r="203102" spans="5:6" ht="16" customHeight="1" x14ac:dyDescent="0.45">
      <c r="E203102"/>
      <c r="F203102"/>
    </row>
    <row r="203103" spans="5:6" ht="16" customHeight="1" x14ac:dyDescent="0.45">
      <c r="E203103"/>
      <c r="F203103"/>
    </row>
    <row r="203104" spans="5:6" ht="16" customHeight="1" x14ac:dyDescent="0.45">
      <c r="E203104"/>
      <c r="F203104"/>
    </row>
    <row r="203105" spans="5:6" ht="16" customHeight="1" x14ac:dyDescent="0.45">
      <c r="E203105"/>
      <c r="F203105"/>
    </row>
    <row r="203106" spans="5:6" ht="16" customHeight="1" x14ac:dyDescent="0.45">
      <c r="E203106"/>
      <c r="F203106"/>
    </row>
    <row r="203107" spans="5:6" ht="16" customHeight="1" x14ac:dyDescent="0.45">
      <c r="E203107"/>
      <c r="F203107"/>
    </row>
    <row r="203108" spans="5:6" ht="16" customHeight="1" x14ac:dyDescent="0.45">
      <c r="E203108"/>
      <c r="F203108"/>
    </row>
    <row r="203109" spans="5:6" ht="16" customHeight="1" x14ac:dyDescent="0.45">
      <c r="E203109"/>
      <c r="F203109"/>
    </row>
    <row r="203110" spans="5:6" ht="16" customHeight="1" x14ac:dyDescent="0.45">
      <c r="E203110"/>
      <c r="F203110"/>
    </row>
    <row r="203111" spans="5:6" ht="16" customHeight="1" x14ac:dyDescent="0.45">
      <c r="E203111"/>
      <c r="F203111"/>
    </row>
    <row r="203112" spans="5:6" ht="16" customHeight="1" x14ac:dyDescent="0.45">
      <c r="E203112"/>
      <c r="F203112"/>
    </row>
    <row r="203113" spans="5:6" ht="16" customHeight="1" x14ac:dyDescent="0.45">
      <c r="E203113"/>
      <c r="F203113"/>
    </row>
    <row r="203114" spans="5:6" ht="16" customHeight="1" x14ac:dyDescent="0.45">
      <c r="E203114"/>
      <c r="F203114"/>
    </row>
    <row r="203115" spans="5:6" ht="16" customHeight="1" x14ac:dyDescent="0.45">
      <c r="E203115"/>
      <c r="F203115"/>
    </row>
    <row r="203116" spans="5:6" ht="16" customHeight="1" x14ac:dyDescent="0.45">
      <c r="E203116"/>
      <c r="F203116"/>
    </row>
    <row r="203117" spans="5:6" ht="16" customHeight="1" x14ac:dyDescent="0.45">
      <c r="E203117"/>
      <c r="F203117"/>
    </row>
    <row r="203118" spans="5:6" ht="16" customHeight="1" x14ac:dyDescent="0.45">
      <c r="E203118"/>
      <c r="F203118"/>
    </row>
    <row r="203119" spans="5:6" ht="16" customHeight="1" x14ac:dyDescent="0.45">
      <c r="E203119"/>
      <c r="F203119"/>
    </row>
    <row r="203120" spans="5:6" ht="16" customHeight="1" x14ac:dyDescent="0.45">
      <c r="E203120"/>
      <c r="F203120"/>
    </row>
    <row r="203121" spans="5:6" ht="16" customHeight="1" x14ac:dyDescent="0.45">
      <c r="E203121"/>
      <c r="F203121"/>
    </row>
    <row r="203122" spans="5:6" ht="16" customHeight="1" x14ac:dyDescent="0.45">
      <c r="E203122"/>
      <c r="F203122"/>
    </row>
    <row r="203123" spans="5:6" ht="16" customHeight="1" x14ac:dyDescent="0.45">
      <c r="E203123"/>
      <c r="F203123"/>
    </row>
    <row r="203124" spans="5:6" ht="16" customHeight="1" x14ac:dyDescent="0.45">
      <c r="E203124"/>
      <c r="F203124"/>
    </row>
    <row r="203125" spans="5:6" ht="16" customHeight="1" x14ac:dyDescent="0.45">
      <c r="E203125"/>
      <c r="F203125"/>
    </row>
    <row r="203126" spans="5:6" ht="16" customHeight="1" x14ac:dyDescent="0.45">
      <c r="E203126"/>
      <c r="F203126"/>
    </row>
    <row r="203127" spans="5:6" ht="16" customHeight="1" x14ac:dyDescent="0.45">
      <c r="E203127"/>
      <c r="F203127"/>
    </row>
    <row r="203128" spans="5:6" ht="16" customHeight="1" x14ac:dyDescent="0.45">
      <c r="E203128"/>
      <c r="F203128"/>
    </row>
    <row r="203129" spans="5:6" ht="16" customHeight="1" x14ac:dyDescent="0.45">
      <c r="E203129"/>
      <c r="F203129"/>
    </row>
    <row r="203130" spans="5:6" ht="16" customHeight="1" x14ac:dyDescent="0.45">
      <c r="E203130"/>
      <c r="F203130"/>
    </row>
    <row r="203131" spans="5:6" ht="16" customHeight="1" x14ac:dyDescent="0.45">
      <c r="E203131"/>
      <c r="F203131"/>
    </row>
    <row r="203132" spans="5:6" ht="16" customHeight="1" x14ac:dyDescent="0.45">
      <c r="E203132"/>
      <c r="F203132"/>
    </row>
    <row r="203133" spans="5:6" ht="16" customHeight="1" x14ac:dyDescent="0.45">
      <c r="E203133"/>
      <c r="F203133"/>
    </row>
    <row r="203134" spans="5:6" ht="16" customHeight="1" x14ac:dyDescent="0.45">
      <c r="E203134"/>
      <c r="F203134"/>
    </row>
    <row r="203135" spans="5:6" ht="16" customHeight="1" x14ac:dyDescent="0.45">
      <c r="E203135"/>
      <c r="F203135"/>
    </row>
    <row r="203136" spans="5:6" ht="16" customHeight="1" x14ac:dyDescent="0.45">
      <c r="E203136"/>
      <c r="F203136"/>
    </row>
    <row r="203137" spans="5:6" ht="16" customHeight="1" x14ac:dyDescent="0.45">
      <c r="E203137"/>
      <c r="F203137"/>
    </row>
    <row r="203138" spans="5:6" ht="16" customHeight="1" x14ac:dyDescent="0.45">
      <c r="E203138"/>
      <c r="F203138"/>
    </row>
    <row r="203139" spans="5:6" ht="16" customHeight="1" x14ac:dyDescent="0.45">
      <c r="E203139"/>
      <c r="F203139"/>
    </row>
    <row r="203140" spans="5:6" ht="16" customHeight="1" x14ac:dyDescent="0.45">
      <c r="E203140"/>
      <c r="F203140"/>
    </row>
    <row r="203141" spans="5:6" ht="16" customHeight="1" x14ac:dyDescent="0.45">
      <c r="E203141"/>
      <c r="F203141"/>
    </row>
    <row r="203142" spans="5:6" ht="16" customHeight="1" x14ac:dyDescent="0.45">
      <c r="E203142"/>
      <c r="F203142"/>
    </row>
    <row r="203143" spans="5:6" ht="16" customHeight="1" x14ac:dyDescent="0.45">
      <c r="E203143"/>
      <c r="F203143"/>
    </row>
    <row r="203144" spans="5:6" ht="16" customHeight="1" x14ac:dyDescent="0.45">
      <c r="E203144"/>
      <c r="F203144"/>
    </row>
    <row r="203145" spans="5:6" ht="16" customHeight="1" x14ac:dyDescent="0.45">
      <c r="E203145"/>
      <c r="F203145"/>
    </row>
    <row r="203146" spans="5:6" ht="16" customHeight="1" x14ac:dyDescent="0.45">
      <c r="E203146"/>
      <c r="F203146"/>
    </row>
    <row r="203147" spans="5:6" ht="16" customHeight="1" x14ac:dyDescent="0.45">
      <c r="E203147"/>
      <c r="F203147"/>
    </row>
    <row r="203148" spans="5:6" ht="16" customHeight="1" x14ac:dyDescent="0.45">
      <c r="E203148"/>
      <c r="F203148"/>
    </row>
    <row r="203149" spans="5:6" ht="16" customHeight="1" x14ac:dyDescent="0.45">
      <c r="E203149"/>
      <c r="F203149"/>
    </row>
    <row r="203150" spans="5:6" ht="16" customHeight="1" x14ac:dyDescent="0.45">
      <c r="E203150"/>
      <c r="F203150"/>
    </row>
    <row r="203151" spans="5:6" ht="16" customHeight="1" x14ac:dyDescent="0.45">
      <c r="E203151"/>
      <c r="F203151"/>
    </row>
    <row r="203152" spans="5:6" ht="16" customHeight="1" x14ac:dyDescent="0.45">
      <c r="E203152"/>
      <c r="F203152"/>
    </row>
    <row r="203153" spans="5:6" ht="16" customHeight="1" x14ac:dyDescent="0.45">
      <c r="E203153"/>
      <c r="F203153"/>
    </row>
    <row r="203154" spans="5:6" ht="16" customHeight="1" x14ac:dyDescent="0.45">
      <c r="E203154"/>
      <c r="F203154"/>
    </row>
    <row r="203155" spans="5:6" ht="16" customHeight="1" x14ac:dyDescent="0.45">
      <c r="E203155"/>
      <c r="F203155"/>
    </row>
    <row r="203156" spans="5:6" ht="16" customHeight="1" x14ac:dyDescent="0.45">
      <c r="E203156"/>
      <c r="F203156"/>
    </row>
    <row r="203157" spans="5:6" ht="16" customHeight="1" x14ac:dyDescent="0.45">
      <c r="E203157"/>
      <c r="F203157"/>
    </row>
    <row r="203158" spans="5:6" ht="16" customHeight="1" x14ac:dyDescent="0.45">
      <c r="E203158"/>
      <c r="F203158"/>
    </row>
    <row r="203159" spans="5:6" ht="16" customHeight="1" x14ac:dyDescent="0.45">
      <c r="E203159"/>
      <c r="F203159"/>
    </row>
    <row r="203160" spans="5:6" ht="16" customHeight="1" x14ac:dyDescent="0.45">
      <c r="E203160"/>
      <c r="F203160"/>
    </row>
    <row r="203161" spans="5:6" ht="16" customHeight="1" x14ac:dyDescent="0.45">
      <c r="E203161"/>
      <c r="F203161"/>
    </row>
    <row r="203162" spans="5:6" ht="16" customHeight="1" x14ac:dyDescent="0.45">
      <c r="E203162"/>
      <c r="F203162"/>
    </row>
    <row r="203163" spans="5:6" ht="16" customHeight="1" x14ac:dyDescent="0.45">
      <c r="E203163"/>
      <c r="F203163"/>
    </row>
    <row r="203164" spans="5:6" ht="16" customHeight="1" x14ac:dyDescent="0.45">
      <c r="E203164"/>
      <c r="F203164"/>
    </row>
    <row r="203165" spans="5:6" ht="16" customHeight="1" x14ac:dyDescent="0.45">
      <c r="E203165"/>
      <c r="F203165"/>
    </row>
    <row r="203166" spans="5:6" ht="16" customHeight="1" x14ac:dyDescent="0.45">
      <c r="E203166"/>
      <c r="F203166"/>
    </row>
    <row r="203167" spans="5:6" ht="16" customHeight="1" x14ac:dyDescent="0.45">
      <c r="E203167"/>
      <c r="F203167"/>
    </row>
    <row r="203168" spans="5:6" ht="16" customHeight="1" x14ac:dyDescent="0.45">
      <c r="E203168"/>
      <c r="F203168"/>
    </row>
    <row r="203169" spans="5:6" ht="16" customHeight="1" x14ac:dyDescent="0.45">
      <c r="E203169"/>
      <c r="F203169"/>
    </row>
    <row r="203170" spans="5:6" ht="16" customHeight="1" x14ac:dyDescent="0.45">
      <c r="E203170"/>
      <c r="F203170"/>
    </row>
    <row r="203171" spans="5:6" ht="16" customHeight="1" x14ac:dyDescent="0.45">
      <c r="E203171"/>
      <c r="F203171"/>
    </row>
    <row r="203172" spans="5:6" ht="16" customHeight="1" x14ac:dyDescent="0.45">
      <c r="E203172"/>
      <c r="F203172"/>
    </row>
    <row r="203173" spans="5:6" ht="16" customHeight="1" x14ac:dyDescent="0.45">
      <c r="E203173"/>
      <c r="F203173"/>
    </row>
    <row r="203174" spans="5:6" ht="16" customHeight="1" x14ac:dyDescent="0.45">
      <c r="E203174"/>
      <c r="F203174"/>
    </row>
    <row r="203175" spans="5:6" ht="16" customHeight="1" x14ac:dyDescent="0.45">
      <c r="E203175"/>
      <c r="F203175"/>
    </row>
    <row r="203176" spans="5:6" ht="16" customHeight="1" x14ac:dyDescent="0.45">
      <c r="E203176"/>
      <c r="F203176"/>
    </row>
    <row r="203177" spans="5:6" ht="16" customHeight="1" x14ac:dyDescent="0.45">
      <c r="E203177"/>
      <c r="F203177"/>
    </row>
    <row r="203178" spans="5:6" ht="16" customHeight="1" x14ac:dyDescent="0.45">
      <c r="E203178"/>
      <c r="F203178"/>
    </row>
    <row r="203179" spans="5:6" ht="16" customHeight="1" x14ac:dyDescent="0.45">
      <c r="E203179"/>
      <c r="F203179"/>
    </row>
    <row r="203180" spans="5:6" ht="16" customHeight="1" x14ac:dyDescent="0.45">
      <c r="E203180"/>
      <c r="F203180"/>
    </row>
    <row r="203181" spans="5:6" ht="16" customHeight="1" x14ac:dyDescent="0.45">
      <c r="E203181"/>
      <c r="F203181"/>
    </row>
    <row r="203182" spans="5:6" ht="16" customHeight="1" x14ac:dyDescent="0.45">
      <c r="E203182"/>
      <c r="F203182"/>
    </row>
    <row r="203183" spans="5:6" ht="16" customHeight="1" x14ac:dyDescent="0.45">
      <c r="E203183"/>
      <c r="F203183"/>
    </row>
    <row r="203184" spans="5:6" ht="16" customHeight="1" x14ac:dyDescent="0.45">
      <c r="E203184"/>
      <c r="F203184"/>
    </row>
    <row r="203185" spans="5:6" ht="16" customHeight="1" x14ac:dyDescent="0.45">
      <c r="E203185"/>
      <c r="F203185"/>
    </row>
    <row r="203186" spans="5:6" ht="16" customHeight="1" x14ac:dyDescent="0.45">
      <c r="E203186"/>
      <c r="F203186"/>
    </row>
    <row r="203187" spans="5:6" ht="16" customHeight="1" x14ac:dyDescent="0.45">
      <c r="E203187"/>
      <c r="F203187"/>
    </row>
    <row r="203188" spans="5:6" ht="16" customHeight="1" x14ac:dyDescent="0.45">
      <c r="E203188"/>
      <c r="F203188"/>
    </row>
    <row r="203189" spans="5:6" ht="16" customHeight="1" x14ac:dyDescent="0.45">
      <c r="E203189"/>
      <c r="F203189"/>
    </row>
    <row r="203190" spans="5:6" ht="16" customHeight="1" x14ac:dyDescent="0.45">
      <c r="E203190"/>
      <c r="F203190"/>
    </row>
    <row r="203191" spans="5:6" ht="16" customHeight="1" x14ac:dyDescent="0.45">
      <c r="E203191"/>
      <c r="F203191"/>
    </row>
    <row r="203192" spans="5:6" ht="16" customHeight="1" x14ac:dyDescent="0.45">
      <c r="E203192"/>
      <c r="F203192"/>
    </row>
    <row r="203193" spans="5:6" ht="16" customHeight="1" x14ac:dyDescent="0.45">
      <c r="E203193"/>
      <c r="F203193"/>
    </row>
    <row r="203194" spans="5:6" ht="16" customHeight="1" x14ac:dyDescent="0.45">
      <c r="E203194"/>
      <c r="F203194"/>
    </row>
    <row r="203195" spans="5:6" ht="16" customHeight="1" x14ac:dyDescent="0.45">
      <c r="E203195"/>
      <c r="F203195"/>
    </row>
    <row r="203196" spans="5:6" ht="16" customHeight="1" x14ac:dyDescent="0.45">
      <c r="E203196"/>
      <c r="F203196"/>
    </row>
    <row r="203197" spans="5:6" ht="16" customHeight="1" x14ac:dyDescent="0.45">
      <c r="E203197"/>
      <c r="F203197"/>
    </row>
    <row r="203198" spans="5:6" ht="16" customHeight="1" x14ac:dyDescent="0.45">
      <c r="E203198"/>
      <c r="F203198"/>
    </row>
    <row r="203199" spans="5:6" ht="16" customHeight="1" x14ac:dyDescent="0.45">
      <c r="E203199"/>
      <c r="F203199"/>
    </row>
    <row r="203200" spans="5:6" ht="16" customHeight="1" x14ac:dyDescent="0.45">
      <c r="E203200"/>
      <c r="F203200"/>
    </row>
    <row r="203201" spans="5:6" ht="16" customHeight="1" x14ac:dyDescent="0.45">
      <c r="E203201"/>
      <c r="F203201"/>
    </row>
    <row r="203202" spans="5:6" ht="16" customHeight="1" x14ac:dyDescent="0.45">
      <c r="E203202"/>
      <c r="F203202"/>
    </row>
    <row r="203203" spans="5:6" ht="16" customHeight="1" x14ac:dyDescent="0.45">
      <c r="E203203"/>
      <c r="F203203"/>
    </row>
    <row r="203204" spans="5:6" ht="16" customHeight="1" x14ac:dyDescent="0.45">
      <c r="E203204"/>
      <c r="F203204"/>
    </row>
    <row r="203205" spans="5:6" ht="16" customHeight="1" x14ac:dyDescent="0.45">
      <c r="E203205"/>
      <c r="F203205"/>
    </row>
    <row r="203206" spans="5:6" ht="16" customHeight="1" x14ac:dyDescent="0.45">
      <c r="E203206"/>
      <c r="F203206"/>
    </row>
    <row r="203207" spans="5:6" ht="16" customHeight="1" x14ac:dyDescent="0.45">
      <c r="E203207"/>
      <c r="F203207"/>
    </row>
    <row r="203208" spans="5:6" ht="16" customHeight="1" x14ac:dyDescent="0.45">
      <c r="E203208"/>
      <c r="F203208"/>
    </row>
    <row r="203209" spans="5:6" ht="16" customHeight="1" x14ac:dyDescent="0.45">
      <c r="E203209"/>
      <c r="F203209"/>
    </row>
    <row r="203210" spans="5:6" ht="16" customHeight="1" x14ac:dyDescent="0.45">
      <c r="E203210"/>
      <c r="F203210"/>
    </row>
    <row r="203211" spans="5:6" ht="16" customHeight="1" x14ac:dyDescent="0.45">
      <c r="E203211"/>
      <c r="F203211"/>
    </row>
    <row r="203212" spans="5:6" ht="16" customHeight="1" x14ac:dyDescent="0.45">
      <c r="E203212"/>
      <c r="F203212"/>
    </row>
    <row r="203213" spans="5:6" ht="16" customHeight="1" x14ac:dyDescent="0.45">
      <c r="E203213"/>
      <c r="F203213"/>
    </row>
    <row r="203214" spans="5:6" ht="16" customHeight="1" x14ac:dyDescent="0.45">
      <c r="E203214"/>
      <c r="F203214"/>
    </row>
    <row r="203215" spans="5:6" ht="16" customHeight="1" x14ac:dyDescent="0.45">
      <c r="E203215"/>
      <c r="F203215"/>
    </row>
    <row r="203216" spans="5:6" ht="16" customHeight="1" x14ac:dyDescent="0.45">
      <c r="E203216"/>
      <c r="F203216"/>
    </row>
    <row r="203217" spans="5:6" ht="16" customHeight="1" x14ac:dyDescent="0.45">
      <c r="E203217"/>
      <c r="F203217"/>
    </row>
    <row r="203218" spans="5:6" ht="16" customHeight="1" x14ac:dyDescent="0.45">
      <c r="E203218"/>
      <c r="F203218"/>
    </row>
    <row r="203219" spans="5:6" ht="16" customHeight="1" x14ac:dyDescent="0.45">
      <c r="E203219"/>
      <c r="F203219"/>
    </row>
    <row r="203220" spans="5:6" ht="16" customHeight="1" x14ac:dyDescent="0.45">
      <c r="E203220"/>
      <c r="F203220"/>
    </row>
    <row r="203221" spans="5:6" ht="16" customHeight="1" x14ac:dyDescent="0.45">
      <c r="E203221"/>
      <c r="F203221"/>
    </row>
    <row r="203222" spans="5:6" ht="16" customHeight="1" x14ac:dyDescent="0.45">
      <c r="E203222"/>
      <c r="F203222"/>
    </row>
    <row r="203223" spans="5:6" ht="16" customHeight="1" x14ac:dyDescent="0.45">
      <c r="E203223"/>
      <c r="F203223"/>
    </row>
    <row r="203224" spans="5:6" ht="16" customHeight="1" x14ac:dyDescent="0.45">
      <c r="E203224"/>
      <c r="F203224"/>
    </row>
    <row r="203225" spans="5:6" ht="16" customHeight="1" x14ac:dyDescent="0.45">
      <c r="E203225"/>
      <c r="F203225"/>
    </row>
    <row r="203226" spans="5:6" ht="16" customHeight="1" x14ac:dyDescent="0.45">
      <c r="E203226"/>
      <c r="F203226"/>
    </row>
    <row r="203227" spans="5:6" ht="16" customHeight="1" x14ac:dyDescent="0.45">
      <c r="E203227"/>
      <c r="F203227"/>
    </row>
    <row r="203228" spans="5:6" ht="16" customHeight="1" x14ac:dyDescent="0.45">
      <c r="E203228"/>
      <c r="F203228"/>
    </row>
    <row r="203229" spans="5:6" ht="16" customHeight="1" x14ac:dyDescent="0.45">
      <c r="E203229"/>
      <c r="F203229"/>
    </row>
    <row r="203230" spans="5:6" ht="16" customHeight="1" x14ac:dyDescent="0.45">
      <c r="E203230"/>
      <c r="F203230"/>
    </row>
    <row r="203231" spans="5:6" ht="16" customHeight="1" x14ac:dyDescent="0.45">
      <c r="E203231"/>
      <c r="F203231"/>
    </row>
    <row r="203232" spans="5:6" ht="16" customHeight="1" x14ac:dyDescent="0.45">
      <c r="E203232"/>
      <c r="F203232"/>
    </row>
    <row r="203233" spans="5:6" ht="16" customHeight="1" x14ac:dyDescent="0.45">
      <c r="E203233"/>
      <c r="F203233"/>
    </row>
    <row r="203234" spans="5:6" ht="16" customHeight="1" x14ac:dyDescent="0.45">
      <c r="E203234"/>
      <c r="F203234"/>
    </row>
    <row r="203235" spans="5:6" ht="16" customHeight="1" x14ac:dyDescent="0.45">
      <c r="E203235"/>
      <c r="F203235"/>
    </row>
    <row r="203236" spans="5:6" ht="16" customHeight="1" x14ac:dyDescent="0.45">
      <c r="E203236"/>
      <c r="F203236"/>
    </row>
    <row r="203237" spans="5:6" ht="16" customHeight="1" x14ac:dyDescent="0.45">
      <c r="E203237"/>
      <c r="F203237"/>
    </row>
    <row r="203238" spans="5:6" ht="16" customHeight="1" x14ac:dyDescent="0.45">
      <c r="E203238"/>
      <c r="F203238"/>
    </row>
    <row r="203239" spans="5:6" ht="16" customHeight="1" x14ac:dyDescent="0.45">
      <c r="E203239"/>
      <c r="F203239"/>
    </row>
    <row r="203240" spans="5:6" ht="16" customHeight="1" x14ac:dyDescent="0.45">
      <c r="E203240"/>
      <c r="F203240"/>
    </row>
    <row r="203241" spans="5:6" ht="16" customHeight="1" x14ac:dyDescent="0.45">
      <c r="E203241"/>
      <c r="F203241"/>
    </row>
    <row r="203242" spans="5:6" ht="16" customHeight="1" x14ac:dyDescent="0.45">
      <c r="E203242"/>
      <c r="F203242"/>
    </row>
    <row r="203243" spans="5:6" ht="16" customHeight="1" x14ac:dyDescent="0.45">
      <c r="E203243"/>
      <c r="F203243"/>
    </row>
    <row r="203244" spans="5:6" ht="16" customHeight="1" x14ac:dyDescent="0.45">
      <c r="E203244"/>
      <c r="F203244"/>
    </row>
    <row r="203245" spans="5:6" ht="16" customHeight="1" x14ac:dyDescent="0.45">
      <c r="E203245"/>
      <c r="F203245"/>
    </row>
    <row r="203246" spans="5:6" ht="16" customHeight="1" x14ac:dyDescent="0.45">
      <c r="E203246"/>
      <c r="F203246"/>
    </row>
    <row r="203247" spans="5:6" ht="16" customHeight="1" x14ac:dyDescent="0.45">
      <c r="E203247"/>
      <c r="F203247"/>
    </row>
    <row r="203248" spans="5:6" ht="16" customHeight="1" x14ac:dyDescent="0.45">
      <c r="E203248"/>
      <c r="F203248"/>
    </row>
    <row r="203249" spans="5:6" ht="16" customHeight="1" x14ac:dyDescent="0.45">
      <c r="E203249"/>
      <c r="F203249"/>
    </row>
    <row r="203250" spans="5:6" ht="16" customHeight="1" x14ac:dyDescent="0.45">
      <c r="E203250"/>
      <c r="F203250"/>
    </row>
    <row r="203251" spans="5:6" ht="16" customHeight="1" x14ac:dyDescent="0.45">
      <c r="E203251"/>
      <c r="F203251"/>
    </row>
    <row r="203252" spans="5:6" ht="16" customHeight="1" x14ac:dyDescent="0.45">
      <c r="E203252"/>
      <c r="F203252"/>
    </row>
    <row r="203253" spans="5:6" ht="16" customHeight="1" x14ac:dyDescent="0.45">
      <c r="E203253"/>
      <c r="F203253"/>
    </row>
    <row r="203254" spans="5:6" ht="16" customHeight="1" x14ac:dyDescent="0.45">
      <c r="E203254"/>
      <c r="F203254"/>
    </row>
    <row r="203255" spans="5:6" ht="16" customHeight="1" x14ac:dyDescent="0.45">
      <c r="E203255"/>
      <c r="F203255"/>
    </row>
    <row r="203256" spans="5:6" ht="16" customHeight="1" x14ac:dyDescent="0.45">
      <c r="E203256"/>
      <c r="F203256"/>
    </row>
    <row r="203257" spans="5:6" ht="16" customHeight="1" x14ac:dyDescent="0.45">
      <c r="E203257"/>
      <c r="F203257"/>
    </row>
    <row r="203258" spans="5:6" ht="16" customHeight="1" x14ac:dyDescent="0.45">
      <c r="E203258"/>
      <c r="F203258"/>
    </row>
    <row r="203259" spans="5:6" ht="16" customHeight="1" x14ac:dyDescent="0.45">
      <c r="E203259"/>
      <c r="F203259"/>
    </row>
    <row r="203260" spans="5:6" ht="16" customHeight="1" x14ac:dyDescent="0.45">
      <c r="E203260"/>
      <c r="F203260"/>
    </row>
    <row r="203261" spans="5:6" ht="16" customHeight="1" x14ac:dyDescent="0.45">
      <c r="E203261"/>
      <c r="F203261"/>
    </row>
    <row r="203262" spans="5:6" ht="16" customHeight="1" x14ac:dyDescent="0.45">
      <c r="E203262"/>
      <c r="F203262"/>
    </row>
    <row r="203263" spans="5:6" ht="16" customHeight="1" x14ac:dyDescent="0.45">
      <c r="E203263"/>
      <c r="F203263"/>
    </row>
    <row r="203264" spans="5:6" ht="16" customHeight="1" x14ac:dyDescent="0.45">
      <c r="E203264"/>
      <c r="F203264"/>
    </row>
    <row r="203265" spans="5:6" ht="16" customHeight="1" x14ac:dyDescent="0.45">
      <c r="E203265"/>
      <c r="F203265"/>
    </row>
    <row r="203266" spans="5:6" ht="16" customHeight="1" x14ac:dyDescent="0.45">
      <c r="E203266"/>
      <c r="F203266"/>
    </row>
    <row r="203267" spans="5:6" ht="16" customHeight="1" x14ac:dyDescent="0.45">
      <c r="E203267"/>
      <c r="F203267"/>
    </row>
    <row r="203268" spans="5:6" ht="16" customHeight="1" x14ac:dyDescent="0.45">
      <c r="E203268"/>
      <c r="F203268"/>
    </row>
    <row r="203269" spans="5:6" ht="16" customHeight="1" x14ac:dyDescent="0.45">
      <c r="E203269"/>
      <c r="F203269"/>
    </row>
    <row r="203270" spans="5:6" ht="16" customHeight="1" x14ac:dyDescent="0.45">
      <c r="E203270"/>
      <c r="F203270"/>
    </row>
    <row r="203271" spans="5:6" ht="16" customHeight="1" x14ac:dyDescent="0.45">
      <c r="E203271"/>
      <c r="F203271"/>
    </row>
    <row r="203272" spans="5:6" ht="16" customHeight="1" x14ac:dyDescent="0.45">
      <c r="E203272"/>
      <c r="F203272"/>
    </row>
    <row r="203273" spans="5:6" ht="16" customHeight="1" x14ac:dyDescent="0.45">
      <c r="E203273"/>
      <c r="F203273"/>
    </row>
    <row r="203274" spans="5:6" ht="16" customHeight="1" x14ac:dyDescent="0.45">
      <c r="E203274"/>
      <c r="F203274"/>
    </row>
    <row r="203275" spans="5:6" ht="16" customHeight="1" x14ac:dyDescent="0.45">
      <c r="E203275"/>
      <c r="F203275"/>
    </row>
    <row r="203276" spans="5:6" ht="16" customHeight="1" x14ac:dyDescent="0.45">
      <c r="E203276"/>
      <c r="F203276"/>
    </row>
    <row r="203277" spans="5:6" ht="16" customHeight="1" x14ac:dyDescent="0.45">
      <c r="E203277"/>
      <c r="F203277"/>
    </row>
    <row r="203278" spans="5:6" ht="16" customHeight="1" x14ac:dyDescent="0.45">
      <c r="E203278"/>
      <c r="F203278"/>
    </row>
    <row r="203279" spans="5:6" ht="16" customHeight="1" x14ac:dyDescent="0.45">
      <c r="E203279"/>
      <c r="F203279"/>
    </row>
    <row r="203280" spans="5:6" ht="16" customHeight="1" x14ac:dyDescent="0.45">
      <c r="E203280"/>
      <c r="F203280"/>
    </row>
    <row r="203281" spans="5:6" ht="16" customHeight="1" x14ac:dyDescent="0.45">
      <c r="E203281"/>
      <c r="F203281"/>
    </row>
    <row r="203282" spans="5:6" ht="16" customHeight="1" x14ac:dyDescent="0.45">
      <c r="E203282"/>
      <c r="F203282"/>
    </row>
    <row r="203283" spans="5:6" ht="16" customHeight="1" x14ac:dyDescent="0.45">
      <c r="E203283"/>
      <c r="F203283"/>
    </row>
    <row r="203284" spans="5:6" ht="16" customHeight="1" x14ac:dyDescent="0.45">
      <c r="E203284"/>
      <c r="F203284"/>
    </row>
    <row r="203285" spans="5:6" ht="16" customHeight="1" x14ac:dyDescent="0.45">
      <c r="E203285"/>
      <c r="F203285"/>
    </row>
    <row r="203286" spans="5:6" ht="16" customHeight="1" x14ac:dyDescent="0.45">
      <c r="E203286"/>
      <c r="F203286"/>
    </row>
    <row r="203287" spans="5:6" ht="16" customHeight="1" x14ac:dyDescent="0.45">
      <c r="E203287"/>
      <c r="F203287"/>
    </row>
    <row r="203288" spans="5:6" ht="16" customHeight="1" x14ac:dyDescent="0.45">
      <c r="E203288"/>
      <c r="F203288"/>
    </row>
    <row r="203289" spans="5:6" ht="16" customHeight="1" x14ac:dyDescent="0.45">
      <c r="E203289"/>
      <c r="F203289"/>
    </row>
    <row r="203290" spans="5:6" ht="16" customHeight="1" x14ac:dyDescent="0.45">
      <c r="E203290"/>
      <c r="F203290"/>
    </row>
    <row r="203291" spans="5:6" ht="16" customHeight="1" x14ac:dyDescent="0.45">
      <c r="E203291"/>
      <c r="F203291"/>
    </row>
    <row r="203292" spans="5:6" ht="16" customHeight="1" x14ac:dyDescent="0.45">
      <c r="E203292"/>
      <c r="F203292"/>
    </row>
    <row r="203293" spans="5:6" ht="16" customHeight="1" x14ac:dyDescent="0.45">
      <c r="E203293"/>
      <c r="F203293"/>
    </row>
    <row r="203294" spans="5:6" ht="16" customHeight="1" x14ac:dyDescent="0.45">
      <c r="E203294"/>
      <c r="F203294"/>
    </row>
    <row r="203295" spans="5:6" ht="16" customHeight="1" x14ac:dyDescent="0.45">
      <c r="E203295"/>
      <c r="F203295"/>
    </row>
    <row r="203296" spans="5:6" ht="16" customHeight="1" x14ac:dyDescent="0.45">
      <c r="E203296"/>
      <c r="F203296"/>
    </row>
    <row r="203297" spans="5:6" ht="16" customHeight="1" x14ac:dyDescent="0.45">
      <c r="E203297"/>
      <c r="F203297"/>
    </row>
    <row r="203298" spans="5:6" ht="16" customHeight="1" x14ac:dyDescent="0.45">
      <c r="E203298"/>
      <c r="F203298"/>
    </row>
    <row r="203299" spans="5:6" ht="16" customHeight="1" x14ac:dyDescent="0.45">
      <c r="E203299"/>
      <c r="F203299"/>
    </row>
    <row r="203300" spans="5:6" ht="16" customHeight="1" x14ac:dyDescent="0.45">
      <c r="E203300"/>
      <c r="F203300"/>
    </row>
    <row r="203301" spans="5:6" ht="16" customHeight="1" x14ac:dyDescent="0.45">
      <c r="E203301"/>
      <c r="F203301"/>
    </row>
    <row r="203302" spans="5:6" ht="16" customHeight="1" x14ac:dyDescent="0.45">
      <c r="E203302"/>
      <c r="F203302"/>
    </row>
    <row r="203303" spans="5:6" ht="16" customHeight="1" x14ac:dyDescent="0.45">
      <c r="E203303"/>
      <c r="F203303"/>
    </row>
    <row r="203304" spans="5:6" ht="16" customHeight="1" x14ac:dyDescent="0.45">
      <c r="E203304"/>
      <c r="F203304"/>
    </row>
    <row r="203305" spans="5:6" ht="16" customHeight="1" x14ac:dyDescent="0.45">
      <c r="E203305"/>
      <c r="F203305"/>
    </row>
    <row r="203306" spans="5:6" ht="16" customHeight="1" x14ac:dyDescent="0.45">
      <c r="E203306"/>
      <c r="F203306"/>
    </row>
    <row r="203307" spans="5:6" ht="16" customHeight="1" x14ac:dyDescent="0.45">
      <c r="E203307"/>
      <c r="F203307"/>
    </row>
    <row r="203308" spans="5:6" ht="16" customHeight="1" x14ac:dyDescent="0.45">
      <c r="E203308"/>
      <c r="F203308"/>
    </row>
    <row r="203309" spans="5:6" ht="16" customHeight="1" x14ac:dyDescent="0.45">
      <c r="E203309"/>
      <c r="F203309"/>
    </row>
    <row r="203310" spans="5:6" ht="16" customHeight="1" x14ac:dyDescent="0.45">
      <c r="E203310"/>
      <c r="F203310"/>
    </row>
    <row r="203311" spans="5:6" ht="16" customHeight="1" x14ac:dyDescent="0.45">
      <c r="E203311"/>
      <c r="F203311"/>
    </row>
    <row r="203312" spans="5:6" ht="16" customHeight="1" x14ac:dyDescent="0.45">
      <c r="E203312"/>
      <c r="F203312"/>
    </row>
    <row r="203313" spans="5:6" ht="16" customHeight="1" x14ac:dyDescent="0.45">
      <c r="E203313"/>
      <c r="F203313"/>
    </row>
    <row r="203314" spans="5:6" ht="16" customHeight="1" x14ac:dyDescent="0.45">
      <c r="E203314"/>
      <c r="F203314"/>
    </row>
    <row r="203315" spans="5:6" ht="16" customHeight="1" x14ac:dyDescent="0.45">
      <c r="E203315"/>
      <c r="F203315"/>
    </row>
    <row r="203316" spans="5:6" ht="16" customHeight="1" x14ac:dyDescent="0.45">
      <c r="E203316"/>
      <c r="F203316"/>
    </row>
    <row r="203317" spans="5:6" ht="16" customHeight="1" x14ac:dyDescent="0.45">
      <c r="E203317"/>
      <c r="F203317"/>
    </row>
    <row r="203318" spans="5:6" ht="16" customHeight="1" x14ac:dyDescent="0.45">
      <c r="E203318"/>
      <c r="F203318"/>
    </row>
    <row r="203319" spans="5:6" ht="16" customHeight="1" x14ac:dyDescent="0.45">
      <c r="E203319"/>
      <c r="F203319"/>
    </row>
    <row r="203320" spans="5:6" ht="16" customHeight="1" x14ac:dyDescent="0.45">
      <c r="E203320"/>
      <c r="F203320"/>
    </row>
    <row r="203321" spans="5:6" ht="16" customHeight="1" x14ac:dyDescent="0.45">
      <c r="E203321"/>
      <c r="F203321"/>
    </row>
    <row r="203322" spans="5:6" ht="16" customHeight="1" x14ac:dyDescent="0.45">
      <c r="E203322"/>
      <c r="F203322"/>
    </row>
    <row r="203323" spans="5:6" ht="16" customHeight="1" x14ac:dyDescent="0.45">
      <c r="E203323"/>
      <c r="F203323"/>
    </row>
    <row r="203324" spans="5:6" ht="16" customHeight="1" x14ac:dyDescent="0.45">
      <c r="E203324"/>
      <c r="F203324"/>
    </row>
    <row r="203325" spans="5:6" ht="16" customHeight="1" x14ac:dyDescent="0.45">
      <c r="E203325"/>
      <c r="F203325"/>
    </row>
    <row r="203326" spans="5:6" ht="16" customHeight="1" x14ac:dyDescent="0.45">
      <c r="E203326"/>
      <c r="F203326"/>
    </row>
    <row r="203327" spans="5:6" ht="16" customHeight="1" x14ac:dyDescent="0.45">
      <c r="E203327"/>
      <c r="F203327"/>
    </row>
    <row r="203328" spans="5:6" ht="16" customHeight="1" x14ac:dyDescent="0.45">
      <c r="E203328"/>
      <c r="F203328"/>
    </row>
    <row r="203329" spans="5:6" ht="16" customHeight="1" x14ac:dyDescent="0.45">
      <c r="E203329"/>
      <c r="F203329"/>
    </row>
    <row r="203330" spans="5:6" ht="16" customHeight="1" x14ac:dyDescent="0.45">
      <c r="E203330"/>
      <c r="F203330"/>
    </row>
    <row r="203331" spans="5:6" ht="16" customHeight="1" x14ac:dyDescent="0.45">
      <c r="E203331"/>
      <c r="F203331"/>
    </row>
    <row r="203332" spans="5:6" ht="16" customHeight="1" x14ac:dyDescent="0.45">
      <c r="E203332"/>
      <c r="F203332"/>
    </row>
    <row r="203333" spans="5:6" ht="16" customHeight="1" x14ac:dyDescent="0.45">
      <c r="E203333"/>
      <c r="F203333"/>
    </row>
    <row r="203334" spans="5:6" ht="16" customHeight="1" x14ac:dyDescent="0.45">
      <c r="E203334"/>
      <c r="F203334"/>
    </row>
    <row r="203335" spans="5:6" ht="16" customHeight="1" x14ac:dyDescent="0.45">
      <c r="E203335"/>
      <c r="F203335"/>
    </row>
    <row r="203336" spans="5:6" ht="16" customHeight="1" x14ac:dyDescent="0.45">
      <c r="E203336"/>
      <c r="F203336"/>
    </row>
    <row r="203337" spans="5:6" ht="16" customHeight="1" x14ac:dyDescent="0.45">
      <c r="E203337"/>
      <c r="F203337"/>
    </row>
    <row r="203338" spans="5:6" ht="16" customHeight="1" x14ac:dyDescent="0.45">
      <c r="E203338"/>
      <c r="F203338"/>
    </row>
    <row r="203339" spans="5:6" ht="16" customHeight="1" x14ac:dyDescent="0.45">
      <c r="E203339"/>
      <c r="F203339"/>
    </row>
    <row r="203340" spans="5:6" ht="16" customHeight="1" x14ac:dyDescent="0.45">
      <c r="E203340"/>
      <c r="F203340"/>
    </row>
    <row r="203341" spans="5:6" ht="16" customHeight="1" x14ac:dyDescent="0.45">
      <c r="E203341"/>
      <c r="F203341"/>
    </row>
    <row r="203342" spans="5:6" ht="16" customHeight="1" x14ac:dyDescent="0.45">
      <c r="E203342"/>
      <c r="F203342"/>
    </row>
    <row r="203343" spans="5:6" ht="16" customHeight="1" x14ac:dyDescent="0.45">
      <c r="E203343"/>
      <c r="F203343"/>
    </row>
    <row r="203344" spans="5:6" ht="16" customHeight="1" x14ac:dyDescent="0.45">
      <c r="E203344"/>
      <c r="F203344"/>
    </row>
    <row r="203345" spans="5:6" ht="16" customHeight="1" x14ac:dyDescent="0.45">
      <c r="E203345"/>
      <c r="F203345"/>
    </row>
    <row r="203346" spans="5:6" ht="16" customHeight="1" x14ac:dyDescent="0.45">
      <c r="E203346"/>
      <c r="F203346"/>
    </row>
    <row r="203347" spans="5:6" ht="16" customHeight="1" x14ac:dyDescent="0.45">
      <c r="E203347"/>
      <c r="F203347"/>
    </row>
    <row r="203348" spans="5:6" ht="16" customHeight="1" x14ac:dyDescent="0.45">
      <c r="E203348"/>
      <c r="F203348"/>
    </row>
    <row r="203349" spans="5:6" ht="16" customHeight="1" x14ac:dyDescent="0.45">
      <c r="E203349"/>
      <c r="F203349"/>
    </row>
    <row r="203350" spans="5:6" ht="16" customHeight="1" x14ac:dyDescent="0.45">
      <c r="E203350"/>
      <c r="F203350"/>
    </row>
    <row r="203351" spans="5:6" ht="16" customHeight="1" x14ac:dyDescent="0.45">
      <c r="E203351"/>
      <c r="F203351"/>
    </row>
    <row r="203352" spans="5:6" ht="16" customHeight="1" x14ac:dyDescent="0.45">
      <c r="E203352"/>
      <c r="F203352"/>
    </row>
    <row r="203353" spans="5:6" ht="16" customHeight="1" x14ac:dyDescent="0.45">
      <c r="E203353"/>
      <c r="F203353"/>
    </row>
    <row r="203354" spans="5:6" ht="16" customHeight="1" x14ac:dyDescent="0.45">
      <c r="E203354"/>
      <c r="F203354"/>
    </row>
    <row r="203355" spans="5:6" ht="16" customHeight="1" x14ac:dyDescent="0.45">
      <c r="E203355"/>
      <c r="F203355"/>
    </row>
    <row r="203356" spans="5:6" ht="16" customHeight="1" x14ac:dyDescent="0.45">
      <c r="E203356"/>
      <c r="F203356"/>
    </row>
    <row r="203357" spans="5:6" ht="16" customHeight="1" x14ac:dyDescent="0.45">
      <c r="E203357"/>
      <c r="F203357"/>
    </row>
    <row r="203358" spans="5:6" ht="16" customHeight="1" x14ac:dyDescent="0.45">
      <c r="E203358"/>
      <c r="F203358"/>
    </row>
    <row r="203359" spans="5:6" ht="16" customHeight="1" x14ac:dyDescent="0.45">
      <c r="E203359"/>
      <c r="F203359"/>
    </row>
    <row r="203360" spans="5:6" ht="16" customHeight="1" x14ac:dyDescent="0.45">
      <c r="E203360"/>
      <c r="F203360"/>
    </row>
    <row r="203361" spans="5:6" ht="16" customHeight="1" x14ac:dyDescent="0.45">
      <c r="E203361"/>
      <c r="F203361"/>
    </row>
    <row r="203362" spans="5:6" ht="16" customHeight="1" x14ac:dyDescent="0.45">
      <c r="E203362"/>
      <c r="F203362"/>
    </row>
    <row r="203363" spans="5:6" ht="16" customHeight="1" x14ac:dyDescent="0.45">
      <c r="E203363"/>
      <c r="F203363"/>
    </row>
    <row r="203364" spans="5:6" ht="16" customHeight="1" x14ac:dyDescent="0.45">
      <c r="E203364"/>
      <c r="F203364"/>
    </row>
    <row r="203365" spans="5:6" ht="16" customHeight="1" x14ac:dyDescent="0.45">
      <c r="E203365"/>
      <c r="F203365"/>
    </row>
    <row r="203366" spans="5:6" ht="16" customHeight="1" x14ac:dyDescent="0.45">
      <c r="E203366"/>
      <c r="F203366"/>
    </row>
    <row r="203367" spans="5:6" ht="16" customHeight="1" x14ac:dyDescent="0.45">
      <c r="E203367"/>
      <c r="F203367"/>
    </row>
    <row r="203368" spans="5:6" ht="16" customHeight="1" x14ac:dyDescent="0.45">
      <c r="E203368"/>
      <c r="F203368"/>
    </row>
    <row r="203369" spans="5:6" ht="16" customHeight="1" x14ac:dyDescent="0.45">
      <c r="E203369"/>
      <c r="F203369"/>
    </row>
    <row r="203370" spans="5:6" ht="16" customHeight="1" x14ac:dyDescent="0.45">
      <c r="E203370"/>
      <c r="F203370"/>
    </row>
    <row r="203371" spans="5:6" ht="16" customHeight="1" x14ac:dyDescent="0.45">
      <c r="E203371"/>
      <c r="F203371"/>
    </row>
    <row r="203372" spans="5:6" ht="16" customHeight="1" x14ac:dyDescent="0.45">
      <c r="E203372"/>
      <c r="F203372"/>
    </row>
    <row r="203373" spans="5:6" ht="16" customHeight="1" x14ac:dyDescent="0.45">
      <c r="E203373"/>
      <c r="F203373"/>
    </row>
    <row r="203374" spans="5:6" ht="16" customHeight="1" x14ac:dyDescent="0.45">
      <c r="E203374"/>
      <c r="F203374"/>
    </row>
    <row r="203375" spans="5:6" ht="16" customHeight="1" x14ac:dyDescent="0.45">
      <c r="E203375"/>
      <c r="F203375"/>
    </row>
    <row r="203376" spans="5:6" ht="16" customHeight="1" x14ac:dyDescent="0.45">
      <c r="E203376"/>
      <c r="F203376"/>
    </row>
    <row r="203377" spans="5:6" ht="16" customHeight="1" x14ac:dyDescent="0.45">
      <c r="E203377"/>
      <c r="F203377"/>
    </row>
    <row r="203378" spans="5:6" ht="16" customHeight="1" x14ac:dyDescent="0.45">
      <c r="E203378"/>
      <c r="F203378"/>
    </row>
    <row r="203379" spans="5:6" ht="16" customHeight="1" x14ac:dyDescent="0.45">
      <c r="E203379"/>
      <c r="F203379"/>
    </row>
    <row r="203380" spans="5:6" ht="16" customHeight="1" x14ac:dyDescent="0.45">
      <c r="E203380"/>
      <c r="F203380"/>
    </row>
    <row r="203381" spans="5:6" ht="16" customHeight="1" x14ac:dyDescent="0.45">
      <c r="E203381"/>
      <c r="F203381"/>
    </row>
    <row r="203382" spans="5:6" ht="16" customHeight="1" x14ac:dyDescent="0.45">
      <c r="E203382"/>
      <c r="F203382"/>
    </row>
    <row r="203383" spans="5:6" ht="16" customHeight="1" x14ac:dyDescent="0.45">
      <c r="E203383"/>
      <c r="F203383"/>
    </row>
    <row r="203384" spans="5:6" ht="16" customHeight="1" x14ac:dyDescent="0.45">
      <c r="E203384"/>
      <c r="F203384"/>
    </row>
    <row r="203385" spans="5:6" ht="16" customHeight="1" x14ac:dyDescent="0.45">
      <c r="E203385"/>
      <c r="F203385"/>
    </row>
    <row r="203386" spans="5:6" ht="16" customHeight="1" x14ac:dyDescent="0.45">
      <c r="E203386"/>
      <c r="F203386"/>
    </row>
    <row r="203387" spans="5:6" ht="16" customHeight="1" x14ac:dyDescent="0.45">
      <c r="E203387"/>
      <c r="F203387"/>
    </row>
    <row r="203388" spans="5:6" ht="16" customHeight="1" x14ac:dyDescent="0.45">
      <c r="E203388"/>
      <c r="F203388"/>
    </row>
    <row r="203389" spans="5:6" ht="16" customHeight="1" x14ac:dyDescent="0.45">
      <c r="E203389"/>
      <c r="F203389"/>
    </row>
    <row r="203390" spans="5:6" ht="16" customHeight="1" x14ac:dyDescent="0.45">
      <c r="E203390"/>
      <c r="F203390"/>
    </row>
    <row r="203391" spans="5:6" ht="16" customHeight="1" x14ac:dyDescent="0.45">
      <c r="E203391"/>
      <c r="F203391"/>
    </row>
    <row r="203392" spans="5:6" ht="16" customHeight="1" x14ac:dyDescent="0.45">
      <c r="E203392"/>
      <c r="F203392"/>
    </row>
    <row r="203393" spans="5:6" ht="16" customHeight="1" x14ac:dyDescent="0.45">
      <c r="E203393"/>
      <c r="F203393"/>
    </row>
    <row r="203394" spans="5:6" ht="16" customHeight="1" x14ac:dyDescent="0.45">
      <c r="E203394"/>
      <c r="F203394"/>
    </row>
    <row r="203395" spans="5:6" ht="16" customHeight="1" x14ac:dyDescent="0.45">
      <c r="E203395"/>
      <c r="F203395"/>
    </row>
    <row r="203396" spans="5:6" ht="16" customHeight="1" x14ac:dyDescent="0.45">
      <c r="E203396"/>
      <c r="F203396"/>
    </row>
    <row r="203397" spans="5:6" ht="16" customHeight="1" x14ac:dyDescent="0.45">
      <c r="E203397"/>
      <c r="F203397"/>
    </row>
    <row r="203398" spans="5:6" ht="16" customHeight="1" x14ac:dyDescent="0.45">
      <c r="E203398"/>
      <c r="F203398"/>
    </row>
    <row r="203399" spans="5:6" ht="16" customHeight="1" x14ac:dyDescent="0.45">
      <c r="E203399"/>
      <c r="F203399"/>
    </row>
    <row r="203400" spans="5:6" ht="16" customHeight="1" x14ac:dyDescent="0.45">
      <c r="E203400"/>
      <c r="F203400"/>
    </row>
    <row r="203401" spans="5:6" ht="16" customHeight="1" x14ac:dyDescent="0.45">
      <c r="E203401"/>
      <c r="F203401"/>
    </row>
    <row r="203402" spans="5:6" ht="16" customHeight="1" x14ac:dyDescent="0.45">
      <c r="E203402"/>
      <c r="F203402"/>
    </row>
    <row r="203403" spans="5:6" ht="16" customHeight="1" x14ac:dyDescent="0.45">
      <c r="E203403"/>
      <c r="F203403"/>
    </row>
    <row r="203404" spans="5:6" ht="16" customHeight="1" x14ac:dyDescent="0.45">
      <c r="E203404"/>
      <c r="F203404"/>
    </row>
    <row r="203405" spans="5:6" ht="16" customHeight="1" x14ac:dyDescent="0.45">
      <c r="E203405"/>
      <c r="F203405"/>
    </row>
    <row r="203406" spans="5:6" ht="16" customHeight="1" x14ac:dyDescent="0.45">
      <c r="E203406"/>
      <c r="F203406"/>
    </row>
    <row r="203407" spans="5:6" ht="16" customHeight="1" x14ac:dyDescent="0.45">
      <c r="E203407"/>
      <c r="F203407"/>
    </row>
    <row r="203408" spans="5:6" ht="16" customHeight="1" x14ac:dyDescent="0.45">
      <c r="E203408"/>
      <c r="F203408"/>
    </row>
    <row r="203409" spans="5:6" ht="16" customHeight="1" x14ac:dyDescent="0.45">
      <c r="E203409"/>
      <c r="F203409"/>
    </row>
    <row r="203410" spans="5:6" ht="16" customHeight="1" x14ac:dyDescent="0.45">
      <c r="E203410"/>
      <c r="F203410"/>
    </row>
    <row r="203411" spans="5:6" ht="16" customHeight="1" x14ac:dyDescent="0.45">
      <c r="E203411"/>
      <c r="F203411"/>
    </row>
    <row r="203412" spans="5:6" ht="16" customHeight="1" x14ac:dyDescent="0.45">
      <c r="E203412"/>
      <c r="F203412"/>
    </row>
    <row r="203413" spans="5:6" ht="16" customHeight="1" x14ac:dyDescent="0.45">
      <c r="E203413"/>
      <c r="F203413"/>
    </row>
    <row r="203414" spans="5:6" ht="16" customHeight="1" x14ac:dyDescent="0.45">
      <c r="E203414"/>
      <c r="F203414"/>
    </row>
    <row r="203415" spans="5:6" ht="16" customHeight="1" x14ac:dyDescent="0.45">
      <c r="E203415"/>
      <c r="F203415"/>
    </row>
    <row r="203416" spans="5:6" ht="16" customHeight="1" x14ac:dyDescent="0.45">
      <c r="E203416"/>
      <c r="F203416"/>
    </row>
    <row r="203417" spans="5:6" ht="16" customHeight="1" x14ac:dyDescent="0.45">
      <c r="E203417"/>
      <c r="F203417"/>
    </row>
    <row r="203418" spans="5:6" ht="16" customHeight="1" x14ac:dyDescent="0.45">
      <c r="E203418"/>
      <c r="F203418"/>
    </row>
    <row r="203419" spans="5:6" ht="16" customHeight="1" x14ac:dyDescent="0.45">
      <c r="E203419"/>
      <c r="F203419"/>
    </row>
    <row r="203420" spans="5:6" ht="16" customHeight="1" x14ac:dyDescent="0.45">
      <c r="E203420"/>
      <c r="F203420"/>
    </row>
    <row r="203421" spans="5:6" ht="16" customHeight="1" x14ac:dyDescent="0.45">
      <c r="E203421"/>
      <c r="F203421"/>
    </row>
    <row r="203422" spans="5:6" ht="16" customHeight="1" x14ac:dyDescent="0.45">
      <c r="E203422"/>
      <c r="F203422"/>
    </row>
    <row r="203423" spans="5:6" ht="16" customHeight="1" x14ac:dyDescent="0.45">
      <c r="E203423"/>
      <c r="F203423"/>
    </row>
    <row r="203424" spans="5:6" ht="16" customHeight="1" x14ac:dyDescent="0.45">
      <c r="E203424"/>
      <c r="F203424"/>
    </row>
    <row r="203425" spans="5:6" ht="16" customHeight="1" x14ac:dyDescent="0.45">
      <c r="E203425"/>
      <c r="F203425"/>
    </row>
    <row r="203426" spans="5:6" ht="16" customHeight="1" x14ac:dyDescent="0.45">
      <c r="E203426"/>
      <c r="F203426"/>
    </row>
    <row r="203427" spans="5:6" ht="16" customHeight="1" x14ac:dyDescent="0.45">
      <c r="E203427"/>
      <c r="F203427"/>
    </row>
    <row r="203428" spans="5:6" ht="16" customHeight="1" x14ac:dyDescent="0.45">
      <c r="E203428"/>
      <c r="F203428"/>
    </row>
    <row r="203429" spans="5:6" ht="16" customHeight="1" x14ac:dyDescent="0.45">
      <c r="E203429"/>
      <c r="F203429"/>
    </row>
    <row r="203430" spans="5:6" ht="16" customHeight="1" x14ac:dyDescent="0.45">
      <c r="E203430"/>
      <c r="F203430"/>
    </row>
    <row r="203431" spans="5:6" ht="16" customHeight="1" x14ac:dyDescent="0.45">
      <c r="E203431"/>
      <c r="F203431"/>
    </row>
    <row r="203432" spans="5:6" ht="16" customHeight="1" x14ac:dyDescent="0.45">
      <c r="E203432"/>
      <c r="F203432"/>
    </row>
    <row r="203433" spans="5:6" ht="16" customHeight="1" x14ac:dyDescent="0.45">
      <c r="E203433"/>
      <c r="F203433"/>
    </row>
    <row r="203434" spans="5:6" ht="16" customHeight="1" x14ac:dyDescent="0.45">
      <c r="E203434"/>
      <c r="F203434"/>
    </row>
    <row r="203435" spans="5:6" ht="16" customHeight="1" x14ac:dyDescent="0.45">
      <c r="E203435"/>
      <c r="F203435"/>
    </row>
    <row r="203436" spans="5:6" ht="16" customHeight="1" x14ac:dyDescent="0.45">
      <c r="E203436"/>
      <c r="F203436"/>
    </row>
    <row r="203437" spans="5:6" ht="16" customHeight="1" x14ac:dyDescent="0.45">
      <c r="E203437"/>
      <c r="F203437"/>
    </row>
    <row r="203438" spans="5:6" ht="16" customHeight="1" x14ac:dyDescent="0.45">
      <c r="E203438"/>
      <c r="F203438"/>
    </row>
    <row r="203439" spans="5:6" ht="16" customHeight="1" x14ac:dyDescent="0.45">
      <c r="E203439"/>
      <c r="F203439"/>
    </row>
    <row r="203440" spans="5:6" ht="16" customHeight="1" x14ac:dyDescent="0.45">
      <c r="E203440"/>
      <c r="F203440"/>
    </row>
    <row r="203441" spans="5:6" ht="16" customHeight="1" x14ac:dyDescent="0.45">
      <c r="E203441"/>
      <c r="F203441"/>
    </row>
    <row r="203442" spans="5:6" ht="16" customHeight="1" x14ac:dyDescent="0.45">
      <c r="E203442"/>
      <c r="F203442"/>
    </row>
    <row r="203443" spans="5:6" ht="16" customHeight="1" x14ac:dyDescent="0.45">
      <c r="E203443"/>
      <c r="F203443"/>
    </row>
    <row r="203444" spans="5:6" ht="16" customHeight="1" x14ac:dyDescent="0.45">
      <c r="E203444"/>
      <c r="F203444"/>
    </row>
    <row r="203445" spans="5:6" ht="16" customHeight="1" x14ac:dyDescent="0.45">
      <c r="E203445"/>
      <c r="F203445"/>
    </row>
    <row r="203446" spans="5:6" ht="16" customHeight="1" x14ac:dyDescent="0.45">
      <c r="E203446"/>
      <c r="F203446"/>
    </row>
    <row r="203447" spans="5:6" ht="16" customHeight="1" x14ac:dyDescent="0.45">
      <c r="E203447"/>
      <c r="F203447"/>
    </row>
    <row r="203448" spans="5:6" ht="16" customHeight="1" x14ac:dyDescent="0.45">
      <c r="E203448"/>
      <c r="F203448"/>
    </row>
    <row r="203449" spans="5:6" ht="16" customHeight="1" x14ac:dyDescent="0.45">
      <c r="E203449"/>
      <c r="F203449"/>
    </row>
    <row r="203450" spans="5:6" ht="16" customHeight="1" x14ac:dyDescent="0.45">
      <c r="E203450"/>
      <c r="F203450"/>
    </row>
    <row r="203451" spans="5:6" ht="16" customHeight="1" x14ac:dyDescent="0.45">
      <c r="E203451"/>
      <c r="F203451"/>
    </row>
    <row r="203452" spans="5:6" ht="16" customHeight="1" x14ac:dyDescent="0.45">
      <c r="E203452"/>
      <c r="F203452"/>
    </row>
    <row r="203453" spans="5:6" ht="16" customHeight="1" x14ac:dyDescent="0.45">
      <c r="E203453"/>
      <c r="F203453"/>
    </row>
    <row r="203454" spans="5:6" ht="16" customHeight="1" x14ac:dyDescent="0.45">
      <c r="E203454"/>
      <c r="F203454"/>
    </row>
    <row r="203455" spans="5:6" ht="16" customHeight="1" x14ac:dyDescent="0.45">
      <c r="E203455"/>
      <c r="F203455"/>
    </row>
    <row r="203456" spans="5:6" ht="16" customHeight="1" x14ac:dyDescent="0.45">
      <c r="E203456"/>
      <c r="F203456"/>
    </row>
    <row r="203457" spans="5:6" ht="16" customHeight="1" x14ac:dyDescent="0.45">
      <c r="E203457"/>
      <c r="F203457"/>
    </row>
    <row r="203458" spans="5:6" ht="16" customHeight="1" x14ac:dyDescent="0.45">
      <c r="E203458"/>
      <c r="F203458"/>
    </row>
    <row r="203459" spans="5:6" ht="16" customHeight="1" x14ac:dyDescent="0.45">
      <c r="E203459"/>
      <c r="F203459"/>
    </row>
    <row r="203460" spans="5:6" ht="16" customHeight="1" x14ac:dyDescent="0.45">
      <c r="E203460"/>
      <c r="F203460"/>
    </row>
    <row r="203461" spans="5:6" ht="16" customHeight="1" x14ac:dyDescent="0.45">
      <c r="E203461"/>
      <c r="F203461"/>
    </row>
    <row r="203462" spans="5:6" ht="16" customHeight="1" x14ac:dyDescent="0.45">
      <c r="E203462"/>
      <c r="F203462"/>
    </row>
    <row r="203463" spans="5:6" ht="16" customHeight="1" x14ac:dyDescent="0.45">
      <c r="E203463"/>
      <c r="F203463"/>
    </row>
    <row r="203464" spans="5:6" ht="16" customHeight="1" x14ac:dyDescent="0.45">
      <c r="E203464"/>
      <c r="F203464"/>
    </row>
    <row r="203465" spans="5:6" ht="16" customHeight="1" x14ac:dyDescent="0.45">
      <c r="E203465"/>
      <c r="F203465"/>
    </row>
    <row r="203466" spans="5:6" ht="16" customHeight="1" x14ac:dyDescent="0.45">
      <c r="E203466"/>
      <c r="F203466"/>
    </row>
    <row r="203467" spans="5:6" ht="16" customHeight="1" x14ac:dyDescent="0.45">
      <c r="E203467"/>
      <c r="F203467"/>
    </row>
    <row r="203468" spans="5:6" ht="16" customHeight="1" x14ac:dyDescent="0.45">
      <c r="E203468"/>
      <c r="F203468"/>
    </row>
    <row r="203469" spans="5:6" ht="16" customHeight="1" x14ac:dyDescent="0.45">
      <c r="E203469"/>
      <c r="F203469"/>
    </row>
    <row r="203470" spans="5:6" ht="16" customHeight="1" x14ac:dyDescent="0.45">
      <c r="E203470"/>
      <c r="F203470"/>
    </row>
    <row r="203471" spans="5:6" ht="16" customHeight="1" x14ac:dyDescent="0.45">
      <c r="E203471"/>
      <c r="F203471"/>
    </row>
    <row r="203472" spans="5:6" ht="16" customHeight="1" x14ac:dyDescent="0.45">
      <c r="E203472"/>
      <c r="F203472"/>
    </row>
    <row r="203473" spans="5:6" ht="16" customHeight="1" x14ac:dyDescent="0.45">
      <c r="E203473"/>
      <c r="F203473"/>
    </row>
    <row r="203474" spans="5:6" ht="16" customHeight="1" x14ac:dyDescent="0.45">
      <c r="E203474"/>
      <c r="F203474"/>
    </row>
    <row r="203475" spans="5:6" ht="16" customHeight="1" x14ac:dyDescent="0.45">
      <c r="E203475"/>
      <c r="F203475"/>
    </row>
    <row r="203476" spans="5:6" ht="16" customHeight="1" x14ac:dyDescent="0.45">
      <c r="E203476"/>
      <c r="F203476"/>
    </row>
    <row r="203477" spans="5:6" ht="16" customHeight="1" x14ac:dyDescent="0.45">
      <c r="E203477"/>
      <c r="F203477"/>
    </row>
    <row r="203478" spans="5:6" ht="16" customHeight="1" x14ac:dyDescent="0.45">
      <c r="E203478"/>
      <c r="F203478"/>
    </row>
    <row r="203479" spans="5:6" ht="16" customHeight="1" x14ac:dyDescent="0.45">
      <c r="E203479"/>
      <c r="F203479"/>
    </row>
    <row r="203480" spans="5:6" ht="16" customHeight="1" x14ac:dyDescent="0.45">
      <c r="E203480"/>
      <c r="F203480"/>
    </row>
    <row r="203481" spans="5:6" ht="16" customHeight="1" x14ac:dyDescent="0.45">
      <c r="E203481"/>
      <c r="F203481"/>
    </row>
    <row r="203482" spans="5:6" ht="16" customHeight="1" x14ac:dyDescent="0.45">
      <c r="E203482"/>
      <c r="F203482"/>
    </row>
    <row r="203483" spans="5:6" ht="16" customHeight="1" x14ac:dyDescent="0.45">
      <c r="E203483"/>
      <c r="F203483"/>
    </row>
    <row r="203484" spans="5:6" ht="16" customHeight="1" x14ac:dyDescent="0.45">
      <c r="E203484"/>
      <c r="F203484"/>
    </row>
    <row r="203485" spans="5:6" ht="16" customHeight="1" x14ac:dyDescent="0.45">
      <c r="E203485"/>
      <c r="F203485"/>
    </row>
    <row r="203486" spans="5:6" ht="16" customHeight="1" x14ac:dyDescent="0.45">
      <c r="E203486"/>
      <c r="F203486"/>
    </row>
    <row r="203487" spans="5:6" ht="16" customHeight="1" x14ac:dyDescent="0.45">
      <c r="E203487"/>
      <c r="F203487"/>
    </row>
    <row r="203488" spans="5:6" ht="16" customHeight="1" x14ac:dyDescent="0.45">
      <c r="E203488"/>
      <c r="F203488"/>
    </row>
    <row r="203489" spans="5:6" ht="16" customHeight="1" x14ac:dyDescent="0.45">
      <c r="E203489"/>
      <c r="F203489"/>
    </row>
    <row r="203490" spans="5:6" ht="16" customHeight="1" x14ac:dyDescent="0.45">
      <c r="E203490"/>
      <c r="F203490"/>
    </row>
    <row r="203491" spans="5:6" ht="16" customHeight="1" x14ac:dyDescent="0.45">
      <c r="E203491"/>
      <c r="F203491"/>
    </row>
    <row r="203492" spans="5:6" ht="16" customHeight="1" x14ac:dyDescent="0.45">
      <c r="E203492"/>
      <c r="F203492"/>
    </row>
    <row r="203493" spans="5:6" ht="16" customHeight="1" x14ac:dyDescent="0.45">
      <c r="E203493"/>
      <c r="F203493"/>
    </row>
    <row r="203494" spans="5:6" ht="16" customHeight="1" x14ac:dyDescent="0.45">
      <c r="E203494"/>
      <c r="F203494"/>
    </row>
    <row r="203495" spans="5:6" ht="16" customHeight="1" x14ac:dyDescent="0.45">
      <c r="E203495"/>
      <c r="F203495"/>
    </row>
    <row r="203496" spans="5:6" ht="16" customHeight="1" x14ac:dyDescent="0.45">
      <c r="E203496"/>
      <c r="F203496"/>
    </row>
    <row r="203497" spans="5:6" ht="16" customHeight="1" x14ac:dyDescent="0.45">
      <c r="E203497"/>
      <c r="F203497"/>
    </row>
    <row r="203498" spans="5:6" ht="16" customHeight="1" x14ac:dyDescent="0.45">
      <c r="E203498"/>
      <c r="F203498"/>
    </row>
    <row r="203499" spans="5:6" ht="16" customHeight="1" x14ac:dyDescent="0.45">
      <c r="E203499"/>
      <c r="F203499"/>
    </row>
    <row r="203500" spans="5:6" ht="16" customHeight="1" x14ac:dyDescent="0.45">
      <c r="E203500"/>
      <c r="F203500"/>
    </row>
    <row r="203501" spans="5:6" ht="16" customHeight="1" x14ac:dyDescent="0.45">
      <c r="E203501"/>
      <c r="F203501"/>
    </row>
    <row r="203502" spans="5:6" ht="16" customHeight="1" x14ac:dyDescent="0.45">
      <c r="E203502"/>
      <c r="F203502"/>
    </row>
    <row r="203503" spans="5:6" ht="16" customHeight="1" x14ac:dyDescent="0.45">
      <c r="E203503"/>
      <c r="F203503"/>
    </row>
    <row r="203504" spans="5:6" ht="16" customHeight="1" x14ac:dyDescent="0.45">
      <c r="E203504"/>
      <c r="F203504"/>
    </row>
    <row r="203505" spans="5:6" ht="16" customHeight="1" x14ac:dyDescent="0.45">
      <c r="E203505"/>
      <c r="F203505"/>
    </row>
    <row r="203506" spans="5:6" ht="16" customHeight="1" x14ac:dyDescent="0.45">
      <c r="E203506"/>
      <c r="F203506"/>
    </row>
    <row r="203507" spans="5:6" ht="16" customHeight="1" x14ac:dyDescent="0.45">
      <c r="E203507"/>
      <c r="F203507"/>
    </row>
    <row r="203508" spans="5:6" ht="16" customHeight="1" x14ac:dyDescent="0.45">
      <c r="E203508"/>
      <c r="F203508"/>
    </row>
    <row r="203509" spans="5:6" ht="16" customHeight="1" x14ac:dyDescent="0.45">
      <c r="E203509"/>
      <c r="F203509"/>
    </row>
    <row r="203510" spans="5:6" ht="16" customHeight="1" x14ac:dyDescent="0.45">
      <c r="E203510"/>
      <c r="F203510"/>
    </row>
    <row r="203511" spans="5:6" ht="16" customHeight="1" x14ac:dyDescent="0.45">
      <c r="E203511"/>
      <c r="F203511"/>
    </row>
    <row r="203512" spans="5:6" ht="16" customHeight="1" x14ac:dyDescent="0.45">
      <c r="E203512"/>
      <c r="F203512"/>
    </row>
    <row r="203513" spans="5:6" ht="16" customHeight="1" x14ac:dyDescent="0.45">
      <c r="E203513"/>
      <c r="F203513"/>
    </row>
    <row r="203514" spans="5:6" ht="16" customHeight="1" x14ac:dyDescent="0.45">
      <c r="E203514"/>
      <c r="F203514"/>
    </row>
    <row r="203515" spans="5:6" ht="16" customHeight="1" x14ac:dyDescent="0.45">
      <c r="E203515"/>
      <c r="F203515"/>
    </row>
    <row r="203516" spans="5:6" ht="16" customHeight="1" x14ac:dyDescent="0.45">
      <c r="E203516"/>
      <c r="F203516"/>
    </row>
    <row r="203517" spans="5:6" ht="16" customHeight="1" x14ac:dyDescent="0.45">
      <c r="E203517"/>
      <c r="F203517"/>
    </row>
    <row r="203518" spans="5:6" ht="16" customHeight="1" x14ac:dyDescent="0.45">
      <c r="E203518"/>
      <c r="F203518"/>
    </row>
    <row r="203519" spans="5:6" ht="16" customHeight="1" x14ac:dyDescent="0.45">
      <c r="E203519"/>
      <c r="F203519"/>
    </row>
    <row r="203520" spans="5:6" ht="16" customHeight="1" x14ac:dyDescent="0.45">
      <c r="E203520"/>
      <c r="F203520"/>
    </row>
    <row r="203521" spans="5:6" ht="16" customHeight="1" x14ac:dyDescent="0.45">
      <c r="E203521"/>
      <c r="F203521"/>
    </row>
    <row r="203522" spans="5:6" ht="16" customHeight="1" x14ac:dyDescent="0.45">
      <c r="E203522"/>
      <c r="F203522"/>
    </row>
    <row r="203523" spans="5:6" ht="16" customHeight="1" x14ac:dyDescent="0.45">
      <c r="E203523"/>
      <c r="F203523"/>
    </row>
    <row r="203524" spans="5:6" ht="16" customHeight="1" x14ac:dyDescent="0.45">
      <c r="E203524"/>
      <c r="F203524"/>
    </row>
    <row r="203525" spans="5:6" ht="16" customHeight="1" x14ac:dyDescent="0.45">
      <c r="E203525"/>
      <c r="F203525"/>
    </row>
    <row r="203526" spans="5:6" ht="16" customHeight="1" x14ac:dyDescent="0.45">
      <c r="E203526"/>
      <c r="F203526"/>
    </row>
    <row r="203527" spans="5:6" ht="16" customHeight="1" x14ac:dyDescent="0.45">
      <c r="E203527"/>
      <c r="F203527"/>
    </row>
    <row r="203528" spans="5:6" ht="16" customHeight="1" x14ac:dyDescent="0.45">
      <c r="E203528"/>
      <c r="F203528"/>
    </row>
    <row r="203529" spans="5:6" ht="16" customHeight="1" x14ac:dyDescent="0.45">
      <c r="E203529"/>
      <c r="F203529"/>
    </row>
    <row r="203530" spans="5:6" ht="16" customHeight="1" x14ac:dyDescent="0.45">
      <c r="E203530"/>
      <c r="F203530"/>
    </row>
    <row r="203531" spans="5:6" ht="16" customHeight="1" x14ac:dyDescent="0.45">
      <c r="E203531"/>
      <c r="F203531"/>
    </row>
    <row r="203532" spans="5:6" ht="16" customHeight="1" x14ac:dyDescent="0.45">
      <c r="E203532"/>
      <c r="F203532"/>
    </row>
    <row r="203533" spans="5:6" ht="16" customHeight="1" x14ac:dyDescent="0.45">
      <c r="E203533"/>
      <c r="F203533"/>
    </row>
    <row r="203534" spans="5:6" ht="16" customHeight="1" x14ac:dyDescent="0.45">
      <c r="E203534"/>
      <c r="F203534"/>
    </row>
    <row r="203535" spans="5:6" ht="16" customHeight="1" x14ac:dyDescent="0.45">
      <c r="E203535"/>
      <c r="F203535"/>
    </row>
    <row r="203536" spans="5:6" ht="16" customHeight="1" x14ac:dyDescent="0.45">
      <c r="E203536"/>
      <c r="F203536"/>
    </row>
    <row r="203537" spans="5:6" ht="16" customHeight="1" x14ac:dyDescent="0.45">
      <c r="E203537"/>
      <c r="F203537"/>
    </row>
    <row r="203538" spans="5:6" ht="16" customHeight="1" x14ac:dyDescent="0.45">
      <c r="E203538"/>
      <c r="F203538"/>
    </row>
    <row r="203539" spans="5:6" ht="16" customHeight="1" x14ac:dyDescent="0.45">
      <c r="E203539"/>
      <c r="F203539"/>
    </row>
    <row r="203540" spans="5:6" ht="16" customHeight="1" x14ac:dyDescent="0.45">
      <c r="E203540"/>
      <c r="F203540"/>
    </row>
    <row r="203541" spans="5:6" ht="16" customHeight="1" x14ac:dyDescent="0.45">
      <c r="E203541"/>
      <c r="F203541"/>
    </row>
    <row r="203542" spans="5:6" ht="16" customHeight="1" x14ac:dyDescent="0.45">
      <c r="E203542"/>
      <c r="F203542"/>
    </row>
    <row r="203543" spans="5:6" ht="16" customHeight="1" x14ac:dyDescent="0.45">
      <c r="E203543"/>
      <c r="F203543"/>
    </row>
    <row r="203544" spans="5:6" ht="16" customHeight="1" x14ac:dyDescent="0.45">
      <c r="E203544"/>
      <c r="F203544"/>
    </row>
    <row r="203545" spans="5:6" ht="16" customHeight="1" x14ac:dyDescent="0.45">
      <c r="E203545"/>
      <c r="F203545"/>
    </row>
    <row r="203546" spans="5:6" ht="16" customHeight="1" x14ac:dyDescent="0.45">
      <c r="E203546"/>
      <c r="F203546"/>
    </row>
    <row r="203547" spans="5:6" ht="16" customHeight="1" x14ac:dyDescent="0.45">
      <c r="E203547"/>
      <c r="F203547"/>
    </row>
    <row r="203548" spans="5:6" ht="16" customHeight="1" x14ac:dyDescent="0.45">
      <c r="E203548"/>
      <c r="F203548"/>
    </row>
    <row r="203549" spans="5:6" ht="16" customHeight="1" x14ac:dyDescent="0.45">
      <c r="E203549"/>
      <c r="F203549"/>
    </row>
    <row r="203550" spans="5:6" ht="16" customHeight="1" x14ac:dyDescent="0.45">
      <c r="E203550"/>
      <c r="F203550"/>
    </row>
    <row r="203551" spans="5:6" ht="16" customHeight="1" x14ac:dyDescent="0.45">
      <c r="E203551"/>
      <c r="F203551"/>
    </row>
    <row r="203552" spans="5:6" ht="16" customHeight="1" x14ac:dyDescent="0.45">
      <c r="E203552"/>
      <c r="F203552"/>
    </row>
    <row r="203553" spans="5:6" ht="16" customHeight="1" x14ac:dyDescent="0.45">
      <c r="E203553"/>
      <c r="F203553"/>
    </row>
    <row r="203554" spans="5:6" ht="16" customHeight="1" x14ac:dyDescent="0.45">
      <c r="E203554"/>
      <c r="F203554"/>
    </row>
    <row r="203555" spans="5:6" ht="16" customHeight="1" x14ac:dyDescent="0.45">
      <c r="E203555"/>
      <c r="F203555"/>
    </row>
    <row r="203556" spans="5:6" ht="16" customHeight="1" x14ac:dyDescent="0.45">
      <c r="E203556"/>
      <c r="F203556"/>
    </row>
    <row r="203557" spans="5:6" ht="16" customHeight="1" x14ac:dyDescent="0.45">
      <c r="E203557"/>
      <c r="F203557"/>
    </row>
    <row r="203558" spans="5:6" ht="16" customHeight="1" x14ac:dyDescent="0.45">
      <c r="E203558"/>
      <c r="F203558"/>
    </row>
    <row r="203559" spans="5:6" ht="16" customHeight="1" x14ac:dyDescent="0.45">
      <c r="E203559"/>
      <c r="F203559"/>
    </row>
    <row r="203560" spans="5:6" ht="16" customHeight="1" x14ac:dyDescent="0.45">
      <c r="E203560"/>
      <c r="F203560"/>
    </row>
    <row r="203561" spans="5:6" ht="16" customHeight="1" x14ac:dyDescent="0.45">
      <c r="E203561"/>
      <c r="F203561"/>
    </row>
    <row r="203562" spans="5:6" ht="16" customHeight="1" x14ac:dyDescent="0.45">
      <c r="E203562"/>
      <c r="F203562"/>
    </row>
    <row r="203563" spans="5:6" ht="16" customHeight="1" x14ac:dyDescent="0.45">
      <c r="E203563"/>
      <c r="F203563"/>
    </row>
    <row r="203564" spans="5:6" ht="16" customHeight="1" x14ac:dyDescent="0.45">
      <c r="E203564"/>
      <c r="F203564"/>
    </row>
    <row r="203565" spans="5:6" ht="16" customHeight="1" x14ac:dyDescent="0.45">
      <c r="E203565"/>
      <c r="F203565"/>
    </row>
    <row r="203566" spans="5:6" ht="16" customHeight="1" x14ac:dyDescent="0.45">
      <c r="E203566"/>
      <c r="F203566"/>
    </row>
    <row r="203567" spans="5:6" ht="16" customHeight="1" x14ac:dyDescent="0.45">
      <c r="E203567"/>
      <c r="F203567"/>
    </row>
    <row r="203568" spans="5:6" ht="16" customHeight="1" x14ac:dyDescent="0.45">
      <c r="E203568"/>
      <c r="F203568"/>
    </row>
    <row r="203569" spans="5:6" ht="16" customHeight="1" x14ac:dyDescent="0.45">
      <c r="E203569"/>
      <c r="F203569"/>
    </row>
    <row r="203570" spans="5:6" ht="16" customHeight="1" x14ac:dyDescent="0.45">
      <c r="E203570"/>
      <c r="F203570"/>
    </row>
    <row r="203571" spans="5:6" ht="16" customHeight="1" x14ac:dyDescent="0.45">
      <c r="E203571"/>
      <c r="F203571"/>
    </row>
    <row r="203572" spans="5:6" ht="16" customHeight="1" x14ac:dyDescent="0.45">
      <c r="E203572"/>
      <c r="F203572"/>
    </row>
    <row r="203573" spans="5:6" ht="16" customHeight="1" x14ac:dyDescent="0.45">
      <c r="E203573"/>
      <c r="F203573"/>
    </row>
    <row r="203574" spans="5:6" ht="16" customHeight="1" x14ac:dyDescent="0.45">
      <c r="E203574"/>
      <c r="F203574"/>
    </row>
    <row r="203575" spans="5:6" ht="16" customHeight="1" x14ac:dyDescent="0.45">
      <c r="E203575"/>
      <c r="F203575"/>
    </row>
    <row r="203576" spans="5:6" ht="16" customHeight="1" x14ac:dyDescent="0.45">
      <c r="E203576"/>
      <c r="F203576"/>
    </row>
    <row r="203577" spans="5:6" ht="16" customHeight="1" x14ac:dyDescent="0.45">
      <c r="E203577"/>
      <c r="F203577"/>
    </row>
    <row r="203578" spans="5:6" ht="16" customHeight="1" x14ac:dyDescent="0.45">
      <c r="E203578"/>
      <c r="F203578"/>
    </row>
    <row r="203579" spans="5:6" ht="16" customHeight="1" x14ac:dyDescent="0.45">
      <c r="E203579"/>
      <c r="F203579"/>
    </row>
    <row r="203580" spans="5:6" ht="16" customHeight="1" x14ac:dyDescent="0.45">
      <c r="E203580"/>
      <c r="F203580"/>
    </row>
    <row r="203581" spans="5:6" ht="16" customHeight="1" x14ac:dyDescent="0.45">
      <c r="E203581"/>
      <c r="F203581"/>
    </row>
    <row r="203582" spans="5:6" ht="16" customHeight="1" x14ac:dyDescent="0.45">
      <c r="E203582"/>
      <c r="F203582"/>
    </row>
    <row r="203583" spans="5:6" ht="16" customHeight="1" x14ac:dyDescent="0.45">
      <c r="E203583"/>
      <c r="F203583"/>
    </row>
    <row r="203584" spans="5:6" ht="16" customHeight="1" x14ac:dyDescent="0.45">
      <c r="E203584"/>
      <c r="F203584"/>
    </row>
    <row r="203585" spans="5:6" ht="16" customHeight="1" x14ac:dyDescent="0.45">
      <c r="E203585"/>
      <c r="F203585"/>
    </row>
    <row r="203586" spans="5:6" ht="16" customHeight="1" x14ac:dyDescent="0.45">
      <c r="E203586"/>
      <c r="F203586"/>
    </row>
    <row r="203587" spans="5:6" ht="16" customHeight="1" x14ac:dyDescent="0.45">
      <c r="E203587"/>
      <c r="F203587"/>
    </row>
    <row r="203588" spans="5:6" ht="16" customHeight="1" x14ac:dyDescent="0.45">
      <c r="E203588"/>
      <c r="F203588"/>
    </row>
    <row r="203589" spans="5:6" ht="16" customHeight="1" x14ac:dyDescent="0.45">
      <c r="E203589"/>
      <c r="F203589"/>
    </row>
    <row r="203590" spans="5:6" ht="16" customHeight="1" x14ac:dyDescent="0.45">
      <c r="E203590"/>
      <c r="F203590"/>
    </row>
    <row r="203591" spans="5:6" ht="16" customHeight="1" x14ac:dyDescent="0.45">
      <c r="E203591"/>
      <c r="F203591"/>
    </row>
    <row r="203592" spans="5:6" ht="16" customHeight="1" x14ac:dyDescent="0.45">
      <c r="E203592"/>
      <c r="F203592"/>
    </row>
    <row r="203593" spans="5:6" ht="16" customHeight="1" x14ac:dyDescent="0.45">
      <c r="E203593"/>
      <c r="F203593"/>
    </row>
    <row r="203594" spans="5:6" ht="16" customHeight="1" x14ac:dyDescent="0.45">
      <c r="E203594"/>
      <c r="F203594"/>
    </row>
    <row r="203595" spans="5:6" ht="16" customHeight="1" x14ac:dyDescent="0.45">
      <c r="E203595"/>
      <c r="F203595"/>
    </row>
    <row r="203596" spans="5:6" ht="16" customHeight="1" x14ac:dyDescent="0.45">
      <c r="E203596"/>
      <c r="F203596"/>
    </row>
    <row r="203597" spans="5:6" ht="16" customHeight="1" x14ac:dyDescent="0.45">
      <c r="E203597"/>
      <c r="F203597"/>
    </row>
    <row r="203598" spans="5:6" ht="16" customHeight="1" x14ac:dyDescent="0.45">
      <c r="E203598"/>
      <c r="F203598"/>
    </row>
    <row r="203599" spans="5:6" ht="16" customHeight="1" x14ac:dyDescent="0.45">
      <c r="E203599"/>
      <c r="F203599"/>
    </row>
    <row r="203600" spans="5:6" ht="16" customHeight="1" x14ac:dyDescent="0.45">
      <c r="E203600"/>
      <c r="F203600"/>
    </row>
    <row r="203601" spans="5:6" ht="16" customHeight="1" x14ac:dyDescent="0.45">
      <c r="E203601"/>
      <c r="F203601"/>
    </row>
    <row r="203602" spans="5:6" ht="16" customHeight="1" x14ac:dyDescent="0.45">
      <c r="E203602"/>
      <c r="F203602"/>
    </row>
    <row r="203603" spans="5:6" ht="16" customHeight="1" x14ac:dyDescent="0.45">
      <c r="E203603"/>
      <c r="F203603"/>
    </row>
    <row r="203604" spans="5:6" ht="16" customHeight="1" x14ac:dyDescent="0.45">
      <c r="E203604"/>
      <c r="F203604"/>
    </row>
    <row r="203605" spans="5:6" ht="16" customHeight="1" x14ac:dyDescent="0.45">
      <c r="E203605"/>
      <c r="F203605"/>
    </row>
    <row r="203606" spans="5:6" ht="16" customHeight="1" x14ac:dyDescent="0.45">
      <c r="E203606"/>
      <c r="F203606"/>
    </row>
    <row r="203607" spans="5:6" ht="16" customHeight="1" x14ac:dyDescent="0.45">
      <c r="E203607"/>
      <c r="F203607"/>
    </row>
    <row r="203608" spans="5:6" ht="16" customHeight="1" x14ac:dyDescent="0.45">
      <c r="E203608"/>
      <c r="F203608"/>
    </row>
    <row r="203609" spans="5:6" ht="16" customHeight="1" x14ac:dyDescent="0.45">
      <c r="E203609"/>
      <c r="F203609"/>
    </row>
    <row r="203610" spans="5:6" ht="16" customHeight="1" x14ac:dyDescent="0.45">
      <c r="E203610"/>
      <c r="F203610"/>
    </row>
    <row r="203611" spans="5:6" ht="16" customHeight="1" x14ac:dyDescent="0.45">
      <c r="E203611"/>
      <c r="F203611"/>
    </row>
    <row r="203612" spans="5:6" ht="16" customHeight="1" x14ac:dyDescent="0.45">
      <c r="E203612"/>
      <c r="F203612"/>
    </row>
    <row r="203613" spans="5:6" ht="16" customHeight="1" x14ac:dyDescent="0.45">
      <c r="E203613"/>
      <c r="F203613"/>
    </row>
    <row r="203614" spans="5:6" ht="16" customHeight="1" x14ac:dyDescent="0.45">
      <c r="E203614"/>
      <c r="F203614"/>
    </row>
    <row r="203615" spans="5:6" ht="16" customHeight="1" x14ac:dyDescent="0.45">
      <c r="E203615"/>
      <c r="F203615"/>
    </row>
    <row r="203616" spans="5:6" ht="16" customHeight="1" x14ac:dyDescent="0.45">
      <c r="E203616"/>
      <c r="F203616"/>
    </row>
    <row r="203617" spans="5:6" ht="16" customHeight="1" x14ac:dyDescent="0.45">
      <c r="E203617"/>
      <c r="F203617"/>
    </row>
    <row r="203618" spans="5:6" ht="16" customHeight="1" x14ac:dyDescent="0.45">
      <c r="E203618"/>
      <c r="F203618"/>
    </row>
    <row r="203619" spans="5:6" ht="16" customHeight="1" x14ac:dyDescent="0.45">
      <c r="E203619"/>
      <c r="F203619"/>
    </row>
    <row r="203620" spans="5:6" ht="16" customHeight="1" x14ac:dyDescent="0.45">
      <c r="E203620"/>
      <c r="F203620"/>
    </row>
    <row r="203621" spans="5:6" ht="16" customHeight="1" x14ac:dyDescent="0.45">
      <c r="E203621"/>
      <c r="F203621"/>
    </row>
    <row r="203622" spans="5:6" ht="16" customHeight="1" x14ac:dyDescent="0.45">
      <c r="E203622"/>
      <c r="F203622"/>
    </row>
    <row r="203623" spans="5:6" ht="16" customHeight="1" x14ac:dyDescent="0.45">
      <c r="E203623"/>
      <c r="F203623"/>
    </row>
    <row r="203624" spans="5:6" ht="16" customHeight="1" x14ac:dyDescent="0.45">
      <c r="E203624"/>
      <c r="F203624"/>
    </row>
    <row r="203625" spans="5:6" ht="16" customHeight="1" x14ac:dyDescent="0.45">
      <c r="E203625"/>
      <c r="F203625"/>
    </row>
    <row r="203626" spans="5:6" ht="16" customHeight="1" x14ac:dyDescent="0.45">
      <c r="E203626"/>
      <c r="F203626"/>
    </row>
    <row r="203627" spans="5:6" ht="16" customHeight="1" x14ac:dyDescent="0.45">
      <c r="E203627"/>
      <c r="F203627"/>
    </row>
    <row r="203628" spans="5:6" ht="16" customHeight="1" x14ac:dyDescent="0.45">
      <c r="E203628"/>
      <c r="F203628"/>
    </row>
    <row r="203629" spans="5:6" ht="16" customHeight="1" x14ac:dyDescent="0.45">
      <c r="E203629"/>
      <c r="F203629"/>
    </row>
    <row r="203630" spans="5:6" ht="16" customHeight="1" x14ac:dyDescent="0.45">
      <c r="E203630"/>
      <c r="F203630"/>
    </row>
    <row r="203631" spans="5:6" ht="16" customHeight="1" x14ac:dyDescent="0.45">
      <c r="E203631"/>
      <c r="F203631"/>
    </row>
    <row r="203632" spans="5:6" ht="16" customHeight="1" x14ac:dyDescent="0.45">
      <c r="E203632"/>
      <c r="F203632"/>
    </row>
    <row r="203633" spans="5:6" ht="16" customHeight="1" x14ac:dyDescent="0.45">
      <c r="E203633"/>
      <c r="F203633"/>
    </row>
    <row r="203634" spans="5:6" ht="16" customHeight="1" x14ac:dyDescent="0.45">
      <c r="E203634"/>
      <c r="F203634"/>
    </row>
    <row r="203635" spans="5:6" ht="16" customHeight="1" x14ac:dyDescent="0.45">
      <c r="E203635"/>
      <c r="F203635"/>
    </row>
    <row r="203636" spans="5:6" ht="16" customHeight="1" x14ac:dyDescent="0.45">
      <c r="E203636"/>
      <c r="F203636"/>
    </row>
    <row r="203637" spans="5:6" ht="16" customHeight="1" x14ac:dyDescent="0.45">
      <c r="E203637"/>
      <c r="F203637"/>
    </row>
    <row r="203638" spans="5:6" ht="16" customHeight="1" x14ac:dyDescent="0.45">
      <c r="E203638"/>
      <c r="F203638"/>
    </row>
    <row r="203639" spans="5:6" ht="16" customHeight="1" x14ac:dyDescent="0.45">
      <c r="E203639"/>
      <c r="F203639"/>
    </row>
    <row r="203640" spans="5:6" ht="16" customHeight="1" x14ac:dyDescent="0.45">
      <c r="E203640"/>
      <c r="F203640"/>
    </row>
    <row r="203641" spans="5:6" ht="16" customHeight="1" x14ac:dyDescent="0.45">
      <c r="E203641"/>
      <c r="F203641"/>
    </row>
    <row r="203642" spans="5:6" ht="16" customHeight="1" x14ac:dyDescent="0.45">
      <c r="E203642"/>
      <c r="F203642"/>
    </row>
    <row r="203643" spans="5:6" ht="16" customHeight="1" x14ac:dyDescent="0.45">
      <c r="E203643"/>
      <c r="F203643"/>
    </row>
    <row r="203644" spans="5:6" ht="16" customHeight="1" x14ac:dyDescent="0.45">
      <c r="E203644"/>
      <c r="F203644"/>
    </row>
    <row r="203645" spans="5:6" ht="16" customHeight="1" x14ac:dyDescent="0.45">
      <c r="E203645"/>
      <c r="F203645"/>
    </row>
    <row r="203646" spans="5:6" ht="16" customHeight="1" x14ac:dyDescent="0.45">
      <c r="E203646"/>
      <c r="F203646"/>
    </row>
    <row r="203647" spans="5:6" ht="16" customHeight="1" x14ac:dyDescent="0.45">
      <c r="E203647"/>
      <c r="F203647"/>
    </row>
    <row r="203648" spans="5:6" ht="16" customHeight="1" x14ac:dyDescent="0.45">
      <c r="E203648"/>
      <c r="F203648"/>
    </row>
    <row r="203649" spans="5:6" ht="16" customHeight="1" x14ac:dyDescent="0.45">
      <c r="E203649"/>
      <c r="F203649"/>
    </row>
    <row r="203650" spans="5:6" ht="16" customHeight="1" x14ac:dyDescent="0.45">
      <c r="E203650"/>
      <c r="F203650"/>
    </row>
    <row r="203651" spans="5:6" ht="16" customHeight="1" x14ac:dyDescent="0.45">
      <c r="E203651"/>
      <c r="F203651"/>
    </row>
    <row r="203652" spans="5:6" ht="16" customHeight="1" x14ac:dyDescent="0.45">
      <c r="E203652"/>
      <c r="F203652"/>
    </row>
    <row r="203653" spans="5:6" ht="16" customHeight="1" x14ac:dyDescent="0.45">
      <c r="E203653"/>
      <c r="F203653"/>
    </row>
    <row r="203654" spans="5:6" ht="16" customHeight="1" x14ac:dyDescent="0.45">
      <c r="E203654"/>
      <c r="F203654"/>
    </row>
    <row r="203655" spans="5:6" ht="16" customHeight="1" x14ac:dyDescent="0.45">
      <c r="E203655"/>
      <c r="F203655"/>
    </row>
    <row r="203656" spans="5:6" ht="16" customHeight="1" x14ac:dyDescent="0.45">
      <c r="E203656"/>
      <c r="F203656"/>
    </row>
    <row r="203657" spans="5:6" ht="16" customHeight="1" x14ac:dyDescent="0.45">
      <c r="E203657"/>
      <c r="F203657"/>
    </row>
    <row r="203658" spans="5:6" ht="16" customHeight="1" x14ac:dyDescent="0.45">
      <c r="E203658"/>
      <c r="F203658"/>
    </row>
    <row r="203659" spans="5:6" ht="16" customHeight="1" x14ac:dyDescent="0.45">
      <c r="E203659"/>
      <c r="F203659"/>
    </row>
    <row r="203660" spans="5:6" ht="16" customHeight="1" x14ac:dyDescent="0.45">
      <c r="E203660"/>
      <c r="F203660"/>
    </row>
    <row r="203661" spans="5:6" ht="16" customHeight="1" x14ac:dyDescent="0.45">
      <c r="E203661"/>
      <c r="F203661"/>
    </row>
    <row r="203662" spans="5:6" ht="16" customHeight="1" x14ac:dyDescent="0.45">
      <c r="E203662"/>
      <c r="F203662"/>
    </row>
    <row r="203663" spans="5:6" ht="16" customHeight="1" x14ac:dyDescent="0.45">
      <c r="E203663"/>
      <c r="F203663"/>
    </row>
    <row r="203664" spans="5:6" ht="16" customHeight="1" x14ac:dyDescent="0.45">
      <c r="E203664"/>
      <c r="F203664"/>
    </row>
    <row r="203665" spans="5:6" ht="16" customHeight="1" x14ac:dyDescent="0.45">
      <c r="E203665"/>
      <c r="F203665"/>
    </row>
    <row r="203666" spans="5:6" ht="16" customHeight="1" x14ac:dyDescent="0.45">
      <c r="E203666"/>
      <c r="F203666"/>
    </row>
    <row r="203667" spans="5:6" ht="16" customHeight="1" x14ac:dyDescent="0.45">
      <c r="E203667"/>
      <c r="F203667"/>
    </row>
    <row r="203668" spans="5:6" ht="16" customHeight="1" x14ac:dyDescent="0.45">
      <c r="E203668"/>
      <c r="F203668"/>
    </row>
    <row r="203669" spans="5:6" ht="16" customHeight="1" x14ac:dyDescent="0.45">
      <c r="E203669"/>
      <c r="F203669"/>
    </row>
    <row r="203670" spans="5:6" ht="16" customHeight="1" x14ac:dyDescent="0.45">
      <c r="E203670"/>
      <c r="F203670"/>
    </row>
    <row r="203671" spans="5:6" ht="16" customHeight="1" x14ac:dyDescent="0.45">
      <c r="E203671"/>
      <c r="F203671"/>
    </row>
    <row r="203672" spans="5:6" ht="16" customHeight="1" x14ac:dyDescent="0.45">
      <c r="E203672"/>
      <c r="F203672"/>
    </row>
    <row r="203673" spans="5:6" ht="16" customHeight="1" x14ac:dyDescent="0.45">
      <c r="E203673"/>
      <c r="F203673"/>
    </row>
    <row r="203674" spans="5:6" ht="16" customHeight="1" x14ac:dyDescent="0.45">
      <c r="E203674"/>
      <c r="F203674"/>
    </row>
    <row r="203675" spans="5:6" ht="16" customHeight="1" x14ac:dyDescent="0.45">
      <c r="E203675"/>
      <c r="F203675"/>
    </row>
    <row r="203676" spans="5:6" ht="16" customHeight="1" x14ac:dyDescent="0.45">
      <c r="E203676"/>
      <c r="F203676"/>
    </row>
    <row r="203677" spans="5:6" ht="16" customHeight="1" x14ac:dyDescent="0.45">
      <c r="E203677"/>
      <c r="F203677"/>
    </row>
    <row r="203678" spans="5:6" ht="16" customHeight="1" x14ac:dyDescent="0.45">
      <c r="E203678"/>
      <c r="F203678"/>
    </row>
    <row r="203679" spans="5:6" ht="16" customHeight="1" x14ac:dyDescent="0.45">
      <c r="E203679"/>
      <c r="F203679"/>
    </row>
    <row r="203680" spans="5:6" ht="16" customHeight="1" x14ac:dyDescent="0.45">
      <c r="E203680"/>
      <c r="F203680"/>
    </row>
    <row r="203681" spans="5:6" ht="16" customHeight="1" x14ac:dyDescent="0.45">
      <c r="E203681"/>
      <c r="F203681"/>
    </row>
    <row r="203682" spans="5:6" ht="16" customHeight="1" x14ac:dyDescent="0.45">
      <c r="E203682"/>
      <c r="F203682"/>
    </row>
    <row r="203683" spans="5:6" ht="16" customHeight="1" x14ac:dyDescent="0.45">
      <c r="E203683"/>
      <c r="F203683"/>
    </row>
    <row r="203684" spans="5:6" ht="16" customHeight="1" x14ac:dyDescent="0.45">
      <c r="E203684"/>
      <c r="F203684"/>
    </row>
    <row r="203685" spans="5:6" ht="16" customHeight="1" x14ac:dyDescent="0.45">
      <c r="E203685"/>
      <c r="F203685"/>
    </row>
    <row r="203686" spans="5:6" ht="16" customHeight="1" x14ac:dyDescent="0.45">
      <c r="E203686"/>
      <c r="F203686"/>
    </row>
    <row r="203687" spans="5:6" ht="16" customHeight="1" x14ac:dyDescent="0.45">
      <c r="E203687"/>
      <c r="F203687"/>
    </row>
    <row r="203688" spans="5:6" ht="16" customHeight="1" x14ac:dyDescent="0.45">
      <c r="E203688"/>
      <c r="F203688"/>
    </row>
    <row r="203689" spans="5:6" ht="16" customHeight="1" x14ac:dyDescent="0.45">
      <c r="E203689"/>
      <c r="F203689"/>
    </row>
    <row r="203690" spans="5:6" ht="16" customHeight="1" x14ac:dyDescent="0.45">
      <c r="E203690"/>
      <c r="F203690"/>
    </row>
    <row r="203691" spans="5:6" ht="16" customHeight="1" x14ac:dyDescent="0.45">
      <c r="E203691"/>
      <c r="F203691"/>
    </row>
    <row r="203692" spans="5:6" ht="16" customHeight="1" x14ac:dyDescent="0.45">
      <c r="E203692"/>
      <c r="F203692"/>
    </row>
    <row r="203693" spans="5:6" ht="16" customHeight="1" x14ac:dyDescent="0.45">
      <c r="E203693"/>
      <c r="F203693"/>
    </row>
    <row r="203694" spans="5:6" ht="16" customHeight="1" x14ac:dyDescent="0.45">
      <c r="E203694"/>
      <c r="F203694"/>
    </row>
    <row r="203695" spans="5:6" ht="16" customHeight="1" x14ac:dyDescent="0.45">
      <c r="E203695"/>
      <c r="F203695"/>
    </row>
    <row r="203696" spans="5:6" ht="16" customHeight="1" x14ac:dyDescent="0.45">
      <c r="E203696"/>
      <c r="F203696"/>
    </row>
    <row r="203697" spans="5:6" ht="16" customHeight="1" x14ac:dyDescent="0.45">
      <c r="E203697"/>
      <c r="F203697"/>
    </row>
    <row r="203698" spans="5:6" ht="16" customHeight="1" x14ac:dyDescent="0.45">
      <c r="E203698"/>
      <c r="F203698"/>
    </row>
    <row r="203699" spans="5:6" ht="16" customHeight="1" x14ac:dyDescent="0.45">
      <c r="E203699"/>
      <c r="F203699"/>
    </row>
    <row r="203700" spans="5:6" ht="16" customHeight="1" x14ac:dyDescent="0.45">
      <c r="E203700"/>
      <c r="F203700"/>
    </row>
    <row r="203701" spans="5:6" ht="16" customHeight="1" x14ac:dyDescent="0.45">
      <c r="E203701"/>
      <c r="F203701"/>
    </row>
    <row r="203702" spans="5:6" ht="16" customHeight="1" x14ac:dyDescent="0.45">
      <c r="E203702"/>
      <c r="F203702"/>
    </row>
    <row r="203703" spans="5:6" ht="16" customHeight="1" x14ac:dyDescent="0.45">
      <c r="E203703"/>
      <c r="F203703"/>
    </row>
    <row r="203704" spans="5:6" ht="16" customHeight="1" x14ac:dyDescent="0.45">
      <c r="E203704"/>
      <c r="F203704"/>
    </row>
    <row r="203705" spans="5:6" ht="16" customHeight="1" x14ac:dyDescent="0.45">
      <c r="E203705"/>
      <c r="F203705"/>
    </row>
    <row r="203706" spans="5:6" ht="16" customHeight="1" x14ac:dyDescent="0.45">
      <c r="E203706"/>
      <c r="F203706"/>
    </row>
    <row r="203707" spans="5:6" ht="16" customHeight="1" x14ac:dyDescent="0.45">
      <c r="E203707"/>
      <c r="F203707"/>
    </row>
    <row r="203708" spans="5:6" ht="16" customHeight="1" x14ac:dyDescent="0.45">
      <c r="E203708"/>
      <c r="F203708"/>
    </row>
    <row r="203709" spans="5:6" ht="16" customHeight="1" x14ac:dyDescent="0.45">
      <c r="E203709"/>
      <c r="F203709"/>
    </row>
    <row r="203710" spans="5:6" ht="16" customHeight="1" x14ac:dyDescent="0.45">
      <c r="E203710"/>
      <c r="F203710"/>
    </row>
    <row r="203711" spans="5:6" ht="16" customHeight="1" x14ac:dyDescent="0.45">
      <c r="E203711"/>
      <c r="F203711"/>
    </row>
    <row r="203712" spans="5:6" ht="16" customHeight="1" x14ac:dyDescent="0.45">
      <c r="E203712"/>
      <c r="F203712"/>
    </row>
    <row r="203713" spans="5:6" ht="16" customHeight="1" x14ac:dyDescent="0.45">
      <c r="E203713"/>
      <c r="F203713"/>
    </row>
    <row r="203714" spans="5:6" ht="16" customHeight="1" x14ac:dyDescent="0.45">
      <c r="E203714"/>
      <c r="F203714"/>
    </row>
    <row r="203715" spans="5:6" ht="16" customHeight="1" x14ac:dyDescent="0.45">
      <c r="E203715"/>
      <c r="F203715"/>
    </row>
    <row r="203716" spans="5:6" ht="16" customHeight="1" x14ac:dyDescent="0.45">
      <c r="E203716"/>
      <c r="F203716"/>
    </row>
    <row r="203717" spans="5:6" ht="16" customHeight="1" x14ac:dyDescent="0.45">
      <c r="E203717"/>
      <c r="F203717"/>
    </row>
    <row r="203718" spans="5:6" ht="16" customHeight="1" x14ac:dyDescent="0.45">
      <c r="E203718"/>
      <c r="F203718"/>
    </row>
    <row r="203719" spans="5:6" ht="16" customHeight="1" x14ac:dyDescent="0.45">
      <c r="E203719"/>
      <c r="F203719"/>
    </row>
    <row r="203720" spans="5:6" ht="16" customHeight="1" x14ac:dyDescent="0.45">
      <c r="E203720"/>
      <c r="F203720"/>
    </row>
    <row r="203721" spans="5:6" ht="16" customHeight="1" x14ac:dyDescent="0.45">
      <c r="E203721"/>
      <c r="F203721"/>
    </row>
    <row r="203722" spans="5:6" ht="16" customHeight="1" x14ac:dyDescent="0.45">
      <c r="E203722"/>
      <c r="F203722"/>
    </row>
    <row r="203723" spans="5:6" ht="16" customHeight="1" x14ac:dyDescent="0.45">
      <c r="E203723"/>
      <c r="F203723"/>
    </row>
    <row r="203724" spans="5:6" ht="16" customHeight="1" x14ac:dyDescent="0.45">
      <c r="E203724"/>
      <c r="F203724"/>
    </row>
    <row r="203725" spans="5:6" ht="16" customHeight="1" x14ac:dyDescent="0.45">
      <c r="E203725"/>
      <c r="F203725"/>
    </row>
    <row r="203726" spans="5:6" ht="16" customHeight="1" x14ac:dyDescent="0.45">
      <c r="E203726"/>
      <c r="F203726"/>
    </row>
    <row r="203727" spans="5:6" ht="16" customHeight="1" x14ac:dyDescent="0.45">
      <c r="E203727"/>
      <c r="F203727"/>
    </row>
    <row r="203728" spans="5:6" ht="16" customHeight="1" x14ac:dyDescent="0.45">
      <c r="E203728"/>
      <c r="F203728"/>
    </row>
    <row r="203729" spans="5:6" ht="16" customHeight="1" x14ac:dyDescent="0.45">
      <c r="E203729"/>
      <c r="F203729"/>
    </row>
    <row r="203730" spans="5:6" ht="16" customHeight="1" x14ac:dyDescent="0.45">
      <c r="E203730"/>
      <c r="F203730"/>
    </row>
    <row r="203731" spans="5:6" ht="16" customHeight="1" x14ac:dyDescent="0.45">
      <c r="E203731"/>
      <c r="F203731"/>
    </row>
    <row r="203732" spans="5:6" ht="16" customHeight="1" x14ac:dyDescent="0.45">
      <c r="E203732"/>
      <c r="F203732"/>
    </row>
    <row r="203733" spans="5:6" ht="16" customHeight="1" x14ac:dyDescent="0.45">
      <c r="E203733"/>
      <c r="F203733"/>
    </row>
    <row r="203734" spans="5:6" ht="16" customHeight="1" x14ac:dyDescent="0.45">
      <c r="E203734"/>
      <c r="F203734"/>
    </row>
    <row r="203735" spans="5:6" ht="16" customHeight="1" x14ac:dyDescent="0.45">
      <c r="E203735"/>
      <c r="F203735"/>
    </row>
    <row r="203736" spans="5:6" ht="16" customHeight="1" x14ac:dyDescent="0.45">
      <c r="E203736"/>
      <c r="F203736"/>
    </row>
    <row r="203737" spans="5:6" ht="16" customHeight="1" x14ac:dyDescent="0.45">
      <c r="E203737"/>
      <c r="F203737"/>
    </row>
    <row r="203738" spans="5:6" ht="16" customHeight="1" x14ac:dyDescent="0.45">
      <c r="E203738"/>
      <c r="F203738"/>
    </row>
    <row r="203739" spans="5:6" ht="16" customHeight="1" x14ac:dyDescent="0.45">
      <c r="E203739"/>
      <c r="F203739"/>
    </row>
    <row r="203740" spans="5:6" ht="16" customHeight="1" x14ac:dyDescent="0.45">
      <c r="E203740"/>
      <c r="F203740"/>
    </row>
    <row r="203741" spans="5:6" ht="16" customHeight="1" x14ac:dyDescent="0.45">
      <c r="E203741"/>
      <c r="F203741"/>
    </row>
    <row r="203742" spans="5:6" ht="16" customHeight="1" x14ac:dyDescent="0.45">
      <c r="E203742"/>
      <c r="F203742"/>
    </row>
    <row r="203743" spans="5:6" ht="16" customHeight="1" x14ac:dyDescent="0.45">
      <c r="E203743"/>
      <c r="F203743"/>
    </row>
    <row r="203744" spans="5:6" ht="16" customHeight="1" x14ac:dyDescent="0.45">
      <c r="E203744"/>
      <c r="F203744"/>
    </row>
    <row r="203745" spans="5:6" ht="16" customHeight="1" x14ac:dyDescent="0.45">
      <c r="E203745"/>
      <c r="F203745"/>
    </row>
    <row r="203746" spans="5:6" ht="16" customHeight="1" x14ac:dyDescent="0.45">
      <c r="E203746"/>
      <c r="F203746"/>
    </row>
    <row r="203747" spans="5:6" ht="16" customHeight="1" x14ac:dyDescent="0.45">
      <c r="E203747"/>
      <c r="F203747"/>
    </row>
    <row r="203748" spans="5:6" ht="16" customHeight="1" x14ac:dyDescent="0.45">
      <c r="E203748"/>
      <c r="F203748"/>
    </row>
    <row r="203749" spans="5:6" ht="16" customHeight="1" x14ac:dyDescent="0.45">
      <c r="E203749"/>
      <c r="F203749"/>
    </row>
    <row r="203750" spans="5:6" ht="16" customHeight="1" x14ac:dyDescent="0.45">
      <c r="E203750"/>
      <c r="F203750"/>
    </row>
    <row r="203751" spans="5:6" ht="16" customHeight="1" x14ac:dyDescent="0.45">
      <c r="E203751"/>
      <c r="F203751"/>
    </row>
    <row r="203752" spans="5:6" ht="16" customHeight="1" x14ac:dyDescent="0.45">
      <c r="E203752"/>
      <c r="F203752"/>
    </row>
    <row r="203753" spans="5:6" ht="16" customHeight="1" x14ac:dyDescent="0.45">
      <c r="E203753"/>
      <c r="F203753"/>
    </row>
    <row r="203754" spans="5:6" ht="16" customHeight="1" x14ac:dyDescent="0.45">
      <c r="E203754"/>
      <c r="F203754"/>
    </row>
    <row r="203755" spans="5:6" ht="16" customHeight="1" x14ac:dyDescent="0.45">
      <c r="E203755"/>
      <c r="F203755"/>
    </row>
    <row r="203756" spans="5:6" ht="16" customHeight="1" x14ac:dyDescent="0.45">
      <c r="E203756"/>
      <c r="F203756"/>
    </row>
    <row r="203757" spans="5:6" ht="16" customHeight="1" x14ac:dyDescent="0.45">
      <c r="E203757"/>
      <c r="F203757"/>
    </row>
    <row r="203758" spans="5:6" ht="16" customHeight="1" x14ac:dyDescent="0.45">
      <c r="E203758"/>
      <c r="F203758"/>
    </row>
    <row r="203759" spans="5:6" ht="16" customHeight="1" x14ac:dyDescent="0.45">
      <c r="E203759"/>
      <c r="F203759"/>
    </row>
    <row r="203760" spans="5:6" ht="16" customHeight="1" x14ac:dyDescent="0.45">
      <c r="E203760"/>
      <c r="F203760"/>
    </row>
    <row r="203761" spans="5:6" ht="16" customHeight="1" x14ac:dyDescent="0.45">
      <c r="E203761"/>
      <c r="F203761"/>
    </row>
    <row r="203762" spans="5:6" ht="16" customHeight="1" x14ac:dyDescent="0.45">
      <c r="E203762"/>
      <c r="F203762"/>
    </row>
    <row r="203763" spans="5:6" ht="16" customHeight="1" x14ac:dyDescent="0.45">
      <c r="E203763"/>
      <c r="F203763"/>
    </row>
    <row r="203764" spans="5:6" ht="16" customHeight="1" x14ac:dyDescent="0.45">
      <c r="E203764"/>
      <c r="F203764"/>
    </row>
    <row r="203765" spans="5:6" ht="16" customHeight="1" x14ac:dyDescent="0.45">
      <c r="E203765"/>
      <c r="F203765"/>
    </row>
    <row r="203766" spans="5:6" ht="16" customHeight="1" x14ac:dyDescent="0.45">
      <c r="E203766"/>
      <c r="F203766"/>
    </row>
    <row r="203767" spans="5:6" ht="16" customHeight="1" x14ac:dyDescent="0.45">
      <c r="E203767"/>
      <c r="F203767"/>
    </row>
    <row r="203768" spans="5:6" ht="16" customHeight="1" x14ac:dyDescent="0.45">
      <c r="E203768"/>
      <c r="F203768"/>
    </row>
    <row r="203769" spans="5:6" ht="16" customHeight="1" x14ac:dyDescent="0.45">
      <c r="E203769"/>
      <c r="F203769"/>
    </row>
    <row r="203770" spans="5:6" ht="16" customHeight="1" x14ac:dyDescent="0.45">
      <c r="E203770"/>
      <c r="F203770"/>
    </row>
    <row r="203771" spans="5:6" ht="16" customHeight="1" x14ac:dyDescent="0.45">
      <c r="E203771"/>
      <c r="F203771"/>
    </row>
    <row r="203772" spans="5:6" ht="16" customHeight="1" x14ac:dyDescent="0.45">
      <c r="E203772"/>
      <c r="F203772"/>
    </row>
    <row r="203773" spans="5:6" ht="16" customHeight="1" x14ac:dyDescent="0.45">
      <c r="E203773"/>
      <c r="F203773"/>
    </row>
    <row r="203774" spans="5:6" ht="16" customHeight="1" x14ac:dyDescent="0.45">
      <c r="E203774"/>
      <c r="F203774"/>
    </row>
    <row r="203775" spans="5:6" ht="16" customHeight="1" x14ac:dyDescent="0.45">
      <c r="E203775"/>
      <c r="F203775"/>
    </row>
    <row r="203776" spans="5:6" ht="16" customHeight="1" x14ac:dyDescent="0.45">
      <c r="E203776"/>
      <c r="F203776"/>
    </row>
    <row r="203777" spans="5:6" ht="16" customHeight="1" x14ac:dyDescent="0.45">
      <c r="E203777"/>
      <c r="F203777"/>
    </row>
    <row r="203778" spans="5:6" ht="16" customHeight="1" x14ac:dyDescent="0.45">
      <c r="E203778"/>
      <c r="F203778"/>
    </row>
    <row r="203779" spans="5:6" ht="16" customHeight="1" x14ac:dyDescent="0.45">
      <c r="E203779"/>
      <c r="F203779"/>
    </row>
    <row r="203780" spans="5:6" ht="16" customHeight="1" x14ac:dyDescent="0.45">
      <c r="E203780"/>
      <c r="F203780"/>
    </row>
    <row r="203781" spans="5:6" ht="16" customHeight="1" x14ac:dyDescent="0.45">
      <c r="E203781"/>
      <c r="F203781"/>
    </row>
    <row r="203782" spans="5:6" ht="16" customHeight="1" x14ac:dyDescent="0.45">
      <c r="E203782"/>
      <c r="F203782"/>
    </row>
    <row r="203783" spans="5:6" ht="16" customHeight="1" x14ac:dyDescent="0.45">
      <c r="E203783"/>
      <c r="F203783"/>
    </row>
    <row r="203784" spans="5:6" ht="16" customHeight="1" x14ac:dyDescent="0.45">
      <c r="E203784"/>
      <c r="F203784"/>
    </row>
    <row r="203785" spans="5:6" ht="16" customHeight="1" x14ac:dyDescent="0.45">
      <c r="E203785"/>
      <c r="F203785"/>
    </row>
    <row r="203786" spans="5:6" ht="16" customHeight="1" x14ac:dyDescent="0.45">
      <c r="E203786"/>
      <c r="F203786"/>
    </row>
    <row r="203787" spans="5:6" ht="16" customHeight="1" x14ac:dyDescent="0.45">
      <c r="E203787"/>
      <c r="F203787"/>
    </row>
    <row r="203788" spans="5:6" ht="16" customHeight="1" x14ac:dyDescent="0.45">
      <c r="E203788"/>
      <c r="F203788"/>
    </row>
    <row r="203789" spans="5:6" ht="16" customHeight="1" x14ac:dyDescent="0.45">
      <c r="E203789"/>
      <c r="F203789"/>
    </row>
    <row r="203790" spans="5:6" ht="16" customHeight="1" x14ac:dyDescent="0.45">
      <c r="E203790"/>
      <c r="F203790"/>
    </row>
    <row r="203791" spans="5:6" ht="16" customHeight="1" x14ac:dyDescent="0.45">
      <c r="E203791"/>
      <c r="F203791"/>
    </row>
    <row r="203792" spans="5:6" ht="16" customHeight="1" x14ac:dyDescent="0.45">
      <c r="E203792"/>
      <c r="F203792"/>
    </row>
    <row r="203793" spans="5:6" ht="16" customHeight="1" x14ac:dyDescent="0.45">
      <c r="E203793"/>
      <c r="F203793"/>
    </row>
    <row r="203794" spans="5:6" ht="16" customHeight="1" x14ac:dyDescent="0.45">
      <c r="E203794"/>
      <c r="F203794"/>
    </row>
    <row r="203795" spans="5:6" ht="16" customHeight="1" x14ac:dyDescent="0.45">
      <c r="E203795"/>
      <c r="F203795"/>
    </row>
    <row r="203796" spans="5:6" ht="16" customHeight="1" x14ac:dyDescent="0.45">
      <c r="E203796"/>
      <c r="F203796"/>
    </row>
    <row r="203797" spans="5:6" ht="16" customHeight="1" x14ac:dyDescent="0.45">
      <c r="E203797"/>
      <c r="F203797"/>
    </row>
    <row r="203798" spans="5:6" ht="16" customHeight="1" x14ac:dyDescent="0.45">
      <c r="E203798"/>
      <c r="F203798"/>
    </row>
    <row r="203799" spans="5:6" ht="16" customHeight="1" x14ac:dyDescent="0.45">
      <c r="E203799"/>
      <c r="F203799"/>
    </row>
    <row r="203800" spans="5:6" ht="16" customHeight="1" x14ac:dyDescent="0.45">
      <c r="E203800"/>
      <c r="F203800"/>
    </row>
    <row r="203801" spans="5:6" ht="16" customHeight="1" x14ac:dyDescent="0.45">
      <c r="E203801"/>
      <c r="F203801"/>
    </row>
    <row r="203802" spans="5:6" ht="16" customHeight="1" x14ac:dyDescent="0.45">
      <c r="E203802"/>
      <c r="F203802"/>
    </row>
    <row r="203803" spans="5:6" ht="16" customHeight="1" x14ac:dyDescent="0.45">
      <c r="E203803"/>
      <c r="F203803"/>
    </row>
    <row r="203804" spans="5:6" ht="16" customHeight="1" x14ac:dyDescent="0.45">
      <c r="E203804"/>
      <c r="F203804"/>
    </row>
    <row r="203805" spans="5:6" ht="16" customHeight="1" x14ac:dyDescent="0.45">
      <c r="E203805"/>
      <c r="F203805"/>
    </row>
    <row r="203806" spans="5:6" ht="16" customHeight="1" x14ac:dyDescent="0.45">
      <c r="E203806"/>
      <c r="F203806"/>
    </row>
    <row r="203807" spans="5:6" ht="16" customHeight="1" x14ac:dyDescent="0.45">
      <c r="E203807"/>
      <c r="F203807"/>
    </row>
    <row r="203808" spans="5:6" ht="16" customHeight="1" x14ac:dyDescent="0.45">
      <c r="E203808"/>
      <c r="F203808"/>
    </row>
    <row r="203809" spans="5:6" ht="16" customHeight="1" x14ac:dyDescent="0.45">
      <c r="E203809"/>
      <c r="F203809"/>
    </row>
    <row r="203810" spans="5:6" ht="16" customHeight="1" x14ac:dyDescent="0.45">
      <c r="E203810"/>
      <c r="F203810"/>
    </row>
    <row r="203811" spans="5:6" ht="16" customHeight="1" x14ac:dyDescent="0.45">
      <c r="E203811"/>
      <c r="F203811"/>
    </row>
    <row r="203812" spans="5:6" ht="16" customHeight="1" x14ac:dyDescent="0.45">
      <c r="E203812"/>
      <c r="F203812"/>
    </row>
    <row r="203813" spans="5:6" ht="16" customHeight="1" x14ac:dyDescent="0.45">
      <c r="E203813"/>
      <c r="F203813"/>
    </row>
    <row r="203814" spans="5:6" ht="16" customHeight="1" x14ac:dyDescent="0.45">
      <c r="E203814"/>
      <c r="F203814"/>
    </row>
    <row r="203815" spans="5:6" ht="16" customHeight="1" x14ac:dyDescent="0.45">
      <c r="E203815"/>
      <c r="F203815"/>
    </row>
    <row r="203816" spans="5:6" ht="16" customHeight="1" x14ac:dyDescent="0.45">
      <c r="E203816"/>
      <c r="F203816"/>
    </row>
    <row r="203817" spans="5:6" ht="16" customHeight="1" x14ac:dyDescent="0.45">
      <c r="E203817"/>
      <c r="F203817"/>
    </row>
    <row r="203818" spans="5:6" ht="16" customHeight="1" x14ac:dyDescent="0.45">
      <c r="E203818"/>
      <c r="F203818"/>
    </row>
    <row r="203819" spans="5:6" ht="16" customHeight="1" x14ac:dyDescent="0.45">
      <c r="E203819"/>
      <c r="F203819"/>
    </row>
    <row r="203820" spans="5:6" ht="16" customHeight="1" x14ac:dyDescent="0.45">
      <c r="E203820"/>
      <c r="F203820"/>
    </row>
    <row r="203821" spans="5:6" ht="16" customHeight="1" x14ac:dyDescent="0.45">
      <c r="E203821"/>
      <c r="F203821"/>
    </row>
    <row r="203822" spans="5:6" ht="16" customHeight="1" x14ac:dyDescent="0.45">
      <c r="E203822"/>
      <c r="F203822"/>
    </row>
    <row r="203823" spans="5:6" ht="16" customHeight="1" x14ac:dyDescent="0.45">
      <c r="E203823"/>
      <c r="F203823"/>
    </row>
    <row r="203824" spans="5:6" ht="16" customHeight="1" x14ac:dyDescent="0.45">
      <c r="E203824"/>
      <c r="F203824"/>
    </row>
    <row r="203825" spans="5:6" ht="16" customHeight="1" x14ac:dyDescent="0.45">
      <c r="E203825"/>
      <c r="F203825"/>
    </row>
    <row r="203826" spans="5:6" ht="16" customHeight="1" x14ac:dyDescent="0.45">
      <c r="E203826"/>
      <c r="F203826"/>
    </row>
    <row r="203827" spans="5:6" ht="16" customHeight="1" x14ac:dyDescent="0.45">
      <c r="E203827"/>
      <c r="F203827"/>
    </row>
    <row r="203828" spans="5:6" ht="16" customHeight="1" x14ac:dyDescent="0.45">
      <c r="E203828"/>
      <c r="F203828"/>
    </row>
    <row r="203829" spans="5:6" ht="16" customHeight="1" x14ac:dyDescent="0.45">
      <c r="E203829"/>
      <c r="F203829"/>
    </row>
    <row r="203830" spans="5:6" ht="16" customHeight="1" x14ac:dyDescent="0.45">
      <c r="E203830"/>
      <c r="F203830"/>
    </row>
    <row r="203831" spans="5:6" ht="16" customHeight="1" x14ac:dyDescent="0.45">
      <c r="E203831"/>
      <c r="F203831"/>
    </row>
    <row r="203832" spans="5:6" ht="16" customHeight="1" x14ac:dyDescent="0.45">
      <c r="E203832"/>
      <c r="F203832"/>
    </row>
    <row r="203833" spans="5:6" ht="16" customHeight="1" x14ac:dyDescent="0.45">
      <c r="E203833"/>
      <c r="F203833"/>
    </row>
    <row r="203834" spans="5:6" ht="16" customHeight="1" x14ac:dyDescent="0.45">
      <c r="E203834"/>
      <c r="F203834"/>
    </row>
    <row r="203835" spans="5:6" ht="16" customHeight="1" x14ac:dyDescent="0.45">
      <c r="E203835"/>
      <c r="F203835"/>
    </row>
    <row r="203836" spans="5:6" ht="16" customHeight="1" x14ac:dyDescent="0.45">
      <c r="E203836"/>
      <c r="F203836"/>
    </row>
    <row r="203837" spans="5:6" ht="16" customHeight="1" x14ac:dyDescent="0.45">
      <c r="E203837"/>
      <c r="F203837"/>
    </row>
    <row r="203838" spans="5:6" ht="16" customHeight="1" x14ac:dyDescent="0.45">
      <c r="E203838"/>
      <c r="F203838"/>
    </row>
    <row r="203839" spans="5:6" ht="16" customHeight="1" x14ac:dyDescent="0.45">
      <c r="E203839"/>
      <c r="F203839"/>
    </row>
    <row r="203840" spans="5:6" ht="16" customHeight="1" x14ac:dyDescent="0.45">
      <c r="E203840"/>
      <c r="F203840"/>
    </row>
    <row r="203841" spans="5:6" ht="16" customHeight="1" x14ac:dyDescent="0.45">
      <c r="E203841"/>
      <c r="F203841"/>
    </row>
    <row r="203842" spans="5:6" ht="16" customHeight="1" x14ac:dyDescent="0.45">
      <c r="E203842"/>
      <c r="F203842"/>
    </row>
    <row r="203843" spans="5:6" ht="16" customHeight="1" x14ac:dyDescent="0.45">
      <c r="E203843"/>
      <c r="F203843"/>
    </row>
    <row r="203844" spans="5:6" ht="16" customHeight="1" x14ac:dyDescent="0.45">
      <c r="E203844"/>
      <c r="F203844"/>
    </row>
    <row r="203845" spans="5:6" ht="16" customHeight="1" x14ac:dyDescent="0.45">
      <c r="E203845"/>
      <c r="F203845"/>
    </row>
    <row r="203846" spans="5:6" ht="16" customHeight="1" x14ac:dyDescent="0.45">
      <c r="E203846"/>
      <c r="F203846"/>
    </row>
    <row r="203847" spans="5:6" ht="16" customHeight="1" x14ac:dyDescent="0.45">
      <c r="E203847"/>
      <c r="F203847"/>
    </row>
    <row r="203848" spans="5:6" ht="16" customHeight="1" x14ac:dyDescent="0.45">
      <c r="E203848"/>
      <c r="F203848"/>
    </row>
    <row r="203849" spans="5:6" ht="16" customHeight="1" x14ac:dyDescent="0.45">
      <c r="E203849"/>
      <c r="F203849"/>
    </row>
    <row r="203850" spans="5:6" ht="16" customHeight="1" x14ac:dyDescent="0.45">
      <c r="E203850"/>
      <c r="F203850"/>
    </row>
    <row r="203851" spans="5:6" ht="16" customHeight="1" x14ac:dyDescent="0.45">
      <c r="E203851"/>
      <c r="F203851"/>
    </row>
    <row r="203852" spans="5:6" ht="16" customHeight="1" x14ac:dyDescent="0.45">
      <c r="E203852"/>
      <c r="F203852"/>
    </row>
    <row r="203853" spans="5:6" ht="16" customHeight="1" x14ac:dyDescent="0.45">
      <c r="E203853"/>
      <c r="F203853"/>
    </row>
    <row r="203854" spans="5:6" ht="16" customHeight="1" x14ac:dyDescent="0.45">
      <c r="E203854"/>
      <c r="F203854"/>
    </row>
    <row r="203855" spans="5:6" ht="16" customHeight="1" x14ac:dyDescent="0.45">
      <c r="E203855"/>
      <c r="F203855"/>
    </row>
    <row r="203856" spans="5:6" ht="16" customHeight="1" x14ac:dyDescent="0.45">
      <c r="E203856"/>
      <c r="F203856"/>
    </row>
    <row r="203857" spans="5:6" ht="16" customHeight="1" x14ac:dyDescent="0.45">
      <c r="E203857"/>
      <c r="F203857"/>
    </row>
    <row r="203858" spans="5:6" ht="16" customHeight="1" x14ac:dyDescent="0.45">
      <c r="E203858"/>
      <c r="F203858"/>
    </row>
    <row r="203859" spans="5:6" ht="16" customHeight="1" x14ac:dyDescent="0.45">
      <c r="E203859"/>
      <c r="F203859"/>
    </row>
    <row r="203860" spans="5:6" ht="16" customHeight="1" x14ac:dyDescent="0.45">
      <c r="E203860"/>
      <c r="F203860"/>
    </row>
    <row r="203861" spans="5:6" ht="16" customHeight="1" x14ac:dyDescent="0.45">
      <c r="E203861"/>
      <c r="F203861"/>
    </row>
    <row r="203862" spans="5:6" ht="16" customHeight="1" x14ac:dyDescent="0.45">
      <c r="E203862"/>
      <c r="F203862"/>
    </row>
    <row r="203863" spans="5:6" ht="16" customHeight="1" x14ac:dyDescent="0.45">
      <c r="E203863"/>
      <c r="F203863"/>
    </row>
    <row r="203864" spans="5:6" ht="16" customHeight="1" x14ac:dyDescent="0.45">
      <c r="E203864"/>
      <c r="F203864"/>
    </row>
    <row r="203865" spans="5:6" ht="16" customHeight="1" x14ac:dyDescent="0.45">
      <c r="E203865"/>
      <c r="F203865"/>
    </row>
    <row r="203866" spans="5:6" ht="16" customHeight="1" x14ac:dyDescent="0.45">
      <c r="E203866"/>
      <c r="F203866"/>
    </row>
    <row r="203867" spans="5:6" ht="16" customHeight="1" x14ac:dyDescent="0.45">
      <c r="E203867"/>
      <c r="F203867"/>
    </row>
    <row r="203868" spans="5:6" ht="16" customHeight="1" x14ac:dyDescent="0.45">
      <c r="E203868"/>
      <c r="F203868"/>
    </row>
    <row r="203869" spans="5:6" ht="16" customHeight="1" x14ac:dyDescent="0.45">
      <c r="E203869"/>
      <c r="F203869"/>
    </row>
    <row r="203870" spans="5:6" ht="16" customHeight="1" x14ac:dyDescent="0.45">
      <c r="E203870"/>
      <c r="F203870"/>
    </row>
    <row r="203871" spans="5:6" ht="16" customHeight="1" x14ac:dyDescent="0.45">
      <c r="E203871"/>
      <c r="F203871"/>
    </row>
    <row r="203872" spans="5:6" ht="16" customHeight="1" x14ac:dyDescent="0.45">
      <c r="E203872"/>
      <c r="F203872"/>
    </row>
    <row r="203873" spans="5:6" ht="16" customHeight="1" x14ac:dyDescent="0.45">
      <c r="E203873"/>
      <c r="F203873"/>
    </row>
    <row r="203874" spans="5:6" ht="16" customHeight="1" x14ac:dyDescent="0.45">
      <c r="E203874"/>
      <c r="F203874"/>
    </row>
    <row r="203875" spans="5:6" ht="16" customHeight="1" x14ac:dyDescent="0.45">
      <c r="E203875"/>
      <c r="F203875"/>
    </row>
    <row r="203876" spans="5:6" ht="16" customHeight="1" x14ac:dyDescent="0.45">
      <c r="E203876"/>
      <c r="F203876"/>
    </row>
    <row r="203877" spans="5:6" ht="16" customHeight="1" x14ac:dyDescent="0.45">
      <c r="E203877"/>
      <c r="F203877"/>
    </row>
    <row r="203878" spans="5:6" ht="16" customHeight="1" x14ac:dyDescent="0.45">
      <c r="E203878"/>
      <c r="F203878"/>
    </row>
    <row r="203879" spans="5:6" ht="16" customHeight="1" x14ac:dyDescent="0.45">
      <c r="E203879"/>
      <c r="F203879"/>
    </row>
    <row r="203880" spans="5:6" ht="16" customHeight="1" x14ac:dyDescent="0.45">
      <c r="E203880"/>
      <c r="F203880"/>
    </row>
    <row r="203881" spans="5:6" ht="16" customHeight="1" x14ac:dyDescent="0.45">
      <c r="E203881"/>
      <c r="F203881"/>
    </row>
    <row r="203882" spans="5:6" ht="16" customHeight="1" x14ac:dyDescent="0.45">
      <c r="E203882"/>
      <c r="F203882"/>
    </row>
    <row r="203883" spans="5:6" ht="16" customHeight="1" x14ac:dyDescent="0.45">
      <c r="E203883"/>
      <c r="F203883"/>
    </row>
    <row r="203884" spans="5:6" ht="16" customHeight="1" x14ac:dyDescent="0.45">
      <c r="E203884"/>
      <c r="F203884"/>
    </row>
    <row r="203885" spans="5:6" ht="16" customHeight="1" x14ac:dyDescent="0.45">
      <c r="E203885"/>
      <c r="F203885"/>
    </row>
    <row r="203886" spans="5:6" ht="16" customHeight="1" x14ac:dyDescent="0.45">
      <c r="E203886"/>
      <c r="F203886"/>
    </row>
    <row r="203887" spans="5:6" ht="16" customHeight="1" x14ac:dyDescent="0.45">
      <c r="E203887"/>
      <c r="F203887"/>
    </row>
    <row r="203888" spans="5:6" ht="16" customHeight="1" x14ac:dyDescent="0.45">
      <c r="E203888"/>
      <c r="F203888"/>
    </row>
    <row r="203889" spans="5:6" ht="16" customHeight="1" x14ac:dyDescent="0.45">
      <c r="E203889"/>
      <c r="F203889"/>
    </row>
    <row r="203890" spans="5:6" ht="16" customHeight="1" x14ac:dyDescent="0.45">
      <c r="E203890"/>
      <c r="F203890"/>
    </row>
    <row r="203891" spans="5:6" ht="16" customHeight="1" x14ac:dyDescent="0.45">
      <c r="E203891"/>
      <c r="F203891"/>
    </row>
    <row r="203892" spans="5:6" ht="16" customHeight="1" x14ac:dyDescent="0.45">
      <c r="E203892"/>
      <c r="F203892"/>
    </row>
    <row r="203893" spans="5:6" ht="16" customHeight="1" x14ac:dyDescent="0.45">
      <c r="E203893"/>
      <c r="F203893"/>
    </row>
    <row r="203894" spans="5:6" ht="16" customHeight="1" x14ac:dyDescent="0.45">
      <c r="E203894"/>
      <c r="F203894"/>
    </row>
    <row r="203895" spans="5:6" ht="16" customHeight="1" x14ac:dyDescent="0.45">
      <c r="E203895"/>
      <c r="F203895"/>
    </row>
    <row r="203896" spans="5:6" ht="16" customHeight="1" x14ac:dyDescent="0.45">
      <c r="E203896"/>
      <c r="F203896"/>
    </row>
    <row r="203897" spans="5:6" ht="16" customHeight="1" x14ac:dyDescent="0.45">
      <c r="E203897"/>
      <c r="F203897"/>
    </row>
    <row r="203898" spans="5:6" ht="16" customHeight="1" x14ac:dyDescent="0.45">
      <c r="E203898"/>
      <c r="F203898"/>
    </row>
    <row r="203899" spans="5:6" ht="16" customHeight="1" x14ac:dyDescent="0.45">
      <c r="E203899"/>
      <c r="F203899"/>
    </row>
    <row r="203900" spans="5:6" ht="16" customHeight="1" x14ac:dyDescent="0.45">
      <c r="E203900"/>
      <c r="F203900"/>
    </row>
    <row r="203901" spans="5:6" ht="16" customHeight="1" x14ac:dyDescent="0.45">
      <c r="E203901"/>
      <c r="F203901"/>
    </row>
    <row r="203902" spans="5:6" ht="16" customHeight="1" x14ac:dyDescent="0.45">
      <c r="E203902"/>
      <c r="F203902"/>
    </row>
    <row r="203903" spans="5:6" ht="16" customHeight="1" x14ac:dyDescent="0.45">
      <c r="E203903"/>
      <c r="F203903"/>
    </row>
    <row r="203904" spans="5:6" ht="16" customHeight="1" x14ac:dyDescent="0.45">
      <c r="E203904"/>
      <c r="F203904"/>
    </row>
    <row r="203905" spans="5:6" ht="16" customHeight="1" x14ac:dyDescent="0.45">
      <c r="E203905"/>
      <c r="F203905"/>
    </row>
    <row r="203906" spans="5:6" ht="16" customHeight="1" x14ac:dyDescent="0.45">
      <c r="E203906"/>
      <c r="F203906"/>
    </row>
    <row r="203907" spans="5:6" ht="16" customHeight="1" x14ac:dyDescent="0.45">
      <c r="E203907"/>
      <c r="F203907"/>
    </row>
    <row r="203908" spans="5:6" ht="16" customHeight="1" x14ac:dyDescent="0.45">
      <c r="E203908"/>
      <c r="F203908"/>
    </row>
    <row r="203909" spans="5:6" ht="16" customHeight="1" x14ac:dyDescent="0.45">
      <c r="E203909"/>
      <c r="F203909"/>
    </row>
    <row r="203910" spans="5:6" ht="16" customHeight="1" x14ac:dyDescent="0.45">
      <c r="E203910"/>
      <c r="F203910"/>
    </row>
    <row r="203911" spans="5:6" ht="16" customHeight="1" x14ac:dyDescent="0.45">
      <c r="E203911"/>
      <c r="F203911"/>
    </row>
    <row r="203912" spans="5:6" ht="16" customHeight="1" x14ac:dyDescent="0.45">
      <c r="E203912"/>
      <c r="F203912"/>
    </row>
    <row r="203913" spans="5:6" ht="16" customHeight="1" x14ac:dyDescent="0.45">
      <c r="E203913"/>
      <c r="F203913"/>
    </row>
    <row r="203914" spans="5:6" ht="16" customHeight="1" x14ac:dyDescent="0.45">
      <c r="E203914"/>
      <c r="F203914"/>
    </row>
    <row r="203915" spans="5:6" ht="16" customHeight="1" x14ac:dyDescent="0.45">
      <c r="E203915"/>
      <c r="F203915"/>
    </row>
    <row r="203916" spans="5:6" ht="16" customHeight="1" x14ac:dyDescent="0.45">
      <c r="E203916"/>
      <c r="F203916"/>
    </row>
    <row r="203917" spans="5:6" ht="16" customHeight="1" x14ac:dyDescent="0.45">
      <c r="E203917"/>
      <c r="F203917"/>
    </row>
    <row r="203918" spans="5:6" ht="16" customHeight="1" x14ac:dyDescent="0.45">
      <c r="E203918"/>
      <c r="F203918"/>
    </row>
    <row r="203919" spans="5:6" ht="16" customHeight="1" x14ac:dyDescent="0.45">
      <c r="E203919"/>
      <c r="F203919"/>
    </row>
    <row r="203920" spans="5:6" ht="16" customHeight="1" x14ac:dyDescent="0.45">
      <c r="E203920"/>
      <c r="F203920"/>
    </row>
    <row r="203921" spans="5:6" ht="16" customHeight="1" x14ac:dyDescent="0.45">
      <c r="E203921"/>
      <c r="F203921"/>
    </row>
    <row r="203922" spans="5:6" ht="16" customHeight="1" x14ac:dyDescent="0.45">
      <c r="E203922"/>
      <c r="F203922"/>
    </row>
    <row r="203923" spans="5:6" ht="16" customHeight="1" x14ac:dyDescent="0.45">
      <c r="E203923"/>
      <c r="F203923"/>
    </row>
    <row r="203924" spans="5:6" ht="16" customHeight="1" x14ac:dyDescent="0.45">
      <c r="E203924"/>
      <c r="F203924"/>
    </row>
    <row r="203925" spans="5:6" ht="16" customHeight="1" x14ac:dyDescent="0.45">
      <c r="E203925"/>
      <c r="F203925"/>
    </row>
    <row r="203926" spans="5:6" ht="16" customHeight="1" x14ac:dyDescent="0.45">
      <c r="E203926"/>
      <c r="F203926"/>
    </row>
    <row r="203927" spans="5:6" ht="16" customHeight="1" x14ac:dyDescent="0.45">
      <c r="E203927"/>
      <c r="F203927"/>
    </row>
    <row r="203928" spans="5:6" ht="16" customHeight="1" x14ac:dyDescent="0.45">
      <c r="E203928"/>
      <c r="F203928"/>
    </row>
    <row r="203929" spans="5:6" ht="16" customHeight="1" x14ac:dyDescent="0.45">
      <c r="E203929"/>
      <c r="F203929"/>
    </row>
    <row r="203930" spans="5:6" ht="16" customHeight="1" x14ac:dyDescent="0.45">
      <c r="E203930"/>
      <c r="F203930"/>
    </row>
    <row r="203931" spans="5:6" ht="16" customHeight="1" x14ac:dyDescent="0.45">
      <c r="E203931"/>
      <c r="F203931"/>
    </row>
    <row r="203932" spans="5:6" ht="16" customHeight="1" x14ac:dyDescent="0.45">
      <c r="E203932"/>
      <c r="F203932"/>
    </row>
    <row r="203933" spans="5:6" ht="16" customHeight="1" x14ac:dyDescent="0.45">
      <c r="E203933"/>
      <c r="F203933"/>
    </row>
    <row r="203934" spans="5:6" ht="16" customHeight="1" x14ac:dyDescent="0.45">
      <c r="E203934"/>
      <c r="F203934"/>
    </row>
    <row r="203935" spans="5:6" ht="16" customHeight="1" x14ac:dyDescent="0.45">
      <c r="E203935"/>
      <c r="F203935"/>
    </row>
    <row r="203936" spans="5:6" ht="16" customHeight="1" x14ac:dyDescent="0.45">
      <c r="E203936"/>
      <c r="F203936"/>
    </row>
    <row r="203937" spans="5:6" ht="16" customHeight="1" x14ac:dyDescent="0.45">
      <c r="E203937"/>
      <c r="F203937"/>
    </row>
    <row r="203938" spans="5:6" ht="16" customHeight="1" x14ac:dyDescent="0.45">
      <c r="E203938"/>
      <c r="F203938"/>
    </row>
    <row r="203939" spans="5:6" ht="16" customHeight="1" x14ac:dyDescent="0.45">
      <c r="E203939"/>
      <c r="F203939"/>
    </row>
    <row r="203940" spans="5:6" ht="16" customHeight="1" x14ac:dyDescent="0.45">
      <c r="E203940"/>
      <c r="F203940"/>
    </row>
    <row r="203941" spans="5:6" ht="16" customHeight="1" x14ac:dyDescent="0.45">
      <c r="E203941"/>
      <c r="F203941"/>
    </row>
    <row r="203942" spans="5:6" ht="16" customHeight="1" x14ac:dyDescent="0.45">
      <c r="E203942"/>
      <c r="F203942"/>
    </row>
    <row r="203943" spans="5:6" ht="16" customHeight="1" x14ac:dyDescent="0.45">
      <c r="E203943"/>
      <c r="F203943"/>
    </row>
    <row r="203944" spans="5:6" ht="16" customHeight="1" x14ac:dyDescent="0.45">
      <c r="E203944"/>
      <c r="F203944"/>
    </row>
    <row r="203945" spans="5:6" ht="16" customHeight="1" x14ac:dyDescent="0.45">
      <c r="E203945"/>
      <c r="F203945"/>
    </row>
    <row r="203946" spans="5:6" ht="16" customHeight="1" x14ac:dyDescent="0.45">
      <c r="E203946"/>
      <c r="F203946"/>
    </row>
    <row r="203947" spans="5:6" ht="16" customHeight="1" x14ac:dyDescent="0.45">
      <c r="E203947"/>
      <c r="F203947"/>
    </row>
    <row r="203948" spans="5:6" ht="16" customHeight="1" x14ac:dyDescent="0.45">
      <c r="E203948"/>
      <c r="F203948"/>
    </row>
    <row r="203949" spans="5:6" ht="16" customHeight="1" x14ac:dyDescent="0.45">
      <c r="E203949"/>
      <c r="F203949"/>
    </row>
    <row r="203950" spans="5:6" ht="16" customHeight="1" x14ac:dyDescent="0.45">
      <c r="E203950"/>
      <c r="F203950"/>
    </row>
    <row r="203951" spans="5:6" ht="16" customHeight="1" x14ac:dyDescent="0.45">
      <c r="E203951"/>
      <c r="F203951"/>
    </row>
    <row r="203952" spans="5:6" ht="16" customHeight="1" x14ac:dyDescent="0.45">
      <c r="E203952"/>
      <c r="F203952"/>
    </row>
    <row r="203953" spans="5:6" ht="16" customHeight="1" x14ac:dyDescent="0.45">
      <c r="E203953"/>
      <c r="F203953"/>
    </row>
    <row r="203954" spans="5:6" ht="16" customHeight="1" x14ac:dyDescent="0.45">
      <c r="E203954"/>
      <c r="F203954"/>
    </row>
    <row r="203955" spans="5:6" ht="16" customHeight="1" x14ac:dyDescent="0.45">
      <c r="E203955"/>
      <c r="F203955"/>
    </row>
    <row r="203956" spans="5:6" ht="16" customHeight="1" x14ac:dyDescent="0.45">
      <c r="E203956"/>
      <c r="F203956"/>
    </row>
    <row r="203957" spans="5:6" ht="16" customHeight="1" x14ac:dyDescent="0.45">
      <c r="E203957"/>
      <c r="F203957"/>
    </row>
    <row r="203958" spans="5:6" ht="16" customHeight="1" x14ac:dyDescent="0.45">
      <c r="E203958"/>
      <c r="F203958"/>
    </row>
    <row r="203959" spans="5:6" ht="16" customHeight="1" x14ac:dyDescent="0.45">
      <c r="E203959"/>
      <c r="F203959"/>
    </row>
    <row r="203960" spans="5:6" ht="16" customHeight="1" x14ac:dyDescent="0.45">
      <c r="E203960"/>
      <c r="F203960"/>
    </row>
    <row r="203961" spans="5:6" ht="16" customHeight="1" x14ac:dyDescent="0.45">
      <c r="E203961"/>
      <c r="F203961"/>
    </row>
    <row r="203962" spans="5:6" ht="16" customHeight="1" x14ac:dyDescent="0.45">
      <c r="E203962"/>
      <c r="F203962"/>
    </row>
    <row r="203963" spans="5:6" ht="16" customHeight="1" x14ac:dyDescent="0.45">
      <c r="E203963"/>
      <c r="F203963"/>
    </row>
    <row r="203964" spans="5:6" ht="16" customHeight="1" x14ac:dyDescent="0.45">
      <c r="E203964"/>
      <c r="F203964"/>
    </row>
    <row r="203965" spans="5:6" ht="16" customHeight="1" x14ac:dyDescent="0.45">
      <c r="E203965"/>
      <c r="F203965"/>
    </row>
    <row r="203966" spans="5:6" ht="16" customHeight="1" x14ac:dyDescent="0.45">
      <c r="E203966"/>
      <c r="F203966"/>
    </row>
    <row r="203967" spans="5:6" ht="16" customHeight="1" x14ac:dyDescent="0.45">
      <c r="E203967"/>
      <c r="F203967"/>
    </row>
    <row r="203968" spans="5:6" ht="16" customHeight="1" x14ac:dyDescent="0.45">
      <c r="E203968"/>
      <c r="F203968"/>
    </row>
    <row r="203969" spans="5:6" ht="16" customHeight="1" x14ac:dyDescent="0.45">
      <c r="E203969"/>
      <c r="F203969"/>
    </row>
    <row r="203970" spans="5:6" ht="16" customHeight="1" x14ac:dyDescent="0.45">
      <c r="E203970"/>
      <c r="F203970"/>
    </row>
    <row r="203971" spans="5:6" ht="16" customHeight="1" x14ac:dyDescent="0.45">
      <c r="E203971"/>
      <c r="F203971"/>
    </row>
    <row r="203972" spans="5:6" ht="16" customHeight="1" x14ac:dyDescent="0.45">
      <c r="E203972"/>
      <c r="F203972"/>
    </row>
    <row r="203973" spans="5:6" ht="16" customHeight="1" x14ac:dyDescent="0.45">
      <c r="E203973"/>
      <c r="F203973"/>
    </row>
    <row r="203974" spans="5:6" ht="16" customHeight="1" x14ac:dyDescent="0.45">
      <c r="E203974"/>
      <c r="F203974"/>
    </row>
    <row r="203975" spans="5:6" ht="16" customHeight="1" x14ac:dyDescent="0.45">
      <c r="E203975"/>
      <c r="F203975"/>
    </row>
    <row r="203976" spans="5:6" ht="16" customHeight="1" x14ac:dyDescent="0.45">
      <c r="E203976"/>
      <c r="F203976"/>
    </row>
    <row r="203977" spans="5:6" ht="16" customHeight="1" x14ac:dyDescent="0.45">
      <c r="E203977"/>
      <c r="F203977"/>
    </row>
    <row r="203978" spans="5:6" ht="16" customHeight="1" x14ac:dyDescent="0.45">
      <c r="E203978"/>
      <c r="F203978"/>
    </row>
    <row r="203979" spans="5:6" ht="16" customHeight="1" x14ac:dyDescent="0.45">
      <c r="E203979"/>
      <c r="F203979"/>
    </row>
    <row r="203980" spans="5:6" ht="16" customHeight="1" x14ac:dyDescent="0.45">
      <c r="E203980"/>
      <c r="F203980"/>
    </row>
    <row r="203981" spans="5:6" ht="16" customHeight="1" x14ac:dyDescent="0.45">
      <c r="E203981"/>
      <c r="F203981"/>
    </row>
    <row r="203982" spans="5:6" ht="16" customHeight="1" x14ac:dyDescent="0.45">
      <c r="E203982"/>
      <c r="F203982"/>
    </row>
    <row r="203983" spans="5:6" ht="16" customHeight="1" x14ac:dyDescent="0.45">
      <c r="E203983"/>
      <c r="F203983"/>
    </row>
    <row r="203984" spans="5:6" ht="16" customHeight="1" x14ac:dyDescent="0.45">
      <c r="E203984"/>
      <c r="F203984"/>
    </row>
    <row r="203985" spans="5:6" ht="16" customHeight="1" x14ac:dyDescent="0.45">
      <c r="E203985"/>
      <c r="F203985"/>
    </row>
    <row r="203986" spans="5:6" ht="16" customHeight="1" x14ac:dyDescent="0.45">
      <c r="E203986"/>
      <c r="F203986"/>
    </row>
    <row r="203987" spans="5:6" ht="16" customHeight="1" x14ac:dyDescent="0.45">
      <c r="E203987"/>
      <c r="F203987"/>
    </row>
    <row r="203988" spans="5:6" ht="16" customHeight="1" x14ac:dyDescent="0.45">
      <c r="E203988"/>
      <c r="F203988"/>
    </row>
    <row r="203989" spans="5:6" ht="16" customHeight="1" x14ac:dyDescent="0.45">
      <c r="E203989"/>
      <c r="F203989"/>
    </row>
    <row r="203990" spans="5:6" ht="16" customHeight="1" x14ac:dyDescent="0.45">
      <c r="E203990"/>
      <c r="F203990"/>
    </row>
    <row r="203991" spans="5:6" ht="16" customHeight="1" x14ac:dyDescent="0.45">
      <c r="E203991"/>
      <c r="F203991"/>
    </row>
    <row r="203992" spans="5:6" ht="16" customHeight="1" x14ac:dyDescent="0.45">
      <c r="E203992"/>
      <c r="F203992"/>
    </row>
    <row r="203993" spans="5:6" ht="16" customHeight="1" x14ac:dyDescent="0.45">
      <c r="E203993"/>
      <c r="F203993"/>
    </row>
    <row r="203994" spans="5:6" ht="16" customHeight="1" x14ac:dyDescent="0.45">
      <c r="E203994"/>
      <c r="F203994"/>
    </row>
    <row r="203995" spans="5:6" ht="16" customHeight="1" x14ac:dyDescent="0.45">
      <c r="E203995"/>
      <c r="F203995"/>
    </row>
    <row r="203996" spans="5:6" ht="16" customHeight="1" x14ac:dyDescent="0.45">
      <c r="E203996"/>
      <c r="F203996"/>
    </row>
    <row r="203997" spans="5:6" ht="16" customHeight="1" x14ac:dyDescent="0.45">
      <c r="E203997"/>
      <c r="F203997"/>
    </row>
    <row r="203998" spans="5:6" ht="16" customHeight="1" x14ac:dyDescent="0.45">
      <c r="E203998"/>
      <c r="F203998"/>
    </row>
    <row r="203999" spans="5:6" ht="16" customHeight="1" x14ac:dyDescent="0.45">
      <c r="E203999"/>
      <c r="F203999"/>
    </row>
    <row r="204000" spans="5:6" ht="16" customHeight="1" x14ac:dyDescent="0.45">
      <c r="E204000"/>
      <c r="F204000"/>
    </row>
    <row r="204001" spans="5:6" ht="16" customHeight="1" x14ac:dyDescent="0.45">
      <c r="E204001"/>
      <c r="F204001"/>
    </row>
    <row r="204002" spans="5:6" ht="16" customHeight="1" x14ac:dyDescent="0.45">
      <c r="E204002"/>
      <c r="F204002"/>
    </row>
    <row r="204003" spans="5:6" ht="16" customHeight="1" x14ac:dyDescent="0.45">
      <c r="E204003"/>
      <c r="F204003"/>
    </row>
    <row r="204004" spans="5:6" ht="16" customHeight="1" x14ac:dyDescent="0.45">
      <c r="E204004"/>
      <c r="F204004"/>
    </row>
    <row r="204005" spans="5:6" ht="16" customHeight="1" x14ac:dyDescent="0.45">
      <c r="E204005"/>
      <c r="F204005"/>
    </row>
    <row r="204006" spans="5:6" ht="16" customHeight="1" x14ac:dyDescent="0.45">
      <c r="E204006"/>
      <c r="F204006"/>
    </row>
    <row r="204007" spans="5:6" ht="16" customHeight="1" x14ac:dyDescent="0.45">
      <c r="E204007"/>
      <c r="F204007"/>
    </row>
    <row r="204008" spans="5:6" ht="16" customHeight="1" x14ac:dyDescent="0.45">
      <c r="E204008"/>
      <c r="F204008"/>
    </row>
    <row r="204009" spans="5:6" ht="16" customHeight="1" x14ac:dyDescent="0.45">
      <c r="E204009"/>
      <c r="F204009"/>
    </row>
    <row r="204010" spans="5:6" ht="16" customHeight="1" x14ac:dyDescent="0.45">
      <c r="E204010"/>
      <c r="F204010"/>
    </row>
    <row r="204011" spans="5:6" ht="16" customHeight="1" x14ac:dyDescent="0.45">
      <c r="E204011"/>
      <c r="F204011"/>
    </row>
    <row r="204012" spans="5:6" ht="16" customHeight="1" x14ac:dyDescent="0.45">
      <c r="E204012"/>
      <c r="F204012"/>
    </row>
    <row r="204013" spans="5:6" ht="16" customHeight="1" x14ac:dyDescent="0.45">
      <c r="E204013"/>
      <c r="F204013"/>
    </row>
    <row r="204014" spans="5:6" ht="16" customHeight="1" x14ac:dyDescent="0.45">
      <c r="E204014"/>
      <c r="F204014"/>
    </row>
    <row r="204015" spans="5:6" ht="16" customHeight="1" x14ac:dyDescent="0.45">
      <c r="E204015"/>
      <c r="F204015"/>
    </row>
    <row r="204016" spans="5:6" ht="16" customHeight="1" x14ac:dyDescent="0.45">
      <c r="E204016"/>
      <c r="F204016"/>
    </row>
    <row r="204017" spans="5:6" ht="16" customHeight="1" x14ac:dyDescent="0.45">
      <c r="E204017"/>
      <c r="F204017"/>
    </row>
    <row r="204018" spans="5:6" ht="16" customHeight="1" x14ac:dyDescent="0.45">
      <c r="E204018"/>
      <c r="F204018"/>
    </row>
    <row r="204019" spans="5:6" ht="16" customHeight="1" x14ac:dyDescent="0.45">
      <c r="E204019"/>
      <c r="F204019"/>
    </row>
    <row r="204020" spans="5:6" ht="16" customHeight="1" x14ac:dyDescent="0.45">
      <c r="E204020"/>
      <c r="F204020"/>
    </row>
    <row r="204021" spans="5:6" ht="16" customHeight="1" x14ac:dyDescent="0.45">
      <c r="E204021"/>
      <c r="F204021"/>
    </row>
    <row r="204022" spans="5:6" ht="16" customHeight="1" x14ac:dyDescent="0.45">
      <c r="E204022"/>
      <c r="F204022"/>
    </row>
    <row r="204023" spans="5:6" ht="16" customHeight="1" x14ac:dyDescent="0.45">
      <c r="E204023"/>
      <c r="F204023"/>
    </row>
    <row r="204024" spans="5:6" ht="16" customHeight="1" x14ac:dyDescent="0.45">
      <c r="E204024"/>
      <c r="F204024"/>
    </row>
    <row r="204025" spans="5:6" ht="16" customHeight="1" x14ac:dyDescent="0.45">
      <c r="E204025"/>
      <c r="F204025"/>
    </row>
    <row r="204026" spans="5:6" ht="16" customHeight="1" x14ac:dyDescent="0.45">
      <c r="E204026"/>
      <c r="F204026"/>
    </row>
    <row r="204027" spans="5:6" ht="16" customHeight="1" x14ac:dyDescent="0.45">
      <c r="E204027"/>
      <c r="F204027"/>
    </row>
    <row r="204028" spans="5:6" ht="16" customHeight="1" x14ac:dyDescent="0.45">
      <c r="E204028"/>
      <c r="F204028"/>
    </row>
    <row r="204029" spans="5:6" ht="16" customHeight="1" x14ac:dyDescent="0.45">
      <c r="E204029"/>
      <c r="F204029"/>
    </row>
    <row r="204030" spans="5:6" ht="16" customHeight="1" x14ac:dyDescent="0.45">
      <c r="E204030"/>
      <c r="F204030"/>
    </row>
    <row r="204031" spans="5:6" ht="16" customHeight="1" x14ac:dyDescent="0.45">
      <c r="E204031"/>
      <c r="F204031"/>
    </row>
    <row r="204032" spans="5:6" ht="16" customHeight="1" x14ac:dyDescent="0.45">
      <c r="E204032"/>
      <c r="F204032"/>
    </row>
    <row r="204033" spans="5:6" ht="16" customHeight="1" x14ac:dyDescent="0.45">
      <c r="E204033"/>
      <c r="F204033"/>
    </row>
    <row r="204034" spans="5:6" ht="16" customHeight="1" x14ac:dyDescent="0.45">
      <c r="E204034"/>
      <c r="F204034"/>
    </row>
    <row r="204035" spans="5:6" ht="16" customHeight="1" x14ac:dyDescent="0.45">
      <c r="E204035"/>
      <c r="F204035"/>
    </row>
    <row r="204036" spans="5:6" ht="16" customHeight="1" x14ac:dyDescent="0.45">
      <c r="E204036"/>
      <c r="F204036"/>
    </row>
    <row r="204037" spans="5:6" ht="16" customHeight="1" x14ac:dyDescent="0.45">
      <c r="E204037"/>
      <c r="F204037"/>
    </row>
    <row r="204038" spans="5:6" ht="16" customHeight="1" x14ac:dyDescent="0.45">
      <c r="E204038"/>
      <c r="F204038"/>
    </row>
    <row r="204039" spans="5:6" ht="16" customHeight="1" x14ac:dyDescent="0.45">
      <c r="E204039"/>
      <c r="F204039"/>
    </row>
    <row r="204040" spans="5:6" ht="16" customHeight="1" x14ac:dyDescent="0.45">
      <c r="E204040"/>
      <c r="F204040"/>
    </row>
    <row r="204041" spans="5:6" ht="16" customHeight="1" x14ac:dyDescent="0.45">
      <c r="E204041"/>
      <c r="F204041"/>
    </row>
    <row r="204042" spans="5:6" ht="16" customHeight="1" x14ac:dyDescent="0.45">
      <c r="E204042"/>
      <c r="F204042"/>
    </row>
    <row r="204043" spans="5:6" ht="16" customHeight="1" x14ac:dyDescent="0.45">
      <c r="E204043"/>
      <c r="F204043"/>
    </row>
    <row r="204044" spans="5:6" ht="16" customHeight="1" x14ac:dyDescent="0.45">
      <c r="E204044"/>
      <c r="F204044"/>
    </row>
    <row r="204045" spans="5:6" ht="16" customHeight="1" x14ac:dyDescent="0.45">
      <c r="E204045"/>
      <c r="F204045"/>
    </row>
    <row r="204046" spans="5:6" ht="16" customHeight="1" x14ac:dyDescent="0.45">
      <c r="E204046"/>
      <c r="F204046"/>
    </row>
    <row r="204047" spans="5:6" ht="16" customHeight="1" x14ac:dyDescent="0.45">
      <c r="E204047"/>
      <c r="F204047"/>
    </row>
    <row r="204048" spans="5:6" ht="16" customHeight="1" x14ac:dyDescent="0.45">
      <c r="E204048"/>
      <c r="F204048"/>
    </row>
    <row r="204049" spans="5:6" ht="16" customHeight="1" x14ac:dyDescent="0.45">
      <c r="E204049"/>
      <c r="F204049"/>
    </row>
    <row r="204050" spans="5:6" ht="16" customHeight="1" x14ac:dyDescent="0.45">
      <c r="E204050"/>
      <c r="F204050"/>
    </row>
    <row r="204051" spans="5:6" ht="16" customHeight="1" x14ac:dyDescent="0.45">
      <c r="E204051"/>
      <c r="F204051"/>
    </row>
    <row r="204052" spans="5:6" ht="16" customHeight="1" x14ac:dyDescent="0.45">
      <c r="E204052"/>
      <c r="F204052"/>
    </row>
    <row r="204053" spans="5:6" ht="16" customHeight="1" x14ac:dyDescent="0.45">
      <c r="E204053"/>
      <c r="F204053"/>
    </row>
    <row r="204054" spans="5:6" ht="16" customHeight="1" x14ac:dyDescent="0.45">
      <c r="E204054"/>
      <c r="F204054"/>
    </row>
    <row r="204055" spans="5:6" ht="16" customHeight="1" x14ac:dyDescent="0.45">
      <c r="E204055"/>
      <c r="F204055"/>
    </row>
    <row r="204056" spans="5:6" ht="16" customHeight="1" x14ac:dyDescent="0.45">
      <c r="E204056"/>
      <c r="F204056"/>
    </row>
    <row r="204057" spans="5:6" ht="16" customHeight="1" x14ac:dyDescent="0.45">
      <c r="E204057"/>
      <c r="F204057"/>
    </row>
    <row r="204058" spans="5:6" ht="16" customHeight="1" x14ac:dyDescent="0.45">
      <c r="E204058"/>
      <c r="F204058"/>
    </row>
    <row r="204059" spans="5:6" ht="16" customHeight="1" x14ac:dyDescent="0.45">
      <c r="E204059"/>
      <c r="F204059"/>
    </row>
    <row r="204060" spans="5:6" ht="16" customHeight="1" x14ac:dyDescent="0.45">
      <c r="E204060"/>
      <c r="F204060"/>
    </row>
    <row r="204061" spans="5:6" ht="16" customHeight="1" x14ac:dyDescent="0.45">
      <c r="E204061"/>
      <c r="F204061"/>
    </row>
    <row r="204062" spans="5:6" ht="16" customHeight="1" x14ac:dyDescent="0.45">
      <c r="E204062"/>
      <c r="F204062"/>
    </row>
    <row r="204063" spans="5:6" ht="16" customHeight="1" x14ac:dyDescent="0.45">
      <c r="E204063"/>
      <c r="F204063"/>
    </row>
    <row r="204064" spans="5:6" ht="16" customHeight="1" x14ac:dyDescent="0.45">
      <c r="E204064"/>
      <c r="F204064"/>
    </row>
    <row r="204065" spans="5:6" ht="16" customHeight="1" x14ac:dyDescent="0.45">
      <c r="E204065"/>
      <c r="F204065"/>
    </row>
    <row r="204066" spans="5:6" ht="16" customHeight="1" x14ac:dyDescent="0.45">
      <c r="E204066"/>
      <c r="F204066"/>
    </row>
    <row r="204067" spans="5:6" ht="16" customHeight="1" x14ac:dyDescent="0.45">
      <c r="E204067"/>
      <c r="F204067"/>
    </row>
    <row r="204068" spans="5:6" ht="16" customHeight="1" x14ac:dyDescent="0.45">
      <c r="E204068"/>
      <c r="F204068"/>
    </row>
    <row r="204069" spans="5:6" ht="16" customHeight="1" x14ac:dyDescent="0.45">
      <c r="E204069"/>
      <c r="F204069"/>
    </row>
    <row r="204070" spans="5:6" ht="16" customHeight="1" x14ac:dyDescent="0.45">
      <c r="E204070"/>
      <c r="F204070"/>
    </row>
    <row r="204071" spans="5:6" ht="16" customHeight="1" x14ac:dyDescent="0.45">
      <c r="E204071"/>
      <c r="F204071"/>
    </row>
    <row r="204072" spans="5:6" ht="16" customHeight="1" x14ac:dyDescent="0.45">
      <c r="E204072"/>
      <c r="F204072"/>
    </row>
    <row r="204073" spans="5:6" ht="16" customHeight="1" x14ac:dyDescent="0.45">
      <c r="E204073"/>
      <c r="F204073"/>
    </row>
    <row r="204074" spans="5:6" ht="16" customHeight="1" x14ac:dyDescent="0.45">
      <c r="E204074"/>
      <c r="F204074"/>
    </row>
    <row r="204075" spans="5:6" ht="16" customHeight="1" x14ac:dyDescent="0.45">
      <c r="E204075"/>
      <c r="F204075"/>
    </row>
    <row r="204076" spans="5:6" ht="16" customHeight="1" x14ac:dyDescent="0.45">
      <c r="E204076"/>
      <c r="F204076"/>
    </row>
    <row r="204077" spans="5:6" ht="16" customHeight="1" x14ac:dyDescent="0.45">
      <c r="E204077"/>
      <c r="F204077"/>
    </row>
    <row r="204078" spans="5:6" ht="16" customHeight="1" x14ac:dyDescent="0.45">
      <c r="E204078"/>
      <c r="F204078"/>
    </row>
    <row r="204079" spans="5:6" ht="16" customHeight="1" x14ac:dyDescent="0.45">
      <c r="E204079"/>
      <c r="F204079"/>
    </row>
    <row r="204080" spans="5:6" ht="16" customHeight="1" x14ac:dyDescent="0.45">
      <c r="E204080"/>
      <c r="F204080"/>
    </row>
    <row r="204081" spans="5:6" ht="16" customHeight="1" x14ac:dyDescent="0.45">
      <c r="E204081"/>
      <c r="F204081"/>
    </row>
    <row r="204082" spans="5:6" ht="16" customHeight="1" x14ac:dyDescent="0.45">
      <c r="E204082"/>
      <c r="F204082"/>
    </row>
    <row r="204083" spans="5:6" ht="16" customHeight="1" x14ac:dyDescent="0.45">
      <c r="E204083"/>
      <c r="F204083"/>
    </row>
    <row r="204084" spans="5:6" ht="16" customHeight="1" x14ac:dyDescent="0.45">
      <c r="E204084"/>
      <c r="F204084"/>
    </row>
    <row r="204085" spans="5:6" ht="16" customHeight="1" x14ac:dyDescent="0.45">
      <c r="E204085"/>
      <c r="F204085"/>
    </row>
    <row r="204086" spans="5:6" ht="16" customHeight="1" x14ac:dyDescent="0.45">
      <c r="E204086"/>
      <c r="F204086"/>
    </row>
    <row r="204087" spans="5:6" ht="16" customHeight="1" x14ac:dyDescent="0.45">
      <c r="E204087"/>
      <c r="F204087"/>
    </row>
    <row r="204088" spans="5:6" ht="16" customHeight="1" x14ac:dyDescent="0.45">
      <c r="E204088"/>
      <c r="F204088"/>
    </row>
    <row r="204089" spans="5:6" ht="16" customHeight="1" x14ac:dyDescent="0.45">
      <c r="E204089"/>
      <c r="F204089"/>
    </row>
    <row r="204090" spans="5:6" ht="16" customHeight="1" x14ac:dyDescent="0.45">
      <c r="E204090"/>
      <c r="F204090"/>
    </row>
    <row r="204091" spans="5:6" ht="16" customHeight="1" x14ac:dyDescent="0.45">
      <c r="E204091"/>
      <c r="F204091"/>
    </row>
    <row r="204092" spans="5:6" ht="16" customHeight="1" x14ac:dyDescent="0.45">
      <c r="E204092"/>
      <c r="F204092"/>
    </row>
    <row r="204093" spans="5:6" ht="16" customHeight="1" x14ac:dyDescent="0.45">
      <c r="E204093"/>
      <c r="F204093"/>
    </row>
    <row r="204094" spans="5:6" ht="16" customHeight="1" x14ac:dyDescent="0.45">
      <c r="E204094"/>
      <c r="F204094"/>
    </row>
    <row r="204095" spans="5:6" ht="16" customHeight="1" x14ac:dyDescent="0.45">
      <c r="E204095"/>
      <c r="F204095"/>
    </row>
    <row r="204096" spans="5:6" ht="16" customHeight="1" x14ac:dyDescent="0.45">
      <c r="E204096"/>
      <c r="F204096"/>
    </row>
    <row r="204097" spans="5:6" ht="16" customHeight="1" x14ac:dyDescent="0.45">
      <c r="E204097"/>
      <c r="F204097"/>
    </row>
    <row r="204098" spans="5:6" ht="16" customHeight="1" x14ac:dyDescent="0.45">
      <c r="E204098"/>
      <c r="F204098"/>
    </row>
    <row r="204099" spans="5:6" ht="16" customHeight="1" x14ac:dyDescent="0.45">
      <c r="E204099"/>
      <c r="F204099"/>
    </row>
    <row r="204100" spans="5:6" ht="16" customHeight="1" x14ac:dyDescent="0.45">
      <c r="E204100"/>
      <c r="F204100"/>
    </row>
    <row r="204101" spans="5:6" ht="16" customHeight="1" x14ac:dyDescent="0.45">
      <c r="E204101"/>
      <c r="F204101"/>
    </row>
    <row r="204102" spans="5:6" ht="16" customHeight="1" x14ac:dyDescent="0.45">
      <c r="E204102"/>
      <c r="F204102"/>
    </row>
    <row r="204103" spans="5:6" ht="16" customHeight="1" x14ac:dyDescent="0.45">
      <c r="E204103"/>
      <c r="F204103"/>
    </row>
    <row r="204104" spans="5:6" ht="16" customHeight="1" x14ac:dyDescent="0.45">
      <c r="E204104"/>
      <c r="F204104"/>
    </row>
    <row r="204105" spans="5:6" ht="16" customHeight="1" x14ac:dyDescent="0.45">
      <c r="E204105"/>
      <c r="F204105"/>
    </row>
    <row r="204106" spans="5:6" ht="16" customHeight="1" x14ac:dyDescent="0.45">
      <c r="E204106"/>
      <c r="F204106"/>
    </row>
    <row r="204107" spans="5:6" ht="16" customHeight="1" x14ac:dyDescent="0.45">
      <c r="E204107"/>
      <c r="F204107"/>
    </row>
    <row r="204108" spans="5:6" ht="16" customHeight="1" x14ac:dyDescent="0.45">
      <c r="E204108"/>
      <c r="F204108"/>
    </row>
    <row r="204109" spans="5:6" ht="16" customHeight="1" x14ac:dyDescent="0.45">
      <c r="E204109"/>
      <c r="F204109"/>
    </row>
    <row r="204110" spans="5:6" ht="16" customHeight="1" x14ac:dyDescent="0.45">
      <c r="E204110"/>
      <c r="F204110"/>
    </row>
    <row r="204111" spans="5:6" ht="16" customHeight="1" x14ac:dyDescent="0.45">
      <c r="E204111"/>
      <c r="F204111"/>
    </row>
    <row r="204112" spans="5:6" ht="16" customHeight="1" x14ac:dyDescent="0.45">
      <c r="E204112"/>
      <c r="F204112"/>
    </row>
    <row r="204113" spans="5:6" ht="16" customHeight="1" x14ac:dyDescent="0.45">
      <c r="E204113"/>
      <c r="F204113"/>
    </row>
    <row r="204114" spans="5:6" ht="16" customHeight="1" x14ac:dyDescent="0.45">
      <c r="E204114"/>
      <c r="F204114"/>
    </row>
    <row r="204115" spans="5:6" ht="16" customHeight="1" x14ac:dyDescent="0.45">
      <c r="E204115"/>
      <c r="F204115"/>
    </row>
    <row r="204116" spans="5:6" ht="16" customHeight="1" x14ac:dyDescent="0.45">
      <c r="E204116"/>
      <c r="F204116"/>
    </row>
    <row r="204117" spans="5:6" ht="16" customHeight="1" x14ac:dyDescent="0.45">
      <c r="E204117"/>
      <c r="F204117"/>
    </row>
    <row r="204118" spans="5:6" ht="16" customHeight="1" x14ac:dyDescent="0.45">
      <c r="E204118"/>
      <c r="F204118"/>
    </row>
    <row r="204119" spans="5:6" ht="16" customHeight="1" x14ac:dyDescent="0.45">
      <c r="E204119"/>
      <c r="F204119"/>
    </row>
    <row r="204120" spans="5:6" ht="16" customHeight="1" x14ac:dyDescent="0.45">
      <c r="E204120"/>
      <c r="F204120"/>
    </row>
    <row r="204121" spans="5:6" ht="16" customHeight="1" x14ac:dyDescent="0.45">
      <c r="E204121"/>
      <c r="F204121"/>
    </row>
    <row r="204122" spans="5:6" ht="16" customHeight="1" x14ac:dyDescent="0.45">
      <c r="E204122"/>
      <c r="F204122"/>
    </row>
    <row r="204123" spans="5:6" ht="16" customHeight="1" x14ac:dyDescent="0.45">
      <c r="E204123"/>
      <c r="F204123"/>
    </row>
    <row r="204124" spans="5:6" ht="16" customHeight="1" x14ac:dyDescent="0.45">
      <c r="E204124"/>
      <c r="F204124"/>
    </row>
    <row r="204125" spans="5:6" ht="16" customHeight="1" x14ac:dyDescent="0.45">
      <c r="E204125"/>
      <c r="F204125"/>
    </row>
    <row r="204126" spans="5:6" ht="16" customHeight="1" x14ac:dyDescent="0.45">
      <c r="E204126"/>
      <c r="F204126"/>
    </row>
    <row r="204127" spans="5:6" ht="16" customHeight="1" x14ac:dyDescent="0.45">
      <c r="E204127"/>
      <c r="F204127"/>
    </row>
    <row r="204128" spans="5:6" ht="16" customHeight="1" x14ac:dyDescent="0.45">
      <c r="E204128"/>
      <c r="F204128"/>
    </row>
    <row r="204129" spans="5:6" ht="16" customHeight="1" x14ac:dyDescent="0.45">
      <c r="E204129"/>
      <c r="F204129"/>
    </row>
    <row r="204130" spans="5:6" ht="16" customHeight="1" x14ac:dyDescent="0.45">
      <c r="E204130"/>
      <c r="F204130"/>
    </row>
    <row r="204131" spans="5:6" ht="16" customHeight="1" x14ac:dyDescent="0.45">
      <c r="E204131"/>
      <c r="F204131"/>
    </row>
    <row r="204132" spans="5:6" ht="16" customHeight="1" x14ac:dyDescent="0.45">
      <c r="E204132"/>
      <c r="F204132"/>
    </row>
    <row r="204133" spans="5:6" ht="16" customHeight="1" x14ac:dyDescent="0.45">
      <c r="E204133"/>
      <c r="F204133"/>
    </row>
    <row r="204134" spans="5:6" ht="16" customHeight="1" x14ac:dyDescent="0.45">
      <c r="E204134"/>
      <c r="F204134"/>
    </row>
    <row r="204135" spans="5:6" ht="16" customHeight="1" x14ac:dyDescent="0.45">
      <c r="E204135"/>
      <c r="F204135"/>
    </row>
    <row r="204136" spans="5:6" ht="16" customHeight="1" x14ac:dyDescent="0.45">
      <c r="E204136"/>
      <c r="F204136"/>
    </row>
    <row r="204137" spans="5:6" ht="16" customHeight="1" x14ac:dyDescent="0.45">
      <c r="E204137"/>
      <c r="F204137"/>
    </row>
    <row r="204138" spans="5:6" ht="16" customHeight="1" x14ac:dyDescent="0.45">
      <c r="E204138"/>
      <c r="F204138"/>
    </row>
    <row r="204139" spans="5:6" ht="16" customHeight="1" x14ac:dyDescent="0.45">
      <c r="E204139"/>
      <c r="F204139"/>
    </row>
    <row r="204140" spans="5:6" ht="16" customHeight="1" x14ac:dyDescent="0.45">
      <c r="E204140"/>
      <c r="F204140"/>
    </row>
    <row r="204141" spans="5:6" ht="16" customHeight="1" x14ac:dyDescent="0.45">
      <c r="E204141"/>
      <c r="F204141"/>
    </row>
    <row r="204142" spans="5:6" ht="16" customHeight="1" x14ac:dyDescent="0.45">
      <c r="E204142"/>
      <c r="F204142"/>
    </row>
    <row r="204143" spans="5:6" ht="16" customHeight="1" x14ac:dyDescent="0.45">
      <c r="E204143"/>
      <c r="F204143"/>
    </row>
    <row r="204144" spans="5:6" ht="16" customHeight="1" x14ac:dyDescent="0.45">
      <c r="E204144"/>
      <c r="F204144"/>
    </row>
    <row r="204145" spans="5:6" ht="16" customHeight="1" x14ac:dyDescent="0.45">
      <c r="E204145"/>
      <c r="F204145"/>
    </row>
    <row r="204146" spans="5:6" ht="16" customHeight="1" x14ac:dyDescent="0.45">
      <c r="E204146"/>
      <c r="F204146"/>
    </row>
    <row r="204147" spans="5:6" ht="16" customHeight="1" x14ac:dyDescent="0.45">
      <c r="E204147"/>
      <c r="F204147"/>
    </row>
    <row r="204148" spans="5:6" ht="16" customHeight="1" x14ac:dyDescent="0.45">
      <c r="E204148"/>
      <c r="F204148"/>
    </row>
    <row r="204149" spans="5:6" ht="16" customHeight="1" x14ac:dyDescent="0.45">
      <c r="E204149"/>
      <c r="F204149"/>
    </row>
    <row r="204150" spans="5:6" ht="16" customHeight="1" x14ac:dyDescent="0.45">
      <c r="E204150"/>
      <c r="F204150"/>
    </row>
    <row r="204151" spans="5:6" ht="16" customHeight="1" x14ac:dyDescent="0.45">
      <c r="E204151"/>
      <c r="F204151"/>
    </row>
    <row r="204152" spans="5:6" ht="16" customHeight="1" x14ac:dyDescent="0.45">
      <c r="E204152"/>
      <c r="F204152"/>
    </row>
    <row r="204153" spans="5:6" ht="16" customHeight="1" x14ac:dyDescent="0.45">
      <c r="E204153"/>
      <c r="F204153"/>
    </row>
    <row r="204154" spans="5:6" ht="16" customHeight="1" x14ac:dyDescent="0.45">
      <c r="E204154"/>
      <c r="F204154"/>
    </row>
    <row r="204155" spans="5:6" ht="16" customHeight="1" x14ac:dyDescent="0.45">
      <c r="E204155"/>
      <c r="F204155"/>
    </row>
    <row r="204156" spans="5:6" ht="16" customHeight="1" x14ac:dyDescent="0.45">
      <c r="E204156"/>
      <c r="F204156"/>
    </row>
    <row r="204157" spans="5:6" ht="16" customHeight="1" x14ac:dyDescent="0.45">
      <c r="E204157"/>
      <c r="F204157"/>
    </row>
    <row r="204158" spans="5:6" ht="16" customHeight="1" x14ac:dyDescent="0.45">
      <c r="E204158"/>
      <c r="F204158"/>
    </row>
    <row r="204159" spans="5:6" ht="16" customHeight="1" x14ac:dyDescent="0.45">
      <c r="E204159"/>
      <c r="F204159"/>
    </row>
    <row r="204160" spans="5:6" ht="16" customHeight="1" x14ac:dyDescent="0.45">
      <c r="E204160"/>
      <c r="F204160"/>
    </row>
    <row r="204161" spans="5:6" ht="16" customHeight="1" x14ac:dyDescent="0.45">
      <c r="E204161"/>
      <c r="F204161"/>
    </row>
    <row r="204162" spans="5:6" ht="16" customHeight="1" x14ac:dyDescent="0.45">
      <c r="E204162"/>
      <c r="F204162"/>
    </row>
    <row r="204163" spans="5:6" ht="16" customHeight="1" x14ac:dyDescent="0.45">
      <c r="E204163"/>
      <c r="F204163"/>
    </row>
    <row r="204164" spans="5:6" ht="16" customHeight="1" x14ac:dyDescent="0.45">
      <c r="E204164"/>
      <c r="F204164"/>
    </row>
    <row r="204165" spans="5:6" ht="16" customHeight="1" x14ac:dyDescent="0.45">
      <c r="E204165"/>
      <c r="F204165"/>
    </row>
    <row r="204166" spans="5:6" ht="16" customHeight="1" x14ac:dyDescent="0.45">
      <c r="E204166"/>
      <c r="F204166"/>
    </row>
    <row r="204167" spans="5:6" ht="16" customHeight="1" x14ac:dyDescent="0.45">
      <c r="E204167"/>
      <c r="F204167"/>
    </row>
    <row r="204168" spans="5:6" ht="16" customHeight="1" x14ac:dyDescent="0.45">
      <c r="E204168"/>
      <c r="F204168"/>
    </row>
    <row r="204169" spans="5:6" ht="16" customHeight="1" x14ac:dyDescent="0.45">
      <c r="E204169"/>
      <c r="F204169"/>
    </row>
    <row r="204170" spans="5:6" ht="16" customHeight="1" x14ac:dyDescent="0.45">
      <c r="E204170"/>
      <c r="F204170"/>
    </row>
    <row r="204171" spans="5:6" ht="16" customHeight="1" x14ac:dyDescent="0.45">
      <c r="E204171"/>
      <c r="F204171"/>
    </row>
    <row r="204172" spans="5:6" ht="16" customHeight="1" x14ac:dyDescent="0.45">
      <c r="E204172"/>
      <c r="F204172"/>
    </row>
    <row r="204173" spans="5:6" ht="16" customHeight="1" x14ac:dyDescent="0.45">
      <c r="E204173"/>
      <c r="F204173"/>
    </row>
    <row r="204174" spans="5:6" ht="16" customHeight="1" x14ac:dyDescent="0.45">
      <c r="E204174"/>
      <c r="F204174"/>
    </row>
    <row r="204175" spans="5:6" ht="16" customHeight="1" x14ac:dyDescent="0.45">
      <c r="E204175"/>
      <c r="F204175"/>
    </row>
    <row r="204176" spans="5:6" ht="16" customHeight="1" x14ac:dyDescent="0.45">
      <c r="E204176"/>
      <c r="F204176"/>
    </row>
    <row r="204177" spans="5:6" ht="16" customHeight="1" x14ac:dyDescent="0.45">
      <c r="E204177"/>
      <c r="F204177"/>
    </row>
    <row r="204178" spans="5:6" ht="16" customHeight="1" x14ac:dyDescent="0.45">
      <c r="E204178"/>
      <c r="F204178"/>
    </row>
    <row r="204179" spans="5:6" ht="16" customHeight="1" x14ac:dyDescent="0.45">
      <c r="E204179"/>
      <c r="F204179"/>
    </row>
    <row r="204180" spans="5:6" ht="16" customHeight="1" x14ac:dyDescent="0.45">
      <c r="E204180"/>
      <c r="F204180"/>
    </row>
    <row r="204181" spans="5:6" ht="16" customHeight="1" x14ac:dyDescent="0.45">
      <c r="E204181"/>
      <c r="F204181"/>
    </row>
    <row r="204182" spans="5:6" ht="16" customHeight="1" x14ac:dyDescent="0.45">
      <c r="E204182"/>
      <c r="F204182"/>
    </row>
    <row r="204183" spans="5:6" ht="16" customHeight="1" x14ac:dyDescent="0.45">
      <c r="E204183"/>
      <c r="F204183"/>
    </row>
    <row r="204184" spans="5:6" ht="16" customHeight="1" x14ac:dyDescent="0.45">
      <c r="E204184"/>
      <c r="F204184"/>
    </row>
    <row r="204185" spans="5:6" ht="16" customHeight="1" x14ac:dyDescent="0.45">
      <c r="E204185"/>
      <c r="F204185"/>
    </row>
    <row r="204186" spans="5:6" ht="16" customHeight="1" x14ac:dyDescent="0.45">
      <c r="E204186"/>
      <c r="F204186"/>
    </row>
    <row r="204187" spans="5:6" ht="16" customHeight="1" x14ac:dyDescent="0.45">
      <c r="E204187"/>
      <c r="F204187"/>
    </row>
    <row r="204188" spans="5:6" ht="16" customHeight="1" x14ac:dyDescent="0.45">
      <c r="E204188"/>
      <c r="F204188"/>
    </row>
    <row r="204189" spans="5:6" ht="16" customHeight="1" x14ac:dyDescent="0.45">
      <c r="E204189"/>
      <c r="F204189"/>
    </row>
    <row r="204190" spans="5:6" ht="16" customHeight="1" x14ac:dyDescent="0.45">
      <c r="E204190"/>
      <c r="F204190"/>
    </row>
    <row r="204191" spans="5:6" ht="16" customHeight="1" x14ac:dyDescent="0.45">
      <c r="E204191"/>
      <c r="F204191"/>
    </row>
    <row r="204192" spans="5:6" ht="16" customHeight="1" x14ac:dyDescent="0.45">
      <c r="E204192"/>
      <c r="F204192"/>
    </row>
    <row r="204193" spans="5:6" ht="16" customHeight="1" x14ac:dyDescent="0.45">
      <c r="E204193"/>
      <c r="F204193"/>
    </row>
    <row r="204194" spans="5:6" ht="16" customHeight="1" x14ac:dyDescent="0.45">
      <c r="E204194"/>
      <c r="F204194"/>
    </row>
    <row r="204195" spans="5:6" ht="16" customHeight="1" x14ac:dyDescent="0.45">
      <c r="E204195"/>
      <c r="F204195"/>
    </row>
    <row r="204196" spans="5:6" ht="16" customHeight="1" x14ac:dyDescent="0.45">
      <c r="E204196"/>
      <c r="F204196"/>
    </row>
    <row r="204197" spans="5:6" ht="16" customHeight="1" x14ac:dyDescent="0.45">
      <c r="E204197"/>
      <c r="F204197"/>
    </row>
    <row r="204198" spans="5:6" ht="16" customHeight="1" x14ac:dyDescent="0.45">
      <c r="E204198"/>
      <c r="F204198"/>
    </row>
    <row r="204199" spans="5:6" ht="16" customHeight="1" x14ac:dyDescent="0.45">
      <c r="E204199"/>
      <c r="F204199"/>
    </row>
    <row r="204200" spans="5:6" ht="16" customHeight="1" x14ac:dyDescent="0.45">
      <c r="E204200"/>
      <c r="F204200"/>
    </row>
    <row r="204201" spans="5:6" ht="16" customHeight="1" x14ac:dyDescent="0.45">
      <c r="E204201"/>
      <c r="F204201"/>
    </row>
    <row r="204202" spans="5:6" ht="16" customHeight="1" x14ac:dyDescent="0.45">
      <c r="E204202"/>
      <c r="F204202"/>
    </row>
    <row r="204203" spans="5:6" ht="16" customHeight="1" x14ac:dyDescent="0.45">
      <c r="E204203"/>
      <c r="F204203"/>
    </row>
    <row r="204204" spans="5:6" ht="16" customHeight="1" x14ac:dyDescent="0.45">
      <c r="E204204"/>
      <c r="F204204"/>
    </row>
    <row r="204205" spans="5:6" ht="16" customHeight="1" x14ac:dyDescent="0.45">
      <c r="E204205"/>
      <c r="F204205"/>
    </row>
    <row r="204206" spans="5:6" ht="16" customHeight="1" x14ac:dyDescent="0.45">
      <c r="E204206"/>
      <c r="F204206"/>
    </row>
    <row r="204207" spans="5:6" ht="16" customHeight="1" x14ac:dyDescent="0.45">
      <c r="E204207"/>
      <c r="F204207"/>
    </row>
    <row r="204208" spans="5:6" ht="16" customHeight="1" x14ac:dyDescent="0.45">
      <c r="E204208"/>
      <c r="F204208"/>
    </row>
    <row r="204209" spans="5:6" ht="16" customHeight="1" x14ac:dyDescent="0.45">
      <c r="E204209"/>
      <c r="F204209"/>
    </row>
    <row r="204210" spans="5:6" ht="16" customHeight="1" x14ac:dyDescent="0.45">
      <c r="E204210"/>
      <c r="F204210"/>
    </row>
    <row r="204211" spans="5:6" ht="16" customHeight="1" x14ac:dyDescent="0.45">
      <c r="E204211"/>
      <c r="F204211"/>
    </row>
    <row r="204212" spans="5:6" ht="16" customHeight="1" x14ac:dyDescent="0.45">
      <c r="E204212"/>
      <c r="F204212"/>
    </row>
    <row r="204213" spans="5:6" ht="16" customHeight="1" x14ac:dyDescent="0.45">
      <c r="E204213"/>
      <c r="F204213"/>
    </row>
    <row r="204214" spans="5:6" ht="16" customHeight="1" x14ac:dyDescent="0.45">
      <c r="E204214"/>
      <c r="F204214"/>
    </row>
    <row r="204215" spans="5:6" ht="16" customHeight="1" x14ac:dyDescent="0.45">
      <c r="E204215"/>
      <c r="F204215"/>
    </row>
    <row r="204216" spans="5:6" ht="16" customHeight="1" x14ac:dyDescent="0.45">
      <c r="E204216"/>
      <c r="F204216"/>
    </row>
    <row r="204217" spans="5:6" ht="16" customHeight="1" x14ac:dyDescent="0.45">
      <c r="E204217"/>
      <c r="F204217"/>
    </row>
    <row r="204218" spans="5:6" ht="16" customHeight="1" x14ac:dyDescent="0.45">
      <c r="E204218"/>
      <c r="F204218"/>
    </row>
    <row r="204219" spans="5:6" ht="16" customHeight="1" x14ac:dyDescent="0.45">
      <c r="E204219"/>
      <c r="F204219"/>
    </row>
    <row r="204220" spans="5:6" ht="16" customHeight="1" x14ac:dyDescent="0.45">
      <c r="E204220"/>
      <c r="F204220"/>
    </row>
    <row r="204221" spans="5:6" ht="16" customHeight="1" x14ac:dyDescent="0.45">
      <c r="E204221"/>
      <c r="F204221"/>
    </row>
    <row r="204222" spans="5:6" ht="16" customHeight="1" x14ac:dyDescent="0.45">
      <c r="E204222"/>
      <c r="F204222"/>
    </row>
    <row r="204223" spans="5:6" ht="16" customHeight="1" x14ac:dyDescent="0.45">
      <c r="E204223"/>
      <c r="F204223"/>
    </row>
    <row r="204224" spans="5:6" ht="16" customHeight="1" x14ac:dyDescent="0.45">
      <c r="E204224"/>
      <c r="F204224"/>
    </row>
    <row r="204225" spans="5:6" ht="16" customHeight="1" x14ac:dyDescent="0.45">
      <c r="E204225"/>
      <c r="F204225"/>
    </row>
    <row r="204226" spans="5:6" ht="16" customHeight="1" x14ac:dyDescent="0.45">
      <c r="E204226"/>
      <c r="F204226"/>
    </row>
    <row r="204227" spans="5:6" ht="16" customHeight="1" x14ac:dyDescent="0.45">
      <c r="E204227"/>
      <c r="F204227"/>
    </row>
    <row r="204228" spans="5:6" ht="16" customHeight="1" x14ac:dyDescent="0.45">
      <c r="E204228"/>
      <c r="F204228"/>
    </row>
    <row r="204229" spans="5:6" ht="16" customHeight="1" x14ac:dyDescent="0.45">
      <c r="E204229"/>
      <c r="F204229"/>
    </row>
    <row r="204230" spans="5:6" ht="16" customHeight="1" x14ac:dyDescent="0.45">
      <c r="E204230"/>
      <c r="F204230"/>
    </row>
    <row r="204231" spans="5:6" ht="16" customHeight="1" x14ac:dyDescent="0.45">
      <c r="E204231"/>
      <c r="F204231"/>
    </row>
    <row r="204232" spans="5:6" ht="16" customHeight="1" x14ac:dyDescent="0.45">
      <c r="E204232"/>
      <c r="F204232"/>
    </row>
    <row r="204233" spans="5:6" ht="16" customHeight="1" x14ac:dyDescent="0.45">
      <c r="E204233"/>
      <c r="F204233"/>
    </row>
    <row r="204234" spans="5:6" ht="16" customHeight="1" x14ac:dyDescent="0.45">
      <c r="E204234"/>
      <c r="F204234"/>
    </row>
    <row r="204235" spans="5:6" ht="16" customHeight="1" x14ac:dyDescent="0.45">
      <c r="E204235"/>
      <c r="F204235"/>
    </row>
    <row r="204236" spans="5:6" ht="16" customHeight="1" x14ac:dyDescent="0.45">
      <c r="E204236"/>
      <c r="F204236"/>
    </row>
    <row r="204237" spans="5:6" ht="16" customHeight="1" x14ac:dyDescent="0.45">
      <c r="E204237"/>
      <c r="F204237"/>
    </row>
    <row r="204238" spans="5:6" ht="16" customHeight="1" x14ac:dyDescent="0.45">
      <c r="E204238"/>
      <c r="F204238"/>
    </row>
    <row r="204239" spans="5:6" ht="16" customHeight="1" x14ac:dyDescent="0.45">
      <c r="E204239"/>
      <c r="F204239"/>
    </row>
    <row r="204240" spans="5:6" ht="16" customHeight="1" x14ac:dyDescent="0.45">
      <c r="E204240"/>
      <c r="F204240"/>
    </row>
    <row r="204241" spans="5:6" ht="16" customHeight="1" x14ac:dyDescent="0.45">
      <c r="E204241"/>
      <c r="F204241"/>
    </row>
    <row r="204242" spans="5:6" ht="16" customHeight="1" x14ac:dyDescent="0.45">
      <c r="E204242"/>
      <c r="F204242"/>
    </row>
    <row r="204243" spans="5:6" ht="16" customHeight="1" x14ac:dyDescent="0.45">
      <c r="E204243"/>
      <c r="F204243"/>
    </row>
    <row r="204244" spans="5:6" ht="16" customHeight="1" x14ac:dyDescent="0.45">
      <c r="E204244"/>
      <c r="F204244"/>
    </row>
    <row r="204245" spans="5:6" ht="16" customHeight="1" x14ac:dyDescent="0.45">
      <c r="E204245"/>
      <c r="F204245"/>
    </row>
    <row r="204246" spans="5:6" ht="16" customHeight="1" x14ac:dyDescent="0.45">
      <c r="E204246"/>
      <c r="F204246"/>
    </row>
    <row r="204247" spans="5:6" ht="16" customHeight="1" x14ac:dyDescent="0.45">
      <c r="E204247"/>
      <c r="F204247"/>
    </row>
    <row r="204248" spans="5:6" ht="16" customHeight="1" x14ac:dyDescent="0.45">
      <c r="E204248"/>
      <c r="F204248"/>
    </row>
    <row r="204249" spans="5:6" ht="16" customHeight="1" x14ac:dyDescent="0.45">
      <c r="E204249"/>
      <c r="F204249"/>
    </row>
    <row r="204250" spans="5:6" ht="16" customHeight="1" x14ac:dyDescent="0.45">
      <c r="E204250"/>
      <c r="F204250"/>
    </row>
    <row r="204251" spans="5:6" ht="16" customHeight="1" x14ac:dyDescent="0.45">
      <c r="E204251"/>
      <c r="F204251"/>
    </row>
    <row r="204252" spans="5:6" ht="16" customHeight="1" x14ac:dyDescent="0.45">
      <c r="E204252"/>
      <c r="F204252"/>
    </row>
    <row r="204253" spans="5:6" ht="16" customHeight="1" x14ac:dyDescent="0.45">
      <c r="E204253"/>
      <c r="F204253"/>
    </row>
    <row r="204254" spans="5:6" ht="16" customHeight="1" x14ac:dyDescent="0.45">
      <c r="E204254"/>
      <c r="F204254"/>
    </row>
    <row r="204255" spans="5:6" ht="16" customHeight="1" x14ac:dyDescent="0.45">
      <c r="E204255"/>
      <c r="F204255"/>
    </row>
    <row r="204256" spans="5:6" ht="16" customHeight="1" x14ac:dyDescent="0.45">
      <c r="E204256"/>
      <c r="F204256"/>
    </row>
    <row r="204257" spans="5:6" ht="16" customHeight="1" x14ac:dyDescent="0.45">
      <c r="E204257"/>
      <c r="F204257"/>
    </row>
    <row r="204258" spans="5:6" ht="16" customHeight="1" x14ac:dyDescent="0.45">
      <c r="E204258"/>
      <c r="F204258"/>
    </row>
    <row r="204259" spans="5:6" ht="16" customHeight="1" x14ac:dyDescent="0.45">
      <c r="E204259"/>
      <c r="F204259"/>
    </row>
    <row r="204260" spans="5:6" ht="16" customHeight="1" x14ac:dyDescent="0.45">
      <c r="E204260"/>
      <c r="F204260"/>
    </row>
    <row r="204261" spans="5:6" ht="16" customHeight="1" x14ac:dyDescent="0.45">
      <c r="E204261"/>
      <c r="F204261"/>
    </row>
    <row r="204262" spans="5:6" ht="16" customHeight="1" x14ac:dyDescent="0.45">
      <c r="E204262"/>
      <c r="F204262"/>
    </row>
    <row r="204263" spans="5:6" ht="16" customHeight="1" x14ac:dyDescent="0.45">
      <c r="E204263"/>
      <c r="F204263"/>
    </row>
    <row r="204264" spans="5:6" ht="16" customHeight="1" x14ac:dyDescent="0.45">
      <c r="E204264"/>
      <c r="F204264"/>
    </row>
    <row r="204265" spans="5:6" ht="16" customHeight="1" x14ac:dyDescent="0.45">
      <c r="E204265"/>
      <c r="F204265"/>
    </row>
    <row r="204266" spans="5:6" ht="16" customHeight="1" x14ac:dyDescent="0.45">
      <c r="E204266"/>
      <c r="F204266"/>
    </row>
    <row r="204267" spans="5:6" ht="16" customHeight="1" x14ac:dyDescent="0.45">
      <c r="E204267"/>
      <c r="F204267"/>
    </row>
    <row r="204268" spans="5:6" ht="16" customHeight="1" x14ac:dyDescent="0.45">
      <c r="E204268"/>
      <c r="F204268"/>
    </row>
    <row r="204269" spans="5:6" ht="16" customHeight="1" x14ac:dyDescent="0.45">
      <c r="E204269"/>
      <c r="F204269"/>
    </row>
    <row r="204270" spans="5:6" ht="16" customHeight="1" x14ac:dyDescent="0.45">
      <c r="E204270"/>
      <c r="F204270"/>
    </row>
    <row r="204271" spans="5:6" ht="16" customHeight="1" x14ac:dyDescent="0.45">
      <c r="E204271"/>
      <c r="F204271"/>
    </row>
    <row r="204272" spans="5:6" ht="16" customHeight="1" x14ac:dyDescent="0.45">
      <c r="E204272"/>
      <c r="F204272"/>
    </row>
    <row r="204273" spans="5:6" ht="16" customHeight="1" x14ac:dyDescent="0.45">
      <c r="E204273"/>
      <c r="F204273"/>
    </row>
    <row r="204274" spans="5:6" ht="16" customHeight="1" x14ac:dyDescent="0.45">
      <c r="E204274"/>
      <c r="F204274"/>
    </row>
    <row r="204275" spans="5:6" ht="16" customHeight="1" x14ac:dyDescent="0.45">
      <c r="E204275"/>
      <c r="F204275"/>
    </row>
    <row r="204276" spans="5:6" ht="16" customHeight="1" x14ac:dyDescent="0.45">
      <c r="E204276"/>
      <c r="F204276"/>
    </row>
    <row r="204277" spans="5:6" ht="16" customHeight="1" x14ac:dyDescent="0.45">
      <c r="E204277"/>
      <c r="F204277"/>
    </row>
    <row r="204278" spans="5:6" ht="16" customHeight="1" x14ac:dyDescent="0.45">
      <c r="E204278"/>
      <c r="F204278"/>
    </row>
    <row r="204279" spans="5:6" ht="16" customHeight="1" x14ac:dyDescent="0.45">
      <c r="E204279"/>
      <c r="F204279"/>
    </row>
    <row r="204280" spans="5:6" ht="16" customHeight="1" x14ac:dyDescent="0.45">
      <c r="E204280"/>
      <c r="F204280"/>
    </row>
    <row r="204281" spans="5:6" ht="16" customHeight="1" x14ac:dyDescent="0.45">
      <c r="E204281"/>
      <c r="F204281"/>
    </row>
    <row r="204282" spans="5:6" ht="16" customHeight="1" x14ac:dyDescent="0.45">
      <c r="E204282"/>
      <c r="F204282"/>
    </row>
    <row r="204283" spans="5:6" ht="16" customHeight="1" x14ac:dyDescent="0.45">
      <c r="E204283"/>
      <c r="F204283"/>
    </row>
    <row r="204284" spans="5:6" ht="16" customHeight="1" x14ac:dyDescent="0.45">
      <c r="E204284"/>
      <c r="F204284"/>
    </row>
    <row r="204285" spans="5:6" ht="16" customHeight="1" x14ac:dyDescent="0.45">
      <c r="E204285"/>
      <c r="F204285"/>
    </row>
    <row r="204286" spans="5:6" ht="16" customHeight="1" x14ac:dyDescent="0.45">
      <c r="E204286"/>
      <c r="F204286"/>
    </row>
    <row r="204287" spans="5:6" ht="16" customHeight="1" x14ac:dyDescent="0.45">
      <c r="E204287"/>
      <c r="F204287"/>
    </row>
    <row r="204288" spans="5:6" ht="16" customHeight="1" x14ac:dyDescent="0.45">
      <c r="E204288"/>
      <c r="F204288"/>
    </row>
    <row r="204289" spans="5:6" ht="16" customHeight="1" x14ac:dyDescent="0.45">
      <c r="E204289"/>
      <c r="F204289"/>
    </row>
    <row r="204290" spans="5:6" ht="16" customHeight="1" x14ac:dyDescent="0.45">
      <c r="E204290"/>
      <c r="F204290"/>
    </row>
    <row r="204291" spans="5:6" ht="16" customHeight="1" x14ac:dyDescent="0.45">
      <c r="E204291"/>
      <c r="F204291"/>
    </row>
    <row r="204292" spans="5:6" ht="16" customHeight="1" x14ac:dyDescent="0.45">
      <c r="E204292"/>
      <c r="F204292"/>
    </row>
    <row r="204293" spans="5:6" ht="16" customHeight="1" x14ac:dyDescent="0.45">
      <c r="E204293"/>
      <c r="F204293"/>
    </row>
    <row r="204294" spans="5:6" ht="16" customHeight="1" x14ac:dyDescent="0.45">
      <c r="E204294"/>
      <c r="F204294"/>
    </row>
    <row r="204295" spans="5:6" ht="16" customHeight="1" x14ac:dyDescent="0.45">
      <c r="E204295"/>
      <c r="F204295"/>
    </row>
    <row r="204296" spans="5:6" ht="16" customHeight="1" x14ac:dyDescent="0.45">
      <c r="E204296"/>
      <c r="F204296"/>
    </row>
    <row r="204297" spans="5:6" ht="16" customHeight="1" x14ac:dyDescent="0.45">
      <c r="E204297"/>
      <c r="F204297"/>
    </row>
    <row r="204298" spans="5:6" ht="16" customHeight="1" x14ac:dyDescent="0.45">
      <c r="E204298"/>
      <c r="F204298"/>
    </row>
    <row r="204299" spans="5:6" ht="16" customHeight="1" x14ac:dyDescent="0.45">
      <c r="E204299"/>
      <c r="F204299"/>
    </row>
    <row r="204300" spans="5:6" ht="16" customHeight="1" x14ac:dyDescent="0.45">
      <c r="E204300"/>
      <c r="F204300"/>
    </row>
    <row r="204301" spans="5:6" ht="16" customHeight="1" x14ac:dyDescent="0.45">
      <c r="E204301"/>
      <c r="F204301"/>
    </row>
    <row r="204302" spans="5:6" ht="16" customHeight="1" x14ac:dyDescent="0.45">
      <c r="E204302"/>
      <c r="F204302"/>
    </row>
    <row r="204303" spans="5:6" ht="16" customHeight="1" x14ac:dyDescent="0.45">
      <c r="E204303"/>
      <c r="F204303"/>
    </row>
    <row r="204304" spans="5:6" ht="16" customHeight="1" x14ac:dyDescent="0.45">
      <c r="E204304"/>
      <c r="F204304"/>
    </row>
    <row r="204305" spans="5:6" ht="16" customHeight="1" x14ac:dyDescent="0.45">
      <c r="E204305"/>
      <c r="F204305"/>
    </row>
    <row r="204306" spans="5:6" ht="16" customHeight="1" x14ac:dyDescent="0.45">
      <c r="E204306"/>
      <c r="F204306"/>
    </row>
    <row r="204307" spans="5:6" ht="16" customHeight="1" x14ac:dyDescent="0.45">
      <c r="E204307"/>
      <c r="F204307"/>
    </row>
    <row r="204308" spans="5:6" ht="16" customHeight="1" x14ac:dyDescent="0.45">
      <c r="E204308"/>
      <c r="F204308"/>
    </row>
    <row r="204309" spans="5:6" ht="16" customHeight="1" x14ac:dyDescent="0.45">
      <c r="E204309"/>
      <c r="F204309"/>
    </row>
    <row r="204310" spans="5:6" ht="16" customHeight="1" x14ac:dyDescent="0.45">
      <c r="E204310"/>
      <c r="F204310"/>
    </row>
    <row r="204311" spans="5:6" ht="16" customHeight="1" x14ac:dyDescent="0.45">
      <c r="E204311"/>
      <c r="F204311"/>
    </row>
    <row r="204312" spans="5:6" ht="16" customHeight="1" x14ac:dyDescent="0.45">
      <c r="E204312"/>
      <c r="F204312"/>
    </row>
    <row r="204313" spans="5:6" ht="16" customHeight="1" x14ac:dyDescent="0.45">
      <c r="E204313"/>
      <c r="F204313"/>
    </row>
    <row r="204314" spans="5:6" ht="16" customHeight="1" x14ac:dyDescent="0.45">
      <c r="E204314"/>
      <c r="F204314"/>
    </row>
    <row r="204315" spans="5:6" ht="16" customHeight="1" x14ac:dyDescent="0.45">
      <c r="E204315"/>
      <c r="F204315"/>
    </row>
    <row r="204316" spans="5:6" ht="16" customHeight="1" x14ac:dyDescent="0.45">
      <c r="E204316"/>
      <c r="F204316"/>
    </row>
    <row r="204317" spans="5:6" ht="16" customHeight="1" x14ac:dyDescent="0.45">
      <c r="E204317"/>
      <c r="F204317"/>
    </row>
    <row r="204318" spans="5:6" ht="16" customHeight="1" x14ac:dyDescent="0.45">
      <c r="E204318"/>
      <c r="F204318"/>
    </row>
    <row r="204319" spans="5:6" ht="16" customHeight="1" x14ac:dyDescent="0.45">
      <c r="E204319"/>
      <c r="F204319"/>
    </row>
    <row r="204320" spans="5:6" ht="16" customHeight="1" x14ac:dyDescent="0.45">
      <c r="E204320"/>
      <c r="F204320"/>
    </row>
    <row r="204321" spans="5:6" ht="16" customHeight="1" x14ac:dyDescent="0.45">
      <c r="E204321"/>
      <c r="F204321"/>
    </row>
    <row r="204322" spans="5:6" ht="16" customHeight="1" x14ac:dyDescent="0.45">
      <c r="E204322"/>
      <c r="F204322"/>
    </row>
    <row r="204323" spans="5:6" ht="16" customHeight="1" x14ac:dyDescent="0.45">
      <c r="E204323"/>
      <c r="F204323"/>
    </row>
    <row r="204324" spans="5:6" ht="16" customHeight="1" x14ac:dyDescent="0.45">
      <c r="E204324"/>
      <c r="F204324"/>
    </row>
    <row r="204325" spans="5:6" ht="16" customHeight="1" x14ac:dyDescent="0.45">
      <c r="E204325"/>
      <c r="F204325"/>
    </row>
    <row r="204326" spans="5:6" ht="16" customHeight="1" x14ac:dyDescent="0.45">
      <c r="E204326"/>
      <c r="F204326"/>
    </row>
    <row r="204327" spans="5:6" ht="16" customHeight="1" x14ac:dyDescent="0.45">
      <c r="E204327"/>
      <c r="F204327"/>
    </row>
    <row r="204328" spans="5:6" ht="16" customHeight="1" x14ac:dyDescent="0.45">
      <c r="E204328"/>
      <c r="F204328"/>
    </row>
    <row r="204329" spans="5:6" ht="16" customHeight="1" x14ac:dyDescent="0.45">
      <c r="E204329"/>
      <c r="F204329"/>
    </row>
    <row r="204330" spans="5:6" ht="16" customHeight="1" x14ac:dyDescent="0.45">
      <c r="E204330"/>
      <c r="F204330"/>
    </row>
    <row r="204331" spans="5:6" ht="16" customHeight="1" x14ac:dyDescent="0.45">
      <c r="E204331"/>
      <c r="F204331"/>
    </row>
    <row r="204332" spans="5:6" ht="16" customHeight="1" x14ac:dyDescent="0.45">
      <c r="E204332"/>
      <c r="F204332"/>
    </row>
    <row r="204333" spans="5:6" ht="16" customHeight="1" x14ac:dyDescent="0.45">
      <c r="E204333"/>
      <c r="F204333"/>
    </row>
    <row r="204334" spans="5:6" ht="16" customHeight="1" x14ac:dyDescent="0.45">
      <c r="E204334"/>
      <c r="F204334"/>
    </row>
    <row r="204335" spans="5:6" ht="16" customHeight="1" x14ac:dyDescent="0.45">
      <c r="E204335"/>
      <c r="F204335"/>
    </row>
    <row r="204336" spans="5:6" ht="16" customHeight="1" x14ac:dyDescent="0.45">
      <c r="E204336"/>
      <c r="F204336"/>
    </row>
    <row r="204337" spans="5:6" ht="16" customHeight="1" x14ac:dyDescent="0.45">
      <c r="E204337"/>
      <c r="F204337"/>
    </row>
    <row r="204338" spans="5:6" ht="16" customHeight="1" x14ac:dyDescent="0.45">
      <c r="E204338"/>
      <c r="F204338"/>
    </row>
    <row r="204339" spans="5:6" ht="16" customHeight="1" x14ac:dyDescent="0.45">
      <c r="E204339"/>
      <c r="F204339"/>
    </row>
    <row r="204340" spans="5:6" ht="16" customHeight="1" x14ac:dyDescent="0.45">
      <c r="E204340"/>
      <c r="F204340"/>
    </row>
    <row r="204341" spans="5:6" ht="16" customHeight="1" x14ac:dyDescent="0.45">
      <c r="E204341"/>
      <c r="F204341"/>
    </row>
    <row r="204342" spans="5:6" ht="16" customHeight="1" x14ac:dyDescent="0.45">
      <c r="E204342"/>
      <c r="F204342"/>
    </row>
    <row r="204343" spans="5:6" ht="16" customHeight="1" x14ac:dyDescent="0.45">
      <c r="E204343"/>
      <c r="F204343"/>
    </row>
    <row r="204344" spans="5:6" ht="16" customHeight="1" x14ac:dyDescent="0.45">
      <c r="E204344"/>
      <c r="F204344"/>
    </row>
    <row r="204345" spans="5:6" ht="16" customHeight="1" x14ac:dyDescent="0.45">
      <c r="E204345"/>
      <c r="F204345"/>
    </row>
    <row r="204346" spans="5:6" ht="16" customHeight="1" x14ac:dyDescent="0.45">
      <c r="E204346"/>
      <c r="F204346"/>
    </row>
    <row r="204347" spans="5:6" ht="16" customHeight="1" x14ac:dyDescent="0.45">
      <c r="E204347"/>
      <c r="F204347"/>
    </row>
    <row r="204348" spans="5:6" ht="16" customHeight="1" x14ac:dyDescent="0.45">
      <c r="E204348"/>
      <c r="F204348"/>
    </row>
    <row r="204349" spans="5:6" ht="16" customHeight="1" x14ac:dyDescent="0.45">
      <c r="E204349"/>
      <c r="F204349"/>
    </row>
    <row r="204350" spans="5:6" ht="16" customHeight="1" x14ac:dyDescent="0.45">
      <c r="E204350"/>
      <c r="F204350"/>
    </row>
    <row r="204351" spans="5:6" ht="16" customHeight="1" x14ac:dyDescent="0.45">
      <c r="E204351"/>
      <c r="F204351"/>
    </row>
    <row r="204352" spans="5:6" ht="16" customHeight="1" x14ac:dyDescent="0.45">
      <c r="E204352"/>
      <c r="F204352"/>
    </row>
    <row r="204353" spans="5:6" ht="16" customHeight="1" x14ac:dyDescent="0.45">
      <c r="E204353"/>
      <c r="F204353"/>
    </row>
    <row r="204354" spans="5:6" ht="16" customHeight="1" x14ac:dyDescent="0.45">
      <c r="E204354"/>
      <c r="F204354"/>
    </row>
    <row r="204355" spans="5:6" ht="16" customHeight="1" x14ac:dyDescent="0.45">
      <c r="E204355"/>
      <c r="F204355"/>
    </row>
    <row r="204356" spans="5:6" ht="16" customHeight="1" x14ac:dyDescent="0.45">
      <c r="E204356"/>
      <c r="F204356"/>
    </row>
    <row r="204357" spans="5:6" ht="16" customHeight="1" x14ac:dyDescent="0.45">
      <c r="E204357"/>
      <c r="F204357"/>
    </row>
    <row r="204358" spans="5:6" ht="16" customHeight="1" x14ac:dyDescent="0.45">
      <c r="E204358"/>
      <c r="F204358"/>
    </row>
    <row r="204359" spans="5:6" ht="16" customHeight="1" x14ac:dyDescent="0.45">
      <c r="E204359"/>
      <c r="F204359"/>
    </row>
    <row r="204360" spans="5:6" ht="16" customHeight="1" x14ac:dyDescent="0.45">
      <c r="E204360"/>
      <c r="F204360"/>
    </row>
    <row r="204361" spans="5:6" ht="16" customHeight="1" x14ac:dyDescent="0.45">
      <c r="E204361"/>
      <c r="F204361"/>
    </row>
    <row r="204362" spans="5:6" ht="16" customHeight="1" x14ac:dyDescent="0.45">
      <c r="E204362"/>
      <c r="F204362"/>
    </row>
    <row r="204363" spans="5:6" ht="16" customHeight="1" x14ac:dyDescent="0.45">
      <c r="E204363"/>
      <c r="F204363"/>
    </row>
    <row r="204364" spans="5:6" ht="16" customHeight="1" x14ac:dyDescent="0.45">
      <c r="E204364"/>
      <c r="F204364"/>
    </row>
    <row r="204365" spans="5:6" ht="16" customHeight="1" x14ac:dyDescent="0.45">
      <c r="E204365"/>
      <c r="F204365"/>
    </row>
    <row r="204366" spans="5:6" ht="16" customHeight="1" x14ac:dyDescent="0.45">
      <c r="E204366"/>
      <c r="F204366"/>
    </row>
    <row r="204367" spans="5:6" ht="16" customHeight="1" x14ac:dyDescent="0.45">
      <c r="E204367"/>
      <c r="F204367"/>
    </row>
    <row r="204368" spans="5:6" ht="16" customHeight="1" x14ac:dyDescent="0.45">
      <c r="E204368"/>
      <c r="F204368"/>
    </row>
    <row r="204369" spans="5:6" ht="16" customHeight="1" x14ac:dyDescent="0.45">
      <c r="E204369"/>
      <c r="F204369"/>
    </row>
    <row r="204370" spans="5:6" ht="16" customHeight="1" x14ac:dyDescent="0.45">
      <c r="E204370"/>
      <c r="F204370"/>
    </row>
    <row r="204371" spans="5:6" ht="16" customHeight="1" x14ac:dyDescent="0.45">
      <c r="E204371"/>
      <c r="F204371"/>
    </row>
    <row r="204372" spans="5:6" ht="16" customHeight="1" x14ac:dyDescent="0.45">
      <c r="E204372"/>
      <c r="F204372"/>
    </row>
    <row r="204373" spans="5:6" ht="16" customHeight="1" x14ac:dyDescent="0.45">
      <c r="E204373"/>
      <c r="F204373"/>
    </row>
    <row r="204374" spans="5:6" ht="16" customHeight="1" x14ac:dyDescent="0.45">
      <c r="E204374"/>
      <c r="F204374"/>
    </row>
    <row r="204375" spans="5:6" ht="16" customHeight="1" x14ac:dyDescent="0.45">
      <c r="E204375"/>
      <c r="F204375"/>
    </row>
    <row r="204376" spans="5:6" ht="16" customHeight="1" x14ac:dyDescent="0.45">
      <c r="E204376"/>
      <c r="F204376"/>
    </row>
    <row r="204377" spans="5:6" ht="16" customHeight="1" x14ac:dyDescent="0.45">
      <c r="E204377"/>
      <c r="F204377"/>
    </row>
    <row r="204378" spans="5:6" ht="16" customHeight="1" x14ac:dyDescent="0.45">
      <c r="E204378"/>
      <c r="F204378"/>
    </row>
    <row r="204379" spans="5:6" ht="16" customHeight="1" x14ac:dyDescent="0.45">
      <c r="E204379"/>
      <c r="F204379"/>
    </row>
    <row r="204380" spans="5:6" ht="16" customHeight="1" x14ac:dyDescent="0.45">
      <c r="E204380"/>
      <c r="F204380"/>
    </row>
    <row r="204381" spans="5:6" ht="16" customHeight="1" x14ac:dyDescent="0.45">
      <c r="E204381"/>
      <c r="F204381"/>
    </row>
    <row r="204382" spans="5:6" ht="16" customHeight="1" x14ac:dyDescent="0.45">
      <c r="E204382"/>
      <c r="F204382"/>
    </row>
    <row r="204383" spans="5:6" ht="16" customHeight="1" x14ac:dyDescent="0.45">
      <c r="E204383"/>
      <c r="F204383"/>
    </row>
    <row r="204384" spans="5:6" ht="16" customHeight="1" x14ac:dyDescent="0.45">
      <c r="E204384"/>
      <c r="F204384"/>
    </row>
    <row r="204385" spans="5:6" ht="16" customHeight="1" x14ac:dyDescent="0.45">
      <c r="E204385"/>
      <c r="F204385"/>
    </row>
    <row r="204386" spans="5:6" ht="16" customHeight="1" x14ac:dyDescent="0.45">
      <c r="E204386"/>
      <c r="F204386"/>
    </row>
    <row r="204387" spans="5:6" ht="16" customHeight="1" x14ac:dyDescent="0.45">
      <c r="E204387"/>
      <c r="F204387"/>
    </row>
    <row r="204388" spans="5:6" ht="16" customHeight="1" x14ac:dyDescent="0.45">
      <c r="E204388"/>
      <c r="F204388"/>
    </row>
    <row r="204389" spans="5:6" ht="16" customHeight="1" x14ac:dyDescent="0.45">
      <c r="E204389"/>
      <c r="F204389"/>
    </row>
    <row r="204390" spans="5:6" ht="16" customHeight="1" x14ac:dyDescent="0.45">
      <c r="E204390"/>
      <c r="F204390"/>
    </row>
    <row r="204391" spans="5:6" ht="16" customHeight="1" x14ac:dyDescent="0.45">
      <c r="E204391"/>
      <c r="F204391"/>
    </row>
    <row r="204392" spans="5:6" ht="16" customHeight="1" x14ac:dyDescent="0.45">
      <c r="E204392"/>
      <c r="F204392"/>
    </row>
    <row r="204393" spans="5:6" ht="16" customHeight="1" x14ac:dyDescent="0.45">
      <c r="E204393"/>
      <c r="F204393"/>
    </row>
    <row r="204394" spans="5:6" ht="16" customHeight="1" x14ac:dyDescent="0.45">
      <c r="E204394"/>
      <c r="F204394"/>
    </row>
    <row r="204395" spans="5:6" ht="16" customHeight="1" x14ac:dyDescent="0.45">
      <c r="E204395"/>
      <c r="F204395"/>
    </row>
    <row r="204396" spans="5:6" ht="16" customHeight="1" x14ac:dyDescent="0.45">
      <c r="E204396"/>
      <c r="F204396"/>
    </row>
    <row r="204397" spans="5:6" ht="16" customHeight="1" x14ac:dyDescent="0.45">
      <c r="E204397"/>
      <c r="F204397"/>
    </row>
    <row r="204398" spans="5:6" ht="16" customHeight="1" x14ac:dyDescent="0.45">
      <c r="E204398"/>
      <c r="F204398"/>
    </row>
    <row r="204399" spans="5:6" ht="16" customHeight="1" x14ac:dyDescent="0.45">
      <c r="E204399"/>
      <c r="F204399"/>
    </row>
    <row r="204400" spans="5:6" ht="16" customHeight="1" x14ac:dyDescent="0.45">
      <c r="E204400"/>
      <c r="F204400"/>
    </row>
    <row r="204401" spans="5:6" ht="16" customHeight="1" x14ac:dyDescent="0.45">
      <c r="E204401"/>
      <c r="F204401"/>
    </row>
    <row r="204402" spans="5:6" ht="16" customHeight="1" x14ac:dyDescent="0.45">
      <c r="E204402"/>
      <c r="F204402"/>
    </row>
    <row r="204403" spans="5:6" ht="16" customHeight="1" x14ac:dyDescent="0.45">
      <c r="E204403"/>
      <c r="F204403"/>
    </row>
    <row r="204404" spans="5:6" ht="16" customHeight="1" x14ac:dyDescent="0.45">
      <c r="E204404"/>
      <c r="F204404"/>
    </row>
    <row r="204405" spans="5:6" ht="16" customHeight="1" x14ac:dyDescent="0.45">
      <c r="E204405"/>
      <c r="F204405"/>
    </row>
    <row r="204406" spans="5:6" ht="16" customHeight="1" x14ac:dyDescent="0.45">
      <c r="E204406"/>
      <c r="F204406"/>
    </row>
    <row r="204407" spans="5:6" ht="16" customHeight="1" x14ac:dyDescent="0.45">
      <c r="E204407"/>
      <c r="F204407"/>
    </row>
    <row r="204408" spans="5:6" ht="16" customHeight="1" x14ac:dyDescent="0.45">
      <c r="E204408"/>
      <c r="F204408"/>
    </row>
    <row r="204409" spans="5:6" ht="16" customHeight="1" x14ac:dyDescent="0.45">
      <c r="E204409"/>
      <c r="F204409"/>
    </row>
    <row r="204410" spans="5:6" ht="16" customHeight="1" x14ac:dyDescent="0.45">
      <c r="E204410"/>
      <c r="F204410"/>
    </row>
    <row r="204411" spans="5:6" ht="16" customHeight="1" x14ac:dyDescent="0.45">
      <c r="E204411"/>
      <c r="F204411"/>
    </row>
    <row r="204412" spans="5:6" ht="16" customHeight="1" x14ac:dyDescent="0.45">
      <c r="E204412"/>
      <c r="F204412"/>
    </row>
    <row r="204413" spans="5:6" ht="16" customHeight="1" x14ac:dyDescent="0.45">
      <c r="E204413"/>
      <c r="F204413"/>
    </row>
    <row r="204414" spans="5:6" ht="16" customHeight="1" x14ac:dyDescent="0.45">
      <c r="E204414"/>
      <c r="F204414"/>
    </row>
    <row r="204415" spans="5:6" ht="16" customHeight="1" x14ac:dyDescent="0.45">
      <c r="E204415"/>
      <c r="F204415"/>
    </row>
    <row r="204416" spans="5:6" ht="16" customHeight="1" x14ac:dyDescent="0.45">
      <c r="E204416"/>
      <c r="F204416"/>
    </row>
    <row r="204417" spans="5:6" ht="16" customHeight="1" x14ac:dyDescent="0.45">
      <c r="E204417"/>
      <c r="F204417"/>
    </row>
    <row r="204418" spans="5:6" ht="16" customHeight="1" x14ac:dyDescent="0.45">
      <c r="E204418"/>
      <c r="F204418"/>
    </row>
    <row r="204419" spans="5:6" ht="16" customHeight="1" x14ac:dyDescent="0.45">
      <c r="E204419"/>
      <c r="F204419"/>
    </row>
    <row r="204420" spans="5:6" ht="16" customHeight="1" x14ac:dyDescent="0.45">
      <c r="E204420"/>
      <c r="F204420"/>
    </row>
    <row r="204421" spans="5:6" ht="16" customHeight="1" x14ac:dyDescent="0.45">
      <c r="E204421"/>
      <c r="F204421"/>
    </row>
    <row r="204422" spans="5:6" ht="16" customHeight="1" x14ac:dyDescent="0.45">
      <c r="E204422"/>
      <c r="F204422"/>
    </row>
    <row r="204423" spans="5:6" ht="16" customHeight="1" x14ac:dyDescent="0.45">
      <c r="E204423"/>
      <c r="F204423"/>
    </row>
    <row r="204424" spans="5:6" ht="16" customHeight="1" x14ac:dyDescent="0.45">
      <c r="E204424"/>
      <c r="F204424"/>
    </row>
    <row r="204425" spans="5:6" ht="16" customHeight="1" x14ac:dyDescent="0.45">
      <c r="E204425"/>
      <c r="F204425"/>
    </row>
    <row r="204426" spans="5:6" ht="16" customHeight="1" x14ac:dyDescent="0.45">
      <c r="E204426"/>
      <c r="F204426"/>
    </row>
    <row r="204427" spans="5:6" ht="16" customHeight="1" x14ac:dyDescent="0.45">
      <c r="E204427"/>
      <c r="F204427"/>
    </row>
    <row r="204428" spans="5:6" ht="16" customHeight="1" x14ac:dyDescent="0.45">
      <c r="E204428"/>
      <c r="F204428"/>
    </row>
    <row r="204429" spans="5:6" ht="16" customHeight="1" x14ac:dyDescent="0.45">
      <c r="E204429"/>
      <c r="F204429"/>
    </row>
    <row r="204430" spans="5:6" ht="16" customHeight="1" x14ac:dyDescent="0.45">
      <c r="E204430"/>
      <c r="F204430"/>
    </row>
    <row r="204431" spans="5:6" ht="16" customHeight="1" x14ac:dyDescent="0.45">
      <c r="E204431"/>
      <c r="F204431"/>
    </row>
    <row r="204432" spans="5:6" ht="16" customHeight="1" x14ac:dyDescent="0.45">
      <c r="E204432"/>
      <c r="F204432"/>
    </row>
    <row r="204433" spans="5:6" ht="16" customHeight="1" x14ac:dyDescent="0.45">
      <c r="E204433"/>
      <c r="F204433"/>
    </row>
    <row r="204434" spans="5:6" ht="16" customHeight="1" x14ac:dyDescent="0.45">
      <c r="E204434"/>
      <c r="F204434"/>
    </row>
    <row r="204435" spans="5:6" ht="16" customHeight="1" x14ac:dyDescent="0.45">
      <c r="E204435"/>
      <c r="F204435"/>
    </row>
    <row r="204436" spans="5:6" ht="16" customHeight="1" x14ac:dyDescent="0.45">
      <c r="E204436"/>
      <c r="F204436"/>
    </row>
    <row r="204437" spans="5:6" ht="16" customHeight="1" x14ac:dyDescent="0.45">
      <c r="E204437"/>
      <c r="F204437"/>
    </row>
    <row r="204438" spans="5:6" ht="16" customHeight="1" x14ac:dyDescent="0.45">
      <c r="E204438"/>
      <c r="F204438"/>
    </row>
    <row r="204439" spans="5:6" ht="16" customHeight="1" x14ac:dyDescent="0.45">
      <c r="E204439"/>
      <c r="F204439"/>
    </row>
    <row r="204440" spans="5:6" ht="16" customHeight="1" x14ac:dyDescent="0.45">
      <c r="E204440"/>
      <c r="F204440"/>
    </row>
    <row r="204441" spans="5:6" ht="16" customHeight="1" x14ac:dyDescent="0.45">
      <c r="E204441"/>
      <c r="F204441"/>
    </row>
    <row r="204442" spans="5:6" ht="16" customHeight="1" x14ac:dyDescent="0.45">
      <c r="E204442"/>
      <c r="F204442"/>
    </row>
    <row r="204443" spans="5:6" ht="16" customHeight="1" x14ac:dyDescent="0.45">
      <c r="E204443"/>
      <c r="F204443"/>
    </row>
    <row r="204444" spans="5:6" ht="16" customHeight="1" x14ac:dyDescent="0.45">
      <c r="E204444"/>
      <c r="F204444"/>
    </row>
    <row r="204445" spans="5:6" ht="16" customHeight="1" x14ac:dyDescent="0.45">
      <c r="E204445"/>
      <c r="F204445"/>
    </row>
    <row r="204446" spans="5:6" ht="16" customHeight="1" x14ac:dyDescent="0.45">
      <c r="E204446"/>
      <c r="F204446"/>
    </row>
    <row r="204447" spans="5:6" ht="16" customHeight="1" x14ac:dyDescent="0.45">
      <c r="E204447"/>
      <c r="F204447"/>
    </row>
    <row r="204448" spans="5:6" ht="16" customHeight="1" x14ac:dyDescent="0.45">
      <c r="E204448"/>
      <c r="F204448"/>
    </row>
    <row r="204449" spans="5:6" ht="16" customHeight="1" x14ac:dyDescent="0.45">
      <c r="E204449"/>
      <c r="F204449"/>
    </row>
    <row r="204450" spans="5:6" ht="16" customHeight="1" x14ac:dyDescent="0.45">
      <c r="E204450"/>
      <c r="F204450"/>
    </row>
    <row r="204451" spans="5:6" ht="16" customHeight="1" x14ac:dyDescent="0.45">
      <c r="E204451"/>
      <c r="F204451"/>
    </row>
    <row r="204452" spans="5:6" ht="16" customHeight="1" x14ac:dyDescent="0.45">
      <c r="E204452"/>
      <c r="F204452"/>
    </row>
    <row r="204453" spans="5:6" ht="16" customHeight="1" x14ac:dyDescent="0.45">
      <c r="E204453"/>
      <c r="F204453"/>
    </row>
    <row r="204454" spans="5:6" ht="16" customHeight="1" x14ac:dyDescent="0.45">
      <c r="E204454"/>
      <c r="F204454"/>
    </row>
    <row r="204455" spans="5:6" ht="16" customHeight="1" x14ac:dyDescent="0.45">
      <c r="E204455"/>
      <c r="F204455"/>
    </row>
    <row r="204456" spans="5:6" ht="16" customHeight="1" x14ac:dyDescent="0.45">
      <c r="E204456"/>
      <c r="F204456"/>
    </row>
    <row r="204457" spans="5:6" ht="16" customHeight="1" x14ac:dyDescent="0.45">
      <c r="E204457"/>
      <c r="F204457"/>
    </row>
    <row r="204458" spans="5:6" ht="16" customHeight="1" x14ac:dyDescent="0.45">
      <c r="E204458"/>
      <c r="F204458"/>
    </row>
    <row r="204459" spans="5:6" ht="16" customHeight="1" x14ac:dyDescent="0.45">
      <c r="E204459"/>
      <c r="F204459"/>
    </row>
    <row r="204460" spans="5:6" ht="16" customHeight="1" x14ac:dyDescent="0.45">
      <c r="E204460"/>
      <c r="F204460"/>
    </row>
    <row r="204461" spans="5:6" ht="16" customHeight="1" x14ac:dyDescent="0.45">
      <c r="E204461"/>
      <c r="F204461"/>
    </row>
    <row r="204462" spans="5:6" ht="16" customHeight="1" x14ac:dyDescent="0.45">
      <c r="E204462"/>
      <c r="F204462"/>
    </row>
    <row r="204463" spans="5:6" ht="16" customHeight="1" x14ac:dyDescent="0.45">
      <c r="E204463"/>
      <c r="F204463"/>
    </row>
    <row r="204464" spans="5:6" ht="16" customHeight="1" x14ac:dyDescent="0.45">
      <c r="E204464"/>
      <c r="F204464"/>
    </row>
    <row r="204465" spans="5:6" ht="16" customHeight="1" x14ac:dyDescent="0.45">
      <c r="E204465"/>
      <c r="F204465"/>
    </row>
    <row r="204466" spans="5:6" ht="16" customHeight="1" x14ac:dyDescent="0.45">
      <c r="E204466"/>
      <c r="F204466"/>
    </row>
    <row r="204467" spans="5:6" ht="16" customHeight="1" x14ac:dyDescent="0.45">
      <c r="E204467"/>
      <c r="F204467"/>
    </row>
    <row r="204468" spans="5:6" ht="16" customHeight="1" x14ac:dyDescent="0.45">
      <c r="E204468"/>
      <c r="F204468"/>
    </row>
    <row r="204469" spans="5:6" ht="16" customHeight="1" x14ac:dyDescent="0.45">
      <c r="E204469"/>
      <c r="F204469"/>
    </row>
    <row r="204470" spans="5:6" ht="16" customHeight="1" x14ac:dyDescent="0.45">
      <c r="E204470"/>
      <c r="F204470"/>
    </row>
    <row r="204471" spans="5:6" ht="16" customHeight="1" x14ac:dyDescent="0.45">
      <c r="E204471"/>
      <c r="F204471"/>
    </row>
    <row r="204472" spans="5:6" ht="16" customHeight="1" x14ac:dyDescent="0.45">
      <c r="E204472"/>
      <c r="F204472"/>
    </row>
    <row r="204473" spans="5:6" ht="16" customHeight="1" x14ac:dyDescent="0.45">
      <c r="E204473"/>
      <c r="F204473"/>
    </row>
    <row r="204474" spans="5:6" ht="16" customHeight="1" x14ac:dyDescent="0.45">
      <c r="E204474"/>
      <c r="F204474"/>
    </row>
    <row r="204475" spans="5:6" ht="16" customHeight="1" x14ac:dyDescent="0.45">
      <c r="E204475"/>
      <c r="F204475"/>
    </row>
    <row r="204476" spans="5:6" ht="16" customHeight="1" x14ac:dyDescent="0.45">
      <c r="E204476"/>
      <c r="F204476"/>
    </row>
    <row r="204477" spans="5:6" ht="16" customHeight="1" x14ac:dyDescent="0.45">
      <c r="E204477"/>
      <c r="F204477"/>
    </row>
    <row r="204478" spans="5:6" ht="16" customHeight="1" x14ac:dyDescent="0.45">
      <c r="E204478"/>
      <c r="F204478"/>
    </row>
    <row r="204479" spans="5:6" ht="16" customHeight="1" x14ac:dyDescent="0.45">
      <c r="E204479"/>
      <c r="F204479"/>
    </row>
    <row r="204480" spans="5:6" ht="16" customHeight="1" x14ac:dyDescent="0.45">
      <c r="E204480"/>
      <c r="F204480"/>
    </row>
    <row r="204481" spans="5:6" ht="16" customHeight="1" x14ac:dyDescent="0.45">
      <c r="E204481"/>
      <c r="F204481"/>
    </row>
    <row r="204482" spans="5:6" ht="16" customHeight="1" x14ac:dyDescent="0.45">
      <c r="E204482"/>
      <c r="F204482"/>
    </row>
    <row r="204483" spans="5:6" ht="16" customHeight="1" x14ac:dyDescent="0.45">
      <c r="E204483"/>
      <c r="F204483"/>
    </row>
    <row r="204484" spans="5:6" ht="16" customHeight="1" x14ac:dyDescent="0.45">
      <c r="E204484"/>
      <c r="F204484"/>
    </row>
    <row r="204485" spans="5:6" ht="16" customHeight="1" x14ac:dyDescent="0.45">
      <c r="E204485"/>
      <c r="F204485"/>
    </row>
    <row r="204486" spans="5:6" ht="16" customHeight="1" x14ac:dyDescent="0.45">
      <c r="E204486"/>
      <c r="F204486"/>
    </row>
    <row r="204487" spans="5:6" ht="16" customHeight="1" x14ac:dyDescent="0.45">
      <c r="E204487"/>
      <c r="F204487"/>
    </row>
    <row r="204488" spans="5:6" ht="16" customHeight="1" x14ac:dyDescent="0.45">
      <c r="E204488"/>
      <c r="F204488"/>
    </row>
    <row r="204489" spans="5:6" ht="16" customHeight="1" x14ac:dyDescent="0.45">
      <c r="E204489"/>
      <c r="F204489"/>
    </row>
    <row r="204490" spans="5:6" ht="16" customHeight="1" x14ac:dyDescent="0.45">
      <c r="E204490"/>
      <c r="F204490"/>
    </row>
    <row r="204491" spans="5:6" ht="16" customHeight="1" x14ac:dyDescent="0.45">
      <c r="E204491"/>
      <c r="F204491"/>
    </row>
    <row r="204492" spans="5:6" ht="16" customHeight="1" x14ac:dyDescent="0.45">
      <c r="E204492"/>
      <c r="F204492"/>
    </row>
    <row r="204493" spans="5:6" ht="16" customHeight="1" x14ac:dyDescent="0.45">
      <c r="E204493"/>
      <c r="F204493"/>
    </row>
    <row r="204494" spans="5:6" ht="16" customHeight="1" x14ac:dyDescent="0.45">
      <c r="E204494"/>
      <c r="F204494"/>
    </row>
    <row r="204495" spans="5:6" ht="16" customHeight="1" x14ac:dyDescent="0.45">
      <c r="E204495"/>
      <c r="F204495"/>
    </row>
    <row r="204496" spans="5:6" ht="16" customHeight="1" x14ac:dyDescent="0.45">
      <c r="E204496"/>
      <c r="F204496"/>
    </row>
    <row r="204497" spans="5:6" ht="16" customHeight="1" x14ac:dyDescent="0.45">
      <c r="E204497"/>
      <c r="F204497"/>
    </row>
    <row r="204498" spans="5:6" ht="16" customHeight="1" x14ac:dyDescent="0.45">
      <c r="E204498"/>
      <c r="F204498"/>
    </row>
    <row r="204499" spans="5:6" ht="16" customHeight="1" x14ac:dyDescent="0.45">
      <c r="E204499"/>
      <c r="F204499"/>
    </row>
    <row r="204500" spans="5:6" ht="16" customHeight="1" x14ac:dyDescent="0.45">
      <c r="E204500"/>
      <c r="F204500"/>
    </row>
    <row r="204501" spans="5:6" ht="16" customHeight="1" x14ac:dyDescent="0.45">
      <c r="E204501"/>
      <c r="F204501"/>
    </row>
    <row r="204502" spans="5:6" ht="16" customHeight="1" x14ac:dyDescent="0.45">
      <c r="E204502"/>
      <c r="F204502"/>
    </row>
    <row r="204503" spans="5:6" ht="16" customHeight="1" x14ac:dyDescent="0.45">
      <c r="E204503"/>
      <c r="F204503"/>
    </row>
    <row r="204504" spans="5:6" ht="16" customHeight="1" x14ac:dyDescent="0.45">
      <c r="E204504"/>
      <c r="F204504"/>
    </row>
    <row r="204505" spans="5:6" ht="16" customHeight="1" x14ac:dyDescent="0.45">
      <c r="E204505"/>
      <c r="F204505"/>
    </row>
    <row r="204506" spans="5:6" ht="16" customHeight="1" x14ac:dyDescent="0.45">
      <c r="E204506"/>
      <c r="F204506"/>
    </row>
    <row r="204507" spans="5:6" ht="16" customHeight="1" x14ac:dyDescent="0.45">
      <c r="E204507"/>
      <c r="F204507"/>
    </row>
    <row r="204508" spans="5:6" ht="16" customHeight="1" x14ac:dyDescent="0.45">
      <c r="E204508"/>
      <c r="F204508"/>
    </row>
    <row r="204509" spans="5:6" ht="16" customHeight="1" x14ac:dyDescent="0.45">
      <c r="E204509"/>
      <c r="F204509"/>
    </row>
    <row r="204510" spans="5:6" ht="16" customHeight="1" x14ac:dyDescent="0.45">
      <c r="E204510"/>
      <c r="F204510"/>
    </row>
    <row r="204511" spans="5:6" ht="16" customHeight="1" x14ac:dyDescent="0.45">
      <c r="E204511"/>
      <c r="F204511"/>
    </row>
    <row r="204512" spans="5:6" ht="16" customHeight="1" x14ac:dyDescent="0.45">
      <c r="E204512"/>
      <c r="F204512"/>
    </row>
    <row r="204513" spans="5:6" ht="16" customHeight="1" x14ac:dyDescent="0.45">
      <c r="E204513"/>
      <c r="F204513"/>
    </row>
    <row r="204514" spans="5:6" ht="16" customHeight="1" x14ac:dyDescent="0.45">
      <c r="E204514"/>
      <c r="F204514"/>
    </row>
    <row r="204515" spans="5:6" ht="16" customHeight="1" x14ac:dyDescent="0.45">
      <c r="E204515"/>
      <c r="F204515"/>
    </row>
    <row r="204516" spans="5:6" ht="16" customHeight="1" x14ac:dyDescent="0.45">
      <c r="E204516"/>
      <c r="F204516"/>
    </row>
    <row r="204517" spans="5:6" ht="16" customHeight="1" x14ac:dyDescent="0.45">
      <c r="E204517"/>
      <c r="F204517"/>
    </row>
    <row r="204518" spans="5:6" ht="16" customHeight="1" x14ac:dyDescent="0.45">
      <c r="E204518"/>
      <c r="F204518"/>
    </row>
    <row r="204519" spans="5:6" ht="16" customHeight="1" x14ac:dyDescent="0.45">
      <c r="E204519"/>
      <c r="F204519"/>
    </row>
    <row r="204520" spans="5:6" ht="16" customHeight="1" x14ac:dyDescent="0.45">
      <c r="E204520"/>
      <c r="F204520"/>
    </row>
    <row r="204521" spans="5:6" ht="16" customHeight="1" x14ac:dyDescent="0.45">
      <c r="E204521"/>
      <c r="F204521"/>
    </row>
    <row r="204522" spans="5:6" ht="16" customHeight="1" x14ac:dyDescent="0.45">
      <c r="E204522"/>
      <c r="F204522"/>
    </row>
    <row r="204523" spans="5:6" ht="16" customHeight="1" x14ac:dyDescent="0.45">
      <c r="E204523"/>
      <c r="F204523"/>
    </row>
    <row r="204524" spans="5:6" ht="16" customHeight="1" x14ac:dyDescent="0.45">
      <c r="E204524"/>
      <c r="F204524"/>
    </row>
    <row r="204525" spans="5:6" ht="16" customHeight="1" x14ac:dyDescent="0.45">
      <c r="E204525"/>
      <c r="F204525"/>
    </row>
    <row r="204526" spans="5:6" ht="16" customHeight="1" x14ac:dyDescent="0.45">
      <c r="E204526"/>
      <c r="F204526"/>
    </row>
    <row r="204527" spans="5:6" ht="16" customHeight="1" x14ac:dyDescent="0.45">
      <c r="E204527"/>
      <c r="F204527"/>
    </row>
    <row r="204528" spans="5:6" ht="16" customHeight="1" x14ac:dyDescent="0.45">
      <c r="E204528"/>
      <c r="F204528"/>
    </row>
    <row r="204529" spans="5:6" ht="16" customHeight="1" x14ac:dyDescent="0.45">
      <c r="E204529"/>
      <c r="F204529"/>
    </row>
    <row r="204530" spans="5:6" ht="16" customHeight="1" x14ac:dyDescent="0.45">
      <c r="E204530"/>
      <c r="F204530"/>
    </row>
    <row r="204531" spans="5:6" ht="16" customHeight="1" x14ac:dyDescent="0.45">
      <c r="E204531"/>
      <c r="F204531"/>
    </row>
    <row r="204532" spans="5:6" ht="16" customHeight="1" x14ac:dyDescent="0.45">
      <c r="E204532"/>
      <c r="F204532"/>
    </row>
    <row r="204533" spans="5:6" ht="16" customHeight="1" x14ac:dyDescent="0.45">
      <c r="E204533"/>
      <c r="F204533"/>
    </row>
    <row r="204534" spans="5:6" ht="16" customHeight="1" x14ac:dyDescent="0.45">
      <c r="E204534"/>
      <c r="F204534"/>
    </row>
    <row r="204535" spans="5:6" ht="16" customHeight="1" x14ac:dyDescent="0.45">
      <c r="E204535"/>
      <c r="F204535"/>
    </row>
    <row r="204536" spans="5:6" ht="16" customHeight="1" x14ac:dyDescent="0.45">
      <c r="E204536"/>
      <c r="F204536"/>
    </row>
    <row r="204537" spans="5:6" ht="16" customHeight="1" x14ac:dyDescent="0.45">
      <c r="E204537"/>
      <c r="F204537"/>
    </row>
    <row r="204538" spans="5:6" ht="16" customHeight="1" x14ac:dyDescent="0.45">
      <c r="E204538"/>
      <c r="F204538"/>
    </row>
    <row r="204539" spans="5:6" ht="16" customHeight="1" x14ac:dyDescent="0.45">
      <c r="E204539"/>
      <c r="F204539"/>
    </row>
    <row r="204540" spans="5:6" ht="16" customHeight="1" x14ac:dyDescent="0.45">
      <c r="E204540"/>
      <c r="F204540"/>
    </row>
    <row r="204541" spans="5:6" ht="16" customHeight="1" x14ac:dyDescent="0.45">
      <c r="E204541"/>
      <c r="F204541"/>
    </row>
    <row r="204542" spans="5:6" ht="16" customHeight="1" x14ac:dyDescent="0.45">
      <c r="E204542"/>
      <c r="F204542"/>
    </row>
    <row r="204543" spans="5:6" ht="16" customHeight="1" x14ac:dyDescent="0.45">
      <c r="E204543"/>
      <c r="F204543"/>
    </row>
    <row r="204544" spans="5:6" ht="16" customHeight="1" x14ac:dyDescent="0.45">
      <c r="E204544"/>
      <c r="F204544"/>
    </row>
    <row r="204545" spans="5:6" ht="16" customHeight="1" x14ac:dyDescent="0.45">
      <c r="E204545"/>
      <c r="F204545"/>
    </row>
    <row r="204546" spans="5:6" ht="16" customHeight="1" x14ac:dyDescent="0.45">
      <c r="E204546"/>
      <c r="F204546"/>
    </row>
    <row r="204547" spans="5:6" ht="16" customHeight="1" x14ac:dyDescent="0.45">
      <c r="E204547"/>
      <c r="F204547"/>
    </row>
    <row r="204548" spans="5:6" ht="16" customHeight="1" x14ac:dyDescent="0.45">
      <c r="E204548"/>
      <c r="F204548"/>
    </row>
    <row r="204549" spans="5:6" ht="16" customHeight="1" x14ac:dyDescent="0.45">
      <c r="E204549"/>
      <c r="F204549"/>
    </row>
    <row r="204550" spans="5:6" ht="16" customHeight="1" x14ac:dyDescent="0.45">
      <c r="E204550"/>
      <c r="F204550"/>
    </row>
    <row r="204551" spans="5:6" ht="16" customHeight="1" x14ac:dyDescent="0.45">
      <c r="E204551"/>
      <c r="F204551"/>
    </row>
    <row r="204552" spans="5:6" ht="16" customHeight="1" x14ac:dyDescent="0.45">
      <c r="E204552"/>
      <c r="F204552"/>
    </row>
    <row r="204553" spans="5:6" ht="16" customHeight="1" x14ac:dyDescent="0.45">
      <c r="E204553"/>
      <c r="F204553"/>
    </row>
    <row r="204554" spans="5:6" ht="16" customHeight="1" x14ac:dyDescent="0.45">
      <c r="E204554"/>
      <c r="F204554"/>
    </row>
    <row r="204555" spans="5:6" ht="16" customHeight="1" x14ac:dyDescent="0.45">
      <c r="E204555"/>
      <c r="F204555"/>
    </row>
    <row r="204556" spans="5:6" ht="16" customHeight="1" x14ac:dyDescent="0.45">
      <c r="E204556"/>
      <c r="F204556"/>
    </row>
    <row r="204557" spans="5:6" ht="16" customHeight="1" x14ac:dyDescent="0.45">
      <c r="E204557"/>
      <c r="F204557"/>
    </row>
    <row r="204558" spans="5:6" ht="16" customHeight="1" x14ac:dyDescent="0.45">
      <c r="E204558"/>
      <c r="F204558"/>
    </row>
    <row r="204559" spans="5:6" ht="16" customHeight="1" x14ac:dyDescent="0.45">
      <c r="E204559"/>
      <c r="F204559"/>
    </row>
    <row r="204560" spans="5:6" ht="16" customHeight="1" x14ac:dyDescent="0.45">
      <c r="E204560"/>
      <c r="F204560"/>
    </row>
    <row r="204561" spans="5:6" ht="16" customHeight="1" x14ac:dyDescent="0.45">
      <c r="E204561"/>
      <c r="F204561"/>
    </row>
    <row r="204562" spans="5:6" ht="16" customHeight="1" x14ac:dyDescent="0.45">
      <c r="E204562"/>
      <c r="F204562"/>
    </row>
    <row r="204563" spans="5:6" ht="16" customHeight="1" x14ac:dyDescent="0.45">
      <c r="E204563"/>
      <c r="F204563"/>
    </row>
    <row r="204564" spans="5:6" ht="16" customHeight="1" x14ac:dyDescent="0.45">
      <c r="E204564"/>
      <c r="F204564"/>
    </row>
    <row r="204565" spans="5:6" ht="16" customHeight="1" x14ac:dyDescent="0.45">
      <c r="E204565"/>
      <c r="F204565"/>
    </row>
    <row r="204566" spans="5:6" ht="16" customHeight="1" x14ac:dyDescent="0.45">
      <c r="E204566"/>
      <c r="F204566"/>
    </row>
    <row r="204567" spans="5:6" ht="16" customHeight="1" x14ac:dyDescent="0.45">
      <c r="E204567"/>
      <c r="F204567"/>
    </row>
    <row r="204568" spans="5:6" ht="16" customHeight="1" x14ac:dyDescent="0.45">
      <c r="E204568"/>
      <c r="F204568"/>
    </row>
    <row r="204569" spans="5:6" ht="16" customHeight="1" x14ac:dyDescent="0.45">
      <c r="E204569"/>
      <c r="F204569"/>
    </row>
    <row r="204570" spans="5:6" ht="16" customHeight="1" x14ac:dyDescent="0.45">
      <c r="E204570"/>
      <c r="F204570"/>
    </row>
    <row r="204571" spans="5:6" ht="16" customHeight="1" x14ac:dyDescent="0.45">
      <c r="E204571"/>
      <c r="F204571"/>
    </row>
    <row r="204572" spans="5:6" ht="16" customHeight="1" x14ac:dyDescent="0.45">
      <c r="E204572"/>
      <c r="F204572"/>
    </row>
    <row r="204573" spans="5:6" ht="16" customHeight="1" x14ac:dyDescent="0.45">
      <c r="E204573"/>
      <c r="F204573"/>
    </row>
    <row r="204574" spans="5:6" ht="16" customHeight="1" x14ac:dyDescent="0.45">
      <c r="E204574"/>
      <c r="F204574"/>
    </row>
    <row r="204575" spans="5:6" ht="16" customHeight="1" x14ac:dyDescent="0.45">
      <c r="E204575"/>
      <c r="F204575"/>
    </row>
    <row r="204576" spans="5:6" ht="16" customHeight="1" x14ac:dyDescent="0.45">
      <c r="E204576"/>
      <c r="F204576"/>
    </row>
    <row r="204577" spans="5:6" ht="16" customHeight="1" x14ac:dyDescent="0.45">
      <c r="E204577"/>
      <c r="F204577"/>
    </row>
    <row r="204578" spans="5:6" ht="16" customHeight="1" x14ac:dyDescent="0.45">
      <c r="E204578"/>
      <c r="F204578"/>
    </row>
    <row r="204579" spans="5:6" ht="16" customHeight="1" x14ac:dyDescent="0.45">
      <c r="E204579"/>
      <c r="F204579"/>
    </row>
    <row r="204580" spans="5:6" ht="16" customHeight="1" x14ac:dyDescent="0.45">
      <c r="E204580"/>
      <c r="F204580"/>
    </row>
    <row r="204581" spans="5:6" ht="16" customHeight="1" x14ac:dyDescent="0.45">
      <c r="E204581"/>
      <c r="F204581"/>
    </row>
    <row r="204582" spans="5:6" ht="16" customHeight="1" x14ac:dyDescent="0.45">
      <c r="E204582"/>
      <c r="F204582"/>
    </row>
    <row r="204583" spans="5:6" ht="16" customHeight="1" x14ac:dyDescent="0.45">
      <c r="E204583"/>
      <c r="F204583"/>
    </row>
    <row r="204584" spans="5:6" ht="16" customHeight="1" x14ac:dyDescent="0.45">
      <c r="E204584"/>
      <c r="F204584"/>
    </row>
    <row r="204585" spans="5:6" ht="16" customHeight="1" x14ac:dyDescent="0.45">
      <c r="E204585"/>
      <c r="F204585"/>
    </row>
    <row r="204586" spans="5:6" ht="16" customHeight="1" x14ac:dyDescent="0.45">
      <c r="E204586"/>
      <c r="F204586"/>
    </row>
    <row r="204587" spans="5:6" ht="16" customHeight="1" x14ac:dyDescent="0.45">
      <c r="E204587"/>
      <c r="F204587"/>
    </row>
    <row r="204588" spans="5:6" ht="16" customHeight="1" x14ac:dyDescent="0.45">
      <c r="E204588"/>
      <c r="F204588"/>
    </row>
    <row r="204589" spans="5:6" ht="16" customHeight="1" x14ac:dyDescent="0.45">
      <c r="E204589"/>
      <c r="F204589"/>
    </row>
    <row r="204590" spans="5:6" ht="16" customHeight="1" x14ac:dyDescent="0.45">
      <c r="E204590"/>
      <c r="F204590"/>
    </row>
    <row r="204591" spans="5:6" ht="16" customHeight="1" x14ac:dyDescent="0.45">
      <c r="E204591"/>
      <c r="F204591"/>
    </row>
    <row r="204592" spans="5:6" ht="16" customHeight="1" x14ac:dyDescent="0.45">
      <c r="E204592"/>
      <c r="F204592"/>
    </row>
    <row r="204593" spans="5:6" ht="16" customHeight="1" x14ac:dyDescent="0.45">
      <c r="E204593"/>
      <c r="F204593"/>
    </row>
    <row r="204594" spans="5:6" ht="16" customHeight="1" x14ac:dyDescent="0.45">
      <c r="E204594"/>
      <c r="F204594"/>
    </row>
    <row r="204595" spans="5:6" ht="16" customHeight="1" x14ac:dyDescent="0.45">
      <c r="E204595"/>
      <c r="F204595"/>
    </row>
    <row r="204596" spans="5:6" ht="16" customHeight="1" x14ac:dyDescent="0.45">
      <c r="E204596"/>
      <c r="F204596"/>
    </row>
    <row r="204597" spans="5:6" ht="16" customHeight="1" x14ac:dyDescent="0.45">
      <c r="E204597"/>
      <c r="F204597"/>
    </row>
    <row r="204598" spans="5:6" ht="16" customHeight="1" x14ac:dyDescent="0.45">
      <c r="E204598"/>
      <c r="F204598"/>
    </row>
    <row r="204599" spans="5:6" ht="16" customHeight="1" x14ac:dyDescent="0.45">
      <c r="E204599"/>
      <c r="F204599"/>
    </row>
    <row r="204600" spans="5:6" ht="16" customHeight="1" x14ac:dyDescent="0.45">
      <c r="E204600"/>
      <c r="F204600"/>
    </row>
    <row r="204601" spans="5:6" ht="16" customHeight="1" x14ac:dyDescent="0.45">
      <c r="E204601"/>
      <c r="F204601"/>
    </row>
    <row r="204602" spans="5:6" ht="16" customHeight="1" x14ac:dyDescent="0.45">
      <c r="E204602"/>
      <c r="F204602"/>
    </row>
    <row r="204603" spans="5:6" ht="16" customHeight="1" x14ac:dyDescent="0.45">
      <c r="E204603"/>
      <c r="F204603"/>
    </row>
    <row r="204604" spans="5:6" ht="16" customHeight="1" x14ac:dyDescent="0.45">
      <c r="E204604"/>
      <c r="F204604"/>
    </row>
    <row r="204605" spans="5:6" ht="16" customHeight="1" x14ac:dyDescent="0.45">
      <c r="E204605"/>
      <c r="F204605"/>
    </row>
    <row r="204606" spans="5:6" ht="16" customHeight="1" x14ac:dyDescent="0.45">
      <c r="E204606"/>
      <c r="F204606"/>
    </row>
    <row r="204607" spans="5:6" ht="16" customHeight="1" x14ac:dyDescent="0.45">
      <c r="E204607"/>
      <c r="F204607"/>
    </row>
    <row r="204608" spans="5:6" ht="16" customHeight="1" x14ac:dyDescent="0.45">
      <c r="E204608"/>
      <c r="F204608"/>
    </row>
    <row r="204609" spans="5:6" ht="16" customHeight="1" x14ac:dyDescent="0.45">
      <c r="E204609"/>
      <c r="F204609"/>
    </row>
    <row r="204610" spans="5:6" ht="16" customHeight="1" x14ac:dyDescent="0.45">
      <c r="E204610"/>
      <c r="F204610"/>
    </row>
    <row r="204611" spans="5:6" ht="16" customHeight="1" x14ac:dyDescent="0.45">
      <c r="E204611"/>
      <c r="F204611"/>
    </row>
    <row r="204612" spans="5:6" ht="16" customHeight="1" x14ac:dyDescent="0.45">
      <c r="E204612"/>
      <c r="F204612"/>
    </row>
    <row r="204613" spans="5:6" ht="16" customHeight="1" x14ac:dyDescent="0.45">
      <c r="E204613"/>
      <c r="F204613"/>
    </row>
    <row r="204614" spans="5:6" ht="16" customHeight="1" x14ac:dyDescent="0.45">
      <c r="E204614"/>
      <c r="F204614"/>
    </row>
    <row r="204615" spans="5:6" ht="16" customHeight="1" x14ac:dyDescent="0.45">
      <c r="E204615"/>
      <c r="F204615"/>
    </row>
    <row r="204616" spans="5:6" ht="16" customHeight="1" x14ac:dyDescent="0.45">
      <c r="E204616"/>
      <c r="F204616"/>
    </row>
    <row r="204617" spans="5:6" ht="16" customHeight="1" x14ac:dyDescent="0.45">
      <c r="E204617"/>
      <c r="F204617"/>
    </row>
    <row r="204618" spans="5:6" ht="16" customHeight="1" x14ac:dyDescent="0.45">
      <c r="E204618"/>
      <c r="F204618"/>
    </row>
    <row r="204619" spans="5:6" ht="16" customHeight="1" x14ac:dyDescent="0.45">
      <c r="E204619"/>
      <c r="F204619"/>
    </row>
    <row r="204620" spans="5:6" ht="16" customHeight="1" x14ac:dyDescent="0.45">
      <c r="E204620"/>
      <c r="F204620"/>
    </row>
    <row r="204621" spans="5:6" ht="16" customHeight="1" x14ac:dyDescent="0.45">
      <c r="E204621"/>
      <c r="F204621"/>
    </row>
    <row r="204622" spans="5:6" ht="16" customHeight="1" x14ac:dyDescent="0.45">
      <c r="E204622"/>
      <c r="F204622"/>
    </row>
    <row r="204623" spans="5:6" ht="16" customHeight="1" x14ac:dyDescent="0.45">
      <c r="E204623"/>
      <c r="F204623"/>
    </row>
    <row r="204624" spans="5:6" ht="16" customHeight="1" x14ac:dyDescent="0.45">
      <c r="E204624"/>
      <c r="F204624"/>
    </row>
    <row r="204625" spans="5:6" ht="16" customHeight="1" x14ac:dyDescent="0.45">
      <c r="E204625"/>
      <c r="F204625"/>
    </row>
    <row r="204626" spans="5:6" ht="16" customHeight="1" x14ac:dyDescent="0.45">
      <c r="E204626"/>
      <c r="F204626"/>
    </row>
    <row r="204627" spans="5:6" ht="16" customHeight="1" x14ac:dyDescent="0.45">
      <c r="E204627"/>
      <c r="F204627"/>
    </row>
    <row r="204628" spans="5:6" ht="16" customHeight="1" x14ac:dyDescent="0.45">
      <c r="E204628"/>
      <c r="F204628"/>
    </row>
    <row r="204629" spans="5:6" ht="16" customHeight="1" x14ac:dyDescent="0.45">
      <c r="E204629"/>
      <c r="F204629"/>
    </row>
    <row r="204630" spans="5:6" ht="16" customHeight="1" x14ac:dyDescent="0.45">
      <c r="E204630"/>
      <c r="F204630"/>
    </row>
    <row r="204631" spans="5:6" ht="16" customHeight="1" x14ac:dyDescent="0.45">
      <c r="E204631"/>
      <c r="F204631"/>
    </row>
    <row r="204632" spans="5:6" ht="16" customHeight="1" x14ac:dyDescent="0.45">
      <c r="E204632"/>
      <c r="F204632"/>
    </row>
    <row r="204633" spans="5:6" ht="16" customHeight="1" x14ac:dyDescent="0.45">
      <c r="E204633"/>
      <c r="F204633"/>
    </row>
    <row r="204634" spans="5:6" ht="16" customHeight="1" x14ac:dyDescent="0.45">
      <c r="E204634"/>
      <c r="F204634"/>
    </row>
    <row r="204635" spans="5:6" ht="16" customHeight="1" x14ac:dyDescent="0.45">
      <c r="E204635"/>
      <c r="F204635"/>
    </row>
    <row r="204636" spans="5:6" ht="16" customHeight="1" x14ac:dyDescent="0.45">
      <c r="E204636"/>
      <c r="F204636"/>
    </row>
    <row r="204637" spans="5:6" ht="16" customHeight="1" x14ac:dyDescent="0.45">
      <c r="E204637"/>
      <c r="F204637"/>
    </row>
    <row r="204638" spans="5:6" ht="16" customHeight="1" x14ac:dyDescent="0.45">
      <c r="E204638"/>
      <c r="F204638"/>
    </row>
    <row r="204639" spans="5:6" ht="16" customHeight="1" x14ac:dyDescent="0.45">
      <c r="E204639"/>
      <c r="F204639"/>
    </row>
    <row r="204640" spans="5:6" ht="16" customHeight="1" x14ac:dyDescent="0.45">
      <c r="E204640"/>
      <c r="F204640"/>
    </row>
    <row r="204641" spans="5:6" ht="16" customHeight="1" x14ac:dyDescent="0.45">
      <c r="E204641"/>
      <c r="F204641"/>
    </row>
    <row r="204642" spans="5:6" ht="16" customHeight="1" x14ac:dyDescent="0.45">
      <c r="E204642"/>
      <c r="F204642"/>
    </row>
    <row r="204643" spans="5:6" ht="16" customHeight="1" x14ac:dyDescent="0.45">
      <c r="E204643"/>
      <c r="F204643"/>
    </row>
    <row r="204644" spans="5:6" ht="16" customHeight="1" x14ac:dyDescent="0.45">
      <c r="E204644"/>
      <c r="F204644"/>
    </row>
    <row r="204645" spans="5:6" ht="16" customHeight="1" x14ac:dyDescent="0.45">
      <c r="E204645"/>
      <c r="F204645"/>
    </row>
    <row r="204646" spans="5:6" ht="16" customHeight="1" x14ac:dyDescent="0.45">
      <c r="E204646"/>
      <c r="F204646"/>
    </row>
    <row r="204647" spans="5:6" ht="16" customHeight="1" x14ac:dyDescent="0.45">
      <c r="E204647"/>
      <c r="F204647"/>
    </row>
    <row r="204648" spans="5:6" ht="16" customHeight="1" x14ac:dyDescent="0.45">
      <c r="E204648"/>
      <c r="F204648"/>
    </row>
    <row r="204649" spans="5:6" ht="16" customHeight="1" x14ac:dyDescent="0.45">
      <c r="E204649"/>
      <c r="F204649"/>
    </row>
    <row r="204650" spans="5:6" ht="16" customHeight="1" x14ac:dyDescent="0.45">
      <c r="E204650"/>
      <c r="F204650"/>
    </row>
    <row r="204651" spans="5:6" ht="16" customHeight="1" x14ac:dyDescent="0.45">
      <c r="E204651"/>
      <c r="F204651"/>
    </row>
    <row r="204652" spans="5:6" ht="16" customHeight="1" x14ac:dyDescent="0.45">
      <c r="E204652"/>
      <c r="F204652"/>
    </row>
    <row r="204653" spans="5:6" ht="16" customHeight="1" x14ac:dyDescent="0.45">
      <c r="E204653"/>
      <c r="F204653"/>
    </row>
    <row r="204654" spans="5:6" ht="16" customHeight="1" x14ac:dyDescent="0.45">
      <c r="E204654"/>
      <c r="F204654"/>
    </row>
    <row r="204655" spans="5:6" ht="16" customHeight="1" x14ac:dyDescent="0.45">
      <c r="E204655"/>
      <c r="F204655"/>
    </row>
    <row r="204656" spans="5:6" ht="16" customHeight="1" x14ac:dyDescent="0.45">
      <c r="E204656"/>
      <c r="F204656"/>
    </row>
    <row r="204657" spans="5:6" ht="16" customHeight="1" x14ac:dyDescent="0.45">
      <c r="E204657"/>
      <c r="F204657"/>
    </row>
    <row r="204658" spans="5:6" ht="16" customHeight="1" x14ac:dyDescent="0.45">
      <c r="E204658"/>
      <c r="F204658"/>
    </row>
    <row r="204659" spans="5:6" ht="16" customHeight="1" x14ac:dyDescent="0.45">
      <c r="E204659"/>
      <c r="F204659"/>
    </row>
    <row r="204660" spans="5:6" ht="16" customHeight="1" x14ac:dyDescent="0.45">
      <c r="E204660"/>
      <c r="F204660"/>
    </row>
    <row r="204661" spans="5:6" ht="16" customHeight="1" x14ac:dyDescent="0.45">
      <c r="E204661"/>
      <c r="F204661"/>
    </row>
    <row r="204662" spans="5:6" ht="16" customHeight="1" x14ac:dyDescent="0.45">
      <c r="E204662"/>
      <c r="F204662"/>
    </row>
    <row r="204663" spans="5:6" ht="16" customHeight="1" x14ac:dyDescent="0.45">
      <c r="E204663"/>
      <c r="F204663"/>
    </row>
    <row r="204664" spans="5:6" ht="16" customHeight="1" x14ac:dyDescent="0.45">
      <c r="E204664"/>
      <c r="F204664"/>
    </row>
    <row r="204665" spans="5:6" ht="16" customHeight="1" x14ac:dyDescent="0.45">
      <c r="E204665"/>
      <c r="F204665"/>
    </row>
    <row r="204666" spans="5:6" ht="16" customHeight="1" x14ac:dyDescent="0.45">
      <c r="E204666"/>
      <c r="F204666"/>
    </row>
    <row r="204667" spans="5:6" ht="16" customHeight="1" x14ac:dyDescent="0.45">
      <c r="E204667"/>
      <c r="F204667"/>
    </row>
    <row r="204668" spans="5:6" ht="16" customHeight="1" x14ac:dyDescent="0.45">
      <c r="E204668"/>
      <c r="F204668"/>
    </row>
    <row r="204669" spans="5:6" ht="16" customHeight="1" x14ac:dyDescent="0.45">
      <c r="E204669"/>
      <c r="F204669"/>
    </row>
    <row r="204670" spans="5:6" ht="16" customHeight="1" x14ac:dyDescent="0.45">
      <c r="E204670"/>
      <c r="F204670"/>
    </row>
    <row r="204671" spans="5:6" ht="16" customHeight="1" x14ac:dyDescent="0.45">
      <c r="E204671"/>
      <c r="F204671"/>
    </row>
    <row r="204672" spans="5:6" ht="16" customHeight="1" x14ac:dyDescent="0.45">
      <c r="E204672"/>
      <c r="F204672"/>
    </row>
    <row r="204673" spans="5:6" ht="16" customHeight="1" x14ac:dyDescent="0.45">
      <c r="E204673"/>
      <c r="F204673"/>
    </row>
    <row r="204674" spans="5:6" ht="16" customHeight="1" x14ac:dyDescent="0.45">
      <c r="E204674"/>
      <c r="F204674"/>
    </row>
    <row r="204675" spans="5:6" ht="16" customHeight="1" x14ac:dyDescent="0.45">
      <c r="E204675"/>
      <c r="F204675"/>
    </row>
    <row r="204676" spans="5:6" ht="16" customHeight="1" x14ac:dyDescent="0.45">
      <c r="E204676"/>
      <c r="F204676"/>
    </row>
    <row r="204677" spans="5:6" ht="16" customHeight="1" x14ac:dyDescent="0.45">
      <c r="E204677"/>
      <c r="F204677"/>
    </row>
    <row r="204678" spans="5:6" ht="16" customHeight="1" x14ac:dyDescent="0.45">
      <c r="E204678"/>
      <c r="F204678"/>
    </row>
    <row r="204679" spans="5:6" ht="16" customHeight="1" x14ac:dyDescent="0.45">
      <c r="E204679"/>
      <c r="F204679"/>
    </row>
    <row r="204680" spans="5:6" ht="16" customHeight="1" x14ac:dyDescent="0.45">
      <c r="E204680"/>
      <c r="F204680"/>
    </row>
    <row r="204681" spans="5:6" ht="16" customHeight="1" x14ac:dyDescent="0.45">
      <c r="E204681"/>
      <c r="F204681"/>
    </row>
    <row r="204682" spans="5:6" ht="16" customHeight="1" x14ac:dyDescent="0.45">
      <c r="E204682"/>
      <c r="F204682"/>
    </row>
    <row r="204683" spans="5:6" ht="16" customHeight="1" x14ac:dyDescent="0.45">
      <c r="E204683"/>
      <c r="F204683"/>
    </row>
    <row r="204684" spans="5:6" ht="16" customHeight="1" x14ac:dyDescent="0.45">
      <c r="E204684"/>
      <c r="F204684"/>
    </row>
    <row r="204685" spans="5:6" ht="16" customHeight="1" x14ac:dyDescent="0.45">
      <c r="E204685"/>
      <c r="F204685"/>
    </row>
    <row r="204686" spans="5:6" ht="16" customHeight="1" x14ac:dyDescent="0.45">
      <c r="E204686"/>
      <c r="F204686"/>
    </row>
    <row r="204687" spans="5:6" ht="16" customHeight="1" x14ac:dyDescent="0.45">
      <c r="E204687"/>
      <c r="F204687"/>
    </row>
    <row r="204688" spans="5:6" ht="16" customHeight="1" x14ac:dyDescent="0.45">
      <c r="E204688"/>
      <c r="F204688"/>
    </row>
    <row r="204689" spans="5:6" ht="16" customHeight="1" x14ac:dyDescent="0.45">
      <c r="E204689"/>
      <c r="F204689"/>
    </row>
    <row r="204690" spans="5:6" ht="16" customHeight="1" x14ac:dyDescent="0.45">
      <c r="E204690"/>
      <c r="F204690"/>
    </row>
    <row r="204691" spans="5:6" ht="16" customHeight="1" x14ac:dyDescent="0.45">
      <c r="E204691"/>
      <c r="F204691"/>
    </row>
    <row r="204692" spans="5:6" ht="16" customHeight="1" x14ac:dyDescent="0.45">
      <c r="E204692"/>
      <c r="F204692"/>
    </row>
    <row r="204693" spans="5:6" ht="16" customHeight="1" x14ac:dyDescent="0.45">
      <c r="E204693"/>
      <c r="F204693"/>
    </row>
    <row r="204694" spans="5:6" ht="16" customHeight="1" x14ac:dyDescent="0.45">
      <c r="E204694"/>
      <c r="F204694"/>
    </row>
    <row r="204695" spans="5:6" ht="16" customHeight="1" x14ac:dyDescent="0.45">
      <c r="E204695"/>
      <c r="F204695"/>
    </row>
    <row r="204696" spans="5:6" ht="16" customHeight="1" x14ac:dyDescent="0.45">
      <c r="E204696"/>
      <c r="F204696"/>
    </row>
    <row r="204697" spans="5:6" ht="16" customHeight="1" x14ac:dyDescent="0.45">
      <c r="E204697"/>
      <c r="F204697"/>
    </row>
    <row r="204698" spans="5:6" ht="16" customHeight="1" x14ac:dyDescent="0.45">
      <c r="E204698"/>
      <c r="F204698"/>
    </row>
    <row r="204699" spans="5:6" ht="16" customHeight="1" x14ac:dyDescent="0.45">
      <c r="E204699"/>
      <c r="F204699"/>
    </row>
    <row r="204700" spans="5:6" ht="16" customHeight="1" x14ac:dyDescent="0.45">
      <c r="E204700"/>
      <c r="F204700"/>
    </row>
    <row r="204701" spans="5:6" ht="16" customHeight="1" x14ac:dyDescent="0.45">
      <c r="E204701"/>
      <c r="F204701"/>
    </row>
    <row r="204702" spans="5:6" ht="16" customHeight="1" x14ac:dyDescent="0.45">
      <c r="E204702"/>
      <c r="F204702"/>
    </row>
    <row r="204703" spans="5:6" ht="16" customHeight="1" x14ac:dyDescent="0.45">
      <c r="E204703"/>
      <c r="F204703"/>
    </row>
    <row r="204704" spans="5:6" ht="16" customHeight="1" x14ac:dyDescent="0.45">
      <c r="E204704"/>
      <c r="F204704"/>
    </row>
    <row r="204705" spans="5:6" ht="16" customHeight="1" x14ac:dyDescent="0.45">
      <c r="E204705"/>
      <c r="F204705"/>
    </row>
    <row r="204706" spans="5:6" ht="16" customHeight="1" x14ac:dyDescent="0.45">
      <c r="E204706"/>
      <c r="F204706"/>
    </row>
    <row r="204707" spans="5:6" ht="16" customHeight="1" x14ac:dyDescent="0.45">
      <c r="E204707"/>
      <c r="F204707"/>
    </row>
    <row r="204708" spans="5:6" ht="16" customHeight="1" x14ac:dyDescent="0.45">
      <c r="E204708"/>
      <c r="F204708"/>
    </row>
    <row r="204709" spans="5:6" ht="16" customHeight="1" x14ac:dyDescent="0.45">
      <c r="E204709"/>
      <c r="F204709"/>
    </row>
    <row r="204710" spans="5:6" ht="16" customHeight="1" x14ac:dyDescent="0.45">
      <c r="E204710"/>
      <c r="F204710"/>
    </row>
    <row r="204711" spans="5:6" ht="16" customHeight="1" x14ac:dyDescent="0.45">
      <c r="E204711"/>
      <c r="F204711"/>
    </row>
    <row r="204712" spans="5:6" ht="16" customHeight="1" x14ac:dyDescent="0.45">
      <c r="E204712"/>
      <c r="F204712"/>
    </row>
    <row r="204713" spans="5:6" ht="16" customHeight="1" x14ac:dyDescent="0.45">
      <c r="E204713"/>
      <c r="F204713"/>
    </row>
    <row r="204714" spans="5:6" ht="16" customHeight="1" x14ac:dyDescent="0.45">
      <c r="E204714"/>
      <c r="F204714"/>
    </row>
    <row r="204715" spans="5:6" ht="16" customHeight="1" x14ac:dyDescent="0.45">
      <c r="E204715"/>
      <c r="F204715"/>
    </row>
    <row r="204716" spans="5:6" ht="16" customHeight="1" x14ac:dyDescent="0.45">
      <c r="E204716"/>
      <c r="F204716"/>
    </row>
    <row r="204717" spans="5:6" ht="16" customHeight="1" x14ac:dyDescent="0.45">
      <c r="E204717"/>
      <c r="F204717"/>
    </row>
    <row r="204718" spans="5:6" ht="16" customHeight="1" x14ac:dyDescent="0.45">
      <c r="E204718"/>
      <c r="F204718"/>
    </row>
    <row r="204719" spans="5:6" ht="16" customHeight="1" x14ac:dyDescent="0.45">
      <c r="E204719"/>
      <c r="F204719"/>
    </row>
    <row r="204720" spans="5:6" ht="16" customHeight="1" x14ac:dyDescent="0.45">
      <c r="E204720"/>
      <c r="F204720"/>
    </row>
    <row r="204721" spans="5:6" ht="16" customHeight="1" x14ac:dyDescent="0.45">
      <c r="E204721"/>
      <c r="F204721"/>
    </row>
    <row r="204722" spans="5:6" ht="16" customHeight="1" x14ac:dyDescent="0.45">
      <c r="E204722"/>
      <c r="F204722"/>
    </row>
    <row r="204723" spans="5:6" ht="16" customHeight="1" x14ac:dyDescent="0.45">
      <c r="E204723"/>
      <c r="F204723"/>
    </row>
    <row r="204724" spans="5:6" ht="16" customHeight="1" x14ac:dyDescent="0.45">
      <c r="E204724"/>
      <c r="F204724"/>
    </row>
    <row r="204725" spans="5:6" ht="16" customHeight="1" x14ac:dyDescent="0.45">
      <c r="E204725"/>
      <c r="F204725"/>
    </row>
    <row r="204726" spans="5:6" ht="16" customHeight="1" x14ac:dyDescent="0.45">
      <c r="E204726"/>
      <c r="F204726"/>
    </row>
    <row r="204727" spans="5:6" ht="16" customHeight="1" x14ac:dyDescent="0.45">
      <c r="E204727"/>
      <c r="F204727"/>
    </row>
    <row r="204728" spans="5:6" ht="16" customHeight="1" x14ac:dyDescent="0.45">
      <c r="E204728"/>
      <c r="F204728"/>
    </row>
    <row r="204729" spans="5:6" ht="16" customHeight="1" x14ac:dyDescent="0.45">
      <c r="E204729"/>
      <c r="F204729"/>
    </row>
    <row r="204730" spans="5:6" ht="16" customHeight="1" x14ac:dyDescent="0.45">
      <c r="E204730"/>
      <c r="F204730"/>
    </row>
    <row r="204731" spans="5:6" ht="16" customHeight="1" x14ac:dyDescent="0.45">
      <c r="E204731"/>
      <c r="F204731"/>
    </row>
    <row r="204732" spans="5:6" ht="16" customHeight="1" x14ac:dyDescent="0.45">
      <c r="E204732"/>
      <c r="F204732"/>
    </row>
    <row r="204733" spans="5:6" ht="16" customHeight="1" x14ac:dyDescent="0.45">
      <c r="E204733"/>
      <c r="F204733"/>
    </row>
    <row r="204734" spans="5:6" ht="16" customHeight="1" x14ac:dyDescent="0.45">
      <c r="E204734"/>
      <c r="F204734"/>
    </row>
    <row r="204735" spans="5:6" ht="16" customHeight="1" x14ac:dyDescent="0.45">
      <c r="E204735"/>
      <c r="F204735"/>
    </row>
    <row r="204736" spans="5:6" ht="16" customHeight="1" x14ac:dyDescent="0.45">
      <c r="E204736"/>
      <c r="F204736"/>
    </row>
    <row r="204737" spans="5:6" ht="16" customHeight="1" x14ac:dyDescent="0.45">
      <c r="E204737"/>
      <c r="F204737"/>
    </row>
    <row r="204738" spans="5:6" ht="16" customHeight="1" x14ac:dyDescent="0.45">
      <c r="E204738"/>
      <c r="F204738"/>
    </row>
    <row r="204739" spans="5:6" ht="16" customHeight="1" x14ac:dyDescent="0.45">
      <c r="E204739"/>
      <c r="F204739"/>
    </row>
    <row r="204740" spans="5:6" ht="16" customHeight="1" x14ac:dyDescent="0.45">
      <c r="E204740"/>
      <c r="F204740"/>
    </row>
    <row r="204741" spans="5:6" ht="16" customHeight="1" x14ac:dyDescent="0.45">
      <c r="E204741"/>
      <c r="F204741"/>
    </row>
    <row r="204742" spans="5:6" ht="16" customHeight="1" x14ac:dyDescent="0.45">
      <c r="E204742"/>
      <c r="F204742"/>
    </row>
    <row r="204743" spans="5:6" ht="16" customHeight="1" x14ac:dyDescent="0.45">
      <c r="E204743"/>
      <c r="F204743"/>
    </row>
    <row r="204744" spans="5:6" ht="16" customHeight="1" x14ac:dyDescent="0.45">
      <c r="E204744"/>
      <c r="F204744"/>
    </row>
    <row r="204745" spans="5:6" ht="16" customHeight="1" x14ac:dyDescent="0.45">
      <c r="E204745"/>
      <c r="F204745"/>
    </row>
    <row r="204746" spans="5:6" ht="16" customHeight="1" x14ac:dyDescent="0.45">
      <c r="E204746"/>
      <c r="F204746"/>
    </row>
    <row r="204747" spans="5:6" ht="16" customHeight="1" x14ac:dyDescent="0.45">
      <c r="E204747"/>
      <c r="F204747"/>
    </row>
    <row r="204748" spans="5:6" ht="16" customHeight="1" x14ac:dyDescent="0.45">
      <c r="E204748"/>
      <c r="F204748"/>
    </row>
    <row r="204749" spans="5:6" ht="16" customHeight="1" x14ac:dyDescent="0.45">
      <c r="E204749"/>
      <c r="F204749"/>
    </row>
    <row r="204750" spans="5:6" ht="16" customHeight="1" x14ac:dyDescent="0.45">
      <c r="E204750"/>
      <c r="F204750"/>
    </row>
    <row r="204751" spans="5:6" ht="16" customHeight="1" x14ac:dyDescent="0.45">
      <c r="E204751"/>
      <c r="F204751"/>
    </row>
    <row r="204752" spans="5:6" ht="16" customHeight="1" x14ac:dyDescent="0.45">
      <c r="E204752"/>
      <c r="F204752"/>
    </row>
    <row r="204753" spans="5:6" ht="16" customHeight="1" x14ac:dyDescent="0.45">
      <c r="E204753"/>
      <c r="F204753"/>
    </row>
    <row r="204754" spans="5:6" ht="16" customHeight="1" x14ac:dyDescent="0.45">
      <c r="E204754"/>
      <c r="F204754"/>
    </row>
    <row r="204755" spans="5:6" ht="16" customHeight="1" x14ac:dyDescent="0.45">
      <c r="E204755"/>
      <c r="F204755"/>
    </row>
    <row r="204756" spans="5:6" ht="16" customHeight="1" x14ac:dyDescent="0.45">
      <c r="E204756"/>
      <c r="F204756"/>
    </row>
    <row r="204757" spans="5:6" ht="16" customHeight="1" x14ac:dyDescent="0.45">
      <c r="E204757"/>
      <c r="F204757"/>
    </row>
    <row r="204758" spans="5:6" ht="16" customHeight="1" x14ac:dyDescent="0.45">
      <c r="E204758"/>
      <c r="F204758"/>
    </row>
    <row r="204759" spans="5:6" ht="16" customHeight="1" x14ac:dyDescent="0.45">
      <c r="E204759"/>
      <c r="F204759"/>
    </row>
    <row r="204760" spans="5:6" ht="16" customHeight="1" x14ac:dyDescent="0.45">
      <c r="E204760"/>
      <c r="F204760"/>
    </row>
    <row r="204761" spans="5:6" ht="16" customHeight="1" x14ac:dyDescent="0.45">
      <c r="E204761"/>
      <c r="F204761"/>
    </row>
    <row r="204762" spans="5:6" ht="16" customHeight="1" x14ac:dyDescent="0.45">
      <c r="E204762"/>
      <c r="F204762"/>
    </row>
    <row r="204763" spans="5:6" ht="16" customHeight="1" x14ac:dyDescent="0.45">
      <c r="E204763"/>
      <c r="F204763"/>
    </row>
    <row r="204764" spans="5:6" ht="16" customHeight="1" x14ac:dyDescent="0.45">
      <c r="E204764"/>
      <c r="F204764"/>
    </row>
    <row r="204765" spans="5:6" ht="16" customHeight="1" x14ac:dyDescent="0.45">
      <c r="E204765"/>
      <c r="F204765"/>
    </row>
    <row r="204766" spans="5:6" ht="16" customHeight="1" x14ac:dyDescent="0.45">
      <c r="E204766"/>
      <c r="F204766"/>
    </row>
    <row r="204767" spans="5:6" ht="16" customHeight="1" x14ac:dyDescent="0.45">
      <c r="E204767"/>
      <c r="F204767"/>
    </row>
    <row r="204768" spans="5:6" ht="16" customHeight="1" x14ac:dyDescent="0.45">
      <c r="E204768"/>
      <c r="F204768"/>
    </row>
    <row r="204769" spans="5:6" ht="16" customHeight="1" x14ac:dyDescent="0.45">
      <c r="E204769"/>
      <c r="F204769"/>
    </row>
    <row r="204770" spans="5:6" ht="16" customHeight="1" x14ac:dyDescent="0.45">
      <c r="E204770"/>
      <c r="F204770"/>
    </row>
    <row r="204771" spans="5:6" ht="16" customHeight="1" x14ac:dyDescent="0.45">
      <c r="E204771"/>
      <c r="F204771"/>
    </row>
    <row r="204772" spans="5:6" ht="16" customHeight="1" x14ac:dyDescent="0.45">
      <c r="E204772"/>
      <c r="F204772"/>
    </row>
    <row r="204773" spans="5:6" ht="16" customHeight="1" x14ac:dyDescent="0.45">
      <c r="E204773"/>
      <c r="F204773"/>
    </row>
    <row r="204774" spans="5:6" ht="16" customHeight="1" x14ac:dyDescent="0.45">
      <c r="E204774"/>
      <c r="F204774"/>
    </row>
    <row r="204775" spans="5:6" ht="16" customHeight="1" x14ac:dyDescent="0.45">
      <c r="E204775"/>
      <c r="F204775"/>
    </row>
    <row r="204776" spans="5:6" ht="16" customHeight="1" x14ac:dyDescent="0.45">
      <c r="E204776"/>
      <c r="F204776"/>
    </row>
    <row r="204777" spans="5:6" ht="16" customHeight="1" x14ac:dyDescent="0.45">
      <c r="E204777"/>
      <c r="F204777"/>
    </row>
    <row r="204778" spans="5:6" ht="16" customHeight="1" x14ac:dyDescent="0.45">
      <c r="E204778"/>
      <c r="F204778"/>
    </row>
    <row r="204779" spans="5:6" ht="16" customHeight="1" x14ac:dyDescent="0.45">
      <c r="E204779"/>
      <c r="F204779"/>
    </row>
    <row r="204780" spans="5:6" ht="16" customHeight="1" x14ac:dyDescent="0.45">
      <c r="E204780"/>
      <c r="F204780"/>
    </row>
    <row r="204781" spans="5:6" ht="16" customHeight="1" x14ac:dyDescent="0.45">
      <c r="E204781"/>
      <c r="F204781"/>
    </row>
    <row r="204782" spans="5:6" ht="16" customHeight="1" x14ac:dyDescent="0.45">
      <c r="E204782"/>
      <c r="F204782"/>
    </row>
    <row r="204783" spans="5:6" ht="16" customHeight="1" x14ac:dyDescent="0.45">
      <c r="E204783"/>
      <c r="F204783"/>
    </row>
    <row r="204784" spans="5:6" ht="16" customHeight="1" x14ac:dyDescent="0.45">
      <c r="E204784"/>
      <c r="F204784"/>
    </row>
    <row r="204785" spans="5:6" ht="16" customHeight="1" x14ac:dyDescent="0.45">
      <c r="E204785"/>
      <c r="F204785"/>
    </row>
    <row r="204786" spans="5:6" ht="16" customHeight="1" x14ac:dyDescent="0.45">
      <c r="E204786"/>
      <c r="F204786"/>
    </row>
    <row r="204787" spans="5:6" ht="16" customHeight="1" x14ac:dyDescent="0.45">
      <c r="E204787"/>
      <c r="F204787"/>
    </row>
    <row r="204788" spans="5:6" ht="16" customHeight="1" x14ac:dyDescent="0.45">
      <c r="E204788"/>
      <c r="F204788"/>
    </row>
    <row r="204789" spans="5:6" ht="16" customHeight="1" x14ac:dyDescent="0.45">
      <c r="E204789"/>
      <c r="F204789"/>
    </row>
    <row r="204790" spans="5:6" ht="16" customHeight="1" x14ac:dyDescent="0.45">
      <c r="E204790"/>
      <c r="F204790"/>
    </row>
    <row r="204791" spans="5:6" ht="16" customHeight="1" x14ac:dyDescent="0.45">
      <c r="E204791"/>
      <c r="F204791"/>
    </row>
    <row r="204792" spans="5:6" ht="16" customHeight="1" x14ac:dyDescent="0.45">
      <c r="E204792"/>
      <c r="F204792"/>
    </row>
    <row r="204793" spans="5:6" ht="16" customHeight="1" x14ac:dyDescent="0.45">
      <c r="E204793"/>
      <c r="F204793"/>
    </row>
    <row r="204794" spans="5:6" ht="16" customHeight="1" x14ac:dyDescent="0.45">
      <c r="E204794"/>
      <c r="F204794"/>
    </row>
    <row r="204795" spans="5:6" ht="16" customHeight="1" x14ac:dyDescent="0.45">
      <c r="E204795"/>
      <c r="F204795"/>
    </row>
    <row r="204796" spans="5:6" ht="16" customHeight="1" x14ac:dyDescent="0.45">
      <c r="E204796"/>
      <c r="F204796"/>
    </row>
    <row r="204797" spans="5:6" ht="16" customHeight="1" x14ac:dyDescent="0.45">
      <c r="E204797"/>
      <c r="F204797"/>
    </row>
    <row r="204798" spans="5:6" ht="16" customHeight="1" x14ac:dyDescent="0.45">
      <c r="E204798"/>
      <c r="F204798"/>
    </row>
    <row r="204799" spans="5:6" ht="16" customHeight="1" x14ac:dyDescent="0.45">
      <c r="E204799"/>
      <c r="F204799"/>
    </row>
    <row r="204800" spans="5:6" ht="16" customHeight="1" x14ac:dyDescent="0.45">
      <c r="E204800"/>
      <c r="F204800"/>
    </row>
    <row r="204801" spans="5:6" ht="16" customHeight="1" x14ac:dyDescent="0.45">
      <c r="E204801"/>
      <c r="F204801"/>
    </row>
    <row r="204802" spans="5:6" ht="16" customHeight="1" x14ac:dyDescent="0.45">
      <c r="E204802"/>
      <c r="F204802"/>
    </row>
    <row r="204803" spans="5:6" ht="16" customHeight="1" x14ac:dyDescent="0.45">
      <c r="E204803"/>
      <c r="F204803"/>
    </row>
    <row r="204804" spans="5:6" ht="16" customHeight="1" x14ac:dyDescent="0.45">
      <c r="E204804"/>
      <c r="F204804"/>
    </row>
    <row r="204805" spans="5:6" ht="16" customHeight="1" x14ac:dyDescent="0.45">
      <c r="E204805"/>
      <c r="F204805"/>
    </row>
    <row r="204806" spans="5:6" ht="16" customHeight="1" x14ac:dyDescent="0.45">
      <c r="E204806"/>
      <c r="F204806"/>
    </row>
    <row r="204807" spans="5:6" ht="16" customHeight="1" x14ac:dyDescent="0.45">
      <c r="E204807"/>
      <c r="F204807"/>
    </row>
    <row r="204808" spans="5:6" ht="16" customHeight="1" x14ac:dyDescent="0.45">
      <c r="E204808"/>
      <c r="F204808"/>
    </row>
    <row r="204809" spans="5:6" ht="16" customHeight="1" x14ac:dyDescent="0.45">
      <c r="E204809"/>
      <c r="F204809"/>
    </row>
    <row r="204810" spans="5:6" ht="16" customHeight="1" x14ac:dyDescent="0.45">
      <c r="E204810"/>
      <c r="F204810"/>
    </row>
    <row r="204811" spans="5:6" ht="16" customHeight="1" x14ac:dyDescent="0.45">
      <c r="E204811"/>
      <c r="F204811"/>
    </row>
    <row r="204812" spans="5:6" ht="16" customHeight="1" x14ac:dyDescent="0.45">
      <c r="E204812"/>
      <c r="F204812"/>
    </row>
    <row r="204813" spans="5:6" ht="16" customHeight="1" x14ac:dyDescent="0.45">
      <c r="E204813"/>
      <c r="F204813"/>
    </row>
    <row r="204814" spans="5:6" ht="16" customHeight="1" x14ac:dyDescent="0.45">
      <c r="E204814"/>
      <c r="F204814"/>
    </row>
    <row r="204815" spans="5:6" ht="16" customHeight="1" x14ac:dyDescent="0.45">
      <c r="E204815"/>
      <c r="F204815"/>
    </row>
    <row r="204816" spans="5:6" ht="16" customHeight="1" x14ac:dyDescent="0.45">
      <c r="E204816"/>
      <c r="F204816"/>
    </row>
    <row r="204817" spans="5:6" ht="16" customHeight="1" x14ac:dyDescent="0.45">
      <c r="E204817"/>
      <c r="F204817"/>
    </row>
    <row r="204818" spans="5:6" ht="16" customHeight="1" x14ac:dyDescent="0.45">
      <c r="E204818"/>
      <c r="F204818"/>
    </row>
    <row r="204819" spans="5:6" ht="16" customHeight="1" x14ac:dyDescent="0.45">
      <c r="E204819"/>
      <c r="F204819"/>
    </row>
    <row r="204820" spans="5:6" ht="16" customHeight="1" x14ac:dyDescent="0.45">
      <c r="E204820"/>
      <c r="F204820"/>
    </row>
    <row r="204821" spans="5:6" ht="16" customHeight="1" x14ac:dyDescent="0.45">
      <c r="E204821"/>
      <c r="F204821"/>
    </row>
    <row r="204822" spans="5:6" ht="16" customHeight="1" x14ac:dyDescent="0.45">
      <c r="E204822"/>
      <c r="F204822"/>
    </row>
    <row r="204823" spans="5:6" ht="16" customHeight="1" x14ac:dyDescent="0.45">
      <c r="E204823"/>
      <c r="F204823"/>
    </row>
    <row r="204824" spans="5:6" ht="16" customHeight="1" x14ac:dyDescent="0.45">
      <c r="E204824"/>
      <c r="F204824"/>
    </row>
    <row r="204825" spans="5:6" ht="16" customHeight="1" x14ac:dyDescent="0.45">
      <c r="E204825"/>
      <c r="F204825"/>
    </row>
    <row r="204826" spans="5:6" ht="16" customHeight="1" x14ac:dyDescent="0.45">
      <c r="E204826"/>
      <c r="F204826"/>
    </row>
    <row r="204827" spans="5:6" ht="16" customHeight="1" x14ac:dyDescent="0.45">
      <c r="E204827"/>
      <c r="F204827"/>
    </row>
    <row r="204828" spans="5:6" ht="16" customHeight="1" x14ac:dyDescent="0.45">
      <c r="E204828"/>
      <c r="F204828"/>
    </row>
    <row r="204829" spans="5:6" ht="16" customHeight="1" x14ac:dyDescent="0.45">
      <c r="E204829"/>
      <c r="F204829"/>
    </row>
    <row r="204830" spans="5:6" ht="16" customHeight="1" x14ac:dyDescent="0.45">
      <c r="E204830"/>
      <c r="F204830"/>
    </row>
    <row r="204831" spans="5:6" ht="16" customHeight="1" x14ac:dyDescent="0.45">
      <c r="E204831"/>
      <c r="F204831"/>
    </row>
    <row r="204832" spans="5:6" ht="16" customHeight="1" x14ac:dyDescent="0.45">
      <c r="E204832"/>
      <c r="F204832"/>
    </row>
    <row r="204833" spans="5:6" ht="16" customHeight="1" x14ac:dyDescent="0.45">
      <c r="E204833"/>
      <c r="F204833"/>
    </row>
    <row r="204834" spans="5:6" ht="16" customHeight="1" x14ac:dyDescent="0.45">
      <c r="E204834"/>
      <c r="F204834"/>
    </row>
    <row r="204835" spans="5:6" ht="16" customHeight="1" x14ac:dyDescent="0.45">
      <c r="E204835"/>
      <c r="F204835"/>
    </row>
    <row r="204836" spans="5:6" ht="16" customHeight="1" x14ac:dyDescent="0.45">
      <c r="E204836"/>
      <c r="F204836"/>
    </row>
    <row r="204837" spans="5:6" ht="16" customHeight="1" x14ac:dyDescent="0.45">
      <c r="E204837"/>
      <c r="F204837"/>
    </row>
    <row r="204838" spans="5:6" ht="16" customHeight="1" x14ac:dyDescent="0.45">
      <c r="E204838"/>
      <c r="F204838"/>
    </row>
    <row r="204839" spans="5:6" ht="16" customHeight="1" x14ac:dyDescent="0.45">
      <c r="E204839"/>
      <c r="F204839"/>
    </row>
    <row r="204840" spans="5:6" ht="16" customHeight="1" x14ac:dyDescent="0.45">
      <c r="E204840"/>
      <c r="F204840"/>
    </row>
    <row r="204841" spans="5:6" ht="16" customHeight="1" x14ac:dyDescent="0.45">
      <c r="E204841"/>
      <c r="F204841"/>
    </row>
    <row r="204842" spans="5:6" ht="16" customHeight="1" x14ac:dyDescent="0.45">
      <c r="E204842"/>
      <c r="F204842"/>
    </row>
    <row r="204843" spans="5:6" ht="16" customHeight="1" x14ac:dyDescent="0.45">
      <c r="E204843"/>
      <c r="F204843"/>
    </row>
    <row r="204844" spans="5:6" ht="16" customHeight="1" x14ac:dyDescent="0.45">
      <c r="E204844"/>
      <c r="F204844"/>
    </row>
    <row r="204845" spans="5:6" ht="16" customHeight="1" x14ac:dyDescent="0.45">
      <c r="E204845"/>
      <c r="F204845"/>
    </row>
    <row r="204846" spans="5:6" ht="16" customHeight="1" x14ac:dyDescent="0.45">
      <c r="E204846"/>
      <c r="F204846"/>
    </row>
    <row r="204847" spans="5:6" ht="16" customHeight="1" x14ac:dyDescent="0.45">
      <c r="E204847"/>
      <c r="F204847"/>
    </row>
    <row r="204848" spans="5:6" ht="16" customHeight="1" x14ac:dyDescent="0.45">
      <c r="E204848"/>
      <c r="F204848"/>
    </row>
    <row r="204849" spans="5:6" ht="16" customHeight="1" x14ac:dyDescent="0.45">
      <c r="E204849"/>
      <c r="F204849"/>
    </row>
    <row r="204850" spans="5:6" ht="16" customHeight="1" x14ac:dyDescent="0.45">
      <c r="E204850"/>
      <c r="F204850"/>
    </row>
    <row r="204851" spans="5:6" ht="16" customHeight="1" x14ac:dyDescent="0.45">
      <c r="E204851"/>
      <c r="F204851"/>
    </row>
    <row r="204852" spans="5:6" ht="16" customHeight="1" x14ac:dyDescent="0.45">
      <c r="E204852"/>
      <c r="F204852"/>
    </row>
    <row r="204853" spans="5:6" ht="16" customHeight="1" x14ac:dyDescent="0.45">
      <c r="E204853"/>
      <c r="F204853"/>
    </row>
    <row r="204854" spans="5:6" ht="16" customHeight="1" x14ac:dyDescent="0.45">
      <c r="E204854"/>
      <c r="F204854"/>
    </row>
    <row r="204855" spans="5:6" ht="16" customHeight="1" x14ac:dyDescent="0.45">
      <c r="E204855"/>
      <c r="F204855"/>
    </row>
    <row r="204856" spans="5:6" ht="16" customHeight="1" x14ac:dyDescent="0.45">
      <c r="E204856"/>
      <c r="F204856"/>
    </row>
    <row r="204857" spans="5:6" ht="16" customHeight="1" x14ac:dyDescent="0.45">
      <c r="E204857"/>
      <c r="F204857"/>
    </row>
    <row r="204858" spans="5:6" ht="16" customHeight="1" x14ac:dyDescent="0.45">
      <c r="E204858"/>
      <c r="F204858"/>
    </row>
    <row r="204859" spans="5:6" ht="16" customHeight="1" x14ac:dyDescent="0.45">
      <c r="E204859"/>
      <c r="F204859"/>
    </row>
    <row r="204860" spans="5:6" ht="16" customHeight="1" x14ac:dyDescent="0.45">
      <c r="E204860"/>
      <c r="F204860"/>
    </row>
    <row r="204861" spans="5:6" ht="16" customHeight="1" x14ac:dyDescent="0.45">
      <c r="E204861"/>
      <c r="F204861"/>
    </row>
    <row r="204862" spans="5:6" ht="16" customHeight="1" x14ac:dyDescent="0.45">
      <c r="E204862"/>
      <c r="F204862"/>
    </row>
    <row r="204863" spans="5:6" ht="16" customHeight="1" x14ac:dyDescent="0.45">
      <c r="E204863"/>
      <c r="F204863"/>
    </row>
    <row r="204864" spans="5:6" ht="16" customHeight="1" x14ac:dyDescent="0.45">
      <c r="E204864"/>
      <c r="F204864"/>
    </row>
    <row r="204865" spans="5:6" ht="16" customHeight="1" x14ac:dyDescent="0.45">
      <c r="E204865"/>
      <c r="F204865"/>
    </row>
    <row r="204866" spans="5:6" ht="16" customHeight="1" x14ac:dyDescent="0.45">
      <c r="E204866"/>
      <c r="F204866"/>
    </row>
    <row r="204867" spans="5:6" ht="16" customHeight="1" x14ac:dyDescent="0.45">
      <c r="E204867"/>
      <c r="F204867"/>
    </row>
    <row r="204868" spans="5:6" ht="16" customHeight="1" x14ac:dyDescent="0.45">
      <c r="E204868"/>
      <c r="F204868"/>
    </row>
    <row r="204869" spans="5:6" ht="16" customHeight="1" x14ac:dyDescent="0.45">
      <c r="E204869"/>
      <c r="F204869"/>
    </row>
    <row r="204870" spans="5:6" ht="16" customHeight="1" x14ac:dyDescent="0.45">
      <c r="E204870"/>
      <c r="F204870"/>
    </row>
    <row r="204871" spans="5:6" ht="16" customHeight="1" x14ac:dyDescent="0.45">
      <c r="E204871"/>
      <c r="F204871"/>
    </row>
    <row r="204872" spans="5:6" ht="16" customHeight="1" x14ac:dyDescent="0.45">
      <c r="E204872"/>
      <c r="F204872"/>
    </row>
    <row r="204873" spans="5:6" ht="16" customHeight="1" x14ac:dyDescent="0.45">
      <c r="E204873"/>
      <c r="F204873"/>
    </row>
    <row r="204874" spans="5:6" ht="16" customHeight="1" x14ac:dyDescent="0.45">
      <c r="E204874"/>
      <c r="F204874"/>
    </row>
    <row r="204875" spans="5:6" ht="16" customHeight="1" x14ac:dyDescent="0.45">
      <c r="E204875"/>
      <c r="F204875"/>
    </row>
    <row r="204876" spans="5:6" ht="16" customHeight="1" x14ac:dyDescent="0.45">
      <c r="E204876"/>
      <c r="F204876"/>
    </row>
    <row r="204877" spans="5:6" ht="16" customHeight="1" x14ac:dyDescent="0.45">
      <c r="E204877"/>
      <c r="F204877"/>
    </row>
    <row r="204878" spans="5:6" ht="16" customHeight="1" x14ac:dyDescent="0.45">
      <c r="E204878"/>
      <c r="F204878"/>
    </row>
    <row r="204879" spans="5:6" ht="16" customHeight="1" x14ac:dyDescent="0.45">
      <c r="E204879"/>
      <c r="F204879"/>
    </row>
    <row r="204880" spans="5:6" ht="16" customHeight="1" x14ac:dyDescent="0.45">
      <c r="E204880"/>
      <c r="F204880"/>
    </row>
    <row r="204881" spans="5:6" ht="16" customHeight="1" x14ac:dyDescent="0.45">
      <c r="E204881"/>
      <c r="F204881"/>
    </row>
    <row r="204882" spans="5:6" ht="16" customHeight="1" x14ac:dyDescent="0.45">
      <c r="E204882"/>
      <c r="F204882"/>
    </row>
    <row r="204883" spans="5:6" ht="16" customHeight="1" x14ac:dyDescent="0.45">
      <c r="E204883"/>
      <c r="F204883"/>
    </row>
    <row r="204884" spans="5:6" ht="16" customHeight="1" x14ac:dyDescent="0.45">
      <c r="E204884"/>
      <c r="F204884"/>
    </row>
    <row r="204885" spans="5:6" ht="16" customHeight="1" x14ac:dyDescent="0.45">
      <c r="E204885"/>
      <c r="F204885"/>
    </row>
    <row r="204886" spans="5:6" ht="16" customHeight="1" x14ac:dyDescent="0.45">
      <c r="E204886"/>
      <c r="F204886"/>
    </row>
    <row r="204887" spans="5:6" ht="16" customHeight="1" x14ac:dyDescent="0.45">
      <c r="E204887"/>
      <c r="F204887"/>
    </row>
    <row r="204888" spans="5:6" ht="16" customHeight="1" x14ac:dyDescent="0.45">
      <c r="E204888"/>
      <c r="F204888"/>
    </row>
    <row r="204889" spans="5:6" ht="16" customHeight="1" x14ac:dyDescent="0.45">
      <c r="E204889"/>
      <c r="F204889"/>
    </row>
    <row r="204890" spans="5:6" ht="16" customHeight="1" x14ac:dyDescent="0.45">
      <c r="E204890"/>
      <c r="F204890"/>
    </row>
    <row r="204891" spans="5:6" ht="16" customHeight="1" x14ac:dyDescent="0.45">
      <c r="E204891"/>
      <c r="F204891"/>
    </row>
    <row r="204892" spans="5:6" ht="16" customHeight="1" x14ac:dyDescent="0.45">
      <c r="E204892"/>
      <c r="F204892"/>
    </row>
    <row r="204893" spans="5:6" ht="16" customHeight="1" x14ac:dyDescent="0.45">
      <c r="E204893"/>
      <c r="F204893"/>
    </row>
    <row r="204894" spans="5:6" ht="16" customHeight="1" x14ac:dyDescent="0.45">
      <c r="E204894"/>
      <c r="F204894"/>
    </row>
    <row r="204895" spans="5:6" ht="16" customHeight="1" x14ac:dyDescent="0.45">
      <c r="E204895"/>
      <c r="F204895"/>
    </row>
    <row r="204896" spans="5:6" ht="16" customHeight="1" x14ac:dyDescent="0.45">
      <c r="E204896"/>
      <c r="F204896"/>
    </row>
    <row r="204897" spans="5:6" ht="16" customHeight="1" x14ac:dyDescent="0.45">
      <c r="E204897"/>
      <c r="F204897"/>
    </row>
    <row r="204898" spans="5:6" ht="16" customHeight="1" x14ac:dyDescent="0.45">
      <c r="E204898"/>
      <c r="F204898"/>
    </row>
    <row r="204899" spans="5:6" ht="16" customHeight="1" x14ac:dyDescent="0.45">
      <c r="E204899"/>
      <c r="F204899"/>
    </row>
    <row r="204900" spans="5:6" ht="16" customHeight="1" x14ac:dyDescent="0.45">
      <c r="E204900"/>
      <c r="F204900"/>
    </row>
    <row r="204901" spans="5:6" ht="16" customHeight="1" x14ac:dyDescent="0.45">
      <c r="E204901"/>
      <c r="F204901"/>
    </row>
    <row r="204902" spans="5:6" ht="16" customHeight="1" x14ac:dyDescent="0.45">
      <c r="E204902"/>
      <c r="F204902"/>
    </row>
    <row r="204903" spans="5:6" ht="16" customHeight="1" x14ac:dyDescent="0.45">
      <c r="E204903"/>
      <c r="F204903"/>
    </row>
    <row r="204904" spans="5:6" ht="16" customHeight="1" x14ac:dyDescent="0.45">
      <c r="E204904"/>
      <c r="F204904"/>
    </row>
    <row r="204905" spans="5:6" ht="16" customHeight="1" x14ac:dyDescent="0.45">
      <c r="E204905"/>
      <c r="F204905"/>
    </row>
    <row r="204906" spans="5:6" ht="16" customHeight="1" x14ac:dyDescent="0.45">
      <c r="E204906"/>
      <c r="F204906"/>
    </row>
    <row r="204907" spans="5:6" ht="16" customHeight="1" x14ac:dyDescent="0.45">
      <c r="E204907"/>
      <c r="F204907"/>
    </row>
    <row r="204908" spans="5:6" ht="16" customHeight="1" x14ac:dyDescent="0.45">
      <c r="E204908"/>
      <c r="F204908"/>
    </row>
    <row r="204909" spans="5:6" ht="16" customHeight="1" x14ac:dyDescent="0.45">
      <c r="E204909"/>
      <c r="F204909"/>
    </row>
    <row r="204910" spans="5:6" ht="16" customHeight="1" x14ac:dyDescent="0.45">
      <c r="E204910"/>
      <c r="F204910"/>
    </row>
    <row r="204911" spans="5:6" ht="16" customHeight="1" x14ac:dyDescent="0.45">
      <c r="E204911"/>
      <c r="F204911"/>
    </row>
    <row r="204912" spans="5:6" ht="16" customHeight="1" x14ac:dyDescent="0.45">
      <c r="E204912"/>
      <c r="F204912"/>
    </row>
    <row r="204913" spans="5:6" ht="16" customHeight="1" x14ac:dyDescent="0.45">
      <c r="E204913"/>
      <c r="F204913"/>
    </row>
    <row r="204914" spans="5:6" ht="16" customHeight="1" x14ac:dyDescent="0.45">
      <c r="E204914"/>
      <c r="F204914"/>
    </row>
    <row r="204915" spans="5:6" ht="16" customHeight="1" x14ac:dyDescent="0.45">
      <c r="E204915"/>
      <c r="F204915"/>
    </row>
    <row r="204916" spans="5:6" ht="16" customHeight="1" x14ac:dyDescent="0.45">
      <c r="E204916"/>
      <c r="F204916"/>
    </row>
    <row r="204917" spans="5:6" ht="16" customHeight="1" x14ac:dyDescent="0.45">
      <c r="E204917"/>
      <c r="F204917"/>
    </row>
    <row r="204918" spans="5:6" ht="16" customHeight="1" x14ac:dyDescent="0.45">
      <c r="E204918"/>
      <c r="F204918"/>
    </row>
    <row r="204919" spans="5:6" ht="16" customHeight="1" x14ac:dyDescent="0.45">
      <c r="E204919"/>
      <c r="F204919"/>
    </row>
    <row r="204920" spans="5:6" ht="16" customHeight="1" x14ac:dyDescent="0.45">
      <c r="E204920"/>
      <c r="F204920"/>
    </row>
    <row r="204921" spans="5:6" ht="16" customHeight="1" x14ac:dyDescent="0.45">
      <c r="E204921"/>
      <c r="F204921"/>
    </row>
    <row r="204922" spans="5:6" ht="16" customHeight="1" x14ac:dyDescent="0.45">
      <c r="E204922"/>
      <c r="F204922"/>
    </row>
    <row r="204923" spans="5:6" ht="16" customHeight="1" x14ac:dyDescent="0.45">
      <c r="E204923"/>
      <c r="F204923"/>
    </row>
    <row r="204924" spans="5:6" ht="16" customHeight="1" x14ac:dyDescent="0.45">
      <c r="E204924"/>
      <c r="F204924"/>
    </row>
    <row r="204925" spans="5:6" ht="16" customHeight="1" x14ac:dyDescent="0.45">
      <c r="E204925"/>
      <c r="F204925"/>
    </row>
    <row r="204926" spans="5:6" ht="16" customHeight="1" x14ac:dyDescent="0.45">
      <c r="E204926"/>
      <c r="F204926"/>
    </row>
    <row r="204927" spans="5:6" ht="16" customHeight="1" x14ac:dyDescent="0.45">
      <c r="E204927"/>
      <c r="F204927"/>
    </row>
    <row r="204928" spans="5:6" ht="16" customHeight="1" x14ac:dyDescent="0.45">
      <c r="E204928"/>
      <c r="F204928"/>
    </row>
    <row r="204929" spans="5:6" ht="16" customHeight="1" x14ac:dyDescent="0.45">
      <c r="E204929"/>
      <c r="F204929"/>
    </row>
    <row r="204930" spans="5:6" ht="16" customHeight="1" x14ac:dyDescent="0.45">
      <c r="E204930"/>
      <c r="F204930"/>
    </row>
    <row r="204931" spans="5:6" ht="16" customHeight="1" x14ac:dyDescent="0.45">
      <c r="E204931"/>
      <c r="F204931"/>
    </row>
    <row r="204932" spans="5:6" ht="16" customHeight="1" x14ac:dyDescent="0.45">
      <c r="E204932"/>
      <c r="F204932"/>
    </row>
    <row r="204933" spans="5:6" ht="16" customHeight="1" x14ac:dyDescent="0.45">
      <c r="E204933"/>
      <c r="F204933"/>
    </row>
    <row r="204934" spans="5:6" ht="16" customHeight="1" x14ac:dyDescent="0.45">
      <c r="E204934"/>
      <c r="F204934"/>
    </row>
    <row r="204935" spans="5:6" ht="16" customHeight="1" x14ac:dyDescent="0.45">
      <c r="E204935"/>
      <c r="F204935"/>
    </row>
    <row r="204936" spans="5:6" ht="16" customHeight="1" x14ac:dyDescent="0.45">
      <c r="E204936"/>
      <c r="F204936"/>
    </row>
    <row r="204937" spans="5:6" ht="16" customHeight="1" x14ac:dyDescent="0.45">
      <c r="E204937"/>
      <c r="F204937"/>
    </row>
    <row r="204938" spans="5:6" ht="16" customHeight="1" x14ac:dyDescent="0.45">
      <c r="E204938"/>
      <c r="F204938"/>
    </row>
    <row r="204939" spans="5:6" ht="16" customHeight="1" x14ac:dyDescent="0.45">
      <c r="E204939"/>
      <c r="F204939"/>
    </row>
    <row r="204940" spans="5:6" ht="16" customHeight="1" x14ac:dyDescent="0.45">
      <c r="E204940"/>
      <c r="F204940"/>
    </row>
    <row r="204941" spans="5:6" ht="16" customHeight="1" x14ac:dyDescent="0.45">
      <c r="E204941"/>
      <c r="F204941"/>
    </row>
    <row r="204942" spans="5:6" ht="16" customHeight="1" x14ac:dyDescent="0.45">
      <c r="E204942"/>
      <c r="F204942"/>
    </row>
    <row r="204943" spans="5:6" ht="16" customHeight="1" x14ac:dyDescent="0.45">
      <c r="E204943"/>
      <c r="F204943"/>
    </row>
    <row r="204944" spans="5:6" ht="16" customHeight="1" x14ac:dyDescent="0.45">
      <c r="E204944"/>
      <c r="F204944"/>
    </row>
    <row r="204945" spans="5:6" ht="16" customHeight="1" x14ac:dyDescent="0.45">
      <c r="E204945"/>
      <c r="F204945"/>
    </row>
    <row r="204946" spans="5:6" ht="16" customHeight="1" x14ac:dyDescent="0.45">
      <c r="E204946"/>
      <c r="F204946"/>
    </row>
    <row r="204947" spans="5:6" ht="16" customHeight="1" x14ac:dyDescent="0.45">
      <c r="E204947"/>
      <c r="F204947"/>
    </row>
    <row r="204948" spans="5:6" ht="16" customHeight="1" x14ac:dyDescent="0.45">
      <c r="E204948"/>
      <c r="F204948"/>
    </row>
    <row r="204949" spans="5:6" ht="16" customHeight="1" x14ac:dyDescent="0.45">
      <c r="E204949"/>
      <c r="F204949"/>
    </row>
    <row r="204950" spans="5:6" ht="16" customHeight="1" x14ac:dyDescent="0.45">
      <c r="E204950"/>
      <c r="F204950"/>
    </row>
    <row r="204951" spans="5:6" ht="16" customHeight="1" x14ac:dyDescent="0.45">
      <c r="E204951"/>
      <c r="F204951"/>
    </row>
    <row r="204952" spans="5:6" ht="16" customHeight="1" x14ac:dyDescent="0.45">
      <c r="E204952"/>
      <c r="F204952"/>
    </row>
    <row r="204953" spans="5:6" ht="16" customHeight="1" x14ac:dyDescent="0.45">
      <c r="E204953"/>
      <c r="F204953"/>
    </row>
    <row r="204954" spans="5:6" ht="16" customHeight="1" x14ac:dyDescent="0.45">
      <c r="E204954"/>
      <c r="F204954"/>
    </row>
    <row r="204955" spans="5:6" ht="16" customHeight="1" x14ac:dyDescent="0.45">
      <c r="E204955"/>
      <c r="F204955"/>
    </row>
    <row r="204956" spans="5:6" ht="16" customHeight="1" x14ac:dyDescent="0.45">
      <c r="E204956"/>
      <c r="F204956"/>
    </row>
    <row r="204957" spans="5:6" ht="16" customHeight="1" x14ac:dyDescent="0.45">
      <c r="E204957"/>
      <c r="F204957"/>
    </row>
    <row r="204958" spans="5:6" ht="16" customHeight="1" x14ac:dyDescent="0.45">
      <c r="E204958"/>
      <c r="F204958"/>
    </row>
    <row r="204959" spans="5:6" ht="16" customHeight="1" x14ac:dyDescent="0.45">
      <c r="E204959"/>
      <c r="F204959"/>
    </row>
    <row r="204960" spans="5:6" ht="16" customHeight="1" x14ac:dyDescent="0.45">
      <c r="E204960"/>
      <c r="F204960"/>
    </row>
    <row r="204961" spans="5:6" ht="16" customHeight="1" x14ac:dyDescent="0.45">
      <c r="E204961"/>
      <c r="F204961"/>
    </row>
    <row r="204962" spans="5:6" ht="16" customHeight="1" x14ac:dyDescent="0.45">
      <c r="E204962"/>
      <c r="F204962"/>
    </row>
    <row r="204963" spans="5:6" ht="16" customHeight="1" x14ac:dyDescent="0.45">
      <c r="E204963"/>
      <c r="F204963"/>
    </row>
    <row r="204964" spans="5:6" ht="16" customHeight="1" x14ac:dyDescent="0.45">
      <c r="E204964"/>
      <c r="F204964"/>
    </row>
    <row r="204965" spans="5:6" ht="16" customHeight="1" x14ac:dyDescent="0.45">
      <c r="E204965"/>
      <c r="F204965"/>
    </row>
    <row r="204966" spans="5:6" ht="16" customHeight="1" x14ac:dyDescent="0.45">
      <c r="E204966"/>
      <c r="F204966"/>
    </row>
    <row r="204967" spans="5:6" ht="16" customHeight="1" x14ac:dyDescent="0.45">
      <c r="E204967"/>
      <c r="F204967"/>
    </row>
    <row r="204968" spans="5:6" ht="16" customHeight="1" x14ac:dyDescent="0.45">
      <c r="E204968"/>
      <c r="F204968"/>
    </row>
    <row r="204969" spans="5:6" ht="16" customHeight="1" x14ac:dyDescent="0.45">
      <c r="E204969"/>
      <c r="F204969"/>
    </row>
    <row r="204970" spans="5:6" ht="16" customHeight="1" x14ac:dyDescent="0.45">
      <c r="E204970"/>
      <c r="F204970"/>
    </row>
    <row r="204971" spans="5:6" ht="16" customHeight="1" x14ac:dyDescent="0.45">
      <c r="E204971"/>
      <c r="F204971"/>
    </row>
    <row r="204972" spans="5:6" ht="16" customHeight="1" x14ac:dyDescent="0.45">
      <c r="E204972"/>
      <c r="F204972"/>
    </row>
    <row r="204973" spans="5:6" ht="16" customHeight="1" x14ac:dyDescent="0.45">
      <c r="E204973"/>
      <c r="F204973"/>
    </row>
    <row r="204974" spans="5:6" ht="16" customHeight="1" x14ac:dyDescent="0.45">
      <c r="E204974"/>
      <c r="F204974"/>
    </row>
    <row r="204975" spans="5:6" ht="16" customHeight="1" x14ac:dyDescent="0.45">
      <c r="E204975"/>
      <c r="F204975"/>
    </row>
    <row r="204976" spans="5:6" ht="16" customHeight="1" x14ac:dyDescent="0.45">
      <c r="E204976"/>
      <c r="F204976"/>
    </row>
    <row r="204977" spans="5:6" ht="16" customHeight="1" x14ac:dyDescent="0.45">
      <c r="E204977"/>
      <c r="F204977"/>
    </row>
    <row r="204978" spans="5:6" ht="16" customHeight="1" x14ac:dyDescent="0.45">
      <c r="E204978"/>
      <c r="F204978"/>
    </row>
    <row r="204979" spans="5:6" ht="16" customHeight="1" x14ac:dyDescent="0.45">
      <c r="E204979"/>
      <c r="F204979"/>
    </row>
    <row r="204980" spans="5:6" ht="16" customHeight="1" x14ac:dyDescent="0.45">
      <c r="E204980"/>
      <c r="F204980"/>
    </row>
    <row r="204981" spans="5:6" ht="16" customHeight="1" x14ac:dyDescent="0.45">
      <c r="E204981"/>
      <c r="F204981"/>
    </row>
    <row r="204982" spans="5:6" ht="16" customHeight="1" x14ac:dyDescent="0.45">
      <c r="E204982"/>
      <c r="F204982"/>
    </row>
    <row r="204983" spans="5:6" ht="16" customHeight="1" x14ac:dyDescent="0.45">
      <c r="E204983"/>
      <c r="F204983"/>
    </row>
    <row r="204984" spans="5:6" ht="16" customHeight="1" x14ac:dyDescent="0.45">
      <c r="E204984"/>
      <c r="F204984"/>
    </row>
    <row r="204985" spans="5:6" ht="16" customHeight="1" x14ac:dyDescent="0.45">
      <c r="E204985"/>
      <c r="F204985"/>
    </row>
    <row r="204986" spans="5:6" ht="16" customHeight="1" x14ac:dyDescent="0.45">
      <c r="E204986"/>
      <c r="F204986"/>
    </row>
    <row r="204987" spans="5:6" ht="16" customHeight="1" x14ac:dyDescent="0.45">
      <c r="E204987"/>
      <c r="F204987"/>
    </row>
    <row r="204988" spans="5:6" ht="16" customHeight="1" x14ac:dyDescent="0.45">
      <c r="E204988"/>
      <c r="F204988"/>
    </row>
    <row r="204989" spans="5:6" ht="16" customHeight="1" x14ac:dyDescent="0.45">
      <c r="E204989"/>
      <c r="F204989"/>
    </row>
    <row r="204990" spans="5:6" ht="16" customHeight="1" x14ac:dyDescent="0.45">
      <c r="E204990"/>
      <c r="F204990"/>
    </row>
    <row r="204991" spans="5:6" ht="16" customHeight="1" x14ac:dyDescent="0.45">
      <c r="E204991"/>
      <c r="F204991"/>
    </row>
    <row r="204992" spans="5:6" ht="16" customHeight="1" x14ac:dyDescent="0.45">
      <c r="E204992"/>
      <c r="F204992"/>
    </row>
    <row r="204993" spans="5:6" ht="16" customHeight="1" x14ac:dyDescent="0.45">
      <c r="E204993"/>
      <c r="F204993"/>
    </row>
    <row r="204994" spans="5:6" ht="16" customHeight="1" x14ac:dyDescent="0.45">
      <c r="E204994"/>
      <c r="F204994"/>
    </row>
    <row r="204995" spans="5:6" ht="16" customHeight="1" x14ac:dyDescent="0.45">
      <c r="E204995"/>
      <c r="F204995"/>
    </row>
    <row r="204996" spans="5:6" ht="16" customHeight="1" x14ac:dyDescent="0.45">
      <c r="E204996"/>
      <c r="F204996"/>
    </row>
    <row r="204997" spans="5:6" ht="16" customHeight="1" x14ac:dyDescent="0.45">
      <c r="E204997"/>
      <c r="F204997"/>
    </row>
    <row r="204998" spans="5:6" ht="16" customHeight="1" x14ac:dyDescent="0.45">
      <c r="E204998"/>
      <c r="F204998"/>
    </row>
    <row r="204999" spans="5:6" ht="16" customHeight="1" x14ac:dyDescent="0.45">
      <c r="E204999"/>
      <c r="F204999"/>
    </row>
    <row r="205000" spans="5:6" ht="16" customHeight="1" x14ac:dyDescent="0.45">
      <c r="E205000"/>
      <c r="F205000"/>
    </row>
    <row r="205001" spans="5:6" ht="16" customHeight="1" x14ac:dyDescent="0.45">
      <c r="E205001"/>
      <c r="F205001"/>
    </row>
    <row r="205002" spans="5:6" ht="16" customHeight="1" x14ac:dyDescent="0.45">
      <c r="E205002"/>
      <c r="F205002"/>
    </row>
    <row r="205003" spans="5:6" ht="16" customHeight="1" x14ac:dyDescent="0.45">
      <c r="E205003"/>
      <c r="F205003"/>
    </row>
    <row r="205004" spans="5:6" ht="16" customHeight="1" x14ac:dyDescent="0.45">
      <c r="E205004"/>
      <c r="F205004"/>
    </row>
    <row r="205005" spans="5:6" ht="16" customHeight="1" x14ac:dyDescent="0.45">
      <c r="E205005"/>
      <c r="F205005"/>
    </row>
    <row r="205006" spans="5:6" ht="16" customHeight="1" x14ac:dyDescent="0.45">
      <c r="E205006"/>
      <c r="F205006"/>
    </row>
    <row r="205007" spans="5:6" ht="16" customHeight="1" x14ac:dyDescent="0.45">
      <c r="E205007"/>
      <c r="F205007"/>
    </row>
    <row r="205008" spans="5:6" ht="16" customHeight="1" x14ac:dyDescent="0.45">
      <c r="E205008"/>
      <c r="F205008"/>
    </row>
    <row r="205009" spans="5:6" ht="16" customHeight="1" x14ac:dyDescent="0.45">
      <c r="E205009"/>
      <c r="F205009"/>
    </row>
    <row r="205010" spans="5:6" ht="16" customHeight="1" x14ac:dyDescent="0.45">
      <c r="E205010"/>
      <c r="F205010"/>
    </row>
    <row r="205011" spans="5:6" ht="16" customHeight="1" x14ac:dyDescent="0.45">
      <c r="E205011"/>
      <c r="F205011"/>
    </row>
    <row r="205012" spans="5:6" ht="16" customHeight="1" x14ac:dyDescent="0.45">
      <c r="E205012"/>
      <c r="F205012"/>
    </row>
    <row r="205013" spans="5:6" ht="16" customHeight="1" x14ac:dyDescent="0.45">
      <c r="E205013"/>
      <c r="F205013"/>
    </row>
    <row r="205014" spans="5:6" ht="16" customHeight="1" x14ac:dyDescent="0.45">
      <c r="E205014"/>
      <c r="F205014"/>
    </row>
    <row r="205015" spans="5:6" ht="16" customHeight="1" x14ac:dyDescent="0.45">
      <c r="E205015"/>
      <c r="F205015"/>
    </row>
    <row r="205016" spans="5:6" ht="16" customHeight="1" x14ac:dyDescent="0.45">
      <c r="E205016"/>
      <c r="F205016"/>
    </row>
    <row r="205017" spans="5:6" ht="16" customHeight="1" x14ac:dyDescent="0.45">
      <c r="E205017"/>
      <c r="F205017"/>
    </row>
    <row r="205018" spans="5:6" ht="16" customHeight="1" x14ac:dyDescent="0.45">
      <c r="E205018"/>
      <c r="F205018"/>
    </row>
    <row r="205019" spans="5:6" ht="16" customHeight="1" x14ac:dyDescent="0.45">
      <c r="E205019"/>
      <c r="F205019"/>
    </row>
    <row r="205020" spans="5:6" ht="16" customHeight="1" x14ac:dyDescent="0.45">
      <c r="E205020"/>
      <c r="F205020"/>
    </row>
    <row r="205021" spans="5:6" ht="16" customHeight="1" x14ac:dyDescent="0.45">
      <c r="E205021"/>
      <c r="F205021"/>
    </row>
    <row r="205022" spans="5:6" ht="16" customHeight="1" x14ac:dyDescent="0.45">
      <c r="E205022"/>
      <c r="F205022"/>
    </row>
    <row r="205023" spans="5:6" ht="16" customHeight="1" x14ac:dyDescent="0.45">
      <c r="E205023"/>
      <c r="F205023"/>
    </row>
    <row r="205024" spans="5:6" ht="16" customHeight="1" x14ac:dyDescent="0.45">
      <c r="E205024"/>
      <c r="F205024"/>
    </row>
    <row r="205025" spans="5:6" ht="16" customHeight="1" x14ac:dyDescent="0.45">
      <c r="E205025"/>
      <c r="F205025"/>
    </row>
    <row r="205026" spans="5:6" ht="16" customHeight="1" x14ac:dyDescent="0.45">
      <c r="E205026"/>
      <c r="F205026"/>
    </row>
    <row r="205027" spans="5:6" ht="16" customHeight="1" x14ac:dyDescent="0.45">
      <c r="E205027"/>
      <c r="F205027"/>
    </row>
    <row r="205028" spans="5:6" ht="16" customHeight="1" x14ac:dyDescent="0.45">
      <c r="E205028"/>
      <c r="F205028"/>
    </row>
    <row r="205029" spans="5:6" ht="16" customHeight="1" x14ac:dyDescent="0.45">
      <c r="E205029"/>
      <c r="F205029"/>
    </row>
    <row r="205030" spans="5:6" ht="16" customHeight="1" x14ac:dyDescent="0.45">
      <c r="E205030"/>
      <c r="F205030"/>
    </row>
    <row r="205031" spans="5:6" ht="16" customHeight="1" x14ac:dyDescent="0.45">
      <c r="E205031"/>
      <c r="F205031"/>
    </row>
    <row r="205032" spans="5:6" ht="16" customHeight="1" x14ac:dyDescent="0.45">
      <c r="E205032"/>
      <c r="F205032"/>
    </row>
    <row r="205033" spans="5:6" ht="16" customHeight="1" x14ac:dyDescent="0.45">
      <c r="E205033"/>
      <c r="F205033"/>
    </row>
    <row r="205034" spans="5:6" ht="16" customHeight="1" x14ac:dyDescent="0.45">
      <c r="E205034"/>
      <c r="F205034"/>
    </row>
    <row r="205035" spans="5:6" ht="16" customHeight="1" x14ac:dyDescent="0.45">
      <c r="E205035"/>
      <c r="F205035"/>
    </row>
    <row r="205036" spans="5:6" ht="16" customHeight="1" x14ac:dyDescent="0.45">
      <c r="E205036"/>
      <c r="F205036"/>
    </row>
    <row r="205037" spans="5:6" ht="16" customHeight="1" x14ac:dyDescent="0.45">
      <c r="E205037"/>
      <c r="F205037"/>
    </row>
    <row r="205038" spans="5:6" ht="16" customHeight="1" x14ac:dyDescent="0.45">
      <c r="E205038"/>
      <c r="F205038"/>
    </row>
    <row r="205039" spans="5:6" ht="16" customHeight="1" x14ac:dyDescent="0.45">
      <c r="E205039"/>
      <c r="F205039"/>
    </row>
    <row r="205040" spans="5:6" ht="16" customHeight="1" x14ac:dyDescent="0.45">
      <c r="E205040"/>
      <c r="F205040"/>
    </row>
    <row r="205041" spans="5:6" ht="16" customHeight="1" x14ac:dyDescent="0.45">
      <c r="E205041"/>
      <c r="F205041"/>
    </row>
    <row r="205042" spans="5:6" ht="16" customHeight="1" x14ac:dyDescent="0.45">
      <c r="E205042"/>
      <c r="F205042"/>
    </row>
    <row r="205043" spans="5:6" ht="16" customHeight="1" x14ac:dyDescent="0.45">
      <c r="E205043"/>
      <c r="F205043"/>
    </row>
    <row r="205044" spans="5:6" ht="16" customHeight="1" x14ac:dyDescent="0.45">
      <c r="E205044"/>
      <c r="F205044"/>
    </row>
    <row r="205045" spans="5:6" ht="16" customHeight="1" x14ac:dyDescent="0.45">
      <c r="E205045"/>
      <c r="F205045"/>
    </row>
    <row r="205046" spans="5:6" ht="16" customHeight="1" x14ac:dyDescent="0.45">
      <c r="E205046"/>
      <c r="F205046"/>
    </row>
    <row r="205047" spans="5:6" ht="16" customHeight="1" x14ac:dyDescent="0.45">
      <c r="E205047"/>
      <c r="F205047"/>
    </row>
    <row r="205048" spans="5:6" ht="16" customHeight="1" x14ac:dyDescent="0.45">
      <c r="E205048"/>
      <c r="F205048"/>
    </row>
    <row r="205049" spans="5:6" ht="16" customHeight="1" x14ac:dyDescent="0.45">
      <c r="E205049"/>
      <c r="F205049"/>
    </row>
    <row r="205050" spans="5:6" ht="16" customHeight="1" x14ac:dyDescent="0.45">
      <c r="E205050"/>
      <c r="F205050"/>
    </row>
    <row r="205051" spans="5:6" ht="16" customHeight="1" x14ac:dyDescent="0.45">
      <c r="E205051"/>
      <c r="F205051"/>
    </row>
    <row r="205052" spans="5:6" ht="16" customHeight="1" x14ac:dyDescent="0.45">
      <c r="E205052"/>
      <c r="F205052"/>
    </row>
    <row r="205053" spans="5:6" ht="16" customHeight="1" x14ac:dyDescent="0.45">
      <c r="E205053"/>
      <c r="F205053"/>
    </row>
    <row r="205054" spans="5:6" ht="16" customHeight="1" x14ac:dyDescent="0.45">
      <c r="E205054"/>
      <c r="F205054"/>
    </row>
    <row r="205055" spans="5:6" ht="16" customHeight="1" x14ac:dyDescent="0.45">
      <c r="E205055"/>
      <c r="F205055"/>
    </row>
    <row r="205056" spans="5:6" ht="16" customHeight="1" x14ac:dyDescent="0.45">
      <c r="E205056"/>
      <c r="F205056"/>
    </row>
    <row r="205057" spans="5:6" ht="16" customHeight="1" x14ac:dyDescent="0.45">
      <c r="E205057"/>
      <c r="F205057"/>
    </row>
    <row r="205058" spans="5:6" ht="16" customHeight="1" x14ac:dyDescent="0.45">
      <c r="E205058"/>
      <c r="F205058"/>
    </row>
    <row r="205059" spans="5:6" ht="16" customHeight="1" x14ac:dyDescent="0.45">
      <c r="E205059"/>
      <c r="F205059"/>
    </row>
    <row r="205060" spans="5:6" ht="16" customHeight="1" x14ac:dyDescent="0.45">
      <c r="E205060"/>
      <c r="F205060"/>
    </row>
    <row r="205061" spans="5:6" ht="16" customHeight="1" x14ac:dyDescent="0.45">
      <c r="E205061"/>
      <c r="F205061"/>
    </row>
    <row r="205062" spans="5:6" ht="16" customHeight="1" x14ac:dyDescent="0.45">
      <c r="E205062"/>
      <c r="F205062"/>
    </row>
    <row r="205063" spans="5:6" ht="16" customHeight="1" x14ac:dyDescent="0.45">
      <c r="E205063"/>
      <c r="F205063"/>
    </row>
    <row r="205064" spans="5:6" ht="16" customHeight="1" x14ac:dyDescent="0.45">
      <c r="E205064"/>
      <c r="F205064"/>
    </row>
    <row r="205065" spans="5:6" ht="16" customHeight="1" x14ac:dyDescent="0.45">
      <c r="E205065"/>
      <c r="F205065"/>
    </row>
    <row r="205066" spans="5:6" ht="16" customHeight="1" x14ac:dyDescent="0.45">
      <c r="E205066"/>
      <c r="F205066"/>
    </row>
    <row r="205067" spans="5:6" ht="16" customHeight="1" x14ac:dyDescent="0.45">
      <c r="E205067"/>
      <c r="F205067"/>
    </row>
    <row r="205068" spans="5:6" ht="16" customHeight="1" x14ac:dyDescent="0.45">
      <c r="E205068"/>
      <c r="F205068"/>
    </row>
    <row r="205069" spans="5:6" ht="16" customHeight="1" x14ac:dyDescent="0.45">
      <c r="E205069"/>
      <c r="F205069"/>
    </row>
    <row r="205070" spans="5:6" ht="16" customHeight="1" x14ac:dyDescent="0.45">
      <c r="E205070"/>
      <c r="F205070"/>
    </row>
    <row r="205071" spans="5:6" ht="16" customHeight="1" x14ac:dyDescent="0.45">
      <c r="E205071"/>
      <c r="F205071"/>
    </row>
    <row r="205072" spans="5:6" ht="16" customHeight="1" x14ac:dyDescent="0.45">
      <c r="E205072"/>
      <c r="F205072"/>
    </row>
    <row r="205073" spans="5:6" ht="16" customHeight="1" x14ac:dyDescent="0.45">
      <c r="E205073"/>
      <c r="F205073"/>
    </row>
    <row r="205074" spans="5:6" ht="16" customHeight="1" x14ac:dyDescent="0.45">
      <c r="E205074"/>
      <c r="F205074"/>
    </row>
    <row r="205075" spans="5:6" ht="16" customHeight="1" x14ac:dyDescent="0.45">
      <c r="E205075"/>
      <c r="F205075"/>
    </row>
    <row r="205076" spans="5:6" ht="16" customHeight="1" x14ac:dyDescent="0.45">
      <c r="E205076"/>
      <c r="F205076"/>
    </row>
    <row r="205077" spans="5:6" ht="16" customHeight="1" x14ac:dyDescent="0.45">
      <c r="E205077"/>
      <c r="F205077"/>
    </row>
    <row r="205078" spans="5:6" ht="16" customHeight="1" x14ac:dyDescent="0.45">
      <c r="E205078"/>
      <c r="F205078"/>
    </row>
    <row r="205079" spans="5:6" ht="16" customHeight="1" x14ac:dyDescent="0.45">
      <c r="E205079"/>
      <c r="F205079"/>
    </row>
    <row r="205080" spans="5:6" ht="16" customHeight="1" x14ac:dyDescent="0.45">
      <c r="E205080"/>
      <c r="F205080"/>
    </row>
    <row r="205081" spans="5:6" ht="16" customHeight="1" x14ac:dyDescent="0.45">
      <c r="E205081"/>
      <c r="F205081"/>
    </row>
    <row r="205082" spans="5:6" ht="16" customHeight="1" x14ac:dyDescent="0.45">
      <c r="E205082"/>
      <c r="F205082"/>
    </row>
    <row r="205083" spans="5:6" ht="16" customHeight="1" x14ac:dyDescent="0.45">
      <c r="E205083"/>
      <c r="F205083"/>
    </row>
    <row r="205084" spans="5:6" ht="16" customHeight="1" x14ac:dyDescent="0.45">
      <c r="E205084"/>
      <c r="F205084"/>
    </row>
    <row r="205085" spans="5:6" ht="16" customHeight="1" x14ac:dyDescent="0.45">
      <c r="E205085"/>
      <c r="F205085"/>
    </row>
    <row r="205086" spans="5:6" ht="16" customHeight="1" x14ac:dyDescent="0.45">
      <c r="E205086"/>
      <c r="F205086"/>
    </row>
    <row r="205087" spans="5:6" ht="16" customHeight="1" x14ac:dyDescent="0.45">
      <c r="E205087"/>
      <c r="F205087"/>
    </row>
    <row r="205088" spans="5:6" ht="16" customHeight="1" x14ac:dyDescent="0.45">
      <c r="E205088"/>
      <c r="F205088"/>
    </row>
    <row r="205089" spans="5:6" ht="16" customHeight="1" x14ac:dyDescent="0.45">
      <c r="E205089"/>
      <c r="F205089"/>
    </row>
    <row r="205090" spans="5:6" ht="16" customHeight="1" x14ac:dyDescent="0.45">
      <c r="E205090"/>
      <c r="F205090"/>
    </row>
    <row r="205091" spans="5:6" ht="16" customHeight="1" x14ac:dyDescent="0.45">
      <c r="E205091"/>
      <c r="F205091"/>
    </row>
    <row r="205092" spans="5:6" ht="16" customHeight="1" x14ac:dyDescent="0.45">
      <c r="E205092"/>
      <c r="F205092"/>
    </row>
    <row r="205093" spans="5:6" ht="16" customHeight="1" x14ac:dyDescent="0.45">
      <c r="E205093"/>
      <c r="F205093"/>
    </row>
    <row r="205094" spans="5:6" ht="16" customHeight="1" x14ac:dyDescent="0.45">
      <c r="E205094"/>
      <c r="F205094"/>
    </row>
    <row r="205095" spans="5:6" ht="16" customHeight="1" x14ac:dyDescent="0.45">
      <c r="E205095"/>
      <c r="F205095"/>
    </row>
    <row r="205096" spans="5:6" ht="16" customHeight="1" x14ac:dyDescent="0.45">
      <c r="E205096"/>
      <c r="F205096"/>
    </row>
    <row r="205097" spans="5:6" ht="16" customHeight="1" x14ac:dyDescent="0.45">
      <c r="E205097"/>
      <c r="F205097"/>
    </row>
    <row r="205098" spans="5:6" ht="16" customHeight="1" x14ac:dyDescent="0.45">
      <c r="E205098"/>
      <c r="F205098"/>
    </row>
    <row r="205099" spans="5:6" ht="16" customHeight="1" x14ac:dyDescent="0.45">
      <c r="E205099"/>
      <c r="F205099"/>
    </row>
    <row r="205100" spans="5:6" ht="16" customHeight="1" x14ac:dyDescent="0.45">
      <c r="E205100"/>
      <c r="F205100"/>
    </row>
    <row r="205101" spans="5:6" ht="16" customHeight="1" x14ac:dyDescent="0.45">
      <c r="E205101"/>
      <c r="F205101"/>
    </row>
    <row r="205102" spans="5:6" ht="16" customHeight="1" x14ac:dyDescent="0.45">
      <c r="E205102"/>
      <c r="F205102"/>
    </row>
    <row r="205103" spans="5:6" ht="16" customHeight="1" x14ac:dyDescent="0.45">
      <c r="E205103"/>
      <c r="F205103"/>
    </row>
    <row r="205104" spans="5:6" ht="16" customHeight="1" x14ac:dyDescent="0.45">
      <c r="E205104"/>
      <c r="F205104"/>
    </row>
    <row r="205105" spans="5:6" ht="16" customHeight="1" x14ac:dyDescent="0.45">
      <c r="E205105"/>
      <c r="F205105"/>
    </row>
    <row r="205106" spans="5:6" ht="16" customHeight="1" x14ac:dyDescent="0.45">
      <c r="E205106"/>
      <c r="F205106"/>
    </row>
    <row r="205107" spans="5:6" ht="16" customHeight="1" x14ac:dyDescent="0.45">
      <c r="E205107"/>
      <c r="F205107"/>
    </row>
    <row r="205108" spans="5:6" ht="16" customHeight="1" x14ac:dyDescent="0.45">
      <c r="E205108"/>
      <c r="F205108"/>
    </row>
    <row r="205109" spans="5:6" ht="16" customHeight="1" x14ac:dyDescent="0.45">
      <c r="E205109"/>
      <c r="F205109"/>
    </row>
    <row r="205110" spans="5:6" ht="16" customHeight="1" x14ac:dyDescent="0.45">
      <c r="E205110"/>
      <c r="F205110"/>
    </row>
    <row r="205111" spans="5:6" ht="16" customHeight="1" x14ac:dyDescent="0.45">
      <c r="E205111"/>
      <c r="F205111"/>
    </row>
    <row r="205112" spans="5:6" ht="16" customHeight="1" x14ac:dyDescent="0.45">
      <c r="E205112"/>
      <c r="F205112"/>
    </row>
    <row r="205113" spans="5:6" ht="16" customHeight="1" x14ac:dyDescent="0.45">
      <c r="E205113"/>
      <c r="F205113"/>
    </row>
    <row r="205114" spans="5:6" ht="16" customHeight="1" x14ac:dyDescent="0.45">
      <c r="E205114"/>
      <c r="F205114"/>
    </row>
    <row r="205115" spans="5:6" ht="16" customHeight="1" x14ac:dyDescent="0.45">
      <c r="E205115"/>
      <c r="F205115"/>
    </row>
    <row r="205116" spans="5:6" ht="16" customHeight="1" x14ac:dyDescent="0.45">
      <c r="E205116"/>
      <c r="F205116"/>
    </row>
    <row r="205117" spans="5:6" ht="16" customHeight="1" x14ac:dyDescent="0.45">
      <c r="E205117"/>
      <c r="F205117"/>
    </row>
    <row r="205118" spans="5:6" ht="16" customHeight="1" x14ac:dyDescent="0.45">
      <c r="E205118"/>
      <c r="F205118"/>
    </row>
    <row r="205119" spans="5:6" ht="16" customHeight="1" x14ac:dyDescent="0.45">
      <c r="E205119"/>
      <c r="F205119"/>
    </row>
    <row r="205120" spans="5:6" ht="16" customHeight="1" x14ac:dyDescent="0.45">
      <c r="E205120"/>
      <c r="F205120"/>
    </row>
    <row r="205121" spans="5:6" ht="16" customHeight="1" x14ac:dyDescent="0.45">
      <c r="E205121"/>
      <c r="F205121"/>
    </row>
    <row r="205122" spans="5:6" ht="16" customHeight="1" x14ac:dyDescent="0.45">
      <c r="E205122"/>
      <c r="F205122"/>
    </row>
    <row r="205123" spans="5:6" ht="16" customHeight="1" x14ac:dyDescent="0.45">
      <c r="E205123"/>
      <c r="F205123"/>
    </row>
    <row r="205124" spans="5:6" ht="16" customHeight="1" x14ac:dyDescent="0.45">
      <c r="E205124"/>
      <c r="F205124"/>
    </row>
    <row r="205125" spans="5:6" ht="16" customHeight="1" x14ac:dyDescent="0.45">
      <c r="E205125"/>
      <c r="F205125"/>
    </row>
    <row r="205126" spans="5:6" ht="16" customHeight="1" x14ac:dyDescent="0.45">
      <c r="E205126"/>
      <c r="F205126"/>
    </row>
    <row r="205127" spans="5:6" ht="16" customHeight="1" x14ac:dyDescent="0.45">
      <c r="E205127"/>
      <c r="F205127"/>
    </row>
    <row r="205128" spans="5:6" ht="16" customHeight="1" x14ac:dyDescent="0.45">
      <c r="E205128"/>
      <c r="F205128"/>
    </row>
    <row r="205129" spans="5:6" ht="16" customHeight="1" x14ac:dyDescent="0.45">
      <c r="E205129"/>
      <c r="F205129"/>
    </row>
    <row r="205130" spans="5:6" ht="16" customHeight="1" x14ac:dyDescent="0.45">
      <c r="E205130"/>
      <c r="F205130"/>
    </row>
    <row r="205131" spans="5:6" ht="16" customHeight="1" x14ac:dyDescent="0.45">
      <c r="E205131"/>
      <c r="F205131"/>
    </row>
    <row r="205132" spans="5:6" ht="16" customHeight="1" x14ac:dyDescent="0.45">
      <c r="E205132"/>
      <c r="F205132"/>
    </row>
    <row r="205133" spans="5:6" ht="16" customHeight="1" x14ac:dyDescent="0.45">
      <c r="E205133"/>
      <c r="F205133"/>
    </row>
    <row r="205134" spans="5:6" ht="16" customHeight="1" x14ac:dyDescent="0.45">
      <c r="E205134"/>
      <c r="F205134"/>
    </row>
    <row r="205135" spans="5:6" ht="16" customHeight="1" x14ac:dyDescent="0.45">
      <c r="E205135"/>
      <c r="F205135"/>
    </row>
    <row r="205136" spans="5:6" ht="16" customHeight="1" x14ac:dyDescent="0.45">
      <c r="E205136"/>
      <c r="F205136"/>
    </row>
    <row r="205137" spans="5:6" ht="16" customHeight="1" x14ac:dyDescent="0.45">
      <c r="E205137"/>
      <c r="F205137"/>
    </row>
    <row r="205138" spans="5:6" ht="16" customHeight="1" x14ac:dyDescent="0.45">
      <c r="E205138"/>
      <c r="F205138"/>
    </row>
    <row r="205139" spans="5:6" ht="16" customHeight="1" x14ac:dyDescent="0.45">
      <c r="E205139"/>
      <c r="F205139"/>
    </row>
    <row r="205140" spans="5:6" ht="16" customHeight="1" x14ac:dyDescent="0.45">
      <c r="E205140"/>
      <c r="F205140"/>
    </row>
    <row r="205141" spans="5:6" ht="16" customHeight="1" x14ac:dyDescent="0.45">
      <c r="E205141"/>
      <c r="F205141"/>
    </row>
    <row r="205142" spans="5:6" ht="16" customHeight="1" x14ac:dyDescent="0.45">
      <c r="E205142"/>
      <c r="F205142"/>
    </row>
    <row r="205143" spans="5:6" ht="16" customHeight="1" x14ac:dyDescent="0.45">
      <c r="E205143"/>
      <c r="F205143"/>
    </row>
    <row r="205144" spans="5:6" ht="16" customHeight="1" x14ac:dyDescent="0.45">
      <c r="E205144"/>
      <c r="F205144"/>
    </row>
    <row r="205145" spans="5:6" ht="16" customHeight="1" x14ac:dyDescent="0.45">
      <c r="E205145"/>
      <c r="F205145"/>
    </row>
    <row r="205146" spans="5:6" ht="16" customHeight="1" x14ac:dyDescent="0.45">
      <c r="E205146"/>
      <c r="F205146"/>
    </row>
    <row r="205147" spans="5:6" ht="16" customHeight="1" x14ac:dyDescent="0.45">
      <c r="E205147"/>
      <c r="F205147"/>
    </row>
    <row r="205148" spans="5:6" ht="16" customHeight="1" x14ac:dyDescent="0.45">
      <c r="E205148"/>
      <c r="F205148"/>
    </row>
    <row r="205149" spans="5:6" ht="16" customHeight="1" x14ac:dyDescent="0.45">
      <c r="E205149"/>
      <c r="F205149"/>
    </row>
    <row r="205150" spans="5:6" ht="16" customHeight="1" x14ac:dyDescent="0.45">
      <c r="E205150"/>
      <c r="F205150"/>
    </row>
    <row r="205151" spans="5:6" ht="16" customHeight="1" x14ac:dyDescent="0.45">
      <c r="E205151"/>
      <c r="F205151"/>
    </row>
    <row r="205152" spans="5:6" ht="16" customHeight="1" x14ac:dyDescent="0.45">
      <c r="E205152"/>
      <c r="F205152"/>
    </row>
    <row r="205153" spans="5:6" ht="16" customHeight="1" x14ac:dyDescent="0.45">
      <c r="E205153"/>
      <c r="F205153"/>
    </row>
    <row r="205154" spans="5:6" ht="16" customHeight="1" x14ac:dyDescent="0.45">
      <c r="E205154"/>
      <c r="F205154"/>
    </row>
    <row r="205155" spans="5:6" ht="16" customHeight="1" x14ac:dyDescent="0.45">
      <c r="E205155"/>
      <c r="F205155"/>
    </row>
    <row r="205156" spans="5:6" ht="16" customHeight="1" x14ac:dyDescent="0.45">
      <c r="E205156"/>
      <c r="F205156"/>
    </row>
    <row r="205157" spans="5:6" ht="16" customHeight="1" x14ac:dyDescent="0.45">
      <c r="E205157"/>
      <c r="F205157"/>
    </row>
    <row r="205158" spans="5:6" ht="16" customHeight="1" x14ac:dyDescent="0.45">
      <c r="E205158"/>
      <c r="F205158"/>
    </row>
    <row r="205159" spans="5:6" ht="16" customHeight="1" x14ac:dyDescent="0.45">
      <c r="E205159"/>
      <c r="F205159"/>
    </row>
    <row r="205160" spans="5:6" ht="16" customHeight="1" x14ac:dyDescent="0.45">
      <c r="E205160"/>
      <c r="F205160"/>
    </row>
    <row r="205161" spans="5:6" ht="16" customHeight="1" x14ac:dyDescent="0.45">
      <c r="E205161"/>
      <c r="F205161"/>
    </row>
    <row r="205162" spans="5:6" ht="16" customHeight="1" x14ac:dyDescent="0.45">
      <c r="E205162"/>
      <c r="F205162"/>
    </row>
    <row r="205163" spans="5:6" ht="16" customHeight="1" x14ac:dyDescent="0.45">
      <c r="E205163"/>
      <c r="F205163"/>
    </row>
    <row r="205164" spans="5:6" ht="16" customHeight="1" x14ac:dyDescent="0.45">
      <c r="E205164"/>
      <c r="F205164"/>
    </row>
    <row r="205165" spans="5:6" ht="16" customHeight="1" x14ac:dyDescent="0.45">
      <c r="E205165"/>
      <c r="F205165"/>
    </row>
    <row r="205166" spans="5:6" ht="16" customHeight="1" x14ac:dyDescent="0.45">
      <c r="E205166"/>
      <c r="F205166"/>
    </row>
    <row r="205167" spans="5:6" ht="16" customHeight="1" x14ac:dyDescent="0.45">
      <c r="E205167"/>
      <c r="F205167"/>
    </row>
    <row r="205168" spans="5:6" ht="16" customHeight="1" x14ac:dyDescent="0.45">
      <c r="E205168"/>
      <c r="F205168"/>
    </row>
    <row r="205169" spans="5:6" ht="16" customHeight="1" x14ac:dyDescent="0.45">
      <c r="E205169"/>
      <c r="F205169"/>
    </row>
    <row r="205170" spans="5:6" ht="16" customHeight="1" x14ac:dyDescent="0.45">
      <c r="E205170"/>
      <c r="F205170"/>
    </row>
    <row r="205171" spans="5:6" ht="16" customHeight="1" x14ac:dyDescent="0.45">
      <c r="E205171"/>
      <c r="F205171"/>
    </row>
    <row r="205172" spans="5:6" ht="16" customHeight="1" x14ac:dyDescent="0.45">
      <c r="E205172"/>
      <c r="F205172"/>
    </row>
    <row r="205173" spans="5:6" ht="16" customHeight="1" x14ac:dyDescent="0.45">
      <c r="E205173"/>
      <c r="F205173"/>
    </row>
    <row r="205174" spans="5:6" ht="16" customHeight="1" x14ac:dyDescent="0.45">
      <c r="E205174"/>
      <c r="F205174"/>
    </row>
    <row r="205175" spans="5:6" ht="16" customHeight="1" x14ac:dyDescent="0.45">
      <c r="E205175"/>
      <c r="F205175"/>
    </row>
    <row r="205176" spans="5:6" ht="16" customHeight="1" x14ac:dyDescent="0.45">
      <c r="E205176"/>
      <c r="F205176"/>
    </row>
    <row r="205177" spans="5:6" ht="16" customHeight="1" x14ac:dyDescent="0.45">
      <c r="E205177"/>
      <c r="F205177"/>
    </row>
    <row r="205178" spans="5:6" ht="16" customHeight="1" x14ac:dyDescent="0.45">
      <c r="E205178"/>
      <c r="F205178"/>
    </row>
    <row r="205179" spans="5:6" ht="16" customHeight="1" x14ac:dyDescent="0.45">
      <c r="E205179"/>
      <c r="F205179"/>
    </row>
    <row r="205180" spans="5:6" ht="16" customHeight="1" x14ac:dyDescent="0.45">
      <c r="E205180"/>
      <c r="F205180"/>
    </row>
    <row r="205181" spans="5:6" ht="16" customHeight="1" x14ac:dyDescent="0.45">
      <c r="E205181"/>
      <c r="F205181"/>
    </row>
    <row r="205182" spans="5:6" ht="16" customHeight="1" x14ac:dyDescent="0.45">
      <c r="E205182"/>
      <c r="F205182"/>
    </row>
    <row r="205183" spans="5:6" ht="16" customHeight="1" x14ac:dyDescent="0.45">
      <c r="E205183"/>
      <c r="F205183"/>
    </row>
    <row r="205184" spans="5:6" ht="16" customHeight="1" x14ac:dyDescent="0.45">
      <c r="E205184"/>
      <c r="F205184"/>
    </row>
    <row r="205185" spans="5:6" ht="16" customHeight="1" x14ac:dyDescent="0.45">
      <c r="E205185"/>
      <c r="F205185"/>
    </row>
    <row r="205186" spans="5:6" ht="16" customHeight="1" x14ac:dyDescent="0.45">
      <c r="E205186"/>
      <c r="F205186"/>
    </row>
    <row r="205187" spans="5:6" ht="16" customHeight="1" x14ac:dyDescent="0.45">
      <c r="E205187"/>
      <c r="F205187"/>
    </row>
    <row r="205188" spans="5:6" ht="16" customHeight="1" x14ac:dyDescent="0.45">
      <c r="E205188"/>
      <c r="F205188"/>
    </row>
    <row r="205189" spans="5:6" ht="16" customHeight="1" x14ac:dyDescent="0.45">
      <c r="E205189"/>
      <c r="F205189"/>
    </row>
    <row r="205190" spans="5:6" ht="16" customHeight="1" x14ac:dyDescent="0.45">
      <c r="E205190"/>
      <c r="F205190"/>
    </row>
    <row r="205191" spans="5:6" ht="16" customHeight="1" x14ac:dyDescent="0.45">
      <c r="E205191"/>
      <c r="F205191"/>
    </row>
    <row r="205192" spans="5:6" ht="16" customHeight="1" x14ac:dyDescent="0.45">
      <c r="E205192"/>
      <c r="F205192"/>
    </row>
    <row r="205193" spans="5:6" ht="16" customHeight="1" x14ac:dyDescent="0.45">
      <c r="E205193"/>
      <c r="F205193"/>
    </row>
    <row r="205194" spans="5:6" ht="16" customHeight="1" x14ac:dyDescent="0.45">
      <c r="E205194"/>
      <c r="F205194"/>
    </row>
    <row r="205195" spans="5:6" ht="16" customHeight="1" x14ac:dyDescent="0.45">
      <c r="E205195"/>
      <c r="F205195"/>
    </row>
    <row r="205196" spans="5:6" ht="16" customHeight="1" x14ac:dyDescent="0.45">
      <c r="E205196"/>
      <c r="F205196"/>
    </row>
    <row r="205197" spans="5:6" ht="16" customHeight="1" x14ac:dyDescent="0.45">
      <c r="E205197"/>
      <c r="F205197"/>
    </row>
    <row r="205198" spans="5:6" ht="16" customHeight="1" x14ac:dyDescent="0.45">
      <c r="E205198"/>
      <c r="F205198"/>
    </row>
    <row r="205199" spans="5:6" ht="16" customHeight="1" x14ac:dyDescent="0.45">
      <c r="E205199"/>
      <c r="F205199"/>
    </row>
    <row r="205200" spans="5:6" ht="16" customHeight="1" x14ac:dyDescent="0.45">
      <c r="E205200"/>
      <c r="F205200"/>
    </row>
    <row r="205201" spans="5:6" ht="16" customHeight="1" x14ac:dyDescent="0.45">
      <c r="E205201"/>
      <c r="F205201"/>
    </row>
    <row r="205202" spans="5:6" ht="16" customHeight="1" x14ac:dyDescent="0.45">
      <c r="E205202"/>
      <c r="F205202"/>
    </row>
    <row r="205203" spans="5:6" ht="16" customHeight="1" x14ac:dyDescent="0.45">
      <c r="E205203"/>
      <c r="F205203"/>
    </row>
    <row r="205204" spans="5:6" ht="16" customHeight="1" x14ac:dyDescent="0.45">
      <c r="E205204"/>
      <c r="F205204"/>
    </row>
    <row r="205205" spans="5:6" ht="16" customHeight="1" x14ac:dyDescent="0.45">
      <c r="E205205"/>
      <c r="F205205"/>
    </row>
    <row r="205206" spans="5:6" ht="16" customHeight="1" x14ac:dyDescent="0.45">
      <c r="E205206"/>
      <c r="F205206"/>
    </row>
    <row r="205207" spans="5:6" ht="16" customHeight="1" x14ac:dyDescent="0.45">
      <c r="E205207"/>
      <c r="F205207"/>
    </row>
    <row r="205208" spans="5:6" ht="16" customHeight="1" x14ac:dyDescent="0.45">
      <c r="E205208"/>
      <c r="F205208"/>
    </row>
    <row r="205209" spans="5:6" ht="16" customHeight="1" x14ac:dyDescent="0.45">
      <c r="E205209"/>
      <c r="F205209"/>
    </row>
    <row r="205210" spans="5:6" ht="16" customHeight="1" x14ac:dyDescent="0.45">
      <c r="E205210"/>
      <c r="F205210"/>
    </row>
    <row r="205211" spans="5:6" ht="16" customHeight="1" x14ac:dyDescent="0.45">
      <c r="E205211"/>
      <c r="F205211"/>
    </row>
    <row r="205212" spans="5:6" ht="16" customHeight="1" x14ac:dyDescent="0.45">
      <c r="E205212"/>
      <c r="F205212"/>
    </row>
    <row r="205213" spans="5:6" ht="16" customHeight="1" x14ac:dyDescent="0.45">
      <c r="E205213"/>
      <c r="F205213"/>
    </row>
    <row r="205214" spans="5:6" ht="16" customHeight="1" x14ac:dyDescent="0.45">
      <c r="E205214"/>
      <c r="F205214"/>
    </row>
    <row r="205215" spans="5:6" ht="16" customHeight="1" x14ac:dyDescent="0.45">
      <c r="E205215"/>
      <c r="F205215"/>
    </row>
    <row r="205216" spans="5:6" ht="16" customHeight="1" x14ac:dyDescent="0.45">
      <c r="E205216"/>
      <c r="F205216"/>
    </row>
    <row r="205217" spans="5:6" ht="16" customHeight="1" x14ac:dyDescent="0.45">
      <c r="E205217"/>
      <c r="F205217"/>
    </row>
    <row r="205218" spans="5:6" ht="16" customHeight="1" x14ac:dyDescent="0.45">
      <c r="E205218"/>
      <c r="F205218"/>
    </row>
    <row r="205219" spans="5:6" ht="16" customHeight="1" x14ac:dyDescent="0.45">
      <c r="E205219"/>
      <c r="F205219"/>
    </row>
    <row r="205220" spans="5:6" ht="16" customHeight="1" x14ac:dyDescent="0.45">
      <c r="E205220"/>
      <c r="F205220"/>
    </row>
    <row r="205221" spans="5:6" ht="16" customHeight="1" x14ac:dyDescent="0.45">
      <c r="E205221"/>
      <c r="F205221"/>
    </row>
    <row r="205222" spans="5:6" ht="16" customHeight="1" x14ac:dyDescent="0.45">
      <c r="E205222"/>
      <c r="F205222"/>
    </row>
    <row r="205223" spans="5:6" ht="16" customHeight="1" x14ac:dyDescent="0.45">
      <c r="E205223"/>
      <c r="F205223"/>
    </row>
    <row r="205224" spans="5:6" ht="16" customHeight="1" x14ac:dyDescent="0.45">
      <c r="E205224"/>
      <c r="F205224"/>
    </row>
    <row r="205225" spans="5:6" ht="16" customHeight="1" x14ac:dyDescent="0.45">
      <c r="E205225"/>
      <c r="F205225"/>
    </row>
    <row r="205226" spans="5:6" ht="16" customHeight="1" x14ac:dyDescent="0.45">
      <c r="E205226"/>
      <c r="F205226"/>
    </row>
    <row r="205227" spans="5:6" ht="16" customHeight="1" x14ac:dyDescent="0.45">
      <c r="E205227"/>
      <c r="F205227"/>
    </row>
    <row r="205228" spans="5:6" ht="16" customHeight="1" x14ac:dyDescent="0.45">
      <c r="E205228"/>
      <c r="F205228"/>
    </row>
    <row r="205229" spans="5:6" ht="16" customHeight="1" x14ac:dyDescent="0.45">
      <c r="E205229"/>
      <c r="F205229"/>
    </row>
    <row r="205230" spans="5:6" ht="16" customHeight="1" x14ac:dyDescent="0.45">
      <c r="E205230"/>
      <c r="F205230"/>
    </row>
    <row r="205231" spans="5:6" ht="16" customHeight="1" x14ac:dyDescent="0.45">
      <c r="E205231"/>
      <c r="F205231"/>
    </row>
    <row r="205232" spans="5:6" ht="16" customHeight="1" x14ac:dyDescent="0.45">
      <c r="E205232"/>
      <c r="F205232"/>
    </row>
    <row r="205233" spans="5:6" ht="16" customHeight="1" x14ac:dyDescent="0.45">
      <c r="E205233"/>
      <c r="F205233"/>
    </row>
    <row r="205234" spans="5:6" ht="16" customHeight="1" x14ac:dyDescent="0.45">
      <c r="E205234"/>
      <c r="F205234"/>
    </row>
    <row r="205235" spans="5:6" ht="16" customHeight="1" x14ac:dyDescent="0.45">
      <c r="E205235"/>
      <c r="F205235"/>
    </row>
    <row r="205236" spans="5:6" ht="16" customHeight="1" x14ac:dyDescent="0.45">
      <c r="E205236"/>
      <c r="F205236"/>
    </row>
    <row r="205237" spans="5:6" ht="16" customHeight="1" x14ac:dyDescent="0.45">
      <c r="E205237"/>
      <c r="F205237"/>
    </row>
    <row r="205238" spans="5:6" ht="16" customHeight="1" x14ac:dyDescent="0.45">
      <c r="E205238"/>
      <c r="F205238"/>
    </row>
    <row r="205239" spans="5:6" ht="16" customHeight="1" x14ac:dyDescent="0.45">
      <c r="E205239"/>
      <c r="F205239"/>
    </row>
    <row r="205240" spans="5:6" ht="16" customHeight="1" x14ac:dyDescent="0.45">
      <c r="E205240"/>
      <c r="F205240"/>
    </row>
    <row r="205241" spans="5:6" ht="16" customHeight="1" x14ac:dyDescent="0.45">
      <c r="E205241"/>
      <c r="F205241"/>
    </row>
    <row r="205242" spans="5:6" ht="16" customHeight="1" x14ac:dyDescent="0.45">
      <c r="E205242"/>
      <c r="F205242"/>
    </row>
    <row r="205243" spans="5:6" ht="16" customHeight="1" x14ac:dyDescent="0.45">
      <c r="E205243"/>
      <c r="F205243"/>
    </row>
    <row r="205244" spans="5:6" ht="16" customHeight="1" x14ac:dyDescent="0.45">
      <c r="E205244"/>
      <c r="F205244"/>
    </row>
    <row r="205245" spans="5:6" ht="16" customHeight="1" x14ac:dyDescent="0.45">
      <c r="E205245"/>
      <c r="F205245"/>
    </row>
    <row r="205246" spans="5:6" ht="16" customHeight="1" x14ac:dyDescent="0.45">
      <c r="E205246"/>
      <c r="F205246"/>
    </row>
    <row r="205247" spans="5:6" ht="16" customHeight="1" x14ac:dyDescent="0.45">
      <c r="E205247"/>
      <c r="F205247"/>
    </row>
    <row r="205248" spans="5:6" ht="16" customHeight="1" x14ac:dyDescent="0.45">
      <c r="E205248"/>
      <c r="F205248"/>
    </row>
    <row r="205249" spans="5:6" ht="16" customHeight="1" x14ac:dyDescent="0.45">
      <c r="E205249"/>
      <c r="F205249"/>
    </row>
    <row r="205250" spans="5:6" ht="16" customHeight="1" x14ac:dyDescent="0.45">
      <c r="E205250"/>
      <c r="F205250"/>
    </row>
    <row r="205251" spans="5:6" ht="16" customHeight="1" x14ac:dyDescent="0.45">
      <c r="E205251"/>
      <c r="F205251"/>
    </row>
    <row r="205252" spans="5:6" ht="16" customHeight="1" x14ac:dyDescent="0.45">
      <c r="E205252"/>
      <c r="F205252"/>
    </row>
    <row r="205253" spans="5:6" ht="16" customHeight="1" x14ac:dyDescent="0.45">
      <c r="E205253"/>
      <c r="F205253"/>
    </row>
    <row r="205254" spans="5:6" ht="16" customHeight="1" x14ac:dyDescent="0.45">
      <c r="E205254"/>
      <c r="F205254"/>
    </row>
    <row r="205255" spans="5:6" ht="16" customHeight="1" x14ac:dyDescent="0.45">
      <c r="E205255"/>
      <c r="F205255"/>
    </row>
    <row r="205256" spans="5:6" ht="16" customHeight="1" x14ac:dyDescent="0.45">
      <c r="E205256"/>
      <c r="F205256"/>
    </row>
    <row r="205257" spans="5:6" ht="16" customHeight="1" x14ac:dyDescent="0.45">
      <c r="E205257"/>
      <c r="F205257"/>
    </row>
    <row r="205258" spans="5:6" ht="16" customHeight="1" x14ac:dyDescent="0.45">
      <c r="E205258"/>
      <c r="F205258"/>
    </row>
    <row r="205259" spans="5:6" ht="16" customHeight="1" x14ac:dyDescent="0.45">
      <c r="E205259"/>
      <c r="F205259"/>
    </row>
    <row r="205260" spans="5:6" ht="16" customHeight="1" x14ac:dyDescent="0.45">
      <c r="E205260"/>
      <c r="F205260"/>
    </row>
    <row r="205261" spans="5:6" ht="16" customHeight="1" x14ac:dyDescent="0.45">
      <c r="E205261"/>
      <c r="F205261"/>
    </row>
    <row r="205262" spans="5:6" ht="16" customHeight="1" x14ac:dyDescent="0.45">
      <c r="E205262"/>
      <c r="F205262"/>
    </row>
    <row r="205263" spans="5:6" ht="16" customHeight="1" x14ac:dyDescent="0.45">
      <c r="E205263"/>
      <c r="F205263"/>
    </row>
    <row r="205264" spans="5:6" ht="16" customHeight="1" x14ac:dyDescent="0.45">
      <c r="E205264"/>
      <c r="F205264"/>
    </row>
    <row r="205265" spans="5:6" ht="16" customHeight="1" x14ac:dyDescent="0.45">
      <c r="E205265"/>
      <c r="F205265"/>
    </row>
    <row r="205266" spans="5:6" ht="16" customHeight="1" x14ac:dyDescent="0.45">
      <c r="E205266"/>
      <c r="F205266"/>
    </row>
    <row r="205267" spans="5:6" ht="16" customHeight="1" x14ac:dyDescent="0.45">
      <c r="E205267"/>
      <c r="F205267"/>
    </row>
    <row r="205268" spans="5:6" ht="16" customHeight="1" x14ac:dyDescent="0.45">
      <c r="E205268"/>
      <c r="F205268"/>
    </row>
    <row r="205269" spans="5:6" ht="16" customHeight="1" x14ac:dyDescent="0.45">
      <c r="E205269"/>
      <c r="F205269"/>
    </row>
    <row r="205270" spans="5:6" ht="16" customHeight="1" x14ac:dyDescent="0.45">
      <c r="E205270"/>
      <c r="F205270"/>
    </row>
    <row r="205271" spans="5:6" ht="16" customHeight="1" x14ac:dyDescent="0.45">
      <c r="E205271"/>
      <c r="F205271"/>
    </row>
    <row r="205272" spans="5:6" ht="16" customHeight="1" x14ac:dyDescent="0.45">
      <c r="E205272"/>
      <c r="F205272"/>
    </row>
    <row r="205273" spans="5:6" ht="16" customHeight="1" x14ac:dyDescent="0.45">
      <c r="E205273"/>
      <c r="F205273"/>
    </row>
    <row r="205274" spans="5:6" ht="16" customHeight="1" x14ac:dyDescent="0.45">
      <c r="E205274"/>
      <c r="F205274"/>
    </row>
    <row r="205275" spans="5:6" ht="16" customHeight="1" x14ac:dyDescent="0.45">
      <c r="E205275"/>
      <c r="F205275"/>
    </row>
    <row r="205276" spans="5:6" ht="16" customHeight="1" x14ac:dyDescent="0.45">
      <c r="E205276"/>
      <c r="F205276"/>
    </row>
    <row r="205277" spans="5:6" ht="16" customHeight="1" x14ac:dyDescent="0.45">
      <c r="E205277"/>
      <c r="F205277"/>
    </row>
    <row r="205278" spans="5:6" ht="16" customHeight="1" x14ac:dyDescent="0.45">
      <c r="E205278"/>
      <c r="F205278"/>
    </row>
    <row r="205279" spans="5:6" ht="16" customHeight="1" x14ac:dyDescent="0.45">
      <c r="E205279"/>
      <c r="F205279"/>
    </row>
    <row r="205280" spans="5:6" ht="16" customHeight="1" x14ac:dyDescent="0.45">
      <c r="E205280"/>
      <c r="F205280"/>
    </row>
    <row r="205281" spans="5:6" ht="16" customHeight="1" x14ac:dyDescent="0.45">
      <c r="E205281"/>
      <c r="F205281"/>
    </row>
    <row r="205282" spans="5:6" ht="16" customHeight="1" x14ac:dyDescent="0.45">
      <c r="E205282"/>
      <c r="F205282"/>
    </row>
    <row r="205283" spans="5:6" ht="16" customHeight="1" x14ac:dyDescent="0.45">
      <c r="E205283"/>
      <c r="F205283"/>
    </row>
    <row r="205284" spans="5:6" ht="16" customHeight="1" x14ac:dyDescent="0.45">
      <c r="E205284"/>
      <c r="F205284"/>
    </row>
    <row r="205285" spans="5:6" ht="16" customHeight="1" x14ac:dyDescent="0.45">
      <c r="E205285"/>
      <c r="F205285"/>
    </row>
    <row r="205286" spans="5:6" ht="16" customHeight="1" x14ac:dyDescent="0.45">
      <c r="E205286"/>
      <c r="F205286"/>
    </row>
    <row r="205287" spans="5:6" ht="16" customHeight="1" x14ac:dyDescent="0.45">
      <c r="E205287"/>
      <c r="F205287"/>
    </row>
    <row r="205288" spans="5:6" ht="16" customHeight="1" x14ac:dyDescent="0.45">
      <c r="E205288"/>
      <c r="F205288"/>
    </row>
    <row r="205289" spans="5:6" ht="16" customHeight="1" x14ac:dyDescent="0.45">
      <c r="E205289"/>
      <c r="F205289"/>
    </row>
    <row r="205290" spans="5:6" ht="16" customHeight="1" x14ac:dyDescent="0.45">
      <c r="E205290"/>
      <c r="F205290"/>
    </row>
    <row r="205291" spans="5:6" ht="16" customHeight="1" x14ac:dyDescent="0.45">
      <c r="E205291"/>
      <c r="F205291"/>
    </row>
    <row r="205292" spans="5:6" ht="16" customHeight="1" x14ac:dyDescent="0.45">
      <c r="E205292"/>
      <c r="F205292"/>
    </row>
    <row r="205293" spans="5:6" ht="16" customHeight="1" x14ac:dyDescent="0.45">
      <c r="E205293"/>
      <c r="F205293"/>
    </row>
    <row r="205294" spans="5:6" ht="16" customHeight="1" x14ac:dyDescent="0.45">
      <c r="E205294"/>
      <c r="F205294"/>
    </row>
    <row r="205295" spans="5:6" ht="16" customHeight="1" x14ac:dyDescent="0.45">
      <c r="E205295"/>
      <c r="F205295"/>
    </row>
    <row r="205296" spans="5:6" ht="16" customHeight="1" x14ac:dyDescent="0.45">
      <c r="E205296"/>
      <c r="F205296"/>
    </row>
    <row r="205297" spans="5:6" ht="16" customHeight="1" x14ac:dyDescent="0.45">
      <c r="E205297"/>
      <c r="F205297"/>
    </row>
    <row r="205298" spans="5:6" ht="16" customHeight="1" x14ac:dyDescent="0.45">
      <c r="E205298"/>
      <c r="F205298"/>
    </row>
    <row r="205299" spans="5:6" ht="16" customHeight="1" x14ac:dyDescent="0.45">
      <c r="E205299"/>
      <c r="F205299"/>
    </row>
    <row r="205300" spans="5:6" ht="16" customHeight="1" x14ac:dyDescent="0.45">
      <c r="E205300"/>
      <c r="F205300"/>
    </row>
    <row r="205301" spans="5:6" ht="16" customHeight="1" x14ac:dyDescent="0.45">
      <c r="E205301"/>
      <c r="F205301"/>
    </row>
    <row r="205302" spans="5:6" ht="16" customHeight="1" x14ac:dyDescent="0.45">
      <c r="E205302"/>
      <c r="F205302"/>
    </row>
    <row r="205303" spans="5:6" ht="16" customHeight="1" x14ac:dyDescent="0.45">
      <c r="E205303"/>
      <c r="F205303"/>
    </row>
    <row r="205304" spans="5:6" ht="16" customHeight="1" x14ac:dyDescent="0.45">
      <c r="E205304"/>
      <c r="F205304"/>
    </row>
    <row r="205305" spans="5:6" ht="16" customHeight="1" x14ac:dyDescent="0.45">
      <c r="E205305"/>
      <c r="F205305"/>
    </row>
    <row r="205306" spans="5:6" ht="16" customHeight="1" x14ac:dyDescent="0.45">
      <c r="E205306"/>
      <c r="F205306"/>
    </row>
    <row r="205307" spans="5:6" ht="16" customHeight="1" x14ac:dyDescent="0.45">
      <c r="E205307"/>
      <c r="F205307"/>
    </row>
    <row r="205308" spans="5:6" ht="16" customHeight="1" x14ac:dyDescent="0.45">
      <c r="E205308"/>
      <c r="F205308"/>
    </row>
    <row r="205309" spans="5:6" ht="16" customHeight="1" x14ac:dyDescent="0.45">
      <c r="E205309"/>
      <c r="F205309"/>
    </row>
    <row r="205310" spans="5:6" ht="16" customHeight="1" x14ac:dyDescent="0.45">
      <c r="E205310"/>
      <c r="F205310"/>
    </row>
    <row r="205311" spans="5:6" ht="16" customHeight="1" x14ac:dyDescent="0.45">
      <c r="E205311"/>
      <c r="F205311"/>
    </row>
    <row r="205312" spans="5:6" ht="16" customHeight="1" x14ac:dyDescent="0.45">
      <c r="E205312"/>
      <c r="F205312"/>
    </row>
    <row r="205313" spans="5:6" ht="16" customHeight="1" x14ac:dyDescent="0.45">
      <c r="E205313"/>
      <c r="F205313"/>
    </row>
    <row r="205314" spans="5:6" ht="16" customHeight="1" x14ac:dyDescent="0.45">
      <c r="E205314"/>
      <c r="F205314"/>
    </row>
    <row r="205315" spans="5:6" ht="16" customHeight="1" x14ac:dyDescent="0.45">
      <c r="E205315"/>
      <c r="F205315"/>
    </row>
    <row r="205316" spans="5:6" ht="16" customHeight="1" x14ac:dyDescent="0.45">
      <c r="E205316"/>
      <c r="F205316"/>
    </row>
    <row r="205317" spans="5:6" ht="16" customHeight="1" x14ac:dyDescent="0.45">
      <c r="E205317"/>
      <c r="F205317"/>
    </row>
    <row r="205318" spans="5:6" ht="16" customHeight="1" x14ac:dyDescent="0.45">
      <c r="E205318"/>
      <c r="F205318"/>
    </row>
    <row r="205319" spans="5:6" ht="16" customHeight="1" x14ac:dyDescent="0.45">
      <c r="E205319"/>
      <c r="F205319"/>
    </row>
    <row r="205320" spans="5:6" ht="16" customHeight="1" x14ac:dyDescent="0.45">
      <c r="E205320"/>
      <c r="F205320"/>
    </row>
    <row r="205321" spans="5:6" ht="16" customHeight="1" x14ac:dyDescent="0.45">
      <c r="E205321"/>
      <c r="F205321"/>
    </row>
    <row r="205322" spans="5:6" ht="16" customHeight="1" x14ac:dyDescent="0.45">
      <c r="E205322"/>
      <c r="F205322"/>
    </row>
    <row r="205323" spans="5:6" ht="16" customHeight="1" x14ac:dyDescent="0.45">
      <c r="E205323"/>
      <c r="F205323"/>
    </row>
    <row r="205324" spans="5:6" ht="16" customHeight="1" x14ac:dyDescent="0.45">
      <c r="E205324"/>
      <c r="F205324"/>
    </row>
    <row r="205325" spans="5:6" ht="16" customHeight="1" x14ac:dyDescent="0.45">
      <c r="E205325"/>
      <c r="F205325"/>
    </row>
    <row r="205326" spans="5:6" ht="16" customHeight="1" x14ac:dyDescent="0.45">
      <c r="E205326"/>
      <c r="F205326"/>
    </row>
    <row r="205327" spans="5:6" ht="16" customHeight="1" x14ac:dyDescent="0.45">
      <c r="E205327"/>
      <c r="F205327"/>
    </row>
    <row r="205328" spans="5:6" ht="16" customHeight="1" x14ac:dyDescent="0.45">
      <c r="E205328"/>
      <c r="F205328"/>
    </row>
    <row r="205329" spans="5:6" ht="16" customHeight="1" x14ac:dyDescent="0.45">
      <c r="E205329"/>
      <c r="F205329"/>
    </row>
    <row r="205330" spans="5:6" ht="16" customHeight="1" x14ac:dyDescent="0.45">
      <c r="E205330"/>
      <c r="F205330"/>
    </row>
    <row r="205331" spans="5:6" ht="16" customHeight="1" x14ac:dyDescent="0.45">
      <c r="E205331"/>
      <c r="F205331"/>
    </row>
    <row r="205332" spans="5:6" ht="16" customHeight="1" x14ac:dyDescent="0.45">
      <c r="E205332"/>
      <c r="F205332"/>
    </row>
    <row r="205333" spans="5:6" ht="16" customHeight="1" x14ac:dyDescent="0.45">
      <c r="E205333"/>
      <c r="F205333"/>
    </row>
    <row r="205334" spans="5:6" ht="16" customHeight="1" x14ac:dyDescent="0.45">
      <c r="E205334"/>
      <c r="F205334"/>
    </row>
    <row r="205335" spans="5:6" ht="16" customHeight="1" x14ac:dyDescent="0.45">
      <c r="E205335"/>
      <c r="F205335"/>
    </row>
    <row r="205336" spans="5:6" ht="16" customHeight="1" x14ac:dyDescent="0.45">
      <c r="E205336"/>
      <c r="F205336"/>
    </row>
    <row r="205337" spans="5:6" ht="16" customHeight="1" x14ac:dyDescent="0.45">
      <c r="E205337"/>
      <c r="F205337"/>
    </row>
    <row r="205338" spans="5:6" ht="16" customHeight="1" x14ac:dyDescent="0.45">
      <c r="E205338"/>
      <c r="F205338"/>
    </row>
    <row r="205339" spans="5:6" ht="16" customHeight="1" x14ac:dyDescent="0.45">
      <c r="E205339"/>
      <c r="F205339"/>
    </row>
    <row r="205340" spans="5:6" ht="16" customHeight="1" x14ac:dyDescent="0.45">
      <c r="E205340"/>
      <c r="F205340"/>
    </row>
    <row r="205341" spans="5:6" ht="16" customHeight="1" x14ac:dyDescent="0.45">
      <c r="E205341"/>
      <c r="F205341"/>
    </row>
    <row r="205342" spans="5:6" ht="16" customHeight="1" x14ac:dyDescent="0.45">
      <c r="E205342"/>
      <c r="F205342"/>
    </row>
    <row r="205343" spans="5:6" ht="16" customHeight="1" x14ac:dyDescent="0.45">
      <c r="E205343"/>
      <c r="F205343"/>
    </row>
    <row r="205344" spans="5:6" ht="16" customHeight="1" x14ac:dyDescent="0.45">
      <c r="E205344"/>
      <c r="F205344"/>
    </row>
    <row r="205345" spans="5:6" ht="16" customHeight="1" x14ac:dyDescent="0.45">
      <c r="E205345"/>
      <c r="F205345"/>
    </row>
    <row r="205346" spans="5:6" ht="16" customHeight="1" x14ac:dyDescent="0.45">
      <c r="E205346"/>
      <c r="F205346"/>
    </row>
    <row r="205347" spans="5:6" ht="16" customHeight="1" x14ac:dyDescent="0.45">
      <c r="E205347"/>
      <c r="F205347"/>
    </row>
    <row r="205348" spans="5:6" ht="16" customHeight="1" x14ac:dyDescent="0.45">
      <c r="E205348"/>
      <c r="F205348"/>
    </row>
    <row r="205349" spans="5:6" ht="16" customHeight="1" x14ac:dyDescent="0.45">
      <c r="E205349"/>
      <c r="F205349"/>
    </row>
    <row r="205350" spans="5:6" ht="16" customHeight="1" x14ac:dyDescent="0.45">
      <c r="E205350"/>
      <c r="F205350"/>
    </row>
    <row r="205351" spans="5:6" ht="16" customHeight="1" x14ac:dyDescent="0.45">
      <c r="E205351"/>
      <c r="F205351"/>
    </row>
    <row r="205352" spans="5:6" ht="16" customHeight="1" x14ac:dyDescent="0.45">
      <c r="E205352"/>
      <c r="F205352"/>
    </row>
    <row r="205353" spans="5:6" ht="16" customHeight="1" x14ac:dyDescent="0.45">
      <c r="E205353"/>
      <c r="F205353"/>
    </row>
    <row r="205354" spans="5:6" ht="16" customHeight="1" x14ac:dyDescent="0.45">
      <c r="E205354"/>
      <c r="F205354"/>
    </row>
    <row r="205355" spans="5:6" ht="16" customHeight="1" x14ac:dyDescent="0.45">
      <c r="E205355"/>
      <c r="F205355"/>
    </row>
    <row r="205356" spans="5:6" ht="16" customHeight="1" x14ac:dyDescent="0.45">
      <c r="E205356"/>
      <c r="F205356"/>
    </row>
    <row r="205357" spans="5:6" ht="16" customHeight="1" x14ac:dyDescent="0.45">
      <c r="E205357"/>
      <c r="F205357"/>
    </row>
    <row r="205358" spans="5:6" ht="16" customHeight="1" x14ac:dyDescent="0.45">
      <c r="E205358"/>
      <c r="F205358"/>
    </row>
    <row r="205359" spans="5:6" ht="16" customHeight="1" x14ac:dyDescent="0.45">
      <c r="E205359"/>
      <c r="F205359"/>
    </row>
    <row r="205360" spans="5:6" ht="16" customHeight="1" x14ac:dyDescent="0.45">
      <c r="E205360"/>
      <c r="F205360"/>
    </row>
    <row r="205361" spans="5:6" ht="16" customHeight="1" x14ac:dyDescent="0.45">
      <c r="E205361"/>
      <c r="F205361"/>
    </row>
    <row r="205362" spans="5:6" ht="16" customHeight="1" x14ac:dyDescent="0.45">
      <c r="E205362"/>
      <c r="F205362"/>
    </row>
    <row r="205363" spans="5:6" ht="16" customHeight="1" x14ac:dyDescent="0.45">
      <c r="E205363"/>
      <c r="F205363"/>
    </row>
    <row r="205364" spans="5:6" ht="16" customHeight="1" x14ac:dyDescent="0.45">
      <c r="E205364"/>
      <c r="F205364"/>
    </row>
    <row r="205365" spans="5:6" ht="16" customHeight="1" x14ac:dyDescent="0.45">
      <c r="E205365"/>
      <c r="F205365"/>
    </row>
    <row r="205366" spans="5:6" ht="16" customHeight="1" x14ac:dyDescent="0.45">
      <c r="E205366"/>
      <c r="F205366"/>
    </row>
    <row r="205367" spans="5:6" ht="16" customHeight="1" x14ac:dyDescent="0.45">
      <c r="E205367"/>
      <c r="F205367"/>
    </row>
    <row r="205368" spans="5:6" ht="16" customHeight="1" x14ac:dyDescent="0.45">
      <c r="E205368"/>
      <c r="F205368"/>
    </row>
    <row r="205369" spans="5:6" ht="16" customHeight="1" x14ac:dyDescent="0.45">
      <c r="E205369"/>
      <c r="F205369"/>
    </row>
    <row r="205370" spans="5:6" ht="16" customHeight="1" x14ac:dyDescent="0.45">
      <c r="E205370"/>
      <c r="F205370"/>
    </row>
    <row r="205371" spans="5:6" ht="16" customHeight="1" x14ac:dyDescent="0.45">
      <c r="E205371"/>
      <c r="F205371"/>
    </row>
    <row r="205372" spans="5:6" ht="16" customHeight="1" x14ac:dyDescent="0.45">
      <c r="E205372"/>
      <c r="F205372"/>
    </row>
    <row r="205373" spans="5:6" ht="16" customHeight="1" x14ac:dyDescent="0.45">
      <c r="E205373"/>
      <c r="F205373"/>
    </row>
    <row r="205374" spans="5:6" ht="16" customHeight="1" x14ac:dyDescent="0.45">
      <c r="E205374"/>
      <c r="F205374"/>
    </row>
    <row r="205375" spans="5:6" ht="16" customHeight="1" x14ac:dyDescent="0.45">
      <c r="E205375"/>
      <c r="F205375"/>
    </row>
    <row r="205376" spans="5:6" ht="16" customHeight="1" x14ac:dyDescent="0.45">
      <c r="E205376"/>
      <c r="F205376"/>
    </row>
    <row r="205377" spans="5:6" ht="16" customHeight="1" x14ac:dyDescent="0.45">
      <c r="E205377"/>
      <c r="F205377"/>
    </row>
    <row r="205378" spans="5:6" ht="16" customHeight="1" x14ac:dyDescent="0.45">
      <c r="E205378"/>
      <c r="F205378"/>
    </row>
    <row r="205379" spans="5:6" ht="16" customHeight="1" x14ac:dyDescent="0.45">
      <c r="E205379"/>
      <c r="F205379"/>
    </row>
    <row r="205380" spans="5:6" ht="16" customHeight="1" x14ac:dyDescent="0.45">
      <c r="E205380"/>
      <c r="F205380"/>
    </row>
    <row r="205381" spans="5:6" ht="16" customHeight="1" x14ac:dyDescent="0.45">
      <c r="E205381"/>
      <c r="F205381"/>
    </row>
    <row r="205382" spans="5:6" ht="16" customHeight="1" x14ac:dyDescent="0.45">
      <c r="E205382"/>
      <c r="F205382"/>
    </row>
    <row r="205383" spans="5:6" ht="16" customHeight="1" x14ac:dyDescent="0.45">
      <c r="E205383"/>
      <c r="F205383"/>
    </row>
    <row r="205384" spans="5:6" ht="16" customHeight="1" x14ac:dyDescent="0.45">
      <c r="E205384"/>
      <c r="F205384"/>
    </row>
    <row r="205385" spans="5:6" ht="16" customHeight="1" x14ac:dyDescent="0.45">
      <c r="E205385"/>
      <c r="F205385"/>
    </row>
    <row r="205386" spans="5:6" ht="16" customHeight="1" x14ac:dyDescent="0.45">
      <c r="E205386"/>
      <c r="F205386"/>
    </row>
    <row r="205387" spans="5:6" ht="16" customHeight="1" x14ac:dyDescent="0.45">
      <c r="E205387"/>
      <c r="F205387"/>
    </row>
    <row r="205388" spans="5:6" ht="16" customHeight="1" x14ac:dyDescent="0.45">
      <c r="E205388"/>
      <c r="F205388"/>
    </row>
    <row r="205389" spans="5:6" ht="16" customHeight="1" x14ac:dyDescent="0.45">
      <c r="E205389"/>
      <c r="F205389"/>
    </row>
    <row r="205390" spans="5:6" ht="16" customHeight="1" x14ac:dyDescent="0.45">
      <c r="E205390"/>
      <c r="F205390"/>
    </row>
    <row r="205391" spans="5:6" ht="16" customHeight="1" x14ac:dyDescent="0.45">
      <c r="E205391"/>
      <c r="F205391"/>
    </row>
    <row r="205392" spans="5:6" ht="16" customHeight="1" x14ac:dyDescent="0.45">
      <c r="E205392"/>
      <c r="F205392"/>
    </row>
    <row r="205393" spans="5:6" ht="16" customHeight="1" x14ac:dyDescent="0.45">
      <c r="E205393"/>
      <c r="F205393"/>
    </row>
    <row r="205394" spans="5:6" ht="16" customHeight="1" x14ac:dyDescent="0.45">
      <c r="E205394"/>
      <c r="F205394"/>
    </row>
    <row r="205395" spans="5:6" ht="16" customHeight="1" x14ac:dyDescent="0.45">
      <c r="E205395"/>
      <c r="F205395"/>
    </row>
    <row r="205396" spans="5:6" ht="16" customHeight="1" x14ac:dyDescent="0.45">
      <c r="E205396"/>
      <c r="F205396"/>
    </row>
    <row r="205397" spans="5:6" ht="16" customHeight="1" x14ac:dyDescent="0.45">
      <c r="E205397"/>
      <c r="F205397"/>
    </row>
    <row r="205398" spans="5:6" ht="16" customHeight="1" x14ac:dyDescent="0.45">
      <c r="E205398"/>
      <c r="F205398"/>
    </row>
    <row r="205399" spans="5:6" ht="16" customHeight="1" x14ac:dyDescent="0.45">
      <c r="E205399"/>
      <c r="F205399"/>
    </row>
    <row r="205400" spans="5:6" ht="16" customHeight="1" x14ac:dyDescent="0.45">
      <c r="E205400"/>
      <c r="F205400"/>
    </row>
    <row r="205401" spans="5:6" ht="16" customHeight="1" x14ac:dyDescent="0.45">
      <c r="E205401"/>
      <c r="F205401"/>
    </row>
    <row r="205402" spans="5:6" ht="16" customHeight="1" x14ac:dyDescent="0.45">
      <c r="E205402"/>
      <c r="F205402"/>
    </row>
    <row r="205403" spans="5:6" ht="16" customHeight="1" x14ac:dyDescent="0.45">
      <c r="E205403"/>
      <c r="F205403"/>
    </row>
    <row r="205404" spans="5:6" ht="16" customHeight="1" x14ac:dyDescent="0.45">
      <c r="E205404"/>
      <c r="F205404"/>
    </row>
    <row r="205405" spans="5:6" ht="16" customHeight="1" x14ac:dyDescent="0.45">
      <c r="E205405"/>
      <c r="F205405"/>
    </row>
    <row r="205406" spans="5:6" ht="16" customHeight="1" x14ac:dyDescent="0.45">
      <c r="E205406"/>
      <c r="F205406"/>
    </row>
    <row r="205407" spans="5:6" ht="16" customHeight="1" x14ac:dyDescent="0.45">
      <c r="E205407"/>
      <c r="F205407"/>
    </row>
    <row r="205408" spans="5:6" ht="16" customHeight="1" x14ac:dyDescent="0.45">
      <c r="E205408"/>
      <c r="F205408"/>
    </row>
    <row r="205409" spans="5:6" ht="16" customHeight="1" x14ac:dyDescent="0.45">
      <c r="E205409"/>
      <c r="F205409"/>
    </row>
    <row r="205410" spans="5:6" ht="16" customHeight="1" x14ac:dyDescent="0.45">
      <c r="E205410"/>
      <c r="F205410"/>
    </row>
    <row r="205411" spans="5:6" ht="16" customHeight="1" x14ac:dyDescent="0.45">
      <c r="E205411"/>
      <c r="F205411"/>
    </row>
    <row r="205412" spans="5:6" ht="16" customHeight="1" x14ac:dyDescent="0.45">
      <c r="E205412"/>
      <c r="F205412"/>
    </row>
    <row r="205413" spans="5:6" ht="16" customHeight="1" x14ac:dyDescent="0.45">
      <c r="E205413"/>
      <c r="F205413"/>
    </row>
    <row r="205414" spans="5:6" ht="16" customHeight="1" x14ac:dyDescent="0.45">
      <c r="E205414"/>
      <c r="F205414"/>
    </row>
    <row r="205415" spans="5:6" ht="16" customHeight="1" x14ac:dyDescent="0.45">
      <c r="E205415"/>
      <c r="F205415"/>
    </row>
    <row r="205416" spans="5:6" ht="16" customHeight="1" x14ac:dyDescent="0.45">
      <c r="E205416"/>
      <c r="F205416"/>
    </row>
    <row r="205417" spans="5:6" ht="16" customHeight="1" x14ac:dyDescent="0.45">
      <c r="E205417"/>
      <c r="F205417"/>
    </row>
    <row r="205418" spans="5:6" ht="16" customHeight="1" x14ac:dyDescent="0.45">
      <c r="E205418"/>
      <c r="F205418"/>
    </row>
    <row r="205419" spans="5:6" ht="16" customHeight="1" x14ac:dyDescent="0.45">
      <c r="E205419"/>
      <c r="F205419"/>
    </row>
    <row r="205420" spans="5:6" ht="16" customHeight="1" x14ac:dyDescent="0.45">
      <c r="E205420"/>
      <c r="F205420"/>
    </row>
    <row r="205421" spans="5:6" ht="16" customHeight="1" x14ac:dyDescent="0.45">
      <c r="E205421"/>
      <c r="F205421"/>
    </row>
    <row r="205422" spans="5:6" ht="16" customHeight="1" x14ac:dyDescent="0.45">
      <c r="E205422"/>
      <c r="F205422"/>
    </row>
    <row r="205423" spans="5:6" ht="16" customHeight="1" x14ac:dyDescent="0.45">
      <c r="E205423"/>
      <c r="F205423"/>
    </row>
    <row r="205424" spans="5:6" ht="16" customHeight="1" x14ac:dyDescent="0.45">
      <c r="E205424"/>
      <c r="F205424"/>
    </row>
    <row r="205425" spans="5:6" ht="16" customHeight="1" x14ac:dyDescent="0.45">
      <c r="E205425"/>
      <c r="F205425"/>
    </row>
    <row r="205426" spans="5:6" ht="16" customHeight="1" x14ac:dyDescent="0.45">
      <c r="E205426"/>
      <c r="F205426"/>
    </row>
    <row r="205427" spans="5:6" ht="16" customHeight="1" x14ac:dyDescent="0.45">
      <c r="E205427"/>
      <c r="F205427"/>
    </row>
    <row r="205428" spans="5:6" ht="16" customHeight="1" x14ac:dyDescent="0.45">
      <c r="E205428"/>
      <c r="F205428"/>
    </row>
    <row r="205429" spans="5:6" ht="16" customHeight="1" x14ac:dyDescent="0.45">
      <c r="E205429"/>
      <c r="F205429"/>
    </row>
    <row r="205430" spans="5:6" ht="16" customHeight="1" x14ac:dyDescent="0.45">
      <c r="E205430"/>
      <c r="F205430"/>
    </row>
    <row r="205431" spans="5:6" ht="16" customHeight="1" x14ac:dyDescent="0.45">
      <c r="E205431"/>
      <c r="F205431"/>
    </row>
    <row r="205432" spans="5:6" ht="16" customHeight="1" x14ac:dyDescent="0.45">
      <c r="E205432"/>
      <c r="F205432"/>
    </row>
    <row r="205433" spans="5:6" ht="16" customHeight="1" x14ac:dyDescent="0.45">
      <c r="E205433"/>
      <c r="F205433"/>
    </row>
    <row r="205434" spans="5:6" ht="16" customHeight="1" x14ac:dyDescent="0.45">
      <c r="E205434"/>
      <c r="F205434"/>
    </row>
    <row r="205435" spans="5:6" ht="16" customHeight="1" x14ac:dyDescent="0.45">
      <c r="E205435"/>
      <c r="F205435"/>
    </row>
    <row r="205436" spans="5:6" ht="16" customHeight="1" x14ac:dyDescent="0.45">
      <c r="E205436"/>
      <c r="F205436"/>
    </row>
    <row r="205437" spans="5:6" ht="16" customHeight="1" x14ac:dyDescent="0.45">
      <c r="E205437"/>
      <c r="F205437"/>
    </row>
    <row r="205438" spans="5:6" ht="16" customHeight="1" x14ac:dyDescent="0.45">
      <c r="E205438"/>
      <c r="F205438"/>
    </row>
    <row r="205439" spans="5:6" ht="16" customHeight="1" x14ac:dyDescent="0.45">
      <c r="E205439"/>
      <c r="F205439"/>
    </row>
    <row r="205440" spans="5:6" ht="16" customHeight="1" x14ac:dyDescent="0.45">
      <c r="E205440"/>
      <c r="F205440"/>
    </row>
    <row r="205441" spans="5:6" ht="16" customHeight="1" x14ac:dyDescent="0.45">
      <c r="E205441"/>
      <c r="F205441"/>
    </row>
    <row r="205442" spans="5:6" ht="16" customHeight="1" x14ac:dyDescent="0.45">
      <c r="E205442"/>
      <c r="F205442"/>
    </row>
    <row r="205443" spans="5:6" ht="16" customHeight="1" x14ac:dyDescent="0.45">
      <c r="E205443"/>
      <c r="F205443"/>
    </row>
    <row r="205444" spans="5:6" ht="16" customHeight="1" x14ac:dyDescent="0.45">
      <c r="E205444"/>
      <c r="F205444"/>
    </row>
    <row r="205445" spans="5:6" ht="16" customHeight="1" x14ac:dyDescent="0.45">
      <c r="E205445"/>
      <c r="F205445"/>
    </row>
    <row r="205446" spans="5:6" ht="16" customHeight="1" x14ac:dyDescent="0.45">
      <c r="E205446"/>
      <c r="F205446"/>
    </row>
    <row r="205447" spans="5:6" ht="16" customHeight="1" x14ac:dyDescent="0.45">
      <c r="E205447"/>
      <c r="F205447"/>
    </row>
    <row r="205448" spans="5:6" ht="16" customHeight="1" x14ac:dyDescent="0.45">
      <c r="E205448"/>
      <c r="F205448"/>
    </row>
    <row r="205449" spans="5:6" ht="16" customHeight="1" x14ac:dyDescent="0.45">
      <c r="E205449"/>
      <c r="F205449"/>
    </row>
    <row r="205450" spans="5:6" ht="16" customHeight="1" x14ac:dyDescent="0.45">
      <c r="E205450"/>
      <c r="F205450"/>
    </row>
    <row r="205451" spans="5:6" ht="16" customHeight="1" x14ac:dyDescent="0.45">
      <c r="E205451"/>
      <c r="F205451"/>
    </row>
    <row r="205452" spans="5:6" ht="16" customHeight="1" x14ac:dyDescent="0.45">
      <c r="E205452"/>
      <c r="F205452"/>
    </row>
    <row r="205453" spans="5:6" ht="16" customHeight="1" x14ac:dyDescent="0.45">
      <c r="E205453"/>
      <c r="F205453"/>
    </row>
    <row r="205454" spans="5:6" ht="16" customHeight="1" x14ac:dyDescent="0.45">
      <c r="E205454"/>
      <c r="F205454"/>
    </row>
    <row r="205455" spans="5:6" ht="16" customHeight="1" x14ac:dyDescent="0.45">
      <c r="E205455"/>
      <c r="F205455"/>
    </row>
    <row r="205456" spans="5:6" ht="16" customHeight="1" x14ac:dyDescent="0.45">
      <c r="E205456"/>
      <c r="F205456"/>
    </row>
    <row r="205457" spans="5:6" ht="16" customHeight="1" x14ac:dyDescent="0.45">
      <c r="E205457"/>
      <c r="F205457"/>
    </row>
    <row r="205458" spans="5:6" ht="16" customHeight="1" x14ac:dyDescent="0.45">
      <c r="E205458"/>
      <c r="F205458"/>
    </row>
    <row r="205459" spans="5:6" ht="16" customHeight="1" x14ac:dyDescent="0.45">
      <c r="E205459"/>
      <c r="F205459"/>
    </row>
    <row r="205460" spans="5:6" ht="16" customHeight="1" x14ac:dyDescent="0.45">
      <c r="E205460"/>
      <c r="F205460"/>
    </row>
    <row r="205461" spans="5:6" ht="16" customHeight="1" x14ac:dyDescent="0.45">
      <c r="E205461"/>
      <c r="F205461"/>
    </row>
    <row r="205462" spans="5:6" ht="16" customHeight="1" x14ac:dyDescent="0.45">
      <c r="E205462"/>
      <c r="F205462"/>
    </row>
    <row r="205463" spans="5:6" ht="16" customHeight="1" x14ac:dyDescent="0.45">
      <c r="E205463"/>
      <c r="F205463"/>
    </row>
    <row r="205464" spans="5:6" ht="16" customHeight="1" x14ac:dyDescent="0.45">
      <c r="E205464"/>
      <c r="F205464"/>
    </row>
    <row r="205465" spans="5:6" ht="16" customHeight="1" x14ac:dyDescent="0.45">
      <c r="E205465"/>
      <c r="F205465"/>
    </row>
    <row r="205466" spans="5:6" ht="16" customHeight="1" x14ac:dyDescent="0.45">
      <c r="E205466"/>
      <c r="F205466"/>
    </row>
    <row r="205467" spans="5:6" ht="16" customHeight="1" x14ac:dyDescent="0.45">
      <c r="E205467"/>
      <c r="F205467"/>
    </row>
    <row r="205468" spans="5:6" ht="16" customHeight="1" x14ac:dyDescent="0.45">
      <c r="E205468"/>
      <c r="F205468"/>
    </row>
    <row r="205469" spans="5:6" ht="16" customHeight="1" x14ac:dyDescent="0.45">
      <c r="E205469"/>
      <c r="F205469"/>
    </row>
    <row r="205470" spans="5:6" ht="16" customHeight="1" x14ac:dyDescent="0.45">
      <c r="E205470"/>
      <c r="F205470"/>
    </row>
    <row r="205471" spans="5:6" ht="16" customHeight="1" x14ac:dyDescent="0.45">
      <c r="E205471"/>
      <c r="F205471"/>
    </row>
    <row r="205472" spans="5:6" ht="16" customHeight="1" x14ac:dyDescent="0.45">
      <c r="E205472"/>
      <c r="F205472"/>
    </row>
    <row r="205473" spans="5:6" ht="16" customHeight="1" x14ac:dyDescent="0.45">
      <c r="E205473"/>
      <c r="F205473"/>
    </row>
    <row r="205474" spans="5:6" ht="16" customHeight="1" x14ac:dyDescent="0.45">
      <c r="E205474"/>
      <c r="F205474"/>
    </row>
    <row r="205475" spans="5:6" ht="16" customHeight="1" x14ac:dyDescent="0.45">
      <c r="E205475"/>
      <c r="F205475"/>
    </row>
    <row r="205476" spans="5:6" ht="16" customHeight="1" x14ac:dyDescent="0.45">
      <c r="E205476"/>
      <c r="F205476"/>
    </row>
    <row r="205477" spans="5:6" ht="16" customHeight="1" x14ac:dyDescent="0.45">
      <c r="E205477"/>
      <c r="F205477"/>
    </row>
    <row r="205478" spans="5:6" ht="16" customHeight="1" x14ac:dyDescent="0.45">
      <c r="E205478"/>
      <c r="F205478"/>
    </row>
    <row r="205479" spans="5:6" ht="16" customHeight="1" x14ac:dyDescent="0.45">
      <c r="E205479"/>
      <c r="F205479"/>
    </row>
    <row r="205480" spans="5:6" ht="16" customHeight="1" x14ac:dyDescent="0.45">
      <c r="E205480"/>
      <c r="F205480"/>
    </row>
    <row r="205481" spans="5:6" ht="16" customHeight="1" x14ac:dyDescent="0.45">
      <c r="E205481"/>
      <c r="F205481"/>
    </row>
    <row r="205482" spans="5:6" ht="16" customHeight="1" x14ac:dyDescent="0.45">
      <c r="E205482"/>
      <c r="F205482"/>
    </row>
    <row r="205483" spans="5:6" ht="16" customHeight="1" x14ac:dyDescent="0.45">
      <c r="E205483"/>
      <c r="F205483"/>
    </row>
    <row r="205484" spans="5:6" ht="16" customHeight="1" x14ac:dyDescent="0.45">
      <c r="E205484"/>
      <c r="F205484"/>
    </row>
    <row r="205485" spans="5:6" ht="16" customHeight="1" x14ac:dyDescent="0.45">
      <c r="E205485"/>
      <c r="F205485"/>
    </row>
    <row r="205486" spans="5:6" ht="16" customHeight="1" x14ac:dyDescent="0.45">
      <c r="E205486"/>
      <c r="F205486"/>
    </row>
    <row r="205487" spans="5:6" ht="16" customHeight="1" x14ac:dyDescent="0.45">
      <c r="E205487"/>
      <c r="F205487"/>
    </row>
    <row r="205488" spans="5:6" ht="16" customHeight="1" x14ac:dyDescent="0.45">
      <c r="E205488"/>
      <c r="F205488"/>
    </row>
    <row r="205489" spans="5:6" ht="16" customHeight="1" x14ac:dyDescent="0.45">
      <c r="E205489"/>
      <c r="F205489"/>
    </row>
    <row r="205490" spans="5:6" ht="16" customHeight="1" x14ac:dyDescent="0.45">
      <c r="E205490"/>
      <c r="F205490"/>
    </row>
    <row r="205491" spans="5:6" ht="16" customHeight="1" x14ac:dyDescent="0.45">
      <c r="E205491"/>
      <c r="F205491"/>
    </row>
    <row r="205492" spans="5:6" ht="16" customHeight="1" x14ac:dyDescent="0.45">
      <c r="E205492"/>
      <c r="F205492"/>
    </row>
    <row r="205493" spans="5:6" ht="16" customHeight="1" x14ac:dyDescent="0.45">
      <c r="E205493"/>
      <c r="F205493"/>
    </row>
    <row r="205494" spans="5:6" ht="16" customHeight="1" x14ac:dyDescent="0.45">
      <c r="E205494"/>
      <c r="F205494"/>
    </row>
    <row r="205495" spans="5:6" ht="16" customHeight="1" x14ac:dyDescent="0.45">
      <c r="E205495"/>
      <c r="F205495"/>
    </row>
    <row r="205496" spans="5:6" ht="16" customHeight="1" x14ac:dyDescent="0.45">
      <c r="E205496"/>
      <c r="F205496"/>
    </row>
    <row r="205497" spans="5:6" ht="16" customHeight="1" x14ac:dyDescent="0.45">
      <c r="E205497"/>
      <c r="F205497"/>
    </row>
    <row r="205498" spans="5:6" ht="16" customHeight="1" x14ac:dyDescent="0.45">
      <c r="E205498"/>
      <c r="F205498"/>
    </row>
    <row r="205499" spans="5:6" ht="16" customHeight="1" x14ac:dyDescent="0.45">
      <c r="E205499"/>
      <c r="F205499"/>
    </row>
    <row r="205500" spans="5:6" ht="16" customHeight="1" x14ac:dyDescent="0.45">
      <c r="E205500"/>
      <c r="F205500"/>
    </row>
    <row r="205501" spans="5:6" ht="16" customHeight="1" x14ac:dyDescent="0.45">
      <c r="E205501"/>
      <c r="F205501"/>
    </row>
    <row r="205502" spans="5:6" ht="16" customHeight="1" x14ac:dyDescent="0.45">
      <c r="E205502"/>
      <c r="F205502"/>
    </row>
    <row r="205503" spans="5:6" ht="16" customHeight="1" x14ac:dyDescent="0.45">
      <c r="E205503"/>
      <c r="F205503"/>
    </row>
    <row r="205504" spans="5:6" ht="16" customHeight="1" x14ac:dyDescent="0.45">
      <c r="E205504"/>
      <c r="F205504"/>
    </row>
    <row r="205505" spans="5:6" ht="16" customHeight="1" x14ac:dyDescent="0.45">
      <c r="E205505"/>
      <c r="F205505"/>
    </row>
    <row r="205506" spans="5:6" ht="16" customHeight="1" x14ac:dyDescent="0.45">
      <c r="E205506"/>
      <c r="F205506"/>
    </row>
    <row r="205507" spans="5:6" ht="16" customHeight="1" x14ac:dyDescent="0.45">
      <c r="E205507"/>
      <c r="F205507"/>
    </row>
    <row r="205508" spans="5:6" ht="16" customHeight="1" x14ac:dyDescent="0.45">
      <c r="E205508"/>
      <c r="F205508"/>
    </row>
    <row r="205509" spans="5:6" ht="16" customHeight="1" x14ac:dyDescent="0.45">
      <c r="E205509"/>
      <c r="F205509"/>
    </row>
    <row r="205510" spans="5:6" ht="16" customHeight="1" x14ac:dyDescent="0.45">
      <c r="E205510"/>
      <c r="F205510"/>
    </row>
    <row r="205511" spans="5:6" ht="16" customHeight="1" x14ac:dyDescent="0.45">
      <c r="E205511"/>
      <c r="F205511"/>
    </row>
    <row r="205512" spans="5:6" ht="16" customHeight="1" x14ac:dyDescent="0.45">
      <c r="E205512"/>
      <c r="F205512"/>
    </row>
    <row r="205513" spans="5:6" ht="16" customHeight="1" x14ac:dyDescent="0.45">
      <c r="E205513"/>
      <c r="F205513"/>
    </row>
    <row r="205514" spans="5:6" ht="16" customHeight="1" x14ac:dyDescent="0.45">
      <c r="E205514"/>
      <c r="F205514"/>
    </row>
    <row r="205515" spans="5:6" ht="16" customHeight="1" x14ac:dyDescent="0.45">
      <c r="E205515"/>
      <c r="F205515"/>
    </row>
    <row r="205516" spans="5:6" ht="16" customHeight="1" x14ac:dyDescent="0.45">
      <c r="E205516"/>
      <c r="F205516"/>
    </row>
    <row r="205517" spans="5:6" ht="16" customHeight="1" x14ac:dyDescent="0.45">
      <c r="E205517"/>
      <c r="F205517"/>
    </row>
    <row r="205518" spans="5:6" ht="16" customHeight="1" x14ac:dyDescent="0.45">
      <c r="E205518"/>
      <c r="F205518"/>
    </row>
    <row r="205519" spans="5:6" ht="16" customHeight="1" x14ac:dyDescent="0.45">
      <c r="E205519"/>
      <c r="F205519"/>
    </row>
    <row r="205520" spans="5:6" ht="16" customHeight="1" x14ac:dyDescent="0.45">
      <c r="E205520"/>
      <c r="F205520"/>
    </row>
    <row r="205521" spans="5:6" ht="16" customHeight="1" x14ac:dyDescent="0.45">
      <c r="E205521"/>
      <c r="F205521"/>
    </row>
    <row r="205522" spans="5:6" ht="16" customHeight="1" x14ac:dyDescent="0.45">
      <c r="E205522"/>
      <c r="F205522"/>
    </row>
    <row r="205523" spans="5:6" ht="16" customHeight="1" x14ac:dyDescent="0.45">
      <c r="E205523"/>
      <c r="F205523"/>
    </row>
    <row r="205524" spans="5:6" ht="16" customHeight="1" x14ac:dyDescent="0.45">
      <c r="E205524"/>
      <c r="F205524"/>
    </row>
    <row r="205525" spans="5:6" ht="16" customHeight="1" x14ac:dyDescent="0.45">
      <c r="E205525"/>
      <c r="F205525"/>
    </row>
    <row r="205526" spans="5:6" ht="16" customHeight="1" x14ac:dyDescent="0.45">
      <c r="E205526"/>
      <c r="F205526"/>
    </row>
    <row r="205527" spans="5:6" ht="16" customHeight="1" x14ac:dyDescent="0.45">
      <c r="E205527"/>
      <c r="F205527"/>
    </row>
    <row r="205528" spans="5:6" ht="16" customHeight="1" x14ac:dyDescent="0.45">
      <c r="E205528"/>
      <c r="F205528"/>
    </row>
    <row r="205529" spans="5:6" ht="16" customHeight="1" x14ac:dyDescent="0.45">
      <c r="E205529"/>
      <c r="F205529"/>
    </row>
    <row r="205530" spans="5:6" ht="16" customHeight="1" x14ac:dyDescent="0.45">
      <c r="E205530"/>
      <c r="F205530"/>
    </row>
    <row r="205531" spans="5:6" ht="16" customHeight="1" x14ac:dyDescent="0.45">
      <c r="E205531"/>
      <c r="F205531"/>
    </row>
    <row r="205532" spans="5:6" ht="16" customHeight="1" x14ac:dyDescent="0.45">
      <c r="E205532"/>
      <c r="F205532"/>
    </row>
    <row r="205533" spans="5:6" ht="16" customHeight="1" x14ac:dyDescent="0.45">
      <c r="E205533"/>
      <c r="F205533"/>
    </row>
    <row r="205534" spans="5:6" ht="16" customHeight="1" x14ac:dyDescent="0.45">
      <c r="E205534"/>
      <c r="F205534"/>
    </row>
    <row r="205535" spans="5:6" ht="16" customHeight="1" x14ac:dyDescent="0.45">
      <c r="E205535"/>
      <c r="F205535"/>
    </row>
    <row r="205536" spans="5:6" ht="16" customHeight="1" x14ac:dyDescent="0.45">
      <c r="E205536"/>
      <c r="F205536"/>
    </row>
    <row r="205537" spans="5:6" ht="16" customHeight="1" x14ac:dyDescent="0.45">
      <c r="E205537"/>
      <c r="F205537"/>
    </row>
    <row r="205538" spans="5:6" ht="16" customHeight="1" x14ac:dyDescent="0.45">
      <c r="E205538"/>
      <c r="F205538"/>
    </row>
    <row r="205539" spans="5:6" ht="16" customHeight="1" x14ac:dyDescent="0.45">
      <c r="E205539"/>
      <c r="F205539"/>
    </row>
    <row r="205540" spans="5:6" ht="16" customHeight="1" x14ac:dyDescent="0.45">
      <c r="E205540"/>
      <c r="F205540"/>
    </row>
    <row r="205541" spans="5:6" ht="16" customHeight="1" x14ac:dyDescent="0.45">
      <c r="E205541"/>
      <c r="F205541"/>
    </row>
    <row r="205542" spans="5:6" ht="16" customHeight="1" x14ac:dyDescent="0.45">
      <c r="E205542"/>
      <c r="F205542"/>
    </row>
    <row r="205543" spans="5:6" ht="16" customHeight="1" x14ac:dyDescent="0.45">
      <c r="E205543"/>
      <c r="F205543"/>
    </row>
    <row r="205544" spans="5:6" ht="16" customHeight="1" x14ac:dyDescent="0.45">
      <c r="E205544"/>
      <c r="F205544"/>
    </row>
    <row r="205545" spans="5:6" ht="16" customHeight="1" x14ac:dyDescent="0.45">
      <c r="E205545"/>
      <c r="F205545"/>
    </row>
    <row r="205546" spans="5:6" ht="16" customHeight="1" x14ac:dyDescent="0.45">
      <c r="E205546"/>
      <c r="F205546"/>
    </row>
    <row r="205547" spans="5:6" ht="16" customHeight="1" x14ac:dyDescent="0.45">
      <c r="E205547"/>
      <c r="F205547"/>
    </row>
    <row r="205548" spans="5:6" ht="16" customHeight="1" x14ac:dyDescent="0.45">
      <c r="E205548"/>
      <c r="F205548"/>
    </row>
    <row r="205549" spans="5:6" ht="16" customHeight="1" x14ac:dyDescent="0.45">
      <c r="E205549"/>
      <c r="F205549"/>
    </row>
    <row r="205550" spans="5:6" ht="16" customHeight="1" x14ac:dyDescent="0.45">
      <c r="E205550"/>
      <c r="F205550"/>
    </row>
    <row r="205551" spans="5:6" ht="16" customHeight="1" x14ac:dyDescent="0.45">
      <c r="E205551"/>
      <c r="F205551"/>
    </row>
    <row r="205552" spans="5:6" ht="16" customHeight="1" x14ac:dyDescent="0.45">
      <c r="E205552"/>
      <c r="F205552"/>
    </row>
    <row r="205553" spans="5:6" ht="16" customHeight="1" x14ac:dyDescent="0.45">
      <c r="E205553"/>
      <c r="F205553"/>
    </row>
    <row r="205554" spans="5:6" ht="16" customHeight="1" x14ac:dyDescent="0.45">
      <c r="E205554"/>
      <c r="F205554"/>
    </row>
    <row r="205555" spans="5:6" ht="16" customHeight="1" x14ac:dyDescent="0.45">
      <c r="E205555"/>
      <c r="F205555"/>
    </row>
    <row r="205556" spans="5:6" ht="16" customHeight="1" x14ac:dyDescent="0.45">
      <c r="E205556"/>
      <c r="F205556"/>
    </row>
    <row r="205557" spans="5:6" ht="16" customHeight="1" x14ac:dyDescent="0.45">
      <c r="E205557"/>
      <c r="F205557"/>
    </row>
    <row r="205558" spans="5:6" ht="16" customHeight="1" x14ac:dyDescent="0.45">
      <c r="E205558"/>
      <c r="F205558"/>
    </row>
    <row r="205559" spans="5:6" ht="16" customHeight="1" x14ac:dyDescent="0.45">
      <c r="E205559"/>
      <c r="F205559"/>
    </row>
    <row r="205560" spans="5:6" ht="16" customHeight="1" x14ac:dyDescent="0.45">
      <c r="E205560"/>
      <c r="F205560"/>
    </row>
    <row r="205561" spans="5:6" ht="16" customHeight="1" x14ac:dyDescent="0.45">
      <c r="E205561"/>
      <c r="F205561"/>
    </row>
    <row r="205562" spans="5:6" ht="16" customHeight="1" x14ac:dyDescent="0.45">
      <c r="E205562"/>
      <c r="F205562"/>
    </row>
    <row r="205563" spans="5:6" ht="16" customHeight="1" x14ac:dyDescent="0.45">
      <c r="E205563"/>
      <c r="F205563"/>
    </row>
    <row r="205564" spans="5:6" ht="16" customHeight="1" x14ac:dyDescent="0.45">
      <c r="E205564"/>
      <c r="F205564"/>
    </row>
    <row r="205565" spans="5:6" ht="16" customHeight="1" x14ac:dyDescent="0.45">
      <c r="E205565"/>
      <c r="F205565"/>
    </row>
    <row r="205566" spans="5:6" ht="16" customHeight="1" x14ac:dyDescent="0.45">
      <c r="E205566"/>
      <c r="F205566"/>
    </row>
    <row r="205567" spans="5:6" ht="16" customHeight="1" x14ac:dyDescent="0.45">
      <c r="E205567"/>
      <c r="F205567"/>
    </row>
    <row r="205568" spans="5:6" ht="16" customHeight="1" x14ac:dyDescent="0.45">
      <c r="E205568"/>
      <c r="F205568"/>
    </row>
    <row r="205569" spans="5:6" ht="16" customHeight="1" x14ac:dyDescent="0.45">
      <c r="E205569"/>
      <c r="F205569"/>
    </row>
    <row r="205570" spans="5:6" ht="16" customHeight="1" x14ac:dyDescent="0.45">
      <c r="E205570"/>
      <c r="F205570"/>
    </row>
    <row r="205571" spans="5:6" ht="16" customHeight="1" x14ac:dyDescent="0.45">
      <c r="E205571"/>
      <c r="F205571"/>
    </row>
    <row r="205572" spans="5:6" ht="16" customHeight="1" x14ac:dyDescent="0.45">
      <c r="E205572"/>
      <c r="F205572"/>
    </row>
    <row r="205573" spans="5:6" ht="16" customHeight="1" x14ac:dyDescent="0.45">
      <c r="E205573"/>
      <c r="F205573"/>
    </row>
    <row r="205574" spans="5:6" ht="16" customHeight="1" x14ac:dyDescent="0.45">
      <c r="E205574"/>
      <c r="F205574"/>
    </row>
    <row r="205575" spans="5:6" ht="16" customHeight="1" x14ac:dyDescent="0.45">
      <c r="E205575"/>
      <c r="F205575"/>
    </row>
    <row r="205576" spans="5:6" ht="16" customHeight="1" x14ac:dyDescent="0.45">
      <c r="E205576"/>
      <c r="F205576"/>
    </row>
    <row r="205577" spans="5:6" ht="16" customHeight="1" x14ac:dyDescent="0.45">
      <c r="E205577"/>
      <c r="F205577"/>
    </row>
    <row r="205578" spans="5:6" ht="16" customHeight="1" x14ac:dyDescent="0.45">
      <c r="E205578"/>
      <c r="F205578"/>
    </row>
    <row r="205579" spans="5:6" ht="16" customHeight="1" x14ac:dyDescent="0.45">
      <c r="E205579"/>
      <c r="F205579"/>
    </row>
    <row r="205580" spans="5:6" ht="16" customHeight="1" x14ac:dyDescent="0.45">
      <c r="E205580"/>
      <c r="F205580"/>
    </row>
    <row r="205581" spans="5:6" ht="16" customHeight="1" x14ac:dyDescent="0.45">
      <c r="E205581"/>
      <c r="F205581"/>
    </row>
    <row r="205582" spans="5:6" ht="16" customHeight="1" x14ac:dyDescent="0.45">
      <c r="E205582"/>
      <c r="F205582"/>
    </row>
    <row r="205583" spans="5:6" ht="16" customHeight="1" x14ac:dyDescent="0.45">
      <c r="E205583"/>
      <c r="F205583"/>
    </row>
    <row r="205584" spans="5:6" ht="16" customHeight="1" x14ac:dyDescent="0.45">
      <c r="E205584"/>
      <c r="F205584"/>
    </row>
    <row r="205585" spans="5:6" ht="16" customHeight="1" x14ac:dyDescent="0.45">
      <c r="E205585"/>
      <c r="F205585"/>
    </row>
    <row r="205586" spans="5:6" ht="16" customHeight="1" x14ac:dyDescent="0.45">
      <c r="E205586"/>
      <c r="F205586"/>
    </row>
    <row r="205587" spans="5:6" ht="16" customHeight="1" x14ac:dyDescent="0.45">
      <c r="E205587"/>
      <c r="F205587"/>
    </row>
    <row r="205588" spans="5:6" ht="16" customHeight="1" x14ac:dyDescent="0.45">
      <c r="E205588"/>
      <c r="F205588"/>
    </row>
    <row r="205589" spans="5:6" ht="16" customHeight="1" x14ac:dyDescent="0.45">
      <c r="E205589"/>
      <c r="F205589"/>
    </row>
    <row r="205590" spans="5:6" ht="16" customHeight="1" x14ac:dyDescent="0.45">
      <c r="E205590"/>
      <c r="F205590"/>
    </row>
    <row r="205591" spans="5:6" ht="16" customHeight="1" x14ac:dyDescent="0.45">
      <c r="E205591"/>
      <c r="F205591"/>
    </row>
    <row r="205592" spans="5:6" ht="16" customHeight="1" x14ac:dyDescent="0.45">
      <c r="E205592"/>
      <c r="F205592"/>
    </row>
    <row r="205593" spans="5:6" ht="16" customHeight="1" x14ac:dyDescent="0.45">
      <c r="E205593"/>
      <c r="F205593"/>
    </row>
    <row r="205594" spans="5:6" ht="16" customHeight="1" x14ac:dyDescent="0.45">
      <c r="E205594"/>
      <c r="F205594"/>
    </row>
    <row r="205595" spans="5:6" ht="16" customHeight="1" x14ac:dyDescent="0.45">
      <c r="E205595"/>
      <c r="F205595"/>
    </row>
    <row r="205596" spans="5:6" ht="16" customHeight="1" x14ac:dyDescent="0.45">
      <c r="E205596"/>
      <c r="F205596"/>
    </row>
    <row r="205597" spans="5:6" ht="16" customHeight="1" x14ac:dyDescent="0.45">
      <c r="E205597"/>
      <c r="F205597"/>
    </row>
    <row r="205598" spans="5:6" ht="16" customHeight="1" x14ac:dyDescent="0.45">
      <c r="E205598"/>
      <c r="F205598"/>
    </row>
    <row r="205599" spans="5:6" ht="16" customHeight="1" x14ac:dyDescent="0.45">
      <c r="E205599"/>
      <c r="F205599"/>
    </row>
    <row r="205600" spans="5:6" ht="16" customHeight="1" x14ac:dyDescent="0.45">
      <c r="E205600"/>
      <c r="F205600"/>
    </row>
    <row r="205601" spans="5:6" ht="16" customHeight="1" x14ac:dyDescent="0.45">
      <c r="E205601"/>
      <c r="F205601"/>
    </row>
    <row r="205602" spans="5:6" ht="16" customHeight="1" x14ac:dyDescent="0.45">
      <c r="E205602"/>
      <c r="F205602"/>
    </row>
    <row r="205603" spans="5:6" ht="16" customHeight="1" x14ac:dyDescent="0.45">
      <c r="E205603"/>
      <c r="F205603"/>
    </row>
    <row r="205604" spans="5:6" ht="16" customHeight="1" x14ac:dyDescent="0.45">
      <c r="E205604"/>
      <c r="F205604"/>
    </row>
    <row r="205605" spans="5:6" ht="16" customHeight="1" x14ac:dyDescent="0.45">
      <c r="E205605"/>
      <c r="F205605"/>
    </row>
    <row r="205606" spans="5:6" ht="16" customHeight="1" x14ac:dyDescent="0.45">
      <c r="E205606"/>
      <c r="F205606"/>
    </row>
    <row r="205607" spans="5:6" ht="16" customHeight="1" x14ac:dyDescent="0.45">
      <c r="E205607"/>
      <c r="F205607"/>
    </row>
    <row r="205608" spans="5:6" ht="16" customHeight="1" x14ac:dyDescent="0.45">
      <c r="E205608"/>
      <c r="F205608"/>
    </row>
    <row r="205609" spans="5:6" ht="16" customHeight="1" x14ac:dyDescent="0.45">
      <c r="E205609"/>
      <c r="F205609"/>
    </row>
    <row r="205610" spans="5:6" ht="16" customHeight="1" x14ac:dyDescent="0.45">
      <c r="E205610"/>
      <c r="F205610"/>
    </row>
    <row r="205611" spans="5:6" ht="16" customHeight="1" x14ac:dyDescent="0.45">
      <c r="E205611"/>
      <c r="F205611"/>
    </row>
    <row r="205612" spans="5:6" ht="16" customHeight="1" x14ac:dyDescent="0.45">
      <c r="E205612"/>
      <c r="F205612"/>
    </row>
    <row r="205613" spans="5:6" ht="16" customHeight="1" x14ac:dyDescent="0.45">
      <c r="E205613"/>
      <c r="F205613"/>
    </row>
    <row r="205614" spans="5:6" ht="16" customHeight="1" x14ac:dyDescent="0.45">
      <c r="E205614"/>
      <c r="F205614"/>
    </row>
    <row r="205615" spans="5:6" ht="16" customHeight="1" x14ac:dyDescent="0.45">
      <c r="E205615"/>
      <c r="F205615"/>
    </row>
    <row r="205616" spans="5:6" ht="16" customHeight="1" x14ac:dyDescent="0.45">
      <c r="E205616"/>
      <c r="F205616"/>
    </row>
    <row r="205617" spans="5:6" ht="16" customHeight="1" x14ac:dyDescent="0.45">
      <c r="E205617"/>
      <c r="F205617"/>
    </row>
    <row r="205618" spans="5:6" ht="16" customHeight="1" x14ac:dyDescent="0.45">
      <c r="E205618"/>
      <c r="F205618"/>
    </row>
    <row r="205619" spans="5:6" ht="16" customHeight="1" x14ac:dyDescent="0.45">
      <c r="E205619"/>
      <c r="F205619"/>
    </row>
    <row r="205620" spans="5:6" ht="16" customHeight="1" x14ac:dyDescent="0.45">
      <c r="E205620"/>
      <c r="F205620"/>
    </row>
    <row r="205621" spans="5:6" ht="16" customHeight="1" x14ac:dyDescent="0.45">
      <c r="E205621"/>
      <c r="F205621"/>
    </row>
    <row r="205622" spans="5:6" ht="16" customHeight="1" x14ac:dyDescent="0.45">
      <c r="E205622"/>
      <c r="F205622"/>
    </row>
    <row r="205623" spans="5:6" ht="16" customHeight="1" x14ac:dyDescent="0.45">
      <c r="E205623"/>
      <c r="F205623"/>
    </row>
    <row r="205624" spans="5:6" ht="16" customHeight="1" x14ac:dyDescent="0.45">
      <c r="E205624"/>
      <c r="F205624"/>
    </row>
    <row r="205625" spans="5:6" ht="16" customHeight="1" x14ac:dyDescent="0.45">
      <c r="E205625"/>
      <c r="F205625"/>
    </row>
    <row r="205626" spans="5:6" ht="16" customHeight="1" x14ac:dyDescent="0.45">
      <c r="E205626"/>
      <c r="F205626"/>
    </row>
    <row r="205627" spans="5:6" ht="16" customHeight="1" x14ac:dyDescent="0.45">
      <c r="E205627"/>
      <c r="F205627"/>
    </row>
    <row r="205628" spans="5:6" ht="16" customHeight="1" x14ac:dyDescent="0.45">
      <c r="E205628"/>
      <c r="F205628"/>
    </row>
    <row r="205629" spans="5:6" ht="16" customHeight="1" x14ac:dyDescent="0.45">
      <c r="E205629"/>
      <c r="F205629"/>
    </row>
    <row r="205630" spans="5:6" ht="16" customHeight="1" x14ac:dyDescent="0.45">
      <c r="E205630"/>
      <c r="F205630"/>
    </row>
    <row r="205631" spans="5:6" ht="16" customHeight="1" x14ac:dyDescent="0.45">
      <c r="E205631"/>
      <c r="F205631"/>
    </row>
    <row r="205632" spans="5:6" ht="16" customHeight="1" x14ac:dyDescent="0.45">
      <c r="E205632"/>
      <c r="F205632"/>
    </row>
    <row r="205633" spans="5:6" ht="16" customHeight="1" x14ac:dyDescent="0.45">
      <c r="E205633"/>
      <c r="F205633"/>
    </row>
    <row r="205634" spans="5:6" ht="16" customHeight="1" x14ac:dyDescent="0.45">
      <c r="E205634"/>
      <c r="F205634"/>
    </row>
    <row r="205635" spans="5:6" ht="16" customHeight="1" x14ac:dyDescent="0.45">
      <c r="E205635"/>
      <c r="F205635"/>
    </row>
    <row r="205636" spans="5:6" ht="16" customHeight="1" x14ac:dyDescent="0.45">
      <c r="E205636"/>
      <c r="F205636"/>
    </row>
    <row r="205637" spans="5:6" ht="16" customHeight="1" x14ac:dyDescent="0.45">
      <c r="E205637"/>
      <c r="F205637"/>
    </row>
    <row r="205638" spans="5:6" ht="16" customHeight="1" x14ac:dyDescent="0.45">
      <c r="E205638"/>
      <c r="F205638"/>
    </row>
    <row r="205639" spans="5:6" ht="16" customHeight="1" x14ac:dyDescent="0.45">
      <c r="E205639"/>
      <c r="F205639"/>
    </row>
    <row r="205640" spans="5:6" ht="16" customHeight="1" x14ac:dyDescent="0.45">
      <c r="E205640"/>
      <c r="F205640"/>
    </row>
    <row r="205641" spans="5:6" ht="16" customHeight="1" x14ac:dyDescent="0.45">
      <c r="E205641"/>
      <c r="F205641"/>
    </row>
    <row r="205642" spans="5:6" ht="16" customHeight="1" x14ac:dyDescent="0.45">
      <c r="E205642"/>
      <c r="F205642"/>
    </row>
    <row r="205643" spans="5:6" ht="16" customHeight="1" x14ac:dyDescent="0.45">
      <c r="E205643"/>
      <c r="F205643"/>
    </row>
    <row r="205644" spans="5:6" ht="16" customHeight="1" x14ac:dyDescent="0.45">
      <c r="E205644"/>
      <c r="F205644"/>
    </row>
    <row r="205645" spans="5:6" ht="16" customHeight="1" x14ac:dyDescent="0.45">
      <c r="E205645"/>
      <c r="F205645"/>
    </row>
    <row r="205646" spans="5:6" ht="16" customHeight="1" x14ac:dyDescent="0.45">
      <c r="E205646"/>
      <c r="F205646"/>
    </row>
    <row r="205647" spans="5:6" ht="16" customHeight="1" x14ac:dyDescent="0.45">
      <c r="E205647"/>
      <c r="F205647"/>
    </row>
    <row r="205648" spans="5:6" ht="16" customHeight="1" x14ac:dyDescent="0.45">
      <c r="E205648"/>
      <c r="F205648"/>
    </row>
    <row r="205649" spans="5:6" ht="16" customHeight="1" x14ac:dyDescent="0.45">
      <c r="E205649"/>
      <c r="F205649"/>
    </row>
    <row r="205650" spans="5:6" ht="16" customHeight="1" x14ac:dyDescent="0.45">
      <c r="E205650"/>
      <c r="F205650"/>
    </row>
    <row r="205651" spans="5:6" ht="16" customHeight="1" x14ac:dyDescent="0.45">
      <c r="E205651"/>
      <c r="F205651"/>
    </row>
    <row r="205652" spans="5:6" ht="16" customHeight="1" x14ac:dyDescent="0.45">
      <c r="E205652"/>
      <c r="F205652"/>
    </row>
    <row r="205653" spans="5:6" ht="16" customHeight="1" x14ac:dyDescent="0.45">
      <c r="E205653"/>
      <c r="F205653"/>
    </row>
    <row r="205654" spans="5:6" ht="16" customHeight="1" x14ac:dyDescent="0.45">
      <c r="E205654"/>
      <c r="F205654"/>
    </row>
    <row r="205655" spans="5:6" ht="16" customHeight="1" x14ac:dyDescent="0.45">
      <c r="E205655"/>
      <c r="F205655"/>
    </row>
    <row r="205656" spans="5:6" ht="16" customHeight="1" x14ac:dyDescent="0.45">
      <c r="E205656"/>
      <c r="F205656"/>
    </row>
    <row r="205657" spans="5:6" ht="16" customHeight="1" x14ac:dyDescent="0.45">
      <c r="E205657"/>
      <c r="F205657"/>
    </row>
    <row r="205658" spans="5:6" ht="16" customHeight="1" x14ac:dyDescent="0.45">
      <c r="E205658"/>
      <c r="F205658"/>
    </row>
    <row r="205659" spans="5:6" ht="16" customHeight="1" x14ac:dyDescent="0.45">
      <c r="E205659"/>
      <c r="F205659"/>
    </row>
    <row r="205660" spans="5:6" ht="16" customHeight="1" x14ac:dyDescent="0.45">
      <c r="E205660"/>
      <c r="F205660"/>
    </row>
    <row r="205661" spans="5:6" ht="16" customHeight="1" x14ac:dyDescent="0.45">
      <c r="E205661"/>
      <c r="F205661"/>
    </row>
    <row r="205662" spans="5:6" ht="16" customHeight="1" x14ac:dyDescent="0.45">
      <c r="E205662"/>
      <c r="F205662"/>
    </row>
    <row r="205663" spans="5:6" ht="16" customHeight="1" x14ac:dyDescent="0.45">
      <c r="E205663"/>
      <c r="F205663"/>
    </row>
    <row r="205664" spans="5:6" ht="16" customHeight="1" x14ac:dyDescent="0.45">
      <c r="E205664"/>
      <c r="F205664"/>
    </row>
    <row r="205665" spans="5:6" ht="16" customHeight="1" x14ac:dyDescent="0.45">
      <c r="E205665"/>
      <c r="F205665"/>
    </row>
    <row r="205666" spans="5:6" ht="16" customHeight="1" x14ac:dyDescent="0.45">
      <c r="E205666"/>
      <c r="F205666"/>
    </row>
    <row r="205667" spans="5:6" ht="16" customHeight="1" x14ac:dyDescent="0.45">
      <c r="E205667"/>
      <c r="F205667"/>
    </row>
    <row r="205668" spans="5:6" ht="16" customHeight="1" x14ac:dyDescent="0.45">
      <c r="E205668"/>
      <c r="F205668"/>
    </row>
    <row r="205669" spans="5:6" ht="16" customHeight="1" x14ac:dyDescent="0.45">
      <c r="E205669"/>
      <c r="F205669"/>
    </row>
    <row r="205670" spans="5:6" ht="16" customHeight="1" x14ac:dyDescent="0.45">
      <c r="E205670"/>
      <c r="F205670"/>
    </row>
    <row r="205671" spans="5:6" ht="16" customHeight="1" x14ac:dyDescent="0.45">
      <c r="E205671"/>
      <c r="F205671"/>
    </row>
    <row r="205672" spans="5:6" ht="16" customHeight="1" x14ac:dyDescent="0.45">
      <c r="E205672"/>
      <c r="F205672"/>
    </row>
    <row r="205673" spans="5:6" ht="16" customHeight="1" x14ac:dyDescent="0.45">
      <c r="E205673"/>
      <c r="F205673"/>
    </row>
    <row r="205674" spans="5:6" ht="16" customHeight="1" x14ac:dyDescent="0.45">
      <c r="E205674"/>
      <c r="F205674"/>
    </row>
    <row r="205675" spans="5:6" ht="16" customHeight="1" x14ac:dyDescent="0.45">
      <c r="E205675"/>
      <c r="F205675"/>
    </row>
    <row r="205676" spans="5:6" ht="16" customHeight="1" x14ac:dyDescent="0.45">
      <c r="E205676"/>
      <c r="F205676"/>
    </row>
    <row r="205677" spans="5:6" ht="16" customHeight="1" x14ac:dyDescent="0.45">
      <c r="E205677"/>
      <c r="F205677"/>
    </row>
    <row r="205678" spans="5:6" ht="16" customHeight="1" x14ac:dyDescent="0.45">
      <c r="E205678"/>
      <c r="F205678"/>
    </row>
    <row r="205679" spans="5:6" ht="16" customHeight="1" x14ac:dyDescent="0.45">
      <c r="E205679"/>
      <c r="F205679"/>
    </row>
    <row r="205680" spans="5:6" ht="16" customHeight="1" x14ac:dyDescent="0.45">
      <c r="E205680"/>
      <c r="F205680"/>
    </row>
    <row r="205681" spans="5:6" ht="16" customHeight="1" x14ac:dyDescent="0.45">
      <c r="E205681"/>
      <c r="F205681"/>
    </row>
    <row r="205682" spans="5:6" ht="16" customHeight="1" x14ac:dyDescent="0.45">
      <c r="E205682"/>
      <c r="F205682"/>
    </row>
    <row r="205683" spans="5:6" ht="16" customHeight="1" x14ac:dyDescent="0.45">
      <c r="E205683"/>
      <c r="F205683"/>
    </row>
    <row r="205684" spans="5:6" ht="16" customHeight="1" x14ac:dyDescent="0.45">
      <c r="E205684"/>
      <c r="F205684"/>
    </row>
    <row r="205685" spans="5:6" ht="16" customHeight="1" x14ac:dyDescent="0.45">
      <c r="E205685"/>
      <c r="F205685"/>
    </row>
    <row r="205686" spans="5:6" ht="16" customHeight="1" x14ac:dyDescent="0.45">
      <c r="E205686"/>
      <c r="F205686"/>
    </row>
    <row r="205687" spans="5:6" ht="16" customHeight="1" x14ac:dyDescent="0.45">
      <c r="E205687"/>
      <c r="F205687"/>
    </row>
    <row r="205688" spans="5:6" ht="16" customHeight="1" x14ac:dyDescent="0.45">
      <c r="E205688"/>
      <c r="F205688"/>
    </row>
    <row r="205689" spans="5:6" ht="16" customHeight="1" x14ac:dyDescent="0.45">
      <c r="E205689"/>
      <c r="F205689"/>
    </row>
    <row r="205690" spans="5:6" ht="16" customHeight="1" x14ac:dyDescent="0.45">
      <c r="E205690"/>
      <c r="F205690"/>
    </row>
    <row r="205691" spans="5:6" ht="16" customHeight="1" x14ac:dyDescent="0.45">
      <c r="E205691"/>
      <c r="F205691"/>
    </row>
    <row r="205692" spans="5:6" ht="16" customHeight="1" x14ac:dyDescent="0.45">
      <c r="E205692"/>
      <c r="F205692"/>
    </row>
    <row r="205693" spans="5:6" ht="16" customHeight="1" x14ac:dyDescent="0.45">
      <c r="E205693"/>
      <c r="F205693"/>
    </row>
    <row r="205694" spans="5:6" ht="16" customHeight="1" x14ac:dyDescent="0.45">
      <c r="E205694"/>
      <c r="F205694"/>
    </row>
    <row r="205695" spans="5:6" ht="16" customHeight="1" x14ac:dyDescent="0.45">
      <c r="E205695"/>
      <c r="F205695"/>
    </row>
    <row r="205696" spans="5:6" ht="16" customHeight="1" x14ac:dyDescent="0.45">
      <c r="E205696"/>
      <c r="F205696"/>
    </row>
    <row r="205697" spans="5:6" ht="16" customHeight="1" x14ac:dyDescent="0.45">
      <c r="E205697"/>
      <c r="F205697"/>
    </row>
    <row r="205698" spans="5:6" ht="16" customHeight="1" x14ac:dyDescent="0.45">
      <c r="E205698"/>
      <c r="F205698"/>
    </row>
    <row r="205699" spans="5:6" ht="16" customHeight="1" x14ac:dyDescent="0.45">
      <c r="E205699"/>
      <c r="F205699"/>
    </row>
    <row r="205700" spans="5:6" ht="16" customHeight="1" x14ac:dyDescent="0.45">
      <c r="E205700"/>
      <c r="F205700"/>
    </row>
    <row r="205701" spans="5:6" ht="16" customHeight="1" x14ac:dyDescent="0.45">
      <c r="E205701"/>
      <c r="F205701"/>
    </row>
    <row r="205702" spans="5:6" ht="16" customHeight="1" x14ac:dyDescent="0.45">
      <c r="E205702"/>
      <c r="F205702"/>
    </row>
    <row r="205703" spans="5:6" ht="16" customHeight="1" x14ac:dyDescent="0.45">
      <c r="E205703"/>
      <c r="F205703"/>
    </row>
    <row r="205704" spans="5:6" ht="16" customHeight="1" x14ac:dyDescent="0.45">
      <c r="E205704"/>
      <c r="F205704"/>
    </row>
    <row r="205705" spans="5:6" ht="16" customHeight="1" x14ac:dyDescent="0.45">
      <c r="E205705"/>
      <c r="F205705"/>
    </row>
    <row r="205706" spans="5:6" ht="16" customHeight="1" x14ac:dyDescent="0.45">
      <c r="E205706"/>
      <c r="F205706"/>
    </row>
    <row r="205707" spans="5:6" ht="16" customHeight="1" x14ac:dyDescent="0.45">
      <c r="E205707"/>
      <c r="F205707"/>
    </row>
    <row r="205708" spans="5:6" ht="16" customHeight="1" x14ac:dyDescent="0.45">
      <c r="E205708"/>
      <c r="F205708"/>
    </row>
    <row r="205709" spans="5:6" ht="16" customHeight="1" x14ac:dyDescent="0.45">
      <c r="E205709"/>
      <c r="F205709"/>
    </row>
    <row r="205710" spans="5:6" ht="16" customHeight="1" x14ac:dyDescent="0.45">
      <c r="E205710"/>
      <c r="F205710"/>
    </row>
    <row r="205711" spans="5:6" ht="16" customHeight="1" x14ac:dyDescent="0.45">
      <c r="E205711"/>
      <c r="F205711"/>
    </row>
    <row r="205712" spans="5:6" ht="16" customHeight="1" x14ac:dyDescent="0.45">
      <c r="E205712"/>
      <c r="F205712"/>
    </row>
    <row r="205713" spans="5:6" ht="16" customHeight="1" x14ac:dyDescent="0.45">
      <c r="E205713"/>
      <c r="F205713"/>
    </row>
    <row r="205714" spans="5:6" ht="16" customHeight="1" x14ac:dyDescent="0.45">
      <c r="E205714"/>
      <c r="F205714"/>
    </row>
    <row r="205715" spans="5:6" ht="16" customHeight="1" x14ac:dyDescent="0.45">
      <c r="E205715"/>
      <c r="F205715"/>
    </row>
    <row r="205716" spans="5:6" ht="16" customHeight="1" x14ac:dyDescent="0.45">
      <c r="E205716"/>
      <c r="F205716"/>
    </row>
    <row r="205717" spans="5:6" ht="16" customHeight="1" x14ac:dyDescent="0.45">
      <c r="E205717"/>
      <c r="F205717"/>
    </row>
    <row r="205718" spans="5:6" ht="16" customHeight="1" x14ac:dyDescent="0.45">
      <c r="E205718"/>
      <c r="F205718"/>
    </row>
    <row r="205719" spans="5:6" ht="16" customHeight="1" x14ac:dyDescent="0.45">
      <c r="E205719"/>
      <c r="F205719"/>
    </row>
    <row r="205720" spans="5:6" ht="16" customHeight="1" x14ac:dyDescent="0.45">
      <c r="E205720"/>
      <c r="F205720"/>
    </row>
    <row r="205721" spans="5:6" ht="16" customHeight="1" x14ac:dyDescent="0.45">
      <c r="E205721"/>
      <c r="F205721"/>
    </row>
    <row r="205722" spans="5:6" ht="16" customHeight="1" x14ac:dyDescent="0.45">
      <c r="E205722"/>
      <c r="F205722"/>
    </row>
    <row r="205723" spans="5:6" ht="16" customHeight="1" x14ac:dyDescent="0.45">
      <c r="E205723"/>
      <c r="F205723"/>
    </row>
    <row r="205724" spans="5:6" ht="16" customHeight="1" x14ac:dyDescent="0.45">
      <c r="E205724"/>
      <c r="F205724"/>
    </row>
    <row r="205725" spans="5:6" ht="16" customHeight="1" x14ac:dyDescent="0.45">
      <c r="E205725"/>
      <c r="F205725"/>
    </row>
    <row r="205726" spans="5:6" ht="16" customHeight="1" x14ac:dyDescent="0.45">
      <c r="E205726"/>
      <c r="F205726"/>
    </row>
    <row r="205727" spans="5:6" ht="16" customHeight="1" x14ac:dyDescent="0.45">
      <c r="E205727"/>
      <c r="F205727"/>
    </row>
    <row r="205728" spans="5:6" ht="16" customHeight="1" x14ac:dyDescent="0.45">
      <c r="E205728"/>
      <c r="F205728"/>
    </row>
    <row r="205729" spans="5:6" ht="16" customHeight="1" x14ac:dyDescent="0.45">
      <c r="E205729"/>
      <c r="F205729"/>
    </row>
    <row r="205730" spans="5:6" ht="16" customHeight="1" x14ac:dyDescent="0.45">
      <c r="E205730"/>
      <c r="F205730"/>
    </row>
    <row r="205731" spans="5:6" ht="16" customHeight="1" x14ac:dyDescent="0.45">
      <c r="E205731"/>
      <c r="F205731"/>
    </row>
    <row r="205732" spans="5:6" ht="16" customHeight="1" x14ac:dyDescent="0.45">
      <c r="E205732"/>
      <c r="F205732"/>
    </row>
    <row r="205733" spans="5:6" ht="16" customHeight="1" x14ac:dyDescent="0.45">
      <c r="E205733"/>
      <c r="F205733"/>
    </row>
    <row r="205734" spans="5:6" ht="16" customHeight="1" x14ac:dyDescent="0.45">
      <c r="E205734"/>
      <c r="F205734"/>
    </row>
    <row r="205735" spans="5:6" ht="16" customHeight="1" x14ac:dyDescent="0.45">
      <c r="E205735"/>
      <c r="F205735"/>
    </row>
    <row r="205736" spans="5:6" ht="16" customHeight="1" x14ac:dyDescent="0.45">
      <c r="E205736"/>
      <c r="F205736"/>
    </row>
    <row r="205737" spans="5:6" ht="16" customHeight="1" x14ac:dyDescent="0.45">
      <c r="E205737"/>
      <c r="F205737"/>
    </row>
    <row r="205738" spans="5:6" ht="16" customHeight="1" x14ac:dyDescent="0.45">
      <c r="E205738"/>
      <c r="F205738"/>
    </row>
    <row r="205739" spans="5:6" ht="16" customHeight="1" x14ac:dyDescent="0.45">
      <c r="E205739"/>
      <c r="F205739"/>
    </row>
    <row r="205740" spans="5:6" ht="16" customHeight="1" x14ac:dyDescent="0.45">
      <c r="E205740"/>
      <c r="F205740"/>
    </row>
    <row r="205741" spans="5:6" ht="16" customHeight="1" x14ac:dyDescent="0.45">
      <c r="E205741"/>
      <c r="F205741"/>
    </row>
    <row r="205742" spans="5:6" ht="16" customHeight="1" x14ac:dyDescent="0.45">
      <c r="E205742"/>
      <c r="F205742"/>
    </row>
    <row r="205743" spans="5:6" ht="16" customHeight="1" x14ac:dyDescent="0.45">
      <c r="E205743"/>
      <c r="F205743"/>
    </row>
    <row r="205744" spans="5:6" ht="16" customHeight="1" x14ac:dyDescent="0.45">
      <c r="E205744"/>
      <c r="F205744"/>
    </row>
    <row r="205745" spans="5:6" ht="16" customHeight="1" x14ac:dyDescent="0.45">
      <c r="E205745"/>
      <c r="F205745"/>
    </row>
    <row r="205746" spans="5:6" ht="16" customHeight="1" x14ac:dyDescent="0.45">
      <c r="E205746"/>
      <c r="F205746"/>
    </row>
    <row r="205747" spans="5:6" ht="16" customHeight="1" x14ac:dyDescent="0.45">
      <c r="E205747"/>
      <c r="F205747"/>
    </row>
    <row r="205748" spans="5:6" ht="16" customHeight="1" x14ac:dyDescent="0.45">
      <c r="E205748"/>
      <c r="F205748"/>
    </row>
    <row r="205749" spans="5:6" ht="16" customHeight="1" x14ac:dyDescent="0.45">
      <c r="E205749"/>
      <c r="F205749"/>
    </row>
    <row r="205750" spans="5:6" ht="16" customHeight="1" x14ac:dyDescent="0.45">
      <c r="E205750"/>
      <c r="F205750"/>
    </row>
    <row r="205751" spans="5:6" ht="16" customHeight="1" x14ac:dyDescent="0.45">
      <c r="E205751"/>
      <c r="F205751"/>
    </row>
    <row r="205752" spans="5:6" ht="16" customHeight="1" x14ac:dyDescent="0.45">
      <c r="E205752"/>
      <c r="F205752"/>
    </row>
    <row r="205753" spans="5:6" ht="16" customHeight="1" x14ac:dyDescent="0.45">
      <c r="E205753"/>
      <c r="F205753"/>
    </row>
    <row r="205754" spans="5:6" ht="16" customHeight="1" x14ac:dyDescent="0.45">
      <c r="E205754"/>
      <c r="F205754"/>
    </row>
    <row r="205755" spans="5:6" ht="16" customHeight="1" x14ac:dyDescent="0.45">
      <c r="E205755"/>
      <c r="F205755"/>
    </row>
    <row r="205756" spans="5:6" ht="16" customHeight="1" x14ac:dyDescent="0.45">
      <c r="E205756"/>
      <c r="F205756"/>
    </row>
    <row r="205757" spans="5:6" ht="16" customHeight="1" x14ac:dyDescent="0.45">
      <c r="E205757"/>
      <c r="F205757"/>
    </row>
    <row r="205758" spans="5:6" ht="16" customHeight="1" x14ac:dyDescent="0.45">
      <c r="E205758"/>
      <c r="F205758"/>
    </row>
    <row r="205759" spans="5:6" ht="16" customHeight="1" x14ac:dyDescent="0.45">
      <c r="E205759"/>
      <c r="F205759"/>
    </row>
    <row r="205760" spans="5:6" ht="16" customHeight="1" x14ac:dyDescent="0.45">
      <c r="E205760"/>
      <c r="F205760"/>
    </row>
    <row r="205761" spans="5:6" ht="16" customHeight="1" x14ac:dyDescent="0.45">
      <c r="E205761"/>
      <c r="F205761"/>
    </row>
    <row r="205762" spans="5:6" ht="16" customHeight="1" x14ac:dyDescent="0.45">
      <c r="E205762"/>
      <c r="F205762"/>
    </row>
    <row r="205763" spans="5:6" ht="16" customHeight="1" x14ac:dyDescent="0.45">
      <c r="E205763"/>
      <c r="F205763"/>
    </row>
    <row r="205764" spans="5:6" ht="16" customHeight="1" x14ac:dyDescent="0.45">
      <c r="E205764"/>
      <c r="F205764"/>
    </row>
    <row r="205765" spans="5:6" ht="16" customHeight="1" x14ac:dyDescent="0.45">
      <c r="E205765"/>
      <c r="F205765"/>
    </row>
    <row r="205766" spans="5:6" ht="16" customHeight="1" x14ac:dyDescent="0.45">
      <c r="E205766"/>
      <c r="F205766"/>
    </row>
    <row r="205767" spans="5:6" ht="16" customHeight="1" x14ac:dyDescent="0.45">
      <c r="E205767"/>
      <c r="F205767"/>
    </row>
    <row r="205768" spans="5:6" ht="16" customHeight="1" x14ac:dyDescent="0.45">
      <c r="E205768"/>
      <c r="F205768"/>
    </row>
    <row r="205769" spans="5:6" ht="16" customHeight="1" x14ac:dyDescent="0.45">
      <c r="E205769"/>
      <c r="F205769"/>
    </row>
    <row r="205770" spans="5:6" ht="16" customHeight="1" x14ac:dyDescent="0.45">
      <c r="E205770"/>
      <c r="F205770"/>
    </row>
    <row r="205771" spans="5:6" ht="16" customHeight="1" x14ac:dyDescent="0.45">
      <c r="E205771"/>
      <c r="F205771"/>
    </row>
    <row r="205772" spans="5:6" ht="16" customHeight="1" x14ac:dyDescent="0.45">
      <c r="E205772"/>
      <c r="F205772"/>
    </row>
    <row r="205773" spans="5:6" ht="16" customHeight="1" x14ac:dyDescent="0.45">
      <c r="E205773"/>
      <c r="F205773"/>
    </row>
    <row r="205774" spans="5:6" ht="16" customHeight="1" x14ac:dyDescent="0.45">
      <c r="E205774"/>
      <c r="F205774"/>
    </row>
    <row r="205775" spans="5:6" ht="16" customHeight="1" x14ac:dyDescent="0.45">
      <c r="E205775"/>
      <c r="F205775"/>
    </row>
    <row r="205776" spans="5:6" ht="16" customHeight="1" x14ac:dyDescent="0.45">
      <c r="E205776"/>
      <c r="F205776"/>
    </row>
    <row r="205777" spans="5:6" ht="16" customHeight="1" x14ac:dyDescent="0.45">
      <c r="E205777"/>
      <c r="F205777"/>
    </row>
    <row r="205778" spans="5:6" ht="16" customHeight="1" x14ac:dyDescent="0.45">
      <c r="E205778"/>
      <c r="F205778"/>
    </row>
    <row r="205779" spans="5:6" ht="16" customHeight="1" x14ac:dyDescent="0.45">
      <c r="E205779"/>
      <c r="F205779"/>
    </row>
    <row r="205780" spans="5:6" ht="16" customHeight="1" x14ac:dyDescent="0.45">
      <c r="E205780"/>
      <c r="F205780"/>
    </row>
    <row r="205781" spans="5:6" ht="16" customHeight="1" x14ac:dyDescent="0.45">
      <c r="E205781"/>
      <c r="F205781"/>
    </row>
    <row r="205782" spans="5:6" ht="16" customHeight="1" x14ac:dyDescent="0.45">
      <c r="E205782"/>
      <c r="F205782"/>
    </row>
    <row r="205783" spans="5:6" ht="16" customHeight="1" x14ac:dyDescent="0.45">
      <c r="E205783"/>
      <c r="F205783"/>
    </row>
    <row r="205784" spans="5:6" ht="16" customHeight="1" x14ac:dyDescent="0.45">
      <c r="E205784"/>
      <c r="F205784"/>
    </row>
    <row r="205785" spans="5:6" ht="16" customHeight="1" x14ac:dyDescent="0.45">
      <c r="E205785"/>
      <c r="F205785"/>
    </row>
    <row r="205786" spans="5:6" ht="16" customHeight="1" x14ac:dyDescent="0.45">
      <c r="E205786"/>
      <c r="F205786"/>
    </row>
    <row r="205787" spans="5:6" ht="16" customHeight="1" x14ac:dyDescent="0.45">
      <c r="E205787"/>
      <c r="F205787"/>
    </row>
    <row r="205788" spans="5:6" ht="16" customHeight="1" x14ac:dyDescent="0.45">
      <c r="E205788"/>
      <c r="F205788"/>
    </row>
    <row r="205789" spans="5:6" ht="16" customHeight="1" x14ac:dyDescent="0.45">
      <c r="E205789"/>
      <c r="F205789"/>
    </row>
    <row r="205790" spans="5:6" ht="16" customHeight="1" x14ac:dyDescent="0.45">
      <c r="E205790"/>
      <c r="F205790"/>
    </row>
    <row r="205791" spans="5:6" ht="16" customHeight="1" x14ac:dyDescent="0.45">
      <c r="E205791"/>
      <c r="F205791"/>
    </row>
    <row r="205792" spans="5:6" ht="16" customHeight="1" x14ac:dyDescent="0.45">
      <c r="E205792"/>
      <c r="F205792"/>
    </row>
    <row r="205793" spans="5:6" ht="16" customHeight="1" x14ac:dyDescent="0.45">
      <c r="E205793"/>
      <c r="F205793"/>
    </row>
    <row r="205794" spans="5:6" ht="16" customHeight="1" x14ac:dyDescent="0.45">
      <c r="E205794"/>
      <c r="F205794"/>
    </row>
    <row r="205795" spans="5:6" ht="16" customHeight="1" x14ac:dyDescent="0.45">
      <c r="E205795"/>
      <c r="F205795"/>
    </row>
    <row r="205796" spans="5:6" ht="16" customHeight="1" x14ac:dyDescent="0.45">
      <c r="E205796"/>
      <c r="F205796"/>
    </row>
    <row r="205797" spans="5:6" ht="16" customHeight="1" x14ac:dyDescent="0.45">
      <c r="E205797"/>
      <c r="F205797"/>
    </row>
    <row r="205798" spans="5:6" ht="16" customHeight="1" x14ac:dyDescent="0.45">
      <c r="E205798"/>
      <c r="F205798"/>
    </row>
    <row r="205799" spans="5:6" ht="16" customHeight="1" x14ac:dyDescent="0.45">
      <c r="E205799"/>
      <c r="F205799"/>
    </row>
    <row r="205800" spans="5:6" ht="16" customHeight="1" x14ac:dyDescent="0.45">
      <c r="E205800"/>
      <c r="F205800"/>
    </row>
    <row r="205801" spans="5:6" ht="16" customHeight="1" x14ac:dyDescent="0.45">
      <c r="E205801"/>
      <c r="F205801"/>
    </row>
    <row r="205802" spans="5:6" ht="16" customHeight="1" x14ac:dyDescent="0.45">
      <c r="E205802"/>
      <c r="F205802"/>
    </row>
    <row r="205803" spans="5:6" ht="16" customHeight="1" x14ac:dyDescent="0.45">
      <c r="E205803"/>
      <c r="F205803"/>
    </row>
    <row r="205804" spans="5:6" ht="16" customHeight="1" x14ac:dyDescent="0.45">
      <c r="E205804"/>
      <c r="F205804"/>
    </row>
    <row r="205805" spans="5:6" ht="16" customHeight="1" x14ac:dyDescent="0.45">
      <c r="E205805"/>
      <c r="F205805"/>
    </row>
    <row r="205806" spans="5:6" ht="16" customHeight="1" x14ac:dyDescent="0.45">
      <c r="E205806"/>
      <c r="F205806"/>
    </row>
    <row r="205807" spans="5:6" ht="16" customHeight="1" x14ac:dyDescent="0.45">
      <c r="E205807"/>
      <c r="F205807"/>
    </row>
    <row r="205808" spans="5:6" ht="16" customHeight="1" x14ac:dyDescent="0.45">
      <c r="E205808"/>
      <c r="F205808"/>
    </row>
    <row r="205809" spans="5:6" ht="16" customHeight="1" x14ac:dyDescent="0.45">
      <c r="E205809"/>
      <c r="F205809"/>
    </row>
    <row r="205810" spans="5:6" ht="16" customHeight="1" x14ac:dyDescent="0.45">
      <c r="E205810"/>
      <c r="F205810"/>
    </row>
    <row r="205811" spans="5:6" ht="16" customHeight="1" x14ac:dyDescent="0.45">
      <c r="E205811"/>
      <c r="F205811"/>
    </row>
    <row r="205812" spans="5:6" ht="16" customHeight="1" x14ac:dyDescent="0.45">
      <c r="E205812"/>
      <c r="F205812"/>
    </row>
    <row r="205813" spans="5:6" ht="16" customHeight="1" x14ac:dyDescent="0.45">
      <c r="E205813"/>
      <c r="F205813"/>
    </row>
    <row r="205814" spans="5:6" ht="16" customHeight="1" x14ac:dyDescent="0.45">
      <c r="E205814"/>
      <c r="F205814"/>
    </row>
    <row r="205815" spans="5:6" ht="16" customHeight="1" x14ac:dyDescent="0.45">
      <c r="E205815"/>
      <c r="F205815"/>
    </row>
    <row r="205816" spans="5:6" ht="16" customHeight="1" x14ac:dyDescent="0.45">
      <c r="E205816"/>
      <c r="F205816"/>
    </row>
    <row r="205817" spans="5:6" ht="16" customHeight="1" x14ac:dyDescent="0.45">
      <c r="E205817"/>
      <c r="F205817"/>
    </row>
    <row r="205818" spans="5:6" ht="16" customHeight="1" x14ac:dyDescent="0.45">
      <c r="E205818"/>
      <c r="F205818"/>
    </row>
    <row r="205819" spans="5:6" ht="16" customHeight="1" x14ac:dyDescent="0.45">
      <c r="E205819"/>
      <c r="F205819"/>
    </row>
    <row r="205820" spans="5:6" ht="16" customHeight="1" x14ac:dyDescent="0.45">
      <c r="E205820"/>
      <c r="F205820"/>
    </row>
    <row r="205821" spans="5:6" ht="16" customHeight="1" x14ac:dyDescent="0.45">
      <c r="E205821"/>
      <c r="F205821"/>
    </row>
    <row r="205822" spans="5:6" ht="16" customHeight="1" x14ac:dyDescent="0.45">
      <c r="E205822"/>
      <c r="F205822"/>
    </row>
    <row r="205823" spans="5:6" ht="16" customHeight="1" x14ac:dyDescent="0.45">
      <c r="E205823"/>
      <c r="F205823"/>
    </row>
    <row r="205824" spans="5:6" ht="16" customHeight="1" x14ac:dyDescent="0.45">
      <c r="E205824"/>
      <c r="F205824"/>
    </row>
    <row r="205825" spans="5:6" ht="16" customHeight="1" x14ac:dyDescent="0.45">
      <c r="E205825"/>
      <c r="F205825"/>
    </row>
    <row r="205826" spans="5:6" ht="16" customHeight="1" x14ac:dyDescent="0.45">
      <c r="E205826"/>
      <c r="F205826"/>
    </row>
    <row r="205827" spans="5:6" ht="16" customHeight="1" x14ac:dyDescent="0.45">
      <c r="E205827"/>
      <c r="F205827"/>
    </row>
    <row r="205828" spans="5:6" ht="16" customHeight="1" x14ac:dyDescent="0.45">
      <c r="E205828"/>
      <c r="F205828"/>
    </row>
    <row r="205829" spans="5:6" ht="16" customHeight="1" x14ac:dyDescent="0.45">
      <c r="E205829"/>
      <c r="F205829"/>
    </row>
    <row r="205830" spans="5:6" ht="16" customHeight="1" x14ac:dyDescent="0.45">
      <c r="E205830"/>
      <c r="F205830"/>
    </row>
    <row r="205831" spans="5:6" ht="16" customHeight="1" x14ac:dyDescent="0.45">
      <c r="E205831"/>
      <c r="F205831"/>
    </row>
    <row r="205832" spans="5:6" ht="16" customHeight="1" x14ac:dyDescent="0.45">
      <c r="E205832"/>
      <c r="F205832"/>
    </row>
    <row r="205833" spans="5:6" ht="16" customHeight="1" x14ac:dyDescent="0.45">
      <c r="E205833"/>
      <c r="F205833"/>
    </row>
    <row r="205834" spans="5:6" ht="16" customHeight="1" x14ac:dyDescent="0.45">
      <c r="E205834"/>
      <c r="F205834"/>
    </row>
    <row r="205835" spans="5:6" ht="16" customHeight="1" x14ac:dyDescent="0.45">
      <c r="E205835"/>
      <c r="F205835"/>
    </row>
    <row r="205836" spans="5:6" ht="16" customHeight="1" x14ac:dyDescent="0.45">
      <c r="E205836"/>
      <c r="F205836"/>
    </row>
    <row r="205837" spans="5:6" ht="16" customHeight="1" x14ac:dyDescent="0.45">
      <c r="E205837"/>
      <c r="F205837"/>
    </row>
    <row r="205838" spans="5:6" ht="16" customHeight="1" x14ac:dyDescent="0.45">
      <c r="E205838"/>
      <c r="F205838"/>
    </row>
    <row r="205839" spans="5:6" ht="16" customHeight="1" x14ac:dyDescent="0.45">
      <c r="E205839"/>
      <c r="F205839"/>
    </row>
    <row r="205840" spans="5:6" ht="16" customHeight="1" x14ac:dyDescent="0.45">
      <c r="E205840"/>
      <c r="F205840"/>
    </row>
    <row r="205841" spans="5:6" ht="16" customHeight="1" x14ac:dyDescent="0.45">
      <c r="E205841"/>
      <c r="F205841"/>
    </row>
    <row r="205842" spans="5:6" ht="16" customHeight="1" x14ac:dyDescent="0.45">
      <c r="E205842"/>
      <c r="F205842"/>
    </row>
    <row r="205843" spans="5:6" ht="16" customHeight="1" x14ac:dyDescent="0.45">
      <c r="E205843"/>
      <c r="F205843"/>
    </row>
    <row r="205844" spans="5:6" ht="16" customHeight="1" x14ac:dyDescent="0.45">
      <c r="E205844"/>
      <c r="F205844"/>
    </row>
    <row r="205845" spans="5:6" ht="16" customHeight="1" x14ac:dyDescent="0.45">
      <c r="E205845"/>
      <c r="F205845"/>
    </row>
    <row r="205846" spans="5:6" ht="16" customHeight="1" x14ac:dyDescent="0.45">
      <c r="E205846"/>
      <c r="F205846"/>
    </row>
    <row r="205847" spans="5:6" ht="16" customHeight="1" x14ac:dyDescent="0.45">
      <c r="E205847"/>
      <c r="F205847"/>
    </row>
    <row r="205848" spans="5:6" ht="16" customHeight="1" x14ac:dyDescent="0.45">
      <c r="E205848"/>
      <c r="F205848"/>
    </row>
    <row r="205849" spans="5:6" ht="16" customHeight="1" x14ac:dyDescent="0.45">
      <c r="E205849"/>
      <c r="F205849"/>
    </row>
    <row r="205850" spans="5:6" ht="16" customHeight="1" x14ac:dyDescent="0.45">
      <c r="E205850"/>
      <c r="F205850"/>
    </row>
    <row r="205851" spans="5:6" ht="16" customHeight="1" x14ac:dyDescent="0.45">
      <c r="E205851"/>
      <c r="F205851"/>
    </row>
    <row r="205852" spans="5:6" ht="16" customHeight="1" x14ac:dyDescent="0.45">
      <c r="E205852"/>
      <c r="F205852"/>
    </row>
    <row r="205853" spans="5:6" ht="16" customHeight="1" x14ac:dyDescent="0.45">
      <c r="E205853"/>
      <c r="F205853"/>
    </row>
    <row r="205854" spans="5:6" ht="16" customHeight="1" x14ac:dyDescent="0.45">
      <c r="E205854"/>
      <c r="F205854"/>
    </row>
    <row r="205855" spans="5:6" ht="16" customHeight="1" x14ac:dyDescent="0.45">
      <c r="E205855"/>
      <c r="F205855"/>
    </row>
    <row r="205856" spans="5:6" ht="16" customHeight="1" x14ac:dyDescent="0.45">
      <c r="E205856"/>
      <c r="F205856"/>
    </row>
    <row r="205857" spans="5:6" ht="16" customHeight="1" x14ac:dyDescent="0.45">
      <c r="E205857"/>
      <c r="F205857"/>
    </row>
    <row r="205858" spans="5:6" ht="16" customHeight="1" x14ac:dyDescent="0.45">
      <c r="E205858"/>
      <c r="F205858"/>
    </row>
    <row r="205859" spans="5:6" ht="16" customHeight="1" x14ac:dyDescent="0.45">
      <c r="E205859"/>
      <c r="F205859"/>
    </row>
    <row r="205860" spans="5:6" ht="16" customHeight="1" x14ac:dyDescent="0.45">
      <c r="E205860"/>
      <c r="F205860"/>
    </row>
    <row r="205861" spans="5:6" ht="16" customHeight="1" x14ac:dyDescent="0.45">
      <c r="E205861"/>
      <c r="F205861"/>
    </row>
    <row r="205862" spans="5:6" ht="16" customHeight="1" x14ac:dyDescent="0.45">
      <c r="E205862"/>
      <c r="F205862"/>
    </row>
    <row r="205863" spans="5:6" ht="16" customHeight="1" x14ac:dyDescent="0.45">
      <c r="E205863"/>
      <c r="F205863"/>
    </row>
    <row r="205864" spans="5:6" ht="16" customHeight="1" x14ac:dyDescent="0.45">
      <c r="E205864"/>
      <c r="F205864"/>
    </row>
    <row r="205865" spans="5:6" ht="16" customHeight="1" x14ac:dyDescent="0.45">
      <c r="E205865"/>
      <c r="F205865"/>
    </row>
    <row r="205866" spans="5:6" ht="16" customHeight="1" x14ac:dyDescent="0.45">
      <c r="E205866"/>
      <c r="F205866"/>
    </row>
    <row r="205867" spans="5:6" ht="16" customHeight="1" x14ac:dyDescent="0.45">
      <c r="E205867"/>
      <c r="F205867"/>
    </row>
    <row r="205868" spans="5:6" ht="16" customHeight="1" x14ac:dyDescent="0.45">
      <c r="E205868"/>
      <c r="F205868"/>
    </row>
    <row r="205869" spans="5:6" ht="16" customHeight="1" x14ac:dyDescent="0.45">
      <c r="E205869"/>
      <c r="F205869"/>
    </row>
    <row r="205870" spans="5:6" ht="16" customHeight="1" x14ac:dyDescent="0.45">
      <c r="E205870"/>
      <c r="F205870"/>
    </row>
    <row r="205871" spans="5:6" ht="16" customHeight="1" x14ac:dyDescent="0.45">
      <c r="E205871"/>
      <c r="F205871"/>
    </row>
    <row r="205872" spans="5:6" ht="16" customHeight="1" x14ac:dyDescent="0.45">
      <c r="E205872"/>
      <c r="F205872"/>
    </row>
    <row r="205873" spans="5:6" ht="16" customHeight="1" x14ac:dyDescent="0.45">
      <c r="E205873"/>
      <c r="F205873"/>
    </row>
    <row r="205874" spans="5:6" ht="16" customHeight="1" x14ac:dyDescent="0.45">
      <c r="E205874"/>
      <c r="F205874"/>
    </row>
    <row r="205875" spans="5:6" ht="16" customHeight="1" x14ac:dyDescent="0.45">
      <c r="E205875"/>
      <c r="F205875"/>
    </row>
    <row r="205876" spans="5:6" ht="16" customHeight="1" x14ac:dyDescent="0.45">
      <c r="E205876"/>
      <c r="F205876"/>
    </row>
    <row r="205877" spans="5:6" ht="16" customHeight="1" x14ac:dyDescent="0.45">
      <c r="E205877"/>
      <c r="F205877"/>
    </row>
    <row r="205878" spans="5:6" ht="16" customHeight="1" x14ac:dyDescent="0.45">
      <c r="E205878"/>
      <c r="F205878"/>
    </row>
    <row r="205879" spans="5:6" ht="16" customHeight="1" x14ac:dyDescent="0.45">
      <c r="E205879"/>
      <c r="F205879"/>
    </row>
    <row r="205880" spans="5:6" ht="16" customHeight="1" x14ac:dyDescent="0.45">
      <c r="E205880"/>
      <c r="F205880"/>
    </row>
    <row r="205881" spans="5:6" ht="16" customHeight="1" x14ac:dyDescent="0.45">
      <c r="E205881"/>
      <c r="F205881"/>
    </row>
    <row r="205882" spans="5:6" ht="16" customHeight="1" x14ac:dyDescent="0.45">
      <c r="E205882"/>
      <c r="F205882"/>
    </row>
    <row r="205883" spans="5:6" ht="16" customHeight="1" x14ac:dyDescent="0.45">
      <c r="E205883"/>
      <c r="F205883"/>
    </row>
    <row r="205884" spans="5:6" ht="16" customHeight="1" x14ac:dyDescent="0.45">
      <c r="E205884"/>
      <c r="F205884"/>
    </row>
    <row r="205885" spans="5:6" ht="16" customHeight="1" x14ac:dyDescent="0.45">
      <c r="E205885"/>
      <c r="F205885"/>
    </row>
    <row r="205886" spans="5:6" ht="16" customHeight="1" x14ac:dyDescent="0.45">
      <c r="E205886"/>
      <c r="F205886"/>
    </row>
    <row r="205887" spans="5:6" ht="16" customHeight="1" x14ac:dyDescent="0.45">
      <c r="E205887"/>
      <c r="F205887"/>
    </row>
    <row r="205888" spans="5:6" ht="16" customHeight="1" x14ac:dyDescent="0.45">
      <c r="E205888"/>
      <c r="F205888"/>
    </row>
    <row r="205889" spans="5:6" ht="16" customHeight="1" x14ac:dyDescent="0.45">
      <c r="E205889"/>
      <c r="F205889"/>
    </row>
    <row r="205890" spans="5:6" ht="16" customHeight="1" x14ac:dyDescent="0.45">
      <c r="E205890"/>
      <c r="F205890"/>
    </row>
    <row r="205891" spans="5:6" ht="16" customHeight="1" x14ac:dyDescent="0.45">
      <c r="E205891"/>
      <c r="F205891"/>
    </row>
    <row r="205892" spans="5:6" ht="16" customHeight="1" x14ac:dyDescent="0.45">
      <c r="E205892"/>
      <c r="F205892"/>
    </row>
    <row r="205893" spans="5:6" ht="16" customHeight="1" x14ac:dyDescent="0.45">
      <c r="E205893"/>
      <c r="F205893"/>
    </row>
    <row r="205894" spans="5:6" ht="16" customHeight="1" x14ac:dyDescent="0.45">
      <c r="E205894"/>
      <c r="F205894"/>
    </row>
    <row r="205895" spans="5:6" ht="16" customHeight="1" x14ac:dyDescent="0.45">
      <c r="E205895"/>
      <c r="F205895"/>
    </row>
    <row r="205896" spans="5:6" ht="16" customHeight="1" x14ac:dyDescent="0.45">
      <c r="E205896"/>
      <c r="F205896"/>
    </row>
    <row r="205897" spans="5:6" ht="16" customHeight="1" x14ac:dyDescent="0.45">
      <c r="E205897"/>
      <c r="F205897"/>
    </row>
    <row r="205898" spans="5:6" ht="16" customHeight="1" x14ac:dyDescent="0.45">
      <c r="E205898"/>
      <c r="F205898"/>
    </row>
    <row r="205899" spans="5:6" ht="16" customHeight="1" x14ac:dyDescent="0.45">
      <c r="E205899"/>
      <c r="F205899"/>
    </row>
    <row r="205900" spans="5:6" ht="16" customHeight="1" x14ac:dyDescent="0.45">
      <c r="E205900"/>
      <c r="F205900"/>
    </row>
    <row r="205901" spans="5:6" ht="16" customHeight="1" x14ac:dyDescent="0.45">
      <c r="E205901"/>
      <c r="F205901"/>
    </row>
    <row r="205902" spans="5:6" ht="16" customHeight="1" x14ac:dyDescent="0.45">
      <c r="E205902"/>
      <c r="F205902"/>
    </row>
    <row r="205903" spans="5:6" ht="16" customHeight="1" x14ac:dyDescent="0.45">
      <c r="E205903"/>
      <c r="F205903"/>
    </row>
    <row r="205904" spans="5:6" ht="16" customHeight="1" x14ac:dyDescent="0.45">
      <c r="E205904"/>
      <c r="F205904"/>
    </row>
    <row r="205905" spans="5:6" ht="16" customHeight="1" x14ac:dyDescent="0.45">
      <c r="E205905"/>
      <c r="F205905"/>
    </row>
    <row r="205906" spans="5:6" ht="16" customHeight="1" x14ac:dyDescent="0.45">
      <c r="E205906"/>
      <c r="F205906"/>
    </row>
    <row r="205907" spans="5:6" ht="16" customHeight="1" x14ac:dyDescent="0.45">
      <c r="E205907"/>
      <c r="F205907"/>
    </row>
    <row r="205908" spans="5:6" ht="16" customHeight="1" x14ac:dyDescent="0.45">
      <c r="E205908"/>
      <c r="F205908"/>
    </row>
    <row r="205909" spans="5:6" ht="16" customHeight="1" x14ac:dyDescent="0.45">
      <c r="E205909"/>
      <c r="F205909"/>
    </row>
    <row r="205910" spans="5:6" ht="16" customHeight="1" x14ac:dyDescent="0.45">
      <c r="E205910"/>
      <c r="F205910"/>
    </row>
    <row r="205911" spans="5:6" ht="16" customHeight="1" x14ac:dyDescent="0.45">
      <c r="E205911"/>
      <c r="F205911"/>
    </row>
    <row r="205912" spans="5:6" ht="16" customHeight="1" x14ac:dyDescent="0.45">
      <c r="E205912"/>
      <c r="F205912"/>
    </row>
    <row r="205913" spans="5:6" ht="16" customHeight="1" x14ac:dyDescent="0.45">
      <c r="E205913"/>
      <c r="F205913"/>
    </row>
    <row r="205914" spans="5:6" ht="16" customHeight="1" x14ac:dyDescent="0.45">
      <c r="E205914"/>
      <c r="F205914"/>
    </row>
    <row r="205915" spans="5:6" ht="16" customHeight="1" x14ac:dyDescent="0.45">
      <c r="E205915"/>
      <c r="F205915"/>
    </row>
    <row r="205916" spans="5:6" ht="16" customHeight="1" x14ac:dyDescent="0.45">
      <c r="E205916"/>
      <c r="F205916"/>
    </row>
    <row r="205917" spans="5:6" ht="16" customHeight="1" x14ac:dyDescent="0.45">
      <c r="E205917"/>
      <c r="F205917"/>
    </row>
    <row r="205918" spans="5:6" ht="16" customHeight="1" x14ac:dyDescent="0.45">
      <c r="E205918"/>
      <c r="F205918"/>
    </row>
    <row r="205919" spans="5:6" ht="16" customHeight="1" x14ac:dyDescent="0.45">
      <c r="E205919"/>
      <c r="F205919"/>
    </row>
    <row r="205920" spans="5:6" ht="16" customHeight="1" x14ac:dyDescent="0.45">
      <c r="E205920"/>
      <c r="F205920"/>
    </row>
    <row r="205921" spans="5:6" ht="16" customHeight="1" x14ac:dyDescent="0.45">
      <c r="E205921"/>
      <c r="F205921"/>
    </row>
    <row r="205922" spans="5:6" ht="16" customHeight="1" x14ac:dyDescent="0.45">
      <c r="E205922"/>
      <c r="F205922"/>
    </row>
    <row r="205923" spans="5:6" ht="16" customHeight="1" x14ac:dyDescent="0.45">
      <c r="E205923"/>
      <c r="F205923"/>
    </row>
    <row r="205924" spans="5:6" ht="16" customHeight="1" x14ac:dyDescent="0.45">
      <c r="E205924"/>
      <c r="F205924"/>
    </row>
    <row r="205925" spans="5:6" ht="16" customHeight="1" x14ac:dyDescent="0.45">
      <c r="E205925"/>
      <c r="F205925"/>
    </row>
    <row r="205926" spans="5:6" ht="16" customHeight="1" x14ac:dyDescent="0.45">
      <c r="E205926"/>
      <c r="F205926"/>
    </row>
    <row r="205927" spans="5:6" ht="16" customHeight="1" x14ac:dyDescent="0.45">
      <c r="E205927"/>
      <c r="F205927"/>
    </row>
    <row r="205928" spans="5:6" ht="16" customHeight="1" x14ac:dyDescent="0.45">
      <c r="E205928"/>
      <c r="F205928"/>
    </row>
    <row r="205929" spans="5:6" ht="16" customHeight="1" x14ac:dyDescent="0.45">
      <c r="E205929"/>
      <c r="F205929"/>
    </row>
    <row r="205930" spans="5:6" ht="16" customHeight="1" x14ac:dyDescent="0.45">
      <c r="E205930"/>
      <c r="F205930"/>
    </row>
    <row r="205931" spans="5:6" ht="16" customHeight="1" x14ac:dyDescent="0.45">
      <c r="E205931"/>
      <c r="F205931"/>
    </row>
    <row r="205932" spans="5:6" ht="16" customHeight="1" x14ac:dyDescent="0.45">
      <c r="E205932"/>
      <c r="F205932"/>
    </row>
    <row r="205933" spans="5:6" ht="16" customHeight="1" x14ac:dyDescent="0.45">
      <c r="E205933"/>
      <c r="F205933"/>
    </row>
    <row r="205934" spans="5:6" ht="16" customHeight="1" x14ac:dyDescent="0.45">
      <c r="E205934"/>
      <c r="F205934"/>
    </row>
    <row r="205935" spans="5:6" ht="16" customHeight="1" x14ac:dyDescent="0.45">
      <c r="E205935"/>
      <c r="F205935"/>
    </row>
    <row r="205936" spans="5:6" ht="16" customHeight="1" x14ac:dyDescent="0.45">
      <c r="E205936"/>
      <c r="F205936"/>
    </row>
    <row r="205937" spans="5:6" ht="16" customHeight="1" x14ac:dyDescent="0.45">
      <c r="E205937"/>
      <c r="F205937"/>
    </row>
    <row r="205938" spans="5:6" ht="16" customHeight="1" x14ac:dyDescent="0.45">
      <c r="E205938"/>
      <c r="F205938"/>
    </row>
    <row r="205939" spans="5:6" ht="16" customHeight="1" x14ac:dyDescent="0.45">
      <c r="E205939"/>
      <c r="F205939"/>
    </row>
    <row r="205940" spans="5:6" ht="16" customHeight="1" x14ac:dyDescent="0.45">
      <c r="E205940"/>
      <c r="F205940"/>
    </row>
    <row r="205941" spans="5:6" ht="16" customHeight="1" x14ac:dyDescent="0.45">
      <c r="E205941"/>
      <c r="F205941"/>
    </row>
    <row r="205942" spans="5:6" ht="16" customHeight="1" x14ac:dyDescent="0.45">
      <c r="E205942"/>
      <c r="F205942"/>
    </row>
    <row r="205943" spans="5:6" ht="16" customHeight="1" x14ac:dyDescent="0.45">
      <c r="E205943"/>
      <c r="F205943"/>
    </row>
    <row r="205944" spans="5:6" ht="16" customHeight="1" x14ac:dyDescent="0.45">
      <c r="E205944"/>
      <c r="F205944"/>
    </row>
    <row r="205945" spans="5:6" ht="16" customHeight="1" x14ac:dyDescent="0.45">
      <c r="E205945"/>
      <c r="F205945"/>
    </row>
    <row r="205946" spans="5:6" ht="16" customHeight="1" x14ac:dyDescent="0.45">
      <c r="E205946"/>
      <c r="F205946"/>
    </row>
    <row r="205947" spans="5:6" ht="16" customHeight="1" x14ac:dyDescent="0.45">
      <c r="E205947"/>
      <c r="F205947"/>
    </row>
    <row r="205948" spans="5:6" ht="16" customHeight="1" x14ac:dyDescent="0.45">
      <c r="E205948"/>
      <c r="F205948"/>
    </row>
    <row r="205949" spans="5:6" ht="16" customHeight="1" x14ac:dyDescent="0.45">
      <c r="E205949"/>
      <c r="F205949"/>
    </row>
    <row r="205950" spans="5:6" ht="16" customHeight="1" x14ac:dyDescent="0.45">
      <c r="E205950"/>
      <c r="F205950"/>
    </row>
    <row r="205951" spans="5:6" ht="16" customHeight="1" x14ac:dyDescent="0.45">
      <c r="E205951"/>
      <c r="F205951"/>
    </row>
    <row r="205952" spans="5:6" ht="16" customHeight="1" x14ac:dyDescent="0.45">
      <c r="E205952"/>
      <c r="F205952"/>
    </row>
    <row r="205953" spans="5:6" ht="16" customHeight="1" x14ac:dyDescent="0.45">
      <c r="E205953"/>
      <c r="F205953"/>
    </row>
    <row r="205954" spans="5:6" ht="16" customHeight="1" x14ac:dyDescent="0.45">
      <c r="E205954"/>
      <c r="F205954"/>
    </row>
    <row r="205955" spans="5:6" ht="16" customHeight="1" x14ac:dyDescent="0.45">
      <c r="E205955"/>
      <c r="F205955"/>
    </row>
    <row r="205956" spans="5:6" ht="16" customHeight="1" x14ac:dyDescent="0.45">
      <c r="E205956"/>
      <c r="F205956"/>
    </row>
    <row r="205957" spans="5:6" ht="16" customHeight="1" x14ac:dyDescent="0.45">
      <c r="E205957"/>
      <c r="F205957"/>
    </row>
    <row r="205958" spans="5:6" ht="16" customHeight="1" x14ac:dyDescent="0.45">
      <c r="E205958"/>
      <c r="F205958"/>
    </row>
    <row r="205959" spans="5:6" ht="16" customHeight="1" x14ac:dyDescent="0.45">
      <c r="E205959"/>
      <c r="F205959"/>
    </row>
    <row r="205960" spans="5:6" ht="16" customHeight="1" x14ac:dyDescent="0.45">
      <c r="E205960"/>
      <c r="F205960"/>
    </row>
    <row r="205961" spans="5:6" ht="16" customHeight="1" x14ac:dyDescent="0.45">
      <c r="E205961"/>
      <c r="F205961"/>
    </row>
    <row r="205962" spans="5:6" ht="16" customHeight="1" x14ac:dyDescent="0.45">
      <c r="E205962"/>
      <c r="F205962"/>
    </row>
    <row r="205963" spans="5:6" ht="16" customHeight="1" x14ac:dyDescent="0.45">
      <c r="E205963"/>
      <c r="F205963"/>
    </row>
    <row r="205964" spans="5:6" ht="16" customHeight="1" x14ac:dyDescent="0.45">
      <c r="E205964"/>
      <c r="F205964"/>
    </row>
    <row r="205965" spans="5:6" ht="16" customHeight="1" x14ac:dyDescent="0.45">
      <c r="E205965"/>
      <c r="F205965"/>
    </row>
    <row r="205966" spans="5:6" ht="16" customHeight="1" x14ac:dyDescent="0.45">
      <c r="E205966"/>
      <c r="F205966"/>
    </row>
    <row r="205967" spans="5:6" ht="16" customHeight="1" x14ac:dyDescent="0.45">
      <c r="E205967"/>
      <c r="F205967"/>
    </row>
    <row r="205968" spans="5:6" ht="16" customHeight="1" x14ac:dyDescent="0.45">
      <c r="E205968"/>
      <c r="F205968"/>
    </row>
    <row r="205969" spans="5:6" ht="16" customHeight="1" x14ac:dyDescent="0.45">
      <c r="E205969"/>
      <c r="F205969"/>
    </row>
    <row r="205970" spans="5:6" ht="16" customHeight="1" x14ac:dyDescent="0.45">
      <c r="E205970"/>
      <c r="F205970"/>
    </row>
    <row r="205971" spans="5:6" ht="16" customHeight="1" x14ac:dyDescent="0.45">
      <c r="E205971"/>
      <c r="F205971"/>
    </row>
    <row r="205972" spans="5:6" ht="16" customHeight="1" x14ac:dyDescent="0.45">
      <c r="E205972"/>
      <c r="F205972"/>
    </row>
    <row r="205973" spans="5:6" ht="16" customHeight="1" x14ac:dyDescent="0.45">
      <c r="E205973"/>
      <c r="F205973"/>
    </row>
    <row r="205974" spans="5:6" ht="16" customHeight="1" x14ac:dyDescent="0.45">
      <c r="E205974"/>
      <c r="F205974"/>
    </row>
    <row r="205975" spans="5:6" ht="16" customHeight="1" x14ac:dyDescent="0.45">
      <c r="E205975"/>
      <c r="F205975"/>
    </row>
    <row r="205976" spans="5:6" ht="16" customHeight="1" x14ac:dyDescent="0.45">
      <c r="E205976"/>
      <c r="F205976"/>
    </row>
    <row r="205977" spans="5:6" ht="16" customHeight="1" x14ac:dyDescent="0.45">
      <c r="E205977"/>
      <c r="F205977"/>
    </row>
    <row r="205978" spans="5:6" ht="16" customHeight="1" x14ac:dyDescent="0.45">
      <c r="E205978"/>
      <c r="F205978"/>
    </row>
    <row r="205979" spans="5:6" ht="16" customHeight="1" x14ac:dyDescent="0.45">
      <c r="E205979"/>
      <c r="F205979"/>
    </row>
    <row r="205980" spans="5:6" ht="16" customHeight="1" x14ac:dyDescent="0.45">
      <c r="E205980"/>
      <c r="F205980"/>
    </row>
    <row r="205981" spans="5:6" ht="16" customHeight="1" x14ac:dyDescent="0.45">
      <c r="E205981"/>
      <c r="F205981"/>
    </row>
    <row r="205982" spans="5:6" ht="16" customHeight="1" x14ac:dyDescent="0.45">
      <c r="E205982"/>
      <c r="F205982"/>
    </row>
    <row r="205983" spans="5:6" ht="16" customHeight="1" x14ac:dyDescent="0.45">
      <c r="E205983"/>
      <c r="F205983"/>
    </row>
    <row r="205984" spans="5:6" ht="16" customHeight="1" x14ac:dyDescent="0.45">
      <c r="E205984"/>
      <c r="F205984"/>
    </row>
    <row r="205985" spans="5:6" ht="16" customHeight="1" x14ac:dyDescent="0.45">
      <c r="E205985"/>
      <c r="F205985"/>
    </row>
    <row r="205986" spans="5:6" ht="16" customHeight="1" x14ac:dyDescent="0.45">
      <c r="E205986"/>
      <c r="F205986"/>
    </row>
    <row r="205987" spans="5:6" ht="16" customHeight="1" x14ac:dyDescent="0.45">
      <c r="E205987"/>
      <c r="F205987"/>
    </row>
    <row r="205988" spans="5:6" ht="16" customHeight="1" x14ac:dyDescent="0.45">
      <c r="E205988"/>
      <c r="F205988"/>
    </row>
    <row r="205989" spans="5:6" ht="16" customHeight="1" x14ac:dyDescent="0.45">
      <c r="E205989"/>
      <c r="F205989"/>
    </row>
    <row r="205990" spans="5:6" ht="16" customHeight="1" x14ac:dyDescent="0.45">
      <c r="E205990"/>
      <c r="F205990"/>
    </row>
    <row r="205991" spans="5:6" ht="16" customHeight="1" x14ac:dyDescent="0.45">
      <c r="E205991"/>
      <c r="F205991"/>
    </row>
    <row r="205992" spans="5:6" ht="16" customHeight="1" x14ac:dyDescent="0.45">
      <c r="E205992"/>
      <c r="F205992"/>
    </row>
    <row r="205993" spans="5:6" ht="16" customHeight="1" x14ac:dyDescent="0.45">
      <c r="E205993"/>
      <c r="F205993"/>
    </row>
    <row r="205994" spans="5:6" ht="16" customHeight="1" x14ac:dyDescent="0.45">
      <c r="E205994"/>
      <c r="F205994"/>
    </row>
    <row r="205995" spans="5:6" ht="16" customHeight="1" x14ac:dyDescent="0.45">
      <c r="E205995"/>
      <c r="F205995"/>
    </row>
    <row r="205996" spans="5:6" ht="16" customHeight="1" x14ac:dyDescent="0.45">
      <c r="E205996"/>
      <c r="F205996"/>
    </row>
    <row r="205997" spans="5:6" ht="16" customHeight="1" x14ac:dyDescent="0.45">
      <c r="E205997"/>
      <c r="F205997"/>
    </row>
    <row r="205998" spans="5:6" ht="16" customHeight="1" x14ac:dyDescent="0.45">
      <c r="E205998"/>
      <c r="F205998"/>
    </row>
    <row r="205999" spans="5:6" ht="16" customHeight="1" x14ac:dyDescent="0.45">
      <c r="E205999"/>
      <c r="F205999"/>
    </row>
    <row r="206000" spans="5:6" ht="16" customHeight="1" x14ac:dyDescent="0.45">
      <c r="E206000"/>
      <c r="F206000"/>
    </row>
    <row r="206001" spans="5:6" ht="16" customHeight="1" x14ac:dyDescent="0.45">
      <c r="E206001"/>
      <c r="F206001"/>
    </row>
    <row r="206002" spans="5:6" ht="16" customHeight="1" x14ac:dyDescent="0.45">
      <c r="E206002"/>
      <c r="F206002"/>
    </row>
    <row r="206003" spans="5:6" ht="16" customHeight="1" x14ac:dyDescent="0.45">
      <c r="E206003"/>
      <c r="F206003"/>
    </row>
    <row r="206004" spans="5:6" ht="16" customHeight="1" x14ac:dyDescent="0.45">
      <c r="E206004"/>
      <c r="F206004"/>
    </row>
    <row r="206005" spans="5:6" ht="16" customHeight="1" x14ac:dyDescent="0.45">
      <c r="E206005"/>
      <c r="F206005"/>
    </row>
    <row r="206006" spans="5:6" ht="16" customHeight="1" x14ac:dyDescent="0.45">
      <c r="E206006"/>
      <c r="F206006"/>
    </row>
    <row r="206007" spans="5:6" ht="16" customHeight="1" x14ac:dyDescent="0.45">
      <c r="E206007"/>
      <c r="F206007"/>
    </row>
    <row r="206008" spans="5:6" ht="16" customHeight="1" x14ac:dyDescent="0.45">
      <c r="E206008"/>
      <c r="F206008"/>
    </row>
    <row r="206009" spans="5:6" ht="16" customHeight="1" x14ac:dyDescent="0.45">
      <c r="E206009"/>
      <c r="F206009"/>
    </row>
    <row r="206010" spans="5:6" ht="16" customHeight="1" x14ac:dyDescent="0.45">
      <c r="E206010"/>
      <c r="F206010"/>
    </row>
    <row r="206011" spans="5:6" ht="16" customHeight="1" x14ac:dyDescent="0.45">
      <c r="E206011"/>
      <c r="F206011"/>
    </row>
    <row r="206012" spans="5:6" ht="16" customHeight="1" x14ac:dyDescent="0.45">
      <c r="E206012"/>
      <c r="F206012"/>
    </row>
    <row r="206013" spans="5:6" ht="16" customHeight="1" x14ac:dyDescent="0.45">
      <c r="E206013"/>
      <c r="F206013"/>
    </row>
    <row r="206014" spans="5:6" ht="16" customHeight="1" x14ac:dyDescent="0.45">
      <c r="E206014"/>
      <c r="F206014"/>
    </row>
    <row r="206015" spans="5:6" ht="16" customHeight="1" x14ac:dyDescent="0.45">
      <c r="E206015"/>
      <c r="F206015"/>
    </row>
    <row r="206016" spans="5:6" ht="16" customHeight="1" x14ac:dyDescent="0.45">
      <c r="E206016"/>
      <c r="F206016"/>
    </row>
    <row r="206017" spans="5:6" ht="16" customHeight="1" x14ac:dyDescent="0.45">
      <c r="E206017"/>
      <c r="F206017"/>
    </row>
    <row r="206018" spans="5:6" ht="16" customHeight="1" x14ac:dyDescent="0.45">
      <c r="E206018"/>
      <c r="F206018"/>
    </row>
    <row r="206019" spans="5:6" ht="16" customHeight="1" x14ac:dyDescent="0.45">
      <c r="E206019"/>
      <c r="F206019"/>
    </row>
    <row r="206020" spans="5:6" ht="16" customHeight="1" x14ac:dyDescent="0.45">
      <c r="E206020"/>
      <c r="F206020"/>
    </row>
    <row r="206021" spans="5:6" ht="16" customHeight="1" x14ac:dyDescent="0.45">
      <c r="E206021"/>
      <c r="F206021"/>
    </row>
    <row r="206022" spans="5:6" ht="16" customHeight="1" x14ac:dyDescent="0.45">
      <c r="E206022"/>
      <c r="F206022"/>
    </row>
    <row r="206023" spans="5:6" ht="16" customHeight="1" x14ac:dyDescent="0.45">
      <c r="E206023"/>
      <c r="F206023"/>
    </row>
    <row r="206024" spans="5:6" ht="16" customHeight="1" x14ac:dyDescent="0.45">
      <c r="E206024"/>
      <c r="F206024"/>
    </row>
    <row r="206025" spans="5:6" ht="16" customHeight="1" x14ac:dyDescent="0.45">
      <c r="E206025"/>
      <c r="F206025"/>
    </row>
    <row r="206026" spans="5:6" ht="16" customHeight="1" x14ac:dyDescent="0.45">
      <c r="E206026"/>
      <c r="F206026"/>
    </row>
    <row r="206027" spans="5:6" ht="16" customHeight="1" x14ac:dyDescent="0.45">
      <c r="E206027"/>
      <c r="F206027"/>
    </row>
    <row r="206028" spans="5:6" ht="16" customHeight="1" x14ac:dyDescent="0.45">
      <c r="E206028"/>
      <c r="F206028"/>
    </row>
    <row r="206029" spans="5:6" ht="16" customHeight="1" x14ac:dyDescent="0.45">
      <c r="E206029"/>
      <c r="F206029"/>
    </row>
    <row r="206030" spans="5:6" ht="16" customHeight="1" x14ac:dyDescent="0.45">
      <c r="E206030"/>
      <c r="F206030"/>
    </row>
    <row r="206031" spans="5:6" ht="16" customHeight="1" x14ac:dyDescent="0.45">
      <c r="E206031"/>
      <c r="F206031"/>
    </row>
    <row r="206032" spans="5:6" ht="16" customHeight="1" x14ac:dyDescent="0.45">
      <c r="E206032"/>
      <c r="F206032"/>
    </row>
    <row r="206033" spans="5:6" ht="16" customHeight="1" x14ac:dyDescent="0.45">
      <c r="E206033"/>
      <c r="F206033"/>
    </row>
    <row r="206034" spans="5:6" ht="16" customHeight="1" x14ac:dyDescent="0.45">
      <c r="E206034"/>
      <c r="F206034"/>
    </row>
    <row r="206035" spans="5:6" ht="16" customHeight="1" x14ac:dyDescent="0.45">
      <c r="E206035"/>
      <c r="F206035"/>
    </row>
    <row r="206036" spans="5:6" ht="16" customHeight="1" x14ac:dyDescent="0.45">
      <c r="E206036"/>
      <c r="F206036"/>
    </row>
    <row r="206037" spans="5:6" ht="16" customHeight="1" x14ac:dyDescent="0.45">
      <c r="E206037"/>
      <c r="F206037"/>
    </row>
    <row r="206038" spans="5:6" ht="16" customHeight="1" x14ac:dyDescent="0.45">
      <c r="E206038"/>
      <c r="F206038"/>
    </row>
    <row r="206039" spans="5:6" ht="16" customHeight="1" x14ac:dyDescent="0.45">
      <c r="E206039"/>
      <c r="F206039"/>
    </row>
    <row r="206040" spans="5:6" ht="16" customHeight="1" x14ac:dyDescent="0.45">
      <c r="E206040"/>
      <c r="F206040"/>
    </row>
    <row r="206041" spans="5:6" ht="16" customHeight="1" x14ac:dyDescent="0.45">
      <c r="E206041"/>
      <c r="F206041"/>
    </row>
    <row r="206042" spans="5:6" ht="16" customHeight="1" x14ac:dyDescent="0.45">
      <c r="E206042"/>
      <c r="F206042"/>
    </row>
    <row r="206043" spans="5:6" ht="16" customHeight="1" x14ac:dyDescent="0.45">
      <c r="E206043"/>
      <c r="F206043"/>
    </row>
    <row r="206044" spans="5:6" ht="16" customHeight="1" x14ac:dyDescent="0.45">
      <c r="E206044"/>
      <c r="F206044"/>
    </row>
    <row r="206045" spans="5:6" ht="16" customHeight="1" x14ac:dyDescent="0.45">
      <c r="E206045"/>
      <c r="F206045"/>
    </row>
    <row r="206046" spans="5:6" ht="16" customHeight="1" x14ac:dyDescent="0.45">
      <c r="E206046"/>
      <c r="F206046"/>
    </row>
    <row r="206047" spans="5:6" ht="16" customHeight="1" x14ac:dyDescent="0.45">
      <c r="E206047"/>
      <c r="F206047"/>
    </row>
    <row r="206048" spans="5:6" ht="16" customHeight="1" x14ac:dyDescent="0.45">
      <c r="E206048"/>
      <c r="F206048"/>
    </row>
    <row r="206049" spans="5:6" ht="16" customHeight="1" x14ac:dyDescent="0.45">
      <c r="E206049"/>
      <c r="F206049"/>
    </row>
    <row r="206050" spans="5:6" ht="16" customHeight="1" x14ac:dyDescent="0.45">
      <c r="E206050"/>
      <c r="F206050"/>
    </row>
    <row r="206051" spans="5:6" ht="16" customHeight="1" x14ac:dyDescent="0.45">
      <c r="E206051"/>
      <c r="F206051"/>
    </row>
    <row r="206052" spans="5:6" ht="16" customHeight="1" x14ac:dyDescent="0.45">
      <c r="E206052"/>
      <c r="F206052"/>
    </row>
    <row r="206053" spans="5:6" ht="16" customHeight="1" x14ac:dyDescent="0.45">
      <c r="E206053"/>
      <c r="F206053"/>
    </row>
    <row r="206054" spans="5:6" ht="16" customHeight="1" x14ac:dyDescent="0.45">
      <c r="E206054"/>
      <c r="F206054"/>
    </row>
    <row r="206055" spans="5:6" ht="16" customHeight="1" x14ac:dyDescent="0.45">
      <c r="E206055"/>
      <c r="F206055"/>
    </row>
    <row r="206056" spans="5:6" ht="16" customHeight="1" x14ac:dyDescent="0.45">
      <c r="E206056"/>
      <c r="F206056"/>
    </row>
    <row r="206057" spans="5:6" ht="16" customHeight="1" x14ac:dyDescent="0.45">
      <c r="E206057"/>
      <c r="F206057"/>
    </row>
    <row r="206058" spans="5:6" ht="16" customHeight="1" x14ac:dyDescent="0.45">
      <c r="E206058"/>
      <c r="F206058"/>
    </row>
    <row r="206059" spans="5:6" ht="16" customHeight="1" x14ac:dyDescent="0.45">
      <c r="E206059"/>
      <c r="F206059"/>
    </row>
    <row r="206060" spans="5:6" ht="16" customHeight="1" x14ac:dyDescent="0.45">
      <c r="E206060"/>
      <c r="F206060"/>
    </row>
    <row r="206061" spans="5:6" ht="16" customHeight="1" x14ac:dyDescent="0.45">
      <c r="E206061"/>
      <c r="F206061"/>
    </row>
    <row r="206062" spans="5:6" ht="16" customHeight="1" x14ac:dyDescent="0.45">
      <c r="E206062"/>
      <c r="F206062"/>
    </row>
    <row r="206063" spans="5:6" ht="16" customHeight="1" x14ac:dyDescent="0.45">
      <c r="E206063"/>
      <c r="F206063"/>
    </row>
    <row r="206064" spans="5:6" ht="16" customHeight="1" x14ac:dyDescent="0.45">
      <c r="E206064"/>
      <c r="F206064"/>
    </row>
    <row r="206065" spans="5:6" ht="16" customHeight="1" x14ac:dyDescent="0.45">
      <c r="E206065"/>
      <c r="F206065"/>
    </row>
    <row r="206066" spans="5:6" ht="16" customHeight="1" x14ac:dyDescent="0.45">
      <c r="E206066"/>
      <c r="F206066"/>
    </row>
    <row r="206067" spans="5:6" ht="16" customHeight="1" x14ac:dyDescent="0.45">
      <c r="E206067"/>
      <c r="F206067"/>
    </row>
    <row r="206068" spans="5:6" ht="16" customHeight="1" x14ac:dyDescent="0.45">
      <c r="E206068"/>
      <c r="F206068"/>
    </row>
    <row r="206069" spans="5:6" ht="16" customHeight="1" x14ac:dyDescent="0.45">
      <c r="E206069"/>
      <c r="F206069"/>
    </row>
    <row r="206070" spans="5:6" ht="16" customHeight="1" x14ac:dyDescent="0.45">
      <c r="E206070"/>
      <c r="F206070"/>
    </row>
    <row r="206071" spans="5:6" ht="16" customHeight="1" x14ac:dyDescent="0.45">
      <c r="E206071"/>
      <c r="F206071"/>
    </row>
    <row r="206072" spans="5:6" ht="16" customHeight="1" x14ac:dyDescent="0.45">
      <c r="E206072"/>
      <c r="F206072"/>
    </row>
    <row r="206073" spans="5:6" ht="16" customHeight="1" x14ac:dyDescent="0.45">
      <c r="E206073"/>
      <c r="F206073"/>
    </row>
    <row r="206074" spans="5:6" ht="16" customHeight="1" x14ac:dyDescent="0.45">
      <c r="E206074"/>
      <c r="F206074"/>
    </row>
    <row r="206075" spans="5:6" ht="16" customHeight="1" x14ac:dyDescent="0.45">
      <c r="E206075"/>
      <c r="F206075"/>
    </row>
    <row r="206076" spans="5:6" ht="16" customHeight="1" x14ac:dyDescent="0.45">
      <c r="E206076"/>
      <c r="F206076"/>
    </row>
    <row r="206077" spans="5:6" ht="16" customHeight="1" x14ac:dyDescent="0.45">
      <c r="E206077"/>
      <c r="F206077"/>
    </row>
    <row r="206078" spans="5:6" ht="16" customHeight="1" x14ac:dyDescent="0.45">
      <c r="E206078"/>
      <c r="F206078"/>
    </row>
    <row r="206079" spans="5:6" ht="16" customHeight="1" x14ac:dyDescent="0.45">
      <c r="E206079"/>
      <c r="F206079"/>
    </row>
    <row r="206080" spans="5:6" ht="16" customHeight="1" x14ac:dyDescent="0.45">
      <c r="E206080"/>
      <c r="F206080"/>
    </row>
    <row r="206081" spans="5:6" ht="16" customHeight="1" x14ac:dyDescent="0.45">
      <c r="E206081"/>
      <c r="F206081"/>
    </row>
    <row r="206082" spans="5:6" ht="16" customHeight="1" x14ac:dyDescent="0.45">
      <c r="E206082"/>
      <c r="F206082"/>
    </row>
    <row r="206083" spans="5:6" ht="16" customHeight="1" x14ac:dyDescent="0.45">
      <c r="E206083"/>
      <c r="F206083"/>
    </row>
    <row r="206084" spans="5:6" ht="16" customHeight="1" x14ac:dyDescent="0.45">
      <c r="E206084"/>
      <c r="F206084"/>
    </row>
    <row r="206085" spans="5:6" ht="16" customHeight="1" x14ac:dyDescent="0.45">
      <c r="E206085"/>
      <c r="F206085"/>
    </row>
    <row r="206086" spans="5:6" ht="16" customHeight="1" x14ac:dyDescent="0.45">
      <c r="E206086"/>
      <c r="F206086"/>
    </row>
    <row r="206087" spans="5:6" ht="16" customHeight="1" x14ac:dyDescent="0.45">
      <c r="E206087"/>
      <c r="F206087"/>
    </row>
    <row r="206088" spans="5:6" ht="16" customHeight="1" x14ac:dyDescent="0.45">
      <c r="E206088"/>
      <c r="F206088"/>
    </row>
    <row r="206089" spans="5:6" ht="16" customHeight="1" x14ac:dyDescent="0.45">
      <c r="E206089"/>
      <c r="F206089"/>
    </row>
    <row r="206090" spans="5:6" ht="16" customHeight="1" x14ac:dyDescent="0.45">
      <c r="E206090"/>
      <c r="F206090"/>
    </row>
    <row r="206091" spans="5:6" ht="16" customHeight="1" x14ac:dyDescent="0.45">
      <c r="E206091"/>
      <c r="F206091"/>
    </row>
    <row r="206092" spans="5:6" ht="16" customHeight="1" x14ac:dyDescent="0.45">
      <c r="E206092"/>
      <c r="F206092"/>
    </row>
    <row r="206093" spans="5:6" ht="16" customHeight="1" x14ac:dyDescent="0.45">
      <c r="E206093"/>
      <c r="F206093"/>
    </row>
    <row r="206094" spans="5:6" ht="16" customHeight="1" x14ac:dyDescent="0.45">
      <c r="E206094"/>
      <c r="F206094"/>
    </row>
    <row r="206095" spans="5:6" ht="16" customHeight="1" x14ac:dyDescent="0.45">
      <c r="E206095"/>
      <c r="F206095"/>
    </row>
    <row r="206096" spans="5:6" ht="16" customHeight="1" x14ac:dyDescent="0.45">
      <c r="E206096"/>
      <c r="F206096"/>
    </row>
    <row r="206097" spans="5:6" ht="16" customHeight="1" x14ac:dyDescent="0.45">
      <c r="E206097"/>
      <c r="F206097"/>
    </row>
    <row r="206098" spans="5:6" ht="16" customHeight="1" x14ac:dyDescent="0.45">
      <c r="E206098"/>
      <c r="F206098"/>
    </row>
    <row r="206099" spans="5:6" ht="16" customHeight="1" x14ac:dyDescent="0.45">
      <c r="E206099"/>
      <c r="F206099"/>
    </row>
    <row r="206100" spans="5:6" ht="16" customHeight="1" x14ac:dyDescent="0.45">
      <c r="E206100"/>
      <c r="F206100"/>
    </row>
    <row r="206101" spans="5:6" ht="16" customHeight="1" x14ac:dyDescent="0.45">
      <c r="E206101"/>
      <c r="F206101"/>
    </row>
    <row r="206102" spans="5:6" ht="16" customHeight="1" x14ac:dyDescent="0.45">
      <c r="E206102"/>
      <c r="F206102"/>
    </row>
    <row r="206103" spans="5:6" ht="16" customHeight="1" x14ac:dyDescent="0.45">
      <c r="E206103"/>
      <c r="F206103"/>
    </row>
    <row r="206104" spans="5:6" ht="16" customHeight="1" x14ac:dyDescent="0.45">
      <c r="E206104"/>
      <c r="F206104"/>
    </row>
    <row r="206105" spans="5:6" ht="16" customHeight="1" x14ac:dyDescent="0.45">
      <c r="E206105"/>
      <c r="F206105"/>
    </row>
    <row r="206106" spans="5:6" ht="16" customHeight="1" x14ac:dyDescent="0.45">
      <c r="E206106"/>
      <c r="F206106"/>
    </row>
    <row r="206107" spans="5:6" ht="16" customHeight="1" x14ac:dyDescent="0.45">
      <c r="E206107"/>
      <c r="F206107"/>
    </row>
    <row r="206108" spans="5:6" ht="16" customHeight="1" x14ac:dyDescent="0.45">
      <c r="E206108"/>
      <c r="F206108"/>
    </row>
    <row r="206109" spans="5:6" ht="16" customHeight="1" x14ac:dyDescent="0.45">
      <c r="E206109"/>
      <c r="F206109"/>
    </row>
    <row r="206110" spans="5:6" ht="16" customHeight="1" x14ac:dyDescent="0.45">
      <c r="E206110"/>
      <c r="F206110"/>
    </row>
    <row r="206111" spans="5:6" ht="16" customHeight="1" x14ac:dyDescent="0.45">
      <c r="E206111"/>
      <c r="F206111"/>
    </row>
    <row r="206112" spans="5:6" ht="16" customHeight="1" x14ac:dyDescent="0.45">
      <c r="E206112"/>
      <c r="F206112"/>
    </row>
    <row r="206113" spans="5:6" ht="16" customHeight="1" x14ac:dyDescent="0.45">
      <c r="E206113"/>
      <c r="F206113"/>
    </row>
    <row r="206114" spans="5:6" ht="16" customHeight="1" x14ac:dyDescent="0.45">
      <c r="E206114"/>
      <c r="F206114"/>
    </row>
    <row r="206115" spans="5:6" ht="16" customHeight="1" x14ac:dyDescent="0.45">
      <c r="E206115"/>
      <c r="F206115"/>
    </row>
    <row r="206116" spans="5:6" ht="16" customHeight="1" x14ac:dyDescent="0.45">
      <c r="E206116"/>
      <c r="F206116"/>
    </row>
    <row r="206117" spans="5:6" ht="16" customHeight="1" x14ac:dyDescent="0.45">
      <c r="E206117"/>
      <c r="F206117"/>
    </row>
    <row r="206118" spans="5:6" ht="16" customHeight="1" x14ac:dyDescent="0.45">
      <c r="E206118"/>
      <c r="F206118"/>
    </row>
    <row r="206119" spans="5:6" ht="16" customHeight="1" x14ac:dyDescent="0.45">
      <c r="E206119"/>
      <c r="F206119"/>
    </row>
    <row r="206120" spans="5:6" ht="16" customHeight="1" x14ac:dyDescent="0.45">
      <c r="E206120"/>
      <c r="F206120"/>
    </row>
    <row r="206121" spans="5:6" ht="16" customHeight="1" x14ac:dyDescent="0.45">
      <c r="E206121"/>
      <c r="F206121"/>
    </row>
    <row r="206122" spans="5:6" ht="16" customHeight="1" x14ac:dyDescent="0.45">
      <c r="E206122"/>
      <c r="F206122"/>
    </row>
    <row r="206123" spans="5:6" ht="16" customHeight="1" x14ac:dyDescent="0.45">
      <c r="E206123"/>
      <c r="F206123"/>
    </row>
    <row r="206124" spans="5:6" ht="16" customHeight="1" x14ac:dyDescent="0.45">
      <c r="E206124"/>
      <c r="F206124"/>
    </row>
    <row r="206125" spans="5:6" ht="16" customHeight="1" x14ac:dyDescent="0.45">
      <c r="E206125"/>
      <c r="F206125"/>
    </row>
    <row r="206126" spans="5:6" ht="16" customHeight="1" x14ac:dyDescent="0.45">
      <c r="E206126"/>
      <c r="F206126"/>
    </row>
    <row r="206127" spans="5:6" ht="16" customHeight="1" x14ac:dyDescent="0.45">
      <c r="E206127"/>
      <c r="F206127"/>
    </row>
    <row r="206128" spans="5:6" ht="16" customHeight="1" x14ac:dyDescent="0.45">
      <c r="E206128"/>
      <c r="F206128"/>
    </row>
    <row r="206129" spans="5:6" ht="16" customHeight="1" x14ac:dyDescent="0.45">
      <c r="E206129"/>
      <c r="F206129"/>
    </row>
    <row r="206130" spans="5:6" ht="16" customHeight="1" x14ac:dyDescent="0.45">
      <c r="E206130"/>
      <c r="F206130"/>
    </row>
    <row r="206131" spans="5:6" ht="16" customHeight="1" x14ac:dyDescent="0.45">
      <c r="E206131"/>
      <c r="F206131"/>
    </row>
    <row r="206132" spans="5:6" ht="16" customHeight="1" x14ac:dyDescent="0.45">
      <c r="E206132"/>
      <c r="F206132"/>
    </row>
    <row r="206133" spans="5:6" ht="16" customHeight="1" x14ac:dyDescent="0.45">
      <c r="E206133"/>
      <c r="F206133"/>
    </row>
    <row r="206134" spans="5:6" ht="16" customHeight="1" x14ac:dyDescent="0.45">
      <c r="E206134"/>
      <c r="F206134"/>
    </row>
    <row r="206135" spans="5:6" ht="16" customHeight="1" x14ac:dyDescent="0.45">
      <c r="E206135"/>
      <c r="F206135"/>
    </row>
    <row r="206136" spans="5:6" ht="16" customHeight="1" x14ac:dyDescent="0.45">
      <c r="E206136"/>
      <c r="F206136"/>
    </row>
    <row r="206137" spans="5:6" ht="16" customHeight="1" x14ac:dyDescent="0.45">
      <c r="E206137"/>
      <c r="F206137"/>
    </row>
    <row r="206138" spans="5:6" ht="16" customHeight="1" x14ac:dyDescent="0.45">
      <c r="E206138"/>
      <c r="F206138"/>
    </row>
    <row r="206139" spans="5:6" ht="16" customHeight="1" x14ac:dyDescent="0.45">
      <c r="E206139"/>
      <c r="F206139"/>
    </row>
    <row r="206140" spans="5:6" ht="16" customHeight="1" x14ac:dyDescent="0.45">
      <c r="E206140"/>
      <c r="F206140"/>
    </row>
    <row r="206141" spans="5:6" ht="16" customHeight="1" x14ac:dyDescent="0.45">
      <c r="E206141"/>
      <c r="F206141"/>
    </row>
    <row r="206142" spans="5:6" ht="16" customHeight="1" x14ac:dyDescent="0.45">
      <c r="E206142"/>
      <c r="F206142"/>
    </row>
    <row r="206143" spans="5:6" ht="16" customHeight="1" x14ac:dyDescent="0.45">
      <c r="E206143"/>
      <c r="F206143"/>
    </row>
    <row r="206144" spans="5:6" ht="16" customHeight="1" x14ac:dyDescent="0.45">
      <c r="E206144"/>
      <c r="F206144"/>
    </row>
    <row r="206145" spans="5:6" ht="16" customHeight="1" x14ac:dyDescent="0.45">
      <c r="E206145"/>
      <c r="F206145"/>
    </row>
    <row r="206146" spans="5:6" ht="16" customHeight="1" x14ac:dyDescent="0.45">
      <c r="E206146"/>
      <c r="F206146"/>
    </row>
    <row r="206147" spans="5:6" ht="16" customHeight="1" x14ac:dyDescent="0.45">
      <c r="E206147"/>
      <c r="F206147"/>
    </row>
    <row r="206148" spans="5:6" ht="16" customHeight="1" x14ac:dyDescent="0.45">
      <c r="E206148"/>
      <c r="F206148"/>
    </row>
    <row r="206149" spans="5:6" ht="16" customHeight="1" x14ac:dyDescent="0.45">
      <c r="E206149"/>
      <c r="F206149"/>
    </row>
    <row r="206150" spans="5:6" ht="16" customHeight="1" x14ac:dyDescent="0.45">
      <c r="E206150"/>
      <c r="F206150"/>
    </row>
    <row r="206151" spans="5:6" ht="16" customHeight="1" x14ac:dyDescent="0.45">
      <c r="E206151"/>
      <c r="F206151"/>
    </row>
    <row r="206152" spans="5:6" ht="16" customHeight="1" x14ac:dyDescent="0.45">
      <c r="E206152"/>
      <c r="F206152"/>
    </row>
    <row r="206153" spans="5:6" ht="16" customHeight="1" x14ac:dyDescent="0.45">
      <c r="E206153"/>
      <c r="F206153"/>
    </row>
    <row r="206154" spans="5:6" ht="16" customHeight="1" x14ac:dyDescent="0.45">
      <c r="E206154"/>
      <c r="F206154"/>
    </row>
    <row r="206155" spans="5:6" ht="16" customHeight="1" x14ac:dyDescent="0.45">
      <c r="E206155"/>
      <c r="F206155"/>
    </row>
    <row r="206156" spans="5:6" ht="16" customHeight="1" x14ac:dyDescent="0.45">
      <c r="E206156"/>
      <c r="F206156"/>
    </row>
    <row r="206157" spans="5:6" ht="16" customHeight="1" x14ac:dyDescent="0.45">
      <c r="E206157"/>
      <c r="F206157"/>
    </row>
    <row r="206158" spans="5:6" ht="16" customHeight="1" x14ac:dyDescent="0.45">
      <c r="E206158"/>
      <c r="F206158"/>
    </row>
    <row r="206159" spans="5:6" ht="16" customHeight="1" x14ac:dyDescent="0.45">
      <c r="E206159"/>
      <c r="F206159"/>
    </row>
    <row r="206160" spans="5:6" ht="16" customHeight="1" x14ac:dyDescent="0.45">
      <c r="E206160"/>
      <c r="F206160"/>
    </row>
    <row r="206161" spans="5:6" ht="16" customHeight="1" x14ac:dyDescent="0.45">
      <c r="E206161"/>
      <c r="F206161"/>
    </row>
    <row r="206162" spans="5:6" ht="16" customHeight="1" x14ac:dyDescent="0.45">
      <c r="E206162"/>
      <c r="F206162"/>
    </row>
    <row r="206163" spans="5:6" ht="16" customHeight="1" x14ac:dyDescent="0.45">
      <c r="E206163"/>
      <c r="F206163"/>
    </row>
    <row r="206164" spans="5:6" ht="16" customHeight="1" x14ac:dyDescent="0.45">
      <c r="E206164"/>
      <c r="F206164"/>
    </row>
    <row r="206165" spans="5:6" ht="16" customHeight="1" x14ac:dyDescent="0.45">
      <c r="E206165"/>
      <c r="F206165"/>
    </row>
    <row r="206166" spans="5:6" ht="16" customHeight="1" x14ac:dyDescent="0.45">
      <c r="E206166"/>
      <c r="F206166"/>
    </row>
    <row r="206167" spans="5:6" ht="16" customHeight="1" x14ac:dyDescent="0.45">
      <c r="E206167"/>
      <c r="F206167"/>
    </row>
    <row r="206168" spans="5:6" ht="16" customHeight="1" x14ac:dyDescent="0.45">
      <c r="E206168"/>
      <c r="F206168"/>
    </row>
    <row r="206169" spans="5:6" ht="16" customHeight="1" x14ac:dyDescent="0.45">
      <c r="E206169"/>
      <c r="F206169"/>
    </row>
    <row r="206170" spans="5:6" ht="16" customHeight="1" x14ac:dyDescent="0.45">
      <c r="E206170"/>
      <c r="F206170"/>
    </row>
    <row r="206171" spans="5:6" ht="16" customHeight="1" x14ac:dyDescent="0.45">
      <c r="E206171"/>
      <c r="F206171"/>
    </row>
    <row r="206172" spans="5:6" ht="16" customHeight="1" x14ac:dyDescent="0.45">
      <c r="E206172"/>
      <c r="F206172"/>
    </row>
    <row r="206173" spans="5:6" ht="16" customHeight="1" x14ac:dyDescent="0.45">
      <c r="E206173"/>
      <c r="F206173"/>
    </row>
    <row r="206174" spans="5:6" ht="16" customHeight="1" x14ac:dyDescent="0.45">
      <c r="E206174"/>
      <c r="F206174"/>
    </row>
    <row r="206175" spans="5:6" ht="16" customHeight="1" x14ac:dyDescent="0.45">
      <c r="E206175"/>
      <c r="F206175"/>
    </row>
    <row r="206176" spans="5:6" ht="16" customHeight="1" x14ac:dyDescent="0.45">
      <c r="E206176"/>
      <c r="F206176"/>
    </row>
    <row r="206177" spans="5:6" ht="16" customHeight="1" x14ac:dyDescent="0.45">
      <c r="E206177"/>
      <c r="F206177"/>
    </row>
    <row r="206178" spans="5:6" ht="16" customHeight="1" x14ac:dyDescent="0.45">
      <c r="E206178"/>
      <c r="F206178"/>
    </row>
    <row r="206179" spans="5:6" ht="16" customHeight="1" x14ac:dyDescent="0.45">
      <c r="E206179"/>
      <c r="F206179"/>
    </row>
    <row r="206180" spans="5:6" ht="16" customHeight="1" x14ac:dyDescent="0.45">
      <c r="E206180"/>
      <c r="F206180"/>
    </row>
    <row r="206181" spans="5:6" ht="16" customHeight="1" x14ac:dyDescent="0.45">
      <c r="E206181"/>
      <c r="F206181"/>
    </row>
    <row r="206182" spans="5:6" ht="16" customHeight="1" x14ac:dyDescent="0.45">
      <c r="E206182"/>
      <c r="F206182"/>
    </row>
    <row r="206183" spans="5:6" ht="16" customHeight="1" x14ac:dyDescent="0.45">
      <c r="E206183"/>
      <c r="F206183"/>
    </row>
    <row r="206184" spans="5:6" ht="16" customHeight="1" x14ac:dyDescent="0.45">
      <c r="E206184"/>
      <c r="F206184"/>
    </row>
    <row r="206185" spans="5:6" ht="16" customHeight="1" x14ac:dyDescent="0.45">
      <c r="E206185"/>
      <c r="F206185"/>
    </row>
    <row r="206186" spans="5:6" ht="16" customHeight="1" x14ac:dyDescent="0.45">
      <c r="E206186"/>
      <c r="F206186"/>
    </row>
    <row r="206187" spans="5:6" ht="16" customHeight="1" x14ac:dyDescent="0.45">
      <c r="E206187"/>
      <c r="F206187"/>
    </row>
    <row r="206188" spans="5:6" ht="16" customHeight="1" x14ac:dyDescent="0.45">
      <c r="E206188"/>
      <c r="F206188"/>
    </row>
    <row r="206189" spans="5:6" ht="16" customHeight="1" x14ac:dyDescent="0.45">
      <c r="E206189"/>
      <c r="F206189"/>
    </row>
    <row r="206190" spans="5:6" ht="16" customHeight="1" x14ac:dyDescent="0.45">
      <c r="E206190"/>
      <c r="F206190"/>
    </row>
    <row r="206191" spans="5:6" ht="16" customHeight="1" x14ac:dyDescent="0.45">
      <c r="E206191"/>
      <c r="F206191"/>
    </row>
    <row r="206192" spans="5:6" ht="16" customHeight="1" x14ac:dyDescent="0.45">
      <c r="E206192"/>
      <c r="F206192"/>
    </row>
    <row r="206193" spans="5:6" ht="16" customHeight="1" x14ac:dyDescent="0.45">
      <c r="E206193"/>
      <c r="F206193"/>
    </row>
    <row r="206194" spans="5:6" ht="16" customHeight="1" x14ac:dyDescent="0.45">
      <c r="E206194"/>
      <c r="F206194"/>
    </row>
    <row r="206195" spans="5:6" ht="16" customHeight="1" x14ac:dyDescent="0.45">
      <c r="E206195"/>
      <c r="F206195"/>
    </row>
    <row r="206196" spans="5:6" ht="16" customHeight="1" x14ac:dyDescent="0.45">
      <c r="E206196"/>
      <c r="F206196"/>
    </row>
    <row r="206197" spans="5:6" ht="16" customHeight="1" x14ac:dyDescent="0.45">
      <c r="E206197"/>
      <c r="F206197"/>
    </row>
    <row r="206198" spans="5:6" ht="16" customHeight="1" x14ac:dyDescent="0.45">
      <c r="E206198"/>
      <c r="F206198"/>
    </row>
    <row r="206199" spans="5:6" ht="16" customHeight="1" x14ac:dyDescent="0.45">
      <c r="E206199"/>
      <c r="F206199"/>
    </row>
    <row r="206200" spans="5:6" ht="16" customHeight="1" x14ac:dyDescent="0.45">
      <c r="E206200"/>
      <c r="F206200"/>
    </row>
    <row r="206201" spans="5:6" ht="16" customHeight="1" x14ac:dyDescent="0.45">
      <c r="E206201"/>
      <c r="F206201"/>
    </row>
    <row r="206202" spans="5:6" ht="16" customHeight="1" x14ac:dyDescent="0.45">
      <c r="E206202"/>
      <c r="F206202"/>
    </row>
    <row r="206203" spans="5:6" ht="16" customHeight="1" x14ac:dyDescent="0.45">
      <c r="E206203"/>
      <c r="F206203"/>
    </row>
    <row r="206204" spans="5:6" ht="16" customHeight="1" x14ac:dyDescent="0.45">
      <c r="E206204"/>
      <c r="F206204"/>
    </row>
    <row r="206205" spans="5:6" ht="16" customHeight="1" x14ac:dyDescent="0.45">
      <c r="E206205"/>
      <c r="F206205"/>
    </row>
    <row r="206206" spans="5:6" ht="16" customHeight="1" x14ac:dyDescent="0.45">
      <c r="E206206"/>
      <c r="F206206"/>
    </row>
    <row r="206207" spans="5:6" ht="16" customHeight="1" x14ac:dyDescent="0.45">
      <c r="E206207"/>
      <c r="F206207"/>
    </row>
    <row r="206208" spans="5:6" ht="16" customHeight="1" x14ac:dyDescent="0.45">
      <c r="E206208"/>
      <c r="F206208"/>
    </row>
    <row r="206209" spans="5:6" ht="16" customHeight="1" x14ac:dyDescent="0.45">
      <c r="E206209"/>
      <c r="F206209"/>
    </row>
    <row r="206210" spans="5:6" ht="16" customHeight="1" x14ac:dyDescent="0.45">
      <c r="E206210"/>
      <c r="F206210"/>
    </row>
    <row r="206211" spans="5:6" ht="16" customHeight="1" x14ac:dyDescent="0.45">
      <c r="E206211"/>
      <c r="F206211"/>
    </row>
    <row r="206212" spans="5:6" ht="16" customHeight="1" x14ac:dyDescent="0.45">
      <c r="E206212"/>
      <c r="F206212"/>
    </row>
    <row r="206213" spans="5:6" ht="16" customHeight="1" x14ac:dyDescent="0.45">
      <c r="E206213"/>
      <c r="F206213"/>
    </row>
    <row r="206214" spans="5:6" ht="16" customHeight="1" x14ac:dyDescent="0.45">
      <c r="E206214"/>
      <c r="F206214"/>
    </row>
    <row r="206215" spans="5:6" ht="16" customHeight="1" x14ac:dyDescent="0.45">
      <c r="E206215"/>
      <c r="F206215"/>
    </row>
    <row r="206216" spans="5:6" ht="16" customHeight="1" x14ac:dyDescent="0.45">
      <c r="E206216"/>
      <c r="F206216"/>
    </row>
    <row r="206217" spans="5:6" ht="16" customHeight="1" x14ac:dyDescent="0.45">
      <c r="E206217"/>
      <c r="F206217"/>
    </row>
    <row r="206218" spans="5:6" ht="16" customHeight="1" x14ac:dyDescent="0.45">
      <c r="E206218"/>
      <c r="F206218"/>
    </row>
    <row r="206219" spans="5:6" ht="16" customHeight="1" x14ac:dyDescent="0.45">
      <c r="E206219"/>
      <c r="F206219"/>
    </row>
    <row r="206220" spans="5:6" ht="16" customHeight="1" x14ac:dyDescent="0.45">
      <c r="E206220"/>
      <c r="F206220"/>
    </row>
    <row r="206221" spans="5:6" ht="16" customHeight="1" x14ac:dyDescent="0.45">
      <c r="E206221"/>
      <c r="F206221"/>
    </row>
    <row r="206222" spans="5:6" ht="16" customHeight="1" x14ac:dyDescent="0.45">
      <c r="E206222"/>
      <c r="F206222"/>
    </row>
    <row r="206223" spans="5:6" ht="16" customHeight="1" x14ac:dyDescent="0.45">
      <c r="E206223"/>
      <c r="F206223"/>
    </row>
    <row r="206224" spans="5:6" ht="16" customHeight="1" x14ac:dyDescent="0.45">
      <c r="E206224"/>
      <c r="F206224"/>
    </row>
    <row r="206225" spans="5:6" ht="16" customHeight="1" x14ac:dyDescent="0.45">
      <c r="E206225"/>
      <c r="F206225"/>
    </row>
    <row r="206226" spans="5:6" ht="16" customHeight="1" x14ac:dyDescent="0.45">
      <c r="E206226"/>
      <c r="F206226"/>
    </row>
    <row r="206227" spans="5:6" ht="16" customHeight="1" x14ac:dyDescent="0.45">
      <c r="E206227"/>
      <c r="F206227"/>
    </row>
    <row r="206228" spans="5:6" ht="16" customHeight="1" x14ac:dyDescent="0.45">
      <c r="E206228"/>
      <c r="F206228"/>
    </row>
    <row r="206229" spans="5:6" ht="16" customHeight="1" x14ac:dyDescent="0.45">
      <c r="E206229"/>
      <c r="F206229"/>
    </row>
    <row r="206230" spans="5:6" ht="16" customHeight="1" x14ac:dyDescent="0.45">
      <c r="E206230"/>
      <c r="F206230"/>
    </row>
    <row r="206231" spans="5:6" ht="16" customHeight="1" x14ac:dyDescent="0.45">
      <c r="E206231"/>
      <c r="F206231"/>
    </row>
    <row r="206232" spans="5:6" ht="16" customHeight="1" x14ac:dyDescent="0.45">
      <c r="E206232"/>
      <c r="F206232"/>
    </row>
    <row r="206233" spans="5:6" ht="16" customHeight="1" x14ac:dyDescent="0.45">
      <c r="E206233"/>
      <c r="F206233"/>
    </row>
    <row r="206234" spans="5:6" ht="16" customHeight="1" x14ac:dyDescent="0.45">
      <c r="E206234"/>
      <c r="F206234"/>
    </row>
    <row r="206235" spans="5:6" ht="16" customHeight="1" x14ac:dyDescent="0.45">
      <c r="E206235"/>
      <c r="F206235"/>
    </row>
    <row r="206236" spans="5:6" ht="16" customHeight="1" x14ac:dyDescent="0.45">
      <c r="E206236"/>
      <c r="F206236"/>
    </row>
    <row r="206237" spans="5:6" ht="16" customHeight="1" x14ac:dyDescent="0.45">
      <c r="E206237"/>
      <c r="F206237"/>
    </row>
    <row r="206238" spans="5:6" ht="16" customHeight="1" x14ac:dyDescent="0.45">
      <c r="E206238"/>
      <c r="F206238"/>
    </row>
    <row r="206239" spans="5:6" ht="16" customHeight="1" x14ac:dyDescent="0.45">
      <c r="E206239"/>
      <c r="F206239"/>
    </row>
    <row r="206240" spans="5:6" ht="16" customHeight="1" x14ac:dyDescent="0.45">
      <c r="E206240"/>
      <c r="F206240"/>
    </row>
    <row r="206241" spans="5:6" ht="16" customHeight="1" x14ac:dyDescent="0.45">
      <c r="E206241"/>
      <c r="F206241"/>
    </row>
    <row r="206242" spans="5:6" ht="16" customHeight="1" x14ac:dyDescent="0.45">
      <c r="E206242"/>
      <c r="F206242"/>
    </row>
    <row r="206243" spans="5:6" ht="16" customHeight="1" x14ac:dyDescent="0.45">
      <c r="E206243"/>
      <c r="F206243"/>
    </row>
    <row r="206244" spans="5:6" ht="16" customHeight="1" x14ac:dyDescent="0.45">
      <c r="E206244"/>
      <c r="F206244"/>
    </row>
    <row r="206245" spans="5:6" ht="16" customHeight="1" x14ac:dyDescent="0.45">
      <c r="E206245"/>
      <c r="F206245"/>
    </row>
    <row r="206246" spans="5:6" ht="16" customHeight="1" x14ac:dyDescent="0.45">
      <c r="E206246"/>
      <c r="F206246"/>
    </row>
    <row r="206247" spans="5:6" ht="16" customHeight="1" x14ac:dyDescent="0.45">
      <c r="E206247"/>
      <c r="F206247"/>
    </row>
    <row r="206248" spans="5:6" ht="16" customHeight="1" x14ac:dyDescent="0.45">
      <c r="E206248"/>
      <c r="F206248"/>
    </row>
    <row r="206249" spans="5:6" ht="16" customHeight="1" x14ac:dyDescent="0.45">
      <c r="E206249"/>
      <c r="F206249"/>
    </row>
    <row r="206250" spans="5:6" ht="16" customHeight="1" x14ac:dyDescent="0.45">
      <c r="E206250"/>
      <c r="F206250"/>
    </row>
    <row r="206251" spans="5:6" ht="16" customHeight="1" x14ac:dyDescent="0.45">
      <c r="E206251"/>
      <c r="F206251"/>
    </row>
    <row r="206252" spans="5:6" ht="16" customHeight="1" x14ac:dyDescent="0.45">
      <c r="E206252"/>
      <c r="F206252"/>
    </row>
    <row r="206253" spans="5:6" ht="16" customHeight="1" x14ac:dyDescent="0.45">
      <c r="E206253"/>
      <c r="F206253"/>
    </row>
    <row r="206254" spans="5:6" ht="16" customHeight="1" x14ac:dyDescent="0.45">
      <c r="E206254"/>
      <c r="F206254"/>
    </row>
    <row r="206255" spans="5:6" ht="16" customHeight="1" x14ac:dyDescent="0.45">
      <c r="E206255"/>
      <c r="F206255"/>
    </row>
    <row r="206256" spans="5:6" ht="16" customHeight="1" x14ac:dyDescent="0.45">
      <c r="E206256"/>
      <c r="F206256"/>
    </row>
    <row r="206257" spans="5:6" ht="16" customHeight="1" x14ac:dyDescent="0.45">
      <c r="E206257"/>
      <c r="F206257"/>
    </row>
    <row r="206258" spans="5:6" ht="16" customHeight="1" x14ac:dyDescent="0.45">
      <c r="E206258"/>
      <c r="F206258"/>
    </row>
    <row r="206259" spans="5:6" ht="16" customHeight="1" x14ac:dyDescent="0.45">
      <c r="E206259"/>
      <c r="F206259"/>
    </row>
    <row r="206260" spans="5:6" ht="16" customHeight="1" x14ac:dyDescent="0.45">
      <c r="E206260"/>
      <c r="F206260"/>
    </row>
    <row r="206261" spans="5:6" ht="16" customHeight="1" x14ac:dyDescent="0.45">
      <c r="E206261"/>
      <c r="F206261"/>
    </row>
    <row r="206262" spans="5:6" ht="16" customHeight="1" x14ac:dyDescent="0.45">
      <c r="E206262"/>
      <c r="F206262"/>
    </row>
    <row r="206263" spans="5:6" ht="16" customHeight="1" x14ac:dyDescent="0.45">
      <c r="E206263"/>
      <c r="F206263"/>
    </row>
    <row r="206264" spans="5:6" ht="16" customHeight="1" x14ac:dyDescent="0.45">
      <c r="E206264"/>
      <c r="F206264"/>
    </row>
    <row r="206265" spans="5:6" ht="16" customHeight="1" x14ac:dyDescent="0.45">
      <c r="E206265"/>
      <c r="F206265"/>
    </row>
    <row r="206266" spans="5:6" ht="16" customHeight="1" x14ac:dyDescent="0.45">
      <c r="E206266"/>
      <c r="F206266"/>
    </row>
    <row r="206267" spans="5:6" ht="16" customHeight="1" x14ac:dyDescent="0.45">
      <c r="E206267"/>
      <c r="F206267"/>
    </row>
    <row r="206268" spans="5:6" ht="16" customHeight="1" x14ac:dyDescent="0.45">
      <c r="E206268"/>
      <c r="F206268"/>
    </row>
    <row r="206269" spans="5:6" ht="16" customHeight="1" x14ac:dyDescent="0.45">
      <c r="E206269"/>
      <c r="F206269"/>
    </row>
    <row r="206270" spans="5:6" ht="16" customHeight="1" x14ac:dyDescent="0.45">
      <c r="E206270"/>
      <c r="F206270"/>
    </row>
    <row r="206271" spans="5:6" ht="16" customHeight="1" x14ac:dyDescent="0.45">
      <c r="E206271"/>
      <c r="F206271"/>
    </row>
    <row r="206272" spans="5:6" ht="16" customHeight="1" x14ac:dyDescent="0.45">
      <c r="E206272"/>
      <c r="F206272"/>
    </row>
    <row r="206273" spans="5:6" ht="16" customHeight="1" x14ac:dyDescent="0.45">
      <c r="E206273"/>
      <c r="F206273"/>
    </row>
    <row r="206274" spans="5:6" ht="16" customHeight="1" x14ac:dyDescent="0.45">
      <c r="E206274"/>
      <c r="F206274"/>
    </row>
    <row r="206275" spans="5:6" ht="16" customHeight="1" x14ac:dyDescent="0.45">
      <c r="E206275"/>
      <c r="F206275"/>
    </row>
    <row r="206276" spans="5:6" ht="16" customHeight="1" x14ac:dyDescent="0.45">
      <c r="E206276"/>
      <c r="F206276"/>
    </row>
    <row r="206277" spans="5:6" ht="16" customHeight="1" x14ac:dyDescent="0.45">
      <c r="E206277"/>
      <c r="F206277"/>
    </row>
    <row r="206278" spans="5:6" ht="16" customHeight="1" x14ac:dyDescent="0.45">
      <c r="E206278"/>
      <c r="F206278"/>
    </row>
    <row r="206279" spans="5:6" ht="16" customHeight="1" x14ac:dyDescent="0.45">
      <c r="E206279"/>
      <c r="F206279"/>
    </row>
    <row r="206280" spans="5:6" ht="16" customHeight="1" x14ac:dyDescent="0.45">
      <c r="E206280"/>
      <c r="F206280"/>
    </row>
    <row r="206281" spans="5:6" ht="16" customHeight="1" x14ac:dyDescent="0.45">
      <c r="E206281"/>
      <c r="F206281"/>
    </row>
    <row r="206282" spans="5:6" ht="16" customHeight="1" x14ac:dyDescent="0.45">
      <c r="E206282"/>
      <c r="F206282"/>
    </row>
    <row r="206283" spans="5:6" ht="16" customHeight="1" x14ac:dyDescent="0.45">
      <c r="E206283"/>
      <c r="F206283"/>
    </row>
    <row r="206284" spans="5:6" ht="16" customHeight="1" x14ac:dyDescent="0.45">
      <c r="E206284"/>
      <c r="F206284"/>
    </row>
    <row r="206285" spans="5:6" ht="16" customHeight="1" x14ac:dyDescent="0.45">
      <c r="E206285"/>
      <c r="F206285"/>
    </row>
    <row r="206286" spans="5:6" ht="16" customHeight="1" x14ac:dyDescent="0.45">
      <c r="E206286"/>
      <c r="F206286"/>
    </row>
    <row r="206287" spans="5:6" ht="16" customHeight="1" x14ac:dyDescent="0.45">
      <c r="E206287"/>
      <c r="F206287"/>
    </row>
    <row r="206288" spans="5:6" ht="16" customHeight="1" x14ac:dyDescent="0.45">
      <c r="E206288"/>
      <c r="F206288"/>
    </row>
    <row r="206289" spans="5:6" ht="16" customHeight="1" x14ac:dyDescent="0.45">
      <c r="E206289"/>
      <c r="F206289"/>
    </row>
    <row r="206290" spans="5:6" ht="16" customHeight="1" x14ac:dyDescent="0.45">
      <c r="E206290"/>
      <c r="F206290"/>
    </row>
    <row r="206291" spans="5:6" ht="16" customHeight="1" x14ac:dyDescent="0.45">
      <c r="E206291"/>
      <c r="F206291"/>
    </row>
    <row r="206292" spans="5:6" ht="16" customHeight="1" x14ac:dyDescent="0.45">
      <c r="E206292"/>
      <c r="F206292"/>
    </row>
    <row r="206293" spans="5:6" ht="16" customHeight="1" x14ac:dyDescent="0.45">
      <c r="E206293"/>
      <c r="F206293"/>
    </row>
    <row r="206294" spans="5:6" ht="16" customHeight="1" x14ac:dyDescent="0.45">
      <c r="E206294"/>
      <c r="F206294"/>
    </row>
    <row r="206295" spans="5:6" ht="16" customHeight="1" x14ac:dyDescent="0.45">
      <c r="E206295"/>
      <c r="F206295"/>
    </row>
    <row r="206296" spans="5:6" ht="16" customHeight="1" x14ac:dyDescent="0.45">
      <c r="E206296"/>
      <c r="F206296"/>
    </row>
    <row r="206297" spans="5:6" ht="16" customHeight="1" x14ac:dyDescent="0.45">
      <c r="E206297"/>
      <c r="F206297"/>
    </row>
    <row r="206298" spans="5:6" ht="16" customHeight="1" x14ac:dyDescent="0.45">
      <c r="E206298"/>
      <c r="F206298"/>
    </row>
    <row r="206299" spans="5:6" ht="16" customHeight="1" x14ac:dyDescent="0.45">
      <c r="E206299"/>
      <c r="F206299"/>
    </row>
    <row r="206300" spans="5:6" ht="16" customHeight="1" x14ac:dyDescent="0.45">
      <c r="E206300"/>
      <c r="F206300"/>
    </row>
    <row r="206301" spans="5:6" ht="16" customHeight="1" x14ac:dyDescent="0.45">
      <c r="E206301"/>
      <c r="F206301"/>
    </row>
    <row r="206302" spans="5:6" ht="16" customHeight="1" x14ac:dyDescent="0.45">
      <c r="E206302"/>
      <c r="F206302"/>
    </row>
    <row r="206303" spans="5:6" ht="16" customHeight="1" x14ac:dyDescent="0.45">
      <c r="E206303"/>
      <c r="F206303"/>
    </row>
    <row r="206304" spans="5:6" ht="16" customHeight="1" x14ac:dyDescent="0.45">
      <c r="E206304"/>
      <c r="F206304"/>
    </row>
    <row r="206305" spans="5:6" ht="16" customHeight="1" x14ac:dyDescent="0.45">
      <c r="E206305"/>
      <c r="F206305"/>
    </row>
    <row r="206306" spans="5:6" ht="16" customHeight="1" x14ac:dyDescent="0.45">
      <c r="E206306"/>
      <c r="F206306"/>
    </row>
    <row r="206307" spans="5:6" ht="16" customHeight="1" x14ac:dyDescent="0.45">
      <c r="E206307"/>
      <c r="F206307"/>
    </row>
    <row r="206308" spans="5:6" ht="16" customHeight="1" x14ac:dyDescent="0.45">
      <c r="E206308"/>
      <c r="F206308"/>
    </row>
    <row r="206309" spans="5:6" ht="16" customHeight="1" x14ac:dyDescent="0.45">
      <c r="E206309"/>
      <c r="F206309"/>
    </row>
    <row r="206310" spans="5:6" ht="16" customHeight="1" x14ac:dyDescent="0.45">
      <c r="E206310"/>
      <c r="F206310"/>
    </row>
    <row r="206311" spans="5:6" ht="16" customHeight="1" x14ac:dyDescent="0.45">
      <c r="E206311"/>
      <c r="F206311"/>
    </row>
    <row r="206312" spans="5:6" ht="16" customHeight="1" x14ac:dyDescent="0.45">
      <c r="E206312"/>
      <c r="F206312"/>
    </row>
    <row r="206313" spans="5:6" ht="16" customHeight="1" x14ac:dyDescent="0.45">
      <c r="E206313"/>
      <c r="F206313"/>
    </row>
    <row r="206314" spans="5:6" ht="16" customHeight="1" x14ac:dyDescent="0.45">
      <c r="E206314"/>
      <c r="F206314"/>
    </row>
    <row r="206315" spans="5:6" ht="16" customHeight="1" x14ac:dyDescent="0.45">
      <c r="E206315"/>
      <c r="F206315"/>
    </row>
    <row r="206316" spans="5:6" ht="16" customHeight="1" x14ac:dyDescent="0.45">
      <c r="E206316"/>
      <c r="F206316"/>
    </row>
    <row r="206317" spans="5:6" ht="16" customHeight="1" x14ac:dyDescent="0.45">
      <c r="E206317"/>
      <c r="F206317"/>
    </row>
    <row r="206318" spans="5:6" ht="16" customHeight="1" x14ac:dyDescent="0.45">
      <c r="E206318"/>
      <c r="F206318"/>
    </row>
    <row r="206319" spans="5:6" ht="16" customHeight="1" x14ac:dyDescent="0.45">
      <c r="E206319"/>
      <c r="F206319"/>
    </row>
    <row r="206320" spans="5:6" ht="16" customHeight="1" x14ac:dyDescent="0.45">
      <c r="E206320"/>
      <c r="F206320"/>
    </row>
    <row r="206321" spans="5:6" ht="16" customHeight="1" x14ac:dyDescent="0.45">
      <c r="E206321"/>
      <c r="F206321"/>
    </row>
    <row r="206322" spans="5:6" ht="16" customHeight="1" x14ac:dyDescent="0.45">
      <c r="E206322"/>
      <c r="F206322"/>
    </row>
    <row r="206323" spans="5:6" ht="16" customHeight="1" x14ac:dyDescent="0.45">
      <c r="E206323"/>
      <c r="F206323"/>
    </row>
    <row r="206324" spans="5:6" ht="16" customHeight="1" x14ac:dyDescent="0.45">
      <c r="E206324"/>
      <c r="F206324"/>
    </row>
    <row r="206325" spans="5:6" ht="16" customHeight="1" x14ac:dyDescent="0.45">
      <c r="E206325"/>
      <c r="F206325"/>
    </row>
    <row r="206326" spans="5:6" ht="16" customHeight="1" x14ac:dyDescent="0.45">
      <c r="E206326"/>
      <c r="F206326"/>
    </row>
    <row r="206327" spans="5:6" ht="16" customHeight="1" x14ac:dyDescent="0.45">
      <c r="E206327"/>
      <c r="F206327"/>
    </row>
    <row r="206328" spans="5:6" ht="16" customHeight="1" x14ac:dyDescent="0.45">
      <c r="E206328"/>
      <c r="F206328"/>
    </row>
    <row r="206329" spans="5:6" ht="16" customHeight="1" x14ac:dyDescent="0.45">
      <c r="E206329"/>
      <c r="F206329"/>
    </row>
    <row r="206330" spans="5:6" ht="16" customHeight="1" x14ac:dyDescent="0.45">
      <c r="E206330"/>
      <c r="F206330"/>
    </row>
    <row r="206331" spans="5:6" ht="16" customHeight="1" x14ac:dyDescent="0.45">
      <c r="E206331"/>
      <c r="F206331"/>
    </row>
    <row r="206332" spans="5:6" ht="16" customHeight="1" x14ac:dyDescent="0.45">
      <c r="E206332"/>
      <c r="F206332"/>
    </row>
    <row r="206333" spans="5:6" ht="16" customHeight="1" x14ac:dyDescent="0.45">
      <c r="E206333"/>
      <c r="F206333"/>
    </row>
    <row r="206334" spans="5:6" ht="16" customHeight="1" x14ac:dyDescent="0.45">
      <c r="E206334"/>
      <c r="F206334"/>
    </row>
    <row r="206335" spans="5:6" ht="16" customHeight="1" x14ac:dyDescent="0.45">
      <c r="E206335"/>
      <c r="F206335"/>
    </row>
    <row r="206336" spans="5:6" ht="16" customHeight="1" x14ac:dyDescent="0.45">
      <c r="E206336"/>
      <c r="F206336"/>
    </row>
    <row r="206337" spans="5:6" ht="16" customHeight="1" x14ac:dyDescent="0.45">
      <c r="E206337"/>
      <c r="F206337"/>
    </row>
    <row r="206338" spans="5:6" ht="16" customHeight="1" x14ac:dyDescent="0.45">
      <c r="E206338"/>
      <c r="F206338"/>
    </row>
    <row r="206339" spans="5:6" ht="16" customHeight="1" x14ac:dyDescent="0.45">
      <c r="E206339"/>
      <c r="F206339"/>
    </row>
    <row r="206340" spans="5:6" ht="16" customHeight="1" x14ac:dyDescent="0.45">
      <c r="E206340"/>
      <c r="F206340"/>
    </row>
    <row r="206341" spans="5:6" ht="16" customHeight="1" x14ac:dyDescent="0.45">
      <c r="E206341"/>
      <c r="F206341"/>
    </row>
    <row r="206342" spans="5:6" ht="16" customHeight="1" x14ac:dyDescent="0.45">
      <c r="E206342"/>
      <c r="F206342"/>
    </row>
    <row r="206343" spans="5:6" ht="16" customHeight="1" x14ac:dyDescent="0.45">
      <c r="E206343"/>
      <c r="F206343"/>
    </row>
    <row r="206344" spans="5:6" ht="16" customHeight="1" x14ac:dyDescent="0.45">
      <c r="E206344"/>
      <c r="F206344"/>
    </row>
    <row r="206345" spans="5:6" ht="16" customHeight="1" x14ac:dyDescent="0.45">
      <c r="E206345"/>
      <c r="F206345"/>
    </row>
    <row r="206346" spans="5:6" ht="16" customHeight="1" x14ac:dyDescent="0.45">
      <c r="E206346"/>
      <c r="F206346"/>
    </row>
    <row r="206347" spans="5:6" ht="16" customHeight="1" x14ac:dyDescent="0.45">
      <c r="E206347"/>
      <c r="F206347"/>
    </row>
    <row r="206348" spans="5:6" ht="16" customHeight="1" x14ac:dyDescent="0.45">
      <c r="E206348"/>
      <c r="F206348"/>
    </row>
    <row r="206349" spans="5:6" ht="16" customHeight="1" x14ac:dyDescent="0.45">
      <c r="E206349"/>
      <c r="F206349"/>
    </row>
    <row r="206350" spans="5:6" ht="16" customHeight="1" x14ac:dyDescent="0.45">
      <c r="E206350"/>
      <c r="F206350"/>
    </row>
    <row r="206351" spans="5:6" ht="16" customHeight="1" x14ac:dyDescent="0.45">
      <c r="E206351"/>
      <c r="F206351"/>
    </row>
    <row r="206352" spans="5:6" ht="16" customHeight="1" x14ac:dyDescent="0.45">
      <c r="E206352"/>
      <c r="F206352"/>
    </row>
    <row r="206353" spans="5:6" ht="16" customHeight="1" x14ac:dyDescent="0.45">
      <c r="E206353"/>
      <c r="F206353"/>
    </row>
    <row r="206354" spans="5:6" ht="16" customHeight="1" x14ac:dyDescent="0.45">
      <c r="E206354"/>
      <c r="F206354"/>
    </row>
    <row r="206355" spans="5:6" ht="16" customHeight="1" x14ac:dyDescent="0.45">
      <c r="E206355"/>
      <c r="F206355"/>
    </row>
    <row r="206356" spans="5:6" ht="16" customHeight="1" x14ac:dyDescent="0.45">
      <c r="E206356"/>
      <c r="F206356"/>
    </row>
    <row r="206357" spans="5:6" ht="16" customHeight="1" x14ac:dyDescent="0.45">
      <c r="E206357"/>
      <c r="F206357"/>
    </row>
    <row r="206358" spans="5:6" ht="16" customHeight="1" x14ac:dyDescent="0.45">
      <c r="E206358"/>
      <c r="F206358"/>
    </row>
    <row r="206359" spans="5:6" ht="16" customHeight="1" x14ac:dyDescent="0.45">
      <c r="E206359"/>
      <c r="F206359"/>
    </row>
    <row r="206360" spans="5:6" ht="16" customHeight="1" x14ac:dyDescent="0.45">
      <c r="E206360"/>
      <c r="F206360"/>
    </row>
    <row r="206361" spans="5:6" ht="16" customHeight="1" x14ac:dyDescent="0.45">
      <c r="E206361"/>
      <c r="F206361"/>
    </row>
    <row r="206362" spans="5:6" ht="16" customHeight="1" x14ac:dyDescent="0.45">
      <c r="E206362"/>
      <c r="F206362"/>
    </row>
    <row r="206363" spans="5:6" ht="16" customHeight="1" x14ac:dyDescent="0.45">
      <c r="E206363"/>
      <c r="F206363"/>
    </row>
    <row r="206364" spans="5:6" ht="16" customHeight="1" x14ac:dyDescent="0.45">
      <c r="E206364"/>
      <c r="F206364"/>
    </row>
    <row r="206365" spans="5:6" ht="16" customHeight="1" x14ac:dyDescent="0.45">
      <c r="E206365"/>
      <c r="F206365"/>
    </row>
    <row r="206366" spans="5:6" ht="16" customHeight="1" x14ac:dyDescent="0.45">
      <c r="E206366"/>
      <c r="F206366"/>
    </row>
    <row r="206367" spans="5:6" ht="16" customHeight="1" x14ac:dyDescent="0.45">
      <c r="E206367"/>
      <c r="F206367"/>
    </row>
    <row r="206368" spans="5:6" ht="16" customHeight="1" x14ac:dyDescent="0.45">
      <c r="E206368"/>
      <c r="F206368"/>
    </row>
    <row r="206369" spans="5:6" ht="16" customHeight="1" x14ac:dyDescent="0.45">
      <c r="E206369"/>
      <c r="F206369"/>
    </row>
    <row r="206370" spans="5:6" ht="16" customHeight="1" x14ac:dyDescent="0.45">
      <c r="E206370"/>
      <c r="F206370"/>
    </row>
    <row r="206371" spans="5:6" ht="16" customHeight="1" x14ac:dyDescent="0.45">
      <c r="E206371"/>
      <c r="F206371"/>
    </row>
    <row r="206372" spans="5:6" ht="16" customHeight="1" x14ac:dyDescent="0.45">
      <c r="E206372"/>
      <c r="F206372"/>
    </row>
    <row r="206373" spans="5:6" ht="16" customHeight="1" x14ac:dyDescent="0.45">
      <c r="E206373"/>
      <c r="F206373"/>
    </row>
    <row r="206374" spans="5:6" ht="16" customHeight="1" x14ac:dyDescent="0.45">
      <c r="E206374"/>
      <c r="F206374"/>
    </row>
    <row r="206375" spans="5:6" ht="16" customHeight="1" x14ac:dyDescent="0.45">
      <c r="E206375"/>
      <c r="F206375"/>
    </row>
    <row r="206376" spans="5:6" ht="16" customHeight="1" x14ac:dyDescent="0.45">
      <c r="E206376"/>
      <c r="F206376"/>
    </row>
    <row r="206377" spans="5:6" ht="16" customHeight="1" x14ac:dyDescent="0.45">
      <c r="E206377"/>
      <c r="F206377"/>
    </row>
    <row r="206378" spans="5:6" ht="16" customHeight="1" x14ac:dyDescent="0.45">
      <c r="E206378"/>
      <c r="F206378"/>
    </row>
    <row r="206379" spans="5:6" ht="16" customHeight="1" x14ac:dyDescent="0.45">
      <c r="E206379"/>
      <c r="F206379"/>
    </row>
    <row r="206380" spans="5:6" ht="16" customHeight="1" x14ac:dyDescent="0.45">
      <c r="E206380"/>
      <c r="F206380"/>
    </row>
    <row r="206381" spans="5:6" ht="16" customHeight="1" x14ac:dyDescent="0.45">
      <c r="E206381"/>
      <c r="F206381"/>
    </row>
    <row r="206382" spans="5:6" ht="16" customHeight="1" x14ac:dyDescent="0.45">
      <c r="E206382"/>
      <c r="F206382"/>
    </row>
    <row r="206383" spans="5:6" ht="16" customHeight="1" x14ac:dyDescent="0.45">
      <c r="E206383"/>
      <c r="F206383"/>
    </row>
    <row r="206384" spans="5:6" ht="16" customHeight="1" x14ac:dyDescent="0.45">
      <c r="E206384"/>
      <c r="F206384"/>
    </row>
    <row r="206385" spans="5:6" ht="16" customHeight="1" x14ac:dyDescent="0.45">
      <c r="E206385"/>
      <c r="F206385"/>
    </row>
    <row r="206386" spans="5:6" ht="16" customHeight="1" x14ac:dyDescent="0.45">
      <c r="E206386"/>
      <c r="F206386"/>
    </row>
    <row r="206387" spans="5:6" ht="16" customHeight="1" x14ac:dyDescent="0.45">
      <c r="E206387"/>
      <c r="F206387"/>
    </row>
    <row r="206388" spans="5:6" ht="16" customHeight="1" x14ac:dyDescent="0.45">
      <c r="E206388"/>
      <c r="F206388"/>
    </row>
    <row r="206389" spans="5:6" ht="16" customHeight="1" x14ac:dyDescent="0.45">
      <c r="E206389"/>
      <c r="F206389"/>
    </row>
    <row r="206390" spans="5:6" ht="16" customHeight="1" x14ac:dyDescent="0.45">
      <c r="E206390"/>
      <c r="F206390"/>
    </row>
    <row r="206391" spans="5:6" ht="16" customHeight="1" x14ac:dyDescent="0.45">
      <c r="E206391"/>
      <c r="F206391"/>
    </row>
    <row r="206392" spans="5:6" ht="16" customHeight="1" x14ac:dyDescent="0.45">
      <c r="E206392"/>
      <c r="F206392"/>
    </row>
    <row r="206393" spans="5:6" ht="16" customHeight="1" x14ac:dyDescent="0.45">
      <c r="E206393"/>
      <c r="F206393"/>
    </row>
    <row r="206394" spans="5:6" ht="16" customHeight="1" x14ac:dyDescent="0.45">
      <c r="E206394"/>
      <c r="F206394"/>
    </row>
    <row r="206395" spans="5:6" ht="16" customHeight="1" x14ac:dyDescent="0.45">
      <c r="E206395"/>
      <c r="F206395"/>
    </row>
    <row r="206396" spans="5:6" ht="16" customHeight="1" x14ac:dyDescent="0.45">
      <c r="E206396"/>
      <c r="F206396"/>
    </row>
    <row r="206397" spans="5:6" ht="16" customHeight="1" x14ac:dyDescent="0.45">
      <c r="E206397"/>
      <c r="F206397"/>
    </row>
    <row r="206398" spans="5:6" ht="16" customHeight="1" x14ac:dyDescent="0.45">
      <c r="E206398"/>
      <c r="F206398"/>
    </row>
    <row r="206399" spans="5:6" ht="16" customHeight="1" x14ac:dyDescent="0.45">
      <c r="E206399"/>
      <c r="F206399"/>
    </row>
    <row r="206400" spans="5:6" ht="16" customHeight="1" x14ac:dyDescent="0.45">
      <c r="E206400"/>
      <c r="F206400"/>
    </row>
    <row r="206401" spans="5:6" ht="16" customHeight="1" x14ac:dyDescent="0.45">
      <c r="E206401"/>
      <c r="F206401"/>
    </row>
    <row r="206402" spans="5:6" ht="16" customHeight="1" x14ac:dyDescent="0.45">
      <c r="E206402"/>
      <c r="F206402"/>
    </row>
    <row r="206403" spans="5:6" ht="16" customHeight="1" x14ac:dyDescent="0.45">
      <c r="E206403"/>
      <c r="F206403"/>
    </row>
    <row r="206404" spans="5:6" ht="16" customHeight="1" x14ac:dyDescent="0.45">
      <c r="E206404"/>
      <c r="F206404"/>
    </row>
    <row r="206405" spans="5:6" ht="16" customHeight="1" x14ac:dyDescent="0.45">
      <c r="E206405"/>
      <c r="F206405"/>
    </row>
    <row r="206406" spans="5:6" ht="16" customHeight="1" x14ac:dyDescent="0.45">
      <c r="E206406"/>
      <c r="F206406"/>
    </row>
    <row r="206407" spans="5:6" ht="16" customHeight="1" x14ac:dyDescent="0.45">
      <c r="E206407"/>
      <c r="F206407"/>
    </row>
    <row r="206408" spans="5:6" ht="16" customHeight="1" x14ac:dyDescent="0.45">
      <c r="E206408"/>
      <c r="F206408"/>
    </row>
    <row r="206409" spans="5:6" ht="16" customHeight="1" x14ac:dyDescent="0.45">
      <c r="E206409"/>
      <c r="F206409"/>
    </row>
    <row r="206410" spans="5:6" ht="16" customHeight="1" x14ac:dyDescent="0.45">
      <c r="E206410"/>
      <c r="F206410"/>
    </row>
    <row r="206411" spans="5:6" ht="16" customHeight="1" x14ac:dyDescent="0.45">
      <c r="E206411"/>
      <c r="F206411"/>
    </row>
    <row r="206412" spans="5:6" ht="16" customHeight="1" x14ac:dyDescent="0.45">
      <c r="E206412"/>
      <c r="F206412"/>
    </row>
    <row r="206413" spans="5:6" ht="16" customHeight="1" x14ac:dyDescent="0.45">
      <c r="E206413"/>
      <c r="F206413"/>
    </row>
    <row r="206414" spans="5:6" ht="16" customHeight="1" x14ac:dyDescent="0.45">
      <c r="E206414"/>
      <c r="F206414"/>
    </row>
    <row r="206415" spans="5:6" ht="16" customHeight="1" x14ac:dyDescent="0.45">
      <c r="E206415"/>
      <c r="F206415"/>
    </row>
    <row r="206416" spans="5:6" ht="16" customHeight="1" x14ac:dyDescent="0.45">
      <c r="E206416"/>
      <c r="F206416"/>
    </row>
    <row r="206417" spans="5:6" ht="16" customHeight="1" x14ac:dyDescent="0.45">
      <c r="E206417"/>
      <c r="F206417"/>
    </row>
    <row r="206418" spans="5:6" ht="16" customHeight="1" x14ac:dyDescent="0.45">
      <c r="E206418"/>
      <c r="F206418"/>
    </row>
    <row r="206419" spans="5:6" ht="16" customHeight="1" x14ac:dyDescent="0.45">
      <c r="E206419"/>
      <c r="F206419"/>
    </row>
    <row r="206420" spans="5:6" ht="16" customHeight="1" x14ac:dyDescent="0.45">
      <c r="E206420"/>
      <c r="F206420"/>
    </row>
    <row r="206421" spans="5:6" ht="16" customHeight="1" x14ac:dyDescent="0.45">
      <c r="E206421"/>
      <c r="F206421"/>
    </row>
    <row r="206422" spans="5:6" ht="16" customHeight="1" x14ac:dyDescent="0.45">
      <c r="E206422"/>
      <c r="F206422"/>
    </row>
    <row r="206423" spans="5:6" ht="16" customHeight="1" x14ac:dyDescent="0.45">
      <c r="E206423"/>
      <c r="F206423"/>
    </row>
    <row r="206424" spans="5:6" ht="16" customHeight="1" x14ac:dyDescent="0.45">
      <c r="E206424"/>
      <c r="F206424"/>
    </row>
    <row r="206425" spans="5:6" ht="16" customHeight="1" x14ac:dyDescent="0.45">
      <c r="E206425"/>
      <c r="F206425"/>
    </row>
    <row r="206426" spans="5:6" ht="16" customHeight="1" x14ac:dyDescent="0.45">
      <c r="E206426"/>
      <c r="F206426"/>
    </row>
    <row r="206427" spans="5:6" ht="16" customHeight="1" x14ac:dyDescent="0.45">
      <c r="E206427"/>
      <c r="F206427"/>
    </row>
    <row r="206428" spans="5:6" ht="16" customHeight="1" x14ac:dyDescent="0.45">
      <c r="E206428"/>
      <c r="F206428"/>
    </row>
    <row r="206429" spans="5:6" ht="16" customHeight="1" x14ac:dyDescent="0.45">
      <c r="E206429"/>
      <c r="F206429"/>
    </row>
    <row r="206430" spans="5:6" ht="16" customHeight="1" x14ac:dyDescent="0.45">
      <c r="E206430"/>
      <c r="F206430"/>
    </row>
    <row r="206431" spans="5:6" ht="16" customHeight="1" x14ac:dyDescent="0.45">
      <c r="E206431"/>
      <c r="F206431"/>
    </row>
    <row r="206432" spans="5:6" ht="16" customHeight="1" x14ac:dyDescent="0.45">
      <c r="E206432"/>
      <c r="F206432"/>
    </row>
    <row r="206433" spans="5:6" ht="16" customHeight="1" x14ac:dyDescent="0.45">
      <c r="E206433"/>
      <c r="F206433"/>
    </row>
    <row r="206434" spans="5:6" ht="16" customHeight="1" x14ac:dyDescent="0.45">
      <c r="E206434"/>
      <c r="F206434"/>
    </row>
    <row r="206435" spans="5:6" ht="16" customHeight="1" x14ac:dyDescent="0.45">
      <c r="E206435"/>
      <c r="F206435"/>
    </row>
    <row r="206436" spans="5:6" ht="16" customHeight="1" x14ac:dyDescent="0.45">
      <c r="E206436"/>
      <c r="F206436"/>
    </row>
    <row r="206437" spans="5:6" ht="16" customHeight="1" x14ac:dyDescent="0.45">
      <c r="E206437"/>
      <c r="F206437"/>
    </row>
    <row r="206438" spans="5:6" ht="16" customHeight="1" x14ac:dyDescent="0.45">
      <c r="E206438"/>
      <c r="F206438"/>
    </row>
    <row r="206439" spans="5:6" ht="16" customHeight="1" x14ac:dyDescent="0.45">
      <c r="E206439"/>
      <c r="F206439"/>
    </row>
    <row r="206440" spans="5:6" ht="16" customHeight="1" x14ac:dyDescent="0.45">
      <c r="E206440"/>
      <c r="F206440"/>
    </row>
    <row r="206441" spans="5:6" ht="16" customHeight="1" x14ac:dyDescent="0.45">
      <c r="E206441"/>
      <c r="F206441"/>
    </row>
    <row r="206442" spans="5:6" ht="16" customHeight="1" x14ac:dyDescent="0.45">
      <c r="E206442"/>
      <c r="F206442"/>
    </row>
    <row r="206443" spans="5:6" ht="16" customHeight="1" x14ac:dyDescent="0.45">
      <c r="E206443"/>
      <c r="F206443"/>
    </row>
    <row r="206444" spans="5:6" ht="16" customHeight="1" x14ac:dyDescent="0.45">
      <c r="E206444"/>
      <c r="F206444"/>
    </row>
    <row r="206445" spans="5:6" ht="16" customHeight="1" x14ac:dyDescent="0.45">
      <c r="E206445"/>
      <c r="F206445"/>
    </row>
    <row r="206446" spans="5:6" ht="16" customHeight="1" x14ac:dyDescent="0.45">
      <c r="E206446"/>
      <c r="F206446"/>
    </row>
    <row r="206447" spans="5:6" ht="16" customHeight="1" x14ac:dyDescent="0.45">
      <c r="E206447"/>
      <c r="F206447"/>
    </row>
    <row r="206448" spans="5:6" ht="16" customHeight="1" x14ac:dyDescent="0.45">
      <c r="E206448"/>
      <c r="F206448"/>
    </row>
    <row r="206449" spans="5:6" ht="16" customHeight="1" x14ac:dyDescent="0.45">
      <c r="E206449"/>
      <c r="F206449"/>
    </row>
    <row r="206450" spans="5:6" ht="16" customHeight="1" x14ac:dyDescent="0.45">
      <c r="E206450"/>
      <c r="F206450"/>
    </row>
    <row r="206451" spans="5:6" ht="16" customHeight="1" x14ac:dyDescent="0.45">
      <c r="E206451"/>
      <c r="F206451"/>
    </row>
    <row r="206452" spans="5:6" ht="16" customHeight="1" x14ac:dyDescent="0.45">
      <c r="E206452"/>
      <c r="F206452"/>
    </row>
    <row r="206453" spans="5:6" ht="16" customHeight="1" x14ac:dyDescent="0.45">
      <c r="E206453"/>
      <c r="F206453"/>
    </row>
    <row r="206454" spans="5:6" ht="16" customHeight="1" x14ac:dyDescent="0.45">
      <c r="E206454"/>
      <c r="F206454"/>
    </row>
    <row r="206455" spans="5:6" ht="16" customHeight="1" x14ac:dyDescent="0.45">
      <c r="E206455"/>
      <c r="F206455"/>
    </row>
    <row r="206456" spans="5:6" ht="16" customHeight="1" x14ac:dyDescent="0.45">
      <c r="E206456"/>
      <c r="F206456"/>
    </row>
    <row r="206457" spans="5:6" ht="16" customHeight="1" x14ac:dyDescent="0.45">
      <c r="E206457"/>
      <c r="F206457"/>
    </row>
    <row r="206458" spans="5:6" ht="16" customHeight="1" x14ac:dyDescent="0.45">
      <c r="E206458"/>
      <c r="F206458"/>
    </row>
    <row r="206459" spans="5:6" ht="16" customHeight="1" x14ac:dyDescent="0.45">
      <c r="E206459"/>
      <c r="F206459"/>
    </row>
    <row r="206460" spans="5:6" ht="16" customHeight="1" x14ac:dyDescent="0.45">
      <c r="E206460"/>
      <c r="F206460"/>
    </row>
    <row r="206461" spans="5:6" ht="16" customHeight="1" x14ac:dyDescent="0.45">
      <c r="E206461"/>
      <c r="F206461"/>
    </row>
    <row r="206462" spans="5:6" ht="16" customHeight="1" x14ac:dyDescent="0.45">
      <c r="E206462"/>
      <c r="F206462"/>
    </row>
    <row r="206463" spans="5:6" ht="16" customHeight="1" x14ac:dyDescent="0.45">
      <c r="E206463"/>
      <c r="F206463"/>
    </row>
    <row r="206464" spans="5:6" ht="16" customHeight="1" x14ac:dyDescent="0.45">
      <c r="E206464"/>
      <c r="F206464"/>
    </row>
    <row r="206465" spans="5:6" ht="16" customHeight="1" x14ac:dyDescent="0.45">
      <c r="E206465"/>
      <c r="F206465"/>
    </row>
    <row r="206466" spans="5:6" ht="16" customHeight="1" x14ac:dyDescent="0.45">
      <c r="E206466"/>
      <c r="F206466"/>
    </row>
    <row r="206467" spans="5:6" ht="16" customHeight="1" x14ac:dyDescent="0.45">
      <c r="E206467"/>
      <c r="F206467"/>
    </row>
    <row r="206468" spans="5:6" ht="16" customHeight="1" x14ac:dyDescent="0.45">
      <c r="E206468"/>
      <c r="F206468"/>
    </row>
    <row r="206469" spans="5:6" ht="16" customHeight="1" x14ac:dyDescent="0.45">
      <c r="E206469"/>
      <c r="F206469"/>
    </row>
    <row r="206470" spans="5:6" ht="16" customHeight="1" x14ac:dyDescent="0.45">
      <c r="E206470"/>
      <c r="F206470"/>
    </row>
    <row r="206471" spans="5:6" ht="16" customHeight="1" x14ac:dyDescent="0.45">
      <c r="E206471"/>
      <c r="F206471"/>
    </row>
    <row r="206472" spans="5:6" ht="16" customHeight="1" x14ac:dyDescent="0.45">
      <c r="E206472"/>
      <c r="F206472"/>
    </row>
    <row r="206473" spans="5:6" ht="16" customHeight="1" x14ac:dyDescent="0.45">
      <c r="E206473"/>
      <c r="F206473"/>
    </row>
    <row r="206474" spans="5:6" ht="16" customHeight="1" x14ac:dyDescent="0.45">
      <c r="E206474"/>
      <c r="F206474"/>
    </row>
    <row r="206475" spans="5:6" ht="16" customHeight="1" x14ac:dyDescent="0.45">
      <c r="E206475"/>
      <c r="F206475"/>
    </row>
    <row r="206476" spans="5:6" ht="16" customHeight="1" x14ac:dyDescent="0.45">
      <c r="E206476"/>
      <c r="F206476"/>
    </row>
    <row r="206477" spans="5:6" ht="16" customHeight="1" x14ac:dyDescent="0.45">
      <c r="E206477"/>
      <c r="F206477"/>
    </row>
    <row r="206478" spans="5:6" ht="16" customHeight="1" x14ac:dyDescent="0.45">
      <c r="E206478"/>
      <c r="F206478"/>
    </row>
    <row r="206479" spans="5:6" ht="16" customHeight="1" x14ac:dyDescent="0.45">
      <c r="E206479"/>
      <c r="F206479"/>
    </row>
    <row r="206480" spans="5:6" ht="16" customHeight="1" x14ac:dyDescent="0.45">
      <c r="E206480"/>
      <c r="F206480"/>
    </row>
    <row r="206481" spans="5:6" ht="16" customHeight="1" x14ac:dyDescent="0.45">
      <c r="E206481"/>
      <c r="F206481"/>
    </row>
    <row r="206482" spans="5:6" ht="16" customHeight="1" x14ac:dyDescent="0.45">
      <c r="E206482"/>
      <c r="F206482"/>
    </row>
    <row r="206483" spans="5:6" ht="16" customHeight="1" x14ac:dyDescent="0.45">
      <c r="E206483"/>
      <c r="F206483"/>
    </row>
    <row r="206484" spans="5:6" ht="16" customHeight="1" x14ac:dyDescent="0.45">
      <c r="E206484"/>
      <c r="F206484"/>
    </row>
    <row r="206485" spans="5:6" ht="16" customHeight="1" x14ac:dyDescent="0.45">
      <c r="E206485"/>
      <c r="F206485"/>
    </row>
    <row r="206486" spans="5:6" ht="16" customHeight="1" x14ac:dyDescent="0.45">
      <c r="E206486"/>
      <c r="F206486"/>
    </row>
    <row r="206487" spans="5:6" ht="16" customHeight="1" x14ac:dyDescent="0.45">
      <c r="E206487"/>
      <c r="F206487"/>
    </row>
    <row r="206488" spans="5:6" ht="16" customHeight="1" x14ac:dyDescent="0.45">
      <c r="E206488"/>
      <c r="F206488"/>
    </row>
    <row r="206489" spans="5:6" ht="16" customHeight="1" x14ac:dyDescent="0.45">
      <c r="E206489"/>
      <c r="F206489"/>
    </row>
    <row r="206490" spans="5:6" ht="16" customHeight="1" x14ac:dyDescent="0.45">
      <c r="E206490"/>
      <c r="F206490"/>
    </row>
    <row r="206491" spans="5:6" ht="16" customHeight="1" x14ac:dyDescent="0.45">
      <c r="E206491"/>
      <c r="F206491"/>
    </row>
    <row r="206492" spans="5:6" ht="16" customHeight="1" x14ac:dyDescent="0.45">
      <c r="E206492"/>
      <c r="F206492"/>
    </row>
    <row r="206493" spans="5:6" ht="16" customHeight="1" x14ac:dyDescent="0.45">
      <c r="E206493"/>
      <c r="F206493"/>
    </row>
    <row r="206494" spans="5:6" ht="16" customHeight="1" x14ac:dyDescent="0.45">
      <c r="E206494"/>
      <c r="F206494"/>
    </row>
    <row r="206495" spans="5:6" ht="16" customHeight="1" x14ac:dyDescent="0.45">
      <c r="E206495"/>
      <c r="F206495"/>
    </row>
    <row r="206496" spans="5:6" ht="16" customHeight="1" x14ac:dyDescent="0.45">
      <c r="E206496"/>
      <c r="F206496"/>
    </row>
    <row r="206497" spans="5:6" ht="16" customHeight="1" x14ac:dyDescent="0.45">
      <c r="E206497"/>
      <c r="F206497"/>
    </row>
    <row r="206498" spans="5:6" ht="16" customHeight="1" x14ac:dyDescent="0.45">
      <c r="E206498"/>
      <c r="F206498"/>
    </row>
    <row r="206499" spans="5:6" ht="16" customHeight="1" x14ac:dyDescent="0.45">
      <c r="E206499"/>
      <c r="F206499"/>
    </row>
    <row r="206500" spans="5:6" ht="16" customHeight="1" x14ac:dyDescent="0.45">
      <c r="E206500"/>
      <c r="F206500"/>
    </row>
    <row r="206501" spans="5:6" ht="16" customHeight="1" x14ac:dyDescent="0.45">
      <c r="E206501"/>
      <c r="F206501"/>
    </row>
    <row r="206502" spans="5:6" ht="16" customHeight="1" x14ac:dyDescent="0.45">
      <c r="E206502"/>
      <c r="F206502"/>
    </row>
    <row r="206503" spans="5:6" ht="16" customHeight="1" x14ac:dyDescent="0.45">
      <c r="E206503"/>
      <c r="F206503"/>
    </row>
    <row r="206504" spans="5:6" ht="16" customHeight="1" x14ac:dyDescent="0.45">
      <c r="E206504"/>
      <c r="F206504"/>
    </row>
    <row r="206505" spans="5:6" ht="16" customHeight="1" x14ac:dyDescent="0.45">
      <c r="E206505"/>
      <c r="F206505"/>
    </row>
    <row r="206506" spans="5:6" ht="16" customHeight="1" x14ac:dyDescent="0.45">
      <c r="E206506"/>
      <c r="F206506"/>
    </row>
    <row r="206507" spans="5:6" ht="16" customHeight="1" x14ac:dyDescent="0.45">
      <c r="E206507"/>
      <c r="F206507"/>
    </row>
    <row r="206508" spans="5:6" ht="16" customHeight="1" x14ac:dyDescent="0.45">
      <c r="E206508"/>
      <c r="F206508"/>
    </row>
    <row r="206509" spans="5:6" ht="16" customHeight="1" x14ac:dyDescent="0.45">
      <c r="E206509"/>
      <c r="F206509"/>
    </row>
    <row r="206510" spans="5:6" ht="16" customHeight="1" x14ac:dyDescent="0.45">
      <c r="E206510"/>
      <c r="F206510"/>
    </row>
    <row r="206511" spans="5:6" ht="16" customHeight="1" x14ac:dyDescent="0.45">
      <c r="E206511"/>
      <c r="F206511"/>
    </row>
    <row r="206512" spans="5:6" ht="16" customHeight="1" x14ac:dyDescent="0.45">
      <c r="E206512"/>
      <c r="F206512"/>
    </row>
    <row r="206513" spans="5:6" ht="16" customHeight="1" x14ac:dyDescent="0.45">
      <c r="E206513"/>
      <c r="F206513"/>
    </row>
    <row r="206514" spans="5:6" ht="16" customHeight="1" x14ac:dyDescent="0.45">
      <c r="E206514"/>
      <c r="F206514"/>
    </row>
    <row r="206515" spans="5:6" ht="16" customHeight="1" x14ac:dyDescent="0.45">
      <c r="E206515"/>
      <c r="F206515"/>
    </row>
    <row r="206516" spans="5:6" ht="16" customHeight="1" x14ac:dyDescent="0.45">
      <c r="E206516"/>
      <c r="F206516"/>
    </row>
    <row r="206517" spans="5:6" ht="16" customHeight="1" x14ac:dyDescent="0.45">
      <c r="E206517"/>
      <c r="F206517"/>
    </row>
    <row r="206518" spans="5:6" ht="16" customHeight="1" x14ac:dyDescent="0.45">
      <c r="E206518"/>
      <c r="F206518"/>
    </row>
    <row r="206519" spans="5:6" ht="16" customHeight="1" x14ac:dyDescent="0.45">
      <c r="E206519"/>
      <c r="F206519"/>
    </row>
    <row r="206520" spans="5:6" ht="16" customHeight="1" x14ac:dyDescent="0.45">
      <c r="E206520"/>
      <c r="F206520"/>
    </row>
    <row r="206521" spans="5:6" ht="16" customHeight="1" x14ac:dyDescent="0.45">
      <c r="E206521"/>
      <c r="F206521"/>
    </row>
    <row r="206522" spans="5:6" ht="16" customHeight="1" x14ac:dyDescent="0.45">
      <c r="E206522"/>
      <c r="F206522"/>
    </row>
    <row r="206523" spans="5:6" ht="16" customHeight="1" x14ac:dyDescent="0.45">
      <c r="E206523"/>
      <c r="F206523"/>
    </row>
    <row r="206524" spans="5:6" ht="16" customHeight="1" x14ac:dyDescent="0.45">
      <c r="E206524"/>
      <c r="F206524"/>
    </row>
    <row r="206525" spans="5:6" ht="16" customHeight="1" x14ac:dyDescent="0.45">
      <c r="E206525"/>
      <c r="F206525"/>
    </row>
    <row r="206526" spans="5:6" ht="16" customHeight="1" x14ac:dyDescent="0.45">
      <c r="E206526"/>
      <c r="F206526"/>
    </row>
    <row r="206527" spans="5:6" ht="16" customHeight="1" x14ac:dyDescent="0.45">
      <c r="E206527"/>
      <c r="F206527"/>
    </row>
    <row r="206528" spans="5:6" ht="16" customHeight="1" x14ac:dyDescent="0.45">
      <c r="E206528"/>
      <c r="F206528"/>
    </row>
    <row r="206529" spans="5:6" ht="16" customHeight="1" x14ac:dyDescent="0.45">
      <c r="E206529"/>
      <c r="F206529"/>
    </row>
    <row r="206530" spans="5:6" ht="16" customHeight="1" x14ac:dyDescent="0.45">
      <c r="E206530"/>
      <c r="F206530"/>
    </row>
    <row r="206531" spans="5:6" ht="16" customHeight="1" x14ac:dyDescent="0.45">
      <c r="E206531"/>
      <c r="F206531"/>
    </row>
    <row r="206532" spans="5:6" ht="16" customHeight="1" x14ac:dyDescent="0.45">
      <c r="E206532"/>
      <c r="F206532"/>
    </row>
    <row r="206533" spans="5:6" ht="16" customHeight="1" x14ac:dyDescent="0.45">
      <c r="E206533"/>
      <c r="F206533"/>
    </row>
    <row r="206534" spans="5:6" ht="16" customHeight="1" x14ac:dyDescent="0.45">
      <c r="E206534"/>
      <c r="F206534"/>
    </row>
    <row r="206535" spans="5:6" ht="16" customHeight="1" x14ac:dyDescent="0.45">
      <c r="E206535"/>
      <c r="F206535"/>
    </row>
    <row r="206536" spans="5:6" ht="16" customHeight="1" x14ac:dyDescent="0.45">
      <c r="E206536"/>
      <c r="F206536"/>
    </row>
    <row r="206537" spans="5:6" ht="16" customHeight="1" x14ac:dyDescent="0.45">
      <c r="E206537"/>
      <c r="F206537"/>
    </row>
    <row r="206538" spans="5:6" ht="16" customHeight="1" x14ac:dyDescent="0.45">
      <c r="E206538"/>
      <c r="F206538"/>
    </row>
    <row r="206539" spans="5:6" ht="16" customHeight="1" x14ac:dyDescent="0.45">
      <c r="E206539"/>
      <c r="F206539"/>
    </row>
    <row r="206540" spans="5:6" ht="16" customHeight="1" x14ac:dyDescent="0.45">
      <c r="E206540"/>
      <c r="F206540"/>
    </row>
    <row r="206541" spans="5:6" ht="16" customHeight="1" x14ac:dyDescent="0.45">
      <c r="E206541"/>
      <c r="F206541"/>
    </row>
    <row r="206542" spans="5:6" ht="16" customHeight="1" x14ac:dyDescent="0.45">
      <c r="E206542"/>
      <c r="F206542"/>
    </row>
    <row r="206543" spans="5:6" ht="16" customHeight="1" x14ac:dyDescent="0.45">
      <c r="E206543"/>
      <c r="F206543"/>
    </row>
    <row r="206544" spans="5:6" ht="16" customHeight="1" x14ac:dyDescent="0.45">
      <c r="E206544"/>
      <c r="F206544"/>
    </row>
    <row r="206545" spans="5:6" ht="16" customHeight="1" x14ac:dyDescent="0.45">
      <c r="E206545"/>
      <c r="F206545"/>
    </row>
    <row r="206546" spans="5:6" ht="16" customHeight="1" x14ac:dyDescent="0.45">
      <c r="E206546"/>
      <c r="F206546"/>
    </row>
    <row r="206547" spans="5:6" ht="16" customHeight="1" x14ac:dyDescent="0.45">
      <c r="E206547"/>
      <c r="F206547"/>
    </row>
    <row r="206548" spans="5:6" ht="16" customHeight="1" x14ac:dyDescent="0.45">
      <c r="E206548"/>
      <c r="F206548"/>
    </row>
    <row r="206549" spans="5:6" ht="16" customHeight="1" x14ac:dyDescent="0.45">
      <c r="E206549"/>
      <c r="F206549"/>
    </row>
    <row r="206550" spans="5:6" ht="16" customHeight="1" x14ac:dyDescent="0.45">
      <c r="E206550"/>
      <c r="F206550"/>
    </row>
    <row r="206551" spans="5:6" ht="16" customHeight="1" x14ac:dyDescent="0.45">
      <c r="E206551"/>
      <c r="F206551"/>
    </row>
    <row r="206552" spans="5:6" ht="16" customHeight="1" x14ac:dyDescent="0.45">
      <c r="E206552"/>
      <c r="F206552"/>
    </row>
    <row r="206553" spans="5:6" ht="16" customHeight="1" x14ac:dyDescent="0.45">
      <c r="E206553"/>
      <c r="F206553"/>
    </row>
    <row r="206554" spans="5:6" ht="16" customHeight="1" x14ac:dyDescent="0.45">
      <c r="E206554"/>
      <c r="F206554"/>
    </row>
    <row r="206555" spans="5:6" ht="16" customHeight="1" x14ac:dyDescent="0.45">
      <c r="E206555"/>
      <c r="F206555"/>
    </row>
    <row r="206556" spans="5:6" ht="16" customHeight="1" x14ac:dyDescent="0.45">
      <c r="E206556"/>
      <c r="F206556"/>
    </row>
    <row r="206557" spans="5:6" ht="16" customHeight="1" x14ac:dyDescent="0.45">
      <c r="E206557"/>
      <c r="F206557"/>
    </row>
    <row r="206558" spans="5:6" ht="16" customHeight="1" x14ac:dyDescent="0.45">
      <c r="E206558"/>
      <c r="F206558"/>
    </row>
    <row r="206559" spans="5:6" ht="16" customHeight="1" x14ac:dyDescent="0.45">
      <c r="E206559"/>
      <c r="F206559"/>
    </row>
    <row r="206560" spans="5:6" ht="16" customHeight="1" x14ac:dyDescent="0.45">
      <c r="E206560"/>
      <c r="F206560"/>
    </row>
    <row r="206561" spans="5:6" ht="16" customHeight="1" x14ac:dyDescent="0.45">
      <c r="E206561"/>
      <c r="F206561"/>
    </row>
    <row r="206562" spans="5:6" ht="16" customHeight="1" x14ac:dyDescent="0.45">
      <c r="E206562"/>
      <c r="F206562"/>
    </row>
    <row r="206563" spans="5:6" ht="16" customHeight="1" x14ac:dyDescent="0.45">
      <c r="E206563"/>
      <c r="F206563"/>
    </row>
    <row r="206564" spans="5:6" ht="16" customHeight="1" x14ac:dyDescent="0.45">
      <c r="E206564"/>
      <c r="F206564"/>
    </row>
    <row r="206565" spans="5:6" ht="16" customHeight="1" x14ac:dyDescent="0.45">
      <c r="E206565"/>
      <c r="F206565"/>
    </row>
    <row r="206566" spans="5:6" ht="16" customHeight="1" x14ac:dyDescent="0.45">
      <c r="E206566"/>
      <c r="F206566"/>
    </row>
    <row r="206567" spans="5:6" ht="16" customHeight="1" x14ac:dyDescent="0.45">
      <c r="E206567"/>
      <c r="F206567"/>
    </row>
    <row r="206568" spans="5:6" ht="16" customHeight="1" x14ac:dyDescent="0.45">
      <c r="E206568"/>
      <c r="F206568"/>
    </row>
    <row r="206569" spans="5:6" ht="16" customHeight="1" x14ac:dyDescent="0.45">
      <c r="E206569"/>
      <c r="F206569"/>
    </row>
    <row r="206570" spans="5:6" ht="16" customHeight="1" x14ac:dyDescent="0.45">
      <c r="E206570"/>
      <c r="F206570"/>
    </row>
    <row r="206571" spans="5:6" ht="16" customHeight="1" x14ac:dyDescent="0.45">
      <c r="E206571"/>
      <c r="F206571"/>
    </row>
    <row r="206572" spans="5:6" ht="16" customHeight="1" x14ac:dyDescent="0.45">
      <c r="E206572"/>
      <c r="F206572"/>
    </row>
    <row r="206573" spans="5:6" ht="16" customHeight="1" x14ac:dyDescent="0.45">
      <c r="E206573"/>
      <c r="F206573"/>
    </row>
    <row r="206574" spans="5:6" ht="16" customHeight="1" x14ac:dyDescent="0.45">
      <c r="E206574"/>
      <c r="F206574"/>
    </row>
    <row r="206575" spans="5:6" ht="16" customHeight="1" x14ac:dyDescent="0.45">
      <c r="E206575"/>
      <c r="F206575"/>
    </row>
    <row r="206576" spans="5:6" ht="16" customHeight="1" x14ac:dyDescent="0.45">
      <c r="E206576"/>
      <c r="F206576"/>
    </row>
    <row r="206577" spans="5:6" ht="16" customHeight="1" x14ac:dyDescent="0.45">
      <c r="E206577"/>
      <c r="F206577"/>
    </row>
    <row r="206578" spans="5:6" ht="16" customHeight="1" x14ac:dyDescent="0.45">
      <c r="E206578"/>
      <c r="F206578"/>
    </row>
    <row r="206579" spans="5:6" ht="16" customHeight="1" x14ac:dyDescent="0.45">
      <c r="E206579"/>
      <c r="F206579"/>
    </row>
    <row r="206580" spans="5:6" ht="16" customHeight="1" x14ac:dyDescent="0.45">
      <c r="E206580"/>
      <c r="F206580"/>
    </row>
    <row r="206581" spans="5:6" ht="16" customHeight="1" x14ac:dyDescent="0.45">
      <c r="E206581"/>
      <c r="F206581"/>
    </row>
    <row r="206582" spans="5:6" ht="16" customHeight="1" x14ac:dyDescent="0.45">
      <c r="E206582"/>
      <c r="F206582"/>
    </row>
    <row r="206583" spans="5:6" ht="16" customHeight="1" x14ac:dyDescent="0.45">
      <c r="E206583"/>
      <c r="F206583"/>
    </row>
    <row r="206584" spans="5:6" ht="16" customHeight="1" x14ac:dyDescent="0.45">
      <c r="E206584"/>
      <c r="F206584"/>
    </row>
    <row r="206585" spans="5:6" ht="16" customHeight="1" x14ac:dyDescent="0.45">
      <c r="E206585"/>
      <c r="F206585"/>
    </row>
    <row r="206586" spans="5:6" ht="16" customHeight="1" x14ac:dyDescent="0.45">
      <c r="E206586"/>
      <c r="F206586"/>
    </row>
    <row r="206587" spans="5:6" ht="16" customHeight="1" x14ac:dyDescent="0.45">
      <c r="E206587"/>
      <c r="F206587"/>
    </row>
    <row r="206588" spans="5:6" ht="16" customHeight="1" x14ac:dyDescent="0.45">
      <c r="E206588"/>
      <c r="F206588"/>
    </row>
    <row r="206589" spans="5:6" ht="16" customHeight="1" x14ac:dyDescent="0.45">
      <c r="E206589"/>
      <c r="F206589"/>
    </row>
    <row r="206590" spans="5:6" ht="16" customHeight="1" x14ac:dyDescent="0.45">
      <c r="E206590"/>
      <c r="F206590"/>
    </row>
    <row r="206591" spans="5:6" ht="16" customHeight="1" x14ac:dyDescent="0.45">
      <c r="E206591"/>
      <c r="F206591"/>
    </row>
    <row r="206592" spans="5:6" ht="16" customHeight="1" x14ac:dyDescent="0.45">
      <c r="E206592"/>
      <c r="F206592"/>
    </row>
    <row r="206593" spans="5:6" ht="16" customHeight="1" x14ac:dyDescent="0.45">
      <c r="E206593"/>
      <c r="F206593"/>
    </row>
    <row r="206594" spans="5:6" ht="16" customHeight="1" x14ac:dyDescent="0.45">
      <c r="E206594"/>
      <c r="F206594"/>
    </row>
    <row r="206595" spans="5:6" ht="16" customHeight="1" x14ac:dyDescent="0.45">
      <c r="E206595"/>
      <c r="F206595"/>
    </row>
    <row r="206596" spans="5:6" ht="16" customHeight="1" x14ac:dyDescent="0.45">
      <c r="E206596"/>
      <c r="F206596"/>
    </row>
    <row r="206597" spans="5:6" ht="16" customHeight="1" x14ac:dyDescent="0.45">
      <c r="E206597"/>
      <c r="F206597"/>
    </row>
    <row r="206598" spans="5:6" ht="16" customHeight="1" x14ac:dyDescent="0.45">
      <c r="E206598"/>
      <c r="F206598"/>
    </row>
    <row r="206599" spans="5:6" ht="16" customHeight="1" x14ac:dyDescent="0.45">
      <c r="E206599"/>
      <c r="F206599"/>
    </row>
    <row r="206600" spans="5:6" ht="16" customHeight="1" x14ac:dyDescent="0.45">
      <c r="E206600"/>
      <c r="F206600"/>
    </row>
    <row r="206601" spans="5:6" ht="16" customHeight="1" x14ac:dyDescent="0.45">
      <c r="E206601"/>
      <c r="F206601"/>
    </row>
    <row r="206602" spans="5:6" ht="16" customHeight="1" x14ac:dyDescent="0.45">
      <c r="E206602"/>
      <c r="F206602"/>
    </row>
    <row r="206603" spans="5:6" ht="16" customHeight="1" x14ac:dyDescent="0.45">
      <c r="E206603"/>
      <c r="F206603"/>
    </row>
    <row r="206604" spans="5:6" ht="16" customHeight="1" x14ac:dyDescent="0.45">
      <c r="E206604"/>
      <c r="F206604"/>
    </row>
    <row r="206605" spans="5:6" ht="16" customHeight="1" x14ac:dyDescent="0.45">
      <c r="E206605"/>
      <c r="F206605"/>
    </row>
    <row r="206606" spans="5:6" ht="16" customHeight="1" x14ac:dyDescent="0.45">
      <c r="E206606"/>
      <c r="F206606"/>
    </row>
    <row r="206607" spans="5:6" ht="16" customHeight="1" x14ac:dyDescent="0.45">
      <c r="E206607"/>
      <c r="F206607"/>
    </row>
    <row r="206608" spans="5:6" ht="16" customHeight="1" x14ac:dyDescent="0.45">
      <c r="E206608"/>
      <c r="F206608"/>
    </row>
    <row r="206609" spans="5:6" ht="16" customHeight="1" x14ac:dyDescent="0.45">
      <c r="E206609"/>
      <c r="F206609"/>
    </row>
    <row r="206610" spans="5:6" ht="16" customHeight="1" x14ac:dyDescent="0.45">
      <c r="E206610"/>
      <c r="F206610"/>
    </row>
    <row r="206611" spans="5:6" ht="16" customHeight="1" x14ac:dyDescent="0.45">
      <c r="E206611"/>
      <c r="F206611"/>
    </row>
    <row r="206612" spans="5:6" ht="16" customHeight="1" x14ac:dyDescent="0.45">
      <c r="E206612"/>
      <c r="F206612"/>
    </row>
    <row r="206613" spans="5:6" ht="16" customHeight="1" x14ac:dyDescent="0.45">
      <c r="E206613"/>
      <c r="F206613"/>
    </row>
    <row r="206614" spans="5:6" ht="16" customHeight="1" x14ac:dyDescent="0.45">
      <c r="E206614"/>
      <c r="F206614"/>
    </row>
    <row r="206615" spans="5:6" ht="16" customHeight="1" x14ac:dyDescent="0.45">
      <c r="E206615"/>
      <c r="F206615"/>
    </row>
    <row r="206616" spans="5:6" ht="16" customHeight="1" x14ac:dyDescent="0.45">
      <c r="E206616"/>
      <c r="F206616"/>
    </row>
    <row r="206617" spans="5:6" ht="16" customHeight="1" x14ac:dyDescent="0.45">
      <c r="E206617"/>
      <c r="F206617"/>
    </row>
    <row r="206618" spans="5:6" ht="16" customHeight="1" x14ac:dyDescent="0.45">
      <c r="E206618"/>
      <c r="F206618"/>
    </row>
    <row r="206619" spans="5:6" ht="16" customHeight="1" x14ac:dyDescent="0.45">
      <c r="E206619"/>
      <c r="F206619"/>
    </row>
    <row r="206620" spans="5:6" ht="16" customHeight="1" x14ac:dyDescent="0.45">
      <c r="E206620"/>
      <c r="F206620"/>
    </row>
    <row r="206621" spans="5:6" ht="16" customHeight="1" x14ac:dyDescent="0.45">
      <c r="E206621"/>
      <c r="F206621"/>
    </row>
    <row r="206622" spans="5:6" ht="16" customHeight="1" x14ac:dyDescent="0.45">
      <c r="E206622"/>
      <c r="F206622"/>
    </row>
    <row r="206623" spans="5:6" ht="16" customHeight="1" x14ac:dyDescent="0.45">
      <c r="E206623"/>
      <c r="F206623"/>
    </row>
    <row r="206624" spans="5:6" ht="16" customHeight="1" x14ac:dyDescent="0.45">
      <c r="E206624"/>
      <c r="F206624"/>
    </row>
    <row r="206625" spans="5:6" ht="16" customHeight="1" x14ac:dyDescent="0.45">
      <c r="E206625"/>
      <c r="F206625"/>
    </row>
    <row r="206626" spans="5:6" ht="16" customHeight="1" x14ac:dyDescent="0.45">
      <c r="E206626"/>
      <c r="F206626"/>
    </row>
    <row r="206627" spans="5:6" ht="16" customHeight="1" x14ac:dyDescent="0.45">
      <c r="E206627"/>
      <c r="F206627"/>
    </row>
    <row r="206628" spans="5:6" ht="16" customHeight="1" x14ac:dyDescent="0.45">
      <c r="E206628"/>
      <c r="F206628"/>
    </row>
    <row r="206629" spans="5:6" ht="16" customHeight="1" x14ac:dyDescent="0.45">
      <c r="E206629"/>
      <c r="F206629"/>
    </row>
    <row r="206630" spans="5:6" ht="16" customHeight="1" x14ac:dyDescent="0.45">
      <c r="E206630"/>
      <c r="F206630"/>
    </row>
    <row r="206631" spans="5:6" ht="16" customHeight="1" x14ac:dyDescent="0.45">
      <c r="E206631"/>
      <c r="F206631"/>
    </row>
    <row r="206632" spans="5:6" ht="16" customHeight="1" x14ac:dyDescent="0.45">
      <c r="E206632"/>
      <c r="F206632"/>
    </row>
    <row r="206633" spans="5:6" ht="16" customHeight="1" x14ac:dyDescent="0.45">
      <c r="E206633"/>
      <c r="F206633"/>
    </row>
    <row r="206634" spans="5:6" ht="16" customHeight="1" x14ac:dyDescent="0.45">
      <c r="E206634"/>
      <c r="F206634"/>
    </row>
    <row r="206635" spans="5:6" ht="16" customHeight="1" x14ac:dyDescent="0.45">
      <c r="E206635"/>
      <c r="F206635"/>
    </row>
    <row r="206636" spans="5:6" ht="16" customHeight="1" x14ac:dyDescent="0.45">
      <c r="E206636"/>
      <c r="F206636"/>
    </row>
    <row r="206637" spans="5:6" ht="16" customHeight="1" x14ac:dyDescent="0.45">
      <c r="E206637"/>
      <c r="F206637"/>
    </row>
    <row r="206638" spans="5:6" ht="16" customHeight="1" x14ac:dyDescent="0.45">
      <c r="E206638"/>
      <c r="F206638"/>
    </row>
    <row r="206639" spans="5:6" ht="16" customHeight="1" x14ac:dyDescent="0.45">
      <c r="E206639"/>
      <c r="F206639"/>
    </row>
    <row r="206640" spans="5:6" ht="16" customHeight="1" x14ac:dyDescent="0.45">
      <c r="E206640"/>
      <c r="F206640"/>
    </row>
    <row r="206641" spans="5:6" ht="16" customHeight="1" x14ac:dyDescent="0.45">
      <c r="E206641"/>
      <c r="F206641"/>
    </row>
    <row r="206642" spans="5:6" ht="16" customHeight="1" x14ac:dyDescent="0.45">
      <c r="E206642"/>
      <c r="F206642"/>
    </row>
    <row r="206643" spans="5:6" ht="16" customHeight="1" x14ac:dyDescent="0.45">
      <c r="E206643"/>
      <c r="F206643"/>
    </row>
    <row r="206644" spans="5:6" ht="16" customHeight="1" x14ac:dyDescent="0.45">
      <c r="E206644"/>
      <c r="F206644"/>
    </row>
    <row r="206645" spans="5:6" ht="16" customHeight="1" x14ac:dyDescent="0.45">
      <c r="E206645"/>
      <c r="F206645"/>
    </row>
    <row r="206646" spans="5:6" ht="16" customHeight="1" x14ac:dyDescent="0.45">
      <c r="E206646"/>
      <c r="F206646"/>
    </row>
    <row r="206647" spans="5:6" ht="16" customHeight="1" x14ac:dyDescent="0.45">
      <c r="E206647"/>
      <c r="F206647"/>
    </row>
    <row r="206648" spans="5:6" ht="16" customHeight="1" x14ac:dyDescent="0.45">
      <c r="E206648"/>
      <c r="F206648"/>
    </row>
    <row r="206649" spans="5:6" ht="16" customHeight="1" x14ac:dyDescent="0.45">
      <c r="E206649"/>
      <c r="F206649"/>
    </row>
    <row r="206650" spans="5:6" ht="16" customHeight="1" x14ac:dyDescent="0.45">
      <c r="E206650"/>
      <c r="F206650"/>
    </row>
    <row r="206651" spans="5:6" ht="16" customHeight="1" x14ac:dyDescent="0.45">
      <c r="E206651"/>
      <c r="F206651"/>
    </row>
    <row r="206652" spans="5:6" ht="16" customHeight="1" x14ac:dyDescent="0.45">
      <c r="E206652"/>
      <c r="F206652"/>
    </row>
    <row r="206653" spans="5:6" ht="16" customHeight="1" x14ac:dyDescent="0.45">
      <c r="E206653"/>
      <c r="F206653"/>
    </row>
    <row r="206654" spans="5:6" ht="16" customHeight="1" x14ac:dyDescent="0.45">
      <c r="E206654"/>
      <c r="F206654"/>
    </row>
    <row r="206655" spans="5:6" ht="16" customHeight="1" x14ac:dyDescent="0.45">
      <c r="E206655"/>
      <c r="F206655"/>
    </row>
    <row r="206656" spans="5:6" ht="16" customHeight="1" x14ac:dyDescent="0.45">
      <c r="E206656"/>
      <c r="F206656"/>
    </row>
    <row r="206657" spans="5:6" ht="16" customHeight="1" x14ac:dyDescent="0.45">
      <c r="E206657"/>
      <c r="F206657"/>
    </row>
    <row r="206658" spans="5:6" ht="16" customHeight="1" x14ac:dyDescent="0.45">
      <c r="E206658"/>
      <c r="F206658"/>
    </row>
    <row r="206659" spans="5:6" ht="16" customHeight="1" x14ac:dyDescent="0.45">
      <c r="E206659"/>
      <c r="F206659"/>
    </row>
    <row r="206660" spans="5:6" ht="16" customHeight="1" x14ac:dyDescent="0.45">
      <c r="E206660"/>
      <c r="F206660"/>
    </row>
    <row r="206661" spans="5:6" ht="16" customHeight="1" x14ac:dyDescent="0.45">
      <c r="E206661"/>
      <c r="F206661"/>
    </row>
    <row r="206662" spans="5:6" ht="16" customHeight="1" x14ac:dyDescent="0.45">
      <c r="E206662"/>
      <c r="F206662"/>
    </row>
    <row r="206663" spans="5:6" ht="16" customHeight="1" x14ac:dyDescent="0.45">
      <c r="E206663"/>
      <c r="F206663"/>
    </row>
    <row r="206664" spans="5:6" ht="16" customHeight="1" x14ac:dyDescent="0.45">
      <c r="E206664"/>
      <c r="F206664"/>
    </row>
    <row r="206665" spans="5:6" ht="16" customHeight="1" x14ac:dyDescent="0.45">
      <c r="E206665"/>
      <c r="F206665"/>
    </row>
    <row r="206666" spans="5:6" ht="16" customHeight="1" x14ac:dyDescent="0.45">
      <c r="E206666"/>
      <c r="F206666"/>
    </row>
    <row r="206667" spans="5:6" ht="16" customHeight="1" x14ac:dyDescent="0.45">
      <c r="E206667"/>
      <c r="F206667"/>
    </row>
    <row r="206668" spans="5:6" ht="16" customHeight="1" x14ac:dyDescent="0.45">
      <c r="E206668"/>
      <c r="F206668"/>
    </row>
    <row r="206669" spans="5:6" ht="16" customHeight="1" x14ac:dyDescent="0.45">
      <c r="E206669"/>
      <c r="F206669"/>
    </row>
    <row r="206670" spans="5:6" ht="16" customHeight="1" x14ac:dyDescent="0.45">
      <c r="E206670"/>
      <c r="F206670"/>
    </row>
    <row r="206671" spans="5:6" ht="16" customHeight="1" x14ac:dyDescent="0.45">
      <c r="E206671"/>
      <c r="F206671"/>
    </row>
    <row r="206672" spans="5:6" ht="16" customHeight="1" x14ac:dyDescent="0.45">
      <c r="E206672"/>
      <c r="F206672"/>
    </row>
    <row r="206673" spans="5:6" ht="16" customHeight="1" x14ac:dyDescent="0.45">
      <c r="E206673"/>
      <c r="F206673"/>
    </row>
    <row r="206674" spans="5:6" ht="16" customHeight="1" x14ac:dyDescent="0.45">
      <c r="E206674"/>
      <c r="F206674"/>
    </row>
    <row r="206675" spans="5:6" ht="16" customHeight="1" x14ac:dyDescent="0.45">
      <c r="E206675"/>
      <c r="F206675"/>
    </row>
    <row r="206676" spans="5:6" ht="16" customHeight="1" x14ac:dyDescent="0.45">
      <c r="E206676"/>
      <c r="F206676"/>
    </row>
    <row r="206677" spans="5:6" ht="16" customHeight="1" x14ac:dyDescent="0.45">
      <c r="E206677"/>
      <c r="F206677"/>
    </row>
    <row r="206678" spans="5:6" ht="16" customHeight="1" x14ac:dyDescent="0.45">
      <c r="E206678"/>
      <c r="F206678"/>
    </row>
    <row r="206679" spans="5:6" ht="16" customHeight="1" x14ac:dyDescent="0.45">
      <c r="E206679"/>
      <c r="F206679"/>
    </row>
    <row r="206680" spans="5:6" ht="16" customHeight="1" x14ac:dyDescent="0.45">
      <c r="E206680"/>
      <c r="F206680"/>
    </row>
    <row r="206681" spans="5:6" ht="16" customHeight="1" x14ac:dyDescent="0.45">
      <c r="E206681"/>
      <c r="F206681"/>
    </row>
    <row r="206682" spans="5:6" ht="16" customHeight="1" x14ac:dyDescent="0.45">
      <c r="E206682"/>
      <c r="F206682"/>
    </row>
    <row r="206683" spans="5:6" ht="16" customHeight="1" x14ac:dyDescent="0.45">
      <c r="E206683"/>
      <c r="F206683"/>
    </row>
    <row r="206684" spans="5:6" ht="16" customHeight="1" x14ac:dyDescent="0.45">
      <c r="E206684"/>
      <c r="F206684"/>
    </row>
    <row r="206685" spans="5:6" ht="16" customHeight="1" x14ac:dyDescent="0.45">
      <c r="E206685"/>
      <c r="F206685"/>
    </row>
    <row r="206686" spans="5:6" ht="16" customHeight="1" x14ac:dyDescent="0.45">
      <c r="E206686"/>
      <c r="F206686"/>
    </row>
    <row r="206687" spans="5:6" ht="16" customHeight="1" x14ac:dyDescent="0.45">
      <c r="E206687"/>
      <c r="F206687"/>
    </row>
    <row r="206688" spans="5:6" ht="16" customHeight="1" x14ac:dyDescent="0.45">
      <c r="E206688"/>
      <c r="F206688"/>
    </row>
    <row r="206689" spans="5:6" ht="16" customHeight="1" x14ac:dyDescent="0.45">
      <c r="E206689"/>
      <c r="F206689"/>
    </row>
    <row r="206690" spans="5:6" ht="16" customHeight="1" x14ac:dyDescent="0.45">
      <c r="E206690"/>
      <c r="F206690"/>
    </row>
    <row r="206691" spans="5:6" ht="16" customHeight="1" x14ac:dyDescent="0.45">
      <c r="E206691"/>
      <c r="F206691"/>
    </row>
    <row r="206692" spans="5:6" ht="16" customHeight="1" x14ac:dyDescent="0.45">
      <c r="E206692"/>
      <c r="F206692"/>
    </row>
    <row r="206693" spans="5:6" ht="16" customHeight="1" x14ac:dyDescent="0.45">
      <c r="E206693"/>
      <c r="F206693"/>
    </row>
    <row r="206694" spans="5:6" ht="16" customHeight="1" x14ac:dyDescent="0.45">
      <c r="E206694"/>
      <c r="F206694"/>
    </row>
    <row r="206695" spans="5:6" ht="16" customHeight="1" x14ac:dyDescent="0.45">
      <c r="E206695"/>
      <c r="F206695"/>
    </row>
    <row r="206696" spans="5:6" ht="16" customHeight="1" x14ac:dyDescent="0.45">
      <c r="E206696"/>
      <c r="F206696"/>
    </row>
    <row r="206697" spans="5:6" ht="16" customHeight="1" x14ac:dyDescent="0.45">
      <c r="E206697"/>
      <c r="F206697"/>
    </row>
    <row r="206698" spans="5:6" ht="16" customHeight="1" x14ac:dyDescent="0.45">
      <c r="E206698"/>
      <c r="F206698"/>
    </row>
    <row r="206699" spans="5:6" ht="16" customHeight="1" x14ac:dyDescent="0.45">
      <c r="E206699"/>
      <c r="F206699"/>
    </row>
    <row r="206700" spans="5:6" ht="16" customHeight="1" x14ac:dyDescent="0.45">
      <c r="E206700"/>
      <c r="F206700"/>
    </row>
    <row r="206701" spans="5:6" ht="16" customHeight="1" x14ac:dyDescent="0.45">
      <c r="E206701"/>
      <c r="F206701"/>
    </row>
    <row r="206702" spans="5:6" ht="16" customHeight="1" x14ac:dyDescent="0.45">
      <c r="E206702"/>
      <c r="F206702"/>
    </row>
    <row r="206703" spans="5:6" ht="16" customHeight="1" x14ac:dyDescent="0.45">
      <c r="E206703"/>
      <c r="F206703"/>
    </row>
    <row r="206704" spans="5:6" ht="16" customHeight="1" x14ac:dyDescent="0.45">
      <c r="E206704"/>
      <c r="F206704"/>
    </row>
    <row r="206705" spans="5:6" ht="16" customHeight="1" x14ac:dyDescent="0.45">
      <c r="E206705"/>
      <c r="F206705"/>
    </row>
    <row r="206706" spans="5:6" ht="16" customHeight="1" x14ac:dyDescent="0.45">
      <c r="E206706"/>
      <c r="F206706"/>
    </row>
    <row r="206707" spans="5:6" ht="16" customHeight="1" x14ac:dyDescent="0.45">
      <c r="E206707"/>
      <c r="F206707"/>
    </row>
    <row r="206708" spans="5:6" ht="16" customHeight="1" x14ac:dyDescent="0.45">
      <c r="E206708"/>
      <c r="F206708"/>
    </row>
    <row r="206709" spans="5:6" ht="16" customHeight="1" x14ac:dyDescent="0.45">
      <c r="E206709"/>
      <c r="F206709"/>
    </row>
    <row r="206710" spans="5:6" ht="16" customHeight="1" x14ac:dyDescent="0.45">
      <c r="E206710"/>
      <c r="F206710"/>
    </row>
    <row r="206711" spans="5:6" ht="16" customHeight="1" x14ac:dyDescent="0.45">
      <c r="E206711"/>
      <c r="F206711"/>
    </row>
    <row r="206712" spans="5:6" ht="16" customHeight="1" x14ac:dyDescent="0.45">
      <c r="E206712"/>
      <c r="F206712"/>
    </row>
    <row r="206713" spans="5:6" ht="16" customHeight="1" x14ac:dyDescent="0.45">
      <c r="E206713"/>
      <c r="F206713"/>
    </row>
    <row r="206714" spans="5:6" ht="16" customHeight="1" x14ac:dyDescent="0.45">
      <c r="E206714"/>
      <c r="F206714"/>
    </row>
    <row r="206715" spans="5:6" ht="16" customHeight="1" x14ac:dyDescent="0.45">
      <c r="E206715"/>
      <c r="F206715"/>
    </row>
    <row r="206716" spans="5:6" ht="16" customHeight="1" x14ac:dyDescent="0.45">
      <c r="E206716"/>
      <c r="F206716"/>
    </row>
    <row r="206717" spans="5:6" ht="16" customHeight="1" x14ac:dyDescent="0.45">
      <c r="E206717"/>
      <c r="F206717"/>
    </row>
    <row r="206718" spans="5:6" ht="16" customHeight="1" x14ac:dyDescent="0.45">
      <c r="E206718"/>
      <c r="F206718"/>
    </row>
    <row r="206719" spans="5:6" ht="16" customHeight="1" x14ac:dyDescent="0.45">
      <c r="E206719"/>
      <c r="F206719"/>
    </row>
    <row r="206720" spans="5:6" ht="16" customHeight="1" x14ac:dyDescent="0.45">
      <c r="E206720"/>
      <c r="F206720"/>
    </row>
    <row r="206721" spans="5:6" ht="16" customHeight="1" x14ac:dyDescent="0.45">
      <c r="E206721"/>
      <c r="F206721"/>
    </row>
    <row r="206722" spans="5:6" ht="16" customHeight="1" x14ac:dyDescent="0.45">
      <c r="E206722"/>
      <c r="F206722"/>
    </row>
    <row r="206723" spans="5:6" ht="16" customHeight="1" x14ac:dyDescent="0.45">
      <c r="E206723"/>
      <c r="F206723"/>
    </row>
    <row r="206724" spans="5:6" ht="16" customHeight="1" x14ac:dyDescent="0.45">
      <c r="E206724"/>
      <c r="F206724"/>
    </row>
    <row r="206725" spans="5:6" ht="16" customHeight="1" x14ac:dyDescent="0.45">
      <c r="E206725"/>
      <c r="F206725"/>
    </row>
    <row r="206726" spans="5:6" ht="16" customHeight="1" x14ac:dyDescent="0.45">
      <c r="E206726"/>
      <c r="F206726"/>
    </row>
    <row r="206727" spans="5:6" ht="16" customHeight="1" x14ac:dyDescent="0.45">
      <c r="E206727"/>
      <c r="F206727"/>
    </row>
    <row r="206728" spans="5:6" ht="16" customHeight="1" x14ac:dyDescent="0.45">
      <c r="E206728"/>
      <c r="F206728"/>
    </row>
    <row r="206729" spans="5:6" ht="16" customHeight="1" x14ac:dyDescent="0.45">
      <c r="E206729"/>
      <c r="F206729"/>
    </row>
    <row r="206730" spans="5:6" ht="16" customHeight="1" x14ac:dyDescent="0.45">
      <c r="E206730"/>
      <c r="F206730"/>
    </row>
    <row r="206731" spans="5:6" ht="16" customHeight="1" x14ac:dyDescent="0.45">
      <c r="E206731"/>
      <c r="F206731"/>
    </row>
    <row r="206732" spans="5:6" ht="16" customHeight="1" x14ac:dyDescent="0.45">
      <c r="E206732"/>
      <c r="F206732"/>
    </row>
    <row r="206733" spans="5:6" ht="16" customHeight="1" x14ac:dyDescent="0.45">
      <c r="E206733"/>
      <c r="F206733"/>
    </row>
    <row r="206734" spans="5:6" ht="16" customHeight="1" x14ac:dyDescent="0.45">
      <c r="E206734"/>
      <c r="F206734"/>
    </row>
    <row r="206735" spans="5:6" ht="16" customHeight="1" x14ac:dyDescent="0.45">
      <c r="E206735"/>
      <c r="F206735"/>
    </row>
    <row r="206736" spans="5:6" ht="16" customHeight="1" x14ac:dyDescent="0.45">
      <c r="E206736"/>
      <c r="F206736"/>
    </row>
    <row r="206737" spans="5:6" ht="16" customHeight="1" x14ac:dyDescent="0.45">
      <c r="E206737"/>
      <c r="F206737"/>
    </row>
    <row r="206738" spans="5:6" ht="16" customHeight="1" x14ac:dyDescent="0.45">
      <c r="E206738"/>
      <c r="F206738"/>
    </row>
    <row r="206739" spans="5:6" ht="16" customHeight="1" x14ac:dyDescent="0.45">
      <c r="E206739"/>
      <c r="F206739"/>
    </row>
    <row r="206740" spans="5:6" ht="16" customHeight="1" x14ac:dyDescent="0.45">
      <c r="E206740"/>
      <c r="F206740"/>
    </row>
    <row r="206741" spans="5:6" ht="16" customHeight="1" x14ac:dyDescent="0.45">
      <c r="E206741"/>
      <c r="F206741"/>
    </row>
    <row r="206742" spans="5:6" ht="16" customHeight="1" x14ac:dyDescent="0.45">
      <c r="E206742"/>
      <c r="F206742"/>
    </row>
    <row r="206743" spans="5:6" ht="16" customHeight="1" x14ac:dyDescent="0.45">
      <c r="E206743"/>
      <c r="F206743"/>
    </row>
    <row r="206744" spans="5:6" ht="16" customHeight="1" x14ac:dyDescent="0.45">
      <c r="E206744"/>
      <c r="F206744"/>
    </row>
    <row r="206745" spans="5:6" ht="16" customHeight="1" x14ac:dyDescent="0.45">
      <c r="E206745"/>
      <c r="F206745"/>
    </row>
    <row r="206746" spans="5:6" ht="16" customHeight="1" x14ac:dyDescent="0.45">
      <c r="E206746"/>
      <c r="F206746"/>
    </row>
    <row r="206747" spans="5:6" ht="16" customHeight="1" x14ac:dyDescent="0.45">
      <c r="E206747"/>
      <c r="F206747"/>
    </row>
    <row r="206748" spans="5:6" ht="16" customHeight="1" x14ac:dyDescent="0.45">
      <c r="E206748"/>
      <c r="F206748"/>
    </row>
    <row r="206749" spans="5:6" ht="16" customHeight="1" x14ac:dyDescent="0.45">
      <c r="E206749"/>
      <c r="F206749"/>
    </row>
    <row r="206750" spans="5:6" ht="16" customHeight="1" x14ac:dyDescent="0.45">
      <c r="E206750"/>
      <c r="F206750"/>
    </row>
    <row r="206751" spans="5:6" ht="16" customHeight="1" x14ac:dyDescent="0.45">
      <c r="E206751"/>
      <c r="F206751"/>
    </row>
    <row r="206752" spans="5:6" ht="16" customHeight="1" x14ac:dyDescent="0.45">
      <c r="E206752"/>
      <c r="F206752"/>
    </row>
    <row r="206753" spans="5:6" ht="16" customHeight="1" x14ac:dyDescent="0.45">
      <c r="E206753"/>
      <c r="F206753"/>
    </row>
    <row r="206754" spans="5:6" ht="16" customHeight="1" x14ac:dyDescent="0.45">
      <c r="E206754"/>
      <c r="F206754"/>
    </row>
    <row r="206755" spans="5:6" ht="16" customHeight="1" x14ac:dyDescent="0.45">
      <c r="E206755"/>
      <c r="F206755"/>
    </row>
    <row r="206756" spans="5:6" ht="16" customHeight="1" x14ac:dyDescent="0.45">
      <c r="E206756"/>
      <c r="F206756"/>
    </row>
    <row r="206757" spans="5:6" ht="16" customHeight="1" x14ac:dyDescent="0.45">
      <c r="E206757"/>
      <c r="F206757"/>
    </row>
    <row r="206758" spans="5:6" ht="16" customHeight="1" x14ac:dyDescent="0.45">
      <c r="E206758"/>
      <c r="F206758"/>
    </row>
    <row r="206759" spans="5:6" ht="16" customHeight="1" x14ac:dyDescent="0.45">
      <c r="E206759"/>
      <c r="F206759"/>
    </row>
    <row r="206760" spans="5:6" ht="16" customHeight="1" x14ac:dyDescent="0.45">
      <c r="E206760"/>
      <c r="F206760"/>
    </row>
    <row r="206761" spans="5:6" ht="16" customHeight="1" x14ac:dyDescent="0.45">
      <c r="E206761"/>
      <c r="F206761"/>
    </row>
    <row r="206762" spans="5:6" ht="16" customHeight="1" x14ac:dyDescent="0.45">
      <c r="E206762"/>
      <c r="F206762"/>
    </row>
    <row r="206763" spans="5:6" ht="16" customHeight="1" x14ac:dyDescent="0.45">
      <c r="E206763"/>
      <c r="F206763"/>
    </row>
    <row r="206764" spans="5:6" ht="16" customHeight="1" x14ac:dyDescent="0.45">
      <c r="E206764"/>
      <c r="F206764"/>
    </row>
    <row r="206765" spans="5:6" ht="16" customHeight="1" x14ac:dyDescent="0.45">
      <c r="E206765"/>
      <c r="F206765"/>
    </row>
    <row r="206766" spans="5:6" ht="16" customHeight="1" x14ac:dyDescent="0.45">
      <c r="E206766"/>
      <c r="F206766"/>
    </row>
    <row r="206767" spans="5:6" ht="16" customHeight="1" x14ac:dyDescent="0.45">
      <c r="E206767"/>
      <c r="F206767"/>
    </row>
    <row r="206768" spans="5:6" ht="16" customHeight="1" x14ac:dyDescent="0.45">
      <c r="E206768"/>
      <c r="F206768"/>
    </row>
    <row r="206769" spans="5:6" ht="16" customHeight="1" x14ac:dyDescent="0.45">
      <c r="E206769"/>
      <c r="F206769"/>
    </row>
    <row r="206770" spans="5:6" ht="16" customHeight="1" x14ac:dyDescent="0.45">
      <c r="E206770"/>
      <c r="F206770"/>
    </row>
    <row r="206771" spans="5:6" ht="16" customHeight="1" x14ac:dyDescent="0.45">
      <c r="E206771"/>
      <c r="F206771"/>
    </row>
    <row r="206772" spans="5:6" ht="16" customHeight="1" x14ac:dyDescent="0.45">
      <c r="E206772"/>
      <c r="F206772"/>
    </row>
    <row r="206773" spans="5:6" ht="16" customHeight="1" x14ac:dyDescent="0.45">
      <c r="E206773"/>
      <c r="F206773"/>
    </row>
    <row r="206774" spans="5:6" ht="16" customHeight="1" x14ac:dyDescent="0.45">
      <c r="E206774"/>
      <c r="F206774"/>
    </row>
    <row r="206775" spans="5:6" ht="16" customHeight="1" x14ac:dyDescent="0.45">
      <c r="E206775"/>
      <c r="F206775"/>
    </row>
    <row r="206776" spans="5:6" ht="16" customHeight="1" x14ac:dyDescent="0.45">
      <c r="E206776"/>
      <c r="F206776"/>
    </row>
    <row r="206777" spans="5:6" ht="16" customHeight="1" x14ac:dyDescent="0.45">
      <c r="E206777"/>
      <c r="F206777"/>
    </row>
    <row r="206778" spans="5:6" ht="16" customHeight="1" x14ac:dyDescent="0.45">
      <c r="E206778"/>
      <c r="F206778"/>
    </row>
    <row r="206779" spans="5:6" ht="16" customHeight="1" x14ac:dyDescent="0.45">
      <c r="E206779"/>
      <c r="F206779"/>
    </row>
    <row r="206780" spans="5:6" ht="16" customHeight="1" x14ac:dyDescent="0.45">
      <c r="E206780"/>
      <c r="F206780"/>
    </row>
    <row r="206781" spans="5:6" ht="16" customHeight="1" x14ac:dyDescent="0.45">
      <c r="E206781"/>
      <c r="F206781"/>
    </row>
    <row r="206782" spans="5:6" ht="16" customHeight="1" x14ac:dyDescent="0.45">
      <c r="E206782"/>
      <c r="F206782"/>
    </row>
    <row r="206783" spans="5:6" ht="16" customHeight="1" x14ac:dyDescent="0.45">
      <c r="E206783"/>
      <c r="F206783"/>
    </row>
    <row r="206784" spans="5:6" ht="16" customHeight="1" x14ac:dyDescent="0.45">
      <c r="E206784"/>
      <c r="F206784"/>
    </row>
    <row r="206785" spans="5:6" ht="16" customHeight="1" x14ac:dyDescent="0.45">
      <c r="E206785"/>
      <c r="F206785"/>
    </row>
    <row r="206786" spans="5:6" ht="16" customHeight="1" x14ac:dyDescent="0.45">
      <c r="E206786"/>
      <c r="F206786"/>
    </row>
    <row r="206787" spans="5:6" ht="16" customHeight="1" x14ac:dyDescent="0.45">
      <c r="E206787"/>
      <c r="F206787"/>
    </row>
    <row r="206788" spans="5:6" ht="16" customHeight="1" x14ac:dyDescent="0.45">
      <c r="E206788"/>
      <c r="F206788"/>
    </row>
    <row r="206789" spans="5:6" ht="16" customHeight="1" x14ac:dyDescent="0.45">
      <c r="E206789"/>
      <c r="F206789"/>
    </row>
    <row r="206790" spans="5:6" ht="16" customHeight="1" x14ac:dyDescent="0.45">
      <c r="E206790"/>
      <c r="F206790"/>
    </row>
    <row r="206791" spans="5:6" ht="16" customHeight="1" x14ac:dyDescent="0.45">
      <c r="E206791"/>
      <c r="F206791"/>
    </row>
    <row r="206792" spans="5:6" ht="16" customHeight="1" x14ac:dyDescent="0.45">
      <c r="E206792"/>
      <c r="F206792"/>
    </row>
    <row r="206793" spans="5:6" ht="16" customHeight="1" x14ac:dyDescent="0.45">
      <c r="E206793"/>
      <c r="F206793"/>
    </row>
    <row r="206794" spans="5:6" ht="16" customHeight="1" x14ac:dyDescent="0.45">
      <c r="E206794"/>
      <c r="F206794"/>
    </row>
    <row r="206795" spans="5:6" ht="16" customHeight="1" x14ac:dyDescent="0.45">
      <c r="E206795"/>
      <c r="F206795"/>
    </row>
    <row r="206796" spans="5:6" ht="16" customHeight="1" x14ac:dyDescent="0.45">
      <c r="E206796"/>
      <c r="F206796"/>
    </row>
    <row r="206797" spans="5:6" ht="16" customHeight="1" x14ac:dyDescent="0.45">
      <c r="E206797"/>
      <c r="F206797"/>
    </row>
    <row r="206798" spans="5:6" ht="16" customHeight="1" x14ac:dyDescent="0.45">
      <c r="E206798"/>
      <c r="F206798"/>
    </row>
    <row r="206799" spans="5:6" ht="16" customHeight="1" x14ac:dyDescent="0.45">
      <c r="E206799"/>
      <c r="F206799"/>
    </row>
    <row r="206800" spans="5:6" ht="16" customHeight="1" x14ac:dyDescent="0.45">
      <c r="E206800"/>
      <c r="F206800"/>
    </row>
    <row r="206801" spans="5:6" ht="16" customHeight="1" x14ac:dyDescent="0.45">
      <c r="E206801"/>
      <c r="F206801"/>
    </row>
    <row r="206802" spans="5:6" ht="16" customHeight="1" x14ac:dyDescent="0.45">
      <c r="E206802"/>
      <c r="F206802"/>
    </row>
    <row r="206803" spans="5:6" ht="16" customHeight="1" x14ac:dyDescent="0.45">
      <c r="E206803"/>
      <c r="F206803"/>
    </row>
    <row r="206804" spans="5:6" ht="16" customHeight="1" x14ac:dyDescent="0.45">
      <c r="E206804"/>
      <c r="F206804"/>
    </row>
    <row r="206805" spans="5:6" ht="16" customHeight="1" x14ac:dyDescent="0.45">
      <c r="E206805"/>
      <c r="F206805"/>
    </row>
    <row r="206806" spans="5:6" ht="16" customHeight="1" x14ac:dyDescent="0.45">
      <c r="E206806"/>
      <c r="F206806"/>
    </row>
    <row r="206807" spans="5:6" ht="16" customHeight="1" x14ac:dyDescent="0.45">
      <c r="E206807"/>
      <c r="F206807"/>
    </row>
    <row r="206808" spans="5:6" ht="16" customHeight="1" x14ac:dyDescent="0.45">
      <c r="E206808"/>
      <c r="F206808"/>
    </row>
    <row r="206809" spans="5:6" ht="16" customHeight="1" x14ac:dyDescent="0.45">
      <c r="E206809"/>
      <c r="F206809"/>
    </row>
    <row r="206810" spans="5:6" ht="16" customHeight="1" x14ac:dyDescent="0.45">
      <c r="E206810"/>
      <c r="F206810"/>
    </row>
    <row r="206811" spans="5:6" ht="16" customHeight="1" x14ac:dyDescent="0.45">
      <c r="E206811"/>
      <c r="F206811"/>
    </row>
    <row r="206812" spans="5:6" ht="16" customHeight="1" x14ac:dyDescent="0.45">
      <c r="E206812"/>
      <c r="F206812"/>
    </row>
    <row r="206813" spans="5:6" ht="16" customHeight="1" x14ac:dyDescent="0.45">
      <c r="E206813"/>
      <c r="F206813"/>
    </row>
    <row r="206814" spans="5:6" ht="16" customHeight="1" x14ac:dyDescent="0.45">
      <c r="E206814"/>
      <c r="F206814"/>
    </row>
    <row r="206815" spans="5:6" ht="16" customHeight="1" x14ac:dyDescent="0.45">
      <c r="E206815"/>
      <c r="F206815"/>
    </row>
    <row r="206816" spans="5:6" ht="16" customHeight="1" x14ac:dyDescent="0.45">
      <c r="E206816"/>
      <c r="F206816"/>
    </row>
    <row r="206817" spans="5:6" ht="16" customHeight="1" x14ac:dyDescent="0.45">
      <c r="E206817"/>
      <c r="F206817"/>
    </row>
    <row r="206818" spans="5:6" ht="16" customHeight="1" x14ac:dyDescent="0.45">
      <c r="E206818"/>
      <c r="F206818"/>
    </row>
    <row r="206819" spans="5:6" ht="16" customHeight="1" x14ac:dyDescent="0.45">
      <c r="E206819"/>
      <c r="F206819"/>
    </row>
    <row r="206820" spans="5:6" ht="16" customHeight="1" x14ac:dyDescent="0.45">
      <c r="E206820"/>
      <c r="F206820"/>
    </row>
    <row r="206821" spans="5:6" ht="16" customHeight="1" x14ac:dyDescent="0.45">
      <c r="E206821"/>
      <c r="F206821"/>
    </row>
    <row r="206822" spans="5:6" ht="16" customHeight="1" x14ac:dyDescent="0.45">
      <c r="E206822"/>
      <c r="F206822"/>
    </row>
    <row r="206823" spans="5:6" ht="16" customHeight="1" x14ac:dyDescent="0.45">
      <c r="E206823"/>
      <c r="F206823"/>
    </row>
    <row r="206824" spans="5:6" ht="16" customHeight="1" x14ac:dyDescent="0.45">
      <c r="E206824"/>
      <c r="F206824"/>
    </row>
    <row r="206825" spans="5:6" ht="16" customHeight="1" x14ac:dyDescent="0.45">
      <c r="E206825"/>
      <c r="F206825"/>
    </row>
    <row r="206826" spans="5:6" ht="16" customHeight="1" x14ac:dyDescent="0.45">
      <c r="E206826"/>
      <c r="F206826"/>
    </row>
    <row r="206827" spans="5:6" ht="16" customHeight="1" x14ac:dyDescent="0.45">
      <c r="E206827"/>
      <c r="F206827"/>
    </row>
    <row r="206828" spans="5:6" ht="16" customHeight="1" x14ac:dyDescent="0.45">
      <c r="E206828"/>
      <c r="F206828"/>
    </row>
    <row r="206829" spans="5:6" ht="16" customHeight="1" x14ac:dyDescent="0.45">
      <c r="E206829"/>
      <c r="F206829"/>
    </row>
    <row r="206830" spans="5:6" ht="16" customHeight="1" x14ac:dyDescent="0.45">
      <c r="E206830"/>
      <c r="F206830"/>
    </row>
    <row r="206831" spans="5:6" ht="16" customHeight="1" x14ac:dyDescent="0.45">
      <c r="E206831"/>
      <c r="F206831"/>
    </row>
    <row r="206832" spans="5:6" ht="16" customHeight="1" x14ac:dyDescent="0.45">
      <c r="E206832"/>
      <c r="F206832"/>
    </row>
    <row r="206833" spans="5:6" ht="16" customHeight="1" x14ac:dyDescent="0.45">
      <c r="E206833"/>
      <c r="F206833"/>
    </row>
    <row r="206834" spans="5:6" ht="16" customHeight="1" x14ac:dyDescent="0.45">
      <c r="E206834"/>
      <c r="F206834"/>
    </row>
    <row r="206835" spans="5:6" ht="16" customHeight="1" x14ac:dyDescent="0.45">
      <c r="E206835"/>
      <c r="F206835"/>
    </row>
    <row r="206836" spans="5:6" ht="16" customHeight="1" x14ac:dyDescent="0.45">
      <c r="E206836"/>
      <c r="F206836"/>
    </row>
    <row r="206837" spans="5:6" ht="16" customHeight="1" x14ac:dyDescent="0.45">
      <c r="E206837"/>
      <c r="F206837"/>
    </row>
    <row r="206838" spans="5:6" ht="16" customHeight="1" x14ac:dyDescent="0.45">
      <c r="E206838"/>
      <c r="F206838"/>
    </row>
    <row r="206839" spans="5:6" ht="16" customHeight="1" x14ac:dyDescent="0.45">
      <c r="E206839"/>
      <c r="F206839"/>
    </row>
    <row r="206840" spans="5:6" ht="16" customHeight="1" x14ac:dyDescent="0.45">
      <c r="E206840"/>
      <c r="F206840"/>
    </row>
    <row r="206841" spans="5:6" ht="16" customHeight="1" x14ac:dyDescent="0.45">
      <c r="E206841"/>
      <c r="F206841"/>
    </row>
    <row r="206842" spans="5:6" ht="16" customHeight="1" x14ac:dyDescent="0.45">
      <c r="E206842"/>
      <c r="F206842"/>
    </row>
    <row r="206843" spans="5:6" ht="16" customHeight="1" x14ac:dyDescent="0.45">
      <c r="E206843"/>
      <c r="F206843"/>
    </row>
    <row r="206844" spans="5:6" ht="16" customHeight="1" x14ac:dyDescent="0.45">
      <c r="E206844"/>
      <c r="F206844"/>
    </row>
    <row r="206845" spans="5:6" ht="16" customHeight="1" x14ac:dyDescent="0.45">
      <c r="E206845"/>
      <c r="F206845"/>
    </row>
    <row r="206846" spans="5:6" ht="16" customHeight="1" x14ac:dyDescent="0.45">
      <c r="E206846"/>
      <c r="F206846"/>
    </row>
    <row r="206847" spans="5:6" ht="16" customHeight="1" x14ac:dyDescent="0.45">
      <c r="E206847"/>
      <c r="F206847"/>
    </row>
    <row r="206848" spans="5:6" ht="16" customHeight="1" x14ac:dyDescent="0.45">
      <c r="E206848"/>
      <c r="F206848"/>
    </row>
    <row r="206849" spans="5:6" ht="16" customHeight="1" x14ac:dyDescent="0.45">
      <c r="E206849"/>
      <c r="F206849"/>
    </row>
    <row r="206850" spans="5:6" ht="16" customHeight="1" x14ac:dyDescent="0.45">
      <c r="E206850"/>
      <c r="F206850"/>
    </row>
    <row r="206851" spans="5:6" ht="16" customHeight="1" x14ac:dyDescent="0.45">
      <c r="E206851"/>
      <c r="F206851"/>
    </row>
    <row r="206852" spans="5:6" ht="16" customHeight="1" x14ac:dyDescent="0.45">
      <c r="E206852"/>
      <c r="F206852"/>
    </row>
    <row r="206853" spans="5:6" ht="16" customHeight="1" x14ac:dyDescent="0.45">
      <c r="E206853"/>
      <c r="F206853"/>
    </row>
    <row r="206854" spans="5:6" ht="16" customHeight="1" x14ac:dyDescent="0.45">
      <c r="E206854"/>
      <c r="F206854"/>
    </row>
    <row r="206855" spans="5:6" ht="16" customHeight="1" x14ac:dyDescent="0.45">
      <c r="E206855"/>
      <c r="F206855"/>
    </row>
    <row r="206856" spans="5:6" ht="16" customHeight="1" x14ac:dyDescent="0.45">
      <c r="E206856"/>
      <c r="F206856"/>
    </row>
    <row r="206857" spans="5:6" ht="16" customHeight="1" x14ac:dyDescent="0.45">
      <c r="E206857"/>
      <c r="F206857"/>
    </row>
    <row r="206858" spans="5:6" ht="16" customHeight="1" x14ac:dyDescent="0.45">
      <c r="E206858"/>
      <c r="F206858"/>
    </row>
    <row r="206859" spans="5:6" ht="16" customHeight="1" x14ac:dyDescent="0.45">
      <c r="E206859"/>
      <c r="F206859"/>
    </row>
    <row r="206860" spans="5:6" ht="16" customHeight="1" x14ac:dyDescent="0.45">
      <c r="E206860"/>
      <c r="F206860"/>
    </row>
    <row r="206861" spans="5:6" ht="16" customHeight="1" x14ac:dyDescent="0.45">
      <c r="E206861"/>
      <c r="F206861"/>
    </row>
    <row r="206862" spans="5:6" ht="16" customHeight="1" x14ac:dyDescent="0.45">
      <c r="E206862"/>
      <c r="F206862"/>
    </row>
    <row r="206863" spans="5:6" ht="16" customHeight="1" x14ac:dyDescent="0.45">
      <c r="E206863"/>
      <c r="F206863"/>
    </row>
    <row r="206864" spans="5:6" ht="16" customHeight="1" x14ac:dyDescent="0.45">
      <c r="E206864"/>
      <c r="F206864"/>
    </row>
    <row r="206865" spans="5:6" ht="16" customHeight="1" x14ac:dyDescent="0.45">
      <c r="E206865"/>
      <c r="F206865"/>
    </row>
    <row r="206866" spans="5:6" ht="16" customHeight="1" x14ac:dyDescent="0.45">
      <c r="E206866"/>
      <c r="F206866"/>
    </row>
    <row r="206867" spans="5:6" ht="16" customHeight="1" x14ac:dyDescent="0.45">
      <c r="E206867"/>
      <c r="F206867"/>
    </row>
    <row r="206868" spans="5:6" ht="16" customHeight="1" x14ac:dyDescent="0.45">
      <c r="E206868"/>
      <c r="F206868"/>
    </row>
    <row r="206869" spans="5:6" ht="16" customHeight="1" x14ac:dyDescent="0.45">
      <c r="E206869"/>
      <c r="F206869"/>
    </row>
    <row r="206870" spans="5:6" ht="16" customHeight="1" x14ac:dyDescent="0.45">
      <c r="E206870"/>
      <c r="F206870"/>
    </row>
    <row r="206871" spans="5:6" ht="16" customHeight="1" x14ac:dyDescent="0.45">
      <c r="E206871"/>
      <c r="F206871"/>
    </row>
    <row r="206872" spans="5:6" ht="16" customHeight="1" x14ac:dyDescent="0.45">
      <c r="E206872"/>
      <c r="F206872"/>
    </row>
    <row r="206873" spans="5:6" ht="16" customHeight="1" x14ac:dyDescent="0.45">
      <c r="E206873"/>
      <c r="F206873"/>
    </row>
    <row r="206874" spans="5:6" ht="16" customHeight="1" x14ac:dyDescent="0.45">
      <c r="E206874"/>
      <c r="F206874"/>
    </row>
    <row r="206875" spans="5:6" ht="16" customHeight="1" x14ac:dyDescent="0.45">
      <c r="E206875"/>
      <c r="F206875"/>
    </row>
    <row r="206876" spans="5:6" ht="16" customHeight="1" x14ac:dyDescent="0.45">
      <c r="E206876"/>
      <c r="F206876"/>
    </row>
    <row r="206877" spans="5:6" ht="16" customHeight="1" x14ac:dyDescent="0.45">
      <c r="E206877"/>
      <c r="F206877"/>
    </row>
    <row r="206878" spans="5:6" ht="16" customHeight="1" x14ac:dyDescent="0.45">
      <c r="E206878"/>
      <c r="F206878"/>
    </row>
    <row r="206879" spans="5:6" ht="16" customHeight="1" x14ac:dyDescent="0.45">
      <c r="E206879"/>
      <c r="F206879"/>
    </row>
    <row r="206880" spans="5:6" ht="16" customHeight="1" x14ac:dyDescent="0.45">
      <c r="E206880"/>
      <c r="F206880"/>
    </row>
    <row r="206881" spans="5:6" ht="16" customHeight="1" x14ac:dyDescent="0.45">
      <c r="E206881"/>
      <c r="F206881"/>
    </row>
    <row r="206882" spans="5:6" ht="16" customHeight="1" x14ac:dyDescent="0.45">
      <c r="E206882"/>
      <c r="F206882"/>
    </row>
    <row r="206883" spans="5:6" ht="16" customHeight="1" x14ac:dyDescent="0.45">
      <c r="E206883"/>
      <c r="F206883"/>
    </row>
    <row r="206884" spans="5:6" ht="16" customHeight="1" x14ac:dyDescent="0.45">
      <c r="E206884"/>
      <c r="F206884"/>
    </row>
    <row r="206885" spans="5:6" ht="16" customHeight="1" x14ac:dyDescent="0.45">
      <c r="E206885"/>
      <c r="F206885"/>
    </row>
    <row r="206886" spans="5:6" ht="16" customHeight="1" x14ac:dyDescent="0.45">
      <c r="E206886"/>
      <c r="F206886"/>
    </row>
    <row r="206887" spans="5:6" ht="16" customHeight="1" x14ac:dyDescent="0.45">
      <c r="E206887"/>
      <c r="F206887"/>
    </row>
    <row r="206888" spans="5:6" ht="16" customHeight="1" x14ac:dyDescent="0.45">
      <c r="E206888"/>
      <c r="F206888"/>
    </row>
    <row r="206889" spans="5:6" ht="16" customHeight="1" x14ac:dyDescent="0.45">
      <c r="E206889"/>
      <c r="F206889"/>
    </row>
    <row r="206890" spans="5:6" ht="16" customHeight="1" x14ac:dyDescent="0.45">
      <c r="E206890"/>
      <c r="F206890"/>
    </row>
    <row r="206891" spans="5:6" ht="16" customHeight="1" x14ac:dyDescent="0.45">
      <c r="E206891"/>
      <c r="F206891"/>
    </row>
    <row r="206892" spans="5:6" ht="16" customHeight="1" x14ac:dyDescent="0.45">
      <c r="E206892"/>
      <c r="F206892"/>
    </row>
    <row r="206893" spans="5:6" ht="16" customHeight="1" x14ac:dyDescent="0.45">
      <c r="E206893"/>
      <c r="F206893"/>
    </row>
    <row r="206894" spans="5:6" ht="16" customHeight="1" x14ac:dyDescent="0.45">
      <c r="E206894"/>
      <c r="F206894"/>
    </row>
    <row r="206895" spans="5:6" ht="16" customHeight="1" x14ac:dyDescent="0.45">
      <c r="E206895"/>
      <c r="F206895"/>
    </row>
    <row r="206896" spans="5:6" ht="16" customHeight="1" x14ac:dyDescent="0.45">
      <c r="E206896"/>
      <c r="F206896"/>
    </row>
    <row r="206897" spans="5:6" ht="16" customHeight="1" x14ac:dyDescent="0.45">
      <c r="E206897"/>
      <c r="F206897"/>
    </row>
    <row r="206898" spans="5:6" ht="16" customHeight="1" x14ac:dyDescent="0.45">
      <c r="E206898"/>
      <c r="F206898"/>
    </row>
    <row r="206899" spans="5:6" ht="16" customHeight="1" x14ac:dyDescent="0.45">
      <c r="E206899"/>
      <c r="F206899"/>
    </row>
    <row r="206900" spans="5:6" ht="16" customHeight="1" x14ac:dyDescent="0.45">
      <c r="E206900"/>
      <c r="F206900"/>
    </row>
    <row r="206901" spans="5:6" ht="16" customHeight="1" x14ac:dyDescent="0.45">
      <c r="E206901"/>
      <c r="F206901"/>
    </row>
    <row r="206902" spans="5:6" ht="16" customHeight="1" x14ac:dyDescent="0.45">
      <c r="E206902"/>
      <c r="F206902"/>
    </row>
    <row r="206903" spans="5:6" ht="16" customHeight="1" x14ac:dyDescent="0.45">
      <c r="E206903"/>
      <c r="F206903"/>
    </row>
    <row r="206904" spans="5:6" ht="16" customHeight="1" x14ac:dyDescent="0.45">
      <c r="E206904"/>
      <c r="F206904"/>
    </row>
    <row r="206905" spans="5:6" ht="16" customHeight="1" x14ac:dyDescent="0.45">
      <c r="E206905"/>
      <c r="F206905"/>
    </row>
    <row r="206906" spans="5:6" ht="16" customHeight="1" x14ac:dyDescent="0.45">
      <c r="E206906"/>
      <c r="F206906"/>
    </row>
    <row r="206907" spans="5:6" ht="16" customHeight="1" x14ac:dyDescent="0.45">
      <c r="E206907"/>
      <c r="F206907"/>
    </row>
    <row r="206908" spans="5:6" ht="16" customHeight="1" x14ac:dyDescent="0.45">
      <c r="E206908"/>
      <c r="F206908"/>
    </row>
    <row r="206909" spans="5:6" ht="16" customHeight="1" x14ac:dyDescent="0.45">
      <c r="E206909"/>
      <c r="F206909"/>
    </row>
    <row r="206910" spans="5:6" ht="16" customHeight="1" x14ac:dyDescent="0.45">
      <c r="E206910"/>
      <c r="F206910"/>
    </row>
    <row r="206911" spans="5:6" ht="16" customHeight="1" x14ac:dyDescent="0.45">
      <c r="E206911"/>
      <c r="F206911"/>
    </row>
    <row r="206912" spans="5:6" ht="16" customHeight="1" x14ac:dyDescent="0.45">
      <c r="E206912"/>
      <c r="F206912"/>
    </row>
    <row r="206913" spans="5:6" ht="16" customHeight="1" x14ac:dyDescent="0.45">
      <c r="E206913"/>
      <c r="F206913"/>
    </row>
    <row r="206914" spans="5:6" ht="16" customHeight="1" x14ac:dyDescent="0.45">
      <c r="E206914"/>
      <c r="F206914"/>
    </row>
    <row r="206915" spans="5:6" ht="16" customHeight="1" x14ac:dyDescent="0.45">
      <c r="E206915"/>
      <c r="F206915"/>
    </row>
    <row r="206916" spans="5:6" ht="16" customHeight="1" x14ac:dyDescent="0.45">
      <c r="E206916"/>
      <c r="F206916"/>
    </row>
    <row r="206917" spans="5:6" ht="16" customHeight="1" x14ac:dyDescent="0.45">
      <c r="E206917"/>
      <c r="F206917"/>
    </row>
    <row r="206918" spans="5:6" ht="16" customHeight="1" x14ac:dyDescent="0.45">
      <c r="E206918"/>
      <c r="F206918"/>
    </row>
    <row r="206919" spans="5:6" ht="16" customHeight="1" x14ac:dyDescent="0.45">
      <c r="E206919"/>
      <c r="F206919"/>
    </row>
    <row r="206920" spans="5:6" ht="16" customHeight="1" x14ac:dyDescent="0.45">
      <c r="E206920"/>
      <c r="F206920"/>
    </row>
    <row r="206921" spans="5:6" ht="16" customHeight="1" x14ac:dyDescent="0.45">
      <c r="E206921"/>
      <c r="F206921"/>
    </row>
    <row r="206922" spans="5:6" ht="16" customHeight="1" x14ac:dyDescent="0.45">
      <c r="E206922"/>
      <c r="F206922"/>
    </row>
    <row r="206923" spans="5:6" ht="16" customHeight="1" x14ac:dyDescent="0.45">
      <c r="E206923"/>
      <c r="F206923"/>
    </row>
    <row r="206924" spans="5:6" ht="16" customHeight="1" x14ac:dyDescent="0.45">
      <c r="E206924"/>
      <c r="F206924"/>
    </row>
    <row r="206925" spans="5:6" ht="16" customHeight="1" x14ac:dyDescent="0.45">
      <c r="E206925"/>
      <c r="F206925"/>
    </row>
    <row r="206926" spans="5:6" ht="16" customHeight="1" x14ac:dyDescent="0.45">
      <c r="E206926"/>
      <c r="F206926"/>
    </row>
    <row r="206927" spans="5:6" ht="16" customHeight="1" x14ac:dyDescent="0.45">
      <c r="E206927"/>
      <c r="F206927"/>
    </row>
    <row r="206928" spans="5:6" ht="16" customHeight="1" x14ac:dyDescent="0.45">
      <c r="E206928"/>
      <c r="F206928"/>
    </row>
    <row r="206929" spans="5:6" ht="16" customHeight="1" x14ac:dyDescent="0.45">
      <c r="E206929"/>
      <c r="F206929"/>
    </row>
    <row r="206930" spans="5:6" ht="16" customHeight="1" x14ac:dyDescent="0.45">
      <c r="E206930"/>
      <c r="F206930"/>
    </row>
    <row r="206931" spans="5:6" ht="16" customHeight="1" x14ac:dyDescent="0.45">
      <c r="E206931"/>
      <c r="F206931"/>
    </row>
    <row r="206932" spans="5:6" ht="16" customHeight="1" x14ac:dyDescent="0.45">
      <c r="E206932"/>
      <c r="F206932"/>
    </row>
    <row r="206933" spans="5:6" ht="16" customHeight="1" x14ac:dyDescent="0.45">
      <c r="E206933"/>
      <c r="F206933"/>
    </row>
    <row r="206934" spans="5:6" ht="16" customHeight="1" x14ac:dyDescent="0.45">
      <c r="E206934"/>
      <c r="F206934"/>
    </row>
    <row r="206935" spans="5:6" ht="16" customHeight="1" x14ac:dyDescent="0.45">
      <c r="E206935"/>
      <c r="F206935"/>
    </row>
    <row r="206936" spans="5:6" ht="16" customHeight="1" x14ac:dyDescent="0.45">
      <c r="E206936"/>
      <c r="F206936"/>
    </row>
    <row r="206937" spans="5:6" ht="16" customHeight="1" x14ac:dyDescent="0.45">
      <c r="E206937"/>
      <c r="F206937"/>
    </row>
    <row r="206938" spans="5:6" ht="16" customHeight="1" x14ac:dyDescent="0.45">
      <c r="E206938"/>
      <c r="F206938"/>
    </row>
    <row r="206939" spans="5:6" ht="16" customHeight="1" x14ac:dyDescent="0.45">
      <c r="E206939"/>
      <c r="F206939"/>
    </row>
    <row r="206940" spans="5:6" ht="16" customHeight="1" x14ac:dyDescent="0.45">
      <c r="E206940"/>
      <c r="F206940"/>
    </row>
    <row r="206941" spans="5:6" ht="16" customHeight="1" x14ac:dyDescent="0.45">
      <c r="E206941"/>
      <c r="F206941"/>
    </row>
    <row r="206942" spans="5:6" ht="16" customHeight="1" x14ac:dyDescent="0.45">
      <c r="E206942"/>
      <c r="F206942"/>
    </row>
    <row r="206943" spans="5:6" ht="16" customHeight="1" x14ac:dyDescent="0.45">
      <c r="E206943"/>
      <c r="F206943"/>
    </row>
    <row r="206944" spans="5:6" ht="16" customHeight="1" x14ac:dyDescent="0.45">
      <c r="E206944"/>
      <c r="F206944"/>
    </row>
    <row r="206945" spans="5:6" ht="16" customHeight="1" x14ac:dyDescent="0.45">
      <c r="E206945"/>
      <c r="F206945"/>
    </row>
    <row r="206946" spans="5:6" ht="16" customHeight="1" x14ac:dyDescent="0.45">
      <c r="E206946"/>
      <c r="F206946"/>
    </row>
    <row r="206947" spans="5:6" ht="16" customHeight="1" x14ac:dyDescent="0.45">
      <c r="E206947"/>
      <c r="F206947"/>
    </row>
    <row r="206948" spans="5:6" ht="16" customHeight="1" x14ac:dyDescent="0.45">
      <c r="E206948"/>
      <c r="F206948"/>
    </row>
    <row r="206949" spans="5:6" ht="16" customHeight="1" x14ac:dyDescent="0.45">
      <c r="E206949"/>
      <c r="F206949"/>
    </row>
    <row r="206950" spans="5:6" ht="16" customHeight="1" x14ac:dyDescent="0.45">
      <c r="E206950"/>
      <c r="F206950"/>
    </row>
    <row r="206951" spans="5:6" ht="16" customHeight="1" x14ac:dyDescent="0.45">
      <c r="E206951"/>
      <c r="F206951"/>
    </row>
    <row r="206952" spans="5:6" ht="16" customHeight="1" x14ac:dyDescent="0.45">
      <c r="E206952"/>
      <c r="F206952"/>
    </row>
    <row r="206953" spans="5:6" ht="16" customHeight="1" x14ac:dyDescent="0.45">
      <c r="E206953"/>
      <c r="F206953"/>
    </row>
    <row r="206954" spans="5:6" ht="16" customHeight="1" x14ac:dyDescent="0.45">
      <c r="E206954"/>
      <c r="F206954"/>
    </row>
    <row r="206955" spans="5:6" ht="16" customHeight="1" x14ac:dyDescent="0.45">
      <c r="E206955"/>
      <c r="F206955"/>
    </row>
    <row r="206956" spans="5:6" ht="16" customHeight="1" x14ac:dyDescent="0.45">
      <c r="E206956"/>
      <c r="F206956"/>
    </row>
    <row r="206957" spans="5:6" ht="16" customHeight="1" x14ac:dyDescent="0.45">
      <c r="E206957"/>
      <c r="F206957"/>
    </row>
    <row r="206958" spans="5:6" ht="16" customHeight="1" x14ac:dyDescent="0.45">
      <c r="E206958"/>
      <c r="F206958"/>
    </row>
    <row r="206959" spans="5:6" ht="16" customHeight="1" x14ac:dyDescent="0.45">
      <c r="E206959"/>
      <c r="F206959"/>
    </row>
    <row r="206960" spans="5:6" ht="16" customHeight="1" x14ac:dyDescent="0.45">
      <c r="E206960"/>
      <c r="F206960"/>
    </row>
    <row r="206961" spans="5:6" ht="16" customHeight="1" x14ac:dyDescent="0.45">
      <c r="E206961"/>
      <c r="F206961"/>
    </row>
    <row r="206962" spans="5:6" ht="16" customHeight="1" x14ac:dyDescent="0.45">
      <c r="E206962"/>
      <c r="F206962"/>
    </row>
    <row r="206963" spans="5:6" ht="16" customHeight="1" x14ac:dyDescent="0.45">
      <c r="E206963"/>
      <c r="F206963"/>
    </row>
    <row r="206964" spans="5:6" ht="16" customHeight="1" x14ac:dyDescent="0.45">
      <c r="E206964"/>
      <c r="F206964"/>
    </row>
    <row r="206965" spans="5:6" ht="16" customHeight="1" x14ac:dyDescent="0.45">
      <c r="E206965"/>
      <c r="F206965"/>
    </row>
    <row r="206966" spans="5:6" ht="16" customHeight="1" x14ac:dyDescent="0.45">
      <c r="E206966"/>
      <c r="F206966"/>
    </row>
    <row r="206967" spans="5:6" ht="16" customHeight="1" x14ac:dyDescent="0.45">
      <c r="E206967"/>
      <c r="F206967"/>
    </row>
    <row r="206968" spans="5:6" ht="16" customHeight="1" x14ac:dyDescent="0.45">
      <c r="E206968"/>
      <c r="F206968"/>
    </row>
    <row r="206969" spans="5:6" ht="16" customHeight="1" x14ac:dyDescent="0.45">
      <c r="E206969"/>
      <c r="F206969"/>
    </row>
    <row r="206970" spans="5:6" ht="16" customHeight="1" x14ac:dyDescent="0.45">
      <c r="E206970"/>
      <c r="F206970"/>
    </row>
    <row r="206971" spans="5:6" ht="16" customHeight="1" x14ac:dyDescent="0.45">
      <c r="E206971"/>
      <c r="F206971"/>
    </row>
    <row r="206972" spans="5:6" ht="16" customHeight="1" x14ac:dyDescent="0.45">
      <c r="E206972"/>
      <c r="F206972"/>
    </row>
    <row r="206973" spans="5:6" ht="16" customHeight="1" x14ac:dyDescent="0.45">
      <c r="E206973"/>
      <c r="F206973"/>
    </row>
    <row r="206974" spans="5:6" ht="16" customHeight="1" x14ac:dyDescent="0.45">
      <c r="E206974"/>
      <c r="F206974"/>
    </row>
    <row r="206975" spans="5:6" ht="16" customHeight="1" x14ac:dyDescent="0.45">
      <c r="E206975"/>
      <c r="F206975"/>
    </row>
    <row r="206976" spans="5:6" ht="16" customHeight="1" x14ac:dyDescent="0.45">
      <c r="E206976"/>
      <c r="F206976"/>
    </row>
    <row r="206977" spans="5:6" ht="16" customHeight="1" x14ac:dyDescent="0.45">
      <c r="E206977"/>
      <c r="F206977"/>
    </row>
    <row r="206978" spans="5:6" ht="16" customHeight="1" x14ac:dyDescent="0.45">
      <c r="E206978"/>
      <c r="F206978"/>
    </row>
    <row r="206979" spans="5:6" ht="16" customHeight="1" x14ac:dyDescent="0.45">
      <c r="E206979"/>
      <c r="F206979"/>
    </row>
    <row r="206980" spans="5:6" ht="16" customHeight="1" x14ac:dyDescent="0.45">
      <c r="E206980"/>
      <c r="F206980"/>
    </row>
    <row r="206981" spans="5:6" ht="16" customHeight="1" x14ac:dyDescent="0.45">
      <c r="E206981"/>
      <c r="F206981"/>
    </row>
    <row r="206982" spans="5:6" ht="16" customHeight="1" x14ac:dyDescent="0.45">
      <c r="E206982"/>
      <c r="F206982"/>
    </row>
    <row r="206983" spans="5:6" ht="16" customHeight="1" x14ac:dyDescent="0.45">
      <c r="E206983"/>
      <c r="F206983"/>
    </row>
    <row r="206984" spans="5:6" ht="16" customHeight="1" x14ac:dyDescent="0.45">
      <c r="E206984"/>
      <c r="F206984"/>
    </row>
    <row r="206985" spans="5:6" ht="16" customHeight="1" x14ac:dyDescent="0.45">
      <c r="E206985"/>
      <c r="F206985"/>
    </row>
    <row r="206986" spans="5:6" ht="16" customHeight="1" x14ac:dyDescent="0.45">
      <c r="E206986"/>
      <c r="F206986"/>
    </row>
    <row r="206987" spans="5:6" ht="16" customHeight="1" x14ac:dyDescent="0.45">
      <c r="E206987"/>
      <c r="F206987"/>
    </row>
    <row r="206988" spans="5:6" ht="16" customHeight="1" x14ac:dyDescent="0.45">
      <c r="E206988"/>
      <c r="F206988"/>
    </row>
    <row r="206989" spans="5:6" ht="16" customHeight="1" x14ac:dyDescent="0.45">
      <c r="E206989"/>
      <c r="F206989"/>
    </row>
    <row r="206990" spans="5:6" ht="16" customHeight="1" x14ac:dyDescent="0.45">
      <c r="E206990"/>
      <c r="F206990"/>
    </row>
    <row r="206991" spans="5:6" ht="16" customHeight="1" x14ac:dyDescent="0.45">
      <c r="E206991"/>
      <c r="F206991"/>
    </row>
    <row r="206992" spans="5:6" ht="16" customHeight="1" x14ac:dyDescent="0.45">
      <c r="E206992"/>
      <c r="F206992"/>
    </row>
    <row r="206993" spans="5:6" ht="16" customHeight="1" x14ac:dyDescent="0.45">
      <c r="E206993"/>
      <c r="F206993"/>
    </row>
    <row r="206994" spans="5:6" ht="16" customHeight="1" x14ac:dyDescent="0.45">
      <c r="E206994"/>
      <c r="F206994"/>
    </row>
    <row r="206995" spans="5:6" ht="16" customHeight="1" x14ac:dyDescent="0.45">
      <c r="E206995"/>
      <c r="F206995"/>
    </row>
    <row r="206996" spans="5:6" ht="16" customHeight="1" x14ac:dyDescent="0.45">
      <c r="E206996"/>
      <c r="F206996"/>
    </row>
    <row r="206997" spans="5:6" ht="16" customHeight="1" x14ac:dyDescent="0.45">
      <c r="E206997"/>
      <c r="F206997"/>
    </row>
    <row r="206998" spans="5:6" ht="16" customHeight="1" x14ac:dyDescent="0.45">
      <c r="E206998"/>
      <c r="F206998"/>
    </row>
    <row r="206999" spans="5:6" ht="16" customHeight="1" x14ac:dyDescent="0.45">
      <c r="E206999"/>
      <c r="F206999"/>
    </row>
    <row r="207000" spans="5:6" ht="16" customHeight="1" x14ac:dyDescent="0.45">
      <c r="E207000"/>
      <c r="F207000"/>
    </row>
    <row r="207001" spans="5:6" ht="16" customHeight="1" x14ac:dyDescent="0.45">
      <c r="E207001"/>
      <c r="F207001"/>
    </row>
    <row r="207002" spans="5:6" ht="16" customHeight="1" x14ac:dyDescent="0.45">
      <c r="E207002"/>
      <c r="F207002"/>
    </row>
    <row r="207003" spans="5:6" ht="16" customHeight="1" x14ac:dyDescent="0.45">
      <c r="E207003"/>
      <c r="F207003"/>
    </row>
    <row r="207004" spans="5:6" ht="16" customHeight="1" x14ac:dyDescent="0.45">
      <c r="E207004"/>
      <c r="F207004"/>
    </row>
    <row r="207005" spans="5:6" ht="16" customHeight="1" x14ac:dyDescent="0.45">
      <c r="E207005"/>
      <c r="F207005"/>
    </row>
    <row r="207006" spans="5:6" ht="16" customHeight="1" x14ac:dyDescent="0.45">
      <c r="E207006"/>
      <c r="F207006"/>
    </row>
    <row r="207007" spans="5:6" ht="16" customHeight="1" x14ac:dyDescent="0.45">
      <c r="E207007"/>
      <c r="F207007"/>
    </row>
    <row r="207008" spans="5:6" ht="16" customHeight="1" x14ac:dyDescent="0.45">
      <c r="E207008"/>
      <c r="F207008"/>
    </row>
    <row r="207009" spans="5:6" ht="16" customHeight="1" x14ac:dyDescent="0.45">
      <c r="E207009"/>
      <c r="F207009"/>
    </row>
    <row r="207010" spans="5:6" ht="16" customHeight="1" x14ac:dyDescent="0.45">
      <c r="E207010"/>
      <c r="F207010"/>
    </row>
    <row r="207011" spans="5:6" ht="16" customHeight="1" x14ac:dyDescent="0.45">
      <c r="E207011"/>
      <c r="F207011"/>
    </row>
    <row r="207012" spans="5:6" ht="16" customHeight="1" x14ac:dyDescent="0.45">
      <c r="E207012"/>
      <c r="F207012"/>
    </row>
    <row r="207013" spans="5:6" ht="16" customHeight="1" x14ac:dyDescent="0.45">
      <c r="E207013"/>
      <c r="F207013"/>
    </row>
    <row r="207014" spans="5:6" ht="16" customHeight="1" x14ac:dyDescent="0.45">
      <c r="E207014"/>
      <c r="F207014"/>
    </row>
    <row r="207015" spans="5:6" ht="16" customHeight="1" x14ac:dyDescent="0.45">
      <c r="E207015"/>
      <c r="F207015"/>
    </row>
    <row r="207016" spans="5:6" ht="16" customHeight="1" x14ac:dyDescent="0.45">
      <c r="E207016"/>
      <c r="F207016"/>
    </row>
    <row r="207017" spans="5:6" ht="16" customHeight="1" x14ac:dyDescent="0.45">
      <c r="E207017"/>
      <c r="F207017"/>
    </row>
    <row r="207018" spans="5:6" ht="16" customHeight="1" x14ac:dyDescent="0.45">
      <c r="E207018"/>
      <c r="F207018"/>
    </row>
    <row r="207019" spans="5:6" ht="16" customHeight="1" x14ac:dyDescent="0.45">
      <c r="E207019"/>
      <c r="F207019"/>
    </row>
    <row r="207020" spans="5:6" ht="16" customHeight="1" x14ac:dyDescent="0.45">
      <c r="E207020"/>
      <c r="F207020"/>
    </row>
    <row r="207021" spans="5:6" ht="16" customHeight="1" x14ac:dyDescent="0.45">
      <c r="E207021"/>
      <c r="F207021"/>
    </row>
    <row r="207022" spans="5:6" ht="16" customHeight="1" x14ac:dyDescent="0.45">
      <c r="E207022"/>
      <c r="F207022"/>
    </row>
    <row r="207023" spans="5:6" ht="16" customHeight="1" x14ac:dyDescent="0.45">
      <c r="E207023"/>
      <c r="F207023"/>
    </row>
    <row r="207024" spans="5:6" ht="16" customHeight="1" x14ac:dyDescent="0.45">
      <c r="E207024"/>
      <c r="F207024"/>
    </row>
    <row r="207025" spans="5:6" ht="16" customHeight="1" x14ac:dyDescent="0.45">
      <c r="E207025"/>
      <c r="F207025"/>
    </row>
    <row r="207026" spans="5:6" ht="16" customHeight="1" x14ac:dyDescent="0.45">
      <c r="E207026"/>
      <c r="F207026"/>
    </row>
    <row r="207027" spans="5:6" ht="16" customHeight="1" x14ac:dyDescent="0.45">
      <c r="E207027"/>
      <c r="F207027"/>
    </row>
    <row r="207028" spans="5:6" ht="16" customHeight="1" x14ac:dyDescent="0.45">
      <c r="E207028"/>
      <c r="F207028"/>
    </row>
    <row r="207029" spans="5:6" ht="16" customHeight="1" x14ac:dyDescent="0.45">
      <c r="E207029"/>
      <c r="F207029"/>
    </row>
    <row r="207030" spans="5:6" ht="16" customHeight="1" x14ac:dyDescent="0.45">
      <c r="E207030"/>
      <c r="F207030"/>
    </row>
    <row r="207031" spans="5:6" ht="16" customHeight="1" x14ac:dyDescent="0.45">
      <c r="E207031"/>
      <c r="F207031"/>
    </row>
    <row r="207032" spans="5:6" ht="16" customHeight="1" x14ac:dyDescent="0.45">
      <c r="E207032"/>
      <c r="F207032"/>
    </row>
    <row r="207033" spans="5:6" ht="16" customHeight="1" x14ac:dyDescent="0.45">
      <c r="E207033"/>
      <c r="F207033"/>
    </row>
    <row r="207034" spans="5:6" ht="16" customHeight="1" x14ac:dyDescent="0.45">
      <c r="E207034"/>
      <c r="F207034"/>
    </row>
    <row r="207035" spans="5:6" ht="16" customHeight="1" x14ac:dyDescent="0.45">
      <c r="E207035"/>
      <c r="F207035"/>
    </row>
    <row r="207036" spans="5:6" ht="16" customHeight="1" x14ac:dyDescent="0.45">
      <c r="E207036"/>
      <c r="F207036"/>
    </row>
    <row r="207037" spans="5:6" ht="16" customHeight="1" x14ac:dyDescent="0.45">
      <c r="E207037"/>
      <c r="F207037"/>
    </row>
    <row r="207038" spans="5:6" ht="16" customHeight="1" x14ac:dyDescent="0.45">
      <c r="E207038"/>
      <c r="F207038"/>
    </row>
    <row r="207039" spans="5:6" ht="16" customHeight="1" x14ac:dyDescent="0.45">
      <c r="E207039"/>
      <c r="F207039"/>
    </row>
    <row r="207040" spans="5:6" ht="16" customHeight="1" x14ac:dyDescent="0.45">
      <c r="E207040"/>
      <c r="F207040"/>
    </row>
    <row r="207041" spans="5:6" ht="16" customHeight="1" x14ac:dyDescent="0.45">
      <c r="E207041"/>
      <c r="F207041"/>
    </row>
    <row r="207042" spans="5:6" ht="16" customHeight="1" x14ac:dyDescent="0.45">
      <c r="E207042"/>
      <c r="F207042"/>
    </row>
    <row r="207043" spans="5:6" ht="16" customHeight="1" x14ac:dyDescent="0.45">
      <c r="E207043"/>
      <c r="F207043"/>
    </row>
    <row r="207044" spans="5:6" ht="16" customHeight="1" x14ac:dyDescent="0.45">
      <c r="E207044"/>
      <c r="F207044"/>
    </row>
    <row r="207045" spans="5:6" ht="16" customHeight="1" x14ac:dyDescent="0.45">
      <c r="E207045"/>
      <c r="F207045"/>
    </row>
    <row r="207046" spans="5:6" ht="16" customHeight="1" x14ac:dyDescent="0.45">
      <c r="E207046"/>
      <c r="F207046"/>
    </row>
    <row r="207047" spans="5:6" ht="16" customHeight="1" x14ac:dyDescent="0.45">
      <c r="E207047"/>
      <c r="F207047"/>
    </row>
    <row r="207048" spans="5:6" ht="16" customHeight="1" x14ac:dyDescent="0.45">
      <c r="E207048"/>
      <c r="F207048"/>
    </row>
    <row r="207049" spans="5:6" ht="16" customHeight="1" x14ac:dyDescent="0.45">
      <c r="E207049"/>
      <c r="F207049"/>
    </row>
    <row r="207050" spans="5:6" ht="16" customHeight="1" x14ac:dyDescent="0.45">
      <c r="E207050"/>
      <c r="F207050"/>
    </row>
    <row r="207051" spans="5:6" ht="16" customHeight="1" x14ac:dyDescent="0.45">
      <c r="E207051"/>
      <c r="F207051"/>
    </row>
    <row r="207052" spans="5:6" ht="16" customHeight="1" x14ac:dyDescent="0.45">
      <c r="E207052"/>
      <c r="F207052"/>
    </row>
    <row r="207053" spans="5:6" ht="16" customHeight="1" x14ac:dyDescent="0.45">
      <c r="E207053"/>
      <c r="F207053"/>
    </row>
    <row r="207054" spans="5:6" ht="16" customHeight="1" x14ac:dyDescent="0.45">
      <c r="E207054"/>
      <c r="F207054"/>
    </row>
    <row r="207055" spans="5:6" ht="16" customHeight="1" x14ac:dyDescent="0.45">
      <c r="E207055"/>
      <c r="F207055"/>
    </row>
    <row r="207056" spans="5:6" ht="16" customHeight="1" x14ac:dyDescent="0.45">
      <c r="E207056"/>
      <c r="F207056"/>
    </row>
    <row r="207057" spans="5:6" ht="16" customHeight="1" x14ac:dyDescent="0.45">
      <c r="E207057"/>
      <c r="F207057"/>
    </row>
    <row r="207058" spans="5:6" ht="16" customHeight="1" x14ac:dyDescent="0.45">
      <c r="E207058"/>
      <c r="F207058"/>
    </row>
    <row r="207059" spans="5:6" ht="16" customHeight="1" x14ac:dyDescent="0.45">
      <c r="E207059"/>
      <c r="F207059"/>
    </row>
    <row r="207060" spans="5:6" ht="16" customHeight="1" x14ac:dyDescent="0.45">
      <c r="E207060"/>
      <c r="F207060"/>
    </row>
    <row r="207061" spans="5:6" ht="16" customHeight="1" x14ac:dyDescent="0.45">
      <c r="E207061"/>
      <c r="F207061"/>
    </row>
    <row r="207062" spans="5:6" ht="16" customHeight="1" x14ac:dyDescent="0.45">
      <c r="E207062"/>
      <c r="F207062"/>
    </row>
    <row r="207063" spans="5:6" ht="16" customHeight="1" x14ac:dyDescent="0.45">
      <c r="E207063"/>
      <c r="F207063"/>
    </row>
    <row r="207064" spans="5:6" ht="16" customHeight="1" x14ac:dyDescent="0.45">
      <c r="E207064"/>
      <c r="F207064"/>
    </row>
    <row r="207065" spans="5:6" ht="16" customHeight="1" x14ac:dyDescent="0.45">
      <c r="E207065"/>
      <c r="F207065"/>
    </row>
    <row r="207066" spans="5:6" ht="16" customHeight="1" x14ac:dyDescent="0.45">
      <c r="E207066"/>
      <c r="F207066"/>
    </row>
    <row r="207067" spans="5:6" ht="16" customHeight="1" x14ac:dyDescent="0.45">
      <c r="E207067"/>
      <c r="F207067"/>
    </row>
    <row r="207068" spans="5:6" ht="16" customHeight="1" x14ac:dyDescent="0.45">
      <c r="E207068"/>
      <c r="F207068"/>
    </row>
    <row r="207069" spans="5:6" ht="16" customHeight="1" x14ac:dyDescent="0.45">
      <c r="E207069"/>
      <c r="F207069"/>
    </row>
    <row r="207070" spans="5:6" ht="16" customHeight="1" x14ac:dyDescent="0.45">
      <c r="E207070"/>
      <c r="F207070"/>
    </row>
    <row r="207071" spans="5:6" ht="16" customHeight="1" x14ac:dyDescent="0.45">
      <c r="E207071"/>
      <c r="F207071"/>
    </row>
    <row r="207072" spans="5:6" ht="16" customHeight="1" x14ac:dyDescent="0.45">
      <c r="E207072"/>
      <c r="F207072"/>
    </row>
    <row r="207073" spans="5:6" ht="16" customHeight="1" x14ac:dyDescent="0.45">
      <c r="E207073"/>
      <c r="F207073"/>
    </row>
    <row r="207074" spans="5:6" ht="16" customHeight="1" x14ac:dyDescent="0.45">
      <c r="E207074"/>
      <c r="F207074"/>
    </row>
    <row r="207075" spans="5:6" ht="16" customHeight="1" x14ac:dyDescent="0.45">
      <c r="E207075"/>
      <c r="F207075"/>
    </row>
    <row r="207076" spans="5:6" ht="16" customHeight="1" x14ac:dyDescent="0.45">
      <c r="E207076"/>
      <c r="F207076"/>
    </row>
    <row r="207077" spans="5:6" ht="16" customHeight="1" x14ac:dyDescent="0.45">
      <c r="E207077"/>
      <c r="F207077"/>
    </row>
    <row r="207078" spans="5:6" ht="16" customHeight="1" x14ac:dyDescent="0.45">
      <c r="E207078"/>
      <c r="F207078"/>
    </row>
    <row r="207079" spans="5:6" ht="16" customHeight="1" x14ac:dyDescent="0.45">
      <c r="E207079"/>
      <c r="F207079"/>
    </row>
    <row r="207080" spans="5:6" ht="16" customHeight="1" x14ac:dyDescent="0.45">
      <c r="E207080"/>
      <c r="F207080"/>
    </row>
    <row r="207081" spans="5:6" ht="16" customHeight="1" x14ac:dyDescent="0.45">
      <c r="E207081"/>
      <c r="F207081"/>
    </row>
    <row r="207082" spans="5:6" ht="16" customHeight="1" x14ac:dyDescent="0.45">
      <c r="E207082"/>
      <c r="F207082"/>
    </row>
    <row r="207083" spans="5:6" ht="16" customHeight="1" x14ac:dyDescent="0.45">
      <c r="E207083"/>
      <c r="F207083"/>
    </row>
    <row r="207084" spans="5:6" ht="16" customHeight="1" x14ac:dyDescent="0.45">
      <c r="E207084"/>
      <c r="F207084"/>
    </row>
    <row r="207085" spans="5:6" ht="16" customHeight="1" x14ac:dyDescent="0.45">
      <c r="E207085"/>
      <c r="F207085"/>
    </row>
    <row r="207086" spans="5:6" ht="16" customHeight="1" x14ac:dyDescent="0.45">
      <c r="E207086"/>
      <c r="F207086"/>
    </row>
    <row r="207087" spans="5:6" ht="16" customHeight="1" x14ac:dyDescent="0.45">
      <c r="E207087"/>
      <c r="F207087"/>
    </row>
    <row r="207088" spans="5:6" ht="16" customHeight="1" x14ac:dyDescent="0.45">
      <c r="E207088"/>
      <c r="F207088"/>
    </row>
    <row r="207089" spans="5:6" ht="16" customHeight="1" x14ac:dyDescent="0.45">
      <c r="E207089"/>
      <c r="F207089"/>
    </row>
    <row r="207090" spans="5:6" ht="16" customHeight="1" x14ac:dyDescent="0.45">
      <c r="E207090"/>
      <c r="F207090"/>
    </row>
    <row r="207091" spans="5:6" ht="16" customHeight="1" x14ac:dyDescent="0.45">
      <c r="E207091"/>
      <c r="F207091"/>
    </row>
    <row r="207092" spans="5:6" ht="16" customHeight="1" x14ac:dyDescent="0.45">
      <c r="E207092"/>
      <c r="F207092"/>
    </row>
    <row r="207093" spans="5:6" ht="16" customHeight="1" x14ac:dyDescent="0.45">
      <c r="E207093"/>
      <c r="F207093"/>
    </row>
    <row r="207094" spans="5:6" ht="16" customHeight="1" x14ac:dyDescent="0.45">
      <c r="E207094"/>
      <c r="F207094"/>
    </row>
    <row r="207095" spans="5:6" ht="16" customHeight="1" x14ac:dyDescent="0.45">
      <c r="E207095"/>
      <c r="F207095"/>
    </row>
    <row r="207096" spans="5:6" ht="16" customHeight="1" x14ac:dyDescent="0.45">
      <c r="E207096"/>
      <c r="F207096"/>
    </row>
    <row r="207097" spans="5:6" ht="16" customHeight="1" x14ac:dyDescent="0.45">
      <c r="E207097"/>
      <c r="F207097"/>
    </row>
    <row r="207098" spans="5:6" ht="16" customHeight="1" x14ac:dyDescent="0.45">
      <c r="E207098"/>
      <c r="F207098"/>
    </row>
    <row r="207099" spans="5:6" ht="16" customHeight="1" x14ac:dyDescent="0.45">
      <c r="E207099"/>
      <c r="F207099"/>
    </row>
    <row r="207100" spans="5:6" ht="16" customHeight="1" x14ac:dyDescent="0.45">
      <c r="E207100"/>
      <c r="F207100"/>
    </row>
    <row r="207101" spans="5:6" ht="16" customHeight="1" x14ac:dyDescent="0.45">
      <c r="E207101"/>
      <c r="F207101"/>
    </row>
    <row r="207102" spans="5:6" ht="16" customHeight="1" x14ac:dyDescent="0.45">
      <c r="E207102"/>
      <c r="F207102"/>
    </row>
    <row r="207103" spans="5:6" ht="16" customHeight="1" x14ac:dyDescent="0.45">
      <c r="E207103"/>
      <c r="F207103"/>
    </row>
    <row r="207104" spans="5:6" ht="16" customHeight="1" x14ac:dyDescent="0.45">
      <c r="E207104"/>
      <c r="F207104"/>
    </row>
    <row r="207105" spans="5:6" ht="16" customHeight="1" x14ac:dyDescent="0.45">
      <c r="E207105"/>
      <c r="F207105"/>
    </row>
    <row r="207106" spans="5:6" ht="16" customHeight="1" x14ac:dyDescent="0.45">
      <c r="E207106"/>
      <c r="F207106"/>
    </row>
    <row r="207107" spans="5:6" ht="16" customHeight="1" x14ac:dyDescent="0.45">
      <c r="E207107"/>
      <c r="F207107"/>
    </row>
    <row r="207108" spans="5:6" ht="16" customHeight="1" x14ac:dyDescent="0.45">
      <c r="E207108"/>
      <c r="F207108"/>
    </row>
    <row r="207109" spans="5:6" ht="16" customHeight="1" x14ac:dyDescent="0.45">
      <c r="E207109"/>
      <c r="F207109"/>
    </row>
    <row r="207110" spans="5:6" ht="16" customHeight="1" x14ac:dyDescent="0.45">
      <c r="E207110"/>
      <c r="F207110"/>
    </row>
    <row r="207111" spans="5:6" ht="16" customHeight="1" x14ac:dyDescent="0.45">
      <c r="E207111"/>
      <c r="F207111"/>
    </row>
    <row r="207112" spans="5:6" ht="16" customHeight="1" x14ac:dyDescent="0.45">
      <c r="E207112"/>
      <c r="F207112"/>
    </row>
    <row r="207113" spans="5:6" ht="16" customHeight="1" x14ac:dyDescent="0.45">
      <c r="E207113"/>
      <c r="F207113"/>
    </row>
    <row r="207114" spans="5:6" ht="16" customHeight="1" x14ac:dyDescent="0.45">
      <c r="E207114"/>
      <c r="F207114"/>
    </row>
    <row r="207115" spans="5:6" ht="16" customHeight="1" x14ac:dyDescent="0.45">
      <c r="E207115"/>
      <c r="F207115"/>
    </row>
    <row r="207116" spans="5:6" ht="16" customHeight="1" x14ac:dyDescent="0.45">
      <c r="E207116"/>
      <c r="F207116"/>
    </row>
    <row r="207117" spans="5:6" ht="16" customHeight="1" x14ac:dyDescent="0.45">
      <c r="E207117"/>
      <c r="F207117"/>
    </row>
    <row r="207118" spans="5:6" ht="16" customHeight="1" x14ac:dyDescent="0.45">
      <c r="E207118"/>
      <c r="F207118"/>
    </row>
    <row r="207119" spans="5:6" ht="16" customHeight="1" x14ac:dyDescent="0.45">
      <c r="E207119"/>
      <c r="F207119"/>
    </row>
    <row r="207120" spans="5:6" ht="16" customHeight="1" x14ac:dyDescent="0.45">
      <c r="E207120"/>
      <c r="F207120"/>
    </row>
    <row r="207121" spans="5:6" ht="16" customHeight="1" x14ac:dyDescent="0.45">
      <c r="E207121"/>
      <c r="F207121"/>
    </row>
    <row r="207122" spans="5:6" ht="16" customHeight="1" x14ac:dyDescent="0.45">
      <c r="E207122"/>
      <c r="F207122"/>
    </row>
    <row r="207123" spans="5:6" ht="16" customHeight="1" x14ac:dyDescent="0.45">
      <c r="E207123"/>
      <c r="F207123"/>
    </row>
    <row r="207124" spans="5:6" ht="16" customHeight="1" x14ac:dyDescent="0.45">
      <c r="E207124"/>
      <c r="F207124"/>
    </row>
    <row r="207125" spans="5:6" ht="16" customHeight="1" x14ac:dyDescent="0.45">
      <c r="E207125"/>
      <c r="F207125"/>
    </row>
    <row r="207126" spans="5:6" ht="16" customHeight="1" x14ac:dyDescent="0.45">
      <c r="E207126"/>
      <c r="F207126"/>
    </row>
    <row r="207127" spans="5:6" ht="16" customHeight="1" x14ac:dyDescent="0.45">
      <c r="E207127"/>
      <c r="F207127"/>
    </row>
    <row r="207128" spans="5:6" ht="16" customHeight="1" x14ac:dyDescent="0.45">
      <c r="E207128"/>
      <c r="F207128"/>
    </row>
    <row r="207129" spans="5:6" ht="16" customHeight="1" x14ac:dyDescent="0.45">
      <c r="E207129"/>
      <c r="F207129"/>
    </row>
    <row r="207130" spans="5:6" ht="16" customHeight="1" x14ac:dyDescent="0.45">
      <c r="E207130"/>
      <c r="F207130"/>
    </row>
    <row r="207131" spans="5:6" ht="16" customHeight="1" x14ac:dyDescent="0.45">
      <c r="E207131"/>
      <c r="F207131"/>
    </row>
    <row r="207132" spans="5:6" ht="16" customHeight="1" x14ac:dyDescent="0.45">
      <c r="E207132"/>
      <c r="F207132"/>
    </row>
    <row r="207133" spans="5:6" ht="16" customHeight="1" x14ac:dyDescent="0.45">
      <c r="E207133"/>
      <c r="F207133"/>
    </row>
    <row r="207134" spans="5:6" ht="16" customHeight="1" x14ac:dyDescent="0.45">
      <c r="E207134"/>
      <c r="F207134"/>
    </row>
    <row r="207135" spans="5:6" ht="16" customHeight="1" x14ac:dyDescent="0.45">
      <c r="E207135"/>
      <c r="F207135"/>
    </row>
    <row r="207136" spans="5:6" ht="16" customHeight="1" x14ac:dyDescent="0.45">
      <c r="E207136"/>
      <c r="F207136"/>
    </row>
    <row r="207137" spans="5:6" ht="16" customHeight="1" x14ac:dyDescent="0.45">
      <c r="E207137"/>
      <c r="F207137"/>
    </row>
    <row r="207138" spans="5:6" ht="16" customHeight="1" x14ac:dyDescent="0.45">
      <c r="E207138"/>
      <c r="F207138"/>
    </row>
    <row r="207139" spans="5:6" ht="16" customHeight="1" x14ac:dyDescent="0.45">
      <c r="E207139"/>
      <c r="F207139"/>
    </row>
    <row r="207140" spans="5:6" ht="16" customHeight="1" x14ac:dyDescent="0.45">
      <c r="E207140"/>
      <c r="F207140"/>
    </row>
    <row r="207141" spans="5:6" ht="16" customHeight="1" x14ac:dyDescent="0.45">
      <c r="E207141"/>
      <c r="F207141"/>
    </row>
    <row r="207142" spans="5:6" ht="16" customHeight="1" x14ac:dyDescent="0.45">
      <c r="E207142"/>
      <c r="F207142"/>
    </row>
    <row r="207143" spans="5:6" ht="16" customHeight="1" x14ac:dyDescent="0.45">
      <c r="E207143"/>
      <c r="F207143"/>
    </row>
    <row r="207144" spans="5:6" ht="16" customHeight="1" x14ac:dyDescent="0.45">
      <c r="E207144"/>
      <c r="F207144"/>
    </row>
    <row r="207145" spans="5:6" ht="16" customHeight="1" x14ac:dyDescent="0.45">
      <c r="E207145"/>
      <c r="F207145"/>
    </row>
    <row r="207146" spans="5:6" ht="16" customHeight="1" x14ac:dyDescent="0.45">
      <c r="E207146"/>
      <c r="F207146"/>
    </row>
    <row r="207147" spans="5:6" ht="16" customHeight="1" x14ac:dyDescent="0.45">
      <c r="E207147"/>
      <c r="F207147"/>
    </row>
    <row r="207148" spans="5:6" ht="16" customHeight="1" x14ac:dyDescent="0.45">
      <c r="E207148"/>
      <c r="F207148"/>
    </row>
    <row r="207149" spans="5:6" ht="16" customHeight="1" x14ac:dyDescent="0.45">
      <c r="E207149"/>
      <c r="F207149"/>
    </row>
    <row r="207150" spans="5:6" ht="16" customHeight="1" x14ac:dyDescent="0.45">
      <c r="E207150"/>
      <c r="F207150"/>
    </row>
    <row r="207151" spans="5:6" ht="16" customHeight="1" x14ac:dyDescent="0.45">
      <c r="E207151"/>
      <c r="F207151"/>
    </row>
    <row r="207152" spans="5:6" ht="16" customHeight="1" x14ac:dyDescent="0.45">
      <c r="E207152"/>
      <c r="F207152"/>
    </row>
    <row r="207153" spans="5:6" ht="16" customHeight="1" x14ac:dyDescent="0.45">
      <c r="E207153"/>
      <c r="F207153"/>
    </row>
    <row r="207154" spans="5:6" ht="16" customHeight="1" x14ac:dyDescent="0.45">
      <c r="E207154"/>
      <c r="F207154"/>
    </row>
    <row r="207155" spans="5:6" ht="16" customHeight="1" x14ac:dyDescent="0.45">
      <c r="E207155"/>
      <c r="F207155"/>
    </row>
    <row r="207156" spans="5:6" ht="16" customHeight="1" x14ac:dyDescent="0.45">
      <c r="E207156"/>
      <c r="F207156"/>
    </row>
    <row r="207157" spans="5:6" ht="16" customHeight="1" x14ac:dyDescent="0.45">
      <c r="E207157"/>
      <c r="F207157"/>
    </row>
    <row r="207158" spans="5:6" ht="16" customHeight="1" x14ac:dyDescent="0.45">
      <c r="E207158"/>
      <c r="F207158"/>
    </row>
    <row r="207159" spans="5:6" ht="16" customHeight="1" x14ac:dyDescent="0.45">
      <c r="E207159"/>
      <c r="F207159"/>
    </row>
    <row r="207160" spans="5:6" ht="16" customHeight="1" x14ac:dyDescent="0.45">
      <c r="E207160"/>
      <c r="F207160"/>
    </row>
    <row r="207161" spans="5:6" ht="16" customHeight="1" x14ac:dyDescent="0.45">
      <c r="E207161"/>
      <c r="F207161"/>
    </row>
    <row r="207162" spans="5:6" ht="16" customHeight="1" x14ac:dyDescent="0.45">
      <c r="E207162"/>
      <c r="F207162"/>
    </row>
    <row r="207163" spans="5:6" ht="16" customHeight="1" x14ac:dyDescent="0.45">
      <c r="E207163"/>
      <c r="F207163"/>
    </row>
    <row r="207164" spans="5:6" ht="16" customHeight="1" x14ac:dyDescent="0.45">
      <c r="E207164"/>
      <c r="F207164"/>
    </row>
    <row r="207165" spans="5:6" ht="16" customHeight="1" x14ac:dyDescent="0.45">
      <c r="E207165"/>
      <c r="F207165"/>
    </row>
    <row r="207166" spans="5:6" ht="16" customHeight="1" x14ac:dyDescent="0.45">
      <c r="E207166"/>
      <c r="F207166"/>
    </row>
    <row r="207167" spans="5:6" ht="16" customHeight="1" x14ac:dyDescent="0.45">
      <c r="E207167"/>
      <c r="F207167"/>
    </row>
    <row r="207168" spans="5:6" ht="16" customHeight="1" x14ac:dyDescent="0.45">
      <c r="E207168"/>
      <c r="F207168"/>
    </row>
    <row r="207169" spans="5:6" ht="16" customHeight="1" x14ac:dyDescent="0.45">
      <c r="E207169"/>
      <c r="F207169"/>
    </row>
    <row r="207170" spans="5:6" ht="16" customHeight="1" x14ac:dyDescent="0.45">
      <c r="E207170"/>
      <c r="F207170"/>
    </row>
    <row r="207171" spans="5:6" ht="16" customHeight="1" x14ac:dyDescent="0.45">
      <c r="E207171"/>
      <c r="F207171"/>
    </row>
    <row r="207172" spans="5:6" ht="16" customHeight="1" x14ac:dyDescent="0.45">
      <c r="E207172"/>
      <c r="F207172"/>
    </row>
    <row r="207173" spans="5:6" ht="16" customHeight="1" x14ac:dyDescent="0.45">
      <c r="E207173"/>
      <c r="F207173"/>
    </row>
    <row r="207174" spans="5:6" ht="16" customHeight="1" x14ac:dyDescent="0.45">
      <c r="E207174"/>
      <c r="F207174"/>
    </row>
    <row r="207175" spans="5:6" ht="16" customHeight="1" x14ac:dyDescent="0.45">
      <c r="E207175"/>
      <c r="F207175"/>
    </row>
    <row r="207176" spans="5:6" ht="16" customHeight="1" x14ac:dyDescent="0.45">
      <c r="E207176"/>
      <c r="F207176"/>
    </row>
    <row r="207177" spans="5:6" ht="16" customHeight="1" x14ac:dyDescent="0.45">
      <c r="E207177"/>
      <c r="F207177"/>
    </row>
    <row r="207178" spans="5:6" ht="16" customHeight="1" x14ac:dyDescent="0.45">
      <c r="E207178"/>
      <c r="F207178"/>
    </row>
    <row r="207179" spans="5:6" ht="16" customHeight="1" x14ac:dyDescent="0.45">
      <c r="E207179"/>
      <c r="F207179"/>
    </row>
    <row r="207180" spans="5:6" ht="16" customHeight="1" x14ac:dyDescent="0.45">
      <c r="E207180"/>
      <c r="F207180"/>
    </row>
    <row r="207181" spans="5:6" ht="16" customHeight="1" x14ac:dyDescent="0.45">
      <c r="E207181"/>
      <c r="F207181"/>
    </row>
    <row r="207182" spans="5:6" ht="16" customHeight="1" x14ac:dyDescent="0.45">
      <c r="E207182"/>
      <c r="F207182"/>
    </row>
    <row r="207183" spans="5:6" ht="16" customHeight="1" x14ac:dyDescent="0.45">
      <c r="E207183"/>
      <c r="F207183"/>
    </row>
    <row r="207184" spans="5:6" ht="16" customHeight="1" x14ac:dyDescent="0.45">
      <c r="E207184"/>
      <c r="F207184"/>
    </row>
    <row r="207185" spans="5:6" ht="16" customHeight="1" x14ac:dyDescent="0.45">
      <c r="E207185"/>
      <c r="F207185"/>
    </row>
    <row r="207186" spans="5:6" ht="16" customHeight="1" x14ac:dyDescent="0.45">
      <c r="E207186"/>
      <c r="F207186"/>
    </row>
    <row r="207187" spans="5:6" ht="16" customHeight="1" x14ac:dyDescent="0.45">
      <c r="E207187"/>
      <c r="F207187"/>
    </row>
    <row r="207188" spans="5:6" ht="16" customHeight="1" x14ac:dyDescent="0.45">
      <c r="E207188"/>
      <c r="F207188"/>
    </row>
    <row r="207189" spans="5:6" ht="16" customHeight="1" x14ac:dyDescent="0.45">
      <c r="E207189"/>
      <c r="F207189"/>
    </row>
    <row r="207190" spans="5:6" ht="16" customHeight="1" x14ac:dyDescent="0.45">
      <c r="E207190"/>
      <c r="F207190"/>
    </row>
    <row r="207191" spans="5:6" ht="16" customHeight="1" x14ac:dyDescent="0.45">
      <c r="E207191"/>
      <c r="F207191"/>
    </row>
    <row r="207192" spans="5:6" ht="16" customHeight="1" x14ac:dyDescent="0.45">
      <c r="E207192"/>
      <c r="F207192"/>
    </row>
    <row r="207193" spans="5:6" ht="16" customHeight="1" x14ac:dyDescent="0.45">
      <c r="E207193"/>
      <c r="F207193"/>
    </row>
    <row r="207194" spans="5:6" ht="16" customHeight="1" x14ac:dyDescent="0.45">
      <c r="E207194"/>
      <c r="F207194"/>
    </row>
    <row r="207195" spans="5:6" ht="16" customHeight="1" x14ac:dyDescent="0.45">
      <c r="E207195"/>
      <c r="F207195"/>
    </row>
    <row r="207196" spans="5:6" ht="16" customHeight="1" x14ac:dyDescent="0.45">
      <c r="E207196"/>
      <c r="F207196"/>
    </row>
    <row r="207197" spans="5:6" ht="16" customHeight="1" x14ac:dyDescent="0.45">
      <c r="E207197"/>
      <c r="F207197"/>
    </row>
    <row r="207198" spans="5:6" ht="16" customHeight="1" x14ac:dyDescent="0.45">
      <c r="E207198"/>
      <c r="F207198"/>
    </row>
    <row r="207199" spans="5:6" ht="16" customHeight="1" x14ac:dyDescent="0.45">
      <c r="E207199"/>
      <c r="F207199"/>
    </row>
    <row r="207200" spans="5:6" ht="16" customHeight="1" x14ac:dyDescent="0.45">
      <c r="E207200"/>
      <c r="F207200"/>
    </row>
    <row r="207201" spans="5:6" ht="16" customHeight="1" x14ac:dyDescent="0.45">
      <c r="E207201"/>
      <c r="F207201"/>
    </row>
    <row r="207202" spans="5:6" ht="16" customHeight="1" x14ac:dyDescent="0.45">
      <c r="E207202"/>
      <c r="F207202"/>
    </row>
    <row r="207203" spans="5:6" ht="16" customHeight="1" x14ac:dyDescent="0.45">
      <c r="E207203"/>
      <c r="F207203"/>
    </row>
    <row r="207204" spans="5:6" ht="16" customHeight="1" x14ac:dyDescent="0.45">
      <c r="E207204"/>
      <c r="F207204"/>
    </row>
    <row r="207205" spans="5:6" ht="16" customHeight="1" x14ac:dyDescent="0.45">
      <c r="E207205"/>
      <c r="F207205"/>
    </row>
    <row r="207206" spans="5:6" ht="16" customHeight="1" x14ac:dyDescent="0.45">
      <c r="E207206"/>
      <c r="F207206"/>
    </row>
    <row r="207207" spans="5:6" ht="16" customHeight="1" x14ac:dyDescent="0.45">
      <c r="E207207"/>
      <c r="F207207"/>
    </row>
    <row r="207208" spans="5:6" ht="16" customHeight="1" x14ac:dyDescent="0.45">
      <c r="E207208"/>
      <c r="F207208"/>
    </row>
    <row r="207209" spans="5:6" ht="16" customHeight="1" x14ac:dyDescent="0.45">
      <c r="E207209"/>
      <c r="F207209"/>
    </row>
    <row r="207210" spans="5:6" ht="16" customHeight="1" x14ac:dyDescent="0.45">
      <c r="E207210"/>
      <c r="F207210"/>
    </row>
    <row r="207211" spans="5:6" ht="16" customHeight="1" x14ac:dyDescent="0.45">
      <c r="E207211"/>
      <c r="F207211"/>
    </row>
    <row r="207212" spans="5:6" ht="16" customHeight="1" x14ac:dyDescent="0.45">
      <c r="E207212"/>
      <c r="F207212"/>
    </row>
    <row r="207213" spans="5:6" ht="16" customHeight="1" x14ac:dyDescent="0.45">
      <c r="E207213"/>
      <c r="F207213"/>
    </row>
    <row r="207214" spans="5:6" ht="16" customHeight="1" x14ac:dyDescent="0.45">
      <c r="E207214"/>
      <c r="F207214"/>
    </row>
    <row r="207215" spans="5:6" ht="16" customHeight="1" x14ac:dyDescent="0.45">
      <c r="E207215"/>
      <c r="F207215"/>
    </row>
    <row r="207216" spans="5:6" ht="16" customHeight="1" x14ac:dyDescent="0.45">
      <c r="E207216"/>
      <c r="F207216"/>
    </row>
    <row r="207217" spans="5:6" ht="16" customHeight="1" x14ac:dyDescent="0.45">
      <c r="E207217"/>
      <c r="F207217"/>
    </row>
    <row r="207218" spans="5:6" ht="16" customHeight="1" x14ac:dyDescent="0.45">
      <c r="E207218"/>
      <c r="F207218"/>
    </row>
    <row r="207219" spans="5:6" ht="16" customHeight="1" x14ac:dyDescent="0.45">
      <c r="E207219"/>
      <c r="F207219"/>
    </row>
    <row r="207220" spans="5:6" ht="16" customHeight="1" x14ac:dyDescent="0.45">
      <c r="E207220"/>
      <c r="F207220"/>
    </row>
    <row r="207221" spans="5:6" ht="16" customHeight="1" x14ac:dyDescent="0.45">
      <c r="E207221"/>
      <c r="F207221"/>
    </row>
    <row r="207222" spans="5:6" ht="16" customHeight="1" x14ac:dyDescent="0.45">
      <c r="E207222"/>
      <c r="F207222"/>
    </row>
    <row r="207223" spans="5:6" ht="16" customHeight="1" x14ac:dyDescent="0.45">
      <c r="E207223"/>
      <c r="F207223"/>
    </row>
    <row r="207224" spans="5:6" ht="16" customHeight="1" x14ac:dyDescent="0.45">
      <c r="E207224"/>
      <c r="F207224"/>
    </row>
    <row r="207225" spans="5:6" ht="16" customHeight="1" x14ac:dyDescent="0.45">
      <c r="E207225"/>
      <c r="F207225"/>
    </row>
    <row r="207226" spans="5:6" ht="16" customHeight="1" x14ac:dyDescent="0.45">
      <c r="E207226"/>
      <c r="F207226"/>
    </row>
    <row r="207227" spans="5:6" ht="16" customHeight="1" x14ac:dyDescent="0.45">
      <c r="E207227"/>
      <c r="F207227"/>
    </row>
    <row r="207228" spans="5:6" ht="16" customHeight="1" x14ac:dyDescent="0.45">
      <c r="E207228"/>
      <c r="F207228"/>
    </row>
    <row r="207229" spans="5:6" ht="16" customHeight="1" x14ac:dyDescent="0.45">
      <c r="E207229"/>
      <c r="F207229"/>
    </row>
    <row r="207230" spans="5:6" ht="16" customHeight="1" x14ac:dyDescent="0.45">
      <c r="E207230"/>
      <c r="F207230"/>
    </row>
    <row r="207231" spans="5:6" ht="16" customHeight="1" x14ac:dyDescent="0.45">
      <c r="E207231"/>
      <c r="F207231"/>
    </row>
    <row r="207232" spans="5:6" ht="16" customHeight="1" x14ac:dyDescent="0.45">
      <c r="E207232"/>
      <c r="F207232"/>
    </row>
    <row r="207233" spans="5:6" ht="16" customHeight="1" x14ac:dyDescent="0.45">
      <c r="E207233"/>
      <c r="F207233"/>
    </row>
    <row r="207234" spans="5:6" ht="16" customHeight="1" x14ac:dyDescent="0.45">
      <c r="E207234"/>
      <c r="F207234"/>
    </row>
    <row r="207235" spans="5:6" ht="16" customHeight="1" x14ac:dyDescent="0.45">
      <c r="E207235"/>
      <c r="F207235"/>
    </row>
    <row r="207236" spans="5:6" ht="16" customHeight="1" x14ac:dyDescent="0.45">
      <c r="E207236"/>
      <c r="F207236"/>
    </row>
    <row r="207237" spans="5:6" ht="16" customHeight="1" x14ac:dyDescent="0.45">
      <c r="E207237"/>
      <c r="F207237"/>
    </row>
    <row r="207238" spans="5:6" ht="16" customHeight="1" x14ac:dyDescent="0.45">
      <c r="E207238"/>
      <c r="F207238"/>
    </row>
    <row r="207239" spans="5:6" ht="16" customHeight="1" x14ac:dyDescent="0.45">
      <c r="E207239"/>
      <c r="F207239"/>
    </row>
    <row r="207240" spans="5:6" ht="16" customHeight="1" x14ac:dyDescent="0.45">
      <c r="E207240"/>
      <c r="F207240"/>
    </row>
    <row r="207241" spans="5:6" ht="16" customHeight="1" x14ac:dyDescent="0.45">
      <c r="E207241"/>
      <c r="F207241"/>
    </row>
    <row r="207242" spans="5:6" ht="16" customHeight="1" x14ac:dyDescent="0.45">
      <c r="E207242"/>
      <c r="F207242"/>
    </row>
    <row r="207243" spans="5:6" ht="16" customHeight="1" x14ac:dyDescent="0.45">
      <c r="E207243"/>
      <c r="F207243"/>
    </row>
    <row r="207244" spans="5:6" ht="16" customHeight="1" x14ac:dyDescent="0.45">
      <c r="E207244"/>
      <c r="F207244"/>
    </row>
    <row r="207245" spans="5:6" ht="16" customHeight="1" x14ac:dyDescent="0.45">
      <c r="E207245"/>
      <c r="F207245"/>
    </row>
    <row r="207246" spans="5:6" ht="16" customHeight="1" x14ac:dyDescent="0.45">
      <c r="E207246"/>
      <c r="F207246"/>
    </row>
    <row r="207247" spans="5:6" ht="16" customHeight="1" x14ac:dyDescent="0.45">
      <c r="E207247"/>
      <c r="F207247"/>
    </row>
    <row r="207248" spans="5:6" ht="16" customHeight="1" x14ac:dyDescent="0.45">
      <c r="E207248"/>
      <c r="F207248"/>
    </row>
    <row r="207249" spans="5:6" ht="16" customHeight="1" x14ac:dyDescent="0.45">
      <c r="E207249"/>
      <c r="F207249"/>
    </row>
    <row r="207250" spans="5:6" ht="16" customHeight="1" x14ac:dyDescent="0.45">
      <c r="E207250"/>
      <c r="F207250"/>
    </row>
    <row r="207251" spans="5:6" ht="16" customHeight="1" x14ac:dyDescent="0.45">
      <c r="E207251"/>
      <c r="F207251"/>
    </row>
    <row r="207252" spans="5:6" ht="16" customHeight="1" x14ac:dyDescent="0.45">
      <c r="E207252"/>
      <c r="F207252"/>
    </row>
    <row r="207253" spans="5:6" ht="16" customHeight="1" x14ac:dyDescent="0.45">
      <c r="E207253"/>
      <c r="F207253"/>
    </row>
    <row r="207254" spans="5:6" ht="16" customHeight="1" x14ac:dyDescent="0.45">
      <c r="E207254"/>
      <c r="F207254"/>
    </row>
    <row r="207255" spans="5:6" ht="16" customHeight="1" x14ac:dyDescent="0.45">
      <c r="E207255"/>
      <c r="F207255"/>
    </row>
    <row r="207256" spans="5:6" ht="16" customHeight="1" x14ac:dyDescent="0.45">
      <c r="E207256"/>
      <c r="F207256"/>
    </row>
    <row r="207257" spans="5:6" ht="16" customHeight="1" x14ac:dyDescent="0.45">
      <c r="E207257"/>
      <c r="F207257"/>
    </row>
    <row r="207258" spans="5:6" ht="16" customHeight="1" x14ac:dyDescent="0.45">
      <c r="E207258"/>
      <c r="F207258"/>
    </row>
    <row r="207259" spans="5:6" ht="16" customHeight="1" x14ac:dyDescent="0.45">
      <c r="E207259"/>
      <c r="F207259"/>
    </row>
    <row r="207260" spans="5:6" ht="16" customHeight="1" x14ac:dyDescent="0.45">
      <c r="E207260"/>
      <c r="F207260"/>
    </row>
    <row r="207261" spans="5:6" ht="16" customHeight="1" x14ac:dyDescent="0.45">
      <c r="E207261"/>
      <c r="F207261"/>
    </row>
    <row r="207262" spans="5:6" ht="16" customHeight="1" x14ac:dyDescent="0.45">
      <c r="E207262"/>
      <c r="F207262"/>
    </row>
    <row r="207263" spans="5:6" ht="16" customHeight="1" x14ac:dyDescent="0.45">
      <c r="E207263"/>
      <c r="F207263"/>
    </row>
    <row r="207264" spans="5:6" ht="16" customHeight="1" x14ac:dyDescent="0.45">
      <c r="E207264"/>
      <c r="F207264"/>
    </row>
    <row r="207265" spans="5:6" ht="16" customHeight="1" x14ac:dyDescent="0.45">
      <c r="E207265"/>
      <c r="F207265"/>
    </row>
    <row r="207266" spans="5:6" ht="16" customHeight="1" x14ac:dyDescent="0.45">
      <c r="E207266"/>
      <c r="F207266"/>
    </row>
    <row r="207267" spans="5:6" ht="16" customHeight="1" x14ac:dyDescent="0.45">
      <c r="E207267"/>
      <c r="F207267"/>
    </row>
    <row r="207268" spans="5:6" ht="16" customHeight="1" x14ac:dyDescent="0.45">
      <c r="E207268"/>
      <c r="F207268"/>
    </row>
    <row r="207269" spans="5:6" ht="16" customHeight="1" x14ac:dyDescent="0.45">
      <c r="E207269"/>
      <c r="F207269"/>
    </row>
    <row r="207270" spans="5:6" ht="16" customHeight="1" x14ac:dyDescent="0.45">
      <c r="E207270"/>
      <c r="F207270"/>
    </row>
    <row r="207271" spans="5:6" ht="16" customHeight="1" x14ac:dyDescent="0.45">
      <c r="E207271"/>
      <c r="F207271"/>
    </row>
    <row r="207272" spans="5:6" ht="16" customHeight="1" x14ac:dyDescent="0.45">
      <c r="E207272"/>
      <c r="F207272"/>
    </row>
    <row r="207273" spans="5:6" ht="16" customHeight="1" x14ac:dyDescent="0.45">
      <c r="E207273"/>
      <c r="F207273"/>
    </row>
    <row r="207274" spans="5:6" ht="16" customHeight="1" x14ac:dyDescent="0.45">
      <c r="E207274"/>
      <c r="F207274"/>
    </row>
    <row r="207275" spans="5:6" ht="16" customHeight="1" x14ac:dyDescent="0.45">
      <c r="E207275"/>
      <c r="F207275"/>
    </row>
    <row r="207276" spans="5:6" ht="16" customHeight="1" x14ac:dyDescent="0.45">
      <c r="E207276"/>
      <c r="F207276"/>
    </row>
    <row r="207277" spans="5:6" ht="16" customHeight="1" x14ac:dyDescent="0.45">
      <c r="E207277"/>
      <c r="F207277"/>
    </row>
    <row r="207278" spans="5:6" ht="16" customHeight="1" x14ac:dyDescent="0.45">
      <c r="E207278"/>
      <c r="F207278"/>
    </row>
    <row r="207279" spans="5:6" ht="16" customHeight="1" x14ac:dyDescent="0.45">
      <c r="E207279"/>
      <c r="F207279"/>
    </row>
    <row r="207280" spans="5:6" ht="16" customHeight="1" x14ac:dyDescent="0.45">
      <c r="E207280"/>
      <c r="F207280"/>
    </row>
    <row r="207281" spans="5:6" ht="16" customHeight="1" x14ac:dyDescent="0.45">
      <c r="E207281"/>
      <c r="F207281"/>
    </row>
    <row r="207282" spans="5:6" ht="16" customHeight="1" x14ac:dyDescent="0.45">
      <c r="E207282"/>
      <c r="F207282"/>
    </row>
    <row r="207283" spans="5:6" ht="16" customHeight="1" x14ac:dyDescent="0.45">
      <c r="E207283"/>
      <c r="F207283"/>
    </row>
    <row r="207284" spans="5:6" ht="16" customHeight="1" x14ac:dyDescent="0.45">
      <c r="E207284"/>
      <c r="F207284"/>
    </row>
    <row r="207285" spans="5:6" ht="16" customHeight="1" x14ac:dyDescent="0.45">
      <c r="E207285"/>
      <c r="F207285"/>
    </row>
    <row r="207286" spans="5:6" ht="16" customHeight="1" x14ac:dyDescent="0.45">
      <c r="E207286"/>
      <c r="F207286"/>
    </row>
    <row r="207287" spans="5:6" ht="16" customHeight="1" x14ac:dyDescent="0.45">
      <c r="E207287"/>
      <c r="F207287"/>
    </row>
    <row r="207288" spans="5:6" ht="16" customHeight="1" x14ac:dyDescent="0.45">
      <c r="E207288"/>
      <c r="F207288"/>
    </row>
    <row r="207289" spans="5:6" ht="16" customHeight="1" x14ac:dyDescent="0.45">
      <c r="E207289"/>
      <c r="F207289"/>
    </row>
    <row r="207290" spans="5:6" ht="16" customHeight="1" x14ac:dyDescent="0.45">
      <c r="E207290"/>
      <c r="F207290"/>
    </row>
    <row r="207291" spans="5:6" ht="16" customHeight="1" x14ac:dyDescent="0.45">
      <c r="E207291"/>
      <c r="F207291"/>
    </row>
    <row r="207292" spans="5:6" ht="16" customHeight="1" x14ac:dyDescent="0.45">
      <c r="E207292"/>
      <c r="F207292"/>
    </row>
    <row r="207293" spans="5:6" ht="16" customHeight="1" x14ac:dyDescent="0.45">
      <c r="E207293"/>
      <c r="F207293"/>
    </row>
    <row r="207294" spans="5:6" ht="16" customHeight="1" x14ac:dyDescent="0.45">
      <c r="E207294"/>
      <c r="F207294"/>
    </row>
    <row r="207295" spans="5:6" ht="16" customHeight="1" x14ac:dyDescent="0.45">
      <c r="E207295"/>
      <c r="F207295"/>
    </row>
    <row r="207296" spans="5:6" ht="16" customHeight="1" x14ac:dyDescent="0.45">
      <c r="E207296"/>
      <c r="F207296"/>
    </row>
    <row r="207297" spans="5:6" ht="16" customHeight="1" x14ac:dyDescent="0.45">
      <c r="E207297"/>
      <c r="F207297"/>
    </row>
    <row r="207298" spans="5:6" ht="16" customHeight="1" x14ac:dyDescent="0.45">
      <c r="E207298"/>
      <c r="F207298"/>
    </row>
    <row r="207299" spans="5:6" ht="16" customHeight="1" x14ac:dyDescent="0.45">
      <c r="E207299"/>
      <c r="F207299"/>
    </row>
    <row r="207300" spans="5:6" ht="16" customHeight="1" x14ac:dyDescent="0.45">
      <c r="E207300"/>
      <c r="F207300"/>
    </row>
    <row r="207301" spans="5:6" ht="16" customHeight="1" x14ac:dyDescent="0.45">
      <c r="E207301"/>
      <c r="F207301"/>
    </row>
    <row r="207302" spans="5:6" ht="16" customHeight="1" x14ac:dyDescent="0.45">
      <c r="E207302"/>
      <c r="F207302"/>
    </row>
    <row r="207303" spans="5:6" ht="16" customHeight="1" x14ac:dyDescent="0.45">
      <c r="E207303"/>
      <c r="F207303"/>
    </row>
    <row r="207304" spans="5:6" ht="16" customHeight="1" x14ac:dyDescent="0.45">
      <c r="E207304"/>
      <c r="F207304"/>
    </row>
    <row r="207305" spans="5:6" ht="16" customHeight="1" x14ac:dyDescent="0.45">
      <c r="E207305"/>
      <c r="F207305"/>
    </row>
    <row r="207306" spans="5:6" ht="16" customHeight="1" x14ac:dyDescent="0.45">
      <c r="E207306"/>
      <c r="F207306"/>
    </row>
    <row r="207307" spans="5:6" ht="16" customHeight="1" x14ac:dyDescent="0.45">
      <c r="E207307"/>
      <c r="F207307"/>
    </row>
    <row r="207308" spans="5:6" ht="16" customHeight="1" x14ac:dyDescent="0.45">
      <c r="E207308"/>
      <c r="F207308"/>
    </row>
    <row r="207309" spans="5:6" ht="16" customHeight="1" x14ac:dyDescent="0.45">
      <c r="E207309"/>
      <c r="F207309"/>
    </row>
    <row r="207310" spans="5:6" ht="16" customHeight="1" x14ac:dyDescent="0.45">
      <c r="E207310"/>
      <c r="F207310"/>
    </row>
    <row r="207311" spans="5:6" ht="16" customHeight="1" x14ac:dyDescent="0.45">
      <c r="E207311"/>
      <c r="F207311"/>
    </row>
    <row r="207312" spans="5:6" ht="16" customHeight="1" x14ac:dyDescent="0.45">
      <c r="E207312"/>
      <c r="F207312"/>
    </row>
    <row r="207313" spans="5:6" ht="16" customHeight="1" x14ac:dyDescent="0.45">
      <c r="E207313"/>
      <c r="F207313"/>
    </row>
    <row r="207314" spans="5:6" ht="16" customHeight="1" x14ac:dyDescent="0.45">
      <c r="E207314"/>
      <c r="F207314"/>
    </row>
    <row r="207315" spans="5:6" ht="16" customHeight="1" x14ac:dyDescent="0.45">
      <c r="E207315"/>
      <c r="F207315"/>
    </row>
    <row r="207316" spans="5:6" ht="16" customHeight="1" x14ac:dyDescent="0.45">
      <c r="E207316"/>
      <c r="F207316"/>
    </row>
    <row r="207317" spans="5:6" ht="16" customHeight="1" x14ac:dyDescent="0.45">
      <c r="E207317"/>
      <c r="F207317"/>
    </row>
    <row r="207318" spans="5:6" ht="16" customHeight="1" x14ac:dyDescent="0.45">
      <c r="E207318"/>
      <c r="F207318"/>
    </row>
    <row r="207319" spans="5:6" ht="16" customHeight="1" x14ac:dyDescent="0.45">
      <c r="E207319"/>
      <c r="F207319"/>
    </row>
    <row r="207320" spans="5:6" ht="16" customHeight="1" x14ac:dyDescent="0.45">
      <c r="E207320"/>
      <c r="F207320"/>
    </row>
    <row r="207321" spans="5:6" ht="16" customHeight="1" x14ac:dyDescent="0.45">
      <c r="E207321"/>
      <c r="F207321"/>
    </row>
    <row r="207322" spans="5:6" ht="16" customHeight="1" x14ac:dyDescent="0.45">
      <c r="E207322"/>
      <c r="F207322"/>
    </row>
    <row r="207323" spans="5:6" ht="16" customHeight="1" x14ac:dyDescent="0.45">
      <c r="E207323"/>
      <c r="F207323"/>
    </row>
    <row r="207324" spans="5:6" ht="16" customHeight="1" x14ac:dyDescent="0.45">
      <c r="E207324"/>
      <c r="F207324"/>
    </row>
    <row r="207325" spans="5:6" ht="16" customHeight="1" x14ac:dyDescent="0.45">
      <c r="E207325"/>
      <c r="F207325"/>
    </row>
    <row r="207326" spans="5:6" ht="16" customHeight="1" x14ac:dyDescent="0.45">
      <c r="E207326"/>
      <c r="F207326"/>
    </row>
    <row r="207327" spans="5:6" ht="16" customHeight="1" x14ac:dyDescent="0.45">
      <c r="E207327"/>
      <c r="F207327"/>
    </row>
    <row r="207328" spans="5:6" ht="16" customHeight="1" x14ac:dyDescent="0.45">
      <c r="E207328"/>
      <c r="F207328"/>
    </row>
    <row r="207329" spans="5:6" ht="16" customHeight="1" x14ac:dyDescent="0.45">
      <c r="E207329"/>
      <c r="F207329"/>
    </row>
    <row r="207330" spans="5:6" ht="16" customHeight="1" x14ac:dyDescent="0.45">
      <c r="E207330"/>
      <c r="F207330"/>
    </row>
    <row r="207331" spans="5:6" ht="16" customHeight="1" x14ac:dyDescent="0.45">
      <c r="E207331"/>
      <c r="F207331"/>
    </row>
    <row r="207332" spans="5:6" ht="16" customHeight="1" x14ac:dyDescent="0.45">
      <c r="E207332"/>
      <c r="F207332"/>
    </row>
    <row r="207333" spans="5:6" ht="16" customHeight="1" x14ac:dyDescent="0.45">
      <c r="E207333"/>
      <c r="F207333"/>
    </row>
    <row r="207334" spans="5:6" ht="16" customHeight="1" x14ac:dyDescent="0.45">
      <c r="E207334"/>
      <c r="F207334"/>
    </row>
    <row r="207335" spans="5:6" ht="16" customHeight="1" x14ac:dyDescent="0.45">
      <c r="E207335"/>
      <c r="F207335"/>
    </row>
    <row r="207336" spans="5:6" ht="16" customHeight="1" x14ac:dyDescent="0.45">
      <c r="E207336"/>
      <c r="F207336"/>
    </row>
    <row r="207337" spans="5:6" ht="16" customHeight="1" x14ac:dyDescent="0.45">
      <c r="E207337"/>
      <c r="F207337"/>
    </row>
    <row r="207338" spans="5:6" ht="16" customHeight="1" x14ac:dyDescent="0.45">
      <c r="E207338"/>
      <c r="F207338"/>
    </row>
    <row r="207339" spans="5:6" ht="16" customHeight="1" x14ac:dyDescent="0.45">
      <c r="E207339"/>
      <c r="F207339"/>
    </row>
    <row r="207340" spans="5:6" ht="16" customHeight="1" x14ac:dyDescent="0.45">
      <c r="E207340"/>
      <c r="F207340"/>
    </row>
    <row r="207341" spans="5:6" ht="16" customHeight="1" x14ac:dyDescent="0.45">
      <c r="E207341"/>
      <c r="F207341"/>
    </row>
    <row r="207342" spans="5:6" ht="16" customHeight="1" x14ac:dyDescent="0.45">
      <c r="E207342"/>
      <c r="F207342"/>
    </row>
    <row r="207343" spans="5:6" ht="16" customHeight="1" x14ac:dyDescent="0.45">
      <c r="E207343"/>
      <c r="F207343"/>
    </row>
    <row r="207344" spans="5:6" ht="16" customHeight="1" x14ac:dyDescent="0.45">
      <c r="E207344"/>
      <c r="F207344"/>
    </row>
    <row r="207345" spans="5:6" ht="16" customHeight="1" x14ac:dyDescent="0.45">
      <c r="E207345"/>
      <c r="F207345"/>
    </row>
    <row r="207346" spans="5:6" ht="16" customHeight="1" x14ac:dyDescent="0.45">
      <c r="E207346"/>
      <c r="F207346"/>
    </row>
    <row r="207347" spans="5:6" ht="16" customHeight="1" x14ac:dyDescent="0.45">
      <c r="E207347"/>
      <c r="F207347"/>
    </row>
    <row r="207348" spans="5:6" ht="16" customHeight="1" x14ac:dyDescent="0.45">
      <c r="E207348"/>
      <c r="F207348"/>
    </row>
    <row r="207349" spans="5:6" ht="16" customHeight="1" x14ac:dyDescent="0.45">
      <c r="E207349"/>
      <c r="F207349"/>
    </row>
    <row r="207350" spans="5:6" ht="16" customHeight="1" x14ac:dyDescent="0.45">
      <c r="E207350"/>
      <c r="F207350"/>
    </row>
    <row r="207351" spans="5:6" ht="16" customHeight="1" x14ac:dyDescent="0.45">
      <c r="E207351"/>
      <c r="F207351"/>
    </row>
    <row r="207352" spans="5:6" ht="16" customHeight="1" x14ac:dyDescent="0.45">
      <c r="E207352"/>
      <c r="F207352"/>
    </row>
    <row r="207353" spans="5:6" ht="16" customHeight="1" x14ac:dyDescent="0.45">
      <c r="E207353"/>
      <c r="F207353"/>
    </row>
    <row r="207354" spans="5:6" ht="16" customHeight="1" x14ac:dyDescent="0.45">
      <c r="E207354"/>
      <c r="F207354"/>
    </row>
    <row r="207355" spans="5:6" ht="16" customHeight="1" x14ac:dyDescent="0.45">
      <c r="E207355"/>
      <c r="F207355"/>
    </row>
    <row r="207356" spans="5:6" ht="16" customHeight="1" x14ac:dyDescent="0.45">
      <c r="E207356"/>
      <c r="F207356"/>
    </row>
    <row r="207357" spans="5:6" ht="16" customHeight="1" x14ac:dyDescent="0.45">
      <c r="E207357"/>
      <c r="F207357"/>
    </row>
    <row r="207358" spans="5:6" ht="16" customHeight="1" x14ac:dyDescent="0.45">
      <c r="E207358"/>
      <c r="F207358"/>
    </row>
    <row r="207359" spans="5:6" ht="16" customHeight="1" x14ac:dyDescent="0.45">
      <c r="E207359"/>
      <c r="F207359"/>
    </row>
    <row r="207360" spans="5:6" ht="16" customHeight="1" x14ac:dyDescent="0.45">
      <c r="E207360"/>
      <c r="F207360"/>
    </row>
    <row r="207361" spans="5:6" ht="16" customHeight="1" x14ac:dyDescent="0.45">
      <c r="E207361"/>
      <c r="F207361"/>
    </row>
    <row r="207362" spans="5:6" ht="16" customHeight="1" x14ac:dyDescent="0.45">
      <c r="E207362"/>
      <c r="F207362"/>
    </row>
    <row r="207363" spans="5:6" ht="16" customHeight="1" x14ac:dyDescent="0.45">
      <c r="E207363"/>
      <c r="F207363"/>
    </row>
    <row r="207364" spans="5:6" ht="16" customHeight="1" x14ac:dyDescent="0.45">
      <c r="E207364"/>
      <c r="F207364"/>
    </row>
    <row r="207365" spans="5:6" ht="16" customHeight="1" x14ac:dyDescent="0.45">
      <c r="E207365"/>
      <c r="F207365"/>
    </row>
    <row r="207366" spans="5:6" ht="16" customHeight="1" x14ac:dyDescent="0.45">
      <c r="E207366"/>
      <c r="F207366"/>
    </row>
    <row r="207367" spans="5:6" ht="16" customHeight="1" x14ac:dyDescent="0.45">
      <c r="E207367"/>
      <c r="F207367"/>
    </row>
    <row r="207368" spans="5:6" ht="16" customHeight="1" x14ac:dyDescent="0.45">
      <c r="E207368"/>
      <c r="F207368"/>
    </row>
    <row r="207369" spans="5:6" ht="16" customHeight="1" x14ac:dyDescent="0.45">
      <c r="E207369"/>
      <c r="F207369"/>
    </row>
    <row r="207370" spans="5:6" ht="16" customHeight="1" x14ac:dyDescent="0.45">
      <c r="E207370"/>
      <c r="F207370"/>
    </row>
    <row r="207371" spans="5:6" ht="16" customHeight="1" x14ac:dyDescent="0.45">
      <c r="E207371"/>
      <c r="F207371"/>
    </row>
    <row r="207372" spans="5:6" ht="16" customHeight="1" x14ac:dyDescent="0.45">
      <c r="E207372"/>
      <c r="F207372"/>
    </row>
    <row r="207373" spans="5:6" ht="16" customHeight="1" x14ac:dyDescent="0.45">
      <c r="E207373"/>
      <c r="F207373"/>
    </row>
    <row r="207374" spans="5:6" ht="16" customHeight="1" x14ac:dyDescent="0.45">
      <c r="E207374"/>
      <c r="F207374"/>
    </row>
    <row r="207375" spans="5:6" ht="16" customHeight="1" x14ac:dyDescent="0.45">
      <c r="E207375"/>
      <c r="F207375"/>
    </row>
    <row r="207376" spans="5:6" ht="16" customHeight="1" x14ac:dyDescent="0.45">
      <c r="E207376"/>
      <c r="F207376"/>
    </row>
    <row r="207377" spans="5:6" ht="16" customHeight="1" x14ac:dyDescent="0.45">
      <c r="E207377"/>
      <c r="F207377"/>
    </row>
    <row r="207378" spans="5:6" ht="16" customHeight="1" x14ac:dyDescent="0.45">
      <c r="E207378"/>
      <c r="F207378"/>
    </row>
    <row r="207379" spans="5:6" ht="16" customHeight="1" x14ac:dyDescent="0.45">
      <c r="E207379"/>
      <c r="F207379"/>
    </row>
    <row r="207380" spans="5:6" ht="16" customHeight="1" x14ac:dyDescent="0.45">
      <c r="E207380"/>
      <c r="F207380"/>
    </row>
    <row r="207381" spans="5:6" ht="16" customHeight="1" x14ac:dyDescent="0.45">
      <c r="E207381"/>
      <c r="F207381"/>
    </row>
    <row r="207382" spans="5:6" ht="16" customHeight="1" x14ac:dyDescent="0.45">
      <c r="E207382"/>
      <c r="F207382"/>
    </row>
    <row r="207383" spans="5:6" ht="16" customHeight="1" x14ac:dyDescent="0.45">
      <c r="E207383"/>
      <c r="F207383"/>
    </row>
    <row r="207384" spans="5:6" ht="16" customHeight="1" x14ac:dyDescent="0.45">
      <c r="E207384"/>
      <c r="F207384"/>
    </row>
    <row r="207385" spans="5:6" ht="16" customHeight="1" x14ac:dyDescent="0.45">
      <c r="E207385"/>
      <c r="F207385"/>
    </row>
    <row r="207386" spans="5:6" ht="16" customHeight="1" x14ac:dyDescent="0.45">
      <c r="E207386"/>
      <c r="F207386"/>
    </row>
    <row r="207387" spans="5:6" ht="16" customHeight="1" x14ac:dyDescent="0.45">
      <c r="E207387"/>
      <c r="F207387"/>
    </row>
    <row r="207388" spans="5:6" ht="16" customHeight="1" x14ac:dyDescent="0.45">
      <c r="E207388"/>
      <c r="F207388"/>
    </row>
    <row r="207389" spans="5:6" ht="16" customHeight="1" x14ac:dyDescent="0.45">
      <c r="E207389"/>
      <c r="F207389"/>
    </row>
    <row r="207390" spans="5:6" ht="16" customHeight="1" x14ac:dyDescent="0.45">
      <c r="E207390"/>
      <c r="F207390"/>
    </row>
    <row r="207391" spans="5:6" ht="16" customHeight="1" x14ac:dyDescent="0.45">
      <c r="E207391"/>
      <c r="F207391"/>
    </row>
    <row r="207392" spans="5:6" ht="16" customHeight="1" x14ac:dyDescent="0.45">
      <c r="E207392"/>
      <c r="F207392"/>
    </row>
    <row r="207393" spans="5:6" ht="16" customHeight="1" x14ac:dyDescent="0.45">
      <c r="E207393"/>
      <c r="F207393"/>
    </row>
    <row r="207394" spans="5:6" ht="16" customHeight="1" x14ac:dyDescent="0.45">
      <c r="E207394"/>
      <c r="F207394"/>
    </row>
    <row r="207395" spans="5:6" ht="16" customHeight="1" x14ac:dyDescent="0.45">
      <c r="E207395"/>
      <c r="F207395"/>
    </row>
    <row r="207396" spans="5:6" ht="16" customHeight="1" x14ac:dyDescent="0.45">
      <c r="E207396"/>
      <c r="F207396"/>
    </row>
    <row r="207397" spans="5:6" ht="16" customHeight="1" x14ac:dyDescent="0.45">
      <c r="E207397"/>
      <c r="F207397"/>
    </row>
    <row r="207398" spans="5:6" ht="16" customHeight="1" x14ac:dyDescent="0.45">
      <c r="E207398"/>
      <c r="F207398"/>
    </row>
    <row r="207399" spans="5:6" ht="16" customHeight="1" x14ac:dyDescent="0.45">
      <c r="E207399"/>
      <c r="F207399"/>
    </row>
    <row r="207400" spans="5:6" ht="16" customHeight="1" x14ac:dyDescent="0.45">
      <c r="E207400"/>
      <c r="F207400"/>
    </row>
    <row r="207401" spans="5:6" ht="16" customHeight="1" x14ac:dyDescent="0.45">
      <c r="E207401"/>
      <c r="F207401"/>
    </row>
    <row r="207402" spans="5:6" ht="16" customHeight="1" x14ac:dyDescent="0.45">
      <c r="E207402"/>
      <c r="F207402"/>
    </row>
    <row r="207403" spans="5:6" ht="16" customHeight="1" x14ac:dyDescent="0.45">
      <c r="E207403"/>
      <c r="F207403"/>
    </row>
    <row r="207404" spans="5:6" ht="16" customHeight="1" x14ac:dyDescent="0.45">
      <c r="E207404"/>
      <c r="F207404"/>
    </row>
    <row r="207405" spans="5:6" ht="16" customHeight="1" x14ac:dyDescent="0.45">
      <c r="E207405"/>
      <c r="F207405"/>
    </row>
    <row r="207406" spans="5:6" ht="16" customHeight="1" x14ac:dyDescent="0.45">
      <c r="E207406"/>
      <c r="F207406"/>
    </row>
    <row r="207407" spans="5:6" ht="16" customHeight="1" x14ac:dyDescent="0.45">
      <c r="E207407"/>
      <c r="F207407"/>
    </row>
    <row r="207408" spans="5:6" ht="16" customHeight="1" x14ac:dyDescent="0.45">
      <c r="E207408"/>
      <c r="F207408"/>
    </row>
    <row r="207409" spans="5:6" ht="16" customHeight="1" x14ac:dyDescent="0.45">
      <c r="E207409"/>
      <c r="F207409"/>
    </row>
    <row r="207410" spans="5:6" ht="16" customHeight="1" x14ac:dyDescent="0.45">
      <c r="E207410"/>
      <c r="F207410"/>
    </row>
    <row r="207411" spans="5:6" ht="16" customHeight="1" x14ac:dyDescent="0.45">
      <c r="E207411"/>
      <c r="F207411"/>
    </row>
    <row r="207412" spans="5:6" ht="16" customHeight="1" x14ac:dyDescent="0.45">
      <c r="E207412"/>
      <c r="F207412"/>
    </row>
    <row r="207413" spans="5:6" ht="16" customHeight="1" x14ac:dyDescent="0.45">
      <c r="E207413"/>
      <c r="F207413"/>
    </row>
    <row r="207414" spans="5:6" ht="16" customHeight="1" x14ac:dyDescent="0.45">
      <c r="E207414"/>
      <c r="F207414"/>
    </row>
    <row r="207415" spans="5:6" ht="16" customHeight="1" x14ac:dyDescent="0.45">
      <c r="E207415"/>
      <c r="F207415"/>
    </row>
    <row r="207416" spans="5:6" ht="16" customHeight="1" x14ac:dyDescent="0.45">
      <c r="E207416"/>
      <c r="F207416"/>
    </row>
    <row r="207417" spans="5:6" ht="16" customHeight="1" x14ac:dyDescent="0.45">
      <c r="E207417"/>
      <c r="F207417"/>
    </row>
    <row r="207418" spans="5:6" ht="16" customHeight="1" x14ac:dyDescent="0.45">
      <c r="E207418"/>
      <c r="F207418"/>
    </row>
    <row r="207419" spans="5:6" ht="16" customHeight="1" x14ac:dyDescent="0.45">
      <c r="E207419"/>
      <c r="F207419"/>
    </row>
    <row r="207420" spans="5:6" ht="16" customHeight="1" x14ac:dyDescent="0.45">
      <c r="E207420"/>
      <c r="F207420"/>
    </row>
    <row r="207421" spans="5:6" ht="16" customHeight="1" x14ac:dyDescent="0.45">
      <c r="E207421"/>
      <c r="F207421"/>
    </row>
    <row r="207422" spans="5:6" ht="16" customHeight="1" x14ac:dyDescent="0.45">
      <c r="E207422"/>
      <c r="F207422"/>
    </row>
    <row r="207423" spans="5:6" ht="16" customHeight="1" x14ac:dyDescent="0.45">
      <c r="E207423"/>
      <c r="F207423"/>
    </row>
    <row r="207424" spans="5:6" ht="16" customHeight="1" x14ac:dyDescent="0.45">
      <c r="E207424"/>
      <c r="F207424"/>
    </row>
    <row r="207425" spans="5:6" ht="16" customHeight="1" x14ac:dyDescent="0.45">
      <c r="E207425"/>
      <c r="F207425"/>
    </row>
    <row r="207426" spans="5:6" ht="16" customHeight="1" x14ac:dyDescent="0.45">
      <c r="E207426"/>
      <c r="F207426"/>
    </row>
    <row r="207427" spans="5:6" ht="16" customHeight="1" x14ac:dyDescent="0.45">
      <c r="E207427"/>
      <c r="F207427"/>
    </row>
    <row r="207428" spans="5:6" ht="16" customHeight="1" x14ac:dyDescent="0.45">
      <c r="E207428"/>
      <c r="F207428"/>
    </row>
    <row r="207429" spans="5:6" ht="16" customHeight="1" x14ac:dyDescent="0.45">
      <c r="E207429"/>
      <c r="F207429"/>
    </row>
    <row r="207430" spans="5:6" ht="16" customHeight="1" x14ac:dyDescent="0.45">
      <c r="E207430"/>
      <c r="F207430"/>
    </row>
    <row r="207431" spans="5:6" ht="16" customHeight="1" x14ac:dyDescent="0.45">
      <c r="E207431"/>
      <c r="F207431"/>
    </row>
    <row r="207432" spans="5:6" ht="16" customHeight="1" x14ac:dyDescent="0.45">
      <c r="E207432"/>
      <c r="F207432"/>
    </row>
    <row r="207433" spans="5:6" ht="16" customHeight="1" x14ac:dyDescent="0.45">
      <c r="E207433"/>
      <c r="F207433"/>
    </row>
    <row r="207434" spans="5:6" ht="16" customHeight="1" x14ac:dyDescent="0.45">
      <c r="E207434"/>
      <c r="F207434"/>
    </row>
    <row r="207435" spans="5:6" ht="16" customHeight="1" x14ac:dyDescent="0.45">
      <c r="E207435"/>
      <c r="F207435"/>
    </row>
    <row r="207436" spans="5:6" ht="16" customHeight="1" x14ac:dyDescent="0.45">
      <c r="E207436"/>
      <c r="F207436"/>
    </row>
    <row r="207437" spans="5:6" ht="16" customHeight="1" x14ac:dyDescent="0.45">
      <c r="E207437"/>
      <c r="F207437"/>
    </row>
    <row r="207438" spans="5:6" ht="16" customHeight="1" x14ac:dyDescent="0.45">
      <c r="E207438"/>
      <c r="F207438"/>
    </row>
    <row r="207439" spans="5:6" ht="16" customHeight="1" x14ac:dyDescent="0.45">
      <c r="E207439"/>
      <c r="F207439"/>
    </row>
    <row r="207440" spans="5:6" ht="16" customHeight="1" x14ac:dyDescent="0.45">
      <c r="E207440"/>
      <c r="F207440"/>
    </row>
    <row r="207441" spans="5:6" ht="16" customHeight="1" x14ac:dyDescent="0.45">
      <c r="E207441"/>
      <c r="F207441"/>
    </row>
    <row r="207442" spans="5:6" ht="16" customHeight="1" x14ac:dyDescent="0.45">
      <c r="E207442"/>
      <c r="F207442"/>
    </row>
    <row r="207443" spans="5:6" ht="16" customHeight="1" x14ac:dyDescent="0.45">
      <c r="E207443"/>
      <c r="F207443"/>
    </row>
    <row r="207444" spans="5:6" ht="16" customHeight="1" x14ac:dyDescent="0.45">
      <c r="E207444"/>
      <c r="F207444"/>
    </row>
    <row r="207445" spans="5:6" ht="16" customHeight="1" x14ac:dyDescent="0.45">
      <c r="E207445"/>
      <c r="F207445"/>
    </row>
    <row r="207446" spans="5:6" ht="16" customHeight="1" x14ac:dyDescent="0.45">
      <c r="E207446"/>
      <c r="F207446"/>
    </row>
    <row r="207447" spans="5:6" ht="16" customHeight="1" x14ac:dyDescent="0.45">
      <c r="E207447"/>
      <c r="F207447"/>
    </row>
    <row r="207448" spans="5:6" ht="16" customHeight="1" x14ac:dyDescent="0.45">
      <c r="E207448"/>
      <c r="F207448"/>
    </row>
    <row r="207449" spans="5:6" ht="16" customHeight="1" x14ac:dyDescent="0.45">
      <c r="E207449"/>
      <c r="F207449"/>
    </row>
    <row r="207450" spans="5:6" ht="16" customHeight="1" x14ac:dyDescent="0.45">
      <c r="E207450"/>
      <c r="F207450"/>
    </row>
    <row r="207451" spans="5:6" ht="16" customHeight="1" x14ac:dyDescent="0.45">
      <c r="E207451"/>
      <c r="F207451"/>
    </row>
    <row r="207452" spans="5:6" ht="16" customHeight="1" x14ac:dyDescent="0.45">
      <c r="E207452"/>
      <c r="F207452"/>
    </row>
    <row r="207453" spans="5:6" ht="16" customHeight="1" x14ac:dyDescent="0.45">
      <c r="E207453"/>
      <c r="F207453"/>
    </row>
    <row r="207454" spans="5:6" ht="16" customHeight="1" x14ac:dyDescent="0.45">
      <c r="E207454"/>
      <c r="F207454"/>
    </row>
    <row r="207455" spans="5:6" ht="16" customHeight="1" x14ac:dyDescent="0.45">
      <c r="E207455"/>
      <c r="F207455"/>
    </row>
    <row r="207456" spans="5:6" ht="16" customHeight="1" x14ac:dyDescent="0.45">
      <c r="E207456"/>
      <c r="F207456"/>
    </row>
    <row r="207457" spans="5:6" ht="16" customHeight="1" x14ac:dyDescent="0.45">
      <c r="E207457"/>
      <c r="F207457"/>
    </row>
    <row r="207458" spans="5:6" ht="16" customHeight="1" x14ac:dyDescent="0.45">
      <c r="E207458"/>
      <c r="F207458"/>
    </row>
    <row r="207459" spans="5:6" ht="16" customHeight="1" x14ac:dyDescent="0.45">
      <c r="E207459"/>
      <c r="F207459"/>
    </row>
    <row r="207460" spans="5:6" ht="16" customHeight="1" x14ac:dyDescent="0.45">
      <c r="E207460"/>
      <c r="F207460"/>
    </row>
    <row r="207461" spans="5:6" ht="16" customHeight="1" x14ac:dyDescent="0.45">
      <c r="E207461"/>
      <c r="F207461"/>
    </row>
    <row r="207462" spans="5:6" ht="16" customHeight="1" x14ac:dyDescent="0.45">
      <c r="E207462"/>
      <c r="F207462"/>
    </row>
    <row r="207463" spans="5:6" ht="16" customHeight="1" x14ac:dyDescent="0.45">
      <c r="E207463"/>
      <c r="F207463"/>
    </row>
    <row r="207464" spans="5:6" ht="16" customHeight="1" x14ac:dyDescent="0.45">
      <c r="E207464"/>
      <c r="F207464"/>
    </row>
    <row r="207465" spans="5:6" ht="16" customHeight="1" x14ac:dyDescent="0.45">
      <c r="E207465"/>
      <c r="F207465"/>
    </row>
    <row r="207466" spans="5:6" ht="16" customHeight="1" x14ac:dyDescent="0.45">
      <c r="E207466"/>
      <c r="F207466"/>
    </row>
    <row r="207467" spans="5:6" ht="16" customHeight="1" x14ac:dyDescent="0.45">
      <c r="E207467"/>
      <c r="F207467"/>
    </row>
    <row r="207468" spans="5:6" ht="16" customHeight="1" x14ac:dyDescent="0.45">
      <c r="E207468"/>
      <c r="F207468"/>
    </row>
    <row r="207469" spans="5:6" ht="16" customHeight="1" x14ac:dyDescent="0.45">
      <c r="E207469"/>
      <c r="F207469"/>
    </row>
    <row r="207470" spans="5:6" ht="16" customHeight="1" x14ac:dyDescent="0.45">
      <c r="E207470"/>
      <c r="F207470"/>
    </row>
    <row r="207471" spans="5:6" ht="16" customHeight="1" x14ac:dyDescent="0.45">
      <c r="E207471"/>
      <c r="F207471"/>
    </row>
    <row r="207472" spans="5:6" ht="16" customHeight="1" x14ac:dyDescent="0.45">
      <c r="E207472"/>
      <c r="F207472"/>
    </row>
    <row r="207473" spans="5:6" ht="16" customHeight="1" x14ac:dyDescent="0.45">
      <c r="E207473"/>
      <c r="F207473"/>
    </row>
    <row r="207474" spans="5:6" ht="16" customHeight="1" x14ac:dyDescent="0.45">
      <c r="E207474"/>
      <c r="F207474"/>
    </row>
    <row r="207475" spans="5:6" ht="16" customHeight="1" x14ac:dyDescent="0.45">
      <c r="E207475"/>
      <c r="F207475"/>
    </row>
    <row r="207476" spans="5:6" ht="16" customHeight="1" x14ac:dyDescent="0.45">
      <c r="E207476"/>
      <c r="F207476"/>
    </row>
    <row r="207477" spans="5:6" ht="16" customHeight="1" x14ac:dyDescent="0.45">
      <c r="E207477"/>
      <c r="F207477"/>
    </row>
    <row r="207478" spans="5:6" ht="16" customHeight="1" x14ac:dyDescent="0.45">
      <c r="E207478"/>
      <c r="F207478"/>
    </row>
    <row r="207479" spans="5:6" ht="16" customHeight="1" x14ac:dyDescent="0.45">
      <c r="E207479"/>
      <c r="F207479"/>
    </row>
    <row r="207480" spans="5:6" ht="16" customHeight="1" x14ac:dyDescent="0.45">
      <c r="E207480"/>
      <c r="F207480"/>
    </row>
    <row r="207481" spans="5:6" ht="16" customHeight="1" x14ac:dyDescent="0.45">
      <c r="E207481"/>
      <c r="F207481"/>
    </row>
    <row r="207482" spans="5:6" ht="16" customHeight="1" x14ac:dyDescent="0.45">
      <c r="E207482"/>
      <c r="F207482"/>
    </row>
    <row r="207483" spans="5:6" ht="16" customHeight="1" x14ac:dyDescent="0.45">
      <c r="E207483"/>
      <c r="F207483"/>
    </row>
    <row r="207484" spans="5:6" ht="16" customHeight="1" x14ac:dyDescent="0.45">
      <c r="E207484"/>
      <c r="F207484"/>
    </row>
    <row r="207485" spans="5:6" ht="16" customHeight="1" x14ac:dyDescent="0.45">
      <c r="E207485"/>
      <c r="F207485"/>
    </row>
    <row r="207486" spans="5:6" ht="16" customHeight="1" x14ac:dyDescent="0.45">
      <c r="E207486"/>
      <c r="F207486"/>
    </row>
    <row r="207487" spans="5:6" ht="16" customHeight="1" x14ac:dyDescent="0.45">
      <c r="E207487"/>
      <c r="F207487"/>
    </row>
    <row r="207488" spans="5:6" ht="16" customHeight="1" x14ac:dyDescent="0.45">
      <c r="E207488"/>
      <c r="F207488"/>
    </row>
    <row r="207489" spans="5:6" ht="16" customHeight="1" x14ac:dyDescent="0.45">
      <c r="E207489"/>
      <c r="F207489"/>
    </row>
    <row r="207490" spans="5:6" ht="16" customHeight="1" x14ac:dyDescent="0.45">
      <c r="E207490"/>
      <c r="F207490"/>
    </row>
    <row r="207491" spans="5:6" ht="16" customHeight="1" x14ac:dyDescent="0.45">
      <c r="E207491"/>
      <c r="F207491"/>
    </row>
    <row r="207492" spans="5:6" ht="16" customHeight="1" x14ac:dyDescent="0.45">
      <c r="E207492"/>
      <c r="F207492"/>
    </row>
    <row r="207493" spans="5:6" ht="16" customHeight="1" x14ac:dyDescent="0.45">
      <c r="E207493"/>
      <c r="F207493"/>
    </row>
    <row r="207494" spans="5:6" ht="16" customHeight="1" x14ac:dyDescent="0.45">
      <c r="E207494"/>
      <c r="F207494"/>
    </row>
    <row r="207495" spans="5:6" ht="16" customHeight="1" x14ac:dyDescent="0.45">
      <c r="E207495"/>
      <c r="F207495"/>
    </row>
    <row r="207496" spans="5:6" ht="16" customHeight="1" x14ac:dyDescent="0.45">
      <c r="E207496"/>
      <c r="F207496"/>
    </row>
    <row r="207497" spans="5:6" ht="16" customHeight="1" x14ac:dyDescent="0.45">
      <c r="E207497"/>
      <c r="F207497"/>
    </row>
    <row r="207498" spans="5:6" ht="16" customHeight="1" x14ac:dyDescent="0.45">
      <c r="E207498"/>
      <c r="F207498"/>
    </row>
    <row r="207499" spans="5:6" ht="16" customHeight="1" x14ac:dyDescent="0.45">
      <c r="E207499"/>
      <c r="F207499"/>
    </row>
    <row r="207500" spans="5:6" ht="16" customHeight="1" x14ac:dyDescent="0.45">
      <c r="E207500"/>
      <c r="F207500"/>
    </row>
    <row r="207501" spans="5:6" ht="16" customHeight="1" x14ac:dyDescent="0.45">
      <c r="E207501"/>
      <c r="F207501"/>
    </row>
    <row r="207502" spans="5:6" ht="16" customHeight="1" x14ac:dyDescent="0.45">
      <c r="E207502"/>
      <c r="F207502"/>
    </row>
    <row r="207503" spans="5:6" ht="16" customHeight="1" x14ac:dyDescent="0.45">
      <c r="E207503"/>
      <c r="F207503"/>
    </row>
    <row r="207504" spans="5:6" ht="16" customHeight="1" x14ac:dyDescent="0.45">
      <c r="E207504"/>
      <c r="F207504"/>
    </row>
    <row r="207505" spans="5:6" ht="16" customHeight="1" x14ac:dyDescent="0.45">
      <c r="E207505"/>
      <c r="F207505"/>
    </row>
    <row r="207506" spans="5:6" ht="16" customHeight="1" x14ac:dyDescent="0.45">
      <c r="E207506"/>
      <c r="F207506"/>
    </row>
    <row r="207507" spans="5:6" ht="16" customHeight="1" x14ac:dyDescent="0.45">
      <c r="E207507"/>
      <c r="F207507"/>
    </row>
    <row r="207508" spans="5:6" ht="16" customHeight="1" x14ac:dyDescent="0.45">
      <c r="E207508"/>
      <c r="F207508"/>
    </row>
    <row r="207509" spans="5:6" ht="16" customHeight="1" x14ac:dyDescent="0.45">
      <c r="E207509"/>
      <c r="F207509"/>
    </row>
    <row r="207510" spans="5:6" ht="16" customHeight="1" x14ac:dyDescent="0.45">
      <c r="E207510"/>
      <c r="F207510"/>
    </row>
    <row r="207511" spans="5:6" ht="16" customHeight="1" x14ac:dyDescent="0.45">
      <c r="E207511"/>
      <c r="F207511"/>
    </row>
    <row r="207512" spans="5:6" ht="16" customHeight="1" x14ac:dyDescent="0.45">
      <c r="E207512"/>
      <c r="F207512"/>
    </row>
    <row r="207513" spans="5:6" ht="16" customHeight="1" x14ac:dyDescent="0.45">
      <c r="E207513"/>
      <c r="F207513"/>
    </row>
    <row r="207514" spans="5:6" ht="16" customHeight="1" x14ac:dyDescent="0.45">
      <c r="E207514"/>
      <c r="F207514"/>
    </row>
    <row r="207515" spans="5:6" ht="16" customHeight="1" x14ac:dyDescent="0.45">
      <c r="E207515"/>
      <c r="F207515"/>
    </row>
    <row r="207516" spans="5:6" ht="16" customHeight="1" x14ac:dyDescent="0.45">
      <c r="E207516"/>
      <c r="F207516"/>
    </row>
    <row r="207517" spans="5:6" ht="16" customHeight="1" x14ac:dyDescent="0.45">
      <c r="E207517"/>
      <c r="F207517"/>
    </row>
    <row r="207518" spans="5:6" ht="16" customHeight="1" x14ac:dyDescent="0.45">
      <c r="E207518"/>
      <c r="F207518"/>
    </row>
    <row r="207519" spans="5:6" ht="16" customHeight="1" x14ac:dyDescent="0.45">
      <c r="E207519"/>
      <c r="F207519"/>
    </row>
    <row r="207520" spans="5:6" ht="16" customHeight="1" x14ac:dyDescent="0.45">
      <c r="E207520"/>
      <c r="F207520"/>
    </row>
    <row r="207521" spans="5:6" ht="16" customHeight="1" x14ac:dyDescent="0.45">
      <c r="E207521"/>
      <c r="F207521"/>
    </row>
    <row r="207522" spans="5:6" ht="16" customHeight="1" x14ac:dyDescent="0.45">
      <c r="E207522"/>
      <c r="F207522"/>
    </row>
    <row r="207523" spans="5:6" ht="16" customHeight="1" x14ac:dyDescent="0.45">
      <c r="E207523"/>
      <c r="F207523"/>
    </row>
    <row r="207524" spans="5:6" ht="16" customHeight="1" x14ac:dyDescent="0.45">
      <c r="E207524"/>
      <c r="F207524"/>
    </row>
    <row r="207525" spans="5:6" ht="16" customHeight="1" x14ac:dyDescent="0.45">
      <c r="E207525"/>
      <c r="F207525"/>
    </row>
    <row r="207526" spans="5:6" ht="16" customHeight="1" x14ac:dyDescent="0.45">
      <c r="E207526"/>
      <c r="F207526"/>
    </row>
    <row r="207527" spans="5:6" ht="16" customHeight="1" x14ac:dyDescent="0.45">
      <c r="E207527"/>
      <c r="F207527"/>
    </row>
    <row r="207528" spans="5:6" ht="16" customHeight="1" x14ac:dyDescent="0.45">
      <c r="E207528"/>
      <c r="F207528"/>
    </row>
    <row r="207529" spans="5:6" ht="16" customHeight="1" x14ac:dyDescent="0.45">
      <c r="E207529"/>
      <c r="F207529"/>
    </row>
    <row r="207530" spans="5:6" ht="16" customHeight="1" x14ac:dyDescent="0.45">
      <c r="E207530"/>
      <c r="F207530"/>
    </row>
    <row r="207531" spans="5:6" ht="16" customHeight="1" x14ac:dyDescent="0.45">
      <c r="E207531"/>
      <c r="F207531"/>
    </row>
    <row r="207532" spans="5:6" ht="16" customHeight="1" x14ac:dyDescent="0.45">
      <c r="E207532"/>
      <c r="F207532"/>
    </row>
    <row r="207533" spans="5:6" ht="16" customHeight="1" x14ac:dyDescent="0.45">
      <c r="E207533"/>
      <c r="F207533"/>
    </row>
    <row r="207534" spans="5:6" ht="16" customHeight="1" x14ac:dyDescent="0.45">
      <c r="E207534"/>
      <c r="F207534"/>
    </row>
    <row r="207535" spans="5:6" ht="16" customHeight="1" x14ac:dyDescent="0.45">
      <c r="E207535"/>
      <c r="F207535"/>
    </row>
    <row r="207536" spans="5:6" ht="16" customHeight="1" x14ac:dyDescent="0.45">
      <c r="E207536"/>
      <c r="F207536"/>
    </row>
    <row r="207537" spans="5:6" ht="16" customHeight="1" x14ac:dyDescent="0.45">
      <c r="E207537"/>
      <c r="F207537"/>
    </row>
    <row r="207538" spans="5:6" ht="16" customHeight="1" x14ac:dyDescent="0.45">
      <c r="E207538"/>
      <c r="F207538"/>
    </row>
    <row r="207539" spans="5:6" ht="16" customHeight="1" x14ac:dyDescent="0.45">
      <c r="E207539"/>
      <c r="F207539"/>
    </row>
    <row r="207540" spans="5:6" ht="16" customHeight="1" x14ac:dyDescent="0.45">
      <c r="E207540"/>
      <c r="F207540"/>
    </row>
    <row r="207541" spans="5:6" ht="16" customHeight="1" x14ac:dyDescent="0.45">
      <c r="E207541"/>
      <c r="F207541"/>
    </row>
    <row r="207542" spans="5:6" ht="16" customHeight="1" x14ac:dyDescent="0.45">
      <c r="E207542"/>
      <c r="F207542"/>
    </row>
    <row r="207543" spans="5:6" ht="16" customHeight="1" x14ac:dyDescent="0.45">
      <c r="E207543"/>
      <c r="F207543"/>
    </row>
    <row r="207544" spans="5:6" ht="16" customHeight="1" x14ac:dyDescent="0.45">
      <c r="E207544"/>
      <c r="F207544"/>
    </row>
    <row r="207545" spans="5:6" ht="16" customHeight="1" x14ac:dyDescent="0.45">
      <c r="E207545"/>
      <c r="F207545"/>
    </row>
    <row r="207546" spans="5:6" ht="16" customHeight="1" x14ac:dyDescent="0.45">
      <c r="E207546"/>
      <c r="F207546"/>
    </row>
    <row r="207547" spans="5:6" ht="16" customHeight="1" x14ac:dyDescent="0.45">
      <c r="E207547"/>
      <c r="F207547"/>
    </row>
    <row r="207548" spans="5:6" ht="16" customHeight="1" x14ac:dyDescent="0.45">
      <c r="E207548"/>
      <c r="F207548"/>
    </row>
    <row r="207549" spans="5:6" ht="16" customHeight="1" x14ac:dyDescent="0.45">
      <c r="E207549"/>
      <c r="F207549"/>
    </row>
    <row r="207550" spans="5:6" ht="16" customHeight="1" x14ac:dyDescent="0.45">
      <c r="E207550"/>
      <c r="F207550"/>
    </row>
    <row r="207551" spans="5:6" ht="16" customHeight="1" x14ac:dyDescent="0.45">
      <c r="E207551"/>
      <c r="F207551"/>
    </row>
    <row r="207552" spans="5:6" ht="16" customHeight="1" x14ac:dyDescent="0.45">
      <c r="E207552"/>
      <c r="F207552"/>
    </row>
    <row r="207553" spans="5:6" ht="16" customHeight="1" x14ac:dyDescent="0.45">
      <c r="E207553"/>
      <c r="F207553"/>
    </row>
    <row r="207554" spans="5:6" ht="16" customHeight="1" x14ac:dyDescent="0.45">
      <c r="E207554"/>
      <c r="F207554"/>
    </row>
    <row r="207555" spans="5:6" ht="16" customHeight="1" x14ac:dyDescent="0.45">
      <c r="E207555"/>
      <c r="F207555"/>
    </row>
    <row r="207556" spans="5:6" ht="16" customHeight="1" x14ac:dyDescent="0.45">
      <c r="E207556"/>
      <c r="F207556"/>
    </row>
    <row r="207557" spans="5:6" ht="16" customHeight="1" x14ac:dyDescent="0.45">
      <c r="E207557"/>
      <c r="F207557"/>
    </row>
    <row r="207558" spans="5:6" ht="16" customHeight="1" x14ac:dyDescent="0.45">
      <c r="E207558"/>
      <c r="F207558"/>
    </row>
    <row r="207559" spans="5:6" ht="16" customHeight="1" x14ac:dyDescent="0.45">
      <c r="E207559"/>
      <c r="F207559"/>
    </row>
    <row r="207560" spans="5:6" ht="16" customHeight="1" x14ac:dyDescent="0.45">
      <c r="E207560"/>
      <c r="F207560"/>
    </row>
    <row r="207561" spans="5:6" ht="16" customHeight="1" x14ac:dyDescent="0.45">
      <c r="E207561"/>
      <c r="F207561"/>
    </row>
    <row r="207562" spans="5:6" ht="16" customHeight="1" x14ac:dyDescent="0.45">
      <c r="E207562"/>
      <c r="F207562"/>
    </row>
    <row r="207563" spans="5:6" ht="16" customHeight="1" x14ac:dyDescent="0.45">
      <c r="E207563"/>
      <c r="F207563"/>
    </row>
    <row r="207564" spans="5:6" ht="16" customHeight="1" x14ac:dyDescent="0.45">
      <c r="E207564"/>
      <c r="F207564"/>
    </row>
    <row r="207565" spans="5:6" ht="16" customHeight="1" x14ac:dyDescent="0.45">
      <c r="E207565"/>
      <c r="F207565"/>
    </row>
    <row r="207566" spans="5:6" ht="16" customHeight="1" x14ac:dyDescent="0.45">
      <c r="E207566"/>
      <c r="F207566"/>
    </row>
    <row r="207567" spans="5:6" ht="16" customHeight="1" x14ac:dyDescent="0.45">
      <c r="E207567"/>
      <c r="F207567"/>
    </row>
    <row r="207568" spans="5:6" ht="16" customHeight="1" x14ac:dyDescent="0.45">
      <c r="E207568"/>
      <c r="F207568"/>
    </row>
    <row r="207569" spans="5:6" ht="16" customHeight="1" x14ac:dyDescent="0.45">
      <c r="E207569"/>
      <c r="F207569"/>
    </row>
    <row r="207570" spans="5:6" ht="16" customHeight="1" x14ac:dyDescent="0.45">
      <c r="E207570"/>
      <c r="F207570"/>
    </row>
    <row r="207571" spans="5:6" ht="16" customHeight="1" x14ac:dyDescent="0.45">
      <c r="E207571"/>
      <c r="F207571"/>
    </row>
    <row r="207572" spans="5:6" ht="16" customHeight="1" x14ac:dyDescent="0.45">
      <c r="E207572"/>
      <c r="F207572"/>
    </row>
    <row r="207573" spans="5:6" ht="16" customHeight="1" x14ac:dyDescent="0.45">
      <c r="E207573"/>
      <c r="F207573"/>
    </row>
    <row r="207574" spans="5:6" ht="16" customHeight="1" x14ac:dyDescent="0.45">
      <c r="E207574"/>
      <c r="F207574"/>
    </row>
    <row r="207575" spans="5:6" ht="16" customHeight="1" x14ac:dyDescent="0.45">
      <c r="E207575"/>
      <c r="F207575"/>
    </row>
    <row r="207576" spans="5:6" ht="16" customHeight="1" x14ac:dyDescent="0.45">
      <c r="E207576"/>
      <c r="F207576"/>
    </row>
    <row r="207577" spans="5:6" ht="16" customHeight="1" x14ac:dyDescent="0.45">
      <c r="E207577"/>
      <c r="F207577"/>
    </row>
    <row r="207578" spans="5:6" ht="16" customHeight="1" x14ac:dyDescent="0.45">
      <c r="E207578"/>
      <c r="F207578"/>
    </row>
    <row r="207579" spans="5:6" ht="16" customHeight="1" x14ac:dyDescent="0.45">
      <c r="E207579"/>
      <c r="F207579"/>
    </row>
    <row r="207580" spans="5:6" ht="16" customHeight="1" x14ac:dyDescent="0.45">
      <c r="E207580"/>
      <c r="F207580"/>
    </row>
    <row r="207581" spans="5:6" ht="16" customHeight="1" x14ac:dyDescent="0.45">
      <c r="E207581"/>
      <c r="F207581"/>
    </row>
    <row r="207582" spans="5:6" ht="16" customHeight="1" x14ac:dyDescent="0.45">
      <c r="E207582"/>
      <c r="F207582"/>
    </row>
    <row r="207583" spans="5:6" ht="16" customHeight="1" x14ac:dyDescent="0.45">
      <c r="E207583"/>
      <c r="F207583"/>
    </row>
    <row r="207584" spans="5:6" ht="16" customHeight="1" x14ac:dyDescent="0.45">
      <c r="E207584"/>
      <c r="F207584"/>
    </row>
    <row r="207585" spans="5:6" ht="16" customHeight="1" x14ac:dyDescent="0.45">
      <c r="E207585"/>
      <c r="F207585"/>
    </row>
    <row r="207586" spans="5:6" ht="16" customHeight="1" x14ac:dyDescent="0.45">
      <c r="E207586"/>
      <c r="F207586"/>
    </row>
    <row r="207587" spans="5:6" ht="16" customHeight="1" x14ac:dyDescent="0.45">
      <c r="E207587"/>
      <c r="F207587"/>
    </row>
    <row r="207588" spans="5:6" ht="16" customHeight="1" x14ac:dyDescent="0.45">
      <c r="E207588"/>
      <c r="F207588"/>
    </row>
    <row r="207589" spans="5:6" ht="16" customHeight="1" x14ac:dyDescent="0.45">
      <c r="E207589"/>
      <c r="F207589"/>
    </row>
    <row r="207590" spans="5:6" ht="16" customHeight="1" x14ac:dyDescent="0.45">
      <c r="E207590"/>
      <c r="F207590"/>
    </row>
    <row r="207591" spans="5:6" ht="16" customHeight="1" x14ac:dyDescent="0.45">
      <c r="E207591"/>
      <c r="F207591"/>
    </row>
    <row r="207592" spans="5:6" ht="16" customHeight="1" x14ac:dyDescent="0.45">
      <c r="E207592"/>
      <c r="F207592"/>
    </row>
    <row r="207593" spans="5:6" ht="16" customHeight="1" x14ac:dyDescent="0.45">
      <c r="E207593"/>
      <c r="F207593"/>
    </row>
    <row r="207594" spans="5:6" ht="16" customHeight="1" x14ac:dyDescent="0.45">
      <c r="E207594"/>
      <c r="F207594"/>
    </row>
    <row r="207595" spans="5:6" ht="16" customHeight="1" x14ac:dyDescent="0.45">
      <c r="E207595"/>
      <c r="F207595"/>
    </row>
    <row r="207596" spans="5:6" ht="16" customHeight="1" x14ac:dyDescent="0.45">
      <c r="E207596"/>
      <c r="F207596"/>
    </row>
    <row r="207597" spans="5:6" ht="16" customHeight="1" x14ac:dyDescent="0.45">
      <c r="E207597"/>
      <c r="F207597"/>
    </row>
    <row r="207598" spans="5:6" ht="16" customHeight="1" x14ac:dyDescent="0.45">
      <c r="E207598"/>
      <c r="F207598"/>
    </row>
    <row r="207599" spans="5:6" ht="16" customHeight="1" x14ac:dyDescent="0.45">
      <c r="E207599"/>
      <c r="F207599"/>
    </row>
    <row r="207600" spans="5:6" ht="16" customHeight="1" x14ac:dyDescent="0.45">
      <c r="E207600"/>
      <c r="F207600"/>
    </row>
    <row r="207601" spans="5:6" ht="16" customHeight="1" x14ac:dyDescent="0.45">
      <c r="E207601"/>
      <c r="F207601"/>
    </row>
    <row r="207602" spans="5:6" ht="16" customHeight="1" x14ac:dyDescent="0.45">
      <c r="E207602"/>
      <c r="F207602"/>
    </row>
    <row r="207603" spans="5:6" ht="16" customHeight="1" x14ac:dyDescent="0.45">
      <c r="E207603"/>
      <c r="F207603"/>
    </row>
    <row r="207604" spans="5:6" ht="16" customHeight="1" x14ac:dyDescent="0.45">
      <c r="E207604"/>
      <c r="F207604"/>
    </row>
    <row r="207605" spans="5:6" ht="16" customHeight="1" x14ac:dyDescent="0.45">
      <c r="E207605"/>
      <c r="F207605"/>
    </row>
    <row r="207606" spans="5:6" ht="16" customHeight="1" x14ac:dyDescent="0.45">
      <c r="E207606"/>
      <c r="F207606"/>
    </row>
    <row r="207607" spans="5:6" ht="16" customHeight="1" x14ac:dyDescent="0.45">
      <c r="E207607"/>
      <c r="F207607"/>
    </row>
    <row r="207608" spans="5:6" ht="16" customHeight="1" x14ac:dyDescent="0.45">
      <c r="E207608"/>
      <c r="F207608"/>
    </row>
    <row r="207609" spans="5:6" ht="16" customHeight="1" x14ac:dyDescent="0.45">
      <c r="E207609"/>
      <c r="F207609"/>
    </row>
    <row r="207610" spans="5:6" ht="16" customHeight="1" x14ac:dyDescent="0.45">
      <c r="E207610"/>
      <c r="F207610"/>
    </row>
    <row r="207611" spans="5:6" ht="16" customHeight="1" x14ac:dyDescent="0.45">
      <c r="E207611"/>
      <c r="F207611"/>
    </row>
    <row r="207612" spans="5:6" ht="16" customHeight="1" x14ac:dyDescent="0.45">
      <c r="E207612"/>
      <c r="F207612"/>
    </row>
    <row r="207613" spans="5:6" ht="16" customHeight="1" x14ac:dyDescent="0.45">
      <c r="E207613"/>
      <c r="F207613"/>
    </row>
    <row r="207614" spans="5:6" ht="16" customHeight="1" x14ac:dyDescent="0.45">
      <c r="E207614"/>
      <c r="F207614"/>
    </row>
    <row r="207615" spans="5:6" ht="16" customHeight="1" x14ac:dyDescent="0.45">
      <c r="E207615"/>
      <c r="F207615"/>
    </row>
    <row r="207616" spans="5:6" ht="16" customHeight="1" x14ac:dyDescent="0.45">
      <c r="E207616"/>
      <c r="F207616"/>
    </row>
    <row r="207617" spans="5:6" ht="16" customHeight="1" x14ac:dyDescent="0.45">
      <c r="E207617"/>
      <c r="F207617"/>
    </row>
    <row r="207618" spans="5:6" ht="16" customHeight="1" x14ac:dyDescent="0.45">
      <c r="E207618"/>
      <c r="F207618"/>
    </row>
    <row r="207619" spans="5:6" ht="16" customHeight="1" x14ac:dyDescent="0.45">
      <c r="E207619"/>
      <c r="F207619"/>
    </row>
    <row r="207620" spans="5:6" ht="16" customHeight="1" x14ac:dyDescent="0.45">
      <c r="E207620"/>
      <c r="F207620"/>
    </row>
    <row r="207621" spans="5:6" ht="16" customHeight="1" x14ac:dyDescent="0.45">
      <c r="E207621"/>
      <c r="F207621"/>
    </row>
    <row r="207622" spans="5:6" ht="16" customHeight="1" x14ac:dyDescent="0.45">
      <c r="E207622"/>
      <c r="F207622"/>
    </row>
    <row r="207623" spans="5:6" ht="16" customHeight="1" x14ac:dyDescent="0.45">
      <c r="E207623"/>
      <c r="F207623"/>
    </row>
    <row r="207624" spans="5:6" ht="16" customHeight="1" x14ac:dyDescent="0.45">
      <c r="E207624"/>
      <c r="F207624"/>
    </row>
    <row r="207625" spans="5:6" ht="16" customHeight="1" x14ac:dyDescent="0.45">
      <c r="E207625"/>
      <c r="F207625"/>
    </row>
    <row r="207626" spans="5:6" ht="16" customHeight="1" x14ac:dyDescent="0.45">
      <c r="E207626"/>
      <c r="F207626"/>
    </row>
    <row r="207627" spans="5:6" ht="16" customHeight="1" x14ac:dyDescent="0.45">
      <c r="E207627"/>
      <c r="F207627"/>
    </row>
    <row r="207628" spans="5:6" ht="16" customHeight="1" x14ac:dyDescent="0.45">
      <c r="E207628"/>
      <c r="F207628"/>
    </row>
    <row r="207629" spans="5:6" ht="16" customHeight="1" x14ac:dyDescent="0.45">
      <c r="E207629"/>
      <c r="F207629"/>
    </row>
    <row r="207630" spans="5:6" ht="16" customHeight="1" x14ac:dyDescent="0.45">
      <c r="E207630"/>
      <c r="F207630"/>
    </row>
    <row r="207631" spans="5:6" ht="16" customHeight="1" x14ac:dyDescent="0.45">
      <c r="E207631"/>
      <c r="F207631"/>
    </row>
    <row r="207632" spans="5:6" ht="16" customHeight="1" x14ac:dyDescent="0.45">
      <c r="E207632"/>
      <c r="F207632"/>
    </row>
    <row r="207633" spans="5:6" ht="16" customHeight="1" x14ac:dyDescent="0.45">
      <c r="E207633"/>
      <c r="F207633"/>
    </row>
    <row r="207634" spans="5:6" ht="16" customHeight="1" x14ac:dyDescent="0.45">
      <c r="E207634"/>
      <c r="F207634"/>
    </row>
    <row r="207635" spans="5:6" ht="16" customHeight="1" x14ac:dyDescent="0.45">
      <c r="E207635"/>
      <c r="F207635"/>
    </row>
    <row r="207636" spans="5:6" ht="16" customHeight="1" x14ac:dyDescent="0.45">
      <c r="E207636"/>
      <c r="F207636"/>
    </row>
    <row r="207637" spans="5:6" ht="16" customHeight="1" x14ac:dyDescent="0.45">
      <c r="E207637"/>
      <c r="F207637"/>
    </row>
    <row r="207638" spans="5:6" ht="16" customHeight="1" x14ac:dyDescent="0.45">
      <c r="E207638"/>
      <c r="F207638"/>
    </row>
    <row r="207639" spans="5:6" ht="16" customHeight="1" x14ac:dyDescent="0.45">
      <c r="E207639"/>
      <c r="F207639"/>
    </row>
    <row r="207640" spans="5:6" ht="16" customHeight="1" x14ac:dyDescent="0.45">
      <c r="E207640"/>
      <c r="F207640"/>
    </row>
    <row r="207641" spans="5:6" ht="16" customHeight="1" x14ac:dyDescent="0.45">
      <c r="E207641"/>
      <c r="F207641"/>
    </row>
    <row r="207642" spans="5:6" ht="16" customHeight="1" x14ac:dyDescent="0.45">
      <c r="E207642"/>
      <c r="F207642"/>
    </row>
    <row r="207643" spans="5:6" ht="16" customHeight="1" x14ac:dyDescent="0.45">
      <c r="E207643"/>
      <c r="F207643"/>
    </row>
    <row r="207644" spans="5:6" ht="16" customHeight="1" x14ac:dyDescent="0.45">
      <c r="E207644"/>
      <c r="F207644"/>
    </row>
    <row r="207645" spans="5:6" ht="16" customHeight="1" x14ac:dyDescent="0.45">
      <c r="E207645"/>
      <c r="F207645"/>
    </row>
    <row r="207646" spans="5:6" ht="16" customHeight="1" x14ac:dyDescent="0.45">
      <c r="E207646"/>
      <c r="F207646"/>
    </row>
    <row r="207647" spans="5:6" ht="16" customHeight="1" x14ac:dyDescent="0.45">
      <c r="E207647"/>
      <c r="F207647"/>
    </row>
    <row r="207648" spans="5:6" ht="16" customHeight="1" x14ac:dyDescent="0.45">
      <c r="E207648"/>
      <c r="F207648"/>
    </row>
    <row r="207649" spans="5:6" ht="16" customHeight="1" x14ac:dyDescent="0.45">
      <c r="E207649"/>
      <c r="F207649"/>
    </row>
    <row r="207650" spans="5:6" ht="16" customHeight="1" x14ac:dyDescent="0.45">
      <c r="E207650"/>
      <c r="F207650"/>
    </row>
    <row r="207651" spans="5:6" ht="16" customHeight="1" x14ac:dyDescent="0.45">
      <c r="E207651"/>
      <c r="F207651"/>
    </row>
    <row r="207652" spans="5:6" ht="16" customHeight="1" x14ac:dyDescent="0.45">
      <c r="E207652"/>
      <c r="F207652"/>
    </row>
    <row r="207653" spans="5:6" ht="16" customHeight="1" x14ac:dyDescent="0.45">
      <c r="E207653"/>
      <c r="F207653"/>
    </row>
    <row r="207654" spans="5:6" ht="16" customHeight="1" x14ac:dyDescent="0.45">
      <c r="E207654"/>
      <c r="F207654"/>
    </row>
    <row r="207655" spans="5:6" ht="16" customHeight="1" x14ac:dyDescent="0.45">
      <c r="E207655"/>
      <c r="F207655"/>
    </row>
    <row r="207656" spans="5:6" ht="16" customHeight="1" x14ac:dyDescent="0.45">
      <c r="E207656"/>
      <c r="F207656"/>
    </row>
    <row r="207657" spans="5:6" ht="16" customHeight="1" x14ac:dyDescent="0.45">
      <c r="E207657"/>
      <c r="F207657"/>
    </row>
    <row r="207658" spans="5:6" ht="16" customHeight="1" x14ac:dyDescent="0.45">
      <c r="E207658"/>
      <c r="F207658"/>
    </row>
    <row r="207659" spans="5:6" ht="16" customHeight="1" x14ac:dyDescent="0.45">
      <c r="E207659"/>
      <c r="F207659"/>
    </row>
    <row r="207660" spans="5:6" ht="16" customHeight="1" x14ac:dyDescent="0.45">
      <c r="E207660"/>
      <c r="F207660"/>
    </row>
    <row r="207661" spans="5:6" ht="16" customHeight="1" x14ac:dyDescent="0.45">
      <c r="E207661"/>
      <c r="F207661"/>
    </row>
    <row r="207662" spans="5:6" ht="16" customHeight="1" x14ac:dyDescent="0.45">
      <c r="E207662"/>
      <c r="F207662"/>
    </row>
    <row r="207663" spans="5:6" ht="16" customHeight="1" x14ac:dyDescent="0.45">
      <c r="E207663"/>
      <c r="F207663"/>
    </row>
    <row r="207664" spans="5:6" ht="16" customHeight="1" x14ac:dyDescent="0.45">
      <c r="E207664"/>
      <c r="F207664"/>
    </row>
    <row r="207665" spans="5:6" ht="16" customHeight="1" x14ac:dyDescent="0.45">
      <c r="E207665"/>
      <c r="F207665"/>
    </row>
    <row r="207666" spans="5:6" ht="16" customHeight="1" x14ac:dyDescent="0.45">
      <c r="E207666"/>
      <c r="F207666"/>
    </row>
    <row r="207667" spans="5:6" ht="16" customHeight="1" x14ac:dyDescent="0.45">
      <c r="E207667"/>
      <c r="F207667"/>
    </row>
    <row r="207668" spans="5:6" ht="16" customHeight="1" x14ac:dyDescent="0.45">
      <c r="E207668"/>
      <c r="F207668"/>
    </row>
    <row r="207669" spans="5:6" ht="16" customHeight="1" x14ac:dyDescent="0.45">
      <c r="E207669"/>
      <c r="F207669"/>
    </row>
    <row r="207670" spans="5:6" ht="16" customHeight="1" x14ac:dyDescent="0.45">
      <c r="E207670"/>
      <c r="F207670"/>
    </row>
    <row r="207671" spans="5:6" ht="16" customHeight="1" x14ac:dyDescent="0.45">
      <c r="E207671"/>
      <c r="F207671"/>
    </row>
    <row r="207672" spans="5:6" ht="16" customHeight="1" x14ac:dyDescent="0.45">
      <c r="E207672"/>
      <c r="F207672"/>
    </row>
    <row r="207673" spans="5:6" ht="16" customHeight="1" x14ac:dyDescent="0.45">
      <c r="E207673"/>
      <c r="F207673"/>
    </row>
    <row r="207674" spans="5:6" ht="16" customHeight="1" x14ac:dyDescent="0.45">
      <c r="E207674"/>
      <c r="F207674"/>
    </row>
    <row r="207675" spans="5:6" ht="16" customHeight="1" x14ac:dyDescent="0.45">
      <c r="E207675"/>
      <c r="F207675"/>
    </row>
    <row r="207676" spans="5:6" ht="16" customHeight="1" x14ac:dyDescent="0.45">
      <c r="E207676"/>
      <c r="F207676"/>
    </row>
    <row r="207677" spans="5:6" ht="16" customHeight="1" x14ac:dyDescent="0.45">
      <c r="E207677"/>
      <c r="F207677"/>
    </row>
    <row r="207678" spans="5:6" ht="16" customHeight="1" x14ac:dyDescent="0.45">
      <c r="E207678"/>
      <c r="F207678"/>
    </row>
    <row r="207679" spans="5:6" ht="16" customHeight="1" x14ac:dyDescent="0.45">
      <c r="E207679"/>
      <c r="F207679"/>
    </row>
    <row r="207680" spans="5:6" ht="16" customHeight="1" x14ac:dyDescent="0.45">
      <c r="E207680"/>
      <c r="F207680"/>
    </row>
    <row r="207681" spans="5:6" ht="16" customHeight="1" x14ac:dyDescent="0.45">
      <c r="E207681"/>
      <c r="F207681"/>
    </row>
    <row r="207682" spans="5:6" ht="16" customHeight="1" x14ac:dyDescent="0.45">
      <c r="E207682"/>
      <c r="F207682"/>
    </row>
    <row r="207683" spans="5:6" ht="16" customHeight="1" x14ac:dyDescent="0.45">
      <c r="E207683"/>
      <c r="F207683"/>
    </row>
    <row r="207684" spans="5:6" ht="16" customHeight="1" x14ac:dyDescent="0.45">
      <c r="E207684"/>
      <c r="F207684"/>
    </row>
    <row r="207685" spans="5:6" ht="16" customHeight="1" x14ac:dyDescent="0.45">
      <c r="E207685"/>
      <c r="F207685"/>
    </row>
    <row r="207686" spans="5:6" ht="16" customHeight="1" x14ac:dyDescent="0.45">
      <c r="E207686"/>
      <c r="F207686"/>
    </row>
    <row r="207687" spans="5:6" ht="16" customHeight="1" x14ac:dyDescent="0.45">
      <c r="E207687"/>
      <c r="F207687"/>
    </row>
    <row r="207688" spans="5:6" ht="16" customHeight="1" x14ac:dyDescent="0.45">
      <c r="E207688"/>
      <c r="F207688"/>
    </row>
    <row r="207689" spans="5:6" ht="16" customHeight="1" x14ac:dyDescent="0.45">
      <c r="E207689"/>
      <c r="F207689"/>
    </row>
    <row r="207690" spans="5:6" ht="16" customHeight="1" x14ac:dyDescent="0.45">
      <c r="E207690"/>
      <c r="F207690"/>
    </row>
    <row r="207691" spans="5:6" ht="16" customHeight="1" x14ac:dyDescent="0.45">
      <c r="E207691"/>
      <c r="F207691"/>
    </row>
    <row r="207692" spans="5:6" ht="16" customHeight="1" x14ac:dyDescent="0.45">
      <c r="E207692"/>
      <c r="F207692"/>
    </row>
    <row r="207693" spans="5:6" ht="16" customHeight="1" x14ac:dyDescent="0.45">
      <c r="E207693"/>
      <c r="F207693"/>
    </row>
    <row r="207694" spans="5:6" ht="16" customHeight="1" x14ac:dyDescent="0.45">
      <c r="E207694"/>
      <c r="F207694"/>
    </row>
    <row r="207695" spans="5:6" ht="16" customHeight="1" x14ac:dyDescent="0.45">
      <c r="E207695"/>
      <c r="F207695"/>
    </row>
    <row r="207696" spans="5:6" ht="16" customHeight="1" x14ac:dyDescent="0.45">
      <c r="E207696"/>
      <c r="F207696"/>
    </row>
    <row r="207697" spans="5:6" ht="16" customHeight="1" x14ac:dyDescent="0.45">
      <c r="E207697"/>
      <c r="F207697"/>
    </row>
    <row r="207698" spans="5:6" ht="16" customHeight="1" x14ac:dyDescent="0.45">
      <c r="E207698"/>
      <c r="F207698"/>
    </row>
    <row r="207699" spans="5:6" ht="16" customHeight="1" x14ac:dyDescent="0.45">
      <c r="E207699"/>
      <c r="F207699"/>
    </row>
    <row r="207700" spans="5:6" ht="16" customHeight="1" x14ac:dyDescent="0.45">
      <c r="E207700"/>
      <c r="F207700"/>
    </row>
    <row r="207701" spans="5:6" ht="16" customHeight="1" x14ac:dyDescent="0.45">
      <c r="E207701"/>
      <c r="F207701"/>
    </row>
    <row r="207702" spans="5:6" ht="16" customHeight="1" x14ac:dyDescent="0.45">
      <c r="E207702"/>
      <c r="F207702"/>
    </row>
    <row r="207703" spans="5:6" ht="16" customHeight="1" x14ac:dyDescent="0.45">
      <c r="E207703"/>
      <c r="F207703"/>
    </row>
    <row r="207704" spans="5:6" ht="16" customHeight="1" x14ac:dyDescent="0.45">
      <c r="E207704"/>
      <c r="F207704"/>
    </row>
    <row r="207705" spans="5:6" ht="16" customHeight="1" x14ac:dyDescent="0.45">
      <c r="E207705"/>
      <c r="F207705"/>
    </row>
    <row r="207706" spans="5:6" ht="16" customHeight="1" x14ac:dyDescent="0.45">
      <c r="E207706"/>
      <c r="F207706"/>
    </row>
    <row r="207707" spans="5:6" ht="16" customHeight="1" x14ac:dyDescent="0.45">
      <c r="E207707"/>
      <c r="F207707"/>
    </row>
    <row r="207708" spans="5:6" ht="16" customHeight="1" x14ac:dyDescent="0.45">
      <c r="E207708"/>
      <c r="F207708"/>
    </row>
    <row r="207709" spans="5:6" ht="16" customHeight="1" x14ac:dyDescent="0.45">
      <c r="E207709"/>
      <c r="F207709"/>
    </row>
    <row r="207710" spans="5:6" ht="16" customHeight="1" x14ac:dyDescent="0.45">
      <c r="E207710"/>
      <c r="F207710"/>
    </row>
    <row r="207711" spans="5:6" ht="16" customHeight="1" x14ac:dyDescent="0.45">
      <c r="E207711"/>
      <c r="F207711"/>
    </row>
    <row r="207712" spans="5:6" ht="16" customHeight="1" x14ac:dyDescent="0.45">
      <c r="E207712"/>
      <c r="F207712"/>
    </row>
    <row r="207713" spans="5:6" ht="16" customHeight="1" x14ac:dyDescent="0.45">
      <c r="E207713"/>
      <c r="F207713"/>
    </row>
    <row r="207714" spans="5:6" ht="16" customHeight="1" x14ac:dyDescent="0.45">
      <c r="E207714"/>
      <c r="F207714"/>
    </row>
    <row r="207715" spans="5:6" ht="16" customHeight="1" x14ac:dyDescent="0.45">
      <c r="E207715"/>
      <c r="F207715"/>
    </row>
    <row r="207716" spans="5:6" ht="16" customHeight="1" x14ac:dyDescent="0.45">
      <c r="E207716"/>
      <c r="F207716"/>
    </row>
    <row r="207717" spans="5:6" ht="16" customHeight="1" x14ac:dyDescent="0.45">
      <c r="E207717"/>
      <c r="F207717"/>
    </row>
    <row r="207718" spans="5:6" ht="16" customHeight="1" x14ac:dyDescent="0.45">
      <c r="E207718"/>
      <c r="F207718"/>
    </row>
    <row r="207719" spans="5:6" ht="16" customHeight="1" x14ac:dyDescent="0.45">
      <c r="E207719"/>
      <c r="F207719"/>
    </row>
    <row r="207720" spans="5:6" ht="16" customHeight="1" x14ac:dyDescent="0.45">
      <c r="E207720"/>
      <c r="F207720"/>
    </row>
    <row r="207721" spans="5:6" ht="16" customHeight="1" x14ac:dyDescent="0.45">
      <c r="E207721"/>
      <c r="F207721"/>
    </row>
    <row r="207722" spans="5:6" ht="16" customHeight="1" x14ac:dyDescent="0.45">
      <c r="E207722"/>
      <c r="F207722"/>
    </row>
    <row r="207723" spans="5:6" ht="16" customHeight="1" x14ac:dyDescent="0.45">
      <c r="E207723"/>
      <c r="F207723"/>
    </row>
    <row r="207724" spans="5:6" ht="16" customHeight="1" x14ac:dyDescent="0.45">
      <c r="E207724"/>
      <c r="F207724"/>
    </row>
    <row r="207725" spans="5:6" ht="16" customHeight="1" x14ac:dyDescent="0.45">
      <c r="E207725"/>
      <c r="F207725"/>
    </row>
    <row r="207726" spans="5:6" ht="16" customHeight="1" x14ac:dyDescent="0.45">
      <c r="E207726"/>
      <c r="F207726"/>
    </row>
    <row r="207727" spans="5:6" ht="16" customHeight="1" x14ac:dyDescent="0.45">
      <c r="E207727"/>
      <c r="F207727"/>
    </row>
    <row r="207728" spans="5:6" ht="16" customHeight="1" x14ac:dyDescent="0.45">
      <c r="E207728"/>
      <c r="F207728"/>
    </row>
    <row r="207729" spans="5:6" ht="16" customHeight="1" x14ac:dyDescent="0.45">
      <c r="E207729"/>
      <c r="F207729"/>
    </row>
    <row r="207730" spans="5:6" ht="16" customHeight="1" x14ac:dyDescent="0.45">
      <c r="E207730"/>
      <c r="F207730"/>
    </row>
    <row r="207731" spans="5:6" ht="16" customHeight="1" x14ac:dyDescent="0.45">
      <c r="E207731"/>
      <c r="F207731"/>
    </row>
    <row r="207732" spans="5:6" ht="16" customHeight="1" x14ac:dyDescent="0.45">
      <c r="E207732"/>
      <c r="F207732"/>
    </row>
    <row r="207733" spans="5:6" ht="16" customHeight="1" x14ac:dyDescent="0.45">
      <c r="E207733"/>
      <c r="F207733"/>
    </row>
    <row r="207734" spans="5:6" ht="16" customHeight="1" x14ac:dyDescent="0.45">
      <c r="E207734"/>
      <c r="F207734"/>
    </row>
    <row r="207735" spans="5:6" ht="16" customHeight="1" x14ac:dyDescent="0.45">
      <c r="E207735"/>
      <c r="F207735"/>
    </row>
    <row r="207736" spans="5:6" ht="16" customHeight="1" x14ac:dyDescent="0.45">
      <c r="E207736"/>
      <c r="F207736"/>
    </row>
    <row r="207737" spans="5:6" ht="16" customHeight="1" x14ac:dyDescent="0.45">
      <c r="E207737"/>
      <c r="F207737"/>
    </row>
    <row r="207738" spans="5:6" ht="16" customHeight="1" x14ac:dyDescent="0.45">
      <c r="E207738"/>
      <c r="F207738"/>
    </row>
    <row r="207739" spans="5:6" ht="16" customHeight="1" x14ac:dyDescent="0.45">
      <c r="E207739"/>
      <c r="F207739"/>
    </row>
    <row r="207740" spans="5:6" ht="16" customHeight="1" x14ac:dyDescent="0.45">
      <c r="E207740"/>
      <c r="F207740"/>
    </row>
    <row r="207741" spans="5:6" ht="16" customHeight="1" x14ac:dyDescent="0.45">
      <c r="E207741"/>
      <c r="F207741"/>
    </row>
    <row r="207742" spans="5:6" ht="16" customHeight="1" x14ac:dyDescent="0.45">
      <c r="E207742"/>
      <c r="F207742"/>
    </row>
    <row r="207743" spans="5:6" ht="16" customHeight="1" x14ac:dyDescent="0.45">
      <c r="E207743"/>
      <c r="F207743"/>
    </row>
    <row r="207744" spans="5:6" ht="16" customHeight="1" x14ac:dyDescent="0.45">
      <c r="E207744"/>
      <c r="F207744"/>
    </row>
    <row r="207745" spans="5:6" ht="16" customHeight="1" x14ac:dyDescent="0.45">
      <c r="E207745"/>
      <c r="F207745"/>
    </row>
    <row r="207746" spans="5:6" ht="16" customHeight="1" x14ac:dyDescent="0.45">
      <c r="E207746"/>
      <c r="F207746"/>
    </row>
    <row r="207747" spans="5:6" ht="16" customHeight="1" x14ac:dyDescent="0.45">
      <c r="E207747"/>
      <c r="F207747"/>
    </row>
    <row r="207748" spans="5:6" ht="16" customHeight="1" x14ac:dyDescent="0.45">
      <c r="E207748"/>
      <c r="F207748"/>
    </row>
    <row r="207749" spans="5:6" ht="16" customHeight="1" x14ac:dyDescent="0.45">
      <c r="E207749"/>
      <c r="F207749"/>
    </row>
    <row r="207750" spans="5:6" ht="16" customHeight="1" x14ac:dyDescent="0.45">
      <c r="E207750"/>
      <c r="F207750"/>
    </row>
    <row r="207751" spans="5:6" ht="16" customHeight="1" x14ac:dyDescent="0.45">
      <c r="E207751"/>
      <c r="F207751"/>
    </row>
    <row r="207752" spans="5:6" ht="16" customHeight="1" x14ac:dyDescent="0.45">
      <c r="E207752"/>
      <c r="F207752"/>
    </row>
    <row r="207753" spans="5:6" ht="16" customHeight="1" x14ac:dyDescent="0.45">
      <c r="E207753"/>
      <c r="F207753"/>
    </row>
    <row r="207754" spans="5:6" ht="16" customHeight="1" x14ac:dyDescent="0.45">
      <c r="E207754"/>
      <c r="F207754"/>
    </row>
    <row r="207755" spans="5:6" ht="16" customHeight="1" x14ac:dyDescent="0.45">
      <c r="E207755"/>
      <c r="F207755"/>
    </row>
    <row r="207756" spans="5:6" ht="16" customHeight="1" x14ac:dyDescent="0.45">
      <c r="E207756"/>
      <c r="F207756"/>
    </row>
    <row r="207757" spans="5:6" ht="16" customHeight="1" x14ac:dyDescent="0.45">
      <c r="E207757"/>
      <c r="F207757"/>
    </row>
    <row r="207758" spans="5:6" ht="16" customHeight="1" x14ac:dyDescent="0.45">
      <c r="E207758"/>
      <c r="F207758"/>
    </row>
    <row r="207759" spans="5:6" ht="16" customHeight="1" x14ac:dyDescent="0.45">
      <c r="E207759"/>
      <c r="F207759"/>
    </row>
    <row r="207760" spans="5:6" ht="16" customHeight="1" x14ac:dyDescent="0.45">
      <c r="E207760"/>
      <c r="F207760"/>
    </row>
    <row r="207761" spans="5:6" ht="16" customHeight="1" x14ac:dyDescent="0.45">
      <c r="E207761"/>
      <c r="F207761"/>
    </row>
    <row r="207762" spans="5:6" ht="16" customHeight="1" x14ac:dyDescent="0.45">
      <c r="E207762"/>
      <c r="F207762"/>
    </row>
    <row r="207763" spans="5:6" ht="16" customHeight="1" x14ac:dyDescent="0.45">
      <c r="E207763"/>
      <c r="F207763"/>
    </row>
    <row r="207764" spans="5:6" ht="16" customHeight="1" x14ac:dyDescent="0.45">
      <c r="E207764"/>
      <c r="F207764"/>
    </row>
    <row r="207765" spans="5:6" ht="16" customHeight="1" x14ac:dyDescent="0.45">
      <c r="E207765"/>
      <c r="F207765"/>
    </row>
    <row r="207766" spans="5:6" ht="16" customHeight="1" x14ac:dyDescent="0.45">
      <c r="E207766"/>
      <c r="F207766"/>
    </row>
    <row r="207767" spans="5:6" ht="16" customHeight="1" x14ac:dyDescent="0.45">
      <c r="E207767"/>
      <c r="F207767"/>
    </row>
    <row r="207768" spans="5:6" ht="16" customHeight="1" x14ac:dyDescent="0.45">
      <c r="E207768"/>
      <c r="F207768"/>
    </row>
    <row r="207769" spans="5:6" ht="16" customHeight="1" x14ac:dyDescent="0.45">
      <c r="E207769"/>
      <c r="F207769"/>
    </row>
    <row r="207770" spans="5:6" ht="16" customHeight="1" x14ac:dyDescent="0.45">
      <c r="E207770"/>
      <c r="F207770"/>
    </row>
    <row r="207771" spans="5:6" ht="16" customHeight="1" x14ac:dyDescent="0.45">
      <c r="E207771"/>
      <c r="F207771"/>
    </row>
    <row r="207772" spans="5:6" ht="16" customHeight="1" x14ac:dyDescent="0.45">
      <c r="E207772"/>
      <c r="F207772"/>
    </row>
    <row r="207773" spans="5:6" ht="16" customHeight="1" x14ac:dyDescent="0.45">
      <c r="E207773"/>
      <c r="F207773"/>
    </row>
    <row r="207774" spans="5:6" ht="16" customHeight="1" x14ac:dyDescent="0.45">
      <c r="E207774"/>
      <c r="F207774"/>
    </row>
    <row r="207775" spans="5:6" ht="16" customHeight="1" x14ac:dyDescent="0.45">
      <c r="E207775"/>
      <c r="F207775"/>
    </row>
    <row r="207776" spans="5:6" ht="16" customHeight="1" x14ac:dyDescent="0.45">
      <c r="E207776"/>
      <c r="F207776"/>
    </row>
    <row r="207777" spans="5:6" ht="16" customHeight="1" x14ac:dyDescent="0.45">
      <c r="E207777"/>
      <c r="F207777"/>
    </row>
    <row r="207778" spans="5:6" ht="16" customHeight="1" x14ac:dyDescent="0.45">
      <c r="E207778"/>
      <c r="F207778"/>
    </row>
    <row r="207779" spans="5:6" ht="16" customHeight="1" x14ac:dyDescent="0.45">
      <c r="E207779"/>
      <c r="F207779"/>
    </row>
    <row r="207780" spans="5:6" ht="16" customHeight="1" x14ac:dyDescent="0.45">
      <c r="E207780"/>
      <c r="F207780"/>
    </row>
    <row r="207781" spans="5:6" ht="16" customHeight="1" x14ac:dyDescent="0.45">
      <c r="E207781"/>
      <c r="F207781"/>
    </row>
    <row r="207782" spans="5:6" ht="16" customHeight="1" x14ac:dyDescent="0.45">
      <c r="E207782"/>
      <c r="F207782"/>
    </row>
    <row r="207783" spans="5:6" ht="16" customHeight="1" x14ac:dyDescent="0.45">
      <c r="E207783"/>
      <c r="F207783"/>
    </row>
    <row r="207784" spans="5:6" ht="16" customHeight="1" x14ac:dyDescent="0.45">
      <c r="E207784"/>
      <c r="F207784"/>
    </row>
    <row r="207785" spans="5:6" ht="16" customHeight="1" x14ac:dyDescent="0.45">
      <c r="E207785"/>
      <c r="F207785"/>
    </row>
    <row r="207786" spans="5:6" ht="16" customHeight="1" x14ac:dyDescent="0.45">
      <c r="E207786"/>
      <c r="F207786"/>
    </row>
    <row r="207787" spans="5:6" ht="16" customHeight="1" x14ac:dyDescent="0.45">
      <c r="E207787"/>
      <c r="F207787"/>
    </row>
    <row r="207788" spans="5:6" ht="16" customHeight="1" x14ac:dyDescent="0.45">
      <c r="E207788"/>
      <c r="F207788"/>
    </row>
    <row r="207789" spans="5:6" ht="16" customHeight="1" x14ac:dyDescent="0.45">
      <c r="E207789"/>
      <c r="F207789"/>
    </row>
    <row r="207790" spans="5:6" ht="16" customHeight="1" x14ac:dyDescent="0.45">
      <c r="E207790"/>
      <c r="F207790"/>
    </row>
    <row r="207791" spans="5:6" ht="16" customHeight="1" x14ac:dyDescent="0.45">
      <c r="E207791"/>
      <c r="F207791"/>
    </row>
    <row r="207792" spans="5:6" ht="16" customHeight="1" x14ac:dyDescent="0.45">
      <c r="E207792"/>
      <c r="F207792"/>
    </row>
    <row r="207793" spans="5:6" ht="16" customHeight="1" x14ac:dyDescent="0.45">
      <c r="E207793"/>
      <c r="F207793"/>
    </row>
    <row r="207794" spans="5:6" ht="16" customHeight="1" x14ac:dyDescent="0.45">
      <c r="E207794"/>
      <c r="F207794"/>
    </row>
    <row r="207795" spans="5:6" ht="16" customHeight="1" x14ac:dyDescent="0.45">
      <c r="E207795"/>
      <c r="F207795"/>
    </row>
    <row r="207796" spans="5:6" ht="16" customHeight="1" x14ac:dyDescent="0.45">
      <c r="E207796"/>
      <c r="F207796"/>
    </row>
    <row r="207797" spans="5:6" ht="16" customHeight="1" x14ac:dyDescent="0.45">
      <c r="E207797"/>
      <c r="F207797"/>
    </row>
    <row r="207798" spans="5:6" ht="16" customHeight="1" x14ac:dyDescent="0.45">
      <c r="E207798"/>
      <c r="F207798"/>
    </row>
    <row r="207799" spans="5:6" ht="16" customHeight="1" x14ac:dyDescent="0.45">
      <c r="E207799"/>
      <c r="F207799"/>
    </row>
    <row r="207800" spans="5:6" ht="16" customHeight="1" x14ac:dyDescent="0.45">
      <c r="E207800"/>
      <c r="F207800"/>
    </row>
    <row r="207801" spans="5:6" ht="16" customHeight="1" x14ac:dyDescent="0.45">
      <c r="E207801"/>
      <c r="F207801"/>
    </row>
    <row r="207802" spans="5:6" ht="16" customHeight="1" x14ac:dyDescent="0.45">
      <c r="E207802"/>
      <c r="F207802"/>
    </row>
    <row r="207803" spans="5:6" ht="16" customHeight="1" x14ac:dyDescent="0.45">
      <c r="E207803"/>
      <c r="F207803"/>
    </row>
    <row r="207804" spans="5:6" ht="16" customHeight="1" x14ac:dyDescent="0.45">
      <c r="E207804"/>
      <c r="F207804"/>
    </row>
    <row r="207805" spans="5:6" ht="16" customHeight="1" x14ac:dyDescent="0.45">
      <c r="E207805"/>
      <c r="F207805"/>
    </row>
    <row r="207806" spans="5:6" ht="16" customHeight="1" x14ac:dyDescent="0.45">
      <c r="E207806"/>
      <c r="F207806"/>
    </row>
    <row r="207807" spans="5:6" ht="16" customHeight="1" x14ac:dyDescent="0.45">
      <c r="E207807"/>
      <c r="F207807"/>
    </row>
    <row r="207808" spans="5:6" ht="16" customHeight="1" x14ac:dyDescent="0.45">
      <c r="E207808"/>
      <c r="F207808"/>
    </row>
    <row r="207809" spans="5:6" ht="16" customHeight="1" x14ac:dyDescent="0.45">
      <c r="E207809"/>
      <c r="F207809"/>
    </row>
    <row r="207810" spans="5:6" ht="16" customHeight="1" x14ac:dyDescent="0.45">
      <c r="E207810"/>
      <c r="F207810"/>
    </row>
    <row r="207811" spans="5:6" ht="16" customHeight="1" x14ac:dyDescent="0.45">
      <c r="E207811"/>
      <c r="F207811"/>
    </row>
    <row r="207812" spans="5:6" ht="16" customHeight="1" x14ac:dyDescent="0.45">
      <c r="E207812"/>
      <c r="F207812"/>
    </row>
    <row r="207813" spans="5:6" ht="16" customHeight="1" x14ac:dyDescent="0.45">
      <c r="E207813"/>
      <c r="F207813"/>
    </row>
    <row r="207814" spans="5:6" ht="16" customHeight="1" x14ac:dyDescent="0.45">
      <c r="E207814"/>
      <c r="F207814"/>
    </row>
    <row r="207815" spans="5:6" ht="16" customHeight="1" x14ac:dyDescent="0.45">
      <c r="E207815"/>
      <c r="F207815"/>
    </row>
    <row r="207816" spans="5:6" ht="16" customHeight="1" x14ac:dyDescent="0.45">
      <c r="E207816"/>
      <c r="F207816"/>
    </row>
    <row r="207817" spans="5:6" ht="16" customHeight="1" x14ac:dyDescent="0.45">
      <c r="E207817"/>
      <c r="F207817"/>
    </row>
    <row r="207818" spans="5:6" ht="16" customHeight="1" x14ac:dyDescent="0.45">
      <c r="E207818"/>
      <c r="F207818"/>
    </row>
    <row r="207819" spans="5:6" ht="16" customHeight="1" x14ac:dyDescent="0.45">
      <c r="E207819"/>
      <c r="F207819"/>
    </row>
    <row r="207820" spans="5:6" ht="16" customHeight="1" x14ac:dyDescent="0.45">
      <c r="E207820"/>
      <c r="F207820"/>
    </row>
    <row r="207821" spans="5:6" ht="16" customHeight="1" x14ac:dyDescent="0.45">
      <c r="E207821"/>
      <c r="F207821"/>
    </row>
    <row r="207822" spans="5:6" ht="16" customHeight="1" x14ac:dyDescent="0.45">
      <c r="E207822"/>
      <c r="F207822"/>
    </row>
    <row r="207823" spans="5:6" ht="16" customHeight="1" x14ac:dyDescent="0.45">
      <c r="E207823"/>
      <c r="F207823"/>
    </row>
    <row r="207824" spans="5:6" ht="16" customHeight="1" x14ac:dyDescent="0.45">
      <c r="E207824"/>
      <c r="F207824"/>
    </row>
    <row r="207825" spans="5:6" ht="16" customHeight="1" x14ac:dyDescent="0.45">
      <c r="E207825"/>
      <c r="F207825"/>
    </row>
    <row r="207826" spans="5:6" ht="16" customHeight="1" x14ac:dyDescent="0.45">
      <c r="E207826"/>
      <c r="F207826"/>
    </row>
    <row r="207827" spans="5:6" ht="16" customHeight="1" x14ac:dyDescent="0.45">
      <c r="E207827"/>
      <c r="F207827"/>
    </row>
    <row r="207828" spans="5:6" ht="16" customHeight="1" x14ac:dyDescent="0.45">
      <c r="E207828"/>
      <c r="F207828"/>
    </row>
    <row r="207829" spans="5:6" ht="16" customHeight="1" x14ac:dyDescent="0.45">
      <c r="E207829"/>
      <c r="F207829"/>
    </row>
    <row r="207830" spans="5:6" ht="16" customHeight="1" x14ac:dyDescent="0.45">
      <c r="E207830"/>
      <c r="F207830"/>
    </row>
    <row r="207831" spans="5:6" ht="16" customHeight="1" x14ac:dyDescent="0.45">
      <c r="E207831"/>
      <c r="F207831"/>
    </row>
    <row r="207832" spans="5:6" ht="16" customHeight="1" x14ac:dyDescent="0.45">
      <c r="E207832"/>
      <c r="F207832"/>
    </row>
    <row r="207833" spans="5:6" ht="16" customHeight="1" x14ac:dyDescent="0.45">
      <c r="E207833"/>
      <c r="F207833"/>
    </row>
    <row r="207834" spans="5:6" ht="16" customHeight="1" x14ac:dyDescent="0.45">
      <c r="E207834"/>
      <c r="F207834"/>
    </row>
    <row r="207835" spans="5:6" ht="16" customHeight="1" x14ac:dyDescent="0.45">
      <c r="E207835"/>
      <c r="F207835"/>
    </row>
    <row r="207836" spans="5:6" ht="16" customHeight="1" x14ac:dyDescent="0.45">
      <c r="E207836"/>
      <c r="F207836"/>
    </row>
    <row r="207837" spans="5:6" ht="16" customHeight="1" x14ac:dyDescent="0.45">
      <c r="E207837"/>
      <c r="F207837"/>
    </row>
    <row r="207838" spans="5:6" ht="16" customHeight="1" x14ac:dyDescent="0.45">
      <c r="E207838"/>
      <c r="F207838"/>
    </row>
    <row r="207839" spans="5:6" ht="16" customHeight="1" x14ac:dyDescent="0.45">
      <c r="E207839"/>
      <c r="F207839"/>
    </row>
    <row r="207840" spans="5:6" ht="16" customHeight="1" x14ac:dyDescent="0.45">
      <c r="E207840"/>
      <c r="F207840"/>
    </row>
    <row r="207841" spans="5:6" ht="16" customHeight="1" x14ac:dyDescent="0.45">
      <c r="E207841"/>
      <c r="F207841"/>
    </row>
    <row r="207842" spans="5:6" ht="16" customHeight="1" x14ac:dyDescent="0.45">
      <c r="E207842"/>
      <c r="F207842"/>
    </row>
    <row r="207843" spans="5:6" ht="16" customHeight="1" x14ac:dyDescent="0.45">
      <c r="E207843"/>
      <c r="F207843"/>
    </row>
    <row r="207844" spans="5:6" ht="16" customHeight="1" x14ac:dyDescent="0.45">
      <c r="E207844"/>
      <c r="F207844"/>
    </row>
    <row r="207845" spans="5:6" ht="16" customHeight="1" x14ac:dyDescent="0.45">
      <c r="E207845"/>
      <c r="F207845"/>
    </row>
    <row r="207846" spans="5:6" ht="16" customHeight="1" x14ac:dyDescent="0.45">
      <c r="E207846"/>
      <c r="F207846"/>
    </row>
    <row r="207847" spans="5:6" ht="16" customHeight="1" x14ac:dyDescent="0.45">
      <c r="E207847"/>
      <c r="F207847"/>
    </row>
    <row r="207848" spans="5:6" ht="16" customHeight="1" x14ac:dyDescent="0.45">
      <c r="E207848"/>
      <c r="F207848"/>
    </row>
    <row r="207849" spans="5:6" ht="16" customHeight="1" x14ac:dyDescent="0.45">
      <c r="E207849"/>
      <c r="F207849"/>
    </row>
    <row r="207850" spans="5:6" ht="16" customHeight="1" x14ac:dyDescent="0.45">
      <c r="E207850"/>
      <c r="F207850"/>
    </row>
    <row r="207851" spans="5:6" ht="16" customHeight="1" x14ac:dyDescent="0.45">
      <c r="E207851"/>
      <c r="F207851"/>
    </row>
    <row r="207852" spans="5:6" ht="16" customHeight="1" x14ac:dyDescent="0.45">
      <c r="E207852"/>
      <c r="F207852"/>
    </row>
    <row r="207853" spans="5:6" ht="16" customHeight="1" x14ac:dyDescent="0.45">
      <c r="E207853"/>
      <c r="F207853"/>
    </row>
    <row r="207854" spans="5:6" ht="16" customHeight="1" x14ac:dyDescent="0.45">
      <c r="E207854"/>
      <c r="F207854"/>
    </row>
    <row r="207855" spans="5:6" ht="16" customHeight="1" x14ac:dyDescent="0.45">
      <c r="E207855"/>
      <c r="F207855"/>
    </row>
    <row r="207856" spans="5:6" ht="16" customHeight="1" x14ac:dyDescent="0.45">
      <c r="E207856"/>
      <c r="F207856"/>
    </row>
    <row r="207857" spans="5:6" ht="16" customHeight="1" x14ac:dyDescent="0.45">
      <c r="E207857"/>
      <c r="F207857"/>
    </row>
    <row r="207858" spans="5:6" ht="16" customHeight="1" x14ac:dyDescent="0.45">
      <c r="E207858"/>
      <c r="F207858"/>
    </row>
    <row r="207859" spans="5:6" ht="16" customHeight="1" x14ac:dyDescent="0.45">
      <c r="E207859"/>
      <c r="F207859"/>
    </row>
    <row r="207860" spans="5:6" ht="16" customHeight="1" x14ac:dyDescent="0.45">
      <c r="E207860"/>
      <c r="F207860"/>
    </row>
    <row r="207861" spans="5:6" ht="16" customHeight="1" x14ac:dyDescent="0.45">
      <c r="E207861"/>
      <c r="F207861"/>
    </row>
    <row r="207862" spans="5:6" ht="16" customHeight="1" x14ac:dyDescent="0.45">
      <c r="E207862"/>
      <c r="F207862"/>
    </row>
    <row r="207863" spans="5:6" ht="16" customHeight="1" x14ac:dyDescent="0.45">
      <c r="E207863"/>
      <c r="F207863"/>
    </row>
    <row r="207864" spans="5:6" ht="16" customHeight="1" x14ac:dyDescent="0.45">
      <c r="E207864"/>
      <c r="F207864"/>
    </row>
    <row r="207865" spans="5:6" ht="16" customHeight="1" x14ac:dyDescent="0.45">
      <c r="E207865"/>
      <c r="F207865"/>
    </row>
    <row r="207866" spans="5:6" ht="16" customHeight="1" x14ac:dyDescent="0.45">
      <c r="E207866"/>
      <c r="F207866"/>
    </row>
    <row r="207867" spans="5:6" ht="16" customHeight="1" x14ac:dyDescent="0.45">
      <c r="E207867"/>
      <c r="F207867"/>
    </row>
    <row r="207868" spans="5:6" ht="16" customHeight="1" x14ac:dyDescent="0.45">
      <c r="E207868"/>
      <c r="F207868"/>
    </row>
    <row r="207869" spans="5:6" ht="16" customHeight="1" x14ac:dyDescent="0.45">
      <c r="E207869"/>
      <c r="F207869"/>
    </row>
    <row r="207870" spans="5:6" ht="16" customHeight="1" x14ac:dyDescent="0.45">
      <c r="E207870"/>
      <c r="F207870"/>
    </row>
    <row r="207871" spans="5:6" ht="16" customHeight="1" x14ac:dyDescent="0.45">
      <c r="E207871"/>
      <c r="F207871"/>
    </row>
    <row r="207872" spans="5:6" ht="16" customHeight="1" x14ac:dyDescent="0.45">
      <c r="E207872"/>
      <c r="F207872"/>
    </row>
    <row r="207873" spans="5:6" ht="16" customHeight="1" x14ac:dyDescent="0.45">
      <c r="E207873"/>
      <c r="F207873"/>
    </row>
    <row r="207874" spans="5:6" ht="16" customHeight="1" x14ac:dyDescent="0.45">
      <c r="E207874"/>
      <c r="F207874"/>
    </row>
    <row r="207875" spans="5:6" ht="16" customHeight="1" x14ac:dyDescent="0.45">
      <c r="E207875"/>
      <c r="F207875"/>
    </row>
    <row r="207876" spans="5:6" ht="16" customHeight="1" x14ac:dyDescent="0.45">
      <c r="E207876"/>
      <c r="F207876"/>
    </row>
    <row r="207877" spans="5:6" ht="16" customHeight="1" x14ac:dyDescent="0.45">
      <c r="E207877"/>
      <c r="F207877"/>
    </row>
    <row r="207878" spans="5:6" ht="16" customHeight="1" x14ac:dyDescent="0.45">
      <c r="E207878"/>
      <c r="F207878"/>
    </row>
    <row r="207879" spans="5:6" ht="16" customHeight="1" x14ac:dyDescent="0.45">
      <c r="E207879"/>
      <c r="F207879"/>
    </row>
    <row r="207880" spans="5:6" ht="16" customHeight="1" x14ac:dyDescent="0.45">
      <c r="E207880"/>
      <c r="F207880"/>
    </row>
    <row r="207881" spans="5:6" ht="16" customHeight="1" x14ac:dyDescent="0.45">
      <c r="E207881"/>
      <c r="F207881"/>
    </row>
    <row r="207882" spans="5:6" ht="16" customHeight="1" x14ac:dyDescent="0.45">
      <c r="E207882"/>
      <c r="F207882"/>
    </row>
    <row r="207883" spans="5:6" ht="16" customHeight="1" x14ac:dyDescent="0.45">
      <c r="E207883"/>
      <c r="F207883"/>
    </row>
    <row r="207884" spans="5:6" ht="16" customHeight="1" x14ac:dyDescent="0.45">
      <c r="E207884"/>
      <c r="F207884"/>
    </row>
    <row r="207885" spans="5:6" ht="16" customHeight="1" x14ac:dyDescent="0.45">
      <c r="E207885"/>
      <c r="F207885"/>
    </row>
    <row r="207886" spans="5:6" ht="16" customHeight="1" x14ac:dyDescent="0.45">
      <c r="E207886"/>
      <c r="F207886"/>
    </row>
    <row r="207887" spans="5:6" ht="16" customHeight="1" x14ac:dyDescent="0.45">
      <c r="E207887"/>
      <c r="F207887"/>
    </row>
    <row r="207888" spans="5:6" ht="16" customHeight="1" x14ac:dyDescent="0.45">
      <c r="E207888"/>
      <c r="F207888"/>
    </row>
    <row r="207889" spans="5:6" ht="16" customHeight="1" x14ac:dyDescent="0.45">
      <c r="E207889"/>
      <c r="F207889"/>
    </row>
    <row r="207890" spans="5:6" ht="16" customHeight="1" x14ac:dyDescent="0.45">
      <c r="E207890"/>
      <c r="F207890"/>
    </row>
    <row r="207891" spans="5:6" ht="16" customHeight="1" x14ac:dyDescent="0.45">
      <c r="E207891"/>
      <c r="F207891"/>
    </row>
    <row r="207892" spans="5:6" ht="16" customHeight="1" x14ac:dyDescent="0.45">
      <c r="E207892"/>
      <c r="F207892"/>
    </row>
    <row r="207893" spans="5:6" ht="16" customHeight="1" x14ac:dyDescent="0.45">
      <c r="E207893"/>
      <c r="F207893"/>
    </row>
    <row r="207894" spans="5:6" ht="16" customHeight="1" x14ac:dyDescent="0.45">
      <c r="E207894"/>
      <c r="F207894"/>
    </row>
    <row r="207895" spans="5:6" ht="16" customHeight="1" x14ac:dyDescent="0.45">
      <c r="E207895"/>
      <c r="F207895"/>
    </row>
    <row r="207896" spans="5:6" ht="16" customHeight="1" x14ac:dyDescent="0.45">
      <c r="E207896"/>
      <c r="F207896"/>
    </row>
    <row r="207897" spans="5:6" ht="16" customHeight="1" x14ac:dyDescent="0.45">
      <c r="E207897"/>
      <c r="F207897"/>
    </row>
    <row r="207898" spans="5:6" ht="16" customHeight="1" x14ac:dyDescent="0.45">
      <c r="E207898"/>
      <c r="F207898"/>
    </row>
    <row r="207899" spans="5:6" ht="16" customHeight="1" x14ac:dyDescent="0.45">
      <c r="E207899"/>
      <c r="F207899"/>
    </row>
    <row r="207900" spans="5:6" ht="16" customHeight="1" x14ac:dyDescent="0.45">
      <c r="E207900"/>
      <c r="F207900"/>
    </row>
    <row r="207901" spans="5:6" ht="16" customHeight="1" x14ac:dyDescent="0.45">
      <c r="E207901"/>
      <c r="F207901"/>
    </row>
    <row r="207902" spans="5:6" ht="16" customHeight="1" x14ac:dyDescent="0.45">
      <c r="E207902"/>
      <c r="F207902"/>
    </row>
    <row r="207903" spans="5:6" ht="16" customHeight="1" x14ac:dyDescent="0.45">
      <c r="E207903"/>
      <c r="F207903"/>
    </row>
    <row r="207904" spans="5:6" ht="16" customHeight="1" x14ac:dyDescent="0.45">
      <c r="E207904"/>
      <c r="F207904"/>
    </row>
    <row r="207905" spans="5:6" ht="16" customHeight="1" x14ac:dyDescent="0.45">
      <c r="E207905"/>
      <c r="F207905"/>
    </row>
    <row r="207906" spans="5:6" ht="16" customHeight="1" x14ac:dyDescent="0.45">
      <c r="E207906"/>
      <c r="F207906"/>
    </row>
    <row r="207907" spans="5:6" ht="16" customHeight="1" x14ac:dyDescent="0.45">
      <c r="E207907"/>
      <c r="F207907"/>
    </row>
    <row r="207908" spans="5:6" ht="16" customHeight="1" x14ac:dyDescent="0.45">
      <c r="E207908"/>
      <c r="F207908"/>
    </row>
    <row r="207909" spans="5:6" ht="16" customHeight="1" x14ac:dyDescent="0.45">
      <c r="E207909"/>
      <c r="F207909"/>
    </row>
    <row r="207910" spans="5:6" ht="16" customHeight="1" x14ac:dyDescent="0.45">
      <c r="E207910"/>
      <c r="F207910"/>
    </row>
    <row r="207911" spans="5:6" ht="16" customHeight="1" x14ac:dyDescent="0.45">
      <c r="E207911"/>
      <c r="F207911"/>
    </row>
    <row r="207912" spans="5:6" ht="16" customHeight="1" x14ac:dyDescent="0.45">
      <c r="E207912"/>
      <c r="F207912"/>
    </row>
    <row r="207913" spans="5:6" ht="16" customHeight="1" x14ac:dyDescent="0.45">
      <c r="E207913"/>
      <c r="F207913"/>
    </row>
    <row r="207914" spans="5:6" ht="16" customHeight="1" x14ac:dyDescent="0.45">
      <c r="E207914"/>
      <c r="F207914"/>
    </row>
    <row r="207915" spans="5:6" ht="16" customHeight="1" x14ac:dyDescent="0.45">
      <c r="E207915"/>
      <c r="F207915"/>
    </row>
    <row r="207916" spans="5:6" ht="16" customHeight="1" x14ac:dyDescent="0.45">
      <c r="E207916"/>
      <c r="F207916"/>
    </row>
    <row r="207917" spans="5:6" ht="16" customHeight="1" x14ac:dyDescent="0.45">
      <c r="E207917"/>
      <c r="F207917"/>
    </row>
    <row r="207918" spans="5:6" ht="16" customHeight="1" x14ac:dyDescent="0.45">
      <c r="E207918"/>
      <c r="F207918"/>
    </row>
    <row r="207919" spans="5:6" ht="16" customHeight="1" x14ac:dyDescent="0.45">
      <c r="E207919"/>
      <c r="F207919"/>
    </row>
    <row r="207920" spans="5:6" ht="16" customHeight="1" x14ac:dyDescent="0.45">
      <c r="E207920"/>
      <c r="F207920"/>
    </row>
    <row r="207921" spans="5:6" ht="16" customHeight="1" x14ac:dyDescent="0.45">
      <c r="E207921"/>
      <c r="F207921"/>
    </row>
    <row r="207922" spans="5:6" ht="16" customHeight="1" x14ac:dyDescent="0.45">
      <c r="E207922"/>
      <c r="F207922"/>
    </row>
    <row r="207923" spans="5:6" ht="16" customHeight="1" x14ac:dyDescent="0.45">
      <c r="E207923"/>
      <c r="F207923"/>
    </row>
    <row r="207924" spans="5:6" ht="16" customHeight="1" x14ac:dyDescent="0.45">
      <c r="E207924"/>
      <c r="F207924"/>
    </row>
    <row r="207925" spans="5:6" ht="16" customHeight="1" x14ac:dyDescent="0.45">
      <c r="E207925"/>
      <c r="F207925"/>
    </row>
    <row r="207926" spans="5:6" ht="16" customHeight="1" x14ac:dyDescent="0.45">
      <c r="E207926"/>
      <c r="F207926"/>
    </row>
    <row r="207927" spans="5:6" ht="16" customHeight="1" x14ac:dyDescent="0.45">
      <c r="E207927"/>
      <c r="F207927"/>
    </row>
    <row r="207928" spans="5:6" ht="16" customHeight="1" x14ac:dyDescent="0.45">
      <c r="E207928"/>
      <c r="F207928"/>
    </row>
    <row r="207929" spans="5:6" ht="16" customHeight="1" x14ac:dyDescent="0.45">
      <c r="E207929"/>
      <c r="F207929"/>
    </row>
    <row r="207930" spans="5:6" ht="16" customHeight="1" x14ac:dyDescent="0.45">
      <c r="E207930"/>
      <c r="F207930"/>
    </row>
    <row r="207931" spans="5:6" ht="16" customHeight="1" x14ac:dyDescent="0.45">
      <c r="E207931"/>
      <c r="F207931"/>
    </row>
    <row r="207932" spans="5:6" ht="16" customHeight="1" x14ac:dyDescent="0.45">
      <c r="E207932"/>
      <c r="F207932"/>
    </row>
    <row r="207933" spans="5:6" ht="16" customHeight="1" x14ac:dyDescent="0.45">
      <c r="E207933"/>
      <c r="F207933"/>
    </row>
    <row r="207934" spans="5:6" ht="16" customHeight="1" x14ac:dyDescent="0.45">
      <c r="E207934"/>
      <c r="F207934"/>
    </row>
    <row r="207935" spans="5:6" ht="16" customHeight="1" x14ac:dyDescent="0.45">
      <c r="E207935"/>
      <c r="F207935"/>
    </row>
    <row r="207936" spans="5:6" ht="16" customHeight="1" x14ac:dyDescent="0.45">
      <c r="E207936"/>
      <c r="F207936"/>
    </row>
    <row r="207937" spans="5:6" ht="16" customHeight="1" x14ac:dyDescent="0.45">
      <c r="E207937"/>
      <c r="F207937"/>
    </row>
    <row r="207938" spans="5:6" ht="16" customHeight="1" x14ac:dyDescent="0.45">
      <c r="E207938"/>
      <c r="F207938"/>
    </row>
    <row r="207939" spans="5:6" ht="16" customHeight="1" x14ac:dyDescent="0.45">
      <c r="E207939"/>
      <c r="F207939"/>
    </row>
    <row r="207940" spans="5:6" ht="16" customHeight="1" x14ac:dyDescent="0.45">
      <c r="E207940"/>
      <c r="F207940"/>
    </row>
    <row r="207941" spans="5:6" ht="16" customHeight="1" x14ac:dyDescent="0.45">
      <c r="E207941"/>
      <c r="F207941"/>
    </row>
    <row r="207942" spans="5:6" ht="16" customHeight="1" x14ac:dyDescent="0.45">
      <c r="E207942"/>
      <c r="F207942"/>
    </row>
    <row r="207943" spans="5:6" ht="16" customHeight="1" x14ac:dyDescent="0.45">
      <c r="E207943"/>
      <c r="F207943"/>
    </row>
    <row r="207944" spans="5:6" ht="16" customHeight="1" x14ac:dyDescent="0.45">
      <c r="E207944"/>
      <c r="F207944"/>
    </row>
    <row r="207945" spans="5:6" ht="16" customHeight="1" x14ac:dyDescent="0.45">
      <c r="E207945"/>
      <c r="F207945"/>
    </row>
    <row r="207946" spans="5:6" ht="16" customHeight="1" x14ac:dyDescent="0.45">
      <c r="E207946"/>
      <c r="F207946"/>
    </row>
    <row r="207947" spans="5:6" ht="16" customHeight="1" x14ac:dyDescent="0.45">
      <c r="E207947"/>
      <c r="F207947"/>
    </row>
    <row r="207948" spans="5:6" ht="16" customHeight="1" x14ac:dyDescent="0.45">
      <c r="E207948"/>
      <c r="F207948"/>
    </row>
    <row r="207949" spans="5:6" ht="16" customHeight="1" x14ac:dyDescent="0.45">
      <c r="E207949"/>
      <c r="F207949"/>
    </row>
    <row r="207950" spans="5:6" ht="16" customHeight="1" x14ac:dyDescent="0.45">
      <c r="E207950"/>
      <c r="F207950"/>
    </row>
    <row r="207951" spans="5:6" ht="16" customHeight="1" x14ac:dyDescent="0.45">
      <c r="E207951"/>
      <c r="F207951"/>
    </row>
    <row r="207952" spans="5:6" ht="16" customHeight="1" x14ac:dyDescent="0.45">
      <c r="E207952"/>
      <c r="F207952"/>
    </row>
    <row r="207953" spans="5:6" ht="16" customHeight="1" x14ac:dyDescent="0.45">
      <c r="E207953"/>
      <c r="F207953"/>
    </row>
    <row r="207954" spans="5:6" ht="16" customHeight="1" x14ac:dyDescent="0.45">
      <c r="E207954"/>
      <c r="F207954"/>
    </row>
    <row r="207955" spans="5:6" ht="16" customHeight="1" x14ac:dyDescent="0.45">
      <c r="E207955"/>
      <c r="F207955"/>
    </row>
    <row r="207956" spans="5:6" ht="16" customHeight="1" x14ac:dyDescent="0.45">
      <c r="E207956"/>
      <c r="F207956"/>
    </row>
    <row r="207957" spans="5:6" ht="16" customHeight="1" x14ac:dyDescent="0.45">
      <c r="E207957"/>
      <c r="F207957"/>
    </row>
    <row r="207958" spans="5:6" ht="16" customHeight="1" x14ac:dyDescent="0.45">
      <c r="E207958"/>
      <c r="F207958"/>
    </row>
    <row r="207959" spans="5:6" ht="16" customHeight="1" x14ac:dyDescent="0.45">
      <c r="E207959"/>
      <c r="F207959"/>
    </row>
    <row r="207960" spans="5:6" ht="16" customHeight="1" x14ac:dyDescent="0.45">
      <c r="E207960"/>
      <c r="F207960"/>
    </row>
    <row r="207961" spans="5:6" ht="16" customHeight="1" x14ac:dyDescent="0.45">
      <c r="E207961"/>
      <c r="F207961"/>
    </row>
    <row r="207962" spans="5:6" ht="16" customHeight="1" x14ac:dyDescent="0.45">
      <c r="E207962"/>
      <c r="F207962"/>
    </row>
    <row r="207963" spans="5:6" ht="16" customHeight="1" x14ac:dyDescent="0.45">
      <c r="E207963"/>
      <c r="F207963"/>
    </row>
    <row r="207964" spans="5:6" ht="16" customHeight="1" x14ac:dyDescent="0.45">
      <c r="E207964"/>
      <c r="F207964"/>
    </row>
    <row r="207965" spans="5:6" ht="16" customHeight="1" x14ac:dyDescent="0.45">
      <c r="E207965"/>
      <c r="F207965"/>
    </row>
    <row r="207966" spans="5:6" ht="16" customHeight="1" x14ac:dyDescent="0.45">
      <c r="E207966"/>
      <c r="F207966"/>
    </row>
    <row r="207967" spans="5:6" ht="16" customHeight="1" x14ac:dyDescent="0.45">
      <c r="E207967"/>
      <c r="F207967"/>
    </row>
    <row r="207968" spans="5:6" ht="16" customHeight="1" x14ac:dyDescent="0.45">
      <c r="E207968"/>
      <c r="F207968"/>
    </row>
    <row r="207969" spans="5:6" ht="16" customHeight="1" x14ac:dyDescent="0.45">
      <c r="E207969"/>
      <c r="F207969"/>
    </row>
    <row r="207970" spans="5:6" ht="16" customHeight="1" x14ac:dyDescent="0.45">
      <c r="E207970"/>
      <c r="F207970"/>
    </row>
    <row r="207971" spans="5:6" ht="16" customHeight="1" x14ac:dyDescent="0.45">
      <c r="E207971"/>
      <c r="F207971"/>
    </row>
    <row r="207972" spans="5:6" ht="16" customHeight="1" x14ac:dyDescent="0.45">
      <c r="E207972"/>
      <c r="F207972"/>
    </row>
    <row r="207973" spans="5:6" ht="16" customHeight="1" x14ac:dyDescent="0.45">
      <c r="E207973"/>
      <c r="F207973"/>
    </row>
    <row r="207974" spans="5:6" ht="16" customHeight="1" x14ac:dyDescent="0.45">
      <c r="E207974"/>
      <c r="F207974"/>
    </row>
    <row r="207975" spans="5:6" ht="16" customHeight="1" x14ac:dyDescent="0.45">
      <c r="E207975"/>
      <c r="F207975"/>
    </row>
    <row r="207976" spans="5:6" ht="16" customHeight="1" x14ac:dyDescent="0.45">
      <c r="E207976"/>
      <c r="F207976"/>
    </row>
    <row r="207977" spans="5:6" ht="16" customHeight="1" x14ac:dyDescent="0.45">
      <c r="E207977"/>
      <c r="F207977"/>
    </row>
    <row r="207978" spans="5:6" ht="16" customHeight="1" x14ac:dyDescent="0.45">
      <c r="E207978"/>
      <c r="F207978"/>
    </row>
    <row r="207979" spans="5:6" ht="16" customHeight="1" x14ac:dyDescent="0.45">
      <c r="E207979"/>
      <c r="F207979"/>
    </row>
    <row r="207980" spans="5:6" ht="16" customHeight="1" x14ac:dyDescent="0.45">
      <c r="E207980"/>
      <c r="F207980"/>
    </row>
    <row r="207981" spans="5:6" ht="16" customHeight="1" x14ac:dyDescent="0.45">
      <c r="E207981"/>
      <c r="F207981"/>
    </row>
    <row r="207982" spans="5:6" ht="16" customHeight="1" x14ac:dyDescent="0.45">
      <c r="E207982"/>
      <c r="F207982"/>
    </row>
    <row r="207983" spans="5:6" ht="16" customHeight="1" x14ac:dyDescent="0.45">
      <c r="E207983"/>
      <c r="F207983"/>
    </row>
    <row r="207984" spans="5:6" ht="16" customHeight="1" x14ac:dyDescent="0.45">
      <c r="E207984"/>
      <c r="F207984"/>
    </row>
    <row r="207985" spans="5:6" ht="16" customHeight="1" x14ac:dyDescent="0.45">
      <c r="E207985"/>
      <c r="F207985"/>
    </row>
    <row r="207986" spans="5:6" ht="16" customHeight="1" x14ac:dyDescent="0.45">
      <c r="E207986"/>
      <c r="F207986"/>
    </row>
    <row r="207987" spans="5:6" ht="16" customHeight="1" x14ac:dyDescent="0.45">
      <c r="E207987"/>
      <c r="F207987"/>
    </row>
    <row r="207988" spans="5:6" ht="16" customHeight="1" x14ac:dyDescent="0.45">
      <c r="E207988"/>
      <c r="F207988"/>
    </row>
    <row r="207989" spans="5:6" ht="16" customHeight="1" x14ac:dyDescent="0.45">
      <c r="E207989"/>
      <c r="F207989"/>
    </row>
    <row r="207990" spans="5:6" ht="16" customHeight="1" x14ac:dyDescent="0.45">
      <c r="E207990"/>
      <c r="F207990"/>
    </row>
    <row r="207991" spans="5:6" ht="16" customHeight="1" x14ac:dyDescent="0.45">
      <c r="E207991"/>
      <c r="F207991"/>
    </row>
    <row r="207992" spans="5:6" ht="16" customHeight="1" x14ac:dyDescent="0.45">
      <c r="E207992"/>
      <c r="F207992"/>
    </row>
    <row r="207993" spans="5:6" ht="16" customHeight="1" x14ac:dyDescent="0.45">
      <c r="E207993"/>
      <c r="F207993"/>
    </row>
    <row r="207994" spans="5:6" ht="16" customHeight="1" x14ac:dyDescent="0.45">
      <c r="E207994"/>
      <c r="F207994"/>
    </row>
    <row r="207995" spans="5:6" ht="16" customHeight="1" x14ac:dyDescent="0.45">
      <c r="E207995"/>
      <c r="F207995"/>
    </row>
    <row r="207996" spans="5:6" ht="16" customHeight="1" x14ac:dyDescent="0.45">
      <c r="E207996"/>
      <c r="F207996"/>
    </row>
    <row r="207997" spans="5:6" ht="16" customHeight="1" x14ac:dyDescent="0.45">
      <c r="E207997"/>
      <c r="F207997"/>
    </row>
    <row r="207998" spans="5:6" ht="16" customHeight="1" x14ac:dyDescent="0.45">
      <c r="E207998"/>
      <c r="F207998"/>
    </row>
    <row r="207999" spans="5:6" ht="16" customHeight="1" x14ac:dyDescent="0.45">
      <c r="E207999"/>
      <c r="F207999"/>
    </row>
    <row r="208000" spans="5:6" ht="16" customHeight="1" x14ac:dyDescent="0.45">
      <c r="E208000"/>
      <c r="F208000"/>
    </row>
    <row r="208001" spans="5:6" ht="16" customHeight="1" x14ac:dyDescent="0.45">
      <c r="E208001"/>
      <c r="F208001"/>
    </row>
    <row r="208002" spans="5:6" ht="16" customHeight="1" x14ac:dyDescent="0.45">
      <c r="E208002"/>
      <c r="F208002"/>
    </row>
    <row r="208003" spans="5:6" ht="16" customHeight="1" x14ac:dyDescent="0.45">
      <c r="E208003"/>
      <c r="F208003"/>
    </row>
    <row r="208004" spans="5:6" ht="16" customHeight="1" x14ac:dyDescent="0.45">
      <c r="E208004"/>
      <c r="F208004"/>
    </row>
    <row r="208005" spans="5:6" ht="16" customHeight="1" x14ac:dyDescent="0.45">
      <c r="E208005"/>
      <c r="F208005"/>
    </row>
    <row r="208006" spans="5:6" ht="16" customHeight="1" x14ac:dyDescent="0.45">
      <c r="E208006"/>
      <c r="F208006"/>
    </row>
    <row r="208007" spans="5:6" ht="16" customHeight="1" x14ac:dyDescent="0.45">
      <c r="E208007"/>
      <c r="F208007"/>
    </row>
    <row r="208008" spans="5:6" ht="16" customHeight="1" x14ac:dyDescent="0.45">
      <c r="E208008"/>
      <c r="F208008"/>
    </row>
    <row r="208009" spans="5:6" ht="16" customHeight="1" x14ac:dyDescent="0.45">
      <c r="E208009"/>
      <c r="F208009"/>
    </row>
    <row r="208010" spans="5:6" ht="16" customHeight="1" x14ac:dyDescent="0.45">
      <c r="E208010"/>
      <c r="F208010"/>
    </row>
    <row r="208011" spans="5:6" ht="16" customHeight="1" x14ac:dyDescent="0.45">
      <c r="E208011"/>
      <c r="F208011"/>
    </row>
    <row r="208012" spans="5:6" ht="16" customHeight="1" x14ac:dyDescent="0.45">
      <c r="E208012"/>
      <c r="F208012"/>
    </row>
    <row r="208013" spans="5:6" ht="16" customHeight="1" x14ac:dyDescent="0.45">
      <c r="E208013"/>
      <c r="F208013"/>
    </row>
    <row r="208014" spans="5:6" ht="16" customHeight="1" x14ac:dyDescent="0.45">
      <c r="E208014"/>
      <c r="F208014"/>
    </row>
    <row r="208015" spans="5:6" ht="16" customHeight="1" x14ac:dyDescent="0.45">
      <c r="E208015"/>
      <c r="F208015"/>
    </row>
    <row r="208016" spans="5:6" ht="16" customHeight="1" x14ac:dyDescent="0.45">
      <c r="E208016"/>
      <c r="F208016"/>
    </row>
    <row r="208017" spans="5:6" ht="16" customHeight="1" x14ac:dyDescent="0.45">
      <c r="E208017"/>
      <c r="F208017"/>
    </row>
    <row r="208018" spans="5:6" ht="16" customHeight="1" x14ac:dyDescent="0.45">
      <c r="E208018"/>
      <c r="F208018"/>
    </row>
    <row r="208019" spans="5:6" ht="16" customHeight="1" x14ac:dyDescent="0.45">
      <c r="E208019"/>
      <c r="F208019"/>
    </row>
    <row r="208020" spans="5:6" ht="16" customHeight="1" x14ac:dyDescent="0.45">
      <c r="E208020"/>
      <c r="F208020"/>
    </row>
    <row r="208021" spans="5:6" ht="16" customHeight="1" x14ac:dyDescent="0.45">
      <c r="E208021"/>
      <c r="F208021"/>
    </row>
    <row r="208022" spans="5:6" ht="16" customHeight="1" x14ac:dyDescent="0.45">
      <c r="E208022"/>
      <c r="F208022"/>
    </row>
    <row r="208023" spans="5:6" ht="16" customHeight="1" x14ac:dyDescent="0.45">
      <c r="E208023"/>
      <c r="F208023"/>
    </row>
    <row r="208024" spans="5:6" ht="16" customHeight="1" x14ac:dyDescent="0.45">
      <c r="E208024"/>
      <c r="F208024"/>
    </row>
    <row r="208025" spans="5:6" ht="16" customHeight="1" x14ac:dyDescent="0.45">
      <c r="E208025"/>
      <c r="F208025"/>
    </row>
    <row r="208026" spans="5:6" ht="16" customHeight="1" x14ac:dyDescent="0.45">
      <c r="E208026"/>
      <c r="F208026"/>
    </row>
    <row r="208027" spans="5:6" ht="16" customHeight="1" x14ac:dyDescent="0.45">
      <c r="E208027"/>
      <c r="F208027"/>
    </row>
    <row r="208028" spans="5:6" ht="16" customHeight="1" x14ac:dyDescent="0.45">
      <c r="E208028"/>
      <c r="F208028"/>
    </row>
    <row r="208029" spans="5:6" ht="16" customHeight="1" x14ac:dyDescent="0.45">
      <c r="E208029"/>
      <c r="F208029"/>
    </row>
    <row r="208030" spans="5:6" ht="16" customHeight="1" x14ac:dyDescent="0.45">
      <c r="E208030"/>
      <c r="F208030"/>
    </row>
    <row r="208031" spans="5:6" ht="16" customHeight="1" x14ac:dyDescent="0.45">
      <c r="E208031"/>
      <c r="F208031"/>
    </row>
    <row r="208032" spans="5:6" ht="16" customHeight="1" x14ac:dyDescent="0.45">
      <c r="E208032"/>
      <c r="F208032"/>
    </row>
    <row r="208033" spans="5:6" ht="16" customHeight="1" x14ac:dyDescent="0.45">
      <c r="E208033"/>
      <c r="F208033"/>
    </row>
    <row r="208034" spans="5:6" ht="16" customHeight="1" x14ac:dyDescent="0.45">
      <c r="E208034"/>
      <c r="F208034"/>
    </row>
    <row r="208035" spans="5:6" ht="16" customHeight="1" x14ac:dyDescent="0.45">
      <c r="E208035"/>
      <c r="F208035"/>
    </row>
    <row r="208036" spans="5:6" ht="16" customHeight="1" x14ac:dyDescent="0.45">
      <c r="E208036"/>
      <c r="F208036"/>
    </row>
    <row r="208037" spans="5:6" ht="16" customHeight="1" x14ac:dyDescent="0.45">
      <c r="E208037"/>
      <c r="F208037"/>
    </row>
    <row r="208038" spans="5:6" ht="16" customHeight="1" x14ac:dyDescent="0.45">
      <c r="E208038"/>
      <c r="F208038"/>
    </row>
    <row r="208039" spans="5:6" ht="16" customHeight="1" x14ac:dyDescent="0.45">
      <c r="E208039"/>
      <c r="F208039"/>
    </row>
    <row r="208040" spans="5:6" ht="16" customHeight="1" x14ac:dyDescent="0.45">
      <c r="E208040"/>
      <c r="F208040"/>
    </row>
    <row r="208041" spans="5:6" ht="16" customHeight="1" x14ac:dyDescent="0.45">
      <c r="E208041"/>
      <c r="F208041"/>
    </row>
    <row r="208042" spans="5:6" ht="16" customHeight="1" x14ac:dyDescent="0.45">
      <c r="E208042"/>
      <c r="F208042"/>
    </row>
    <row r="208043" spans="5:6" ht="16" customHeight="1" x14ac:dyDescent="0.45">
      <c r="E208043"/>
      <c r="F208043"/>
    </row>
    <row r="208044" spans="5:6" ht="16" customHeight="1" x14ac:dyDescent="0.45">
      <c r="E208044"/>
      <c r="F208044"/>
    </row>
    <row r="208045" spans="5:6" ht="16" customHeight="1" x14ac:dyDescent="0.45">
      <c r="E208045"/>
      <c r="F208045"/>
    </row>
    <row r="208046" spans="5:6" ht="16" customHeight="1" x14ac:dyDescent="0.45">
      <c r="E208046"/>
      <c r="F208046"/>
    </row>
    <row r="208047" spans="5:6" ht="16" customHeight="1" x14ac:dyDescent="0.45">
      <c r="E208047"/>
      <c r="F208047"/>
    </row>
    <row r="208048" spans="5:6" ht="16" customHeight="1" x14ac:dyDescent="0.45">
      <c r="E208048"/>
      <c r="F208048"/>
    </row>
    <row r="208049" spans="5:6" ht="16" customHeight="1" x14ac:dyDescent="0.45">
      <c r="E208049"/>
      <c r="F208049"/>
    </row>
    <row r="208050" spans="5:6" ht="16" customHeight="1" x14ac:dyDescent="0.45">
      <c r="E208050"/>
      <c r="F208050"/>
    </row>
    <row r="208051" spans="5:6" ht="16" customHeight="1" x14ac:dyDescent="0.45">
      <c r="E208051"/>
      <c r="F208051"/>
    </row>
    <row r="208052" spans="5:6" ht="16" customHeight="1" x14ac:dyDescent="0.45">
      <c r="E208052"/>
      <c r="F208052"/>
    </row>
    <row r="208053" spans="5:6" ht="16" customHeight="1" x14ac:dyDescent="0.45">
      <c r="E208053"/>
      <c r="F208053"/>
    </row>
    <row r="208054" spans="5:6" ht="16" customHeight="1" x14ac:dyDescent="0.45">
      <c r="E208054"/>
      <c r="F208054"/>
    </row>
    <row r="208055" spans="5:6" ht="16" customHeight="1" x14ac:dyDescent="0.45">
      <c r="E208055"/>
      <c r="F208055"/>
    </row>
    <row r="208056" spans="5:6" ht="16" customHeight="1" x14ac:dyDescent="0.45">
      <c r="E208056"/>
      <c r="F208056"/>
    </row>
    <row r="208057" spans="5:6" ht="16" customHeight="1" x14ac:dyDescent="0.45">
      <c r="E208057"/>
      <c r="F208057"/>
    </row>
    <row r="208058" spans="5:6" ht="16" customHeight="1" x14ac:dyDescent="0.45">
      <c r="E208058"/>
      <c r="F208058"/>
    </row>
    <row r="208059" spans="5:6" ht="16" customHeight="1" x14ac:dyDescent="0.45">
      <c r="E208059"/>
      <c r="F208059"/>
    </row>
    <row r="208060" spans="5:6" ht="16" customHeight="1" x14ac:dyDescent="0.45">
      <c r="E208060"/>
      <c r="F208060"/>
    </row>
    <row r="208061" spans="5:6" ht="16" customHeight="1" x14ac:dyDescent="0.45">
      <c r="E208061"/>
      <c r="F208061"/>
    </row>
    <row r="208062" spans="5:6" ht="16" customHeight="1" x14ac:dyDescent="0.45">
      <c r="E208062"/>
      <c r="F208062"/>
    </row>
    <row r="208063" spans="5:6" ht="16" customHeight="1" x14ac:dyDescent="0.45">
      <c r="E208063"/>
      <c r="F208063"/>
    </row>
    <row r="208064" spans="5:6" ht="16" customHeight="1" x14ac:dyDescent="0.45">
      <c r="E208064"/>
      <c r="F208064"/>
    </row>
    <row r="208065" spans="5:6" ht="16" customHeight="1" x14ac:dyDescent="0.45">
      <c r="E208065"/>
      <c r="F208065"/>
    </row>
    <row r="208066" spans="5:6" ht="16" customHeight="1" x14ac:dyDescent="0.45">
      <c r="E208066"/>
      <c r="F208066"/>
    </row>
    <row r="208067" spans="5:6" ht="16" customHeight="1" x14ac:dyDescent="0.45">
      <c r="E208067"/>
      <c r="F208067"/>
    </row>
    <row r="208068" spans="5:6" ht="16" customHeight="1" x14ac:dyDescent="0.45">
      <c r="E208068"/>
      <c r="F208068"/>
    </row>
    <row r="208069" spans="5:6" ht="16" customHeight="1" x14ac:dyDescent="0.45">
      <c r="E208069"/>
      <c r="F208069"/>
    </row>
    <row r="208070" spans="5:6" ht="16" customHeight="1" x14ac:dyDescent="0.45">
      <c r="E208070"/>
      <c r="F208070"/>
    </row>
    <row r="208071" spans="5:6" ht="16" customHeight="1" x14ac:dyDescent="0.45">
      <c r="E208071"/>
      <c r="F208071"/>
    </row>
    <row r="208072" spans="5:6" ht="16" customHeight="1" x14ac:dyDescent="0.45">
      <c r="E208072"/>
      <c r="F208072"/>
    </row>
    <row r="208073" spans="5:6" ht="16" customHeight="1" x14ac:dyDescent="0.45">
      <c r="E208073"/>
      <c r="F208073"/>
    </row>
    <row r="208074" spans="5:6" ht="16" customHeight="1" x14ac:dyDescent="0.45">
      <c r="E208074"/>
      <c r="F208074"/>
    </row>
    <row r="208075" spans="5:6" ht="16" customHeight="1" x14ac:dyDescent="0.45">
      <c r="E208075"/>
      <c r="F208075"/>
    </row>
    <row r="208076" spans="5:6" ht="16" customHeight="1" x14ac:dyDescent="0.45">
      <c r="E208076"/>
      <c r="F208076"/>
    </row>
    <row r="208077" spans="5:6" ht="16" customHeight="1" x14ac:dyDescent="0.45">
      <c r="E208077"/>
      <c r="F208077"/>
    </row>
    <row r="208078" spans="5:6" ht="16" customHeight="1" x14ac:dyDescent="0.45">
      <c r="E208078"/>
      <c r="F208078"/>
    </row>
    <row r="208079" spans="5:6" ht="16" customHeight="1" x14ac:dyDescent="0.45">
      <c r="E208079"/>
      <c r="F208079"/>
    </row>
    <row r="208080" spans="5:6" ht="16" customHeight="1" x14ac:dyDescent="0.45">
      <c r="E208080"/>
      <c r="F208080"/>
    </row>
    <row r="208081" spans="5:6" ht="16" customHeight="1" x14ac:dyDescent="0.45">
      <c r="E208081"/>
      <c r="F208081"/>
    </row>
    <row r="208082" spans="5:6" ht="16" customHeight="1" x14ac:dyDescent="0.45">
      <c r="E208082"/>
      <c r="F208082"/>
    </row>
    <row r="208083" spans="5:6" ht="16" customHeight="1" x14ac:dyDescent="0.45">
      <c r="E208083"/>
      <c r="F208083"/>
    </row>
    <row r="208084" spans="5:6" ht="16" customHeight="1" x14ac:dyDescent="0.45">
      <c r="E208084"/>
      <c r="F208084"/>
    </row>
    <row r="208085" spans="5:6" ht="16" customHeight="1" x14ac:dyDescent="0.45">
      <c r="E208085"/>
      <c r="F208085"/>
    </row>
    <row r="208086" spans="5:6" ht="16" customHeight="1" x14ac:dyDescent="0.45">
      <c r="E208086"/>
      <c r="F208086"/>
    </row>
    <row r="208087" spans="5:6" ht="16" customHeight="1" x14ac:dyDescent="0.45">
      <c r="E208087"/>
      <c r="F208087"/>
    </row>
    <row r="208088" spans="5:6" ht="16" customHeight="1" x14ac:dyDescent="0.45">
      <c r="E208088"/>
      <c r="F208088"/>
    </row>
    <row r="208089" spans="5:6" ht="16" customHeight="1" x14ac:dyDescent="0.45">
      <c r="E208089"/>
      <c r="F208089"/>
    </row>
    <row r="208090" spans="5:6" ht="16" customHeight="1" x14ac:dyDescent="0.45">
      <c r="E208090"/>
      <c r="F208090"/>
    </row>
    <row r="208091" spans="5:6" ht="16" customHeight="1" x14ac:dyDescent="0.45">
      <c r="E208091"/>
      <c r="F208091"/>
    </row>
    <row r="208092" spans="5:6" ht="16" customHeight="1" x14ac:dyDescent="0.45">
      <c r="E208092"/>
      <c r="F208092"/>
    </row>
    <row r="208093" spans="5:6" ht="16" customHeight="1" x14ac:dyDescent="0.45">
      <c r="E208093"/>
      <c r="F208093"/>
    </row>
    <row r="208094" spans="5:6" ht="16" customHeight="1" x14ac:dyDescent="0.45">
      <c r="E208094"/>
      <c r="F208094"/>
    </row>
    <row r="208095" spans="5:6" ht="16" customHeight="1" x14ac:dyDescent="0.45">
      <c r="E208095"/>
      <c r="F208095"/>
    </row>
    <row r="208096" spans="5:6" ht="16" customHeight="1" x14ac:dyDescent="0.45">
      <c r="E208096"/>
      <c r="F208096"/>
    </row>
    <row r="208097" spans="5:6" ht="16" customHeight="1" x14ac:dyDescent="0.45">
      <c r="E208097"/>
      <c r="F208097"/>
    </row>
    <row r="208098" spans="5:6" ht="16" customHeight="1" x14ac:dyDescent="0.45">
      <c r="E208098"/>
      <c r="F208098"/>
    </row>
    <row r="208099" spans="5:6" ht="16" customHeight="1" x14ac:dyDescent="0.45">
      <c r="E208099"/>
      <c r="F208099"/>
    </row>
    <row r="208100" spans="5:6" ht="16" customHeight="1" x14ac:dyDescent="0.45">
      <c r="E208100"/>
      <c r="F208100"/>
    </row>
    <row r="208101" spans="5:6" ht="16" customHeight="1" x14ac:dyDescent="0.45">
      <c r="E208101"/>
      <c r="F208101"/>
    </row>
    <row r="208102" spans="5:6" ht="16" customHeight="1" x14ac:dyDescent="0.45">
      <c r="E208102"/>
      <c r="F208102"/>
    </row>
    <row r="208103" spans="5:6" ht="16" customHeight="1" x14ac:dyDescent="0.45">
      <c r="E208103"/>
      <c r="F208103"/>
    </row>
    <row r="208104" spans="5:6" ht="16" customHeight="1" x14ac:dyDescent="0.45">
      <c r="E208104"/>
      <c r="F208104"/>
    </row>
    <row r="208105" spans="5:6" ht="16" customHeight="1" x14ac:dyDescent="0.45">
      <c r="E208105"/>
      <c r="F208105"/>
    </row>
    <row r="208106" spans="5:6" ht="16" customHeight="1" x14ac:dyDescent="0.45">
      <c r="E208106"/>
      <c r="F208106"/>
    </row>
    <row r="208107" spans="5:6" ht="16" customHeight="1" x14ac:dyDescent="0.45">
      <c r="E208107"/>
      <c r="F208107"/>
    </row>
    <row r="208108" spans="5:6" ht="16" customHeight="1" x14ac:dyDescent="0.45">
      <c r="E208108"/>
      <c r="F208108"/>
    </row>
    <row r="208109" spans="5:6" ht="16" customHeight="1" x14ac:dyDescent="0.45">
      <c r="E208109"/>
      <c r="F208109"/>
    </row>
    <row r="208110" spans="5:6" ht="16" customHeight="1" x14ac:dyDescent="0.45">
      <c r="E208110"/>
      <c r="F208110"/>
    </row>
    <row r="208111" spans="5:6" ht="16" customHeight="1" x14ac:dyDescent="0.45">
      <c r="E208111"/>
      <c r="F208111"/>
    </row>
    <row r="208112" spans="5:6" ht="16" customHeight="1" x14ac:dyDescent="0.45">
      <c r="E208112"/>
      <c r="F208112"/>
    </row>
    <row r="208113" spans="5:6" ht="16" customHeight="1" x14ac:dyDescent="0.45">
      <c r="E208113"/>
      <c r="F208113"/>
    </row>
    <row r="208114" spans="5:6" ht="16" customHeight="1" x14ac:dyDescent="0.45">
      <c r="E208114"/>
      <c r="F208114"/>
    </row>
    <row r="208115" spans="5:6" ht="16" customHeight="1" x14ac:dyDescent="0.45">
      <c r="E208115"/>
      <c r="F208115"/>
    </row>
    <row r="208116" spans="5:6" ht="16" customHeight="1" x14ac:dyDescent="0.45">
      <c r="E208116"/>
      <c r="F208116"/>
    </row>
    <row r="208117" spans="5:6" ht="16" customHeight="1" x14ac:dyDescent="0.45">
      <c r="E208117"/>
      <c r="F208117"/>
    </row>
    <row r="208118" spans="5:6" ht="16" customHeight="1" x14ac:dyDescent="0.45">
      <c r="E208118"/>
      <c r="F208118"/>
    </row>
    <row r="208119" spans="5:6" ht="16" customHeight="1" x14ac:dyDescent="0.45">
      <c r="E208119"/>
      <c r="F208119"/>
    </row>
    <row r="208120" spans="5:6" ht="16" customHeight="1" x14ac:dyDescent="0.45">
      <c r="E208120"/>
      <c r="F208120"/>
    </row>
    <row r="208121" spans="5:6" ht="16" customHeight="1" x14ac:dyDescent="0.45">
      <c r="E208121"/>
      <c r="F208121"/>
    </row>
    <row r="208122" spans="5:6" ht="16" customHeight="1" x14ac:dyDescent="0.45">
      <c r="E208122"/>
      <c r="F208122"/>
    </row>
    <row r="208123" spans="5:6" ht="16" customHeight="1" x14ac:dyDescent="0.45">
      <c r="E208123"/>
      <c r="F208123"/>
    </row>
    <row r="208124" spans="5:6" ht="16" customHeight="1" x14ac:dyDescent="0.45">
      <c r="E208124"/>
      <c r="F208124"/>
    </row>
    <row r="208125" spans="5:6" ht="16" customHeight="1" x14ac:dyDescent="0.45">
      <c r="E208125"/>
      <c r="F208125"/>
    </row>
    <row r="208126" spans="5:6" ht="16" customHeight="1" x14ac:dyDescent="0.45">
      <c r="E208126"/>
      <c r="F208126"/>
    </row>
    <row r="208127" spans="5:6" ht="16" customHeight="1" x14ac:dyDescent="0.45">
      <c r="E208127"/>
      <c r="F208127"/>
    </row>
    <row r="208128" spans="5:6" ht="16" customHeight="1" x14ac:dyDescent="0.45">
      <c r="E208128"/>
      <c r="F208128"/>
    </row>
    <row r="208129" spans="5:6" ht="16" customHeight="1" x14ac:dyDescent="0.45">
      <c r="E208129"/>
      <c r="F208129"/>
    </row>
    <row r="208130" spans="5:6" ht="16" customHeight="1" x14ac:dyDescent="0.45">
      <c r="E208130"/>
      <c r="F208130"/>
    </row>
    <row r="208131" spans="5:6" ht="16" customHeight="1" x14ac:dyDescent="0.45">
      <c r="E208131"/>
      <c r="F208131"/>
    </row>
    <row r="208132" spans="5:6" ht="16" customHeight="1" x14ac:dyDescent="0.45">
      <c r="E208132"/>
      <c r="F208132"/>
    </row>
    <row r="208133" spans="5:6" ht="16" customHeight="1" x14ac:dyDescent="0.45">
      <c r="E208133"/>
      <c r="F208133"/>
    </row>
    <row r="208134" spans="5:6" ht="16" customHeight="1" x14ac:dyDescent="0.45">
      <c r="E208134"/>
      <c r="F208134"/>
    </row>
    <row r="208135" spans="5:6" ht="16" customHeight="1" x14ac:dyDescent="0.45">
      <c r="E208135"/>
      <c r="F208135"/>
    </row>
    <row r="208136" spans="5:6" ht="16" customHeight="1" x14ac:dyDescent="0.45">
      <c r="E208136"/>
      <c r="F208136"/>
    </row>
    <row r="208137" spans="5:6" ht="16" customHeight="1" x14ac:dyDescent="0.45">
      <c r="E208137"/>
      <c r="F208137"/>
    </row>
    <row r="208138" spans="5:6" ht="16" customHeight="1" x14ac:dyDescent="0.45">
      <c r="E208138"/>
      <c r="F208138"/>
    </row>
    <row r="208139" spans="5:6" ht="16" customHeight="1" x14ac:dyDescent="0.45">
      <c r="E208139"/>
      <c r="F208139"/>
    </row>
    <row r="208140" spans="5:6" ht="16" customHeight="1" x14ac:dyDescent="0.45">
      <c r="E208140"/>
      <c r="F208140"/>
    </row>
    <row r="208141" spans="5:6" ht="16" customHeight="1" x14ac:dyDescent="0.45">
      <c r="E208141"/>
      <c r="F208141"/>
    </row>
    <row r="208142" spans="5:6" ht="16" customHeight="1" x14ac:dyDescent="0.45">
      <c r="E208142"/>
      <c r="F208142"/>
    </row>
    <row r="208143" spans="5:6" ht="16" customHeight="1" x14ac:dyDescent="0.45">
      <c r="E208143"/>
      <c r="F208143"/>
    </row>
    <row r="208144" spans="5:6" ht="16" customHeight="1" x14ac:dyDescent="0.45">
      <c r="E208144"/>
      <c r="F208144"/>
    </row>
    <row r="208145" spans="5:6" ht="16" customHeight="1" x14ac:dyDescent="0.45">
      <c r="E208145"/>
      <c r="F208145"/>
    </row>
    <row r="208146" spans="5:6" ht="16" customHeight="1" x14ac:dyDescent="0.45">
      <c r="E208146"/>
      <c r="F208146"/>
    </row>
    <row r="208147" spans="5:6" ht="16" customHeight="1" x14ac:dyDescent="0.45">
      <c r="E208147"/>
      <c r="F208147"/>
    </row>
    <row r="208148" spans="5:6" ht="16" customHeight="1" x14ac:dyDescent="0.45">
      <c r="E208148"/>
      <c r="F208148"/>
    </row>
    <row r="208149" spans="5:6" ht="16" customHeight="1" x14ac:dyDescent="0.45">
      <c r="E208149"/>
      <c r="F208149"/>
    </row>
    <row r="208150" spans="5:6" ht="16" customHeight="1" x14ac:dyDescent="0.45">
      <c r="E208150"/>
      <c r="F208150"/>
    </row>
    <row r="208151" spans="5:6" ht="16" customHeight="1" x14ac:dyDescent="0.45">
      <c r="E208151"/>
      <c r="F208151"/>
    </row>
    <row r="208152" spans="5:6" ht="16" customHeight="1" x14ac:dyDescent="0.45">
      <c r="E208152"/>
      <c r="F208152"/>
    </row>
    <row r="208153" spans="5:6" ht="16" customHeight="1" x14ac:dyDescent="0.45">
      <c r="E208153"/>
      <c r="F208153"/>
    </row>
    <row r="208154" spans="5:6" ht="16" customHeight="1" x14ac:dyDescent="0.45">
      <c r="E208154"/>
      <c r="F208154"/>
    </row>
    <row r="208155" spans="5:6" ht="16" customHeight="1" x14ac:dyDescent="0.45">
      <c r="E208155"/>
      <c r="F208155"/>
    </row>
    <row r="208156" spans="5:6" ht="16" customHeight="1" x14ac:dyDescent="0.45">
      <c r="E208156"/>
      <c r="F208156"/>
    </row>
    <row r="208157" spans="5:6" ht="16" customHeight="1" x14ac:dyDescent="0.45">
      <c r="E208157"/>
      <c r="F208157"/>
    </row>
    <row r="208158" spans="5:6" ht="16" customHeight="1" x14ac:dyDescent="0.45">
      <c r="E208158"/>
      <c r="F208158"/>
    </row>
    <row r="208159" spans="5:6" ht="16" customHeight="1" x14ac:dyDescent="0.45">
      <c r="E208159"/>
      <c r="F208159"/>
    </row>
    <row r="208160" spans="5:6" ht="16" customHeight="1" x14ac:dyDescent="0.45">
      <c r="E208160"/>
      <c r="F208160"/>
    </row>
    <row r="208161" spans="5:6" ht="16" customHeight="1" x14ac:dyDescent="0.45">
      <c r="E208161"/>
      <c r="F208161"/>
    </row>
    <row r="208162" spans="5:6" ht="16" customHeight="1" x14ac:dyDescent="0.45">
      <c r="E208162"/>
      <c r="F208162"/>
    </row>
    <row r="208163" spans="5:6" ht="16" customHeight="1" x14ac:dyDescent="0.45">
      <c r="E208163"/>
      <c r="F208163"/>
    </row>
    <row r="208164" spans="5:6" ht="16" customHeight="1" x14ac:dyDescent="0.45">
      <c r="E208164"/>
      <c r="F208164"/>
    </row>
    <row r="208165" spans="5:6" ht="16" customHeight="1" x14ac:dyDescent="0.45">
      <c r="E208165"/>
      <c r="F208165"/>
    </row>
    <row r="208166" spans="5:6" ht="16" customHeight="1" x14ac:dyDescent="0.45">
      <c r="E208166"/>
      <c r="F208166"/>
    </row>
    <row r="208167" spans="5:6" ht="16" customHeight="1" x14ac:dyDescent="0.45">
      <c r="E208167"/>
      <c r="F208167"/>
    </row>
    <row r="208168" spans="5:6" ht="16" customHeight="1" x14ac:dyDescent="0.45">
      <c r="E208168"/>
      <c r="F208168"/>
    </row>
    <row r="208169" spans="5:6" ht="16" customHeight="1" x14ac:dyDescent="0.45">
      <c r="E208169"/>
      <c r="F208169"/>
    </row>
    <row r="208170" spans="5:6" ht="16" customHeight="1" x14ac:dyDescent="0.45">
      <c r="E208170"/>
      <c r="F208170"/>
    </row>
    <row r="208171" spans="5:6" ht="16" customHeight="1" x14ac:dyDescent="0.45">
      <c r="E208171"/>
      <c r="F208171"/>
    </row>
    <row r="208172" spans="5:6" ht="16" customHeight="1" x14ac:dyDescent="0.45">
      <c r="E208172"/>
      <c r="F208172"/>
    </row>
    <row r="208173" spans="5:6" ht="16" customHeight="1" x14ac:dyDescent="0.45">
      <c r="E208173"/>
      <c r="F208173"/>
    </row>
    <row r="208174" spans="5:6" ht="16" customHeight="1" x14ac:dyDescent="0.45">
      <c r="E208174"/>
      <c r="F208174"/>
    </row>
    <row r="208175" spans="5:6" ht="16" customHeight="1" x14ac:dyDescent="0.45">
      <c r="E208175"/>
      <c r="F208175"/>
    </row>
    <row r="208176" spans="5:6" ht="16" customHeight="1" x14ac:dyDescent="0.45">
      <c r="E208176"/>
      <c r="F208176"/>
    </row>
    <row r="208177" spans="5:6" ht="16" customHeight="1" x14ac:dyDescent="0.45">
      <c r="E208177"/>
      <c r="F208177"/>
    </row>
    <row r="208178" spans="5:6" ht="16" customHeight="1" x14ac:dyDescent="0.45">
      <c r="E208178"/>
      <c r="F208178"/>
    </row>
    <row r="208179" spans="5:6" ht="16" customHeight="1" x14ac:dyDescent="0.45">
      <c r="E208179"/>
      <c r="F208179"/>
    </row>
    <row r="208180" spans="5:6" ht="16" customHeight="1" x14ac:dyDescent="0.45">
      <c r="E208180"/>
      <c r="F208180"/>
    </row>
    <row r="208181" spans="5:6" ht="16" customHeight="1" x14ac:dyDescent="0.45">
      <c r="E208181"/>
      <c r="F208181"/>
    </row>
    <row r="208182" spans="5:6" ht="16" customHeight="1" x14ac:dyDescent="0.45">
      <c r="E208182"/>
      <c r="F208182"/>
    </row>
    <row r="208183" spans="5:6" ht="16" customHeight="1" x14ac:dyDescent="0.45">
      <c r="E208183"/>
      <c r="F208183"/>
    </row>
    <row r="208184" spans="5:6" ht="16" customHeight="1" x14ac:dyDescent="0.45">
      <c r="E208184"/>
      <c r="F208184"/>
    </row>
    <row r="208185" spans="5:6" ht="16" customHeight="1" x14ac:dyDescent="0.45">
      <c r="E208185"/>
      <c r="F208185"/>
    </row>
    <row r="208186" spans="5:6" ht="16" customHeight="1" x14ac:dyDescent="0.45">
      <c r="E208186"/>
      <c r="F208186"/>
    </row>
    <row r="208187" spans="5:6" ht="16" customHeight="1" x14ac:dyDescent="0.45">
      <c r="E208187"/>
      <c r="F208187"/>
    </row>
    <row r="208188" spans="5:6" ht="16" customHeight="1" x14ac:dyDescent="0.45">
      <c r="E208188"/>
      <c r="F208188"/>
    </row>
    <row r="208189" spans="5:6" ht="16" customHeight="1" x14ac:dyDescent="0.45">
      <c r="E208189"/>
      <c r="F208189"/>
    </row>
    <row r="208190" spans="5:6" ht="16" customHeight="1" x14ac:dyDescent="0.45">
      <c r="E208190"/>
      <c r="F208190"/>
    </row>
    <row r="208191" spans="5:6" ht="16" customHeight="1" x14ac:dyDescent="0.45">
      <c r="E208191"/>
      <c r="F208191"/>
    </row>
    <row r="208192" spans="5:6" ht="16" customHeight="1" x14ac:dyDescent="0.45">
      <c r="E208192"/>
      <c r="F208192"/>
    </row>
    <row r="208193" spans="5:6" ht="16" customHeight="1" x14ac:dyDescent="0.45">
      <c r="E208193"/>
      <c r="F208193"/>
    </row>
    <row r="208194" spans="5:6" ht="16" customHeight="1" x14ac:dyDescent="0.45">
      <c r="E208194"/>
      <c r="F208194"/>
    </row>
    <row r="208195" spans="5:6" ht="16" customHeight="1" x14ac:dyDescent="0.45">
      <c r="E208195"/>
      <c r="F208195"/>
    </row>
    <row r="208196" spans="5:6" ht="16" customHeight="1" x14ac:dyDescent="0.45">
      <c r="E208196"/>
      <c r="F208196"/>
    </row>
    <row r="208197" spans="5:6" ht="16" customHeight="1" x14ac:dyDescent="0.45">
      <c r="E208197"/>
      <c r="F208197"/>
    </row>
    <row r="208198" spans="5:6" ht="16" customHeight="1" x14ac:dyDescent="0.45">
      <c r="E208198"/>
      <c r="F208198"/>
    </row>
    <row r="208199" spans="5:6" ht="16" customHeight="1" x14ac:dyDescent="0.45">
      <c r="E208199"/>
      <c r="F208199"/>
    </row>
    <row r="208200" spans="5:6" ht="16" customHeight="1" x14ac:dyDescent="0.45">
      <c r="E208200"/>
      <c r="F208200"/>
    </row>
    <row r="208201" spans="5:6" ht="16" customHeight="1" x14ac:dyDescent="0.45">
      <c r="E208201"/>
      <c r="F208201"/>
    </row>
    <row r="208202" spans="5:6" ht="16" customHeight="1" x14ac:dyDescent="0.45">
      <c r="E208202"/>
      <c r="F208202"/>
    </row>
    <row r="208203" spans="5:6" ht="16" customHeight="1" x14ac:dyDescent="0.45">
      <c r="E208203"/>
      <c r="F208203"/>
    </row>
    <row r="208204" spans="5:6" ht="16" customHeight="1" x14ac:dyDescent="0.45">
      <c r="E208204"/>
      <c r="F208204"/>
    </row>
    <row r="208205" spans="5:6" ht="16" customHeight="1" x14ac:dyDescent="0.45">
      <c r="E208205"/>
      <c r="F208205"/>
    </row>
    <row r="208206" spans="5:6" ht="16" customHeight="1" x14ac:dyDescent="0.45">
      <c r="E208206"/>
      <c r="F208206"/>
    </row>
    <row r="208207" spans="5:6" ht="16" customHeight="1" x14ac:dyDescent="0.45">
      <c r="E208207"/>
      <c r="F208207"/>
    </row>
    <row r="208208" spans="5:6" ht="16" customHeight="1" x14ac:dyDescent="0.45">
      <c r="E208208"/>
      <c r="F208208"/>
    </row>
    <row r="208209" spans="5:6" ht="16" customHeight="1" x14ac:dyDescent="0.45">
      <c r="E208209"/>
      <c r="F208209"/>
    </row>
    <row r="208210" spans="5:6" ht="16" customHeight="1" x14ac:dyDescent="0.45">
      <c r="E208210"/>
      <c r="F208210"/>
    </row>
    <row r="208211" spans="5:6" ht="16" customHeight="1" x14ac:dyDescent="0.45">
      <c r="E208211"/>
      <c r="F208211"/>
    </row>
    <row r="208212" spans="5:6" ht="16" customHeight="1" x14ac:dyDescent="0.45">
      <c r="E208212"/>
      <c r="F208212"/>
    </row>
    <row r="208213" spans="5:6" ht="16" customHeight="1" x14ac:dyDescent="0.45">
      <c r="E208213"/>
      <c r="F208213"/>
    </row>
    <row r="208214" spans="5:6" ht="16" customHeight="1" x14ac:dyDescent="0.45">
      <c r="E208214"/>
      <c r="F208214"/>
    </row>
    <row r="208215" spans="5:6" ht="16" customHeight="1" x14ac:dyDescent="0.45">
      <c r="E208215"/>
      <c r="F208215"/>
    </row>
    <row r="208216" spans="5:6" ht="16" customHeight="1" x14ac:dyDescent="0.45">
      <c r="E208216"/>
      <c r="F208216"/>
    </row>
    <row r="208217" spans="5:6" ht="16" customHeight="1" x14ac:dyDescent="0.45">
      <c r="E208217"/>
      <c r="F208217"/>
    </row>
    <row r="208218" spans="5:6" ht="16" customHeight="1" x14ac:dyDescent="0.45">
      <c r="E208218"/>
      <c r="F208218"/>
    </row>
    <row r="208219" spans="5:6" ht="16" customHeight="1" x14ac:dyDescent="0.45">
      <c r="E208219"/>
      <c r="F208219"/>
    </row>
    <row r="208220" spans="5:6" ht="16" customHeight="1" x14ac:dyDescent="0.45">
      <c r="E208220"/>
      <c r="F208220"/>
    </row>
    <row r="208221" spans="5:6" ht="16" customHeight="1" x14ac:dyDescent="0.45">
      <c r="E208221"/>
      <c r="F208221"/>
    </row>
    <row r="208222" spans="5:6" ht="16" customHeight="1" x14ac:dyDescent="0.45">
      <c r="E208222"/>
      <c r="F208222"/>
    </row>
    <row r="208223" spans="5:6" ht="16" customHeight="1" x14ac:dyDescent="0.45">
      <c r="E208223"/>
      <c r="F208223"/>
    </row>
    <row r="208224" spans="5:6" ht="16" customHeight="1" x14ac:dyDescent="0.45">
      <c r="E208224"/>
      <c r="F208224"/>
    </row>
    <row r="208225" spans="5:6" ht="16" customHeight="1" x14ac:dyDescent="0.45">
      <c r="E208225"/>
      <c r="F208225"/>
    </row>
    <row r="208226" spans="5:6" ht="16" customHeight="1" x14ac:dyDescent="0.45">
      <c r="E208226"/>
      <c r="F208226"/>
    </row>
    <row r="208227" spans="5:6" ht="16" customHeight="1" x14ac:dyDescent="0.45">
      <c r="E208227"/>
      <c r="F208227"/>
    </row>
    <row r="208228" spans="5:6" ht="16" customHeight="1" x14ac:dyDescent="0.45">
      <c r="E208228"/>
      <c r="F208228"/>
    </row>
    <row r="208229" spans="5:6" ht="16" customHeight="1" x14ac:dyDescent="0.45">
      <c r="E208229"/>
      <c r="F208229"/>
    </row>
    <row r="208230" spans="5:6" ht="16" customHeight="1" x14ac:dyDescent="0.45">
      <c r="E208230"/>
      <c r="F208230"/>
    </row>
    <row r="208231" spans="5:6" ht="16" customHeight="1" x14ac:dyDescent="0.45">
      <c r="E208231"/>
      <c r="F208231"/>
    </row>
    <row r="208232" spans="5:6" ht="16" customHeight="1" x14ac:dyDescent="0.45">
      <c r="E208232"/>
      <c r="F208232"/>
    </row>
    <row r="208233" spans="5:6" ht="16" customHeight="1" x14ac:dyDescent="0.45">
      <c r="E208233"/>
      <c r="F208233"/>
    </row>
    <row r="208234" spans="5:6" ht="16" customHeight="1" x14ac:dyDescent="0.45">
      <c r="E208234"/>
      <c r="F208234"/>
    </row>
    <row r="208235" spans="5:6" ht="16" customHeight="1" x14ac:dyDescent="0.45">
      <c r="E208235"/>
      <c r="F208235"/>
    </row>
    <row r="208236" spans="5:6" ht="16" customHeight="1" x14ac:dyDescent="0.45">
      <c r="E208236"/>
      <c r="F208236"/>
    </row>
    <row r="208237" spans="5:6" ht="16" customHeight="1" x14ac:dyDescent="0.45">
      <c r="E208237"/>
      <c r="F208237"/>
    </row>
    <row r="208238" spans="5:6" ht="16" customHeight="1" x14ac:dyDescent="0.45">
      <c r="E208238"/>
      <c r="F208238"/>
    </row>
    <row r="208239" spans="5:6" ht="16" customHeight="1" x14ac:dyDescent="0.45">
      <c r="E208239"/>
      <c r="F208239"/>
    </row>
    <row r="208240" spans="5:6" ht="16" customHeight="1" x14ac:dyDescent="0.45">
      <c r="E208240"/>
      <c r="F208240"/>
    </row>
    <row r="208241" spans="5:6" ht="16" customHeight="1" x14ac:dyDescent="0.45">
      <c r="E208241"/>
      <c r="F208241"/>
    </row>
    <row r="208242" spans="5:6" ht="16" customHeight="1" x14ac:dyDescent="0.45">
      <c r="E208242"/>
      <c r="F208242"/>
    </row>
    <row r="208243" spans="5:6" ht="16" customHeight="1" x14ac:dyDescent="0.45">
      <c r="E208243"/>
      <c r="F208243"/>
    </row>
    <row r="208244" spans="5:6" ht="16" customHeight="1" x14ac:dyDescent="0.45">
      <c r="E208244"/>
      <c r="F208244"/>
    </row>
    <row r="208245" spans="5:6" ht="16" customHeight="1" x14ac:dyDescent="0.45">
      <c r="E208245"/>
      <c r="F208245"/>
    </row>
    <row r="208246" spans="5:6" ht="16" customHeight="1" x14ac:dyDescent="0.45">
      <c r="E208246"/>
      <c r="F208246"/>
    </row>
    <row r="208247" spans="5:6" ht="16" customHeight="1" x14ac:dyDescent="0.45">
      <c r="E208247"/>
      <c r="F208247"/>
    </row>
    <row r="208248" spans="5:6" ht="16" customHeight="1" x14ac:dyDescent="0.45">
      <c r="E208248"/>
      <c r="F208248"/>
    </row>
    <row r="208249" spans="5:6" ht="16" customHeight="1" x14ac:dyDescent="0.45">
      <c r="E208249"/>
      <c r="F208249"/>
    </row>
    <row r="208250" spans="5:6" ht="16" customHeight="1" x14ac:dyDescent="0.45">
      <c r="E208250"/>
      <c r="F208250"/>
    </row>
    <row r="208251" spans="5:6" ht="16" customHeight="1" x14ac:dyDescent="0.45">
      <c r="E208251"/>
      <c r="F208251"/>
    </row>
    <row r="208252" spans="5:6" ht="16" customHeight="1" x14ac:dyDescent="0.45">
      <c r="E208252"/>
      <c r="F208252"/>
    </row>
    <row r="208253" spans="5:6" ht="16" customHeight="1" x14ac:dyDescent="0.45">
      <c r="E208253"/>
      <c r="F208253"/>
    </row>
    <row r="208254" spans="5:6" ht="16" customHeight="1" x14ac:dyDescent="0.45">
      <c r="E208254"/>
      <c r="F208254"/>
    </row>
    <row r="208255" spans="5:6" ht="16" customHeight="1" x14ac:dyDescent="0.45">
      <c r="E208255"/>
      <c r="F208255"/>
    </row>
    <row r="208256" spans="5:6" ht="16" customHeight="1" x14ac:dyDescent="0.45">
      <c r="E208256"/>
      <c r="F208256"/>
    </row>
    <row r="208257" spans="5:6" ht="16" customHeight="1" x14ac:dyDescent="0.45">
      <c r="E208257"/>
      <c r="F208257"/>
    </row>
    <row r="208258" spans="5:6" ht="16" customHeight="1" x14ac:dyDescent="0.45">
      <c r="E208258"/>
      <c r="F208258"/>
    </row>
    <row r="208259" spans="5:6" ht="16" customHeight="1" x14ac:dyDescent="0.45">
      <c r="E208259"/>
      <c r="F208259"/>
    </row>
    <row r="208260" spans="5:6" ht="16" customHeight="1" x14ac:dyDescent="0.45">
      <c r="E208260"/>
      <c r="F208260"/>
    </row>
    <row r="208261" spans="5:6" ht="16" customHeight="1" x14ac:dyDescent="0.45">
      <c r="E208261"/>
      <c r="F208261"/>
    </row>
    <row r="208262" spans="5:6" ht="16" customHeight="1" x14ac:dyDescent="0.45">
      <c r="E208262"/>
      <c r="F208262"/>
    </row>
    <row r="208263" spans="5:6" ht="16" customHeight="1" x14ac:dyDescent="0.45">
      <c r="E208263"/>
      <c r="F208263"/>
    </row>
    <row r="208264" spans="5:6" ht="16" customHeight="1" x14ac:dyDescent="0.45">
      <c r="E208264"/>
      <c r="F208264"/>
    </row>
    <row r="208265" spans="5:6" ht="16" customHeight="1" x14ac:dyDescent="0.45">
      <c r="E208265"/>
      <c r="F208265"/>
    </row>
    <row r="208266" spans="5:6" ht="16" customHeight="1" x14ac:dyDescent="0.45">
      <c r="E208266"/>
      <c r="F208266"/>
    </row>
    <row r="208267" spans="5:6" ht="16" customHeight="1" x14ac:dyDescent="0.45">
      <c r="E208267"/>
      <c r="F208267"/>
    </row>
    <row r="208268" spans="5:6" ht="16" customHeight="1" x14ac:dyDescent="0.45">
      <c r="E208268"/>
      <c r="F208268"/>
    </row>
    <row r="208269" spans="5:6" ht="16" customHeight="1" x14ac:dyDescent="0.45">
      <c r="E208269"/>
      <c r="F208269"/>
    </row>
    <row r="208270" spans="5:6" ht="16" customHeight="1" x14ac:dyDescent="0.45">
      <c r="E208270"/>
      <c r="F208270"/>
    </row>
    <row r="208271" spans="5:6" ht="16" customHeight="1" x14ac:dyDescent="0.45">
      <c r="E208271"/>
      <c r="F208271"/>
    </row>
    <row r="208272" spans="5:6" ht="16" customHeight="1" x14ac:dyDescent="0.45">
      <c r="E208272"/>
      <c r="F208272"/>
    </row>
    <row r="208273" spans="5:6" ht="16" customHeight="1" x14ac:dyDescent="0.45">
      <c r="E208273"/>
      <c r="F208273"/>
    </row>
    <row r="208274" spans="5:6" ht="16" customHeight="1" x14ac:dyDescent="0.45">
      <c r="E208274"/>
      <c r="F208274"/>
    </row>
    <row r="208275" spans="5:6" ht="16" customHeight="1" x14ac:dyDescent="0.45">
      <c r="E208275"/>
      <c r="F208275"/>
    </row>
    <row r="208276" spans="5:6" ht="16" customHeight="1" x14ac:dyDescent="0.45">
      <c r="E208276"/>
      <c r="F208276"/>
    </row>
    <row r="208277" spans="5:6" ht="16" customHeight="1" x14ac:dyDescent="0.45">
      <c r="E208277"/>
      <c r="F208277"/>
    </row>
    <row r="208278" spans="5:6" ht="16" customHeight="1" x14ac:dyDescent="0.45">
      <c r="E208278"/>
      <c r="F208278"/>
    </row>
    <row r="208279" spans="5:6" ht="16" customHeight="1" x14ac:dyDescent="0.45">
      <c r="E208279"/>
      <c r="F208279"/>
    </row>
    <row r="208280" spans="5:6" ht="16" customHeight="1" x14ac:dyDescent="0.45">
      <c r="E208280"/>
      <c r="F208280"/>
    </row>
    <row r="208281" spans="5:6" ht="16" customHeight="1" x14ac:dyDescent="0.45">
      <c r="E208281"/>
      <c r="F208281"/>
    </row>
    <row r="208282" spans="5:6" ht="16" customHeight="1" x14ac:dyDescent="0.45">
      <c r="E208282"/>
      <c r="F208282"/>
    </row>
    <row r="208283" spans="5:6" ht="16" customHeight="1" x14ac:dyDescent="0.45">
      <c r="E208283"/>
      <c r="F208283"/>
    </row>
    <row r="208284" spans="5:6" ht="16" customHeight="1" x14ac:dyDescent="0.45">
      <c r="E208284"/>
      <c r="F208284"/>
    </row>
    <row r="208285" spans="5:6" ht="16" customHeight="1" x14ac:dyDescent="0.45">
      <c r="E208285"/>
      <c r="F208285"/>
    </row>
    <row r="208286" spans="5:6" ht="16" customHeight="1" x14ac:dyDescent="0.45">
      <c r="E208286"/>
      <c r="F208286"/>
    </row>
    <row r="208287" spans="5:6" ht="16" customHeight="1" x14ac:dyDescent="0.45">
      <c r="E208287"/>
      <c r="F208287"/>
    </row>
    <row r="208288" spans="5:6" ht="16" customHeight="1" x14ac:dyDescent="0.45">
      <c r="E208288"/>
      <c r="F208288"/>
    </row>
    <row r="208289" spans="5:6" ht="16" customHeight="1" x14ac:dyDescent="0.45">
      <c r="E208289"/>
      <c r="F208289"/>
    </row>
    <row r="208290" spans="5:6" ht="16" customHeight="1" x14ac:dyDescent="0.45">
      <c r="E208290"/>
      <c r="F208290"/>
    </row>
    <row r="208291" spans="5:6" ht="16" customHeight="1" x14ac:dyDescent="0.45">
      <c r="E208291"/>
      <c r="F208291"/>
    </row>
    <row r="208292" spans="5:6" ht="16" customHeight="1" x14ac:dyDescent="0.45">
      <c r="E208292"/>
      <c r="F208292"/>
    </row>
    <row r="208293" spans="5:6" ht="16" customHeight="1" x14ac:dyDescent="0.45">
      <c r="E208293"/>
      <c r="F208293"/>
    </row>
    <row r="208294" spans="5:6" ht="16" customHeight="1" x14ac:dyDescent="0.45">
      <c r="E208294"/>
      <c r="F208294"/>
    </row>
    <row r="208295" spans="5:6" ht="16" customHeight="1" x14ac:dyDescent="0.45">
      <c r="E208295"/>
      <c r="F208295"/>
    </row>
    <row r="208296" spans="5:6" ht="16" customHeight="1" x14ac:dyDescent="0.45">
      <c r="E208296"/>
      <c r="F208296"/>
    </row>
    <row r="208297" spans="5:6" ht="16" customHeight="1" x14ac:dyDescent="0.45">
      <c r="E208297"/>
      <c r="F208297"/>
    </row>
    <row r="208298" spans="5:6" ht="16" customHeight="1" x14ac:dyDescent="0.45">
      <c r="E208298"/>
      <c r="F208298"/>
    </row>
    <row r="208299" spans="5:6" ht="16" customHeight="1" x14ac:dyDescent="0.45">
      <c r="E208299"/>
      <c r="F208299"/>
    </row>
    <row r="208300" spans="5:6" ht="16" customHeight="1" x14ac:dyDescent="0.45">
      <c r="E208300"/>
      <c r="F208300"/>
    </row>
    <row r="208301" spans="5:6" ht="16" customHeight="1" x14ac:dyDescent="0.45">
      <c r="E208301"/>
      <c r="F208301"/>
    </row>
    <row r="208302" spans="5:6" ht="16" customHeight="1" x14ac:dyDescent="0.45">
      <c r="E208302"/>
      <c r="F208302"/>
    </row>
    <row r="208303" spans="5:6" ht="16" customHeight="1" x14ac:dyDescent="0.45">
      <c r="E208303"/>
      <c r="F208303"/>
    </row>
    <row r="208304" spans="5:6" ht="16" customHeight="1" x14ac:dyDescent="0.45">
      <c r="E208304"/>
      <c r="F208304"/>
    </row>
    <row r="208305" spans="5:6" ht="16" customHeight="1" x14ac:dyDescent="0.45">
      <c r="E208305"/>
      <c r="F208305"/>
    </row>
    <row r="208306" spans="5:6" ht="16" customHeight="1" x14ac:dyDescent="0.45">
      <c r="E208306"/>
      <c r="F208306"/>
    </row>
    <row r="208307" spans="5:6" ht="16" customHeight="1" x14ac:dyDescent="0.45">
      <c r="E208307"/>
      <c r="F208307"/>
    </row>
    <row r="208308" spans="5:6" ht="16" customHeight="1" x14ac:dyDescent="0.45">
      <c r="E208308"/>
      <c r="F208308"/>
    </row>
    <row r="208309" spans="5:6" ht="16" customHeight="1" x14ac:dyDescent="0.45">
      <c r="E208309"/>
      <c r="F208309"/>
    </row>
    <row r="208310" spans="5:6" ht="16" customHeight="1" x14ac:dyDescent="0.45">
      <c r="E208310"/>
      <c r="F208310"/>
    </row>
    <row r="208311" spans="5:6" ht="16" customHeight="1" x14ac:dyDescent="0.45">
      <c r="E208311"/>
      <c r="F208311"/>
    </row>
    <row r="208312" spans="5:6" ht="16" customHeight="1" x14ac:dyDescent="0.45">
      <c r="E208312"/>
      <c r="F208312"/>
    </row>
    <row r="208313" spans="5:6" ht="16" customHeight="1" x14ac:dyDescent="0.45">
      <c r="E208313"/>
      <c r="F208313"/>
    </row>
    <row r="208314" spans="5:6" ht="16" customHeight="1" x14ac:dyDescent="0.45">
      <c r="E208314"/>
      <c r="F208314"/>
    </row>
    <row r="208315" spans="5:6" ht="16" customHeight="1" x14ac:dyDescent="0.45">
      <c r="E208315"/>
      <c r="F208315"/>
    </row>
    <row r="208316" spans="5:6" ht="16" customHeight="1" x14ac:dyDescent="0.45">
      <c r="E208316"/>
      <c r="F208316"/>
    </row>
    <row r="208317" spans="5:6" ht="16" customHeight="1" x14ac:dyDescent="0.45">
      <c r="E208317"/>
      <c r="F208317"/>
    </row>
    <row r="208318" spans="5:6" ht="16" customHeight="1" x14ac:dyDescent="0.45">
      <c r="E208318"/>
      <c r="F208318"/>
    </row>
    <row r="208319" spans="5:6" ht="16" customHeight="1" x14ac:dyDescent="0.45">
      <c r="E208319"/>
      <c r="F208319"/>
    </row>
    <row r="208320" spans="5:6" ht="16" customHeight="1" x14ac:dyDescent="0.45">
      <c r="E208320"/>
      <c r="F208320"/>
    </row>
    <row r="208321" spans="5:6" ht="16" customHeight="1" x14ac:dyDescent="0.45">
      <c r="E208321"/>
      <c r="F208321"/>
    </row>
    <row r="208322" spans="5:6" ht="16" customHeight="1" x14ac:dyDescent="0.45">
      <c r="E208322"/>
      <c r="F208322"/>
    </row>
    <row r="208323" spans="5:6" ht="16" customHeight="1" x14ac:dyDescent="0.45">
      <c r="E208323"/>
      <c r="F208323"/>
    </row>
    <row r="208324" spans="5:6" ht="16" customHeight="1" x14ac:dyDescent="0.45">
      <c r="E208324"/>
      <c r="F208324"/>
    </row>
    <row r="208325" spans="5:6" ht="16" customHeight="1" x14ac:dyDescent="0.45">
      <c r="E208325"/>
      <c r="F208325"/>
    </row>
    <row r="208326" spans="5:6" ht="16" customHeight="1" x14ac:dyDescent="0.45">
      <c r="E208326"/>
      <c r="F208326"/>
    </row>
    <row r="208327" spans="5:6" ht="16" customHeight="1" x14ac:dyDescent="0.45">
      <c r="E208327"/>
      <c r="F208327"/>
    </row>
    <row r="208328" spans="5:6" ht="16" customHeight="1" x14ac:dyDescent="0.45">
      <c r="E208328"/>
      <c r="F208328"/>
    </row>
    <row r="208329" spans="5:6" ht="16" customHeight="1" x14ac:dyDescent="0.45">
      <c r="E208329"/>
      <c r="F208329"/>
    </row>
    <row r="208330" spans="5:6" ht="16" customHeight="1" x14ac:dyDescent="0.45">
      <c r="E208330"/>
      <c r="F208330"/>
    </row>
    <row r="208331" spans="5:6" ht="16" customHeight="1" x14ac:dyDescent="0.45">
      <c r="E208331"/>
      <c r="F208331"/>
    </row>
    <row r="208332" spans="5:6" ht="16" customHeight="1" x14ac:dyDescent="0.45">
      <c r="E208332"/>
      <c r="F208332"/>
    </row>
    <row r="208333" spans="5:6" ht="16" customHeight="1" x14ac:dyDescent="0.45">
      <c r="E208333"/>
      <c r="F208333"/>
    </row>
    <row r="208334" spans="5:6" ht="16" customHeight="1" x14ac:dyDescent="0.45">
      <c r="E208334"/>
      <c r="F208334"/>
    </row>
    <row r="208335" spans="5:6" ht="16" customHeight="1" x14ac:dyDescent="0.45">
      <c r="E208335"/>
      <c r="F208335"/>
    </row>
    <row r="208336" spans="5:6" ht="16" customHeight="1" x14ac:dyDescent="0.45">
      <c r="E208336"/>
      <c r="F208336"/>
    </row>
    <row r="208337" spans="5:6" ht="16" customHeight="1" x14ac:dyDescent="0.45">
      <c r="E208337"/>
      <c r="F208337"/>
    </row>
    <row r="208338" spans="5:6" ht="16" customHeight="1" x14ac:dyDescent="0.45">
      <c r="E208338"/>
      <c r="F208338"/>
    </row>
    <row r="208339" spans="5:6" ht="16" customHeight="1" x14ac:dyDescent="0.45">
      <c r="E208339"/>
      <c r="F208339"/>
    </row>
    <row r="208340" spans="5:6" ht="16" customHeight="1" x14ac:dyDescent="0.45">
      <c r="E208340"/>
      <c r="F208340"/>
    </row>
    <row r="208341" spans="5:6" ht="16" customHeight="1" x14ac:dyDescent="0.45">
      <c r="E208341"/>
      <c r="F208341"/>
    </row>
    <row r="208342" spans="5:6" ht="16" customHeight="1" x14ac:dyDescent="0.45">
      <c r="E208342"/>
      <c r="F208342"/>
    </row>
    <row r="208343" spans="5:6" ht="16" customHeight="1" x14ac:dyDescent="0.45">
      <c r="E208343"/>
      <c r="F208343"/>
    </row>
    <row r="208344" spans="5:6" ht="16" customHeight="1" x14ac:dyDescent="0.45">
      <c r="E208344"/>
      <c r="F208344"/>
    </row>
    <row r="208345" spans="5:6" ht="16" customHeight="1" x14ac:dyDescent="0.45">
      <c r="E208345"/>
      <c r="F208345"/>
    </row>
    <row r="208346" spans="5:6" ht="16" customHeight="1" x14ac:dyDescent="0.45">
      <c r="E208346"/>
      <c r="F208346"/>
    </row>
    <row r="208347" spans="5:6" ht="16" customHeight="1" x14ac:dyDescent="0.45">
      <c r="E208347"/>
      <c r="F208347"/>
    </row>
    <row r="208348" spans="5:6" ht="16" customHeight="1" x14ac:dyDescent="0.45">
      <c r="E208348"/>
      <c r="F208348"/>
    </row>
    <row r="208349" spans="5:6" ht="16" customHeight="1" x14ac:dyDescent="0.45">
      <c r="E208349"/>
      <c r="F208349"/>
    </row>
    <row r="208350" spans="5:6" ht="16" customHeight="1" x14ac:dyDescent="0.45">
      <c r="E208350"/>
      <c r="F208350"/>
    </row>
    <row r="208351" spans="5:6" ht="16" customHeight="1" x14ac:dyDescent="0.45">
      <c r="E208351"/>
      <c r="F208351"/>
    </row>
    <row r="208352" spans="5:6" ht="16" customHeight="1" x14ac:dyDescent="0.45">
      <c r="E208352"/>
      <c r="F208352"/>
    </row>
    <row r="208353" spans="5:6" ht="16" customHeight="1" x14ac:dyDescent="0.45">
      <c r="E208353"/>
      <c r="F208353"/>
    </row>
    <row r="208354" spans="5:6" ht="16" customHeight="1" x14ac:dyDescent="0.45">
      <c r="E208354"/>
      <c r="F208354"/>
    </row>
    <row r="208355" spans="5:6" ht="16" customHeight="1" x14ac:dyDescent="0.45">
      <c r="E208355"/>
      <c r="F208355"/>
    </row>
    <row r="208356" spans="5:6" ht="16" customHeight="1" x14ac:dyDescent="0.45">
      <c r="E208356"/>
      <c r="F208356"/>
    </row>
    <row r="208357" spans="5:6" ht="16" customHeight="1" x14ac:dyDescent="0.45">
      <c r="E208357"/>
      <c r="F208357"/>
    </row>
    <row r="208358" spans="5:6" ht="16" customHeight="1" x14ac:dyDescent="0.45">
      <c r="E208358"/>
      <c r="F208358"/>
    </row>
    <row r="208359" spans="5:6" ht="16" customHeight="1" x14ac:dyDescent="0.45">
      <c r="E208359"/>
      <c r="F208359"/>
    </row>
    <row r="208360" spans="5:6" ht="16" customHeight="1" x14ac:dyDescent="0.45">
      <c r="E208360"/>
      <c r="F208360"/>
    </row>
    <row r="208361" spans="5:6" ht="16" customHeight="1" x14ac:dyDescent="0.45">
      <c r="E208361"/>
      <c r="F208361"/>
    </row>
    <row r="208362" spans="5:6" ht="16" customHeight="1" x14ac:dyDescent="0.45">
      <c r="E208362"/>
      <c r="F208362"/>
    </row>
    <row r="208363" spans="5:6" ht="16" customHeight="1" x14ac:dyDescent="0.45">
      <c r="E208363"/>
      <c r="F208363"/>
    </row>
    <row r="208364" spans="5:6" ht="16" customHeight="1" x14ac:dyDescent="0.45">
      <c r="E208364"/>
      <c r="F208364"/>
    </row>
    <row r="208365" spans="5:6" ht="16" customHeight="1" x14ac:dyDescent="0.45">
      <c r="E208365"/>
      <c r="F208365"/>
    </row>
    <row r="208366" spans="5:6" ht="16" customHeight="1" x14ac:dyDescent="0.45">
      <c r="E208366"/>
      <c r="F208366"/>
    </row>
    <row r="208367" spans="5:6" ht="16" customHeight="1" x14ac:dyDescent="0.45">
      <c r="E208367"/>
      <c r="F208367"/>
    </row>
    <row r="208368" spans="5:6" ht="16" customHeight="1" x14ac:dyDescent="0.45">
      <c r="E208368"/>
      <c r="F208368"/>
    </row>
    <row r="208369" spans="5:6" ht="16" customHeight="1" x14ac:dyDescent="0.45">
      <c r="E208369"/>
      <c r="F208369"/>
    </row>
    <row r="208370" spans="5:6" ht="16" customHeight="1" x14ac:dyDescent="0.45">
      <c r="E208370"/>
      <c r="F208370"/>
    </row>
    <row r="208371" spans="5:6" ht="16" customHeight="1" x14ac:dyDescent="0.45">
      <c r="E208371"/>
      <c r="F208371"/>
    </row>
    <row r="208372" spans="5:6" ht="16" customHeight="1" x14ac:dyDescent="0.45">
      <c r="E208372"/>
      <c r="F208372"/>
    </row>
    <row r="208373" spans="5:6" ht="16" customHeight="1" x14ac:dyDescent="0.45">
      <c r="E208373"/>
      <c r="F208373"/>
    </row>
    <row r="208374" spans="5:6" ht="16" customHeight="1" x14ac:dyDescent="0.45">
      <c r="E208374"/>
      <c r="F208374"/>
    </row>
    <row r="208375" spans="5:6" ht="16" customHeight="1" x14ac:dyDescent="0.45">
      <c r="E208375"/>
      <c r="F208375"/>
    </row>
    <row r="208376" spans="5:6" ht="16" customHeight="1" x14ac:dyDescent="0.45">
      <c r="E208376"/>
      <c r="F208376"/>
    </row>
    <row r="208377" spans="5:6" ht="16" customHeight="1" x14ac:dyDescent="0.45">
      <c r="E208377"/>
      <c r="F208377"/>
    </row>
    <row r="208378" spans="5:6" ht="16" customHeight="1" x14ac:dyDescent="0.45">
      <c r="E208378"/>
      <c r="F208378"/>
    </row>
    <row r="208379" spans="5:6" ht="16" customHeight="1" x14ac:dyDescent="0.45">
      <c r="E208379"/>
      <c r="F208379"/>
    </row>
    <row r="208380" spans="5:6" ht="16" customHeight="1" x14ac:dyDescent="0.45">
      <c r="E208380"/>
      <c r="F208380"/>
    </row>
    <row r="208381" spans="5:6" ht="16" customHeight="1" x14ac:dyDescent="0.45">
      <c r="E208381"/>
      <c r="F208381"/>
    </row>
    <row r="208382" spans="5:6" ht="16" customHeight="1" x14ac:dyDescent="0.45">
      <c r="E208382"/>
      <c r="F208382"/>
    </row>
    <row r="208383" spans="5:6" ht="16" customHeight="1" x14ac:dyDescent="0.45">
      <c r="E208383"/>
      <c r="F208383"/>
    </row>
    <row r="208384" spans="5:6" ht="16" customHeight="1" x14ac:dyDescent="0.45">
      <c r="E208384"/>
      <c r="F208384"/>
    </row>
    <row r="208385" spans="5:6" ht="16" customHeight="1" x14ac:dyDescent="0.45">
      <c r="E208385"/>
      <c r="F208385"/>
    </row>
    <row r="208386" spans="5:6" ht="16" customHeight="1" x14ac:dyDescent="0.45">
      <c r="E208386"/>
      <c r="F208386"/>
    </row>
    <row r="208387" spans="5:6" ht="16" customHeight="1" x14ac:dyDescent="0.45">
      <c r="E208387"/>
      <c r="F208387"/>
    </row>
    <row r="208388" spans="5:6" ht="16" customHeight="1" x14ac:dyDescent="0.45">
      <c r="E208388"/>
      <c r="F208388"/>
    </row>
    <row r="208389" spans="5:6" ht="16" customHeight="1" x14ac:dyDescent="0.45">
      <c r="E208389"/>
      <c r="F208389"/>
    </row>
    <row r="208390" spans="5:6" ht="16" customHeight="1" x14ac:dyDescent="0.45">
      <c r="E208390"/>
      <c r="F208390"/>
    </row>
    <row r="208391" spans="5:6" ht="16" customHeight="1" x14ac:dyDescent="0.45">
      <c r="E208391"/>
      <c r="F208391"/>
    </row>
    <row r="208392" spans="5:6" ht="16" customHeight="1" x14ac:dyDescent="0.45">
      <c r="E208392"/>
      <c r="F208392"/>
    </row>
    <row r="208393" spans="5:6" ht="16" customHeight="1" x14ac:dyDescent="0.45">
      <c r="E208393"/>
      <c r="F208393"/>
    </row>
    <row r="208394" spans="5:6" ht="16" customHeight="1" x14ac:dyDescent="0.45">
      <c r="E208394"/>
      <c r="F208394"/>
    </row>
    <row r="208395" spans="5:6" ht="16" customHeight="1" x14ac:dyDescent="0.45">
      <c r="E208395"/>
      <c r="F208395"/>
    </row>
    <row r="208396" spans="5:6" ht="16" customHeight="1" x14ac:dyDescent="0.45">
      <c r="E208396"/>
      <c r="F208396"/>
    </row>
    <row r="208397" spans="5:6" ht="16" customHeight="1" x14ac:dyDescent="0.45">
      <c r="E208397"/>
      <c r="F208397"/>
    </row>
    <row r="208398" spans="5:6" ht="16" customHeight="1" x14ac:dyDescent="0.45">
      <c r="E208398"/>
      <c r="F208398"/>
    </row>
    <row r="208399" spans="5:6" ht="16" customHeight="1" x14ac:dyDescent="0.45">
      <c r="E208399"/>
      <c r="F208399"/>
    </row>
    <row r="208400" spans="5:6" ht="16" customHeight="1" x14ac:dyDescent="0.45">
      <c r="E208400"/>
      <c r="F208400"/>
    </row>
    <row r="208401" spans="5:6" ht="16" customHeight="1" x14ac:dyDescent="0.45">
      <c r="E208401"/>
      <c r="F208401"/>
    </row>
    <row r="208402" spans="5:6" ht="16" customHeight="1" x14ac:dyDescent="0.45">
      <c r="E208402"/>
      <c r="F208402"/>
    </row>
    <row r="208403" spans="5:6" ht="16" customHeight="1" x14ac:dyDescent="0.45">
      <c r="E208403"/>
      <c r="F208403"/>
    </row>
    <row r="208404" spans="5:6" ht="16" customHeight="1" x14ac:dyDescent="0.45">
      <c r="E208404"/>
      <c r="F208404"/>
    </row>
    <row r="208405" spans="5:6" ht="16" customHeight="1" x14ac:dyDescent="0.45">
      <c r="E208405"/>
      <c r="F208405"/>
    </row>
    <row r="208406" spans="5:6" ht="16" customHeight="1" x14ac:dyDescent="0.45">
      <c r="E208406"/>
      <c r="F208406"/>
    </row>
    <row r="208407" spans="5:6" ht="16" customHeight="1" x14ac:dyDescent="0.45">
      <c r="E208407"/>
      <c r="F208407"/>
    </row>
    <row r="208408" spans="5:6" ht="16" customHeight="1" x14ac:dyDescent="0.45">
      <c r="E208408"/>
      <c r="F208408"/>
    </row>
    <row r="208409" spans="5:6" ht="16" customHeight="1" x14ac:dyDescent="0.45">
      <c r="E208409"/>
      <c r="F208409"/>
    </row>
    <row r="208410" spans="5:6" ht="16" customHeight="1" x14ac:dyDescent="0.45">
      <c r="E208410"/>
      <c r="F208410"/>
    </row>
    <row r="208411" spans="5:6" ht="16" customHeight="1" x14ac:dyDescent="0.45">
      <c r="E208411"/>
      <c r="F208411"/>
    </row>
    <row r="208412" spans="5:6" ht="16" customHeight="1" x14ac:dyDescent="0.45">
      <c r="E208412"/>
      <c r="F208412"/>
    </row>
    <row r="208413" spans="5:6" ht="16" customHeight="1" x14ac:dyDescent="0.45">
      <c r="E208413"/>
      <c r="F208413"/>
    </row>
    <row r="208414" spans="5:6" ht="16" customHeight="1" x14ac:dyDescent="0.45">
      <c r="E208414"/>
      <c r="F208414"/>
    </row>
    <row r="208415" spans="5:6" ht="16" customHeight="1" x14ac:dyDescent="0.45">
      <c r="E208415"/>
      <c r="F208415"/>
    </row>
    <row r="208416" spans="5:6" ht="16" customHeight="1" x14ac:dyDescent="0.45">
      <c r="E208416"/>
      <c r="F208416"/>
    </row>
    <row r="208417" spans="5:6" ht="16" customHeight="1" x14ac:dyDescent="0.45">
      <c r="E208417"/>
      <c r="F208417"/>
    </row>
    <row r="208418" spans="5:6" ht="16" customHeight="1" x14ac:dyDescent="0.45">
      <c r="E208418"/>
      <c r="F208418"/>
    </row>
    <row r="208419" spans="5:6" ht="16" customHeight="1" x14ac:dyDescent="0.45">
      <c r="E208419"/>
      <c r="F208419"/>
    </row>
    <row r="208420" spans="5:6" ht="16" customHeight="1" x14ac:dyDescent="0.45">
      <c r="E208420"/>
      <c r="F208420"/>
    </row>
    <row r="208421" spans="5:6" ht="16" customHeight="1" x14ac:dyDescent="0.45">
      <c r="E208421"/>
      <c r="F208421"/>
    </row>
    <row r="208422" spans="5:6" ht="16" customHeight="1" x14ac:dyDescent="0.45">
      <c r="E208422"/>
      <c r="F208422"/>
    </row>
    <row r="208423" spans="5:6" ht="16" customHeight="1" x14ac:dyDescent="0.45">
      <c r="E208423"/>
      <c r="F208423"/>
    </row>
    <row r="208424" spans="5:6" ht="16" customHeight="1" x14ac:dyDescent="0.45">
      <c r="E208424"/>
      <c r="F208424"/>
    </row>
    <row r="208425" spans="5:6" ht="16" customHeight="1" x14ac:dyDescent="0.45">
      <c r="E208425"/>
      <c r="F208425"/>
    </row>
    <row r="208426" spans="5:6" ht="16" customHeight="1" x14ac:dyDescent="0.45">
      <c r="E208426"/>
      <c r="F208426"/>
    </row>
    <row r="208427" spans="5:6" ht="16" customHeight="1" x14ac:dyDescent="0.45">
      <c r="E208427"/>
      <c r="F208427"/>
    </row>
    <row r="208428" spans="5:6" ht="16" customHeight="1" x14ac:dyDescent="0.45">
      <c r="E208428"/>
      <c r="F208428"/>
    </row>
    <row r="208429" spans="5:6" ht="16" customHeight="1" x14ac:dyDescent="0.45">
      <c r="E208429"/>
      <c r="F208429"/>
    </row>
    <row r="208430" spans="5:6" ht="16" customHeight="1" x14ac:dyDescent="0.45">
      <c r="E208430"/>
      <c r="F208430"/>
    </row>
    <row r="208431" spans="5:6" ht="16" customHeight="1" x14ac:dyDescent="0.45">
      <c r="E208431"/>
      <c r="F208431"/>
    </row>
    <row r="208432" spans="5:6" ht="16" customHeight="1" x14ac:dyDescent="0.45">
      <c r="E208432"/>
      <c r="F208432"/>
    </row>
    <row r="208433" spans="5:6" ht="16" customHeight="1" x14ac:dyDescent="0.45">
      <c r="E208433"/>
      <c r="F208433"/>
    </row>
    <row r="208434" spans="5:6" ht="16" customHeight="1" x14ac:dyDescent="0.45">
      <c r="E208434"/>
      <c r="F208434"/>
    </row>
    <row r="208435" spans="5:6" ht="16" customHeight="1" x14ac:dyDescent="0.45">
      <c r="E208435"/>
      <c r="F208435"/>
    </row>
    <row r="208436" spans="5:6" ht="16" customHeight="1" x14ac:dyDescent="0.45">
      <c r="E208436"/>
      <c r="F208436"/>
    </row>
    <row r="208437" spans="5:6" ht="16" customHeight="1" x14ac:dyDescent="0.45">
      <c r="E208437"/>
      <c r="F208437"/>
    </row>
    <row r="208438" spans="5:6" ht="16" customHeight="1" x14ac:dyDescent="0.45">
      <c r="E208438"/>
      <c r="F208438"/>
    </row>
    <row r="208439" spans="5:6" ht="16" customHeight="1" x14ac:dyDescent="0.45">
      <c r="E208439"/>
      <c r="F208439"/>
    </row>
    <row r="208440" spans="5:6" ht="16" customHeight="1" x14ac:dyDescent="0.45">
      <c r="E208440"/>
      <c r="F208440"/>
    </row>
    <row r="208441" spans="5:6" ht="16" customHeight="1" x14ac:dyDescent="0.45">
      <c r="E208441"/>
      <c r="F208441"/>
    </row>
    <row r="208442" spans="5:6" ht="16" customHeight="1" x14ac:dyDescent="0.45">
      <c r="E208442"/>
      <c r="F208442"/>
    </row>
    <row r="208443" spans="5:6" ht="16" customHeight="1" x14ac:dyDescent="0.45">
      <c r="E208443"/>
      <c r="F208443"/>
    </row>
    <row r="208444" spans="5:6" ht="16" customHeight="1" x14ac:dyDescent="0.45">
      <c r="E208444"/>
      <c r="F208444"/>
    </row>
    <row r="208445" spans="5:6" ht="16" customHeight="1" x14ac:dyDescent="0.45">
      <c r="E208445"/>
      <c r="F208445"/>
    </row>
    <row r="208446" spans="5:6" ht="16" customHeight="1" x14ac:dyDescent="0.45">
      <c r="E208446"/>
      <c r="F208446"/>
    </row>
    <row r="208447" spans="5:6" ht="16" customHeight="1" x14ac:dyDescent="0.45">
      <c r="E208447"/>
      <c r="F208447"/>
    </row>
    <row r="208448" spans="5:6" ht="16" customHeight="1" x14ac:dyDescent="0.45">
      <c r="E208448"/>
      <c r="F208448"/>
    </row>
    <row r="208449" spans="5:6" ht="16" customHeight="1" x14ac:dyDescent="0.45">
      <c r="E208449"/>
      <c r="F208449"/>
    </row>
    <row r="208450" spans="5:6" ht="16" customHeight="1" x14ac:dyDescent="0.45">
      <c r="E208450"/>
      <c r="F208450"/>
    </row>
    <row r="208451" spans="5:6" ht="16" customHeight="1" x14ac:dyDescent="0.45">
      <c r="E208451"/>
      <c r="F208451"/>
    </row>
    <row r="208452" spans="5:6" ht="16" customHeight="1" x14ac:dyDescent="0.45">
      <c r="E208452"/>
      <c r="F208452"/>
    </row>
    <row r="208453" spans="5:6" ht="16" customHeight="1" x14ac:dyDescent="0.45">
      <c r="E208453"/>
      <c r="F208453"/>
    </row>
    <row r="208454" spans="5:6" ht="16" customHeight="1" x14ac:dyDescent="0.45">
      <c r="E208454"/>
      <c r="F208454"/>
    </row>
    <row r="208455" spans="5:6" ht="16" customHeight="1" x14ac:dyDescent="0.45">
      <c r="E208455"/>
      <c r="F208455"/>
    </row>
    <row r="208456" spans="5:6" ht="16" customHeight="1" x14ac:dyDescent="0.45">
      <c r="E208456"/>
      <c r="F208456"/>
    </row>
    <row r="208457" spans="5:6" ht="16" customHeight="1" x14ac:dyDescent="0.45">
      <c r="E208457"/>
      <c r="F208457"/>
    </row>
    <row r="208458" spans="5:6" ht="16" customHeight="1" x14ac:dyDescent="0.45">
      <c r="E208458"/>
      <c r="F208458"/>
    </row>
    <row r="208459" spans="5:6" ht="16" customHeight="1" x14ac:dyDescent="0.45">
      <c r="E208459"/>
      <c r="F208459"/>
    </row>
    <row r="208460" spans="5:6" ht="16" customHeight="1" x14ac:dyDescent="0.45">
      <c r="E208460"/>
      <c r="F208460"/>
    </row>
    <row r="208461" spans="5:6" ht="16" customHeight="1" x14ac:dyDescent="0.45">
      <c r="E208461"/>
      <c r="F208461"/>
    </row>
    <row r="208462" spans="5:6" ht="16" customHeight="1" x14ac:dyDescent="0.45">
      <c r="E208462"/>
      <c r="F208462"/>
    </row>
    <row r="208463" spans="5:6" ht="16" customHeight="1" x14ac:dyDescent="0.45">
      <c r="E208463"/>
      <c r="F208463"/>
    </row>
    <row r="208464" spans="5:6" ht="16" customHeight="1" x14ac:dyDescent="0.45">
      <c r="E208464"/>
      <c r="F208464"/>
    </row>
    <row r="208465" spans="5:6" ht="16" customHeight="1" x14ac:dyDescent="0.45">
      <c r="E208465"/>
      <c r="F208465"/>
    </row>
    <row r="208466" spans="5:6" ht="16" customHeight="1" x14ac:dyDescent="0.45">
      <c r="E208466"/>
      <c r="F208466"/>
    </row>
    <row r="208467" spans="5:6" ht="16" customHeight="1" x14ac:dyDescent="0.45">
      <c r="E208467"/>
      <c r="F208467"/>
    </row>
    <row r="208468" spans="5:6" ht="16" customHeight="1" x14ac:dyDescent="0.45">
      <c r="E208468"/>
      <c r="F208468"/>
    </row>
    <row r="208469" spans="5:6" ht="16" customHeight="1" x14ac:dyDescent="0.45">
      <c r="E208469"/>
      <c r="F208469"/>
    </row>
    <row r="208470" spans="5:6" ht="16" customHeight="1" x14ac:dyDescent="0.45">
      <c r="E208470"/>
      <c r="F208470"/>
    </row>
    <row r="208471" spans="5:6" ht="16" customHeight="1" x14ac:dyDescent="0.45">
      <c r="E208471"/>
      <c r="F208471"/>
    </row>
    <row r="208472" spans="5:6" ht="16" customHeight="1" x14ac:dyDescent="0.45">
      <c r="E208472"/>
      <c r="F208472"/>
    </row>
    <row r="208473" spans="5:6" ht="16" customHeight="1" x14ac:dyDescent="0.45">
      <c r="E208473"/>
      <c r="F208473"/>
    </row>
    <row r="208474" spans="5:6" ht="16" customHeight="1" x14ac:dyDescent="0.45">
      <c r="E208474"/>
      <c r="F208474"/>
    </row>
    <row r="208475" spans="5:6" ht="16" customHeight="1" x14ac:dyDescent="0.45">
      <c r="E208475"/>
      <c r="F208475"/>
    </row>
    <row r="208476" spans="5:6" ht="16" customHeight="1" x14ac:dyDescent="0.45">
      <c r="E208476"/>
      <c r="F208476"/>
    </row>
    <row r="208477" spans="5:6" ht="16" customHeight="1" x14ac:dyDescent="0.45">
      <c r="E208477"/>
      <c r="F208477"/>
    </row>
    <row r="208478" spans="5:6" ht="16" customHeight="1" x14ac:dyDescent="0.45">
      <c r="E208478"/>
      <c r="F208478"/>
    </row>
    <row r="208479" spans="5:6" ht="16" customHeight="1" x14ac:dyDescent="0.45">
      <c r="E208479"/>
      <c r="F208479"/>
    </row>
    <row r="208480" spans="5:6" ht="16" customHeight="1" x14ac:dyDescent="0.45">
      <c r="E208480"/>
      <c r="F208480"/>
    </row>
    <row r="208481" spans="5:6" ht="16" customHeight="1" x14ac:dyDescent="0.45">
      <c r="E208481"/>
      <c r="F208481"/>
    </row>
    <row r="208482" spans="5:6" ht="16" customHeight="1" x14ac:dyDescent="0.45">
      <c r="E208482"/>
      <c r="F208482"/>
    </row>
    <row r="208483" spans="5:6" ht="16" customHeight="1" x14ac:dyDescent="0.45">
      <c r="E208483"/>
      <c r="F208483"/>
    </row>
    <row r="208484" spans="5:6" ht="16" customHeight="1" x14ac:dyDescent="0.45">
      <c r="E208484"/>
      <c r="F208484"/>
    </row>
    <row r="208485" spans="5:6" ht="16" customHeight="1" x14ac:dyDescent="0.45">
      <c r="E208485"/>
      <c r="F208485"/>
    </row>
    <row r="208486" spans="5:6" ht="16" customHeight="1" x14ac:dyDescent="0.45">
      <c r="E208486"/>
      <c r="F208486"/>
    </row>
    <row r="208487" spans="5:6" ht="16" customHeight="1" x14ac:dyDescent="0.45">
      <c r="E208487"/>
      <c r="F208487"/>
    </row>
    <row r="208488" spans="5:6" ht="16" customHeight="1" x14ac:dyDescent="0.45">
      <c r="E208488"/>
      <c r="F208488"/>
    </row>
    <row r="208489" spans="5:6" ht="16" customHeight="1" x14ac:dyDescent="0.45">
      <c r="E208489"/>
      <c r="F208489"/>
    </row>
    <row r="208490" spans="5:6" ht="16" customHeight="1" x14ac:dyDescent="0.45">
      <c r="E208490"/>
      <c r="F208490"/>
    </row>
    <row r="208491" spans="5:6" ht="16" customHeight="1" x14ac:dyDescent="0.45">
      <c r="E208491"/>
      <c r="F208491"/>
    </row>
    <row r="208492" spans="5:6" ht="16" customHeight="1" x14ac:dyDescent="0.45">
      <c r="E208492"/>
      <c r="F208492"/>
    </row>
    <row r="208493" spans="5:6" ht="16" customHeight="1" x14ac:dyDescent="0.45">
      <c r="E208493"/>
      <c r="F208493"/>
    </row>
    <row r="208494" spans="5:6" ht="16" customHeight="1" x14ac:dyDescent="0.45">
      <c r="E208494"/>
      <c r="F208494"/>
    </row>
    <row r="208495" spans="5:6" ht="16" customHeight="1" x14ac:dyDescent="0.45">
      <c r="E208495"/>
      <c r="F208495"/>
    </row>
    <row r="208496" spans="5:6" ht="16" customHeight="1" x14ac:dyDescent="0.45">
      <c r="E208496"/>
      <c r="F208496"/>
    </row>
    <row r="208497" spans="5:6" ht="16" customHeight="1" x14ac:dyDescent="0.45">
      <c r="E208497"/>
      <c r="F208497"/>
    </row>
    <row r="208498" spans="5:6" ht="16" customHeight="1" x14ac:dyDescent="0.45">
      <c r="E208498"/>
      <c r="F208498"/>
    </row>
    <row r="208499" spans="5:6" ht="16" customHeight="1" x14ac:dyDescent="0.45">
      <c r="E208499"/>
      <c r="F208499"/>
    </row>
    <row r="208500" spans="5:6" ht="16" customHeight="1" x14ac:dyDescent="0.45">
      <c r="E208500"/>
      <c r="F208500"/>
    </row>
    <row r="208501" spans="5:6" ht="16" customHeight="1" x14ac:dyDescent="0.45">
      <c r="E208501"/>
      <c r="F208501"/>
    </row>
    <row r="208502" spans="5:6" ht="16" customHeight="1" x14ac:dyDescent="0.45">
      <c r="E208502"/>
      <c r="F208502"/>
    </row>
    <row r="208503" spans="5:6" ht="16" customHeight="1" x14ac:dyDescent="0.45">
      <c r="E208503"/>
      <c r="F208503"/>
    </row>
    <row r="208504" spans="5:6" ht="16" customHeight="1" x14ac:dyDescent="0.45">
      <c r="E208504"/>
      <c r="F208504"/>
    </row>
    <row r="208505" spans="5:6" ht="16" customHeight="1" x14ac:dyDescent="0.45">
      <c r="E208505"/>
      <c r="F208505"/>
    </row>
    <row r="208506" spans="5:6" ht="16" customHeight="1" x14ac:dyDescent="0.45">
      <c r="E208506"/>
      <c r="F208506"/>
    </row>
    <row r="208507" spans="5:6" ht="16" customHeight="1" x14ac:dyDescent="0.45">
      <c r="E208507"/>
      <c r="F208507"/>
    </row>
    <row r="208508" spans="5:6" ht="16" customHeight="1" x14ac:dyDescent="0.45">
      <c r="E208508"/>
      <c r="F208508"/>
    </row>
    <row r="208509" spans="5:6" ht="16" customHeight="1" x14ac:dyDescent="0.45">
      <c r="E208509"/>
      <c r="F208509"/>
    </row>
    <row r="208510" spans="5:6" ht="16" customHeight="1" x14ac:dyDescent="0.45">
      <c r="E208510"/>
      <c r="F208510"/>
    </row>
    <row r="208511" spans="5:6" ht="16" customHeight="1" x14ac:dyDescent="0.45">
      <c r="E208511"/>
      <c r="F208511"/>
    </row>
    <row r="208512" spans="5:6" ht="16" customHeight="1" x14ac:dyDescent="0.45">
      <c r="E208512"/>
      <c r="F208512"/>
    </row>
    <row r="208513" spans="5:6" ht="16" customHeight="1" x14ac:dyDescent="0.45">
      <c r="E208513"/>
      <c r="F208513"/>
    </row>
    <row r="208514" spans="5:6" ht="16" customHeight="1" x14ac:dyDescent="0.45">
      <c r="E208514"/>
      <c r="F208514"/>
    </row>
    <row r="208515" spans="5:6" ht="16" customHeight="1" x14ac:dyDescent="0.45">
      <c r="E208515"/>
      <c r="F208515"/>
    </row>
    <row r="208516" spans="5:6" ht="16" customHeight="1" x14ac:dyDescent="0.45">
      <c r="E208516"/>
      <c r="F208516"/>
    </row>
    <row r="208517" spans="5:6" ht="16" customHeight="1" x14ac:dyDescent="0.45">
      <c r="E208517"/>
      <c r="F208517"/>
    </row>
    <row r="208518" spans="5:6" ht="16" customHeight="1" x14ac:dyDescent="0.45">
      <c r="E208518"/>
      <c r="F208518"/>
    </row>
    <row r="208519" spans="5:6" ht="16" customHeight="1" x14ac:dyDescent="0.45">
      <c r="E208519"/>
      <c r="F208519"/>
    </row>
    <row r="208520" spans="5:6" ht="16" customHeight="1" x14ac:dyDescent="0.45">
      <c r="E208520"/>
      <c r="F208520"/>
    </row>
    <row r="208521" spans="5:6" ht="16" customHeight="1" x14ac:dyDescent="0.45">
      <c r="E208521"/>
      <c r="F208521"/>
    </row>
    <row r="208522" spans="5:6" ht="16" customHeight="1" x14ac:dyDescent="0.45">
      <c r="E208522"/>
      <c r="F208522"/>
    </row>
    <row r="208523" spans="5:6" ht="16" customHeight="1" x14ac:dyDescent="0.45">
      <c r="E208523"/>
      <c r="F208523"/>
    </row>
    <row r="208524" spans="5:6" ht="16" customHeight="1" x14ac:dyDescent="0.45">
      <c r="E208524"/>
      <c r="F208524"/>
    </row>
    <row r="208525" spans="5:6" ht="16" customHeight="1" x14ac:dyDescent="0.45">
      <c r="E208525"/>
      <c r="F208525"/>
    </row>
    <row r="208526" spans="5:6" ht="16" customHeight="1" x14ac:dyDescent="0.45">
      <c r="E208526"/>
      <c r="F208526"/>
    </row>
    <row r="208527" spans="5:6" ht="16" customHeight="1" x14ac:dyDescent="0.45">
      <c r="E208527"/>
      <c r="F208527"/>
    </row>
    <row r="208528" spans="5:6" ht="16" customHeight="1" x14ac:dyDescent="0.45">
      <c r="E208528"/>
      <c r="F208528"/>
    </row>
    <row r="208529" spans="5:6" ht="16" customHeight="1" x14ac:dyDescent="0.45">
      <c r="E208529"/>
      <c r="F208529"/>
    </row>
    <row r="208530" spans="5:6" ht="16" customHeight="1" x14ac:dyDescent="0.45">
      <c r="E208530"/>
      <c r="F208530"/>
    </row>
    <row r="208531" spans="5:6" ht="16" customHeight="1" x14ac:dyDescent="0.45">
      <c r="E208531"/>
      <c r="F208531"/>
    </row>
    <row r="208532" spans="5:6" ht="16" customHeight="1" x14ac:dyDescent="0.45">
      <c r="E208532"/>
      <c r="F208532"/>
    </row>
    <row r="208533" spans="5:6" ht="16" customHeight="1" x14ac:dyDescent="0.45">
      <c r="E208533"/>
      <c r="F208533"/>
    </row>
    <row r="208534" spans="5:6" ht="16" customHeight="1" x14ac:dyDescent="0.45">
      <c r="E208534"/>
      <c r="F208534"/>
    </row>
    <row r="208535" spans="5:6" ht="16" customHeight="1" x14ac:dyDescent="0.45">
      <c r="E208535"/>
      <c r="F208535"/>
    </row>
    <row r="208536" spans="5:6" ht="16" customHeight="1" x14ac:dyDescent="0.45">
      <c r="E208536"/>
      <c r="F208536"/>
    </row>
    <row r="208537" spans="5:6" ht="16" customHeight="1" x14ac:dyDescent="0.45">
      <c r="E208537"/>
      <c r="F208537"/>
    </row>
    <row r="208538" spans="5:6" ht="16" customHeight="1" x14ac:dyDescent="0.45">
      <c r="E208538"/>
      <c r="F208538"/>
    </row>
    <row r="208539" spans="5:6" ht="16" customHeight="1" x14ac:dyDescent="0.45">
      <c r="E208539"/>
      <c r="F208539"/>
    </row>
    <row r="208540" spans="5:6" ht="16" customHeight="1" x14ac:dyDescent="0.45">
      <c r="E208540"/>
      <c r="F208540"/>
    </row>
    <row r="208541" spans="5:6" ht="16" customHeight="1" x14ac:dyDescent="0.45">
      <c r="E208541"/>
      <c r="F208541"/>
    </row>
    <row r="208542" spans="5:6" ht="16" customHeight="1" x14ac:dyDescent="0.45">
      <c r="E208542"/>
      <c r="F208542"/>
    </row>
    <row r="208543" spans="5:6" ht="16" customHeight="1" x14ac:dyDescent="0.45">
      <c r="E208543"/>
      <c r="F208543"/>
    </row>
    <row r="208544" spans="5:6" ht="16" customHeight="1" x14ac:dyDescent="0.45">
      <c r="E208544"/>
      <c r="F208544"/>
    </row>
    <row r="208545" spans="5:6" ht="16" customHeight="1" x14ac:dyDescent="0.45">
      <c r="E208545"/>
      <c r="F208545"/>
    </row>
    <row r="208546" spans="5:6" ht="16" customHeight="1" x14ac:dyDescent="0.45">
      <c r="E208546"/>
      <c r="F208546"/>
    </row>
    <row r="208547" spans="5:6" ht="16" customHeight="1" x14ac:dyDescent="0.45">
      <c r="E208547"/>
      <c r="F208547"/>
    </row>
    <row r="208548" spans="5:6" ht="16" customHeight="1" x14ac:dyDescent="0.45">
      <c r="E208548"/>
      <c r="F208548"/>
    </row>
    <row r="208549" spans="5:6" ht="16" customHeight="1" x14ac:dyDescent="0.45">
      <c r="E208549"/>
      <c r="F208549"/>
    </row>
    <row r="208550" spans="5:6" ht="16" customHeight="1" x14ac:dyDescent="0.45">
      <c r="E208550"/>
      <c r="F208550"/>
    </row>
    <row r="208551" spans="5:6" ht="16" customHeight="1" x14ac:dyDescent="0.45">
      <c r="E208551"/>
      <c r="F208551"/>
    </row>
    <row r="208552" spans="5:6" ht="16" customHeight="1" x14ac:dyDescent="0.45">
      <c r="E208552"/>
      <c r="F208552"/>
    </row>
    <row r="208553" spans="5:6" ht="16" customHeight="1" x14ac:dyDescent="0.45">
      <c r="E208553"/>
      <c r="F208553"/>
    </row>
    <row r="208554" spans="5:6" ht="16" customHeight="1" x14ac:dyDescent="0.45">
      <c r="E208554"/>
      <c r="F208554"/>
    </row>
    <row r="208555" spans="5:6" ht="16" customHeight="1" x14ac:dyDescent="0.45">
      <c r="E208555"/>
      <c r="F208555"/>
    </row>
    <row r="208556" spans="5:6" ht="16" customHeight="1" x14ac:dyDescent="0.45">
      <c r="E208556"/>
      <c r="F208556"/>
    </row>
    <row r="208557" spans="5:6" ht="16" customHeight="1" x14ac:dyDescent="0.45">
      <c r="E208557"/>
      <c r="F208557"/>
    </row>
    <row r="208558" spans="5:6" ht="16" customHeight="1" x14ac:dyDescent="0.45">
      <c r="E208558"/>
      <c r="F208558"/>
    </row>
    <row r="208559" spans="5:6" ht="16" customHeight="1" x14ac:dyDescent="0.45">
      <c r="E208559"/>
      <c r="F208559"/>
    </row>
    <row r="208560" spans="5:6" ht="16" customHeight="1" x14ac:dyDescent="0.45">
      <c r="E208560"/>
      <c r="F208560"/>
    </row>
    <row r="208561" spans="5:6" ht="16" customHeight="1" x14ac:dyDescent="0.45">
      <c r="E208561"/>
      <c r="F208561"/>
    </row>
    <row r="208562" spans="5:6" ht="16" customHeight="1" x14ac:dyDescent="0.45">
      <c r="E208562"/>
      <c r="F208562"/>
    </row>
    <row r="208563" spans="5:6" ht="16" customHeight="1" x14ac:dyDescent="0.45">
      <c r="E208563"/>
      <c r="F208563"/>
    </row>
    <row r="208564" spans="5:6" ht="16" customHeight="1" x14ac:dyDescent="0.45">
      <c r="E208564"/>
      <c r="F208564"/>
    </row>
    <row r="208565" spans="5:6" ht="16" customHeight="1" x14ac:dyDescent="0.45">
      <c r="E208565"/>
      <c r="F208565"/>
    </row>
    <row r="208566" spans="5:6" ht="16" customHeight="1" x14ac:dyDescent="0.45">
      <c r="E208566"/>
      <c r="F208566"/>
    </row>
    <row r="208567" spans="5:6" ht="16" customHeight="1" x14ac:dyDescent="0.45">
      <c r="E208567"/>
      <c r="F208567"/>
    </row>
    <row r="208568" spans="5:6" ht="16" customHeight="1" x14ac:dyDescent="0.45">
      <c r="E208568"/>
      <c r="F208568"/>
    </row>
    <row r="208569" spans="5:6" ht="16" customHeight="1" x14ac:dyDescent="0.45">
      <c r="E208569"/>
      <c r="F208569"/>
    </row>
    <row r="208570" spans="5:6" ht="16" customHeight="1" x14ac:dyDescent="0.45">
      <c r="E208570"/>
      <c r="F208570"/>
    </row>
    <row r="208571" spans="5:6" ht="16" customHeight="1" x14ac:dyDescent="0.45">
      <c r="E208571"/>
      <c r="F208571"/>
    </row>
    <row r="208572" spans="5:6" ht="16" customHeight="1" x14ac:dyDescent="0.45">
      <c r="E208572"/>
      <c r="F208572"/>
    </row>
    <row r="208573" spans="5:6" ht="16" customHeight="1" x14ac:dyDescent="0.45">
      <c r="E208573"/>
      <c r="F208573"/>
    </row>
    <row r="208574" spans="5:6" ht="16" customHeight="1" x14ac:dyDescent="0.45">
      <c r="E208574"/>
      <c r="F208574"/>
    </row>
    <row r="208575" spans="5:6" ht="16" customHeight="1" x14ac:dyDescent="0.45">
      <c r="E208575"/>
      <c r="F208575"/>
    </row>
    <row r="208576" spans="5:6" ht="16" customHeight="1" x14ac:dyDescent="0.45">
      <c r="E208576"/>
      <c r="F208576"/>
    </row>
    <row r="208577" spans="5:6" ht="16" customHeight="1" x14ac:dyDescent="0.45">
      <c r="E208577"/>
      <c r="F208577"/>
    </row>
    <row r="208578" spans="5:6" ht="16" customHeight="1" x14ac:dyDescent="0.45">
      <c r="E208578"/>
      <c r="F208578"/>
    </row>
    <row r="208579" spans="5:6" ht="16" customHeight="1" x14ac:dyDescent="0.45">
      <c r="E208579"/>
      <c r="F208579"/>
    </row>
    <row r="208580" spans="5:6" ht="16" customHeight="1" x14ac:dyDescent="0.45">
      <c r="E208580"/>
      <c r="F208580"/>
    </row>
    <row r="208581" spans="5:6" ht="16" customHeight="1" x14ac:dyDescent="0.45">
      <c r="E208581"/>
      <c r="F208581"/>
    </row>
    <row r="208582" spans="5:6" ht="16" customHeight="1" x14ac:dyDescent="0.45">
      <c r="E208582"/>
      <c r="F208582"/>
    </row>
    <row r="208583" spans="5:6" ht="16" customHeight="1" x14ac:dyDescent="0.45">
      <c r="E208583"/>
      <c r="F208583"/>
    </row>
    <row r="208584" spans="5:6" ht="16" customHeight="1" x14ac:dyDescent="0.45">
      <c r="E208584"/>
      <c r="F208584"/>
    </row>
    <row r="208585" spans="5:6" ht="16" customHeight="1" x14ac:dyDescent="0.45">
      <c r="E208585"/>
      <c r="F208585"/>
    </row>
    <row r="208586" spans="5:6" ht="16" customHeight="1" x14ac:dyDescent="0.45">
      <c r="E208586"/>
      <c r="F208586"/>
    </row>
    <row r="208587" spans="5:6" ht="16" customHeight="1" x14ac:dyDescent="0.45">
      <c r="E208587"/>
      <c r="F208587"/>
    </row>
    <row r="208588" spans="5:6" ht="16" customHeight="1" x14ac:dyDescent="0.45">
      <c r="E208588"/>
      <c r="F208588"/>
    </row>
    <row r="208589" spans="5:6" ht="16" customHeight="1" x14ac:dyDescent="0.45">
      <c r="E208589"/>
      <c r="F208589"/>
    </row>
    <row r="208590" spans="5:6" ht="16" customHeight="1" x14ac:dyDescent="0.45">
      <c r="E208590"/>
      <c r="F208590"/>
    </row>
    <row r="208591" spans="5:6" ht="16" customHeight="1" x14ac:dyDescent="0.45">
      <c r="E208591"/>
      <c r="F208591"/>
    </row>
    <row r="208592" spans="5:6" ht="16" customHeight="1" x14ac:dyDescent="0.45">
      <c r="E208592"/>
      <c r="F208592"/>
    </row>
    <row r="208593" spans="5:6" ht="16" customHeight="1" x14ac:dyDescent="0.45">
      <c r="E208593"/>
      <c r="F208593"/>
    </row>
    <row r="208594" spans="5:6" ht="16" customHeight="1" x14ac:dyDescent="0.45">
      <c r="E208594"/>
      <c r="F208594"/>
    </row>
    <row r="208595" spans="5:6" ht="16" customHeight="1" x14ac:dyDescent="0.45">
      <c r="E208595"/>
      <c r="F208595"/>
    </row>
    <row r="208596" spans="5:6" ht="16" customHeight="1" x14ac:dyDescent="0.45">
      <c r="E208596"/>
      <c r="F208596"/>
    </row>
    <row r="208597" spans="5:6" ht="16" customHeight="1" x14ac:dyDescent="0.45">
      <c r="E208597"/>
      <c r="F208597"/>
    </row>
    <row r="208598" spans="5:6" ht="16" customHeight="1" x14ac:dyDescent="0.45">
      <c r="E208598"/>
      <c r="F208598"/>
    </row>
    <row r="208599" spans="5:6" ht="16" customHeight="1" x14ac:dyDescent="0.45">
      <c r="E208599"/>
      <c r="F208599"/>
    </row>
    <row r="208600" spans="5:6" ht="16" customHeight="1" x14ac:dyDescent="0.45">
      <c r="E208600"/>
      <c r="F208600"/>
    </row>
    <row r="208601" spans="5:6" ht="16" customHeight="1" x14ac:dyDescent="0.45">
      <c r="E208601"/>
      <c r="F208601"/>
    </row>
    <row r="208602" spans="5:6" ht="16" customHeight="1" x14ac:dyDescent="0.45">
      <c r="E208602"/>
      <c r="F208602"/>
    </row>
    <row r="208603" spans="5:6" ht="16" customHeight="1" x14ac:dyDescent="0.45">
      <c r="E208603"/>
      <c r="F208603"/>
    </row>
    <row r="208604" spans="5:6" ht="16" customHeight="1" x14ac:dyDescent="0.45">
      <c r="E208604"/>
      <c r="F208604"/>
    </row>
    <row r="208605" spans="5:6" ht="16" customHeight="1" x14ac:dyDescent="0.45">
      <c r="E208605"/>
      <c r="F208605"/>
    </row>
    <row r="208606" spans="5:6" ht="16" customHeight="1" x14ac:dyDescent="0.45">
      <c r="E208606"/>
      <c r="F208606"/>
    </row>
    <row r="208607" spans="5:6" ht="16" customHeight="1" x14ac:dyDescent="0.45">
      <c r="E208607"/>
      <c r="F208607"/>
    </row>
    <row r="208608" spans="5:6" ht="16" customHeight="1" x14ac:dyDescent="0.45">
      <c r="E208608"/>
      <c r="F208608"/>
    </row>
    <row r="208609" spans="5:6" ht="16" customHeight="1" x14ac:dyDescent="0.45">
      <c r="E208609"/>
      <c r="F208609"/>
    </row>
    <row r="208610" spans="5:6" ht="16" customHeight="1" x14ac:dyDescent="0.45">
      <c r="E208610"/>
      <c r="F208610"/>
    </row>
    <row r="208611" spans="5:6" ht="16" customHeight="1" x14ac:dyDescent="0.45">
      <c r="E208611"/>
      <c r="F208611"/>
    </row>
    <row r="208612" spans="5:6" ht="16" customHeight="1" x14ac:dyDescent="0.45">
      <c r="E208612"/>
      <c r="F208612"/>
    </row>
    <row r="208613" spans="5:6" ht="16" customHeight="1" x14ac:dyDescent="0.45">
      <c r="E208613"/>
      <c r="F208613"/>
    </row>
    <row r="208614" spans="5:6" ht="16" customHeight="1" x14ac:dyDescent="0.45">
      <c r="E208614"/>
      <c r="F208614"/>
    </row>
    <row r="208615" spans="5:6" ht="16" customHeight="1" x14ac:dyDescent="0.45">
      <c r="E208615"/>
      <c r="F208615"/>
    </row>
    <row r="208616" spans="5:6" ht="16" customHeight="1" x14ac:dyDescent="0.45">
      <c r="E208616"/>
      <c r="F208616"/>
    </row>
    <row r="208617" spans="5:6" ht="16" customHeight="1" x14ac:dyDescent="0.45">
      <c r="E208617"/>
      <c r="F208617"/>
    </row>
    <row r="208618" spans="5:6" ht="16" customHeight="1" x14ac:dyDescent="0.45">
      <c r="E208618"/>
      <c r="F208618"/>
    </row>
    <row r="208619" spans="5:6" ht="16" customHeight="1" x14ac:dyDescent="0.45">
      <c r="E208619"/>
      <c r="F208619"/>
    </row>
    <row r="208620" spans="5:6" ht="16" customHeight="1" x14ac:dyDescent="0.45">
      <c r="E208620"/>
      <c r="F208620"/>
    </row>
    <row r="208621" spans="5:6" ht="16" customHeight="1" x14ac:dyDescent="0.45">
      <c r="E208621"/>
      <c r="F208621"/>
    </row>
    <row r="208622" spans="5:6" ht="16" customHeight="1" x14ac:dyDescent="0.45">
      <c r="E208622"/>
      <c r="F208622"/>
    </row>
    <row r="208623" spans="5:6" ht="16" customHeight="1" x14ac:dyDescent="0.45">
      <c r="E208623"/>
      <c r="F208623"/>
    </row>
    <row r="208624" spans="5:6" ht="16" customHeight="1" x14ac:dyDescent="0.45">
      <c r="E208624"/>
      <c r="F208624"/>
    </row>
    <row r="208625" spans="5:6" ht="16" customHeight="1" x14ac:dyDescent="0.45">
      <c r="E208625"/>
      <c r="F208625"/>
    </row>
    <row r="208626" spans="5:6" ht="16" customHeight="1" x14ac:dyDescent="0.45">
      <c r="E208626"/>
      <c r="F208626"/>
    </row>
    <row r="208627" spans="5:6" ht="16" customHeight="1" x14ac:dyDescent="0.45">
      <c r="E208627"/>
      <c r="F208627"/>
    </row>
    <row r="208628" spans="5:6" ht="16" customHeight="1" x14ac:dyDescent="0.45">
      <c r="E208628"/>
      <c r="F208628"/>
    </row>
    <row r="208629" spans="5:6" ht="16" customHeight="1" x14ac:dyDescent="0.45">
      <c r="E208629"/>
      <c r="F208629"/>
    </row>
    <row r="208630" spans="5:6" ht="16" customHeight="1" x14ac:dyDescent="0.45">
      <c r="E208630"/>
      <c r="F208630"/>
    </row>
    <row r="208631" spans="5:6" ht="16" customHeight="1" x14ac:dyDescent="0.45">
      <c r="E208631"/>
      <c r="F208631"/>
    </row>
    <row r="208632" spans="5:6" ht="16" customHeight="1" x14ac:dyDescent="0.45">
      <c r="E208632"/>
      <c r="F208632"/>
    </row>
    <row r="208633" spans="5:6" ht="16" customHeight="1" x14ac:dyDescent="0.45">
      <c r="E208633"/>
      <c r="F208633"/>
    </row>
    <row r="208634" spans="5:6" ht="16" customHeight="1" x14ac:dyDescent="0.45">
      <c r="E208634"/>
      <c r="F208634"/>
    </row>
    <row r="208635" spans="5:6" ht="16" customHeight="1" x14ac:dyDescent="0.45">
      <c r="E208635"/>
      <c r="F208635"/>
    </row>
    <row r="208636" spans="5:6" ht="16" customHeight="1" x14ac:dyDescent="0.45">
      <c r="E208636"/>
      <c r="F208636"/>
    </row>
    <row r="208637" spans="5:6" ht="16" customHeight="1" x14ac:dyDescent="0.45">
      <c r="E208637"/>
      <c r="F208637"/>
    </row>
    <row r="208638" spans="5:6" ht="16" customHeight="1" x14ac:dyDescent="0.45">
      <c r="E208638"/>
      <c r="F208638"/>
    </row>
    <row r="208639" spans="5:6" ht="16" customHeight="1" x14ac:dyDescent="0.45">
      <c r="E208639"/>
      <c r="F208639"/>
    </row>
    <row r="208640" spans="5:6" ht="16" customHeight="1" x14ac:dyDescent="0.45">
      <c r="E208640"/>
      <c r="F208640"/>
    </row>
    <row r="208641" spans="5:6" ht="16" customHeight="1" x14ac:dyDescent="0.45">
      <c r="E208641"/>
      <c r="F208641"/>
    </row>
    <row r="208642" spans="5:6" ht="16" customHeight="1" x14ac:dyDescent="0.45">
      <c r="E208642"/>
      <c r="F208642"/>
    </row>
    <row r="208643" spans="5:6" ht="16" customHeight="1" x14ac:dyDescent="0.45">
      <c r="E208643"/>
      <c r="F208643"/>
    </row>
    <row r="208644" spans="5:6" ht="16" customHeight="1" x14ac:dyDescent="0.45">
      <c r="E208644"/>
      <c r="F208644"/>
    </row>
    <row r="208645" spans="5:6" ht="16" customHeight="1" x14ac:dyDescent="0.45">
      <c r="E208645"/>
      <c r="F208645"/>
    </row>
    <row r="208646" spans="5:6" ht="16" customHeight="1" x14ac:dyDescent="0.45">
      <c r="E208646"/>
      <c r="F208646"/>
    </row>
    <row r="208647" spans="5:6" ht="16" customHeight="1" x14ac:dyDescent="0.45">
      <c r="E208647"/>
      <c r="F208647"/>
    </row>
    <row r="208648" spans="5:6" ht="16" customHeight="1" x14ac:dyDescent="0.45">
      <c r="E208648"/>
      <c r="F208648"/>
    </row>
    <row r="208649" spans="5:6" ht="16" customHeight="1" x14ac:dyDescent="0.45">
      <c r="E208649"/>
      <c r="F208649"/>
    </row>
    <row r="208650" spans="5:6" ht="16" customHeight="1" x14ac:dyDescent="0.45">
      <c r="E208650"/>
      <c r="F208650"/>
    </row>
    <row r="208651" spans="5:6" ht="16" customHeight="1" x14ac:dyDescent="0.45">
      <c r="E208651"/>
      <c r="F208651"/>
    </row>
    <row r="208652" spans="5:6" ht="16" customHeight="1" x14ac:dyDescent="0.45">
      <c r="E208652"/>
      <c r="F208652"/>
    </row>
    <row r="208653" spans="5:6" ht="16" customHeight="1" x14ac:dyDescent="0.45">
      <c r="E208653"/>
      <c r="F208653"/>
    </row>
    <row r="208654" spans="5:6" ht="16" customHeight="1" x14ac:dyDescent="0.45">
      <c r="E208654"/>
      <c r="F208654"/>
    </row>
    <row r="208655" spans="5:6" ht="16" customHeight="1" x14ac:dyDescent="0.45">
      <c r="E208655"/>
      <c r="F208655"/>
    </row>
    <row r="208656" spans="5:6" ht="16" customHeight="1" x14ac:dyDescent="0.45">
      <c r="E208656"/>
      <c r="F208656"/>
    </row>
    <row r="208657" spans="5:6" ht="16" customHeight="1" x14ac:dyDescent="0.45">
      <c r="E208657"/>
      <c r="F208657"/>
    </row>
    <row r="208658" spans="5:6" ht="16" customHeight="1" x14ac:dyDescent="0.45">
      <c r="E208658"/>
      <c r="F208658"/>
    </row>
    <row r="208659" spans="5:6" ht="16" customHeight="1" x14ac:dyDescent="0.45">
      <c r="E208659"/>
      <c r="F208659"/>
    </row>
    <row r="208660" spans="5:6" ht="16" customHeight="1" x14ac:dyDescent="0.45">
      <c r="E208660"/>
      <c r="F208660"/>
    </row>
    <row r="208661" spans="5:6" ht="16" customHeight="1" x14ac:dyDescent="0.45">
      <c r="E208661"/>
      <c r="F208661"/>
    </row>
    <row r="208662" spans="5:6" ht="16" customHeight="1" x14ac:dyDescent="0.45">
      <c r="E208662"/>
      <c r="F208662"/>
    </row>
    <row r="208663" spans="5:6" ht="16" customHeight="1" x14ac:dyDescent="0.45">
      <c r="E208663"/>
      <c r="F208663"/>
    </row>
    <row r="208664" spans="5:6" ht="16" customHeight="1" x14ac:dyDescent="0.45">
      <c r="E208664"/>
      <c r="F208664"/>
    </row>
    <row r="208665" spans="5:6" ht="16" customHeight="1" x14ac:dyDescent="0.45">
      <c r="E208665"/>
      <c r="F208665"/>
    </row>
    <row r="208666" spans="5:6" ht="16" customHeight="1" x14ac:dyDescent="0.45">
      <c r="E208666"/>
      <c r="F208666"/>
    </row>
    <row r="208667" spans="5:6" ht="16" customHeight="1" x14ac:dyDescent="0.45">
      <c r="E208667"/>
      <c r="F208667"/>
    </row>
    <row r="208668" spans="5:6" ht="16" customHeight="1" x14ac:dyDescent="0.45">
      <c r="E208668"/>
      <c r="F208668"/>
    </row>
    <row r="208669" spans="5:6" ht="16" customHeight="1" x14ac:dyDescent="0.45">
      <c r="E208669"/>
      <c r="F208669"/>
    </row>
    <row r="208670" spans="5:6" ht="16" customHeight="1" x14ac:dyDescent="0.45">
      <c r="E208670"/>
      <c r="F208670"/>
    </row>
    <row r="208671" spans="5:6" ht="16" customHeight="1" x14ac:dyDescent="0.45">
      <c r="E208671"/>
      <c r="F208671"/>
    </row>
    <row r="208672" spans="5:6" ht="16" customHeight="1" x14ac:dyDescent="0.45">
      <c r="E208672"/>
      <c r="F208672"/>
    </row>
    <row r="208673" spans="5:6" ht="16" customHeight="1" x14ac:dyDescent="0.45">
      <c r="E208673"/>
      <c r="F208673"/>
    </row>
    <row r="208674" spans="5:6" ht="16" customHeight="1" x14ac:dyDescent="0.45">
      <c r="E208674"/>
      <c r="F208674"/>
    </row>
    <row r="208675" spans="5:6" ht="16" customHeight="1" x14ac:dyDescent="0.45">
      <c r="E208675"/>
      <c r="F208675"/>
    </row>
    <row r="208676" spans="5:6" ht="16" customHeight="1" x14ac:dyDescent="0.45">
      <c r="E208676"/>
      <c r="F208676"/>
    </row>
    <row r="208677" spans="5:6" ht="16" customHeight="1" x14ac:dyDescent="0.45">
      <c r="E208677"/>
      <c r="F208677"/>
    </row>
    <row r="208678" spans="5:6" ht="16" customHeight="1" x14ac:dyDescent="0.45">
      <c r="E208678"/>
      <c r="F208678"/>
    </row>
    <row r="208679" spans="5:6" ht="16" customHeight="1" x14ac:dyDescent="0.45">
      <c r="E208679"/>
      <c r="F208679"/>
    </row>
    <row r="208680" spans="5:6" ht="16" customHeight="1" x14ac:dyDescent="0.45">
      <c r="E208680"/>
      <c r="F208680"/>
    </row>
    <row r="208681" spans="5:6" ht="16" customHeight="1" x14ac:dyDescent="0.45">
      <c r="E208681"/>
      <c r="F208681"/>
    </row>
    <row r="208682" spans="5:6" ht="16" customHeight="1" x14ac:dyDescent="0.45">
      <c r="E208682"/>
      <c r="F208682"/>
    </row>
    <row r="208683" spans="5:6" ht="16" customHeight="1" x14ac:dyDescent="0.45">
      <c r="E208683"/>
      <c r="F208683"/>
    </row>
    <row r="208684" spans="5:6" ht="16" customHeight="1" x14ac:dyDescent="0.45">
      <c r="E208684"/>
      <c r="F208684"/>
    </row>
    <row r="208685" spans="5:6" ht="16" customHeight="1" x14ac:dyDescent="0.45">
      <c r="E208685"/>
      <c r="F208685"/>
    </row>
    <row r="208686" spans="5:6" ht="16" customHeight="1" x14ac:dyDescent="0.45">
      <c r="E208686"/>
      <c r="F208686"/>
    </row>
    <row r="208687" spans="5:6" ht="16" customHeight="1" x14ac:dyDescent="0.45">
      <c r="E208687"/>
      <c r="F208687"/>
    </row>
    <row r="208688" spans="5:6" ht="16" customHeight="1" x14ac:dyDescent="0.45">
      <c r="E208688"/>
      <c r="F208688"/>
    </row>
    <row r="208689" spans="5:6" ht="16" customHeight="1" x14ac:dyDescent="0.45">
      <c r="E208689"/>
      <c r="F208689"/>
    </row>
    <row r="208690" spans="5:6" ht="16" customHeight="1" x14ac:dyDescent="0.45">
      <c r="E208690"/>
      <c r="F208690"/>
    </row>
    <row r="208691" spans="5:6" ht="16" customHeight="1" x14ac:dyDescent="0.45">
      <c r="E208691"/>
      <c r="F208691"/>
    </row>
    <row r="208692" spans="5:6" ht="16" customHeight="1" x14ac:dyDescent="0.45">
      <c r="E208692"/>
      <c r="F208692"/>
    </row>
    <row r="208693" spans="5:6" ht="16" customHeight="1" x14ac:dyDescent="0.45">
      <c r="E208693"/>
      <c r="F208693"/>
    </row>
    <row r="208694" spans="5:6" ht="16" customHeight="1" x14ac:dyDescent="0.45">
      <c r="E208694"/>
      <c r="F208694"/>
    </row>
    <row r="208695" spans="5:6" ht="16" customHeight="1" x14ac:dyDescent="0.45">
      <c r="E208695"/>
      <c r="F208695"/>
    </row>
    <row r="208696" spans="5:6" ht="16" customHeight="1" x14ac:dyDescent="0.45">
      <c r="E208696"/>
      <c r="F208696"/>
    </row>
    <row r="208697" spans="5:6" ht="16" customHeight="1" x14ac:dyDescent="0.45">
      <c r="E208697"/>
      <c r="F208697"/>
    </row>
    <row r="208698" spans="5:6" ht="16" customHeight="1" x14ac:dyDescent="0.45">
      <c r="E208698"/>
      <c r="F208698"/>
    </row>
    <row r="208699" spans="5:6" ht="16" customHeight="1" x14ac:dyDescent="0.45">
      <c r="E208699"/>
      <c r="F208699"/>
    </row>
    <row r="208700" spans="5:6" ht="16" customHeight="1" x14ac:dyDescent="0.45">
      <c r="E208700"/>
      <c r="F208700"/>
    </row>
    <row r="208701" spans="5:6" ht="16" customHeight="1" x14ac:dyDescent="0.45">
      <c r="E208701"/>
      <c r="F208701"/>
    </row>
    <row r="208702" spans="5:6" ht="16" customHeight="1" x14ac:dyDescent="0.45">
      <c r="E208702"/>
      <c r="F208702"/>
    </row>
    <row r="208703" spans="5:6" ht="16" customHeight="1" x14ac:dyDescent="0.45">
      <c r="E208703"/>
      <c r="F208703"/>
    </row>
    <row r="208704" spans="5:6" ht="16" customHeight="1" x14ac:dyDescent="0.45">
      <c r="E208704"/>
      <c r="F208704"/>
    </row>
    <row r="208705" spans="5:6" ht="16" customHeight="1" x14ac:dyDescent="0.45">
      <c r="E208705"/>
      <c r="F208705"/>
    </row>
    <row r="208706" spans="5:6" ht="16" customHeight="1" x14ac:dyDescent="0.45">
      <c r="E208706"/>
      <c r="F208706"/>
    </row>
    <row r="208707" spans="5:6" ht="16" customHeight="1" x14ac:dyDescent="0.45">
      <c r="E208707"/>
      <c r="F208707"/>
    </row>
    <row r="208708" spans="5:6" ht="16" customHeight="1" x14ac:dyDescent="0.45">
      <c r="E208708"/>
      <c r="F208708"/>
    </row>
    <row r="208709" spans="5:6" ht="16" customHeight="1" x14ac:dyDescent="0.45">
      <c r="E208709"/>
      <c r="F208709"/>
    </row>
    <row r="208710" spans="5:6" ht="16" customHeight="1" x14ac:dyDescent="0.45">
      <c r="E208710"/>
      <c r="F208710"/>
    </row>
    <row r="208711" spans="5:6" ht="16" customHeight="1" x14ac:dyDescent="0.45">
      <c r="E208711"/>
      <c r="F208711"/>
    </row>
    <row r="208712" spans="5:6" ht="16" customHeight="1" x14ac:dyDescent="0.45">
      <c r="E208712"/>
      <c r="F208712"/>
    </row>
    <row r="208713" spans="5:6" ht="16" customHeight="1" x14ac:dyDescent="0.45">
      <c r="E208713"/>
      <c r="F208713"/>
    </row>
    <row r="208714" spans="5:6" ht="16" customHeight="1" x14ac:dyDescent="0.45">
      <c r="E208714"/>
      <c r="F208714"/>
    </row>
    <row r="208715" spans="5:6" ht="16" customHeight="1" x14ac:dyDescent="0.45">
      <c r="E208715"/>
      <c r="F208715"/>
    </row>
    <row r="208716" spans="5:6" ht="16" customHeight="1" x14ac:dyDescent="0.45">
      <c r="E208716"/>
      <c r="F208716"/>
    </row>
    <row r="208717" spans="5:6" ht="16" customHeight="1" x14ac:dyDescent="0.45">
      <c r="E208717"/>
      <c r="F208717"/>
    </row>
    <row r="208718" spans="5:6" ht="16" customHeight="1" x14ac:dyDescent="0.45">
      <c r="E208718"/>
      <c r="F208718"/>
    </row>
    <row r="208719" spans="5:6" ht="16" customHeight="1" x14ac:dyDescent="0.45">
      <c r="E208719"/>
      <c r="F208719"/>
    </row>
    <row r="208720" spans="5:6" ht="16" customHeight="1" x14ac:dyDescent="0.45">
      <c r="E208720"/>
      <c r="F208720"/>
    </row>
    <row r="208721" spans="5:6" ht="16" customHeight="1" x14ac:dyDescent="0.45">
      <c r="E208721"/>
      <c r="F208721"/>
    </row>
    <row r="208722" spans="5:6" ht="16" customHeight="1" x14ac:dyDescent="0.45">
      <c r="E208722"/>
      <c r="F208722"/>
    </row>
    <row r="208723" spans="5:6" ht="16" customHeight="1" x14ac:dyDescent="0.45">
      <c r="E208723"/>
      <c r="F208723"/>
    </row>
    <row r="208724" spans="5:6" ht="16" customHeight="1" x14ac:dyDescent="0.45">
      <c r="E208724"/>
      <c r="F208724"/>
    </row>
    <row r="208725" spans="5:6" ht="16" customHeight="1" x14ac:dyDescent="0.45">
      <c r="E208725"/>
      <c r="F208725"/>
    </row>
    <row r="208726" spans="5:6" ht="16" customHeight="1" x14ac:dyDescent="0.45">
      <c r="E208726"/>
      <c r="F208726"/>
    </row>
    <row r="208727" spans="5:6" ht="16" customHeight="1" x14ac:dyDescent="0.45">
      <c r="E208727"/>
      <c r="F208727"/>
    </row>
    <row r="208728" spans="5:6" ht="16" customHeight="1" x14ac:dyDescent="0.45">
      <c r="E208728"/>
      <c r="F208728"/>
    </row>
    <row r="208729" spans="5:6" ht="16" customHeight="1" x14ac:dyDescent="0.45">
      <c r="E208729"/>
      <c r="F208729"/>
    </row>
    <row r="208730" spans="5:6" ht="16" customHeight="1" x14ac:dyDescent="0.45">
      <c r="E208730"/>
      <c r="F208730"/>
    </row>
    <row r="208731" spans="5:6" ht="16" customHeight="1" x14ac:dyDescent="0.45">
      <c r="E208731"/>
      <c r="F208731"/>
    </row>
    <row r="208732" spans="5:6" ht="16" customHeight="1" x14ac:dyDescent="0.45">
      <c r="E208732"/>
      <c r="F208732"/>
    </row>
    <row r="208733" spans="5:6" ht="16" customHeight="1" x14ac:dyDescent="0.45">
      <c r="E208733"/>
      <c r="F208733"/>
    </row>
    <row r="208734" spans="5:6" ht="16" customHeight="1" x14ac:dyDescent="0.45">
      <c r="E208734"/>
      <c r="F208734"/>
    </row>
    <row r="208735" spans="5:6" ht="16" customHeight="1" x14ac:dyDescent="0.45">
      <c r="E208735"/>
      <c r="F208735"/>
    </row>
    <row r="208736" spans="5:6" ht="16" customHeight="1" x14ac:dyDescent="0.45">
      <c r="E208736"/>
      <c r="F208736"/>
    </row>
    <row r="208737" spans="5:6" ht="16" customHeight="1" x14ac:dyDescent="0.45">
      <c r="E208737"/>
      <c r="F208737"/>
    </row>
    <row r="208738" spans="5:6" ht="16" customHeight="1" x14ac:dyDescent="0.45">
      <c r="E208738"/>
      <c r="F208738"/>
    </row>
    <row r="208739" spans="5:6" ht="16" customHeight="1" x14ac:dyDescent="0.45">
      <c r="E208739"/>
      <c r="F208739"/>
    </row>
    <row r="208740" spans="5:6" ht="16" customHeight="1" x14ac:dyDescent="0.45">
      <c r="E208740"/>
      <c r="F208740"/>
    </row>
    <row r="208741" spans="5:6" ht="16" customHeight="1" x14ac:dyDescent="0.45">
      <c r="E208741"/>
      <c r="F208741"/>
    </row>
    <row r="208742" spans="5:6" ht="16" customHeight="1" x14ac:dyDescent="0.45">
      <c r="E208742"/>
      <c r="F208742"/>
    </row>
    <row r="208743" spans="5:6" ht="16" customHeight="1" x14ac:dyDescent="0.45">
      <c r="E208743"/>
      <c r="F208743"/>
    </row>
    <row r="208744" spans="5:6" ht="16" customHeight="1" x14ac:dyDescent="0.45">
      <c r="E208744"/>
      <c r="F208744"/>
    </row>
    <row r="208745" spans="5:6" ht="16" customHeight="1" x14ac:dyDescent="0.45">
      <c r="E208745"/>
      <c r="F208745"/>
    </row>
    <row r="208746" spans="5:6" ht="16" customHeight="1" x14ac:dyDescent="0.45">
      <c r="E208746"/>
      <c r="F208746"/>
    </row>
    <row r="208747" spans="5:6" ht="16" customHeight="1" x14ac:dyDescent="0.45">
      <c r="E208747"/>
      <c r="F208747"/>
    </row>
    <row r="208748" spans="5:6" ht="16" customHeight="1" x14ac:dyDescent="0.45">
      <c r="E208748"/>
      <c r="F208748"/>
    </row>
    <row r="208749" spans="5:6" ht="16" customHeight="1" x14ac:dyDescent="0.45">
      <c r="E208749"/>
      <c r="F208749"/>
    </row>
    <row r="208750" spans="5:6" ht="16" customHeight="1" x14ac:dyDescent="0.45">
      <c r="E208750"/>
      <c r="F208750"/>
    </row>
    <row r="208751" spans="5:6" ht="16" customHeight="1" x14ac:dyDescent="0.45">
      <c r="E208751"/>
      <c r="F208751"/>
    </row>
    <row r="208752" spans="5:6" ht="16" customHeight="1" x14ac:dyDescent="0.45">
      <c r="E208752"/>
      <c r="F208752"/>
    </row>
    <row r="208753" spans="5:6" ht="16" customHeight="1" x14ac:dyDescent="0.45">
      <c r="E208753"/>
      <c r="F208753"/>
    </row>
    <row r="208754" spans="5:6" ht="16" customHeight="1" x14ac:dyDescent="0.45">
      <c r="E208754"/>
      <c r="F208754"/>
    </row>
    <row r="208755" spans="5:6" ht="16" customHeight="1" x14ac:dyDescent="0.45">
      <c r="E208755"/>
      <c r="F208755"/>
    </row>
    <row r="208756" spans="5:6" ht="16" customHeight="1" x14ac:dyDescent="0.45">
      <c r="E208756"/>
      <c r="F208756"/>
    </row>
    <row r="208757" spans="5:6" ht="16" customHeight="1" x14ac:dyDescent="0.45">
      <c r="E208757"/>
      <c r="F208757"/>
    </row>
    <row r="208758" spans="5:6" ht="16" customHeight="1" x14ac:dyDescent="0.45">
      <c r="E208758"/>
      <c r="F208758"/>
    </row>
    <row r="208759" spans="5:6" ht="16" customHeight="1" x14ac:dyDescent="0.45">
      <c r="E208759"/>
      <c r="F208759"/>
    </row>
    <row r="208760" spans="5:6" ht="16" customHeight="1" x14ac:dyDescent="0.45">
      <c r="E208760"/>
      <c r="F208760"/>
    </row>
    <row r="208761" spans="5:6" ht="16" customHeight="1" x14ac:dyDescent="0.45">
      <c r="E208761"/>
      <c r="F208761"/>
    </row>
    <row r="208762" spans="5:6" ht="16" customHeight="1" x14ac:dyDescent="0.45">
      <c r="E208762"/>
      <c r="F208762"/>
    </row>
    <row r="208763" spans="5:6" ht="16" customHeight="1" x14ac:dyDescent="0.45">
      <c r="E208763"/>
      <c r="F208763"/>
    </row>
    <row r="208764" spans="5:6" ht="16" customHeight="1" x14ac:dyDescent="0.45">
      <c r="E208764"/>
      <c r="F208764"/>
    </row>
    <row r="208765" spans="5:6" ht="16" customHeight="1" x14ac:dyDescent="0.45">
      <c r="E208765"/>
      <c r="F208765"/>
    </row>
    <row r="208766" spans="5:6" ht="16" customHeight="1" x14ac:dyDescent="0.45">
      <c r="E208766"/>
      <c r="F208766"/>
    </row>
    <row r="208767" spans="5:6" ht="16" customHeight="1" x14ac:dyDescent="0.45">
      <c r="E208767"/>
      <c r="F208767"/>
    </row>
    <row r="208768" spans="5:6" ht="16" customHeight="1" x14ac:dyDescent="0.45">
      <c r="E208768"/>
      <c r="F208768"/>
    </row>
    <row r="208769" spans="5:6" ht="16" customHeight="1" x14ac:dyDescent="0.45">
      <c r="E208769"/>
      <c r="F208769"/>
    </row>
    <row r="208770" spans="5:6" ht="16" customHeight="1" x14ac:dyDescent="0.45">
      <c r="E208770"/>
      <c r="F208770"/>
    </row>
    <row r="208771" spans="5:6" ht="16" customHeight="1" x14ac:dyDescent="0.45">
      <c r="E208771"/>
      <c r="F208771"/>
    </row>
    <row r="208772" spans="5:6" ht="16" customHeight="1" x14ac:dyDescent="0.45">
      <c r="E208772"/>
      <c r="F208772"/>
    </row>
    <row r="208773" spans="5:6" ht="16" customHeight="1" x14ac:dyDescent="0.45">
      <c r="E208773"/>
      <c r="F208773"/>
    </row>
    <row r="208774" spans="5:6" ht="16" customHeight="1" x14ac:dyDescent="0.45">
      <c r="E208774"/>
      <c r="F208774"/>
    </row>
    <row r="208775" spans="5:6" ht="16" customHeight="1" x14ac:dyDescent="0.45">
      <c r="E208775"/>
      <c r="F208775"/>
    </row>
    <row r="208776" spans="5:6" ht="16" customHeight="1" x14ac:dyDescent="0.45">
      <c r="E208776"/>
      <c r="F208776"/>
    </row>
    <row r="208777" spans="5:6" ht="16" customHeight="1" x14ac:dyDescent="0.45">
      <c r="E208777"/>
      <c r="F208777"/>
    </row>
    <row r="208778" spans="5:6" ht="16" customHeight="1" x14ac:dyDescent="0.45">
      <c r="E208778"/>
      <c r="F208778"/>
    </row>
    <row r="208779" spans="5:6" ht="16" customHeight="1" x14ac:dyDescent="0.45">
      <c r="E208779"/>
      <c r="F208779"/>
    </row>
    <row r="208780" spans="5:6" ht="16" customHeight="1" x14ac:dyDescent="0.45">
      <c r="E208780"/>
      <c r="F208780"/>
    </row>
    <row r="208781" spans="5:6" ht="16" customHeight="1" x14ac:dyDescent="0.45">
      <c r="E208781"/>
      <c r="F208781"/>
    </row>
    <row r="208782" spans="5:6" ht="16" customHeight="1" x14ac:dyDescent="0.45">
      <c r="E208782"/>
      <c r="F208782"/>
    </row>
    <row r="208783" spans="5:6" ht="16" customHeight="1" x14ac:dyDescent="0.45">
      <c r="E208783"/>
      <c r="F208783"/>
    </row>
    <row r="208784" spans="5:6" ht="16" customHeight="1" x14ac:dyDescent="0.45">
      <c r="E208784"/>
      <c r="F208784"/>
    </row>
    <row r="208785" spans="5:6" ht="16" customHeight="1" x14ac:dyDescent="0.45">
      <c r="E208785"/>
      <c r="F208785"/>
    </row>
    <row r="208786" spans="5:6" ht="16" customHeight="1" x14ac:dyDescent="0.45">
      <c r="E208786"/>
      <c r="F208786"/>
    </row>
    <row r="208787" spans="5:6" ht="16" customHeight="1" x14ac:dyDescent="0.45">
      <c r="E208787"/>
      <c r="F208787"/>
    </row>
    <row r="208788" spans="5:6" ht="16" customHeight="1" x14ac:dyDescent="0.45">
      <c r="E208788"/>
      <c r="F208788"/>
    </row>
    <row r="208789" spans="5:6" ht="16" customHeight="1" x14ac:dyDescent="0.45">
      <c r="E208789"/>
      <c r="F208789"/>
    </row>
    <row r="208790" spans="5:6" ht="16" customHeight="1" x14ac:dyDescent="0.45">
      <c r="E208790"/>
      <c r="F208790"/>
    </row>
    <row r="208791" spans="5:6" ht="16" customHeight="1" x14ac:dyDescent="0.45">
      <c r="E208791"/>
      <c r="F208791"/>
    </row>
    <row r="208792" spans="5:6" ht="16" customHeight="1" x14ac:dyDescent="0.45">
      <c r="E208792"/>
      <c r="F208792"/>
    </row>
    <row r="208793" spans="5:6" ht="16" customHeight="1" x14ac:dyDescent="0.45">
      <c r="E208793"/>
      <c r="F208793"/>
    </row>
    <row r="208794" spans="5:6" ht="16" customHeight="1" x14ac:dyDescent="0.45">
      <c r="E208794"/>
      <c r="F208794"/>
    </row>
    <row r="208795" spans="5:6" ht="16" customHeight="1" x14ac:dyDescent="0.45">
      <c r="E208795"/>
      <c r="F208795"/>
    </row>
    <row r="208796" spans="5:6" ht="16" customHeight="1" x14ac:dyDescent="0.45">
      <c r="E208796"/>
      <c r="F208796"/>
    </row>
    <row r="208797" spans="5:6" ht="16" customHeight="1" x14ac:dyDescent="0.45">
      <c r="E208797"/>
      <c r="F208797"/>
    </row>
    <row r="208798" spans="5:6" ht="16" customHeight="1" x14ac:dyDescent="0.45">
      <c r="E208798"/>
      <c r="F208798"/>
    </row>
    <row r="208799" spans="5:6" ht="16" customHeight="1" x14ac:dyDescent="0.45">
      <c r="E208799"/>
      <c r="F208799"/>
    </row>
    <row r="208800" spans="5:6" ht="16" customHeight="1" x14ac:dyDescent="0.45">
      <c r="E208800"/>
      <c r="F208800"/>
    </row>
    <row r="208801" spans="5:6" ht="16" customHeight="1" x14ac:dyDescent="0.45">
      <c r="E208801"/>
      <c r="F208801"/>
    </row>
    <row r="208802" spans="5:6" ht="16" customHeight="1" x14ac:dyDescent="0.45">
      <c r="E208802"/>
      <c r="F208802"/>
    </row>
    <row r="208803" spans="5:6" ht="16" customHeight="1" x14ac:dyDescent="0.45">
      <c r="E208803"/>
      <c r="F208803"/>
    </row>
    <row r="208804" spans="5:6" ht="16" customHeight="1" x14ac:dyDescent="0.45">
      <c r="E208804"/>
      <c r="F208804"/>
    </row>
    <row r="208805" spans="5:6" ht="16" customHeight="1" x14ac:dyDescent="0.45">
      <c r="E208805"/>
      <c r="F208805"/>
    </row>
    <row r="208806" spans="5:6" ht="16" customHeight="1" x14ac:dyDescent="0.45">
      <c r="E208806"/>
      <c r="F208806"/>
    </row>
    <row r="208807" spans="5:6" ht="16" customHeight="1" x14ac:dyDescent="0.45">
      <c r="E208807"/>
      <c r="F208807"/>
    </row>
    <row r="208808" spans="5:6" ht="16" customHeight="1" x14ac:dyDescent="0.45">
      <c r="E208808"/>
      <c r="F208808"/>
    </row>
    <row r="208809" spans="5:6" ht="16" customHeight="1" x14ac:dyDescent="0.45">
      <c r="E208809"/>
      <c r="F208809"/>
    </row>
    <row r="208810" spans="5:6" ht="16" customHeight="1" x14ac:dyDescent="0.45">
      <c r="E208810"/>
      <c r="F208810"/>
    </row>
    <row r="208811" spans="5:6" ht="16" customHeight="1" x14ac:dyDescent="0.45">
      <c r="E208811"/>
      <c r="F208811"/>
    </row>
    <row r="208812" spans="5:6" ht="16" customHeight="1" x14ac:dyDescent="0.45">
      <c r="E208812"/>
      <c r="F208812"/>
    </row>
    <row r="208813" spans="5:6" ht="16" customHeight="1" x14ac:dyDescent="0.45">
      <c r="E208813"/>
      <c r="F208813"/>
    </row>
    <row r="208814" spans="5:6" ht="16" customHeight="1" x14ac:dyDescent="0.45">
      <c r="E208814"/>
      <c r="F208814"/>
    </row>
    <row r="208815" spans="5:6" ht="16" customHeight="1" x14ac:dyDescent="0.45">
      <c r="E208815"/>
      <c r="F208815"/>
    </row>
    <row r="208816" spans="5:6" ht="16" customHeight="1" x14ac:dyDescent="0.45">
      <c r="E208816"/>
      <c r="F208816"/>
    </row>
    <row r="208817" spans="5:6" ht="16" customHeight="1" x14ac:dyDescent="0.45">
      <c r="E208817"/>
      <c r="F208817"/>
    </row>
    <row r="208818" spans="5:6" ht="16" customHeight="1" x14ac:dyDescent="0.45">
      <c r="E208818"/>
      <c r="F208818"/>
    </row>
    <row r="208819" spans="5:6" ht="16" customHeight="1" x14ac:dyDescent="0.45">
      <c r="E208819"/>
      <c r="F208819"/>
    </row>
    <row r="208820" spans="5:6" ht="16" customHeight="1" x14ac:dyDescent="0.45">
      <c r="E208820"/>
      <c r="F208820"/>
    </row>
    <row r="208821" spans="5:6" ht="16" customHeight="1" x14ac:dyDescent="0.45">
      <c r="E208821"/>
      <c r="F208821"/>
    </row>
    <row r="208822" spans="5:6" ht="16" customHeight="1" x14ac:dyDescent="0.45">
      <c r="E208822"/>
      <c r="F208822"/>
    </row>
    <row r="208823" spans="5:6" ht="16" customHeight="1" x14ac:dyDescent="0.45">
      <c r="E208823"/>
      <c r="F208823"/>
    </row>
    <row r="208824" spans="5:6" ht="16" customHeight="1" x14ac:dyDescent="0.45">
      <c r="E208824"/>
      <c r="F208824"/>
    </row>
    <row r="208825" spans="5:6" ht="16" customHeight="1" x14ac:dyDescent="0.45">
      <c r="E208825"/>
      <c r="F208825"/>
    </row>
    <row r="208826" spans="5:6" ht="16" customHeight="1" x14ac:dyDescent="0.45">
      <c r="E208826"/>
      <c r="F208826"/>
    </row>
    <row r="208827" spans="5:6" ht="16" customHeight="1" x14ac:dyDescent="0.45">
      <c r="E208827"/>
      <c r="F208827"/>
    </row>
    <row r="208828" spans="5:6" ht="16" customHeight="1" x14ac:dyDescent="0.45">
      <c r="E208828"/>
      <c r="F208828"/>
    </row>
    <row r="208829" spans="5:6" ht="16" customHeight="1" x14ac:dyDescent="0.45">
      <c r="E208829"/>
      <c r="F208829"/>
    </row>
    <row r="208830" spans="5:6" ht="16" customHeight="1" x14ac:dyDescent="0.45">
      <c r="E208830"/>
      <c r="F208830"/>
    </row>
    <row r="208831" spans="5:6" ht="16" customHeight="1" x14ac:dyDescent="0.45">
      <c r="E208831"/>
      <c r="F208831"/>
    </row>
    <row r="208832" spans="5:6" ht="16" customHeight="1" x14ac:dyDescent="0.45">
      <c r="E208832"/>
      <c r="F208832"/>
    </row>
    <row r="208833" spans="5:6" ht="16" customHeight="1" x14ac:dyDescent="0.45">
      <c r="E208833"/>
      <c r="F208833"/>
    </row>
    <row r="208834" spans="5:6" ht="16" customHeight="1" x14ac:dyDescent="0.45">
      <c r="E208834"/>
      <c r="F208834"/>
    </row>
    <row r="208835" spans="5:6" ht="16" customHeight="1" x14ac:dyDescent="0.45">
      <c r="E208835"/>
      <c r="F208835"/>
    </row>
    <row r="208836" spans="5:6" ht="16" customHeight="1" x14ac:dyDescent="0.45">
      <c r="E208836"/>
      <c r="F208836"/>
    </row>
    <row r="208837" spans="5:6" ht="16" customHeight="1" x14ac:dyDescent="0.45">
      <c r="E208837"/>
      <c r="F208837"/>
    </row>
    <row r="208838" spans="5:6" ht="16" customHeight="1" x14ac:dyDescent="0.45">
      <c r="E208838"/>
      <c r="F208838"/>
    </row>
    <row r="208839" spans="5:6" ht="16" customHeight="1" x14ac:dyDescent="0.45">
      <c r="E208839"/>
      <c r="F208839"/>
    </row>
    <row r="208840" spans="5:6" ht="16" customHeight="1" x14ac:dyDescent="0.45">
      <c r="E208840"/>
      <c r="F208840"/>
    </row>
    <row r="208841" spans="5:6" ht="16" customHeight="1" x14ac:dyDescent="0.45">
      <c r="E208841"/>
      <c r="F208841"/>
    </row>
    <row r="208842" spans="5:6" ht="16" customHeight="1" x14ac:dyDescent="0.45">
      <c r="E208842"/>
      <c r="F208842"/>
    </row>
    <row r="208843" spans="5:6" ht="16" customHeight="1" x14ac:dyDescent="0.45">
      <c r="E208843"/>
      <c r="F208843"/>
    </row>
    <row r="208844" spans="5:6" ht="16" customHeight="1" x14ac:dyDescent="0.45">
      <c r="E208844"/>
      <c r="F208844"/>
    </row>
    <row r="208845" spans="5:6" ht="16" customHeight="1" x14ac:dyDescent="0.45">
      <c r="E208845"/>
      <c r="F208845"/>
    </row>
    <row r="208846" spans="5:6" ht="16" customHeight="1" x14ac:dyDescent="0.45">
      <c r="E208846"/>
      <c r="F208846"/>
    </row>
    <row r="208847" spans="5:6" ht="16" customHeight="1" x14ac:dyDescent="0.45">
      <c r="E208847"/>
      <c r="F208847"/>
    </row>
    <row r="208848" spans="5:6" ht="16" customHeight="1" x14ac:dyDescent="0.45">
      <c r="E208848"/>
      <c r="F208848"/>
    </row>
    <row r="208849" spans="5:6" ht="16" customHeight="1" x14ac:dyDescent="0.45">
      <c r="E208849"/>
      <c r="F208849"/>
    </row>
    <row r="208850" spans="5:6" ht="16" customHeight="1" x14ac:dyDescent="0.45">
      <c r="E208850"/>
      <c r="F208850"/>
    </row>
    <row r="208851" spans="5:6" ht="16" customHeight="1" x14ac:dyDescent="0.45">
      <c r="E208851"/>
      <c r="F208851"/>
    </row>
    <row r="208852" spans="5:6" ht="16" customHeight="1" x14ac:dyDescent="0.45">
      <c r="E208852"/>
      <c r="F208852"/>
    </row>
    <row r="208853" spans="5:6" ht="16" customHeight="1" x14ac:dyDescent="0.45">
      <c r="E208853"/>
      <c r="F208853"/>
    </row>
    <row r="208854" spans="5:6" ht="16" customHeight="1" x14ac:dyDescent="0.45">
      <c r="E208854"/>
      <c r="F208854"/>
    </row>
    <row r="208855" spans="5:6" ht="16" customHeight="1" x14ac:dyDescent="0.45">
      <c r="E208855"/>
      <c r="F208855"/>
    </row>
    <row r="208856" spans="5:6" ht="16" customHeight="1" x14ac:dyDescent="0.45">
      <c r="E208856"/>
      <c r="F208856"/>
    </row>
    <row r="208857" spans="5:6" ht="16" customHeight="1" x14ac:dyDescent="0.45">
      <c r="E208857"/>
      <c r="F208857"/>
    </row>
    <row r="208858" spans="5:6" ht="16" customHeight="1" x14ac:dyDescent="0.45">
      <c r="E208858"/>
      <c r="F208858"/>
    </row>
    <row r="208859" spans="5:6" ht="16" customHeight="1" x14ac:dyDescent="0.45">
      <c r="E208859"/>
      <c r="F208859"/>
    </row>
    <row r="208860" spans="5:6" ht="16" customHeight="1" x14ac:dyDescent="0.45">
      <c r="E208860"/>
      <c r="F208860"/>
    </row>
    <row r="208861" spans="5:6" ht="16" customHeight="1" x14ac:dyDescent="0.45">
      <c r="E208861"/>
      <c r="F208861"/>
    </row>
    <row r="208862" spans="5:6" ht="16" customHeight="1" x14ac:dyDescent="0.45">
      <c r="E208862"/>
      <c r="F208862"/>
    </row>
    <row r="208863" spans="5:6" ht="16" customHeight="1" x14ac:dyDescent="0.45">
      <c r="E208863"/>
      <c r="F208863"/>
    </row>
    <row r="208864" spans="5:6" ht="16" customHeight="1" x14ac:dyDescent="0.45">
      <c r="E208864"/>
      <c r="F208864"/>
    </row>
    <row r="208865" spans="5:6" ht="16" customHeight="1" x14ac:dyDescent="0.45">
      <c r="E208865"/>
      <c r="F208865"/>
    </row>
    <row r="208866" spans="5:6" ht="16" customHeight="1" x14ac:dyDescent="0.45">
      <c r="E208866"/>
      <c r="F208866"/>
    </row>
    <row r="208867" spans="5:6" ht="16" customHeight="1" x14ac:dyDescent="0.45">
      <c r="E208867"/>
      <c r="F208867"/>
    </row>
    <row r="208868" spans="5:6" ht="16" customHeight="1" x14ac:dyDescent="0.45">
      <c r="E208868"/>
      <c r="F208868"/>
    </row>
    <row r="208869" spans="5:6" ht="16" customHeight="1" x14ac:dyDescent="0.45">
      <c r="E208869"/>
      <c r="F208869"/>
    </row>
    <row r="208870" spans="5:6" ht="16" customHeight="1" x14ac:dyDescent="0.45">
      <c r="E208870"/>
      <c r="F208870"/>
    </row>
    <row r="208871" spans="5:6" ht="16" customHeight="1" x14ac:dyDescent="0.45">
      <c r="E208871"/>
      <c r="F208871"/>
    </row>
    <row r="208872" spans="5:6" ht="16" customHeight="1" x14ac:dyDescent="0.45">
      <c r="E208872"/>
      <c r="F208872"/>
    </row>
    <row r="208873" spans="5:6" ht="16" customHeight="1" x14ac:dyDescent="0.45">
      <c r="E208873"/>
      <c r="F208873"/>
    </row>
    <row r="208874" spans="5:6" ht="16" customHeight="1" x14ac:dyDescent="0.45">
      <c r="E208874"/>
      <c r="F208874"/>
    </row>
    <row r="208875" spans="5:6" ht="16" customHeight="1" x14ac:dyDescent="0.45">
      <c r="E208875"/>
      <c r="F208875"/>
    </row>
    <row r="208876" spans="5:6" ht="16" customHeight="1" x14ac:dyDescent="0.45">
      <c r="E208876"/>
      <c r="F208876"/>
    </row>
    <row r="208877" spans="5:6" ht="16" customHeight="1" x14ac:dyDescent="0.45">
      <c r="E208877"/>
      <c r="F208877"/>
    </row>
    <row r="208878" spans="5:6" ht="16" customHeight="1" x14ac:dyDescent="0.45">
      <c r="E208878"/>
      <c r="F208878"/>
    </row>
    <row r="208879" spans="5:6" ht="16" customHeight="1" x14ac:dyDescent="0.45">
      <c r="E208879"/>
      <c r="F208879"/>
    </row>
    <row r="208880" spans="5:6" ht="16" customHeight="1" x14ac:dyDescent="0.45">
      <c r="E208880"/>
      <c r="F208880"/>
    </row>
    <row r="208881" spans="5:6" ht="16" customHeight="1" x14ac:dyDescent="0.45">
      <c r="E208881"/>
      <c r="F208881"/>
    </row>
    <row r="208882" spans="5:6" ht="16" customHeight="1" x14ac:dyDescent="0.45">
      <c r="E208882"/>
      <c r="F208882"/>
    </row>
    <row r="208883" spans="5:6" ht="16" customHeight="1" x14ac:dyDescent="0.45">
      <c r="E208883"/>
      <c r="F208883"/>
    </row>
    <row r="208884" spans="5:6" ht="16" customHeight="1" x14ac:dyDescent="0.45">
      <c r="E208884"/>
      <c r="F208884"/>
    </row>
    <row r="208885" spans="5:6" ht="16" customHeight="1" x14ac:dyDescent="0.45">
      <c r="E208885"/>
      <c r="F208885"/>
    </row>
    <row r="208886" spans="5:6" ht="16" customHeight="1" x14ac:dyDescent="0.45">
      <c r="E208886"/>
      <c r="F208886"/>
    </row>
    <row r="208887" spans="5:6" ht="16" customHeight="1" x14ac:dyDescent="0.45">
      <c r="E208887"/>
      <c r="F208887"/>
    </row>
    <row r="208888" spans="5:6" ht="16" customHeight="1" x14ac:dyDescent="0.45">
      <c r="E208888"/>
      <c r="F208888"/>
    </row>
    <row r="208889" spans="5:6" ht="16" customHeight="1" x14ac:dyDescent="0.45">
      <c r="E208889"/>
      <c r="F208889"/>
    </row>
    <row r="208890" spans="5:6" ht="16" customHeight="1" x14ac:dyDescent="0.45">
      <c r="E208890"/>
      <c r="F208890"/>
    </row>
    <row r="208891" spans="5:6" ht="16" customHeight="1" x14ac:dyDescent="0.45">
      <c r="E208891"/>
      <c r="F208891"/>
    </row>
    <row r="208892" spans="5:6" ht="16" customHeight="1" x14ac:dyDescent="0.45">
      <c r="E208892"/>
      <c r="F208892"/>
    </row>
    <row r="208893" spans="5:6" ht="16" customHeight="1" x14ac:dyDescent="0.45">
      <c r="E208893"/>
      <c r="F208893"/>
    </row>
    <row r="208894" spans="5:6" ht="16" customHeight="1" x14ac:dyDescent="0.45">
      <c r="E208894"/>
      <c r="F208894"/>
    </row>
    <row r="208895" spans="5:6" ht="16" customHeight="1" x14ac:dyDescent="0.45">
      <c r="E208895"/>
      <c r="F208895"/>
    </row>
    <row r="208896" spans="5:6" ht="16" customHeight="1" x14ac:dyDescent="0.45">
      <c r="E208896"/>
      <c r="F208896"/>
    </row>
    <row r="208897" spans="5:6" ht="16" customHeight="1" x14ac:dyDescent="0.45">
      <c r="E208897"/>
      <c r="F208897"/>
    </row>
    <row r="208898" spans="5:6" ht="16" customHeight="1" x14ac:dyDescent="0.45">
      <c r="E208898"/>
      <c r="F208898"/>
    </row>
    <row r="208899" spans="5:6" ht="16" customHeight="1" x14ac:dyDescent="0.45">
      <c r="E208899"/>
      <c r="F208899"/>
    </row>
    <row r="208900" spans="5:6" ht="16" customHeight="1" x14ac:dyDescent="0.45">
      <c r="E208900"/>
      <c r="F208900"/>
    </row>
    <row r="208901" spans="5:6" ht="16" customHeight="1" x14ac:dyDescent="0.45">
      <c r="E208901"/>
      <c r="F208901"/>
    </row>
    <row r="208902" spans="5:6" ht="16" customHeight="1" x14ac:dyDescent="0.45">
      <c r="E208902"/>
      <c r="F208902"/>
    </row>
    <row r="208903" spans="5:6" ht="16" customHeight="1" x14ac:dyDescent="0.45">
      <c r="E208903"/>
      <c r="F208903"/>
    </row>
    <row r="208904" spans="5:6" ht="16" customHeight="1" x14ac:dyDescent="0.45">
      <c r="E208904"/>
      <c r="F208904"/>
    </row>
    <row r="208905" spans="5:6" ht="16" customHeight="1" x14ac:dyDescent="0.45">
      <c r="E208905"/>
      <c r="F208905"/>
    </row>
    <row r="208906" spans="5:6" ht="16" customHeight="1" x14ac:dyDescent="0.45">
      <c r="E208906"/>
      <c r="F208906"/>
    </row>
    <row r="208907" spans="5:6" ht="16" customHeight="1" x14ac:dyDescent="0.45">
      <c r="E208907"/>
      <c r="F208907"/>
    </row>
    <row r="208908" spans="5:6" ht="16" customHeight="1" x14ac:dyDescent="0.45">
      <c r="E208908"/>
      <c r="F208908"/>
    </row>
    <row r="208909" spans="5:6" ht="16" customHeight="1" x14ac:dyDescent="0.45">
      <c r="E208909"/>
      <c r="F208909"/>
    </row>
    <row r="208910" spans="5:6" ht="16" customHeight="1" x14ac:dyDescent="0.45">
      <c r="E208910"/>
      <c r="F208910"/>
    </row>
    <row r="208911" spans="5:6" ht="16" customHeight="1" x14ac:dyDescent="0.45">
      <c r="E208911"/>
      <c r="F208911"/>
    </row>
    <row r="208912" spans="5:6" ht="16" customHeight="1" x14ac:dyDescent="0.45">
      <c r="E208912"/>
      <c r="F208912"/>
    </row>
    <row r="208913" spans="5:6" ht="16" customHeight="1" x14ac:dyDescent="0.45">
      <c r="E208913"/>
      <c r="F208913"/>
    </row>
    <row r="208914" spans="5:6" ht="16" customHeight="1" x14ac:dyDescent="0.45">
      <c r="E208914"/>
      <c r="F208914"/>
    </row>
    <row r="208915" spans="5:6" ht="16" customHeight="1" x14ac:dyDescent="0.45">
      <c r="E208915"/>
      <c r="F208915"/>
    </row>
    <row r="208916" spans="5:6" ht="16" customHeight="1" x14ac:dyDescent="0.45">
      <c r="E208916"/>
      <c r="F208916"/>
    </row>
    <row r="208917" spans="5:6" ht="16" customHeight="1" x14ac:dyDescent="0.45">
      <c r="E208917"/>
      <c r="F208917"/>
    </row>
    <row r="208918" spans="5:6" ht="16" customHeight="1" x14ac:dyDescent="0.45">
      <c r="E208918"/>
      <c r="F208918"/>
    </row>
    <row r="208919" spans="5:6" ht="16" customHeight="1" x14ac:dyDescent="0.45">
      <c r="E208919"/>
      <c r="F208919"/>
    </row>
    <row r="208920" spans="5:6" ht="16" customHeight="1" x14ac:dyDescent="0.45">
      <c r="E208920"/>
      <c r="F208920"/>
    </row>
    <row r="208921" spans="5:6" ht="16" customHeight="1" x14ac:dyDescent="0.45">
      <c r="E208921"/>
      <c r="F208921"/>
    </row>
    <row r="208922" spans="5:6" ht="16" customHeight="1" x14ac:dyDescent="0.45">
      <c r="E208922"/>
      <c r="F208922"/>
    </row>
    <row r="208923" spans="5:6" ht="16" customHeight="1" x14ac:dyDescent="0.45">
      <c r="E208923"/>
      <c r="F208923"/>
    </row>
    <row r="208924" spans="5:6" ht="16" customHeight="1" x14ac:dyDescent="0.45">
      <c r="E208924"/>
      <c r="F208924"/>
    </row>
    <row r="208925" spans="5:6" ht="16" customHeight="1" x14ac:dyDescent="0.45">
      <c r="E208925"/>
      <c r="F208925"/>
    </row>
    <row r="208926" spans="5:6" ht="16" customHeight="1" x14ac:dyDescent="0.45">
      <c r="E208926"/>
      <c r="F208926"/>
    </row>
    <row r="208927" spans="5:6" ht="16" customHeight="1" x14ac:dyDescent="0.45">
      <c r="E208927"/>
      <c r="F208927"/>
    </row>
    <row r="208928" spans="5:6" ht="16" customHeight="1" x14ac:dyDescent="0.45">
      <c r="E208928"/>
      <c r="F208928"/>
    </row>
    <row r="208929" spans="5:6" ht="16" customHeight="1" x14ac:dyDescent="0.45">
      <c r="E208929"/>
      <c r="F208929"/>
    </row>
    <row r="208930" spans="5:6" ht="16" customHeight="1" x14ac:dyDescent="0.45">
      <c r="E208930"/>
      <c r="F208930"/>
    </row>
    <row r="208931" spans="5:6" ht="16" customHeight="1" x14ac:dyDescent="0.45">
      <c r="E208931"/>
      <c r="F208931"/>
    </row>
    <row r="208932" spans="5:6" ht="16" customHeight="1" x14ac:dyDescent="0.45">
      <c r="E208932"/>
      <c r="F208932"/>
    </row>
    <row r="208933" spans="5:6" ht="16" customHeight="1" x14ac:dyDescent="0.45">
      <c r="E208933"/>
      <c r="F208933"/>
    </row>
    <row r="208934" spans="5:6" ht="16" customHeight="1" x14ac:dyDescent="0.45">
      <c r="E208934"/>
      <c r="F208934"/>
    </row>
    <row r="208935" spans="5:6" ht="16" customHeight="1" x14ac:dyDescent="0.45">
      <c r="E208935"/>
      <c r="F208935"/>
    </row>
    <row r="208936" spans="5:6" ht="16" customHeight="1" x14ac:dyDescent="0.45">
      <c r="E208936"/>
      <c r="F208936"/>
    </row>
    <row r="208937" spans="5:6" ht="16" customHeight="1" x14ac:dyDescent="0.45">
      <c r="E208937"/>
      <c r="F208937"/>
    </row>
    <row r="208938" spans="5:6" ht="16" customHeight="1" x14ac:dyDescent="0.45">
      <c r="E208938"/>
      <c r="F208938"/>
    </row>
    <row r="208939" spans="5:6" ht="16" customHeight="1" x14ac:dyDescent="0.45">
      <c r="E208939"/>
      <c r="F208939"/>
    </row>
    <row r="208940" spans="5:6" ht="16" customHeight="1" x14ac:dyDescent="0.45">
      <c r="E208940"/>
      <c r="F208940"/>
    </row>
    <row r="208941" spans="5:6" ht="16" customHeight="1" x14ac:dyDescent="0.45">
      <c r="E208941"/>
      <c r="F208941"/>
    </row>
    <row r="208942" spans="5:6" ht="16" customHeight="1" x14ac:dyDescent="0.45">
      <c r="E208942"/>
      <c r="F208942"/>
    </row>
    <row r="208943" spans="5:6" ht="16" customHeight="1" x14ac:dyDescent="0.45">
      <c r="E208943"/>
      <c r="F208943"/>
    </row>
    <row r="208944" spans="5:6" ht="16" customHeight="1" x14ac:dyDescent="0.45">
      <c r="E208944"/>
      <c r="F208944"/>
    </row>
    <row r="208945" spans="5:6" ht="16" customHeight="1" x14ac:dyDescent="0.45">
      <c r="E208945"/>
      <c r="F208945"/>
    </row>
    <row r="208946" spans="5:6" ht="16" customHeight="1" x14ac:dyDescent="0.45">
      <c r="E208946"/>
      <c r="F208946"/>
    </row>
    <row r="208947" spans="5:6" ht="16" customHeight="1" x14ac:dyDescent="0.45">
      <c r="E208947"/>
      <c r="F208947"/>
    </row>
    <row r="208948" spans="5:6" ht="16" customHeight="1" x14ac:dyDescent="0.45">
      <c r="E208948"/>
      <c r="F208948"/>
    </row>
    <row r="208949" spans="5:6" ht="16" customHeight="1" x14ac:dyDescent="0.45">
      <c r="E208949"/>
      <c r="F208949"/>
    </row>
    <row r="208950" spans="5:6" ht="16" customHeight="1" x14ac:dyDescent="0.45">
      <c r="E208950"/>
      <c r="F208950"/>
    </row>
    <row r="208951" spans="5:6" ht="16" customHeight="1" x14ac:dyDescent="0.45">
      <c r="E208951"/>
      <c r="F208951"/>
    </row>
    <row r="208952" spans="5:6" ht="16" customHeight="1" x14ac:dyDescent="0.45">
      <c r="E208952"/>
      <c r="F208952"/>
    </row>
    <row r="208953" spans="5:6" ht="16" customHeight="1" x14ac:dyDescent="0.45">
      <c r="E208953"/>
      <c r="F208953"/>
    </row>
    <row r="208954" spans="5:6" ht="16" customHeight="1" x14ac:dyDescent="0.45">
      <c r="E208954"/>
      <c r="F208954"/>
    </row>
    <row r="208955" spans="5:6" ht="16" customHeight="1" x14ac:dyDescent="0.45">
      <c r="E208955"/>
      <c r="F208955"/>
    </row>
    <row r="208956" spans="5:6" ht="16" customHeight="1" x14ac:dyDescent="0.45">
      <c r="E208956"/>
      <c r="F208956"/>
    </row>
    <row r="208957" spans="5:6" ht="16" customHeight="1" x14ac:dyDescent="0.45">
      <c r="E208957"/>
      <c r="F208957"/>
    </row>
    <row r="208958" spans="5:6" ht="16" customHeight="1" x14ac:dyDescent="0.45">
      <c r="E208958"/>
      <c r="F208958"/>
    </row>
    <row r="208959" spans="5:6" ht="16" customHeight="1" x14ac:dyDescent="0.45">
      <c r="E208959"/>
      <c r="F208959"/>
    </row>
    <row r="208960" spans="5:6" ht="16" customHeight="1" x14ac:dyDescent="0.45">
      <c r="E208960"/>
      <c r="F208960"/>
    </row>
    <row r="208961" spans="5:6" ht="16" customHeight="1" x14ac:dyDescent="0.45">
      <c r="E208961"/>
      <c r="F208961"/>
    </row>
    <row r="208962" spans="5:6" ht="16" customHeight="1" x14ac:dyDescent="0.45">
      <c r="E208962"/>
      <c r="F208962"/>
    </row>
    <row r="208963" spans="5:6" ht="16" customHeight="1" x14ac:dyDescent="0.45">
      <c r="E208963"/>
      <c r="F208963"/>
    </row>
    <row r="208964" spans="5:6" ht="16" customHeight="1" x14ac:dyDescent="0.45">
      <c r="E208964"/>
      <c r="F208964"/>
    </row>
    <row r="208965" spans="5:6" ht="16" customHeight="1" x14ac:dyDescent="0.45">
      <c r="E208965"/>
      <c r="F208965"/>
    </row>
    <row r="208966" spans="5:6" ht="16" customHeight="1" x14ac:dyDescent="0.45">
      <c r="E208966"/>
      <c r="F208966"/>
    </row>
    <row r="208967" spans="5:6" ht="16" customHeight="1" x14ac:dyDescent="0.45">
      <c r="E208967"/>
      <c r="F208967"/>
    </row>
    <row r="208968" spans="5:6" ht="16" customHeight="1" x14ac:dyDescent="0.45">
      <c r="E208968"/>
      <c r="F208968"/>
    </row>
    <row r="208969" spans="5:6" ht="16" customHeight="1" x14ac:dyDescent="0.45">
      <c r="E208969"/>
      <c r="F208969"/>
    </row>
    <row r="208970" spans="5:6" ht="16" customHeight="1" x14ac:dyDescent="0.45">
      <c r="E208970"/>
      <c r="F208970"/>
    </row>
    <row r="208971" spans="5:6" ht="16" customHeight="1" x14ac:dyDescent="0.45">
      <c r="E208971"/>
      <c r="F208971"/>
    </row>
    <row r="208972" spans="5:6" ht="16" customHeight="1" x14ac:dyDescent="0.45">
      <c r="E208972"/>
      <c r="F208972"/>
    </row>
    <row r="208973" spans="5:6" ht="16" customHeight="1" x14ac:dyDescent="0.45">
      <c r="E208973"/>
      <c r="F208973"/>
    </row>
    <row r="208974" spans="5:6" ht="16" customHeight="1" x14ac:dyDescent="0.45">
      <c r="E208974"/>
      <c r="F208974"/>
    </row>
    <row r="208975" spans="5:6" ht="16" customHeight="1" x14ac:dyDescent="0.45">
      <c r="E208975"/>
      <c r="F208975"/>
    </row>
    <row r="208976" spans="5:6" ht="16" customHeight="1" x14ac:dyDescent="0.45">
      <c r="E208976"/>
      <c r="F208976"/>
    </row>
    <row r="208977" spans="5:6" ht="16" customHeight="1" x14ac:dyDescent="0.45">
      <c r="E208977"/>
      <c r="F208977"/>
    </row>
    <row r="208978" spans="5:6" ht="16" customHeight="1" x14ac:dyDescent="0.45">
      <c r="E208978"/>
      <c r="F208978"/>
    </row>
    <row r="208979" spans="5:6" ht="16" customHeight="1" x14ac:dyDescent="0.45">
      <c r="E208979"/>
      <c r="F208979"/>
    </row>
    <row r="208980" spans="5:6" ht="16" customHeight="1" x14ac:dyDescent="0.45">
      <c r="E208980"/>
      <c r="F208980"/>
    </row>
    <row r="208981" spans="5:6" ht="16" customHeight="1" x14ac:dyDescent="0.45">
      <c r="E208981"/>
      <c r="F208981"/>
    </row>
    <row r="208982" spans="5:6" ht="16" customHeight="1" x14ac:dyDescent="0.45">
      <c r="E208982"/>
      <c r="F208982"/>
    </row>
    <row r="208983" spans="5:6" ht="16" customHeight="1" x14ac:dyDescent="0.45">
      <c r="E208983"/>
      <c r="F208983"/>
    </row>
    <row r="208984" spans="5:6" ht="16" customHeight="1" x14ac:dyDescent="0.45">
      <c r="E208984"/>
      <c r="F208984"/>
    </row>
    <row r="208985" spans="5:6" ht="16" customHeight="1" x14ac:dyDescent="0.45">
      <c r="E208985"/>
      <c r="F208985"/>
    </row>
    <row r="208986" spans="5:6" ht="16" customHeight="1" x14ac:dyDescent="0.45">
      <c r="E208986"/>
      <c r="F208986"/>
    </row>
    <row r="208987" spans="5:6" ht="16" customHeight="1" x14ac:dyDescent="0.45">
      <c r="E208987"/>
      <c r="F208987"/>
    </row>
    <row r="208988" spans="5:6" ht="16" customHeight="1" x14ac:dyDescent="0.45">
      <c r="E208988"/>
      <c r="F208988"/>
    </row>
    <row r="208989" spans="5:6" ht="16" customHeight="1" x14ac:dyDescent="0.45">
      <c r="E208989"/>
      <c r="F208989"/>
    </row>
    <row r="208990" spans="5:6" ht="16" customHeight="1" x14ac:dyDescent="0.45">
      <c r="E208990"/>
      <c r="F208990"/>
    </row>
    <row r="208991" spans="5:6" ht="16" customHeight="1" x14ac:dyDescent="0.45">
      <c r="E208991"/>
      <c r="F208991"/>
    </row>
    <row r="208992" spans="5:6" ht="16" customHeight="1" x14ac:dyDescent="0.45">
      <c r="E208992"/>
      <c r="F208992"/>
    </row>
    <row r="208993" spans="5:6" ht="16" customHeight="1" x14ac:dyDescent="0.45">
      <c r="E208993"/>
      <c r="F208993"/>
    </row>
    <row r="208994" spans="5:6" ht="16" customHeight="1" x14ac:dyDescent="0.45">
      <c r="E208994"/>
      <c r="F208994"/>
    </row>
    <row r="208995" spans="5:6" ht="16" customHeight="1" x14ac:dyDescent="0.45">
      <c r="E208995"/>
      <c r="F208995"/>
    </row>
    <row r="208996" spans="5:6" ht="16" customHeight="1" x14ac:dyDescent="0.45">
      <c r="E208996"/>
      <c r="F208996"/>
    </row>
    <row r="208997" spans="5:6" ht="16" customHeight="1" x14ac:dyDescent="0.45">
      <c r="E208997"/>
      <c r="F208997"/>
    </row>
    <row r="208998" spans="5:6" ht="16" customHeight="1" x14ac:dyDescent="0.45">
      <c r="E208998"/>
      <c r="F208998"/>
    </row>
    <row r="208999" spans="5:6" ht="16" customHeight="1" x14ac:dyDescent="0.45">
      <c r="E208999"/>
      <c r="F208999"/>
    </row>
    <row r="209000" spans="5:6" ht="16" customHeight="1" x14ac:dyDescent="0.45">
      <c r="E209000"/>
      <c r="F209000"/>
    </row>
    <row r="209001" spans="5:6" ht="16" customHeight="1" x14ac:dyDescent="0.45">
      <c r="E209001"/>
      <c r="F209001"/>
    </row>
    <row r="209002" spans="5:6" ht="16" customHeight="1" x14ac:dyDescent="0.45">
      <c r="E209002"/>
      <c r="F209002"/>
    </row>
    <row r="209003" spans="5:6" ht="16" customHeight="1" x14ac:dyDescent="0.45">
      <c r="E209003"/>
      <c r="F209003"/>
    </row>
    <row r="209004" spans="5:6" ht="16" customHeight="1" x14ac:dyDescent="0.45">
      <c r="E209004"/>
      <c r="F209004"/>
    </row>
    <row r="209005" spans="5:6" ht="16" customHeight="1" x14ac:dyDescent="0.45">
      <c r="E209005"/>
      <c r="F209005"/>
    </row>
    <row r="209006" spans="5:6" ht="16" customHeight="1" x14ac:dyDescent="0.45">
      <c r="E209006"/>
      <c r="F209006"/>
    </row>
    <row r="209007" spans="5:6" ht="16" customHeight="1" x14ac:dyDescent="0.45">
      <c r="E209007"/>
      <c r="F209007"/>
    </row>
    <row r="209008" spans="5:6" ht="16" customHeight="1" x14ac:dyDescent="0.45">
      <c r="E209008"/>
      <c r="F209008"/>
    </row>
    <row r="209009" spans="5:6" ht="16" customHeight="1" x14ac:dyDescent="0.45">
      <c r="E209009"/>
      <c r="F209009"/>
    </row>
    <row r="209010" spans="5:6" ht="16" customHeight="1" x14ac:dyDescent="0.45">
      <c r="E209010"/>
      <c r="F209010"/>
    </row>
    <row r="209011" spans="5:6" ht="16" customHeight="1" x14ac:dyDescent="0.45">
      <c r="E209011"/>
      <c r="F209011"/>
    </row>
    <row r="209012" spans="5:6" ht="16" customHeight="1" x14ac:dyDescent="0.45">
      <c r="E209012"/>
      <c r="F209012"/>
    </row>
    <row r="209013" spans="5:6" ht="16" customHeight="1" x14ac:dyDescent="0.45">
      <c r="E209013"/>
      <c r="F209013"/>
    </row>
    <row r="209014" spans="5:6" ht="16" customHeight="1" x14ac:dyDescent="0.45">
      <c r="E209014"/>
      <c r="F209014"/>
    </row>
    <row r="209015" spans="5:6" ht="16" customHeight="1" x14ac:dyDescent="0.45">
      <c r="E209015"/>
      <c r="F209015"/>
    </row>
    <row r="209016" spans="5:6" ht="16" customHeight="1" x14ac:dyDescent="0.45">
      <c r="E209016"/>
      <c r="F209016"/>
    </row>
    <row r="209017" spans="5:6" ht="16" customHeight="1" x14ac:dyDescent="0.45">
      <c r="E209017"/>
      <c r="F209017"/>
    </row>
    <row r="209018" spans="5:6" ht="16" customHeight="1" x14ac:dyDescent="0.45">
      <c r="E209018"/>
      <c r="F209018"/>
    </row>
    <row r="209019" spans="5:6" ht="16" customHeight="1" x14ac:dyDescent="0.45">
      <c r="E209019"/>
      <c r="F209019"/>
    </row>
    <row r="209020" spans="5:6" ht="16" customHeight="1" x14ac:dyDescent="0.45">
      <c r="E209020"/>
      <c r="F209020"/>
    </row>
    <row r="209021" spans="5:6" ht="16" customHeight="1" x14ac:dyDescent="0.45">
      <c r="E209021"/>
      <c r="F209021"/>
    </row>
    <row r="209022" spans="5:6" ht="16" customHeight="1" x14ac:dyDescent="0.45">
      <c r="E209022"/>
      <c r="F209022"/>
    </row>
    <row r="209023" spans="5:6" ht="16" customHeight="1" x14ac:dyDescent="0.45">
      <c r="E209023"/>
      <c r="F209023"/>
    </row>
    <row r="209024" spans="5:6" ht="16" customHeight="1" x14ac:dyDescent="0.45">
      <c r="E209024"/>
      <c r="F209024"/>
    </row>
    <row r="209025" spans="5:6" ht="16" customHeight="1" x14ac:dyDescent="0.45">
      <c r="E209025"/>
      <c r="F209025"/>
    </row>
    <row r="209026" spans="5:6" ht="16" customHeight="1" x14ac:dyDescent="0.45">
      <c r="E209026"/>
      <c r="F209026"/>
    </row>
    <row r="209027" spans="5:6" ht="16" customHeight="1" x14ac:dyDescent="0.45">
      <c r="E209027"/>
      <c r="F209027"/>
    </row>
    <row r="209028" spans="5:6" ht="16" customHeight="1" x14ac:dyDescent="0.45">
      <c r="E209028"/>
      <c r="F209028"/>
    </row>
    <row r="209029" spans="5:6" ht="16" customHeight="1" x14ac:dyDescent="0.45">
      <c r="E209029"/>
      <c r="F209029"/>
    </row>
    <row r="209030" spans="5:6" ht="16" customHeight="1" x14ac:dyDescent="0.45">
      <c r="E209030"/>
      <c r="F209030"/>
    </row>
    <row r="209031" spans="5:6" ht="16" customHeight="1" x14ac:dyDescent="0.45">
      <c r="E209031"/>
      <c r="F209031"/>
    </row>
    <row r="209032" spans="5:6" ht="16" customHeight="1" x14ac:dyDescent="0.45">
      <c r="E209032"/>
      <c r="F209032"/>
    </row>
    <row r="209033" spans="5:6" ht="16" customHeight="1" x14ac:dyDescent="0.45">
      <c r="E209033"/>
      <c r="F209033"/>
    </row>
    <row r="209034" spans="5:6" ht="16" customHeight="1" x14ac:dyDescent="0.45">
      <c r="E209034"/>
      <c r="F209034"/>
    </row>
    <row r="209035" spans="5:6" ht="16" customHeight="1" x14ac:dyDescent="0.45">
      <c r="E209035"/>
      <c r="F209035"/>
    </row>
    <row r="209036" spans="5:6" ht="16" customHeight="1" x14ac:dyDescent="0.45">
      <c r="E209036"/>
      <c r="F209036"/>
    </row>
    <row r="209037" spans="5:6" ht="16" customHeight="1" x14ac:dyDescent="0.45">
      <c r="E209037"/>
      <c r="F209037"/>
    </row>
    <row r="209038" spans="5:6" ht="16" customHeight="1" x14ac:dyDescent="0.45">
      <c r="E209038"/>
      <c r="F209038"/>
    </row>
    <row r="209039" spans="5:6" ht="16" customHeight="1" x14ac:dyDescent="0.45">
      <c r="E209039"/>
      <c r="F209039"/>
    </row>
    <row r="209040" spans="5:6" ht="16" customHeight="1" x14ac:dyDescent="0.45">
      <c r="E209040"/>
      <c r="F209040"/>
    </row>
    <row r="209041" spans="5:6" ht="16" customHeight="1" x14ac:dyDescent="0.45">
      <c r="E209041"/>
      <c r="F209041"/>
    </row>
    <row r="209042" spans="5:6" ht="16" customHeight="1" x14ac:dyDescent="0.45">
      <c r="E209042"/>
      <c r="F209042"/>
    </row>
    <row r="209043" spans="5:6" ht="16" customHeight="1" x14ac:dyDescent="0.45">
      <c r="E209043"/>
      <c r="F209043"/>
    </row>
    <row r="209044" spans="5:6" ht="16" customHeight="1" x14ac:dyDescent="0.45">
      <c r="E209044"/>
      <c r="F209044"/>
    </row>
    <row r="209045" spans="5:6" ht="16" customHeight="1" x14ac:dyDescent="0.45">
      <c r="E209045"/>
      <c r="F209045"/>
    </row>
    <row r="209046" spans="5:6" ht="16" customHeight="1" x14ac:dyDescent="0.45">
      <c r="E209046"/>
      <c r="F209046"/>
    </row>
    <row r="209047" spans="5:6" ht="16" customHeight="1" x14ac:dyDescent="0.45">
      <c r="E209047"/>
      <c r="F209047"/>
    </row>
    <row r="209048" spans="5:6" ht="16" customHeight="1" x14ac:dyDescent="0.45">
      <c r="E209048"/>
      <c r="F209048"/>
    </row>
    <row r="209049" spans="5:6" ht="16" customHeight="1" x14ac:dyDescent="0.45">
      <c r="E209049"/>
      <c r="F209049"/>
    </row>
    <row r="209050" spans="5:6" ht="16" customHeight="1" x14ac:dyDescent="0.45">
      <c r="E209050"/>
      <c r="F209050"/>
    </row>
    <row r="209051" spans="5:6" ht="16" customHeight="1" x14ac:dyDescent="0.45">
      <c r="E209051"/>
      <c r="F209051"/>
    </row>
    <row r="209052" spans="5:6" ht="16" customHeight="1" x14ac:dyDescent="0.45">
      <c r="E209052"/>
      <c r="F209052"/>
    </row>
    <row r="209053" spans="5:6" ht="16" customHeight="1" x14ac:dyDescent="0.45">
      <c r="E209053"/>
      <c r="F209053"/>
    </row>
    <row r="209054" spans="5:6" ht="16" customHeight="1" x14ac:dyDescent="0.45">
      <c r="E209054"/>
      <c r="F209054"/>
    </row>
    <row r="209055" spans="5:6" ht="16" customHeight="1" x14ac:dyDescent="0.45">
      <c r="E209055"/>
      <c r="F209055"/>
    </row>
    <row r="209056" spans="5:6" ht="16" customHeight="1" x14ac:dyDescent="0.45">
      <c r="E209056"/>
      <c r="F209056"/>
    </row>
    <row r="209057" spans="5:6" ht="16" customHeight="1" x14ac:dyDescent="0.45">
      <c r="E209057"/>
      <c r="F209057"/>
    </row>
    <row r="209058" spans="5:6" ht="16" customHeight="1" x14ac:dyDescent="0.45">
      <c r="E209058"/>
      <c r="F209058"/>
    </row>
    <row r="209059" spans="5:6" ht="16" customHeight="1" x14ac:dyDescent="0.45">
      <c r="E209059"/>
      <c r="F209059"/>
    </row>
    <row r="209060" spans="5:6" ht="16" customHeight="1" x14ac:dyDescent="0.45">
      <c r="E209060"/>
      <c r="F209060"/>
    </row>
    <row r="209061" spans="5:6" ht="16" customHeight="1" x14ac:dyDescent="0.45">
      <c r="E209061"/>
      <c r="F209061"/>
    </row>
    <row r="209062" spans="5:6" ht="16" customHeight="1" x14ac:dyDescent="0.45">
      <c r="E209062"/>
      <c r="F209062"/>
    </row>
    <row r="209063" spans="5:6" ht="16" customHeight="1" x14ac:dyDescent="0.45">
      <c r="E209063"/>
      <c r="F209063"/>
    </row>
    <row r="209064" spans="5:6" ht="16" customHeight="1" x14ac:dyDescent="0.45">
      <c r="E209064"/>
      <c r="F209064"/>
    </row>
    <row r="209065" spans="5:6" ht="16" customHeight="1" x14ac:dyDescent="0.45">
      <c r="E209065"/>
      <c r="F209065"/>
    </row>
    <row r="209066" spans="5:6" ht="16" customHeight="1" x14ac:dyDescent="0.45">
      <c r="E209066"/>
      <c r="F209066"/>
    </row>
    <row r="209067" spans="5:6" ht="16" customHeight="1" x14ac:dyDescent="0.45">
      <c r="E209067"/>
      <c r="F209067"/>
    </row>
    <row r="209068" spans="5:6" ht="16" customHeight="1" x14ac:dyDescent="0.45">
      <c r="E209068"/>
      <c r="F209068"/>
    </row>
    <row r="209069" spans="5:6" ht="16" customHeight="1" x14ac:dyDescent="0.45">
      <c r="E209069"/>
      <c r="F209069"/>
    </row>
    <row r="209070" spans="5:6" ht="16" customHeight="1" x14ac:dyDescent="0.45">
      <c r="E209070"/>
      <c r="F209070"/>
    </row>
    <row r="209071" spans="5:6" ht="16" customHeight="1" x14ac:dyDescent="0.45">
      <c r="E209071"/>
      <c r="F209071"/>
    </row>
    <row r="209072" spans="5:6" ht="16" customHeight="1" x14ac:dyDescent="0.45">
      <c r="E209072"/>
      <c r="F209072"/>
    </row>
    <row r="209073" spans="5:6" ht="16" customHeight="1" x14ac:dyDescent="0.45">
      <c r="E209073"/>
      <c r="F209073"/>
    </row>
    <row r="209074" spans="5:6" ht="16" customHeight="1" x14ac:dyDescent="0.45">
      <c r="E209074"/>
      <c r="F209074"/>
    </row>
    <row r="209075" spans="5:6" ht="16" customHeight="1" x14ac:dyDescent="0.45">
      <c r="E209075"/>
      <c r="F209075"/>
    </row>
    <row r="209076" spans="5:6" ht="16" customHeight="1" x14ac:dyDescent="0.45">
      <c r="E209076"/>
      <c r="F209076"/>
    </row>
    <row r="209077" spans="5:6" ht="16" customHeight="1" x14ac:dyDescent="0.45">
      <c r="E209077"/>
      <c r="F209077"/>
    </row>
    <row r="209078" spans="5:6" ht="16" customHeight="1" x14ac:dyDescent="0.45">
      <c r="E209078"/>
      <c r="F209078"/>
    </row>
    <row r="209079" spans="5:6" ht="16" customHeight="1" x14ac:dyDescent="0.45">
      <c r="E209079"/>
      <c r="F209079"/>
    </row>
    <row r="209080" spans="5:6" ht="16" customHeight="1" x14ac:dyDescent="0.45">
      <c r="E209080"/>
      <c r="F209080"/>
    </row>
    <row r="209081" spans="5:6" ht="16" customHeight="1" x14ac:dyDescent="0.45">
      <c r="E209081"/>
      <c r="F209081"/>
    </row>
    <row r="209082" spans="5:6" ht="16" customHeight="1" x14ac:dyDescent="0.45">
      <c r="E209082"/>
      <c r="F209082"/>
    </row>
    <row r="209083" spans="5:6" ht="16" customHeight="1" x14ac:dyDescent="0.45">
      <c r="E209083"/>
      <c r="F209083"/>
    </row>
    <row r="209084" spans="5:6" ht="16" customHeight="1" x14ac:dyDescent="0.45">
      <c r="E209084"/>
      <c r="F209084"/>
    </row>
    <row r="209085" spans="5:6" ht="16" customHeight="1" x14ac:dyDescent="0.45">
      <c r="E209085"/>
      <c r="F209085"/>
    </row>
    <row r="209086" spans="5:6" ht="16" customHeight="1" x14ac:dyDescent="0.45">
      <c r="E209086"/>
      <c r="F209086"/>
    </row>
    <row r="209087" spans="5:6" ht="16" customHeight="1" x14ac:dyDescent="0.45">
      <c r="E209087"/>
      <c r="F209087"/>
    </row>
    <row r="209088" spans="5:6" ht="16" customHeight="1" x14ac:dyDescent="0.45">
      <c r="E209088"/>
      <c r="F209088"/>
    </row>
    <row r="209089" spans="5:6" ht="16" customHeight="1" x14ac:dyDescent="0.45">
      <c r="E209089"/>
      <c r="F209089"/>
    </row>
    <row r="209090" spans="5:6" ht="16" customHeight="1" x14ac:dyDescent="0.45">
      <c r="E209090"/>
      <c r="F209090"/>
    </row>
    <row r="209091" spans="5:6" ht="16" customHeight="1" x14ac:dyDescent="0.45">
      <c r="E209091"/>
      <c r="F209091"/>
    </row>
    <row r="209092" spans="5:6" ht="16" customHeight="1" x14ac:dyDescent="0.45">
      <c r="E209092"/>
      <c r="F209092"/>
    </row>
    <row r="209093" spans="5:6" ht="16" customHeight="1" x14ac:dyDescent="0.45">
      <c r="E209093"/>
      <c r="F209093"/>
    </row>
    <row r="209094" spans="5:6" ht="16" customHeight="1" x14ac:dyDescent="0.45">
      <c r="E209094"/>
      <c r="F209094"/>
    </row>
    <row r="209095" spans="5:6" ht="16" customHeight="1" x14ac:dyDescent="0.45">
      <c r="E209095"/>
      <c r="F209095"/>
    </row>
    <row r="209096" spans="5:6" ht="16" customHeight="1" x14ac:dyDescent="0.45">
      <c r="E209096"/>
      <c r="F209096"/>
    </row>
    <row r="209097" spans="5:6" ht="16" customHeight="1" x14ac:dyDescent="0.45">
      <c r="E209097"/>
      <c r="F209097"/>
    </row>
    <row r="209098" spans="5:6" ht="16" customHeight="1" x14ac:dyDescent="0.45">
      <c r="E209098"/>
      <c r="F209098"/>
    </row>
    <row r="209099" spans="5:6" ht="16" customHeight="1" x14ac:dyDescent="0.45">
      <c r="E209099"/>
      <c r="F209099"/>
    </row>
    <row r="209100" spans="5:6" ht="16" customHeight="1" x14ac:dyDescent="0.45">
      <c r="E209100"/>
      <c r="F209100"/>
    </row>
    <row r="209101" spans="5:6" ht="16" customHeight="1" x14ac:dyDescent="0.45">
      <c r="E209101"/>
      <c r="F209101"/>
    </row>
    <row r="209102" spans="5:6" ht="16" customHeight="1" x14ac:dyDescent="0.45">
      <c r="E209102"/>
      <c r="F209102"/>
    </row>
    <row r="209103" spans="5:6" ht="16" customHeight="1" x14ac:dyDescent="0.45">
      <c r="E209103"/>
      <c r="F209103"/>
    </row>
    <row r="209104" spans="5:6" ht="16" customHeight="1" x14ac:dyDescent="0.45">
      <c r="E209104"/>
      <c r="F209104"/>
    </row>
    <row r="209105" spans="5:6" ht="16" customHeight="1" x14ac:dyDescent="0.45">
      <c r="E209105"/>
      <c r="F209105"/>
    </row>
    <row r="209106" spans="5:6" ht="16" customHeight="1" x14ac:dyDescent="0.45">
      <c r="E209106"/>
      <c r="F209106"/>
    </row>
    <row r="209107" spans="5:6" ht="16" customHeight="1" x14ac:dyDescent="0.45">
      <c r="E209107"/>
      <c r="F209107"/>
    </row>
    <row r="209108" spans="5:6" ht="16" customHeight="1" x14ac:dyDescent="0.45">
      <c r="E209108"/>
      <c r="F209108"/>
    </row>
    <row r="209109" spans="5:6" ht="16" customHeight="1" x14ac:dyDescent="0.45">
      <c r="E209109"/>
      <c r="F209109"/>
    </row>
    <row r="209110" spans="5:6" ht="16" customHeight="1" x14ac:dyDescent="0.45">
      <c r="E209110"/>
      <c r="F209110"/>
    </row>
    <row r="209111" spans="5:6" ht="16" customHeight="1" x14ac:dyDescent="0.45">
      <c r="E209111"/>
      <c r="F209111"/>
    </row>
    <row r="209112" spans="5:6" ht="16" customHeight="1" x14ac:dyDescent="0.45">
      <c r="E209112"/>
      <c r="F209112"/>
    </row>
    <row r="209113" spans="5:6" ht="16" customHeight="1" x14ac:dyDescent="0.45">
      <c r="E209113"/>
      <c r="F209113"/>
    </row>
    <row r="209114" spans="5:6" ht="16" customHeight="1" x14ac:dyDescent="0.45">
      <c r="E209114"/>
      <c r="F209114"/>
    </row>
    <row r="209115" spans="5:6" ht="16" customHeight="1" x14ac:dyDescent="0.45">
      <c r="E209115"/>
      <c r="F209115"/>
    </row>
    <row r="209116" spans="5:6" ht="16" customHeight="1" x14ac:dyDescent="0.45">
      <c r="E209116"/>
      <c r="F209116"/>
    </row>
    <row r="209117" spans="5:6" ht="16" customHeight="1" x14ac:dyDescent="0.45">
      <c r="E209117"/>
      <c r="F209117"/>
    </row>
    <row r="209118" spans="5:6" ht="16" customHeight="1" x14ac:dyDescent="0.45">
      <c r="E209118"/>
      <c r="F209118"/>
    </row>
    <row r="209119" spans="5:6" ht="16" customHeight="1" x14ac:dyDescent="0.45">
      <c r="E209119"/>
      <c r="F209119"/>
    </row>
    <row r="209120" spans="5:6" ht="16" customHeight="1" x14ac:dyDescent="0.45">
      <c r="E209120"/>
      <c r="F209120"/>
    </row>
    <row r="209121" spans="5:6" ht="16" customHeight="1" x14ac:dyDescent="0.45">
      <c r="E209121"/>
      <c r="F209121"/>
    </row>
    <row r="209122" spans="5:6" ht="16" customHeight="1" x14ac:dyDescent="0.45">
      <c r="E209122"/>
      <c r="F209122"/>
    </row>
    <row r="209123" spans="5:6" ht="16" customHeight="1" x14ac:dyDescent="0.45">
      <c r="E209123"/>
      <c r="F209123"/>
    </row>
    <row r="209124" spans="5:6" ht="16" customHeight="1" x14ac:dyDescent="0.45">
      <c r="E209124"/>
      <c r="F209124"/>
    </row>
    <row r="209125" spans="5:6" ht="16" customHeight="1" x14ac:dyDescent="0.45">
      <c r="E209125"/>
      <c r="F209125"/>
    </row>
    <row r="209126" spans="5:6" ht="16" customHeight="1" x14ac:dyDescent="0.45">
      <c r="E209126"/>
      <c r="F209126"/>
    </row>
    <row r="209127" spans="5:6" ht="16" customHeight="1" x14ac:dyDescent="0.45">
      <c r="E209127"/>
      <c r="F209127"/>
    </row>
    <row r="209128" spans="5:6" ht="16" customHeight="1" x14ac:dyDescent="0.45">
      <c r="E209128"/>
      <c r="F209128"/>
    </row>
    <row r="209129" spans="5:6" ht="16" customHeight="1" x14ac:dyDescent="0.45">
      <c r="E209129"/>
      <c r="F209129"/>
    </row>
    <row r="209130" spans="5:6" ht="16" customHeight="1" x14ac:dyDescent="0.45">
      <c r="E209130"/>
      <c r="F209130"/>
    </row>
    <row r="209131" spans="5:6" ht="16" customHeight="1" x14ac:dyDescent="0.45">
      <c r="E209131"/>
      <c r="F209131"/>
    </row>
    <row r="209132" spans="5:6" ht="16" customHeight="1" x14ac:dyDescent="0.45">
      <c r="E209132"/>
      <c r="F209132"/>
    </row>
    <row r="209133" spans="5:6" ht="16" customHeight="1" x14ac:dyDescent="0.45">
      <c r="E209133"/>
      <c r="F209133"/>
    </row>
    <row r="209134" spans="5:6" ht="16" customHeight="1" x14ac:dyDescent="0.45">
      <c r="E209134"/>
      <c r="F209134"/>
    </row>
    <row r="209135" spans="5:6" ht="16" customHeight="1" x14ac:dyDescent="0.45">
      <c r="E209135"/>
      <c r="F209135"/>
    </row>
    <row r="209136" spans="5:6" ht="16" customHeight="1" x14ac:dyDescent="0.45">
      <c r="E209136"/>
      <c r="F209136"/>
    </row>
    <row r="209137" spans="5:6" ht="16" customHeight="1" x14ac:dyDescent="0.45">
      <c r="E209137"/>
      <c r="F209137"/>
    </row>
    <row r="209138" spans="5:6" ht="16" customHeight="1" x14ac:dyDescent="0.45">
      <c r="E209138"/>
      <c r="F209138"/>
    </row>
    <row r="209139" spans="5:6" ht="16" customHeight="1" x14ac:dyDescent="0.45">
      <c r="E209139"/>
      <c r="F209139"/>
    </row>
    <row r="209140" spans="5:6" ht="16" customHeight="1" x14ac:dyDescent="0.45">
      <c r="E209140"/>
      <c r="F209140"/>
    </row>
    <row r="209141" spans="5:6" ht="16" customHeight="1" x14ac:dyDescent="0.45">
      <c r="E209141"/>
      <c r="F209141"/>
    </row>
    <row r="209142" spans="5:6" ht="16" customHeight="1" x14ac:dyDescent="0.45">
      <c r="E209142"/>
      <c r="F209142"/>
    </row>
    <row r="209143" spans="5:6" ht="16" customHeight="1" x14ac:dyDescent="0.45">
      <c r="E209143"/>
      <c r="F209143"/>
    </row>
    <row r="209144" spans="5:6" ht="16" customHeight="1" x14ac:dyDescent="0.45">
      <c r="E209144"/>
      <c r="F209144"/>
    </row>
    <row r="209145" spans="5:6" ht="16" customHeight="1" x14ac:dyDescent="0.45">
      <c r="E209145"/>
      <c r="F209145"/>
    </row>
    <row r="209146" spans="5:6" ht="16" customHeight="1" x14ac:dyDescent="0.45">
      <c r="E209146"/>
      <c r="F209146"/>
    </row>
    <row r="209147" spans="5:6" ht="16" customHeight="1" x14ac:dyDescent="0.45">
      <c r="E209147"/>
      <c r="F209147"/>
    </row>
    <row r="209148" spans="5:6" ht="16" customHeight="1" x14ac:dyDescent="0.45">
      <c r="E209148"/>
      <c r="F209148"/>
    </row>
    <row r="209149" spans="5:6" ht="16" customHeight="1" x14ac:dyDescent="0.45">
      <c r="E209149"/>
      <c r="F209149"/>
    </row>
    <row r="209150" spans="5:6" ht="16" customHeight="1" x14ac:dyDescent="0.45">
      <c r="E209150"/>
      <c r="F209150"/>
    </row>
    <row r="209151" spans="5:6" ht="16" customHeight="1" x14ac:dyDescent="0.45">
      <c r="E209151"/>
      <c r="F209151"/>
    </row>
    <row r="209152" spans="5:6" ht="16" customHeight="1" x14ac:dyDescent="0.45">
      <c r="E209152"/>
      <c r="F209152"/>
    </row>
    <row r="209153" spans="5:6" ht="16" customHeight="1" x14ac:dyDescent="0.45">
      <c r="E209153"/>
      <c r="F209153"/>
    </row>
    <row r="209154" spans="5:6" ht="16" customHeight="1" x14ac:dyDescent="0.45">
      <c r="E209154"/>
      <c r="F209154"/>
    </row>
    <row r="209155" spans="5:6" ht="16" customHeight="1" x14ac:dyDescent="0.45">
      <c r="E209155"/>
      <c r="F209155"/>
    </row>
    <row r="209156" spans="5:6" ht="16" customHeight="1" x14ac:dyDescent="0.45">
      <c r="E209156"/>
      <c r="F209156"/>
    </row>
    <row r="209157" spans="5:6" ht="16" customHeight="1" x14ac:dyDescent="0.45">
      <c r="E209157"/>
      <c r="F209157"/>
    </row>
    <row r="209158" spans="5:6" ht="16" customHeight="1" x14ac:dyDescent="0.45">
      <c r="E209158"/>
      <c r="F209158"/>
    </row>
    <row r="209159" spans="5:6" ht="16" customHeight="1" x14ac:dyDescent="0.45">
      <c r="E209159"/>
      <c r="F209159"/>
    </row>
    <row r="209160" spans="5:6" ht="16" customHeight="1" x14ac:dyDescent="0.45">
      <c r="E209160"/>
      <c r="F209160"/>
    </row>
    <row r="209161" spans="5:6" ht="16" customHeight="1" x14ac:dyDescent="0.45">
      <c r="E209161"/>
      <c r="F209161"/>
    </row>
    <row r="209162" spans="5:6" ht="16" customHeight="1" x14ac:dyDescent="0.45">
      <c r="E209162"/>
      <c r="F209162"/>
    </row>
    <row r="209163" spans="5:6" ht="16" customHeight="1" x14ac:dyDescent="0.45">
      <c r="E209163"/>
      <c r="F209163"/>
    </row>
    <row r="209164" spans="5:6" ht="16" customHeight="1" x14ac:dyDescent="0.45">
      <c r="E209164"/>
      <c r="F209164"/>
    </row>
    <row r="209165" spans="5:6" ht="16" customHeight="1" x14ac:dyDescent="0.45">
      <c r="E209165"/>
      <c r="F209165"/>
    </row>
    <row r="209166" spans="5:6" ht="16" customHeight="1" x14ac:dyDescent="0.45">
      <c r="E209166"/>
      <c r="F209166"/>
    </row>
    <row r="209167" spans="5:6" ht="16" customHeight="1" x14ac:dyDescent="0.45">
      <c r="E209167"/>
      <c r="F209167"/>
    </row>
    <row r="209168" spans="5:6" ht="16" customHeight="1" x14ac:dyDescent="0.45">
      <c r="E209168"/>
      <c r="F209168"/>
    </row>
    <row r="209169" spans="5:6" ht="16" customHeight="1" x14ac:dyDescent="0.45">
      <c r="E209169"/>
      <c r="F209169"/>
    </row>
    <row r="209170" spans="5:6" ht="16" customHeight="1" x14ac:dyDescent="0.45">
      <c r="E209170"/>
      <c r="F209170"/>
    </row>
    <row r="209171" spans="5:6" ht="16" customHeight="1" x14ac:dyDescent="0.45">
      <c r="E209171"/>
      <c r="F209171"/>
    </row>
    <row r="209172" spans="5:6" ht="16" customHeight="1" x14ac:dyDescent="0.45">
      <c r="E209172"/>
      <c r="F209172"/>
    </row>
    <row r="209173" spans="5:6" ht="16" customHeight="1" x14ac:dyDescent="0.45">
      <c r="E209173"/>
      <c r="F209173"/>
    </row>
    <row r="209174" spans="5:6" ht="16" customHeight="1" x14ac:dyDescent="0.45">
      <c r="E209174"/>
      <c r="F209174"/>
    </row>
    <row r="209175" spans="5:6" ht="16" customHeight="1" x14ac:dyDescent="0.45">
      <c r="E209175"/>
      <c r="F209175"/>
    </row>
    <row r="209176" spans="5:6" ht="16" customHeight="1" x14ac:dyDescent="0.45">
      <c r="E209176"/>
      <c r="F209176"/>
    </row>
    <row r="209177" spans="5:6" ht="16" customHeight="1" x14ac:dyDescent="0.45">
      <c r="E209177"/>
      <c r="F209177"/>
    </row>
    <row r="209178" spans="5:6" ht="16" customHeight="1" x14ac:dyDescent="0.45">
      <c r="E209178"/>
      <c r="F209178"/>
    </row>
    <row r="209179" spans="5:6" ht="16" customHeight="1" x14ac:dyDescent="0.45">
      <c r="E209179"/>
      <c r="F209179"/>
    </row>
    <row r="209180" spans="5:6" ht="16" customHeight="1" x14ac:dyDescent="0.45">
      <c r="E209180"/>
      <c r="F209180"/>
    </row>
    <row r="209181" spans="5:6" ht="16" customHeight="1" x14ac:dyDescent="0.45">
      <c r="E209181"/>
      <c r="F209181"/>
    </row>
    <row r="209182" spans="5:6" ht="16" customHeight="1" x14ac:dyDescent="0.45">
      <c r="E209182"/>
      <c r="F209182"/>
    </row>
    <row r="209183" spans="5:6" ht="16" customHeight="1" x14ac:dyDescent="0.45">
      <c r="E209183"/>
      <c r="F209183"/>
    </row>
    <row r="209184" spans="5:6" ht="16" customHeight="1" x14ac:dyDescent="0.45">
      <c r="E209184"/>
      <c r="F209184"/>
    </row>
    <row r="209185" spans="5:6" ht="16" customHeight="1" x14ac:dyDescent="0.45">
      <c r="E209185"/>
      <c r="F209185"/>
    </row>
    <row r="209186" spans="5:6" ht="16" customHeight="1" x14ac:dyDescent="0.45">
      <c r="E209186"/>
      <c r="F209186"/>
    </row>
    <row r="209187" spans="5:6" ht="16" customHeight="1" x14ac:dyDescent="0.45">
      <c r="E209187"/>
      <c r="F209187"/>
    </row>
    <row r="209188" spans="5:6" ht="16" customHeight="1" x14ac:dyDescent="0.45">
      <c r="E209188"/>
      <c r="F209188"/>
    </row>
    <row r="209189" spans="5:6" ht="16" customHeight="1" x14ac:dyDescent="0.45">
      <c r="E209189"/>
      <c r="F209189"/>
    </row>
    <row r="209190" spans="5:6" ht="16" customHeight="1" x14ac:dyDescent="0.45">
      <c r="E209190"/>
      <c r="F209190"/>
    </row>
    <row r="209191" spans="5:6" ht="16" customHeight="1" x14ac:dyDescent="0.45">
      <c r="E209191"/>
      <c r="F209191"/>
    </row>
    <row r="209192" spans="5:6" ht="16" customHeight="1" x14ac:dyDescent="0.45">
      <c r="E209192"/>
      <c r="F209192"/>
    </row>
    <row r="209193" spans="5:6" ht="16" customHeight="1" x14ac:dyDescent="0.45">
      <c r="E209193"/>
      <c r="F209193"/>
    </row>
    <row r="209194" spans="5:6" ht="16" customHeight="1" x14ac:dyDescent="0.45">
      <c r="E209194"/>
      <c r="F209194"/>
    </row>
    <row r="209195" spans="5:6" ht="16" customHeight="1" x14ac:dyDescent="0.45">
      <c r="E209195"/>
      <c r="F209195"/>
    </row>
    <row r="209196" spans="5:6" ht="16" customHeight="1" x14ac:dyDescent="0.45">
      <c r="E209196"/>
      <c r="F209196"/>
    </row>
    <row r="209197" spans="5:6" ht="16" customHeight="1" x14ac:dyDescent="0.45">
      <c r="E209197"/>
      <c r="F209197"/>
    </row>
    <row r="209198" spans="5:6" ht="16" customHeight="1" x14ac:dyDescent="0.45">
      <c r="E209198"/>
      <c r="F209198"/>
    </row>
    <row r="209199" spans="5:6" ht="16" customHeight="1" x14ac:dyDescent="0.45">
      <c r="E209199"/>
      <c r="F209199"/>
    </row>
    <row r="209200" spans="5:6" ht="16" customHeight="1" x14ac:dyDescent="0.45">
      <c r="E209200"/>
      <c r="F209200"/>
    </row>
    <row r="209201" spans="5:6" ht="16" customHeight="1" x14ac:dyDescent="0.45">
      <c r="E209201"/>
      <c r="F209201"/>
    </row>
    <row r="209202" spans="5:6" ht="16" customHeight="1" x14ac:dyDescent="0.45">
      <c r="E209202"/>
      <c r="F209202"/>
    </row>
    <row r="209203" spans="5:6" ht="16" customHeight="1" x14ac:dyDescent="0.45">
      <c r="E209203"/>
      <c r="F209203"/>
    </row>
    <row r="209204" spans="5:6" ht="16" customHeight="1" x14ac:dyDescent="0.45">
      <c r="E209204"/>
      <c r="F209204"/>
    </row>
    <row r="209205" spans="5:6" ht="16" customHeight="1" x14ac:dyDescent="0.45">
      <c r="E209205"/>
      <c r="F209205"/>
    </row>
    <row r="209206" spans="5:6" ht="16" customHeight="1" x14ac:dyDescent="0.45">
      <c r="E209206"/>
      <c r="F209206"/>
    </row>
    <row r="209207" spans="5:6" ht="16" customHeight="1" x14ac:dyDescent="0.45">
      <c r="E209207"/>
      <c r="F209207"/>
    </row>
    <row r="209208" spans="5:6" ht="16" customHeight="1" x14ac:dyDescent="0.45">
      <c r="E209208"/>
      <c r="F209208"/>
    </row>
    <row r="209209" spans="5:6" ht="16" customHeight="1" x14ac:dyDescent="0.45">
      <c r="E209209"/>
      <c r="F209209"/>
    </row>
    <row r="209210" spans="5:6" ht="16" customHeight="1" x14ac:dyDescent="0.45">
      <c r="E209210"/>
      <c r="F209210"/>
    </row>
    <row r="209211" spans="5:6" ht="16" customHeight="1" x14ac:dyDescent="0.45">
      <c r="E209211"/>
      <c r="F209211"/>
    </row>
    <row r="209212" spans="5:6" ht="16" customHeight="1" x14ac:dyDescent="0.45">
      <c r="E209212"/>
      <c r="F209212"/>
    </row>
    <row r="209213" spans="5:6" ht="16" customHeight="1" x14ac:dyDescent="0.45">
      <c r="E209213"/>
      <c r="F209213"/>
    </row>
    <row r="209214" spans="5:6" ht="16" customHeight="1" x14ac:dyDescent="0.45">
      <c r="E209214"/>
      <c r="F209214"/>
    </row>
    <row r="209215" spans="5:6" ht="16" customHeight="1" x14ac:dyDescent="0.45">
      <c r="E209215"/>
      <c r="F209215"/>
    </row>
    <row r="209216" spans="5:6" ht="16" customHeight="1" x14ac:dyDescent="0.45">
      <c r="E209216"/>
      <c r="F209216"/>
    </row>
    <row r="209217" spans="5:6" ht="16" customHeight="1" x14ac:dyDescent="0.45">
      <c r="E209217"/>
      <c r="F209217"/>
    </row>
    <row r="209218" spans="5:6" ht="16" customHeight="1" x14ac:dyDescent="0.45">
      <c r="E209218"/>
      <c r="F209218"/>
    </row>
    <row r="209219" spans="5:6" ht="16" customHeight="1" x14ac:dyDescent="0.45">
      <c r="E209219"/>
      <c r="F209219"/>
    </row>
    <row r="209220" spans="5:6" ht="16" customHeight="1" x14ac:dyDescent="0.45">
      <c r="E209220"/>
      <c r="F209220"/>
    </row>
    <row r="209221" spans="5:6" ht="16" customHeight="1" x14ac:dyDescent="0.45">
      <c r="E209221"/>
      <c r="F209221"/>
    </row>
    <row r="209222" spans="5:6" ht="16" customHeight="1" x14ac:dyDescent="0.45">
      <c r="E209222"/>
      <c r="F209222"/>
    </row>
    <row r="209223" spans="5:6" ht="16" customHeight="1" x14ac:dyDescent="0.45">
      <c r="E209223"/>
      <c r="F209223"/>
    </row>
    <row r="209224" spans="5:6" ht="16" customHeight="1" x14ac:dyDescent="0.45">
      <c r="E209224"/>
      <c r="F209224"/>
    </row>
    <row r="209225" spans="5:6" ht="16" customHeight="1" x14ac:dyDescent="0.45">
      <c r="E209225"/>
      <c r="F209225"/>
    </row>
    <row r="209226" spans="5:6" ht="16" customHeight="1" x14ac:dyDescent="0.45">
      <c r="E209226"/>
      <c r="F209226"/>
    </row>
    <row r="209227" spans="5:6" ht="16" customHeight="1" x14ac:dyDescent="0.45">
      <c r="E209227"/>
      <c r="F209227"/>
    </row>
    <row r="209228" spans="5:6" ht="16" customHeight="1" x14ac:dyDescent="0.45">
      <c r="E209228"/>
      <c r="F209228"/>
    </row>
    <row r="209229" spans="5:6" ht="16" customHeight="1" x14ac:dyDescent="0.45">
      <c r="E209229"/>
      <c r="F209229"/>
    </row>
    <row r="209230" spans="5:6" ht="16" customHeight="1" x14ac:dyDescent="0.45">
      <c r="E209230"/>
      <c r="F209230"/>
    </row>
    <row r="209231" spans="5:6" ht="16" customHeight="1" x14ac:dyDescent="0.45">
      <c r="E209231"/>
      <c r="F209231"/>
    </row>
    <row r="209232" spans="5:6" ht="16" customHeight="1" x14ac:dyDescent="0.45">
      <c r="E209232"/>
      <c r="F209232"/>
    </row>
    <row r="209233" spans="5:6" ht="16" customHeight="1" x14ac:dyDescent="0.45">
      <c r="E209233"/>
      <c r="F209233"/>
    </row>
    <row r="209234" spans="5:6" ht="16" customHeight="1" x14ac:dyDescent="0.45">
      <c r="E209234"/>
      <c r="F209234"/>
    </row>
    <row r="209235" spans="5:6" ht="16" customHeight="1" x14ac:dyDescent="0.45">
      <c r="E209235"/>
      <c r="F209235"/>
    </row>
    <row r="209236" spans="5:6" ht="16" customHeight="1" x14ac:dyDescent="0.45">
      <c r="E209236"/>
      <c r="F209236"/>
    </row>
    <row r="209237" spans="5:6" ht="16" customHeight="1" x14ac:dyDescent="0.45">
      <c r="E209237"/>
      <c r="F209237"/>
    </row>
    <row r="209238" spans="5:6" ht="16" customHeight="1" x14ac:dyDescent="0.45">
      <c r="E209238"/>
      <c r="F209238"/>
    </row>
    <row r="209239" spans="5:6" ht="16" customHeight="1" x14ac:dyDescent="0.45">
      <c r="E209239"/>
      <c r="F209239"/>
    </row>
    <row r="209240" spans="5:6" ht="16" customHeight="1" x14ac:dyDescent="0.45">
      <c r="E209240"/>
      <c r="F209240"/>
    </row>
    <row r="209241" spans="5:6" ht="16" customHeight="1" x14ac:dyDescent="0.45">
      <c r="E209241"/>
      <c r="F209241"/>
    </row>
    <row r="209242" spans="5:6" ht="16" customHeight="1" x14ac:dyDescent="0.45">
      <c r="E209242"/>
      <c r="F209242"/>
    </row>
    <row r="209243" spans="5:6" ht="16" customHeight="1" x14ac:dyDescent="0.45">
      <c r="E209243"/>
      <c r="F209243"/>
    </row>
    <row r="209244" spans="5:6" ht="16" customHeight="1" x14ac:dyDescent="0.45">
      <c r="E209244"/>
      <c r="F209244"/>
    </row>
    <row r="209245" spans="5:6" ht="16" customHeight="1" x14ac:dyDescent="0.45">
      <c r="E209245"/>
      <c r="F209245"/>
    </row>
    <row r="209246" spans="5:6" ht="16" customHeight="1" x14ac:dyDescent="0.45">
      <c r="E209246"/>
      <c r="F209246"/>
    </row>
    <row r="209247" spans="5:6" ht="16" customHeight="1" x14ac:dyDescent="0.45">
      <c r="E209247"/>
      <c r="F209247"/>
    </row>
    <row r="209248" spans="5:6" ht="16" customHeight="1" x14ac:dyDescent="0.45">
      <c r="E209248"/>
      <c r="F209248"/>
    </row>
    <row r="209249" spans="5:6" ht="16" customHeight="1" x14ac:dyDescent="0.45">
      <c r="E209249"/>
      <c r="F209249"/>
    </row>
    <row r="209250" spans="5:6" ht="16" customHeight="1" x14ac:dyDescent="0.45">
      <c r="E209250"/>
      <c r="F209250"/>
    </row>
    <row r="209251" spans="5:6" ht="16" customHeight="1" x14ac:dyDescent="0.45">
      <c r="E209251"/>
      <c r="F209251"/>
    </row>
    <row r="209252" spans="5:6" ht="16" customHeight="1" x14ac:dyDescent="0.45">
      <c r="E209252"/>
      <c r="F209252"/>
    </row>
    <row r="209253" spans="5:6" ht="16" customHeight="1" x14ac:dyDescent="0.45">
      <c r="E209253"/>
      <c r="F209253"/>
    </row>
    <row r="209254" spans="5:6" ht="16" customHeight="1" x14ac:dyDescent="0.45">
      <c r="E209254"/>
      <c r="F209254"/>
    </row>
    <row r="209255" spans="5:6" ht="16" customHeight="1" x14ac:dyDescent="0.45">
      <c r="E209255"/>
      <c r="F209255"/>
    </row>
    <row r="209256" spans="5:6" ht="16" customHeight="1" x14ac:dyDescent="0.45">
      <c r="E209256"/>
      <c r="F209256"/>
    </row>
    <row r="209257" spans="5:6" ht="16" customHeight="1" x14ac:dyDescent="0.45">
      <c r="E209257"/>
      <c r="F209257"/>
    </row>
    <row r="209258" spans="5:6" ht="16" customHeight="1" x14ac:dyDescent="0.45">
      <c r="E209258"/>
      <c r="F209258"/>
    </row>
    <row r="209259" spans="5:6" ht="16" customHeight="1" x14ac:dyDescent="0.45">
      <c r="E209259"/>
      <c r="F209259"/>
    </row>
    <row r="209260" spans="5:6" ht="16" customHeight="1" x14ac:dyDescent="0.45">
      <c r="E209260"/>
      <c r="F209260"/>
    </row>
    <row r="209261" spans="5:6" ht="16" customHeight="1" x14ac:dyDescent="0.45">
      <c r="E209261"/>
      <c r="F209261"/>
    </row>
    <row r="209262" spans="5:6" ht="16" customHeight="1" x14ac:dyDescent="0.45">
      <c r="E209262"/>
      <c r="F209262"/>
    </row>
    <row r="209263" spans="5:6" ht="16" customHeight="1" x14ac:dyDescent="0.45">
      <c r="E209263"/>
      <c r="F209263"/>
    </row>
    <row r="209264" spans="5:6" ht="16" customHeight="1" x14ac:dyDescent="0.45">
      <c r="E209264"/>
      <c r="F209264"/>
    </row>
    <row r="209265" spans="5:6" ht="16" customHeight="1" x14ac:dyDescent="0.45">
      <c r="E209265"/>
      <c r="F209265"/>
    </row>
    <row r="209266" spans="5:6" ht="16" customHeight="1" x14ac:dyDescent="0.45">
      <c r="E209266"/>
      <c r="F209266"/>
    </row>
    <row r="209267" spans="5:6" ht="16" customHeight="1" x14ac:dyDescent="0.45">
      <c r="E209267"/>
      <c r="F209267"/>
    </row>
    <row r="209268" spans="5:6" ht="16" customHeight="1" x14ac:dyDescent="0.45">
      <c r="E209268"/>
      <c r="F209268"/>
    </row>
    <row r="209269" spans="5:6" ht="16" customHeight="1" x14ac:dyDescent="0.45">
      <c r="E209269"/>
      <c r="F209269"/>
    </row>
    <row r="209270" spans="5:6" ht="16" customHeight="1" x14ac:dyDescent="0.45">
      <c r="E209270"/>
      <c r="F209270"/>
    </row>
    <row r="209271" spans="5:6" ht="16" customHeight="1" x14ac:dyDescent="0.45">
      <c r="E209271"/>
      <c r="F209271"/>
    </row>
    <row r="209272" spans="5:6" ht="16" customHeight="1" x14ac:dyDescent="0.45">
      <c r="E209272"/>
      <c r="F209272"/>
    </row>
    <row r="209273" spans="5:6" ht="16" customHeight="1" x14ac:dyDescent="0.45">
      <c r="E209273"/>
      <c r="F209273"/>
    </row>
    <row r="209274" spans="5:6" ht="16" customHeight="1" x14ac:dyDescent="0.45">
      <c r="E209274"/>
      <c r="F209274"/>
    </row>
    <row r="209275" spans="5:6" ht="16" customHeight="1" x14ac:dyDescent="0.45">
      <c r="E209275"/>
      <c r="F209275"/>
    </row>
    <row r="209276" spans="5:6" ht="16" customHeight="1" x14ac:dyDescent="0.45">
      <c r="E209276"/>
      <c r="F209276"/>
    </row>
    <row r="209277" spans="5:6" ht="16" customHeight="1" x14ac:dyDescent="0.45">
      <c r="E209277"/>
      <c r="F209277"/>
    </row>
    <row r="209278" spans="5:6" ht="16" customHeight="1" x14ac:dyDescent="0.45">
      <c r="E209278"/>
      <c r="F209278"/>
    </row>
    <row r="209279" spans="5:6" ht="16" customHeight="1" x14ac:dyDescent="0.45">
      <c r="E209279"/>
      <c r="F209279"/>
    </row>
    <row r="209280" spans="5:6" ht="16" customHeight="1" x14ac:dyDescent="0.45">
      <c r="E209280"/>
      <c r="F209280"/>
    </row>
    <row r="209281" spans="5:6" ht="16" customHeight="1" x14ac:dyDescent="0.45">
      <c r="E209281"/>
      <c r="F209281"/>
    </row>
    <row r="209282" spans="5:6" ht="16" customHeight="1" x14ac:dyDescent="0.45">
      <c r="E209282"/>
      <c r="F209282"/>
    </row>
    <row r="209283" spans="5:6" ht="16" customHeight="1" x14ac:dyDescent="0.45">
      <c r="E209283"/>
      <c r="F209283"/>
    </row>
    <row r="209284" spans="5:6" ht="16" customHeight="1" x14ac:dyDescent="0.45">
      <c r="E209284"/>
      <c r="F209284"/>
    </row>
    <row r="209285" spans="5:6" ht="16" customHeight="1" x14ac:dyDescent="0.45">
      <c r="E209285"/>
      <c r="F209285"/>
    </row>
    <row r="209286" spans="5:6" ht="16" customHeight="1" x14ac:dyDescent="0.45">
      <c r="E209286"/>
      <c r="F209286"/>
    </row>
    <row r="209287" spans="5:6" ht="16" customHeight="1" x14ac:dyDescent="0.45">
      <c r="E209287"/>
      <c r="F209287"/>
    </row>
    <row r="209288" spans="5:6" ht="16" customHeight="1" x14ac:dyDescent="0.45">
      <c r="E209288"/>
      <c r="F209288"/>
    </row>
    <row r="209289" spans="5:6" ht="16" customHeight="1" x14ac:dyDescent="0.45">
      <c r="E209289"/>
      <c r="F209289"/>
    </row>
    <row r="209290" spans="5:6" ht="16" customHeight="1" x14ac:dyDescent="0.45">
      <c r="E209290"/>
      <c r="F209290"/>
    </row>
    <row r="209291" spans="5:6" ht="16" customHeight="1" x14ac:dyDescent="0.45">
      <c r="E209291"/>
      <c r="F209291"/>
    </row>
    <row r="209292" spans="5:6" ht="16" customHeight="1" x14ac:dyDescent="0.45">
      <c r="E209292"/>
      <c r="F209292"/>
    </row>
    <row r="209293" spans="5:6" ht="16" customHeight="1" x14ac:dyDescent="0.45">
      <c r="E209293"/>
      <c r="F209293"/>
    </row>
    <row r="209294" spans="5:6" ht="16" customHeight="1" x14ac:dyDescent="0.45">
      <c r="E209294"/>
      <c r="F209294"/>
    </row>
    <row r="209295" spans="5:6" ht="16" customHeight="1" x14ac:dyDescent="0.45">
      <c r="E209295"/>
      <c r="F209295"/>
    </row>
    <row r="209296" spans="5:6" ht="16" customHeight="1" x14ac:dyDescent="0.45">
      <c r="E209296"/>
      <c r="F209296"/>
    </row>
    <row r="209297" spans="5:6" ht="16" customHeight="1" x14ac:dyDescent="0.45">
      <c r="E209297"/>
      <c r="F209297"/>
    </row>
    <row r="209298" spans="5:6" ht="16" customHeight="1" x14ac:dyDescent="0.45">
      <c r="E209298"/>
      <c r="F209298"/>
    </row>
    <row r="209299" spans="5:6" ht="16" customHeight="1" x14ac:dyDescent="0.45">
      <c r="E209299"/>
      <c r="F209299"/>
    </row>
    <row r="209300" spans="5:6" ht="16" customHeight="1" x14ac:dyDescent="0.45">
      <c r="E209300"/>
      <c r="F209300"/>
    </row>
    <row r="209301" spans="5:6" ht="16" customHeight="1" x14ac:dyDescent="0.45">
      <c r="E209301"/>
      <c r="F209301"/>
    </row>
    <row r="209302" spans="5:6" ht="16" customHeight="1" x14ac:dyDescent="0.45">
      <c r="E209302"/>
      <c r="F209302"/>
    </row>
    <row r="209303" spans="5:6" ht="16" customHeight="1" x14ac:dyDescent="0.45">
      <c r="E209303"/>
      <c r="F209303"/>
    </row>
    <row r="209304" spans="5:6" ht="16" customHeight="1" x14ac:dyDescent="0.45">
      <c r="E209304"/>
      <c r="F209304"/>
    </row>
    <row r="209305" spans="5:6" ht="16" customHeight="1" x14ac:dyDescent="0.45">
      <c r="E209305"/>
      <c r="F209305"/>
    </row>
    <row r="209306" spans="5:6" ht="16" customHeight="1" x14ac:dyDescent="0.45">
      <c r="E209306"/>
      <c r="F209306"/>
    </row>
    <row r="209307" spans="5:6" ht="16" customHeight="1" x14ac:dyDescent="0.45">
      <c r="E209307"/>
      <c r="F209307"/>
    </row>
    <row r="209308" spans="5:6" ht="16" customHeight="1" x14ac:dyDescent="0.45">
      <c r="E209308"/>
      <c r="F209308"/>
    </row>
    <row r="209309" spans="5:6" ht="16" customHeight="1" x14ac:dyDescent="0.45">
      <c r="E209309"/>
      <c r="F209309"/>
    </row>
    <row r="209310" spans="5:6" ht="16" customHeight="1" x14ac:dyDescent="0.45">
      <c r="E209310"/>
      <c r="F209310"/>
    </row>
    <row r="209311" spans="5:6" ht="16" customHeight="1" x14ac:dyDescent="0.45">
      <c r="E209311"/>
      <c r="F209311"/>
    </row>
    <row r="209312" spans="5:6" ht="16" customHeight="1" x14ac:dyDescent="0.45">
      <c r="E209312"/>
      <c r="F209312"/>
    </row>
    <row r="209313" spans="5:6" ht="16" customHeight="1" x14ac:dyDescent="0.45">
      <c r="E209313"/>
      <c r="F209313"/>
    </row>
    <row r="209314" spans="5:6" ht="16" customHeight="1" x14ac:dyDescent="0.45">
      <c r="E209314"/>
      <c r="F209314"/>
    </row>
    <row r="209315" spans="5:6" ht="16" customHeight="1" x14ac:dyDescent="0.45">
      <c r="E209315"/>
      <c r="F209315"/>
    </row>
    <row r="209316" spans="5:6" ht="16" customHeight="1" x14ac:dyDescent="0.45">
      <c r="E209316"/>
      <c r="F209316"/>
    </row>
    <row r="209317" spans="5:6" ht="16" customHeight="1" x14ac:dyDescent="0.45">
      <c r="E209317"/>
      <c r="F209317"/>
    </row>
    <row r="209318" spans="5:6" ht="16" customHeight="1" x14ac:dyDescent="0.45">
      <c r="E209318"/>
      <c r="F209318"/>
    </row>
    <row r="209319" spans="5:6" ht="16" customHeight="1" x14ac:dyDescent="0.45">
      <c r="E209319"/>
      <c r="F209319"/>
    </row>
    <row r="209320" spans="5:6" ht="16" customHeight="1" x14ac:dyDescent="0.45">
      <c r="E209320"/>
      <c r="F209320"/>
    </row>
    <row r="209321" spans="5:6" ht="16" customHeight="1" x14ac:dyDescent="0.45">
      <c r="E209321"/>
      <c r="F209321"/>
    </row>
    <row r="209322" spans="5:6" ht="16" customHeight="1" x14ac:dyDescent="0.45">
      <c r="E209322"/>
      <c r="F209322"/>
    </row>
    <row r="209323" spans="5:6" ht="16" customHeight="1" x14ac:dyDescent="0.45">
      <c r="E209323"/>
      <c r="F209323"/>
    </row>
    <row r="209324" spans="5:6" ht="16" customHeight="1" x14ac:dyDescent="0.45">
      <c r="E209324"/>
      <c r="F209324"/>
    </row>
    <row r="209325" spans="5:6" ht="16" customHeight="1" x14ac:dyDescent="0.45">
      <c r="E209325"/>
      <c r="F209325"/>
    </row>
    <row r="209326" spans="5:6" ht="16" customHeight="1" x14ac:dyDescent="0.45">
      <c r="E209326"/>
      <c r="F209326"/>
    </row>
    <row r="209327" spans="5:6" ht="16" customHeight="1" x14ac:dyDescent="0.45">
      <c r="E209327"/>
      <c r="F209327"/>
    </row>
    <row r="209328" spans="5:6" ht="16" customHeight="1" x14ac:dyDescent="0.45">
      <c r="E209328"/>
      <c r="F209328"/>
    </row>
    <row r="209329" spans="5:6" ht="16" customHeight="1" x14ac:dyDescent="0.45">
      <c r="E209329"/>
      <c r="F209329"/>
    </row>
    <row r="209330" spans="5:6" ht="16" customHeight="1" x14ac:dyDescent="0.45">
      <c r="E209330"/>
      <c r="F209330"/>
    </row>
    <row r="209331" spans="5:6" ht="16" customHeight="1" x14ac:dyDescent="0.45">
      <c r="E209331"/>
      <c r="F209331"/>
    </row>
    <row r="209332" spans="5:6" ht="16" customHeight="1" x14ac:dyDescent="0.45">
      <c r="E209332"/>
      <c r="F209332"/>
    </row>
    <row r="209333" spans="5:6" ht="16" customHeight="1" x14ac:dyDescent="0.45">
      <c r="E209333"/>
      <c r="F209333"/>
    </row>
    <row r="209334" spans="5:6" ht="16" customHeight="1" x14ac:dyDescent="0.45">
      <c r="E209334"/>
      <c r="F209334"/>
    </row>
    <row r="209335" spans="5:6" ht="16" customHeight="1" x14ac:dyDescent="0.45">
      <c r="E209335"/>
      <c r="F209335"/>
    </row>
    <row r="209336" spans="5:6" ht="16" customHeight="1" x14ac:dyDescent="0.45">
      <c r="E209336"/>
      <c r="F209336"/>
    </row>
    <row r="209337" spans="5:6" ht="16" customHeight="1" x14ac:dyDescent="0.45">
      <c r="E209337"/>
      <c r="F209337"/>
    </row>
    <row r="209338" spans="5:6" ht="16" customHeight="1" x14ac:dyDescent="0.45">
      <c r="E209338"/>
      <c r="F209338"/>
    </row>
    <row r="209339" spans="5:6" ht="16" customHeight="1" x14ac:dyDescent="0.45">
      <c r="E209339"/>
      <c r="F209339"/>
    </row>
    <row r="209340" spans="5:6" ht="16" customHeight="1" x14ac:dyDescent="0.45">
      <c r="E209340"/>
      <c r="F209340"/>
    </row>
    <row r="209341" spans="5:6" ht="16" customHeight="1" x14ac:dyDescent="0.45">
      <c r="E209341"/>
      <c r="F209341"/>
    </row>
    <row r="209342" spans="5:6" ht="16" customHeight="1" x14ac:dyDescent="0.45">
      <c r="E209342"/>
      <c r="F209342"/>
    </row>
    <row r="209343" spans="5:6" ht="16" customHeight="1" x14ac:dyDescent="0.45">
      <c r="E209343"/>
      <c r="F209343"/>
    </row>
    <row r="209344" spans="5:6" ht="16" customHeight="1" x14ac:dyDescent="0.45">
      <c r="E209344"/>
      <c r="F209344"/>
    </row>
    <row r="209345" spans="5:6" ht="16" customHeight="1" x14ac:dyDescent="0.45">
      <c r="E209345"/>
      <c r="F209345"/>
    </row>
    <row r="209346" spans="5:6" ht="16" customHeight="1" x14ac:dyDescent="0.45">
      <c r="E209346"/>
      <c r="F209346"/>
    </row>
    <row r="209347" spans="5:6" ht="16" customHeight="1" x14ac:dyDescent="0.45">
      <c r="E209347"/>
      <c r="F209347"/>
    </row>
    <row r="209348" spans="5:6" ht="16" customHeight="1" x14ac:dyDescent="0.45">
      <c r="E209348"/>
      <c r="F209348"/>
    </row>
    <row r="209349" spans="5:6" ht="16" customHeight="1" x14ac:dyDescent="0.45">
      <c r="E209349"/>
      <c r="F209349"/>
    </row>
    <row r="209350" spans="5:6" ht="16" customHeight="1" x14ac:dyDescent="0.45">
      <c r="E209350"/>
      <c r="F209350"/>
    </row>
    <row r="209351" spans="5:6" ht="16" customHeight="1" x14ac:dyDescent="0.45">
      <c r="E209351"/>
      <c r="F209351"/>
    </row>
    <row r="209352" spans="5:6" ht="16" customHeight="1" x14ac:dyDescent="0.45">
      <c r="E209352"/>
      <c r="F209352"/>
    </row>
    <row r="209353" spans="5:6" ht="16" customHeight="1" x14ac:dyDescent="0.45">
      <c r="E209353"/>
      <c r="F209353"/>
    </row>
    <row r="209354" spans="5:6" ht="16" customHeight="1" x14ac:dyDescent="0.45">
      <c r="E209354"/>
      <c r="F209354"/>
    </row>
    <row r="209355" spans="5:6" ht="16" customHeight="1" x14ac:dyDescent="0.45">
      <c r="E209355"/>
      <c r="F209355"/>
    </row>
    <row r="209356" spans="5:6" ht="16" customHeight="1" x14ac:dyDescent="0.45">
      <c r="E209356"/>
      <c r="F209356"/>
    </row>
    <row r="209357" spans="5:6" ht="16" customHeight="1" x14ac:dyDescent="0.45">
      <c r="E209357"/>
      <c r="F209357"/>
    </row>
    <row r="209358" spans="5:6" ht="16" customHeight="1" x14ac:dyDescent="0.45">
      <c r="E209358"/>
      <c r="F209358"/>
    </row>
    <row r="209359" spans="5:6" ht="16" customHeight="1" x14ac:dyDescent="0.45">
      <c r="E209359"/>
      <c r="F209359"/>
    </row>
    <row r="209360" spans="5:6" ht="16" customHeight="1" x14ac:dyDescent="0.45">
      <c r="E209360"/>
      <c r="F209360"/>
    </row>
    <row r="209361" spans="5:6" ht="16" customHeight="1" x14ac:dyDescent="0.45">
      <c r="E209361"/>
      <c r="F209361"/>
    </row>
    <row r="209362" spans="5:6" ht="16" customHeight="1" x14ac:dyDescent="0.45">
      <c r="E209362"/>
      <c r="F209362"/>
    </row>
    <row r="209363" spans="5:6" ht="16" customHeight="1" x14ac:dyDescent="0.45">
      <c r="E209363"/>
      <c r="F209363"/>
    </row>
    <row r="209364" spans="5:6" ht="16" customHeight="1" x14ac:dyDescent="0.45">
      <c r="E209364"/>
      <c r="F209364"/>
    </row>
    <row r="209365" spans="5:6" ht="16" customHeight="1" x14ac:dyDescent="0.45">
      <c r="E209365"/>
      <c r="F209365"/>
    </row>
    <row r="209366" spans="5:6" ht="16" customHeight="1" x14ac:dyDescent="0.45">
      <c r="E209366"/>
      <c r="F209366"/>
    </row>
    <row r="209367" spans="5:6" ht="16" customHeight="1" x14ac:dyDescent="0.45">
      <c r="E209367"/>
      <c r="F209367"/>
    </row>
    <row r="209368" spans="5:6" ht="16" customHeight="1" x14ac:dyDescent="0.45">
      <c r="E209368"/>
      <c r="F209368"/>
    </row>
    <row r="209369" spans="5:6" ht="16" customHeight="1" x14ac:dyDescent="0.45">
      <c r="E209369"/>
      <c r="F209369"/>
    </row>
    <row r="209370" spans="5:6" ht="16" customHeight="1" x14ac:dyDescent="0.45">
      <c r="E209370"/>
      <c r="F209370"/>
    </row>
    <row r="209371" spans="5:6" ht="16" customHeight="1" x14ac:dyDescent="0.45">
      <c r="E209371"/>
      <c r="F209371"/>
    </row>
    <row r="209372" spans="5:6" ht="16" customHeight="1" x14ac:dyDescent="0.45">
      <c r="E209372"/>
      <c r="F209372"/>
    </row>
    <row r="209373" spans="5:6" ht="16" customHeight="1" x14ac:dyDescent="0.45">
      <c r="E209373"/>
      <c r="F209373"/>
    </row>
    <row r="209374" spans="5:6" ht="16" customHeight="1" x14ac:dyDescent="0.45">
      <c r="E209374"/>
      <c r="F209374"/>
    </row>
    <row r="209375" spans="5:6" ht="16" customHeight="1" x14ac:dyDescent="0.45">
      <c r="E209375"/>
      <c r="F209375"/>
    </row>
    <row r="209376" spans="5:6" ht="16" customHeight="1" x14ac:dyDescent="0.45">
      <c r="E209376"/>
      <c r="F209376"/>
    </row>
    <row r="209377" spans="5:6" ht="16" customHeight="1" x14ac:dyDescent="0.45">
      <c r="E209377"/>
      <c r="F209377"/>
    </row>
    <row r="209378" spans="5:6" ht="16" customHeight="1" x14ac:dyDescent="0.45">
      <c r="E209378"/>
      <c r="F209378"/>
    </row>
    <row r="209379" spans="5:6" ht="16" customHeight="1" x14ac:dyDescent="0.45">
      <c r="E209379"/>
      <c r="F209379"/>
    </row>
    <row r="209380" spans="5:6" ht="16" customHeight="1" x14ac:dyDescent="0.45">
      <c r="E209380"/>
      <c r="F209380"/>
    </row>
    <row r="209381" spans="5:6" ht="16" customHeight="1" x14ac:dyDescent="0.45">
      <c r="E209381"/>
      <c r="F209381"/>
    </row>
    <row r="209382" spans="5:6" ht="16" customHeight="1" x14ac:dyDescent="0.45">
      <c r="E209382"/>
      <c r="F209382"/>
    </row>
    <row r="209383" spans="5:6" ht="16" customHeight="1" x14ac:dyDescent="0.45">
      <c r="E209383"/>
      <c r="F209383"/>
    </row>
    <row r="209384" spans="5:6" ht="16" customHeight="1" x14ac:dyDescent="0.45">
      <c r="E209384"/>
      <c r="F209384"/>
    </row>
    <row r="209385" spans="5:6" ht="16" customHeight="1" x14ac:dyDescent="0.45">
      <c r="E209385"/>
      <c r="F209385"/>
    </row>
    <row r="209386" spans="5:6" ht="16" customHeight="1" x14ac:dyDescent="0.45">
      <c r="E209386"/>
      <c r="F209386"/>
    </row>
    <row r="209387" spans="5:6" ht="16" customHeight="1" x14ac:dyDescent="0.45">
      <c r="E209387"/>
      <c r="F209387"/>
    </row>
    <row r="209388" spans="5:6" ht="16" customHeight="1" x14ac:dyDescent="0.45">
      <c r="E209388"/>
      <c r="F209388"/>
    </row>
    <row r="209389" spans="5:6" ht="16" customHeight="1" x14ac:dyDescent="0.45">
      <c r="E209389"/>
      <c r="F209389"/>
    </row>
    <row r="209390" spans="5:6" ht="16" customHeight="1" x14ac:dyDescent="0.45">
      <c r="E209390"/>
      <c r="F209390"/>
    </row>
    <row r="209391" spans="5:6" ht="16" customHeight="1" x14ac:dyDescent="0.45">
      <c r="E209391"/>
      <c r="F209391"/>
    </row>
    <row r="209392" spans="5:6" ht="16" customHeight="1" x14ac:dyDescent="0.45">
      <c r="E209392"/>
      <c r="F209392"/>
    </row>
    <row r="209393" spans="5:6" ht="16" customHeight="1" x14ac:dyDescent="0.45">
      <c r="E209393"/>
      <c r="F209393"/>
    </row>
    <row r="209394" spans="5:6" ht="16" customHeight="1" x14ac:dyDescent="0.45">
      <c r="E209394"/>
      <c r="F209394"/>
    </row>
    <row r="209395" spans="5:6" ht="16" customHeight="1" x14ac:dyDescent="0.45">
      <c r="E209395"/>
      <c r="F209395"/>
    </row>
    <row r="209396" spans="5:6" ht="16" customHeight="1" x14ac:dyDescent="0.45">
      <c r="E209396"/>
      <c r="F209396"/>
    </row>
    <row r="209397" spans="5:6" ht="16" customHeight="1" x14ac:dyDescent="0.45">
      <c r="E209397"/>
      <c r="F209397"/>
    </row>
    <row r="209398" spans="5:6" ht="16" customHeight="1" x14ac:dyDescent="0.45">
      <c r="E209398"/>
      <c r="F209398"/>
    </row>
    <row r="209399" spans="5:6" ht="16" customHeight="1" x14ac:dyDescent="0.45">
      <c r="E209399"/>
      <c r="F209399"/>
    </row>
    <row r="209400" spans="5:6" ht="16" customHeight="1" x14ac:dyDescent="0.45">
      <c r="E209400"/>
      <c r="F209400"/>
    </row>
    <row r="209401" spans="5:6" ht="16" customHeight="1" x14ac:dyDescent="0.45">
      <c r="E209401"/>
      <c r="F209401"/>
    </row>
    <row r="209402" spans="5:6" ht="16" customHeight="1" x14ac:dyDescent="0.45">
      <c r="E209402"/>
      <c r="F209402"/>
    </row>
    <row r="209403" spans="5:6" ht="16" customHeight="1" x14ac:dyDescent="0.45">
      <c r="E209403"/>
      <c r="F209403"/>
    </row>
    <row r="209404" spans="5:6" ht="16" customHeight="1" x14ac:dyDescent="0.45">
      <c r="E209404"/>
      <c r="F209404"/>
    </row>
    <row r="209405" spans="5:6" ht="16" customHeight="1" x14ac:dyDescent="0.45">
      <c r="E209405"/>
      <c r="F209405"/>
    </row>
    <row r="209406" spans="5:6" ht="16" customHeight="1" x14ac:dyDescent="0.45">
      <c r="E209406"/>
      <c r="F209406"/>
    </row>
    <row r="209407" spans="5:6" ht="16" customHeight="1" x14ac:dyDescent="0.45">
      <c r="E209407"/>
      <c r="F209407"/>
    </row>
    <row r="209408" spans="5:6" ht="16" customHeight="1" x14ac:dyDescent="0.45">
      <c r="E209408"/>
      <c r="F209408"/>
    </row>
    <row r="209409" spans="5:6" ht="16" customHeight="1" x14ac:dyDescent="0.45">
      <c r="E209409"/>
      <c r="F209409"/>
    </row>
    <row r="209410" spans="5:6" ht="16" customHeight="1" x14ac:dyDescent="0.45">
      <c r="E209410"/>
      <c r="F209410"/>
    </row>
    <row r="209411" spans="5:6" ht="16" customHeight="1" x14ac:dyDescent="0.45">
      <c r="E209411"/>
      <c r="F209411"/>
    </row>
    <row r="209412" spans="5:6" ht="16" customHeight="1" x14ac:dyDescent="0.45">
      <c r="E209412"/>
      <c r="F209412"/>
    </row>
    <row r="209413" spans="5:6" ht="16" customHeight="1" x14ac:dyDescent="0.45">
      <c r="E209413"/>
      <c r="F209413"/>
    </row>
    <row r="209414" spans="5:6" ht="16" customHeight="1" x14ac:dyDescent="0.45">
      <c r="E209414"/>
      <c r="F209414"/>
    </row>
    <row r="209415" spans="5:6" ht="16" customHeight="1" x14ac:dyDescent="0.45">
      <c r="E209415"/>
      <c r="F209415"/>
    </row>
    <row r="209416" spans="5:6" ht="16" customHeight="1" x14ac:dyDescent="0.45">
      <c r="E209416"/>
      <c r="F209416"/>
    </row>
    <row r="209417" spans="5:6" ht="16" customHeight="1" x14ac:dyDescent="0.45">
      <c r="E209417"/>
      <c r="F209417"/>
    </row>
    <row r="209418" spans="5:6" ht="16" customHeight="1" x14ac:dyDescent="0.45">
      <c r="E209418"/>
      <c r="F209418"/>
    </row>
    <row r="209419" spans="5:6" ht="16" customHeight="1" x14ac:dyDescent="0.45">
      <c r="E209419"/>
      <c r="F209419"/>
    </row>
    <row r="209420" spans="5:6" ht="16" customHeight="1" x14ac:dyDescent="0.45">
      <c r="E209420"/>
      <c r="F209420"/>
    </row>
    <row r="209421" spans="5:6" ht="16" customHeight="1" x14ac:dyDescent="0.45">
      <c r="E209421"/>
      <c r="F209421"/>
    </row>
    <row r="209422" spans="5:6" ht="16" customHeight="1" x14ac:dyDescent="0.45">
      <c r="E209422"/>
      <c r="F209422"/>
    </row>
    <row r="209423" spans="5:6" ht="16" customHeight="1" x14ac:dyDescent="0.45">
      <c r="E209423"/>
      <c r="F209423"/>
    </row>
    <row r="209424" spans="5:6" ht="16" customHeight="1" x14ac:dyDescent="0.45">
      <c r="E209424"/>
      <c r="F209424"/>
    </row>
    <row r="209425" spans="5:6" ht="16" customHeight="1" x14ac:dyDescent="0.45">
      <c r="E209425"/>
      <c r="F209425"/>
    </row>
    <row r="209426" spans="5:6" ht="16" customHeight="1" x14ac:dyDescent="0.45">
      <c r="E209426"/>
      <c r="F209426"/>
    </row>
    <row r="209427" spans="5:6" ht="16" customHeight="1" x14ac:dyDescent="0.45">
      <c r="E209427"/>
      <c r="F209427"/>
    </row>
    <row r="209428" spans="5:6" ht="16" customHeight="1" x14ac:dyDescent="0.45">
      <c r="E209428"/>
      <c r="F209428"/>
    </row>
    <row r="209429" spans="5:6" ht="16" customHeight="1" x14ac:dyDescent="0.45">
      <c r="E209429"/>
      <c r="F209429"/>
    </row>
    <row r="209430" spans="5:6" ht="16" customHeight="1" x14ac:dyDescent="0.45">
      <c r="E209430"/>
      <c r="F209430"/>
    </row>
    <row r="209431" spans="5:6" ht="16" customHeight="1" x14ac:dyDescent="0.45">
      <c r="E209431"/>
      <c r="F209431"/>
    </row>
    <row r="209432" spans="5:6" ht="16" customHeight="1" x14ac:dyDescent="0.45">
      <c r="E209432"/>
      <c r="F209432"/>
    </row>
    <row r="209433" spans="5:6" ht="16" customHeight="1" x14ac:dyDescent="0.45">
      <c r="E209433"/>
      <c r="F209433"/>
    </row>
    <row r="209434" spans="5:6" ht="16" customHeight="1" x14ac:dyDescent="0.45">
      <c r="E209434"/>
      <c r="F209434"/>
    </row>
    <row r="209435" spans="5:6" ht="16" customHeight="1" x14ac:dyDescent="0.45">
      <c r="E209435"/>
      <c r="F209435"/>
    </row>
    <row r="209436" spans="5:6" ht="16" customHeight="1" x14ac:dyDescent="0.45">
      <c r="E209436"/>
      <c r="F209436"/>
    </row>
    <row r="209437" spans="5:6" ht="16" customHeight="1" x14ac:dyDescent="0.45">
      <c r="E209437"/>
      <c r="F209437"/>
    </row>
    <row r="209438" spans="5:6" ht="16" customHeight="1" x14ac:dyDescent="0.45">
      <c r="E209438"/>
      <c r="F209438"/>
    </row>
    <row r="209439" spans="5:6" ht="16" customHeight="1" x14ac:dyDescent="0.45">
      <c r="E209439"/>
      <c r="F209439"/>
    </row>
    <row r="209440" spans="5:6" ht="16" customHeight="1" x14ac:dyDescent="0.45">
      <c r="E209440"/>
      <c r="F209440"/>
    </row>
    <row r="209441" spans="5:6" ht="16" customHeight="1" x14ac:dyDescent="0.45">
      <c r="E209441"/>
      <c r="F209441"/>
    </row>
    <row r="209442" spans="5:6" ht="16" customHeight="1" x14ac:dyDescent="0.45">
      <c r="E209442"/>
      <c r="F209442"/>
    </row>
    <row r="209443" spans="5:6" ht="16" customHeight="1" x14ac:dyDescent="0.45">
      <c r="E209443"/>
      <c r="F209443"/>
    </row>
    <row r="209444" spans="5:6" ht="16" customHeight="1" x14ac:dyDescent="0.45">
      <c r="E209444"/>
      <c r="F209444"/>
    </row>
    <row r="209445" spans="5:6" ht="16" customHeight="1" x14ac:dyDescent="0.45">
      <c r="E209445"/>
      <c r="F209445"/>
    </row>
    <row r="209446" spans="5:6" ht="16" customHeight="1" x14ac:dyDescent="0.45">
      <c r="E209446"/>
      <c r="F209446"/>
    </row>
    <row r="209447" spans="5:6" ht="16" customHeight="1" x14ac:dyDescent="0.45">
      <c r="E209447"/>
      <c r="F209447"/>
    </row>
    <row r="209448" spans="5:6" ht="16" customHeight="1" x14ac:dyDescent="0.45">
      <c r="E209448"/>
      <c r="F209448"/>
    </row>
    <row r="209449" spans="5:6" ht="16" customHeight="1" x14ac:dyDescent="0.45">
      <c r="E209449"/>
      <c r="F209449"/>
    </row>
    <row r="209450" spans="5:6" ht="16" customHeight="1" x14ac:dyDescent="0.45">
      <c r="E209450"/>
      <c r="F209450"/>
    </row>
    <row r="209451" spans="5:6" ht="16" customHeight="1" x14ac:dyDescent="0.45">
      <c r="E209451"/>
      <c r="F209451"/>
    </row>
    <row r="209452" spans="5:6" ht="16" customHeight="1" x14ac:dyDescent="0.45">
      <c r="E209452"/>
      <c r="F209452"/>
    </row>
    <row r="209453" spans="5:6" ht="16" customHeight="1" x14ac:dyDescent="0.45">
      <c r="E209453"/>
      <c r="F209453"/>
    </row>
    <row r="209454" spans="5:6" ht="16" customHeight="1" x14ac:dyDescent="0.45">
      <c r="E209454"/>
      <c r="F209454"/>
    </row>
    <row r="209455" spans="5:6" ht="16" customHeight="1" x14ac:dyDescent="0.45">
      <c r="E209455"/>
      <c r="F209455"/>
    </row>
    <row r="209456" spans="5:6" ht="16" customHeight="1" x14ac:dyDescent="0.45">
      <c r="E209456"/>
      <c r="F209456"/>
    </row>
    <row r="209457" spans="5:6" ht="16" customHeight="1" x14ac:dyDescent="0.45">
      <c r="E209457"/>
      <c r="F209457"/>
    </row>
    <row r="209458" spans="5:6" ht="16" customHeight="1" x14ac:dyDescent="0.45">
      <c r="E209458"/>
      <c r="F209458"/>
    </row>
    <row r="209459" spans="5:6" ht="16" customHeight="1" x14ac:dyDescent="0.45">
      <c r="E209459"/>
      <c r="F209459"/>
    </row>
    <row r="209460" spans="5:6" ht="16" customHeight="1" x14ac:dyDescent="0.45">
      <c r="E209460"/>
      <c r="F209460"/>
    </row>
    <row r="209461" spans="5:6" ht="16" customHeight="1" x14ac:dyDescent="0.45">
      <c r="E209461"/>
      <c r="F209461"/>
    </row>
    <row r="209462" spans="5:6" ht="16" customHeight="1" x14ac:dyDescent="0.45">
      <c r="E209462"/>
      <c r="F209462"/>
    </row>
    <row r="209463" spans="5:6" ht="16" customHeight="1" x14ac:dyDescent="0.45">
      <c r="E209463"/>
      <c r="F209463"/>
    </row>
    <row r="209464" spans="5:6" ht="16" customHeight="1" x14ac:dyDescent="0.45">
      <c r="E209464"/>
      <c r="F209464"/>
    </row>
    <row r="209465" spans="5:6" ht="16" customHeight="1" x14ac:dyDescent="0.45">
      <c r="E209465"/>
      <c r="F209465"/>
    </row>
    <row r="209466" spans="5:6" ht="16" customHeight="1" x14ac:dyDescent="0.45">
      <c r="E209466"/>
      <c r="F209466"/>
    </row>
    <row r="209467" spans="5:6" ht="16" customHeight="1" x14ac:dyDescent="0.45">
      <c r="E209467"/>
      <c r="F209467"/>
    </row>
    <row r="209468" spans="5:6" ht="16" customHeight="1" x14ac:dyDescent="0.45">
      <c r="E209468"/>
      <c r="F209468"/>
    </row>
    <row r="209469" spans="5:6" ht="16" customHeight="1" x14ac:dyDescent="0.45">
      <c r="E209469"/>
      <c r="F209469"/>
    </row>
    <row r="209470" spans="5:6" ht="16" customHeight="1" x14ac:dyDescent="0.45">
      <c r="E209470"/>
      <c r="F209470"/>
    </row>
    <row r="209471" spans="5:6" ht="16" customHeight="1" x14ac:dyDescent="0.45">
      <c r="E209471"/>
      <c r="F209471"/>
    </row>
    <row r="209472" spans="5:6" ht="16" customHeight="1" x14ac:dyDescent="0.45">
      <c r="E209472"/>
      <c r="F209472"/>
    </row>
    <row r="209473" spans="5:6" ht="16" customHeight="1" x14ac:dyDescent="0.45">
      <c r="E209473"/>
      <c r="F209473"/>
    </row>
    <row r="209474" spans="5:6" ht="16" customHeight="1" x14ac:dyDescent="0.45">
      <c r="E209474"/>
      <c r="F209474"/>
    </row>
    <row r="209475" spans="5:6" ht="16" customHeight="1" x14ac:dyDescent="0.45">
      <c r="E209475"/>
      <c r="F209475"/>
    </row>
    <row r="209476" spans="5:6" ht="16" customHeight="1" x14ac:dyDescent="0.45">
      <c r="E209476"/>
      <c r="F209476"/>
    </row>
    <row r="209477" spans="5:6" ht="16" customHeight="1" x14ac:dyDescent="0.45">
      <c r="E209477"/>
      <c r="F209477"/>
    </row>
    <row r="209478" spans="5:6" ht="16" customHeight="1" x14ac:dyDescent="0.45">
      <c r="E209478"/>
      <c r="F209478"/>
    </row>
    <row r="209479" spans="5:6" ht="16" customHeight="1" x14ac:dyDescent="0.45">
      <c r="E209479"/>
      <c r="F209479"/>
    </row>
    <row r="209480" spans="5:6" ht="16" customHeight="1" x14ac:dyDescent="0.45">
      <c r="E209480"/>
      <c r="F209480"/>
    </row>
    <row r="209481" spans="5:6" ht="16" customHeight="1" x14ac:dyDescent="0.45">
      <c r="E209481"/>
      <c r="F209481"/>
    </row>
    <row r="209482" spans="5:6" ht="16" customHeight="1" x14ac:dyDescent="0.45">
      <c r="E209482"/>
      <c r="F209482"/>
    </row>
    <row r="209483" spans="5:6" ht="16" customHeight="1" x14ac:dyDescent="0.45">
      <c r="E209483"/>
      <c r="F209483"/>
    </row>
    <row r="209484" spans="5:6" ht="16" customHeight="1" x14ac:dyDescent="0.45">
      <c r="E209484"/>
      <c r="F209484"/>
    </row>
    <row r="209485" spans="5:6" ht="16" customHeight="1" x14ac:dyDescent="0.45">
      <c r="E209485"/>
      <c r="F209485"/>
    </row>
    <row r="209486" spans="5:6" ht="16" customHeight="1" x14ac:dyDescent="0.45">
      <c r="E209486"/>
      <c r="F209486"/>
    </row>
    <row r="209487" spans="5:6" ht="16" customHeight="1" x14ac:dyDescent="0.45">
      <c r="E209487"/>
      <c r="F209487"/>
    </row>
    <row r="209488" spans="5:6" ht="16" customHeight="1" x14ac:dyDescent="0.45">
      <c r="E209488"/>
      <c r="F209488"/>
    </row>
    <row r="209489" spans="5:6" ht="16" customHeight="1" x14ac:dyDescent="0.45">
      <c r="E209489"/>
      <c r="F209489"/>
    </row>
    <row r="209490" spans="5:6" ht="16" customHeight="1" x14ac:dyDescent="0.45">
      <c r="E209490"/>
      <c r="F209490"/>
    </row>
    <row r="209491" spans="5:6" ht="16" customHeight="1" x14ac:dyDescent="0.45">
      <c r="E209491"/>
      <c r="F209491"/>
    </row>
    <row r="209492" spans="5:6" ht="16" customHeight="1" x14ac:dyDescent="0.45">
      <c r="E209492"/>
      <c r="F209492"/>
    </row>
    <row r="209493" spans="5:6" ht="16" customHeight="1" x14ac:dyDescent="0.45">
      <c r="E209493"/>
      <c r="F209493"/>
    </row>
    <row r="209494" spans="5:6" ht="16" customHeight="1" x14ac:dyDescent="0.45">
      <c r="E209494"/>
      <c r="F209494"/>
    </row>
    <row r="209495" spans="5:6" ht="16" customHeight="1" x14ac:dyDescent="0.45">
      <c r="E209495"/>
      <c r="F209495"/>
    </row>
    <row r="209496" spans="5:6" ht="16" customHeight="1" x14ac:dyDescent="0.45">
      <c r="E209496"/>
      <c r="F209496"/>
    </row>
    <row r="209497" spans="5:6" ht="16" customHeight="1" x14ac:dyDescent="0.45">
      <c r="E209497"/>
      <c r="F209497"/>
    </row>
    <row r="209498" spans="5:6" ht="16" customHeight="1" x14ac:dyDescent="0.45">
      <c r="E209498"/>
      <c r="F209498"/>
    </row>
    <row r="209499" spans="5:6" ht="16" customHeight="1" x14ac:dyDescent="0.45">
      <c r="E209499"/>
      <c r="F209499"/>
    </row>
    <row r="209500" spans="5:6" ht="16" customHeight="1" x14ac:dyDescent="0.45">
      <c r="E209500"/>
      <c r="F209500"/>
    </row>
    <row r="209501" spans="5:6" ht="16" customHeight="1" x14ac:dyDescent="0.45">
      <c r="E209501"/>
      <c r="F209501"/>
    </row>
    <row r="209502" spans="5:6" ht="16" customHeight="1" x14ac:dyDescent="0.45">
      <c r="E209502"/>
      <c r="F209502"/>
    </row>
    <row r="209503" spans="5:6" ht="16" customHeight="1" x14ac:dyDescent="0.45">
      <c r="E209503"/>
      <c r="F209503"/>
    </row>
    <row r="209504" spans="5:6" ht="16" customHeight="1" x14ac:dyDescent="0.45">
      <c r="E209504"/>
      <c r="F209504"/>
    </row>
    <row r="209505" spans="5:6" ht="16" customHeight="1" x14ac:dyDescent="0.45">
      <c r="E209505"/>
      <c r="F209505"/>
    </row>
    <row r="209506" spans="5:6" ht="16" customHeight="1" x14ac:dyDescent="0.45">
      <c r="E209506"/>
      <c r="F209506"/>
    </row>
    <row r="209507" spans="5:6" ht="16" customHeight="1" x14ac:dyDescent="0.45">
      <c r="E209507"/>
      <c r="F209507"/>
    </row>
    <row r="209508" spans="5:6" ht="16" customHeight="1" x14ac:dyDescent="0.45">
      <c r="E209508"/>
      <c r="F209508"/>
    </row>
    <row r="209509" spans="5:6" ht="16" customHeight="1" x14ac:dyDescent="0.45">
      <c r="E209509"/>
      <c r="F209509"/>
    </row>
    <row r="209510" spans="5:6" ht="16" customHeight="1" x14ac:dyDescent="0.45">
      <c r="E209510"/>
      <c r="F209510"/>
    </row>
    <row r="209511" spans="5:6" ht="16" customHeight="1" x14ac:dyDescent="0.45">
      <c r="E209511"/>
      <c r="F209511"/>
    </row>
    <row r="209512" spans="5:6" ht="16" customHeight="1" x14ac:dyDescent="0.45">
      <c r="E209512"/>
      <c r="F209512"/>
    </row>
    <row r="209513" spans="5:6" ht="16" customHeight="1" x14ac:dyDescent="0.45">
      <c r="E209513"/>
      <c r="F209513"/>
    </row>
    <row r="209514" spans="5:6" ht="16" customHeight="1" x14ac:dyDescent="0.45">
      <c r="E209514"/>
      <c r="F209514"/>
    </row>
    <row r="209515" spans="5:6" ht="16" customHeight="1" x14ac:dyDescent="0.45">
      <c r="E209515"/>
      <c r="F209515"/>
    </row>
    <row r="209516" spans="5:6" ht="16" customHeight="1" x14ac:dyDescent="0.45">
      <c r="E209516"/>
      <c r="F209516"/>
    </row>
    <row r="209517" spans="5:6" ht="16" customHeight="1" x14ac:dyDescent="0.45">
      <c r="E209517"/>
      <c r="F209517"/>
    </row>
    <row r="209518" spans="5:6" ht="16" customHeight="1" x14ac:dyDescent="0.45">
      <c r="E209518"/>
      <c r="F209518"/>
    </row>
    <row r="209519" spans="5:6" ht="16" customHeight="1" x14ac:dyDescent="0.45">
      <c r="E209519"/>
      <c r="F209519"/>
    </row>
    <row r="209520" spans="5:6" ht="16" customHeight="1" x14ac:dyDescent="0.45">
      <c r="E209520"/>
      <c r="F209520"/>
    </row>
    <row r="209521" spans="5:6" ht="16" customHeight="1" x14ac:dyDescent="0.45">
      <c r="E209521"/>
      <c r="F209521"/>
    </row>
    <row r="209522" spans="5:6" ht="16" customHeight="1" x14ac:dyDescent="0.45">
      <c r="E209522"/>
      <c r="F209522"/>
    </row>
    <row r="209523" spans="5:6" ht="16" customHeight="1" x14ac:dyDescent="0.45">
      <c r="E209523"/>
      <c r="F209523"/>
    </row>
    <row r="209524" spans="5:6" ht="16" customHeight="1" x14ac:dyDescent="0.45">
      <c r="E209524"/>
      <c r="F209524"/>
    </row>
    <row r="209525" spans="5:6" ht="16" customHeight="1" x14ac:dyDescent="0.45">
      <c r="E209525"/>
      <c r="F209525"/>
    </row>
    <row r="209526" spans="5:6" ht="16" customHeight="1" x14ac:dyDescent="0.45">
      <c r="E209526"/>
      <c r="F209526"/>
    </row>
    <row r="209527" spans="5:6" ht="16" customHeight="1" x14ac:dyDescent="0.45">
      <c r="E209527"/>
      <c r="F209527"/>
    </row>
    <row r="209528" spans="5:6" ht="16" customHeight="1" x14ac:dyDescent="0.45">
      <c r="E209528"/>
      <c r="F209528"/>
    </row>
    <row r="209529" spans="5:6" ht="16" customHeight="1" x14ac:dyDescent="0.45">
      <c r="E209529"/>
      <c r="F209529"/>
    </row>
    <row r="209530" spans="5:6" ht="16" customHeight="1" x14ac:dyDescent="0.45">
      <c r="E209530"/>
      <c r="F209530"/>
    </row>
    <row r="209531" spans="5:6" ht="16" customHeight="1" x14ac:dyDescent="0.45">
      <c r="E209531"/>
      <c r="F209531"/>
    </row>
    <row r="209532" spans="5:6" ht="16" customHeight="1" x14ac:dyDescent="0.45">
      <c r="E209532"/>
      <c r="F209532"/>
    </row>
    <row r="209533" spans="5:6" ht="16" customHeight="1" x14ac:dyDescent="0.45">
      <c r="E209533"/>
      <c r="F209533"/>
    </row>
    <row r="209534" spans="5:6" ht="16" customHeight="1" x14ac:dyDescent="0.45">
      <c r="E209534"/>
      <c r="F209534"/>
    </row>
    <row r="209535" spans="5:6" ht="16" customHeight="1" x14ac:dyDescent="0.45">
      <c r="E209535"/>
      <c r="F209535"/>
    </row>
    <row r="209536" spans="5:6" ht="16" customHeight="1" x14ac:dyDescent="0.45">
      <c r="E209536"/>
      <c r="F209536"/>
    </row>
    <row r="209537" spans="5:6" ht="16" customHeight="1" x14ac:dyDescent="0.45">
      <c r="E209537"/>
      <c r="F209537"/>
    </row>
    <row r="209538" spans="5:6" ht="16" customHeight="1" x14ac:dyDescent="0.45">
      <c r="E209538"/>
      <c r="F209538"/>
    </row>
    <row r="209539" spans="5:6" ht="16" customHeight="1" x14ac:dyDescent="0.45">
      <c r="E209539"/>
      <c r="F209539"/>
    </row>
    <row r="209540" spans="5:6" ht="16" customHeight="1" x14ac:dyDescent="0.45">
      <c r="E209540"/>
      <c r="F209540"/>
    </row>
    <row r="209541" spans="5:6" ht="16" customHeight="1" x14ac:dyDescent="0.45">
      <c r="E209541"/>
      <c r="F209541"/>
    </row>
    <row r="209542" spans="5:6" ht="16" customHeight="1" x14ac:dyDescent="0.45">
      <c r="E209542"/>
      <c r="F209542"/>
    </row>
    <row r="209543" spans="5:6" ht="16" customHeight="1" x14ac:dyDescent="0.45">
      <c r="E209543"/>
      <c r="F209543"/>
    </row>
    <row r="209544" spans="5:6" ht="16" customHeight="1" x14ac:dyDescent="0.45">
      <c r="E209544"/>
      <c r="F209544"/>
    </row>
    <row r="209545" spans="5:6" ht="16" customHeight="1" x14ac:dyDescent="0.45">
      <c r="E209545"/>
      <c r="F209545"/>
    </row>
    <row r="209546" spans="5:6" ht="16" customHeight="1" x14ac:dyDescent="0.45">
      <c r="E209546"/>
      <c r="F209546"/>
    </row>
    <row r="209547" spans="5:6" ht="16" customHeight="1" x14ac:dyDescent="0.45">
      <c r="E209547"/>
      <c r="F209547"/>
    </row>
    <row r="209548" spans="5:6" ht="16" customHeight="1" x14ac:dyDescent="0.45">
      <c r="E209548"/>
      <c r="F209548"/>
    </row>
    <row r="209549" spans="5:6" ht="16" customHeight="1" x14ac:dyDescent="0.45">
      <c r="E209549"/>
      <c r="F209549"/>
    </row>
    <row r="209550" spans="5:6" ht="16" customHeight="1" x14ac:dyDescent="0.45">
      <c r="E209550"/>
      <c r="F209550"/>
    </row>
    <row r="209551" spans="5:6" ht="16" customHeight="1" x14ac:dyDescent="0.45">
      <c r="E209551"/>
      <c r="F209551"/>
    </row>
    <row r="209552" spans="5:6" ht="16" customHeight="1" x14ac:dyDescent="0.45">
      <c r="E209552"/>
      <c r="F209552"/>
    </row>
    <row r="209553" spans="5:6" ht="16" customHeight="1" x14ac:dyDescent="0.45">
      <c r="E209553"/>
      <c r="F209553"/>
    </row>
    <row r="209554" spans="5:6" ht="16" customHeight="1" x14ac:dyDescent="0.45">
      <c r="E209554"/>
      <c r="F209554"/>
    </row>
    <row r="209555" spans="5:6" ht="16" customHeight="1" x14ac:dyDescent="0.45">
      <c r="E209555"/>
      <c r="F209555"/>
    </row>
    <row r="209556" spans="5:6" ht="16" customHeight="1" x14ac:dyDescent="0.45">
      <c r="E209556"/>
      <c r="F209556"/>
    </row>
    <row r="209557" spans="5:6" ht="16" customHeight="1" x14ac:dyDescent="0.45">
      <c r="E209557"/>
      <c r="F209557"/>
    </row>
    <row r="209558" spans="5:6" ht="16" customHeight="1" x14ac:dyDescent="0.45">
      <c r="E209558"/>
      <c r="F209558"/>
    </row>
    <row r="209559" spans="5:6" ht="16" customHeight="1" x14ac:dyDescent="0.45">
      <c r="E209559"/>
      <c r="F209559"/>
    </row>
    <row r="209560" spans="5:6" ht="16" customHeight="1" x14ac:dyDescent="0.45">
      <c r="E209560"/>
      <c r="F209560"/>
    </row>
    <row r="209561" spans="5:6" ht="16" customHeight="1" x14ac:dyDescent="0.45">
      <c r="E209561"/>
      <c r="F209561"/>
    </row>
    <row r="209562" spans="5:6" ht="16" customHeight="1" x14ac:dyDescent="0.45">
      <c r="E209562"/>
      <c r="F209562"/>
    </row>
    <row r="209563" spans="5:6" ht="16" customHeight="1" x14ac:dyDescent="0.45">
      <c r="E209563"/>
      <c r="F209563"/>
    </row>
    <row r="209564" spans="5:6" ht="16" customHeight="1" x14ac:dyDescent="0.45">
      <c r="E209564"/>
      <c r="F209564"/>
    </row>
    <row r="209565" spans="5:6" ht="16" customHeight="1" x14ac:dyDescent="0.45">
      <c r="E209565"/>
      <c r="F209565"/>
    </row>
    <row r="209566" spans="5:6" ht="16" customHeight="1" x14ac:dyDescent="0.45">
      <c r="E209566"/>
      <c r="F209566"/>
    </row>
    <row r="209567" spans="5:6" ht="16" customHeight="1" x14ac:dyDescent="0.45">
      <c r="E209567"/>
      <c r="F209567"/>
    </row>
    <row r="209568" spans="5:6" ht="16" customHeight="1" x14ac:dyDescent="0.45">
      <c r="E209568"/>
      <c r="F209568"/>
    </row>
    <row r="209569" spans="5:6" ht="16" customHeight="1" x14ac:dyDescent="0.45">
      <c r="E209569"/>
      <c r="F209569"/>
    </row>
    <row r="209570" spans="5:6" ht="16" customHeight="1" x14ac:dyDescent="0.45">
      <c r="E209570"/>
      <c r="F209570"/>
    </row>
    <row r="209571" spans="5:6" ht="16" customHeight="1" x14ac:dyDescent="0.45">
      <c r="E209571"/>
      <c r="F209571"/>
    </row>
    <row r="209572" spans="5:6" ht="16" customHeight="1" x14ac:dyDescent="0.45">
      <c r="E209572"/>
      <c r="F209572"/>
    </row>
    <row r="209573" spans="5:6" ht="16" customHeight="1" x14ac:dyDescent="0.45">
      <c r="E209573"/>
      <c r="F209573"/>
    </row>
    <row r="209574" spans="5:6" ht="16" customHeight="1" x14ac:dyDescent="0.45">
      <c r="E209574"/>
      <c r="F209574"/>
    </row>
    <row r="209575" spans="5:6" ht="16" customHeight="1" x14ac:dyDescent="0.45">
      <c r="E209575"/>
      <c r="F209575"/>
    </row>
    <row r="209576" spans="5:6" ht="16" customHeight="1" x14ac:dyDescent="0.45">
      <c r="E209576"/>
      <c r="F209576"/>
    </row>
    <row r="209577" spans="5:6" ht="16" customHeight="1" x14ac:dyDescent="0.45">
      <c r="E209577"/>
      <c r="F209577"/>
    </row>
    <row r="209578" spans="5:6" ht="16" customHeight="1" x14ac:dyDescent="0.45">
      <c r="E209578"/>
      <c r="F209578"/>
    </row>
    <row r="209579" spans="5:6" ht="16" customHeight="1" x14ac:dyDescent="0.45">
      <c r="E209579"/>
      <c r="F209579"/>
    </row>
    <row r="209580" spans="5:6" ht="16" customHeight="1" x14ac:dyDescent="0.45">
      <c r="E209580"/>
      <c r="F209580"/>
    </row>
    <row r="209581" spans="5:6" ht="16" customHeight="1" x14ac:dyDescent="0.45">
      <c r="E209581"/>
      <c r="F209581"/>
    </row>
    <row r="209582" spans="5:6" ht="16" customHeight="1" x14ac:dyDescent="0.45">
      <c r="E209582"/>
      <c r="F209582"/>
    </row>
    <row r="209583" spans="5:6" ht="16" customHeight="1" x14ac:dyDescent="0.45">
      <c r="E209583"/>
      <c r="F209583"/>
    </row>
    <row r="209584" spans="5:6" ht="16" customHeight="1" x14ac:dyDescent="0.45">
      <c r="E209584"/>
      <c r="F209584"/>
    </row>
    <row r="209585" spans="5:6" ht="16" customHeight="1" x14ac:dyDescent="0.45">
      <c r="E209585"/>
      <c r="F209585"/>
    </row>
    <row r="209586" spans="5:6" ht="16" customHeight="1" x14ac:dyDescent="0.45">
      <c r="E209586"/>
      <c r="F209586"/>
    </row>
    <row r="209587" spans="5:6" ht="16" customHeight="1" x14ac:dyDescent="0.45">
      <c r="E209587"/>
      <c r="F209587"/>
    </row>
    <row r="209588" spans="5:6" ht="16" customHeight="1" x14ac:dyDescent="0.45">
      <c r="E209588"/>
      <c r="F209588"/>
    </row>
    <row r="209589" spans="5:6" ht="16" customHeight="1" x14ac:dyDescent="0.45">
      <c r="E209589"/>
      <c r="F209589"/>
    </row>
    <row r="209590" spans="5:6" ht="16" customHeight="1" x14ac:dyDescent="0.45">
      <c r="E209590"/>
      <c r="F209590"/>
    </row>
    <row r="209591" spans="5:6" ht="16" customHeight="1" x14ac:dyDescent="0.45">
      <c r="E209591"/>
      <c r="F209591"/>
    </row>
    <row r="209592" spans="5:6" ht="16" customHeight="1" x14ac:dyDescent="0.45">
      <c r="E209592"/>
      <c r="F209592"/>
    </row>
    <row r="209593" spans="5:6" ht="16" customHeight="1" x14ac:dyDescent="0.45">
      <c r="E209593"/>
      <c r="F209593"/>
    </row>
    <row r="209594" spans="5:6" ht="16" customHeight="1" x14ac:dyDescent="0.45">
      <c r="E209594"/>
      <c r="F209594"/>
    </row>
    <row r="209595" spans="5:6" ht="16" customHeight="1" x14ac:dyDescent="0.45">
      <c r="E209595"/>
      <c r="F209595"/>
    </row>
    <row r="209596" spans="5:6" ht="16" customHeight="1" x14ac:dyDescent="0.45">
      <c r="E209596"/>
      <c r="F209596"/>
    </row>
    <row r="209597" spans="5:6" ht="16" customHeight="1" x14ac:dyDescent="0.45">
      <c r="E209597"/>
      <c r="F209597"/>
    </row>
    <row r="209598" spans="5:6" ht="16" customHeight="1" x14ac:dyDescent="0.45">
      <c r="E209598"/>
      <c r="F209598"/>
    </row>
    <row r="209599" spans="5:6" ht="16" customHeight="1" x14ac:dyDescent="0.45">
      <c r="E209599"/>
      <c r="F209599"/>
    </row>
    <row r="209600" spans="5:6" ht="16" customHeight="1" x14ac:dyDescent="0.45">
      <c r="E209600"/>
      <c r="F209600"/>
    </row>
    <row r="209601" spans="5:6" ht="16" customHeight="1" x14ac:dyDescent="0.45">
      <c r="E209601"/>
      <c r="F209601"/>
    </row>
    <row r="209602" spans="5:6" ht="16" customHeight="1" x14ac:dyDescent="0.45">
      <c r="E209602"/>
      <c r="F209602"/>
    </row>
    <row r="209603" spans="5:6" ht="16" customHeight="1" x14ac:dyDescent="0.45">
      <c r="E209603"/>
      <c r="F209603"/>
    </row>
    <row r="209604" spans="5:6" ht="16" customHeight="1" x14ac:dyDescent="0.45">
      <c r="E209604"/>
      <c r="F209604"/>
    </row>
    <row r="209605" spans="5:6" ht="16" customHeight="1" x14ac:dyDescent="0.45">
      <c r="E209605"/>
      <c r="F209605"/>
    </row>
    <row r="209606" spans="5:6" ht="16" customHeight="1" x14ac:dyDescent="0.45">
      <c r="E209606"/>
      <c r="F209606"/>
    </row>
    <row r="209607" spans="5:6" ht="16" customHeight="1" x14ac:dyDescent="0.45">
      <c r="E209607"/>
      <c r="F209607"/>
    </row>
    <row r="209608" spans="5:6" ht="16" customHeight="1" x14ac:dyDescent="0.45">
      <c r="E209608"/>
      <c r="F209608"/>
    </row>
    <row r="209609" spans="5:6" ht="16" customHeight="1" x14ac:dyDescent="0.45">
      <c r="E209609"/>
      <c r="F209609"/>
    </row>
    <row r="209610" spans="5:6" ht="16" customHeight="1" x14ac:dyDescent="0.45">
      <c r="E209610"/>
      <c r="F209610"/>
    </row>
    <row r="209611" spans="5:6" ht="16" customHeight="1" x14ac:dyDescent="0.45">
      <c r="E209611"/>
      <c r="F209611"/>
    </row>
    <row r="209612" spans="5:6" ht="16" customHeight="1" x14ac:dyDescent="0.45">
      <c r="E209612"/>
      <c r="F209612"/>
    </row>
    <row r="209613" spans="5:6" ht="16" customHeight="1" x14ac:dyDescent="0.45">
      <c r="E209613"/>
      <c r="F209613"/>
    </row>
    <row r="209614" spans="5:6" ht="16" customHeight="1" x14ac:dyDescent="0.45">
      <c r="E209614"/>
      <c r="F209614"/>
    </row>
    <row r="209615" spans="5:6" ht="16" customHeight="1" x14ac:dyDescent="0.45">
      <c r="E209615"/>
      <c r="F209615"/>
    </row>
    <row r="209616" spans="5:6" ht="16" customHeight="1" x14ac:dyDescent="0.45">
      <c r="E209616"/>
      <c r="F209616"/>
    </row>
    <row r="209617" spans="5:6" ht="16" customHeight="1" x14ac:dyDescent="0.45">
      <c r="E209617"/>
      <c r="F209617"/>
    </row>
    <row r="209618" spans="5:6" ht="16" customHeight="1" x14ac:dyDescent="0.45">
      <c r="E209618"/>
      <c r="F209618"/>
    </row>
    <row r="209619" spans="5:6" ht="16" customHeight="1" x14ac:dyDescent="0.45">
      <c r="E209619"/>
      <c r="F209619"/>
    </row>
    <row r="209620" spans="5:6" ht="16" customHeight="1" x14ac:dyDescent="0.45">
      <c r="E209620"/>
      <c r="F209620"/>
    </row>
    <row r="209621" spans="5:6" ht="16" customHeight="1" x14ac:dyDescent="0.45">
      <c r="E209621"/>
      <c r="F209621"/>
    </row>
    <row r="209622" spans="5:6" ht="16" customHeight="1" x14ac:dyDescent="0.45">
      <c r="E209622"/>
      <c r="F209622"/>
    </row>
    <row r="209623" spans="5:6" ht="16" customHeight="1" x14ac:dyDescent="0.45">
      <c r="E209623"/>
      <c r="F209623"/>
    </row>
    <row r="209624" spans="5:6" ht="16" customHeight="1" x14ac:dyDescent="0.45">
      <c r="E209624"/>
      <c r="F209624"/>
    </row>
    <row r="209625" spans="5:6" ht="16" customHeight="1" x14ac:dyDescent="0.45">
      <c r="E209625"/>
      <c r="F209625"/>
    </row>
    <row r="209626" spans="5:6" ht="16" customHeight="1" x14ac:dyDescent="0.45">
      <c r="E209626"/>
      <c r="F209626"/>
    </row>
    <row r="209627" spans="5:6" ht="16" customHeight="1" x14ac:dyDescent="0.45">
      <c r="E209627"/>
      <c r="F209627"/>
    </row>
    <row r="209628" spans="5:6" ht="16" customHeight="1" x14ac:dyDescent="0.45">
      <c r="E209628"/>
      <c r="F209628"/>
    </row>
    <row r="209629" spans="5:6" ht="16" customHeight="1" x14ac:dyDescent="0.45">
      <c r="E209629"/>
      <c r="F209629"/>
    </row>
    <row r="209630" spans="5:6" ht="16" customHeight="1" x14ac:dyDescent="0.45">
      <c r="E209630"/>
      <c r="F209630"/>
    </row>
    <row r="209631" spans="5:6" ht="16" customHeight="1" x14ac:dyDescent="0.45">
      <c r="E209631"/>
      <c r="F209631"/>
    </row>
    <row r="209632" spans="5:6" ht="16" customHeight="1" x14ac:dyDescent="0.45">
      <c r="E209632"/>
      <c r="F209632"/>
    </row>
    <row r="209633" spans="5:6" ht="16" customHeight="1" x14ac:dyDescent="0.45">
      <c r="E209633"/>
      <c r="F209633"/>
    </row>
    <row r="209634" spans="5:6" ht="16" customHeight="1" x14ac:dyDescent="0.45">
      <c r="E209634"/>
      <c r="F209634"/>
    </row>
    <row r="209635" spans="5:6" ht="16" customHeight="1" x14ac:dyDescent="0.45">
      <c r="E209635"/>
      <c r="F209635"/>
    </row>
    <row r="209636" spans="5:6" ht="16" customHeight="1" x14ac:dyDescent="0.45">
      <c r="E209636"/>
      <c r="F209636"/>
    </row>
    <row r="209637" spans="5:6" ht="16" customHeight="1" x14ac:dyDescent="0.45">
      <c r="E209637"/>
      <c r="F209637"/>
    </row>
    <row r="209638" spans="5:6" ht="16" customHeight="1" x14ac:dyDescent="0.45">
      <c r="E209638"/>
      <c r="F209638"/>
    </row>
    <row r="209639" spans="5:6" ht="16" customHeight="1" x14ac:dyDescent="0.45">
      <c r="E209639"/>
      <c r="F209639"/>
    </row>
    <row r="209640" spans="5:6" ht="16" customHeight="1" x14ac:dyDescent="0.45">
      <c r="E209640"/>
      <c r="F209640"/>
    </row>
    <row r="209641" spans="5:6" ht="16" customHeight="1" x14ac:dyDescent="0.45">
      <c r="E209641"/>
      <c r="F209641"/>
    </row>
    <row r="209642" spans="5:6" ht="16" customHeight="1" x14ac:dyDescent="0.45">
      <c r="E209642"/>
      <c r="F209642"/>
    </row>
    <row r="209643" spans="5:6" ht="16" customHeight="1" x14ac:dyDescent="0.45">
      <c r="E209643"/>
      <c r="F209643"/>
    </row>
    <row r="209644" spans="5:6" ht="16" customHeight="1" x14ac:dyDescent="0.45">
      <c r="E209644"/>
      <c r="F209644"/>
    </row>
    <row r="209645" spans="5:6" ht="16" customHeight="1" x14ac:dyDescent="0.45">
      <c r="E209645"/>
      <c r="F209645"/>
    </row>
    <row r="209646" spans="5:6" ht="16" customHeight="1" x14ac:dyDescent="0.45">
      <c r="E209646"/>
      <c r="F209646"/>
    </row>
    <row r="209647" spans="5:6" ht="16" customHeight="1" x14ac:dyDescent="0.45">
      <c r="E209647"/>
      <c r="F209647"/>
    </row>
    <row r="209648" spans="5:6" ht="16" customHeight="1" x14ac:dyDescent="0.45">
      <c r="E209648"/>
      <c r="F209648"/>
    </row>
    <row r="209649" spans="5:6" ht="16" customHeight="1" x14ac:dyDescent="0.45">
      <c r="E209649"/>
      <c r="F209649"/>
    </row>
    <row r="209650" spans="5:6" ht="16" customHeight="1" x14ac:dyDescent="0.45">
      <c r="E209650"/>
      <c r="F209650"/>
    </row>
    <row r="209651" spans="5:6" ht="16" customHeight="1" x14ac:dyDescent="0.45">
      <c r="E209651"/>
      <c r="F209651"/>
    </row>
    <row r="209652" spans="5:6" ht="16" customHeight="1" x14ac:dyDescent="0.45">
      <c r="E209652"/>
      <c r="F209652"/>
    </row>
    <row r="209653" spans="5:6" ht="16" customHeight="1" x14ac:dyDescent="0.45">
      <c r="E209653"/>
      <c r="F209653"/>
    </row>
    <row r="209654" spans="5:6" ht="16" customHeight="1" x14ac:dyDescent="0.45">
      <c r="E209654"/>
      <c r="F209654"/>
    </row>
    <row r="209655" spans="5:6" ht="16" customHeight="1" x14ac:dyDescent="0.45">
      <c r="E209655"/>
      <c r="F209655"/>
    </row>
    <row r="209656" spans="5:6" ht="16" customHeight="1" x14ac:dyDescent="0.45">
      <c r="E209656"/>
      <c r="F209656"/>
    </row>
    <row r="209657" spans="5:6" ht="16" customHeight="1" x14ac:dyDescent="0.45">
      <c r="E209657"/>
      <c r="F209657"/>
    </row>
    <row r="209658" spans="5:6" ht="16" customHeight="1" x14ac:dyDescent="0.45">
      <c r="E209658"/>
      <c r="F209658"/>
    </row>
    <row r="209659" spans="5:6" ht="16" customHeight="1" x14ac:dyDescent="0.45">
      <c r="E209659"/>
      <c r="F209659"/>
    </row>
    <row r="209660" spans="5:6" ht="16" customHeight="1" x14ac:dyDescent="0.45">
      <c r="E209660"/>
      <c r="F209660"/>
    </row>
    <row r="209661" spans="5:6" ht="16" customHeight="1" x14ac:dyDescent="0.45">
      <c r="E209661"/>
      <c r="F209661"/>
    </row>
    <row r="209662" spans="5:6" ht="16" customHeight="1" x14ac:dyDescent="0.45">
      <c r="E209662"/>
      <c r="F209662"/>
    </row>
    <row r="209663" spans="5:6" ht="16" customHeight="1" x14ac:dyDescent="0.45">
      <c r="E209663"/>
      <c r="F209663"/>
    </row>
    <row r="209664" spans="5:6" ht="16" customHeight="1" x14ac:dyDescent="0.45">
      <c r="E209664"/>
      <c r="F209664"/>
    </row>
    <row r="209665" spans="5:6" ht="16" customHeight="1" x14ac:dyDescent="0.45">
      <c r="E209665"/>
      <c r="F209665"/>
    </row>
    <row r="209666" spans="5:6" ht="16" customHeight="1" x14ac:dyDescent="0.45">
      <c r="E209666"/>
      <c r="F209666"/>
    </row>
    <row r="209667" spans="5:6" ht="16" customHeight="1" x14ac:dyDescent="0.45">
      <c r="E209667"/>
      <c r="F209667"/>
    </row>
    <row r="209668" spans="5:6" ht="16" customHeight="1" x14ac:dyDescent="0.45">
      <c r="E209668"/>
      <c r="F209668"/>
    </row>
    <row r="209669" spans="5:6" ht="16" customHeight="1" x14ac:dyDescent="0.45">
      <c r="E209669"/>
      <c r="F209669"/>
    </row>
    <row r="209670" spans="5:6" ht="16" customHeight="1" x14ac:dyDescent="0.45">
      <c r="E209670"/>
      <c r="F209670"/>
    </row>
    <row r="209671" spans="5:6" ht="16" customHeight="1" x14ac:dyDescent="0.45">
      <c r="E209671"/>
      <c r="F209671"/>
    </row>
    <row r="209672" spans="5:6" ht="16" customHeight="1" x14ac:dyDescent="0.45">
      <c r="E209672"/>
      <c r="F209672"/>
    </row>
    <row r="209673" spans="5:6" ht="16" customHeight="1" x14ac:dyDescent="0.45">
      <c r="E209673"/>
      <c r="F209673"/>
    </row>
    <row r="209674" spans="5:6" ht="16" customHeight="1" x14ac:dyDescent="0.45">
      <c r="E209674"/>
      <c r="F209674"/>
    </row>
    <row r="209675" spans="5:6" ht="16" customHeight="1" x14ac:dyDescent="0.45">
      <c r="E209675"/>
      <c r="F209675"/>
    </row>
    <row r="209676" spans="5:6" ht="16" customHeight="1" x14ac:dyDescent="0.45">
      <c r="E209676"/>
      <c r="F209676"/>
    </row>
    <row r="209677" spans="5:6" ht="16" customHeight="1" x14ac:dyDescent="0.45">
      <c r="E209677"/>
      <c r="F209677"/>
    </row>
    <row r="209678" spans="5:6" ht="16" customHeight="1" x14ac:dyDescent="0.45">
      <c r="E209678"/>
      <c r="F209678"/>
    </row>
    <row r="209679" spans="5:6" ht="16" customHeight="1" x14ac:dyDescent="0.45">
      <c r="E209679"/>
      <c r="F209679"/>
    </row>
    <row r="209680" spans="5:6" ht="16" customHeight="1" x14ac:dyDescent="0.45">
      <c r="E209680"/>
      <c r="F209680"/>
    </row>
    <row r="209681" spans="5:6" ht="16" customHeight="1" x14ac:dyDescent="0.45">
      <c r="E209681"/>
      <c r="F209681"/>
    </row>
    <row r="209682" spans="5:6" ht="16" customHeight="1" x14ac:dyDescent="0.45">
      <c r="E209682"/>
      <c r="F209682"/>
    </row>
    <row r="209683" spans="5:6" ht="16" customHeight="1" x14ac:dyDescent="0.45">
      <c r="E209683"/>
      <c r="F209683"/>
    </row>
    <row r="209684" spans="5:6" ht="16" customHeight="1" x14ac:dyDescent="0.45">
      <c r="E209684"/>
      <c r="F209684"/>
    </row>
    <row r="209685" spans="5:6" ht="16" customHeight="1" x14ac:dyDescent="0.45">
      <c r="E209685"/>
      <c r="F209685"/>
    </row>
    <row r="209686" spans="5:6" ht="16" customHeight="1" x14ac:dyDescent="0.45">
      <c r="E209686"/>
      <c r="F209686"/>
    </row>
    <row r="209687" spans="5:6" ht="16" customHeight="1" x14ac:dyDescent="0.45">
      <c r="E209687"/>
      <c r="F209687"/>
    </row>
    <row r="209688" spans="5:6" ht="16" customHeight="1" x14ac:dyDescent="0.45">
      <c r="E209688"/>
      <c r="F209688"/>
    </row>
    <row r="209689" spans="5:6" ht="16" customHeight="1" x14ac:dyDescent="0.45">
      <c r="E209689"/>
      <c r="F209689"/>
    </row>
    <row r="209690" spans="5:6" ht="16" customHeight="1" x14ac:dyDescent="0.45">
      <c r="E209690"/>
      <c r="F209690"/>
    </row>
    <row r="209691" spans="5:6" ht="16" customHeight="1" x14ac:dyDescent="0.45">
      <c r="E209691"/>
      <c r="F209691"/>
    </row>
    <row r="209692" spans="5:6" ht="16" customHeight="1" x14ac:dyDescent="0.45">
      <c r="E209692"/>
      <c r="F209692"/>
    </row>
    <row r="209693" spans="5:6" ht="16" customHeight="1" x14ac:dyDescent="0.45">
      <c r="E209693"/>
      <c r="F209693"/>
    </row>
    <row r="209694" spans="5:6" ht="16" customHeight="1" x14ac:dyDescent="0.45">
      <c r="E209694"/>
      <c r="F209694"/>
    </row>
    <row r="209695" spans="5:6" ht="16" customHeight="1" x14ac:dyDescent="0.45">
      <c r="E209695"/>
      <c r="F209695"/>
    </row>
    <row r="209696" spans="5:6" ht="16" customHeight="1" x14ac:dyDescent="0.45">
      <c r="E209696"/>
      <c r="F209696"/>
    </row>
    <row r="209697" spans="5:6" ht="16" customHeight="1" x14ac:dyDescent="0.45">
      <c r="E209697"/>
      <c r="F209697"/>
    </row>
    <row r="209698" spans="5:6" ht="16" customHeight="1" x14ac:dyDescent="0.45">
      <c r="E209698"/>
      <c r="F209698"/>
    </row>
    <row r="209699" spans="5:6" ht="16" customHeight="1" x14ac:dyDescent="0.45">
      <c r="E209699"/>
      <c r="F209699"/>
    </row>
    <row r="209700" spans="5:6" ht="16" customHeight="1" x14ac:dyDescent="0.45">
      <c r="E209700"/>
      <c r="F209700"/>
    </row>
    <row r="209701" spans="5:6" ht="16" customHeight="1" x14ac:dyDescent="0.45">
      <c r="E209701"/>
      <c r="F209701"/>
    </row>
    <row r="209702" spans="5:6" ht="16" customHeight="1" x14ac:dyDescent="0.45">
      <c r="E209702"/>
      <c r="F209702"/>
    </row>
    <row r="209703" spans="5:6" ht="16" customHeight="1" x14ac:dyDescent="0.45">
      <c r="E209703"/>
      <c r="F209703"/>
    </row>
    <row r="209704" spans="5:6" ht="16" customHeight="1" x14ac:dyDescent="0.45">
      <c r="E209704"/>
      <c r="F209704"/>
    </row>
    <row r="209705" spans="5:6" ht="16" customHeight="1" x14ac:dyDescent="0.45">
      <c r="E209705"/>
      <c r="F209705"/>
    </row>
    <row r="209706" spans="5:6" ht="16" customHeight="1" x14ac:dyDescent="0.45">
      <c r="E209706"/>
      <c r="F209706"/>
    </row>
    <row r="209707" spans="5:6" ht="16" customHeight="1" x14ac:dyDescent="0.45">
      <c r="E209707"/>
      <c r="F209707"/>
    </row>
    <row r="209708" spans="5:6" ht="16" customHeight="1" x14ac:dyDescent="0.45">
      <c r="E209708"/>
      <c r="F209708"/>
    </row>
    <row r="209709" spans="5:6" ht="16" customHeight="1" x14ac:dyDescent="0.45">
      <c r="E209709"/>
      <c r="F209709"/>
    </row>
    <row r="209710" spans="5:6" ht="16" customHeight="1" x14ac:dyDescent="0.45">
      <c r="E209710"/>
      <c r="F209710"/>
    </row>
    <row r="209711" spans="5:6" ht="16" customHeight="1" x14ac:dyDescent="0.45">
      <c r="E209711"/>
      <c r="F209711"/>
    </row>
    <row r="209712" spans="5:6" ht="16" customHeight="1" x14ac:dyDescent="0.45">
      <c r="E209712"/>
      <c r="F209712"/>
    </row>
    <row r="209713" spans="5:6" ht="16" customHeight="1" x14ac:dyDescent="0.45">
      <c r="E209713"/>
      <c r="F209713"/>
    </row>
    <row r="209714" spans="5:6" ht="16" customHeight="1" x14ac:dyDescent="0.45">
      <c r="E209714"/>
      <c r="F209714"/>
    </row>
    <row r="209715" spans="5:6" ht="16" customHeight="1" x14ac:dyDescent="0.45">
      <c r="E209715"/>
      <c r="F209715"/>
    </row>
    <row r="209716" spans="5:6" ht="16" customHeight="1" x14ac:dyDescent="0.45">
      <c r="E209716"/>
      <c r="F209716"/>
    </row>
    <row r="209717" spans="5:6" ht="16" customHeight="1" x14ac:dyDescent="0.45">
      <c r="E209717"/>
      <c r="F209717"/>
    </row>
    <row r="209718" spans="5:6" ht="16" customHeight="1" x14ac:dyDescent="0.45">
      <c r="E209718"/>
      <c r="F209718"/>
    </row>
    <row r="209719" spans="5:6" ht="16" customHeight="1" x14ac:dyDescent="0.45">
      <c r="E209719"/>
      <c r="F209719"/>
    </row>
    <row r="209720" spans="5:6" ht="16" customHeight="1" x14ac:dyDescent="0.45">
      <c r="E209720"/>
      <c r="F209720"/>
    </row>
    <row r="209721" spans="5:6" ht="16" customHeight="1" x14ac:dyDescent="0.45">
      <c r="E209721"/>
      <c r="F209721"/>
    </row>
    <row r="209722" spans="5:6" ht="16" customHeight="1" x14ac:dyDescent="0.45">
      <c r="E209722"/>
      <c r="F209722"/>
    </row>
    <row r="209723" spans="5:6" ht="16" customHeight="1" x14ac:dyDescent="0.45">
      <c r="E209723"/>
      <c r="F209723"/>
    </row>
    <row r="209724" spans="5:6" ht="16" customHeight="1" x14ac:dyDescent="0.45">
      <c r="E209724"/>
      <c r="F209724"/>
    </row>
    <row r="209725" spans="5:6" ht="16" customHeight="1" x14ac:dyDescent="0.45">
      <c r="E209725"/>
      <c r="F209725"/>
    </row>
    <row r="209726" spans="5:6" ht="16" customHeight="1" x14ac:dyDescent="0.45">
      <c r="E209726"/>
      <c r="F209726"/>
    </row>
    <row r="209727" spans="5:6" ht="16" customHeight="1" x14ac:dyDescent="0.45">
      <c r="E209727"/>
      <c r="F209727"/>
    </row>
    <row r="209728" spans="5:6" ht="16" customHeight="1" x14ac:dyDescent="0.45">
      <c r="E209728"/>
      <c r="F209728"/>
    </row>
    <row r="209729" spans="5:6" ht="16" customHeight="1" x14ac:dyDescent="0.45">
      <c r="E209729"/>
      <c r="F209729"/>
    </row>
    <row r="209730" spans="5:6" ht="16" customHeight="1" x14ac:dyDescent="0.45">
      <c r="E209730"/>
      <c r="F209730"/>
    </row>
    <row r="209731" spans="5:6" ht="16" customHeight="1" x14ac:dyDescent="0.45">
      <c r="E209731"/>
      <c r="F209731"/>
    </row>
    <row r="209732" spans="5:6" ht="16" customHeight="1" x14ac:dyDescent="0.45">
      <c r="E209732"/>
      <c r="F209732"/>
    </row>
    <row r="209733" spans="5:6" ht="16" customHeight="1" x14ac:dyDescent="0.45">
      <c r="E209733"/>
      <c r="F209733"/>
    </row>
    <row r="209734" spans="5:6" ht="16" customHeight="1" x14ac:dyDescent="0.45">
      <c r="E209734"/>
      <c r="F209734"/>
    </row>
    <row r="209735" spans="5:6" ht="16" customHeight="1" x14ac:dyDescent="0.45">
      <c r="E209735"/>
      <c r="F209735"/>
    </row>
    <row r="209736" spans="5:6" ht="16" customHeight="1" x14ac:dyDescent="0.45">
      <c r="E209736"/>
      <c r="F209736"/>
    </row>
    <row r="209737" spans="5:6" ht="16" customHeight="1" x14ac:dyDescent="0.45">
      <c r="E209737"/>
      <c r="F209737"/>
    </row>
    <row r="209738" spans="5:6" ht="16" customHeight="1" x14ac:dyDescent="0.45">
      <c r="E209738"/>
      <c r="F209738"/>
    </row>
    <row r="209739" spans="5:6" ht="16" customHeight="1" x14ac:dyDescent="0.45">
      <c r="E209739"/>
      <c r="F209739"/>
    </row>
    <row r="209740" spans="5:6" ht="16" customHeight="1" x14ac:dyDescent="0.45">
      <c r="E209740"/>
      <c r="F209740"/>
    </row>
    <row r="209741" spans="5:6" ht="16" customHeight="1" x14ac:dyDescent="0.45">
      <c r="E209741"/>
      <c r="F209741"/>
    </row>
    <row r="209742" spans="5:6" ht="16" customHeight="1" x14ac:dyDescent="0.45">
      <c r="E209742"/>
      <c r="F209742"/>
    </row>
    <row r="209743" spans="5:6" ht="16" customHeight="1" x14ac:dyDescent="0.45">
      <c r="E209743"/>
      <c r="F209743"/>
    </row>
    <row r="209744" spans="5:6" ht="16" customHeight="1" x14ac:dyDescent="0.45">
      <c r="E209744"/>
      <c r="F209744"/>
    </row>
    <row r="209745" spans="5:6" ht="16" customHeight="1" x14ac:dyDescent="0.45">
      <c r="E209745"/>
      <c r="F209745"/>
    </row>
    <row r="209746" spans="5:6" ht="16" customHeight="1" x14ac:dyDescent="0.45">
      <c r="E209746"/>
      <c r="F209746"/>
    </row>
    <row r="209747" spans="5:6" ht="16" customHeight="1" x14ac:dyDescent="0.45">
      <c r="E209747"/>
      <c r="F209747"/>
    </row>
    <row r="209748" spans="5:6" ht="16" customHeight="1" x14ac:dyDescent="0.45">
      <c r="E209748"/>
      <c r="F209748"/>
    </row>
    <row r="209749" spans="5:6" ht="16" customHeight="1" x14ac:dyDescent="0.45">
      <c r="E209749"/>
      <c r="F209749"/>
    </row>
    <row r="209750" spans="5:6" ht="16" customHeight="1" x14ac:dyDescent="0.45">
      <c r="E209750"/>
      <c r="F209750"/>
    </row>
    <row r="209751" spans="5:6" ht="16" customHeight="1" x14ac:dyDescent="0.45">
      <c r="E209751"/>
      <c r="F209751"/>
    </row>
    <row r="209752" spans="5:6" ht="16" customHeight="1" x14ac:dyDescent="0.45">
      <c r="E209752"/>
      <c r="F209752"/>
    </row>
    <row r="209753" spans="5:6" ht="16" customHeight="1" x14ac:dyDescent="0.45">
      <c r="E209753"/>
      <c r="F209753"/>
    </row>
    <row r="209754" spans="5:6" ht="16" customHeight="1" x14ac:dyDescent="0.45">
      <c r="E209754"/>
      <c r="F209754"/>
    </row>
    <row r="209755" spans="5:6" ht="16" customHeight="1" x14ac:dyDescent="0.45">
      <c r="E209755"/>
      <c r="F209755"/>
    </row>
    <row r="209756" spans="5:6" ht="16" customHeight="1" x14ac:dyDescent="0.45">
      <c r="E209756"/>
      <c r="F209756"/>
    </row>
    <row r="209757" spans="5:6" ht="16" customHeight="1" x14ac:dyDescent="0.45">
      <c r="E209757"/>
      <c r="F209757"/>
    </row>
    <row r="209758" spans="5:6" ht="16" customHeight="1" x14ac:dyDescent="0.45">
      <c r="E209758"/>
      <c r="F209758"/>
    </row>
    <row r="209759" spans="5:6" ht="16" customHeight="1" x14ac:dyDescent="0.45">
      <c r="E209759"/>
      <c r="F209759"/>
    </row>
    <row r="209760" spans="5:6" ht="16" customHeight="1" x14ac:dyDescent="0.45">
      <c r="E209760"/>
      <c r="F209760"/>
    </row>
    <row r="209761" spans="5:6" ht="16" customHeight="1" x14ac:dyDescent="0.45">
      <c r="E209761"/>
      <c r="F209761"/>
    </row>
    <row r="209762" spans="5:6" ht="16" customHeight="1" x14ac:dyDescent="0.45">
      <c r="E209762"/>
      <c r="F209762"/>
    </row>
    <row r="209763" spans="5:6" ht="16" customHeight="1" x14ac:dyDescent="0.45">
      <c r="E209763"/>
      <c r="F209763"/>
    </row>
    <row r="209764" spans="5:6" ht="16" customHeight="1" x14ac:dyDescent="0.45">
      <c r="E209764"/>
      <c r="F209764"/>
    </row>
    <row r="209765" spans="5:6" ht="16" customHeight="1" x14ac:dyDescent="0.45">
      <c r="E209765"/>
      <c r="F209765"/>
    </row>
    <row r="209766" spans="5:6" ht="16" customHeight="1" x14ac:dyDescent="0.45">
      <c r="E209766"/>
      <c r="F209766"/>
    </row>
    <row r="209767" spans="5:6" ht="16" customHeight="1" x14ac:dyDescent="0.45">
      <c r="E209767"/>
      <c r="F209767"/>
    </row>
    <row r="209768" spans="5:6" ht="16" customHeight="1" x14ac:dyDescent="0.45">
      <c r="E209768"/>
      <c r="F209768"/>
    </row>
    <row r="209769" spans="5:6" ht="16" customHeight="1" x14ac:dyDescent="0.45">
      <c r="E209769"/>
      <c r="F209769"/>
    </row>
    <row r="209770" spans="5:6" ht="16" customHeight="1" x14ac:dyDescent="0.45">
      <c r="E209770"/>
      <c r="F209770"/>
    </row>
    <row r="209771" spans="5:6" ht="16" customHeight="1" x14ac:dyDescent="0.45">
      <c r="E209771"/>
      <c r="F209771"/>
    </row>
    <row r="209772" spans="5:6" ht="16" customHeight="1" x14ac:dyDescent="0.45">
      <c r="E209772"/>
      <c r="F209772"/>
    </row>
    <row r="209773" spans="5:6" ht="16" customHeight="1" x14ac:dyDescent="0.45">
      <c r="E209773"/>
      <c r="F209773"/>
    </row>
    <row r="209774" spans="5:6" ht="16" customHeight="1" x14ac:dyDescent="0.45">
      <c r="E209774"/>
      <c r="F209774"/>
    </row>
    <row r="209775" spans="5:6" ht="16" customHeight="1" x14ac:dyDescent="0.45">
      <c r="E209775"/>
      <c r="F209775"/>
    </row>
    <row r="209776" spans="5:6" ht="16" customHeight="1" x14ac:dyDescent="0.45">
      <c r="E209776"/>
      <c r="F209776"/>
    </row>
    <row r="209777" spans="5:6" ht="16" customHeight="1" x14ac:dyDescent="0.45">
      <c r="E209777"/>
      <c r="F209777"/>
    </row>
    <row r="209778" spans="5:6" ht="16" customHeight="1" x14ac:dyDescent="0.45">
      <c r="E209778"/>
      <c r="F209778"/>
    </row>
    <row r="209779" spans="5:6" ht="16" customHeight="1" x14ac:dyDescent="0.45">
      <c r="E209779"/>
      <c r="F209779"/>
    </row>
    <row r="209780" spans="5:6" ht="16" customHeight="1" x14ac:dyDescent="0.45">
      <c r="E209780"/>
      <c r="F209780"/>
    </row>
    <row r="209781" spans="5:6" ht="16" customHeight="1" x14ac:dyDescent="0.45">
      <c r="E209781"/>
      <c r="F209781"/>
    </row>
    <row r="209782" spans="5:6" ht="16" customHeight="1" x14ac:dyDescent="0.45">
      <c r="E209782"/>
      <c r="F209782"/>
    </row>
    <row r="209783" spans="5:6" ht="16" customHeight="1" x14ac:dyDescent="0.45">
      <c r="E209783"/>
      <c r="F209783"/>
    </row>
    <row r="209784" spans="5:6" ht="16" customHeight="1" x14ac:dyDescent="0.45">
      <c r="E209784"/>
      <c r="F209784"/>
    </row>
    <row r="209785" spans="5:6" ht="16" customHeight="1" x14ac:dyDescent="0.45">
      <c r="E209785"/>
      <c r="F209785"/>
    </row>
    <row r="209786" spans="5:6" ht="16" customHeight="1" x14ac:dyDescent="0.45">
      <c r="E209786"/>
      <c r="F209786"/>
    </row>
    <row r="209787" spans="5:6" ht="16" customHeight="1" x14ac:dyDescent="0.45">
      <c r="E209787"/>
      <c r="F209787"/>
    </row>
    <row r="209788" spans="5:6" ht="16" customHeight="1" x14ac:dyDescent="0.45">
      <c r="E209788"/>
      <c r="F209788"/>
    </row>
    <row r="209789" spans="5:6" ht="16" customHeight="1" x14ac:dyDescent="0.45">
      <c r="E209789"/>
      <c r="F209789"/>
    </row>
    <row r="209790" spans="5:6" ht="16" customHeight="1" x14ac:dyDescent="0.45">
      <c r="E209790"/>
      <c r="F209790"/>
    </row>
    <row r="209791" spans="5:6" ht="16" customHeight="1" x14ac:dyDescent="0.45">
      <c r="E209791"/>
      <c r="F209791"/>
    </row>
    <row r="209792" spans="5:6" ht="16" customHeight="1" x14ac:dyDescent="0.45">
      <c r="E209792"/>
      <c r="F209792"/>
    </row>
    <row r="209793" spans="5:6" ht="16" customHeight="1" x14ac:dyDescent="0.45">
      <c r="E209793"/>
      <c r="F209793"/>
    </row>
    <row r="209794" spans="5:6" ht="16" customHeight="1" x14ac:dyDescent="0.45">
      <c r="E209794"/>
      <c r="F209794"/>
    </row>
    <row r="209795" spans="5:6" ht="16" customHeight="1" x14ac:dyDescent="0.45">
      <c r="E209795"/>
      <c r="F209795"/>
    </row>
    <row r="209796" spans="5:6" ht="16" customHeight="1" x14ac:dyDescent="0.45">
      <c r="E209796"/>
      <c r="F209796"/>
    </row>
    <row r="209797" spans="5:6" ht="16" customHeight="1" x14ac:dyDescent="0.45">
      <c r="E209797"/>
      <c r="F209797"/>
    </row>
    <row r="209798" spans="5:6" ht="16" customHeight="1" x14ac:dyDescent="0.45">
      <c r="E209798"/>
      <c r="F209798"/>
    </row>
    <row r="209799" spans="5:6" ht="16" customHeight="1" x14ac:dyDescent="0.45">
      <c r="E209799"/>
      <c r="F209799"/>
    </row>
    <row r="209800" spans="5:6" ht="16" customHeight="1" x14ac:dyDescent="0.45">
      <c r="E209800"/>
      <c r="F209800"/>
    </row>
    <row r="209801" spans="5:6" ht="16" customHeight="1" x14ac:dyDescent="0.45">
      <c r="E209801"/>
      <c r="F209801"/>
    </row>
    <row r="209802" spans="5:6" ht="16" customHeight="1" x14ac:dyDescent="0.45">
      <c r="E209802"/>
      <c r="F209802"/>
    </row>
    <row r="209803" spans="5:6" ht="16" customHeight="1" x14ac:dyDescent="0.45">
      <c r="E209803"/>
      <c r="F209803"/>
    </row>
    <row r="209804" spans="5:6" ht="16" customHeight="1" x14ac:dyDescent="0.45">
      <c r="E209804"/>
      <c r="F209804"/>
    </row>
    <row r="209805" spans="5:6" ht="16" customHeight="1" x14ac:dyDescent="0.45">
      <c r="E209805"/>
      <c r="F209805"/>
    </row>
    <row r="209806" spans="5:6" ht="16" customHeight="1" x14ac:dyDescent="0.45">
      <c r="E209806"/>
      <c r="F209806"/>
    </row>
    <row r="209807" spans="5:6" ht="16" customHeight="1" x14ac:dyDescent="0.45">
      <c r="E209807"/>
      <c r="F209807"/>
    </row>
    <row r="209808" spans="5:6" ht="16" customHeight="1" x14ac:dyDescent="0.45">
      <c r="E209808"/>
      <c r="F209808"/>
    </row>
    <row r="209809" spans="5:6" ht="16" customHeight="1" x14ac:dyDescent="0.45">
      <c r="E209809"/>
      <c r="F209809"/>
    </row>
    <row r="209810" spans="5:6" ht="16" customHeight="1" x14ac:dyDescent="0.45">
      <c r="E209810"/>
      <c r="F209810"/>
    </row>
    <row r="209811" spans="5:6" ht="16" customHeight="1" x14ac:dyDescent="0.45">
      <c r="E209811"/>
      <c r="F209811"/>
    </row>
    <row r="209812" spans="5:6" ht="16" customHeight="1" x14ac:dyDescent="0.45">
      <c r="E209812"/>
      <c r="F209812"/>
    </row>
    <row r="209813" spans="5:6" ht="16" customHeight="1" x14ac:dyDescent="0.45">
      <c r="E209813"/>
      <c r="F209813"/>
    </row>
    <row r="209814" spans="5:6" ht="16" customHeight="1" x14ac:dyDescent="0.45">
      <c r="E209814"/>
      <c r="F209814"/>
    </row>
    <row r="209815" spans="5:6" ht="16" customHeight="1" x14ac:dyDescent="0.45">
      <c r="E209815"/>
      <c r="F209815"/>
    </row>
    <row r="209816" spans="5:6" ht="16" customHeight="1" x14ac:dyDescent="0.45">
      <c r="E209816"/>
      <c r="F209816"/>
    </row>
    <row r="209817" spans="5:6" ht="16" customHeight="1" x14ac:dyDescent="0.45">
      <c r="E209817"/>
      <c r="F209817"/>
    </row>
    <row r="209818" spans="5:6" ht="16" customHeight="1" x14ac:dyDescent="0.45">
      <c r="E209818"/>
      <c r="F209818"/>
    </row>
    <row r="209819" spans="5:6" ht="16" customHeight="1" x14ac:dyDescent="0.45">
      <c r="E209819"/>
      <c r="F209819"/>
    </row>
    <row r="209820" spans="5:6" ht="16" customHeight="1" x14ac:dyDescent="0.45">
      <c r="E209820"/>
      <c r="F209820"/>
    </row>
    <row r="209821" spans="5:6" ht="16" customHeight="1" x14ac:dyDescent="0.45">
      <c r="E209821"/>
      <c r="F209821"/>
    </row>
    <row r="209822" spans="5:6" ht="16" customHeight="1" x14ac:dyDescent="0.45">
      <c r="E209822"/>
      <c r="F209822"/>
    </row>
    <row r="209823" spans="5:6" ht="16" customHeight="1" x14ac:dyDescent="0.45">
      <c r="E209823"/>
      <c r="F209823"/>
    </row>
    <row r="209824" spans="5:6" ht="16" customHeight="1" x14ac:dyDescent="0.45">
      <c r="E209824"/>
      <c r="F209824"/>
    </row>
    <row r="209825" spans="5:6" ht="16" customHeight="1" x14ac:dyDescent="0.45">
      <c r="E209825"/>
      <c r="F209825"/>
    </row>
    <row r="209826" spans="5:6" ht="16" customHeight="1" x14ac:dyDescent="0.45">
      <c r="E209826"/>
      <c r="F209826"/>
    </row>
    <row r="209827" spans="5:6" ht="16" customHeight="1" x14ac:dyDescent="0.45">
      <c r="E209827"/>
      <c r="F209827"/>
    </row>
    <row r="209828" spans="5:6" ht="16" customHeight="1" x14ac:dyDescent="0.45">
      <c r="E209828"/>
      <c r="F209828"/>
    </row>
    <row r="209829" spans="5:6" ht="16" customHeight="1" x14ac:dyDescent="0.45">
      <c r="E209829"/>
      <c r="F209829"/>
    </row>
    <row r="209830" spans="5:6" ht="16" customHeight="1" x14ac:dyDescent="0.45">
      <c r="E209830"/>
      <c r="F209830"/>
    </row>
    <row r="209831" spans="5:6" ht="16" customHeight="1" x14ac:dyDescent="0.45">
      <c r="E209831"/>
      <c r="F209831"/>
    </row>
    <row r="209832" spans="5:6" ht="16" customHeight="1" x14ac:dyDescent="0.45">
      <c r="E209832"/>
      <c r="F209832"/>
    </row>
    <row r="209833" spans="5:6" ht="16" customHeight="1" x14ac:dyDescent="0.45">
      <c r="E209833"/>
      <c r="F209833"/>
    </row>
    <row r="209834" spans="5:6" ht="16" customHeight="1" x14ac:dyDescent="0.45">
      <c r="E209834"/>
      <c r="F209834"/>
    </row>
    <row r="209835" spans="5:6" ht="16" customHeight="1" x14ac:dyDescent="0.45">
      <c r="E209835"/>
      <c r="F209835"/>
    </row>
    <row r="209836" spans="5:6" ht="16" customHeight="1" x14ac:dyDescent="0.45">
      <c r="E209836"/>
      <c r="F209836"/>
    </row>
    <row r="209837" spans="5:6" ht="16" customHeight="1" x14ac:dyDescent="0.45">
      <c r="E209837"/>
      <c r="F209837"/>
    </row>
    <row r="209838" spans="5:6" ht="16" customHeight="1" x14ac:dyDescent="0.45">
      <c r="E209838"/>
      <c r="F209838"/>
    </row>
    <row r="209839" spans="5:6" ht="16" customHeight="1" x14ac:dyDescent="0.45">
      <c r="E209839"/>
      <c r="F209839"/>
    </row>
    <row r="209840" spans="5:6" ht="16" customHeight="1" x14ac:dyDescent="0.45">
      <c r="E209840"/>
      <c r="F209840"/>
    </row>
    <row r="209841" spans="5:6" ht="16" customHeight="1" x14ac:dyDescent="0.45">
      <c r="E209841"/>
      <c r="F209841"/>
    </row>
    <row r="209842" spans="5:6" ht="16" customHeight="1" x14ac:dyDescent="0.45">
      <c r="E209842"/>
      <c r="F209842"/>
    </row>
    <row r="209843" spans="5:6" ht="16" customHeight="1" x14ac:dyDescent="0.45">
      <c r="E209843"/>
      <c r="F209843"/>
    </row>
    <row r="209844" spans="5:6" ht="16" customHeight="1" x14ac:dyDescent="0.45">
      <c r="E209844"/>
      <c r="F209844"/>
    </row>
    <row r="209845" spans="5:6" ht="16" customHeight="1" x14ac:dyDescent="0.45">
      <c r="E209845"/>
      <c r="F209845"/>
    </row>
    <row r="209846" spans="5:6" ht="16" customHeight="1" x14ac:dyDescent="0.45">
      <c r="E209846"/>
      <c r="F209846"/>
    </row>
    <row r="209847" spans="5:6" ht="16" customHeight="1" x14ac:dyDescent="0.45">
      <c r="E209847"/>
      <c r="F209847"/>
    </row>
    <row r="209848" spans="5:6" ht="16" customHeight="1" x14ac:dyDescent="0.45">
      <c r="E209848"/>
      <c r="F209848"/>
    </row>
    <row r="209849" spans="5:6" ht="16" customHeight="1" x14ac:dyDescent="0.45">
      <c r="E209849"/>
      <c r="F209849"/>
    </row>
    <row r="209850" spans="5:6" ht="16" customHeight="1" x14ac:dyDescent="0.45">
      <c r="E209850"/>
      <c r="F209850"/>
    </row>
    <row r="209851" spans="5:6" ht="16" customHeight="1" x14ac:dyDescent="0.45">
      <c r="E209851"/>
      <c r="F209851"/>
    </row>
    <row r="209852" spans="5:6" ht="16" customHeight="1" x14ac:dyDescent="0.45">
      <c r="E209852"/>
      <c r="F209852"/>
    </row>
    <row r="209853" spans="5:6" ht="16" customHeight="1" x14ac:dyDescent="0.45">
      <c r="E209853"/>
      <c r="F209853"/>
    </row>
    <row r="209854" spans="5:6" ht="16" customHeight="1" x14ac:dyDescent="0.45">
      <c r="E209854"/>
      <c r="F209854"/>
    </row>
    <row r="209855" spans="5:6" ht="16" customHeight="1" x14ac:dyDescent="0.45">
      <c r="E209855"/>
      <c r="F209855"/>
    </row>
    <row r="209856" spans="5:6" ht="16" customHeight="1" x14ac:dyDescent="0.45">
      <c r="E209856"/>
      <c r="F209856"/>
    </row>
    <row r="209857" spans="5:6" ht="16" customHeight="1" x14ac:dyDescent="0.45">
      <c r="E209857"/>
      <c r="F209857"/>
    </row>
    <row r="209858" spans="5:6" ht="16" customHeight="1" x14ac:dyDescent="0.45">
      <c r="E209858"/>
      <c r="F209858"/>
    </row>
    <row r="209859" spans="5:6" ht="16" customHeight="1" x14ac:dyDescent="0.45">
      <c r="E209859"/>
      <c r="F209859"/>
    </row>
    <row r="209860" spans="5:6" ht="16" customHeight="1" x14ac:dyDescent="0.45">
      <c r="E209860"/>
      <c r="F209860"/>
    </row>
    <row r="209861" spans="5:6" ht="16" customHeight="1" x14ac:dyDescent="0.45">
      <c r="E209861"/>
      <c r="F209861"/>
    </row>
    <row r="209862" spans="5:6" ht="16" customHeight="1" x14ac:dyDescent="0.45">
      <c r="E209862"/>
      <c r="F209862"/>
    </row>
    <row r="209863" spans="5:6" ht="16" customHeight="1" x14ac:dyDescent="0.45">
      <c r="E209863"/>
      <c r="F209863"/>
    </row>
    <row r="209864" spans="5:6" ht="16" customHeight="1" x14ac:dyDescent="0.45">
      <c r="E209864"/>
      <c r="F209864"/>
    </row>
    <row r="209865" spans="5:6" ht="16" customHeight="1" x14ac:dyDescent="0.45">
      <c r="E209865"/>
      <c r="F209865"/>
    </row>
    <row r="209866" spans="5:6" ht="16" customHeight="1" x14ac:dyDescent="0.45">
      <c r="E209866"/>
      <c r="F209866"/>
    </row>
    <row r="209867" spans="5:6" ht="16" customHeight="1" x14ac:dyDescent="0.45">
      <c r="E209867"/>
      <c r="F209867"/>
    </row>
    <row r="209868" spans="5:6" ht="16" customHeight="1" x14ac:dyDescent="0.45">
      <c r="E209868"/>
      <c r="F209868"/>
    </row>
    <row r="209869" spans="5:6" ht="16" customHeight="1" x14ac:dyDescent="0.45">
      <c r="E209869"/>
      <c r="F209869"/>
    </row>
    <row r="209870" spans="5:6" ht="16" customHeight="1" x14ac:dyDescent="0.45">
      <c r="E209870"/>
      <c r="F209870"/>
    </row>
    <row r="209871" spans="5:6" ht="16" customHeight="1" x14ac:dyDescent="0.45">
      <c r="E209871"/>
      <c r="F209871"/>
    </row>
    <row r="209872" spans="5:6" ht="16" customHeight="1" x14ac:dyDescent="0.45">
      <c r="E209872"/>
      <c r="F209872"/>
    </row>
    <row r="209873" spans="5:6" ht="16" customHeight="1" x14ac:dyDescent="0.45">
      <c r="E209873"/>
      <c r="F209873"/>
    </row>
    <row r="209874" spans="5:6" ht="16" customHeight="1" x14ac:dyDescent="0.45">
      <c r="E209874"/>
      <c r="F209874"/>
    </row>
    <row r="209875" spans="5:6" ht="16" customHeight="1" x14ac:dyDescent="0.45">
      <c r="E209875"/>
      <c r="F209875"/>
    </row>
    <row r="209876" spans="5:6" ht="16" customHeight="1" x14ac:dyDescent="0.45">
      <c r="E209876"/>
      <c r="F209876"/>
    </row>
    <row r="209877" spans="5:6" ht="16" customHeight="1" x14ac:dyDescent="0.45">
      <c r="E209877"/>
      <c r="F209877"/>
    </row>
    <row r="209878" spans="5:6" ht="16" customHeight="1" x14ac:dyDescent="0.45">
      <c r="E209878"/>
      <c r="F209878"/>
    </row>
    <row r="209879" spans="5:6" ht="16" customHeight="1" x14ac:dyDescent="0.45">
      <c r="E209879"/>
      <c r="F209879"/>
    </row>
    <row r="209880" spans="5:6" ht="16" customHeight="1" x14ac:dyDescent="0.45">
      <c r="E209880"/>
      <c r="F209880"/>
    </row>
    <row r="209881" spans="5:6" ht="16" customHeight="1" x14ac:dyDescent="0.45">
      <c r="E209881"/>
      <c r="F209881"/>
    </row>
    <row r="209882" spans="5:6" ht="16" customHeight="1" x14ac:dyDescent="0.45">
      <c r="E209882"/>
      <c r="F209882"/>
    </row>
    <row r="209883" spans="5:6" ht="16" customHeight="1" x14ac:dyDescent="0.45">
      <c r="E209883"/>
      <c r="F209883"/>
    </row>
    <row r="209884" spans="5:6" ht="16" customHeight="1" x14ac:dyDescent="0.45">
      <c r="E209884"/>
      <c r="F209884"/>
    </row>
    <row r="209885" spans="5:6" ht="16" customHeight="1" x14ac:dyDescent="0.45">
      <c r="E209885"/>
      <c r="F209885"/>
    </row>
    <row r="209886" spans="5:6" ht="16" customHeight="1" x14ac:dyDescent="0.45">
      <c r="E209886"/>
      <c r="F209886"/>
    </row>
    <row r="209887" spans="5:6" ht="16" customHeight="1" x14ac:dyDescent="0.45">
      <c r="E209887"/>
      <c r="F209887"/>
    </row>
    <row r="209888" spans="5:6" ht="16" customHeight="1" x14ac:dyDescent="0.45">
      <c r="E209888"/>
      <c r="F209888"/>
    </row>
    <row r="209889" spans="5:6" ht="16" customHeight="1" x14ac:dyDescent="0.45">
      <c r="E209889"/>
      <c r="F209889"/>
    </row>
    <row r="209890" spans="5:6" ht="16" customHeight="1" x14ac:dyDescent="0.45">
      <c r="E209890"/>
      <c r="F209890"/>
    </row>
    <row r="209891" spans="5:6" ht="16" customHeight="1" x14ac:dyDescent="0.45">
      <c r="E209891"/>
      <c r="F209891"/>
    </row>
    <row r="209892" spans="5:6" ht="16" customHeight="1" x14ac:dyDescent="0.45">
      <c r="E209892"/>
      <c r="F209892"/>
    </row>
    <row r="209893" spans="5:6" ht="16" customHeight="1" x14ac:dyDescent="0.45">
      <c r="E209893"/>
      <c r="F209893"/>
    </row>
    <row r="209894" spans="5:6" ht="16" customHeight="1" x14ac:dyDescent="0.45">
      <c r="E209894"/>
      <c r="F209894"/>
    </row>
    <row r="209895" spans="5:6" ht="16" customHeight="1" x14ac:dyDescent="0.45">
      <c r="E209895"/>
      <c r="F209895"/>
    </row>
    <row r="209896" spans="5:6" ht="16" customHeight="1" x14ac:dyDescent="0.45">
      <c r="E209896"/>
      <c r="F209896"/>
    </row>
    <row r="209897" spans="5:6" ht="16" customHeight="1" x14ac:dyDescent="0.45">
      <c r="E209897"/>
      <c r="F209897"/>
    </row>
    <row r="209898" spans="5:6" ht="16" customHeight="1" x14ac:dyDescent="0.45">
      <c r="E209898"/>
      <c r="F209898"/>
    </row>
    <row r="209899" spans="5:6" ht="16" customHeight="1" x14ac:dyDescent="0.45">
      <c r="E209899"/>
      <c r="F209899"/>
    </row>
    <row r="209900" spans="5:6" ht="16" customHeight="1" x14ac:dyDescent="0.45">
      <c r="E209900"/>
      <c r="F209900"/>
    </row>
    <row r="209901" spans="5:6" ht="16" customHeight="1" x14ac:dyDescent="0.45">
      <c r="E209901"/>
      <c r="F209901"/>
    </row>
    <row r="209902" spans="5:6" ht="16" customHeight="1" x14ac:dyDescent="0.45">
      <c r="E209902"/>
      <c r="F209902"/>
    </row>
    <row r="209903" spans="5:6" ht="16" customHeight="1" x14ac:dyDescent="0.45">
      <c r="E209903"/>
      <c r="F209903"/>
    </row>
    <row r="209904" spans="5:6" ht="16" customHeight="1" x14ac:dyDescent="0.45">
      <c r="E209904"/>
      <c r="F209904"/>
    </row>
    <row r="209905" spans="5:6" ht="16" customHeight="1" x14ac:dyDescent="0.45">
      <c r="E209905"/>
      <c r="F209905"/>
    </row>
    <row r="209906" spans="5:6" ht="16" customHeight="1" x14ac:dyDescent="0.45">
      <c r="E209906"/>
      <c r="F209906"/>
    </row>
    <row r="209907" spans="5:6" ht="16" customHeight="1" x14ac:dyDescent="0.45">
      <c r="E209907"/>
      <c r="F209907"/>
    </row>
    <row r="209908" spans="5:6" ht="16" customHeight="1" x14ac:dyDescent="0.45">
      <c r="E209908"/>
      <c r="F209908"/>
    </row>
    <row r="209909" spans="5:6" ht="16" customHeight="1" x14ac:dyDescent="0.45">
      <c r="E209909"/>
      <c r="F209909"/>
    </row>
    <row r="209910" spans="5:6" ht="16" customHeight="1" x14ac:dyDescent="0.45">
      <c r="E209910"/>
      <c r="F209910"/>
    </row>
    <row r="209911" spans="5:6" ht="16" customHeight="1" x14ac:dyDescent="0.45">
      <c r="E209911"/>
      <c r="F209911"/>
    </row>
    <row r="209912" spans="5:6" ht="16" customHeight="1" x14ac:dyDescent="0.45">
      <c r="E209912"/>
      <c r="F209912"/>
    </row>
    <row r="209913" spans="5:6" ht="16" customHeight="1" x14ac:dyDescent="0.45">
      <c r="E209913"/>
      <c r="F209913"/>
    </row>
    <row r="209914" spans="5:6" ht="16" customHeight="1" x14ac:dyDescent="0.45">
      <c r="E209914"/>
      <c r="F209914"/>
    </row>
    <row r="209915" spans="5:6" ht="16" customHeight="1" x14ac:dyDescent="0.45">
      <c r="E209915"/>
      <c r="F209915"/>
    </row>
    <row r="209916" spans="5:6" ht="16" customHeight="1" x14ac:dyDescent="0.45">
      <c r="E209916"/>
      <c r="F209916"/>
    </row>
    <row r="209917" spans="5:6" ht="16" customHeight="1" x14ac:dyDescent="0.45">
      <c r="E209917"/>
      <c r="F209917"/>
    </row>
    <row r="209918" spans="5:6" ht="16" customHeight="1" x14ac:dyDescent="0.45">
      <c r="E209918"/>
      <c r="F209918"/>
    </row>
    <row r="209919" spans="5:6" ht="16" customHeight="1" x14ac:dyDescent="0.45">
      <c r="E209919"/>
      <c r="F209919"/>
    </row>
    <row r="209920" spans="5:6" ht="16" customHeight="1" x14ac:dyDescent="0.45">
      <c r="E209920"/>
      <c r="F209920"/>
    </row>
    <row r="209921" spans="5:6" ht="16" customHeight="1" x14ac:dyDescent="0.45">
      <c r="E209921"/>
      <c r="F209921"/>
    </row>
    <row r="209922" spans="5:6" ht="16" customHeight="1" x14ac:dyDescent="0.45">
      <c r="E209922"/>
      <c r="F209922"/>
    </row>
    <row r="209923" spans="5:6" ht="16" customHeight="1" x14ac:dyDescent="0.45">
      <c r="E209923"/>
      <c r="F209923"/>
    </row>
    <row r="209924" spans="5:6" ht="16" customHeight="1" x14ac:dyDescent="0.45">
      <c r="E209924"/>
      <c r="F209924"/>
    </row>
    <row r="209925" spans="5:6" ht="16" customHeight="1" x14ac:dyDescent="0.45">
      <c r="E209925"/>
      <c r="F209925"/>
    </row>
    <row r="209926" spans="5:6" ht="16" customHeight="1" x14ac:dyDescent="0.45">
      <c r="E209926"/>
      <c r="F209926"/>
    </row>
    <row r="209927" spans="5:6" ht="16" customHeight="1" x14ac:dyDescent="0.45">
      <c r="E209927"/>
      <c r="F209927"/>
    </row>
    <row r="209928" spans="5:6" ht="16" customHeight="1" x14ac:dyDescent="0.45">
      <c r="E209928"/>
      <c r="F209928"/>
    </row>
    <row r="209929" spans="5:6" ht="16" customHeight="1" x14ac:dyDescent="0.45">
      <c r="E209929"/>
      <c r="F209929"/>
    </row>
    <row r="209930" spans="5:6" ht="16" customHeight="1" x14ac:dyDescent="0.45">
      <c r="E209930"/>
      <c r="F209930"/>
    </row>
    <row r="209931" spans="5:6" ht="16" customHeight="1" x14ac:dyDescent="0.45">
      <c r="E209931"/>
      <c r="F209931"/>
    </row>
    <row r="209932" spans="5:6" ht="16" customHeight="1" x14ac:dyDescent="0.45">
      <c r="E209932"/>
      <c r="F209932"/>
    </row>
    <row r="209933" spans="5:6" ht="16" customHeight="1" x14ac:dyDescent="0.45">
      <c r="E209933"/>
      <c r="F209933"/>
    </row>
    <row r="209934" spans="5:6" ht="16" customHeight="1" x14ac:dyDescent="0.45">
      <c r="E209934"/>
      <c r="F209934"/>
    </row>
    <row r="209935" spans="5:6" ht="16" customHeight="1" x14ac:dyDescent="0.45">
      <c r="E209935"/>
      <c r="F209935"/>
    </row>
    <row r="209936" spans="5:6" ht="16" customHeight="1" x14ac:dyDescent="0.45">
      <c r="E209936"/>
      <c r="F209936"/>
    </row>
    <row r="209937" spans="5:6" ht="16" customHeight="1" x14ac:dyDescent="0.45">
      <c r="E209937"/>
      <c r="F209937"/>
    </row>
    <row r="209938" spans="5:6" ht="16" customHeight="1" x14ac:dyDescent="0.45">
      <c r="E209938"/>
      <c r="F209938"/>
    </row>
    <row r="209939" spans="5:6" ht="16" customHeight="1" x14ac:dyDescent="0.45">
      <c r="E209939"/>
      <c r="F209939"/>
    </row>
    <row r="209940" spans="5:6" ht="16" customHeight="1" x14ac:dyDescent="0.45">
      <c r="E209940"/>
      <c r="F209940"/>
    </row>
    <row r="209941" spans="5:6" ht="16" customHeight="1" x14ac:dyDescent="0.45">
      <c r="E209941"/>
      <c r="F209941"/>
    </row>
    <row r="209942" spans="5:6" ht="16" customHeight="1" x14ac:dyDescent="0.45">
      <c r="E209942"/>
      <c r="F209942"/>
    </row>
    <row r="209943" spans="5:6" ht="16" customHeight="1" x14ac:dyDescent="0.45">
      <c r="E209943"/>
      <c r="F209943"/>
    </row>
    <row r="209944" spans="5:6" ht="16" customHeight="1" x14ac:dyDescent="0.45">
      <c r="E209944"/>
      <c r="F209944"/>
    </row>
    <row r="209945" spans="5:6" ht="16" customHeight="1" x14ac:dyDescent="0.45">
      <c r="E209945"/>
      <c r="F209945"/>
    </row>
    <row r="209946" spans="5:6" ht="16" customHeight="1" x14ac:dyDescent="0.45">
      <c r="E209946"/>
      <c r="F209946"/>
    </row>
    <row r="209947" spans="5:6" ht="16" customHeight="1" x14ac:dyDescent="0.45">
      <c r="E209947"/>
      <c r="F209947"/>
    </row>
    <row r="209948" spans="5:6" ht="16" customHeight="1" x14ac:dyDescent="0.45">
      <c r="E209948"/>
      <c r="F209948"/>
    </row>
    <row r="209949" spans="5:6" ht="16" customHeight="1" x14ac:dyDescent="0.45">
      <c r="E209949"/>
      <c r="F209949"/>
    </row>
    <row r="209950" spans="5:6" ht="16" customHeight="1" x14ac:dyDescent="0.45">
      <c r="E209950"/>
      <c r="F209950"/>
    </row>
    <row r="209951" spans="5:6" ht="16" customHeight="1" x14ac:dyDescent="0.45">
      <c r="E209951"/>
      <c r="F209951"/>
    </row>
    <row r="209952" spans="5:6" ht="16" customHeight="1" x14ac:dyDescent="0.45">
      <c r="E209952"/>
      <c r="F209952"/>
    </row>
    <row r="209953" spans="5:6" ht="16" customHeight="1" x14ac:dyDescent="0.45">
      <c r="E209953"/>
      <c r="F209953"/>
    </row>
    <row r="209954" spans="5:6" ht="16" customHeight="1" x14ac:dyDescent="0.45">
      <c r="E209954"/>
      <c r="F209954"/>
    </row>
    <row r="209955" spans="5:6" ht="16" customHeight="1" x14ac:dyDescent="0.45">
      <c r="E209955"/>
      <c r="F209955"/>
    </row>
    <row r="209956" spans="5:6" ht="16" customHeight="1" x14ac:dyDescent="0.45">
      <c r="E209956"/>
      <c r="F209956"/>
    </row>
    <row r="209957" spans="5:6" ht="16" customHeight="1" x14ac:dyDescent="0.45">
      <c r="E209957"/>
      <c r="F209957"/>
    </row>
    <row r="209958" spans="5:6" ht="16" customHeight="1" x14ac:dyDescent="0.45">
      <c r="E209958"/>
      <c r="F209958"/>
    </row>
    <row r="209959" spans="5:6" ht="16" customHeight="1" x14ac:dyDescent="0.45">
      <c r="E209959"/>
      <c r="F209959"/>
    </row>
    <row r="209960" spans="5:6" ht="16" customHeight="1" x14ac:dyDescent="0.45">
      <c r="E209960"/>
      <c r="F209960"/>
    </row>
    <row r="209961" spans="5:6" ht="16" customHeight="1" x14ac:dyDescent="0.45">
      <c r="E209961"/>
      <c r="F209961"/>
    </row>
    <row r="209962" spans="5:6" ht="16" customHeight="1" x14ac:dyDescent="0.45">
      <c r="E209962"/>
      <c r="F209962"/>
    </row>
    <row r="209963" spans="5:6" ht="16" customHeight="1" x14ac:dyDescent="0.45">
      <c r="E209963"/>
      <c r="F209963"/>
    </row>
    <row r="209964" spans="5:6" ht="16" customHeight="1" x14ac:dyDescent="0.45">
      <c r="E209964"/>
      <c r="F209964"/>
    </row>
    <row r="209965" spans="5:6" ht="16" customHeight="1" x14ac:dyDescent="0.45">
      <c r="E209965"/>
      <c r="F209965"/>
    </row>
    <row r="209966" spans="5:6" ht="16" customHeight="1" x14ac:dyDescent="0.45">
      <c r="E209966"/>
      <c r="F209966"/>
    </row>
    <row r="209967" spans="5:6" ht="16" customHeight="1" x14ac:dyDescent="0.45">
      <c r="E209967"/>
      <c r="F209967"/>
    </row>
    <row r="209968" spans="5:6" ht="16" customHeight="1" x14ac:dyDescent="0.45">
      <c r="E209968"/>
      <c r="F209968"/>
    </row>
    <row r="209969" spans="5:6" ht="16" customHeight="1" x14ac:dyDescent="0.45">
      <c r="E209969"/>
      <c r="F209969"/>
    </row>
    <row r="209970" spans="5:6" ht="16" customHeight="1" x14ac:dyDescent="0.45">
      <c r="E209970"/>
      <c r="F209970"/>
    </row>
    <row r="209971" spans="5:6" ht="16" customHeight="1" x14ac:dyDescent="0.45">
      <c r="E209971"/>
      <c r="F209971"/>
    </row>
    <row r="209972" spans="5:6" ht="16" customHeight="1" x14ac:dyDescent="0.45">
      <c r="E209972"/>
      <c r="F209972"/>
    </row>
    <row r="209973" spans="5:6" ht="16" customHeight="1" x14ac:dyDescent="0.45">
      <c r="E209973"/>
      <c r="F209973"/>
    </row>
    <row r="209974" spans="5:6" ht="16" customHeight="1" x14ac:dyDescent="0.45">
      <c r="E209974"/>
      <c r="F209974"/>
    </row>
    <row r="209975" spans="5:6" ht="16" customHeight="1" x14ac:dyDescent="0.45">
      <c r="E209975"/>
      <c r="F209975"/>
    </row>
    <row r="209976" spans="5:6" ht="16" customHeight="1" x14ac:dyDescent="0.45">
      <c r="E209976"/>
      <c r="F209976"/>
    </row>
    <row r="209977" spans="5:6" ht="16" customHeight="1" x14ac:dyDescent="0.45">
      <c r="E209977"/>
      <c r="F209977"/>
    </row>
    <row r="209978" spans="5:6" ht="16" customHeight="1" x14ac:dyDescent="0.45">
      <c r="E209978"/>
      <c r="F209978"/>
    </row>
    <row r="209979" spans="5:6" ht="16" customHeight="1" x14ac:dyDescent="0.45">
      <c r="E209979"/>
      <c r="F209979"/>
    </row>
    <row r="209980" spans="5:6" ht="16" customHeight="1" x14ac:dyDescent="0.45">
      <c r="E209980"/>
      <c r="F209980"/>
    </row>
    <row r="209981" spans="5:6" ht="16" customHeight="1" x14ac:dyDescent="0.45">
      <c r="E209981"/>
      <c r="F209981"/>
    </row>
    <row r="209982" spans="5:6" ht="16" customHeight="1" x14ac:dyDescent="0.45">
      <c r="E209982"/>
      <c r="F209982"/>
    </row>
    <row r="209983" spans="5:6" ht="16" customHeight="1" x14ac:dyDescent="0.45">
      <c r="E209983"/>
      <c r="F209983"/>
    </row>
    <row r="209984" spans="5:6" ht="16" customHeight="1" x14ac:dyDescent="0.45">
      <c r="E209984"/>
      <c r="F209984"/>
    </row>
    <row r="209985" spans="5:6" ht="16" customHeight="1" x14ac:dyDescent="0.45">
      <c r="E209985"/>
      <c r="F209985"/>
    </row>
    <row r="209986" spans="5:6" ht="16" customHeight="1" x14ac:dyDescent="0.45">
      <c r="E209986"/>
      <c r="F209986"/>
    </row>
    <row r="209987" spans="5:6" ht="16" customHeight="1" x14ac:dyDescent="0.45">
      <c r="E209987"/>
      <c r="F209987"/>
    </row>
    <row r="209988" spans="5:6" ht="16" customHeight="1" x14ac:dyDescent="0.45">
      <c r="E209988"/>
      <c r="F209988"/>
    </row>
    <row r="209989" spans="5:6" ht="16" customHeight="1" x14ac:dyDescent="0.45">
      <c r="E209989"/>
      <c r="F209989"/>
    </row>
    <row r="209990" spans="5:6" ht="16" customHeight="1" x14ac:dyDescent="0.45">
      <c r="E209990"/>
      <c r="F209990"/>
    </row>
    <row r="209991" spans="5:6" ht="16" customHeight="1" x14ac:dyDescent="0.45">
      <c r="E209991"/>
      <c r="F209991"/>
    </row>
    <row r="209992" spans="5:6" ht="16" customHeight="1" x14ac:dyDescent="0.45">
      <c r="E209992"/>
      <c r="F209992"/>
    </row>
    <row r="209993" spans="5:6" ht="16" customHeight="1" x14ac:dyDescent="0.45">
      <c r="E209993"/>
      <c r="F209993"/>
    </row>
    <row r="209994" spans="5:6" ht="16" customHeight="1" x14ac:dyDescent="0.45">
      <c r="E209994"/>
      <c r="F209994"/>
    </row>
    <row r="209995" spans="5:6" ht="16" customHeight="1" x14ac:dyDescent="0.45">
      <c r="E209995"/>
      <c r="F209995"/>
    </row>
    <row r="209996" spans="5:6" ht="16" customHeight="1" x14ac:dyDescent="0.45">
      <c r="E209996"/>
      <c r="F209996"/>
    </row>
    <row r="209997" spans="5:6" ht="16" customHeight="1" x14ac:dyDescent="0.45">
      <c r="E209997"/>
      <c r="F209997"/>
    </row>
    <row r="209998" spans="5:6" ht="16" customHeight="1" x14ac:dyDescent="0.45">
      <c r="E209998"/>
      <c r="F209998"/>
    </row>
    <row r="209999" spans="5:6" ht="16" customHeight="1" x14ac:dyDescent="0.45">
      <c r="E209999"/>
      <c r="F209999"/>
    </row>
    <row r="210000" spans="5:6" ht="16" customHeight="1" x14ac:dyDescent="0.45">
      <c r="E210000"/>
      <c r="F210000"/>
    </row>
    <row r="210001" spans="5:6" ht="16" customHeight="1" x14ac:dyDescent="0.45">
      <c r="E210001"/>
      <c r="F210001"/>
    </row>
    <row r="210002" spans="5:6" ht="16" customHeight="1" x14ac:dyDescent="0.45">
      <c r="E210002"/>
      <c r="F210002"/>
    </row>
    <row r="210003" spans="5:6" ht="16" customHeight="1" x14ac:dyDescent="0.45">
      <c r="E210003"/>
      <c r="F210003"/>
    </row>
    <row r="210004" spans="5:6" ht="16" customHeight="1" x14ac:dyDescent="0.45">
      <c r="E210004"/>
      <c r="F210004"/>
    </row>
    <row r="210005" spans="5:6" ht="16" customHeight="1" x14ac:dyDescent="0.45">
      <c r="E210005"/>
      <c r="F210005"/>
    </row>
    <row r="210006" spans="5:6" ht="16" customHeight="1" x14ac:dyDescent="0.45">
      <c r="E210006"/>
      <c r="F210006"/>
    </row>
    <row r="210007" spans="5:6" ht="16" customHeight="1" x14ac:dyDescent="0.45">
      <c r="E210007"/>
      <c r="F210007"/>
    </row>
    <row r="210008" spans="5:6" ht="16" customHeight="1" x14ac:dyDescent="0.45">
      <c r="E210008"/>
      <c r="F210008"/>
    </row>
    <row r="210009" spans="5:6" ht="16" customHeight="1" x14ac:dyDescent="0.45">
      <c r="E210009"/>
      <c r="F210009"/>
    </row>
    <row r="210010" spans="5:6" ht="16" customHeight="1" x14ac:dyDescent="0.45">
      <c r="E210010"/>
      <c r="F210010"/>
    </row>
    <row r="210011" spans="5:6" ht="16" customHeight="1" x14ac:dyDescent="0.45">
      <c r="E210011"/>
      <c r="F210011"/>
    </row>
    <row r="210012" spans="5:6" ht="16" customHeight="1" x14ac:dyDescent="0.45">
      <c r="E210012"/>
      <c r="F210012"/>
    </row>
    <row r="210013" spans="5:6" ht="16" customHeight="1" x14ac:dyDescent="0.45">
      <c r="E210013"/>
      <c r="F210013"/>
    </row>
    <row r="210014" spans="5:6" ht="16" customHeight="1" x14ac:dyDescent="0.45">
      <c r="E210014"/>
      <c r="F210014"/>
    </row>
    <row r="210015" spans="5:6" ht="16" customHeight="1" x14ac:dyDescent="0.45">
      <c r="E210015"/>
      <c r="F210015"/>
    </row>
    <row r="210016" spans="5:6" ht="16" customHeight="1" x14ac:dyDescent="0.45">
      <c r="E210016"/>
      <c r="F210016"/>
    </row>
    <row r="210017" spans="5:6" ht="16" customHeight="1" x14ac:dyDescent="0.45">
      <c r="E210017"/>
      <c r="F210017"/>
    </row>
    <row r="210018" spans="5:6" ht="16" customHeight="1" x14ac:dyDescent="0.45">
      <c r="E210018"/>
      <c r="F210018"/>
    </row>
    <row r="210019" spans="5:6" ht="16" customHeight="1" x14ac:dyDescent="0.45">
      <c r="E210019"/>
      <c r="F210019"/>
    </row>
    <row r="210020" spans="5:6" ht="16" customHeight="1" x14ac:dyDescent="0.45">
      <c r="E210020"/>
      <c r="F210020"/>
    </row>
    <row r="210021" spans="5:6" ht="16" customHeight="1" x14ac:dyDescent="0.45">
      <c r="E210021"/>
      <c r="F210021"/>
    </row>
    <row r="210022" spans="5:6" ht="16" customHeight="1" x14ac:dyDescent="0.45">
      <c r="E210022"/>
      <c r="F210022"/>
    </row>
    <row r="210023" spans="5:6" ht="16" customHeight="1" x14ac:dyDescent="0.45">
      <c r="E210023"/>
      <c r="F210023"/>
    </row>
    <row r="210024" spans="5:6" ht="16" customHeight="1" x14ac:dyDescent="0.45">
      <c r="E210024"/>
      <c r="F210024"/>
    </row>
    <row r="210025" spans="5:6" ht="16" customHeight="1" x14ac:dyDescent="0.45">
      <c r="E210025"/>
      <c r="F210025"/>
    </row>
    <row r="210026" spans="5:6" ht="16" customHeight="1" x14ac:dyDescent="0.45">
      <c r="E210026"/>
      <c r="F210026"/>
    </row>
    <row r="210027" spans="5:6" ht="16" customHeight="1" x14ac:dyDescent="0.45">
      <c r="E210027"/>
      <c r="F210027"/>
    </row>
    <row r="210028" spans="5:6" ht="16" customHeight="1" x14ac:dyDescent="0.45">
      <c r="E210028"/>
      <c r="F210028"/>
    </row>
    <row r="210029" spans="5:6" ht="16" customHeight="1" x14ac:dyDescent="0.45">
      <c r="E210029"/>
      <c r="F210029"/>
    </row>
    <row r="210030" spans="5:6" ht="16" customHeight="1" x14ac:dyDescent="0.45">
      <c r="E210030"/>
      <c r="F210030"/>
    </row>
    <row r="210031" spans="5:6" ht="16" customHeight="1" x14ac:dyDescent="0.45">
      <c r="E210031"/>
      <c r="F210031"/>
    </row>
    <row r="210032" spans="5:6" ht="16" customHeight="1" x14ac:dyDescent="0.45">
      <c r="E210032"/>
      <c r="F210032"/>
    </row>
    <row r="210033" spans="5:6" ht="16" customHeight="1" x14ac:dyDescent="0.45">
      <c r="E210033"/>
      <c r="F210033"/>
    </row>
    <row r="210034" spans="5:6" ht="16" customHeight="1" x14ac:dyDescent="0.45">
      <c r="E210034"/>
      <c r="F210034"/>
    </row>
    <row r="210035" spans="5:6" ht="16" customHeight="1" x14ac:dyDescent="0.45">
      <c r="E210035"/>
      <c r="F210035"/>
    </row>
    <row r="210036" spans="5:6" ht="16" customHeight="1" x14ac:dyDescent="0.45">
      <c r="E210036"/>
      <c r="F210036"/>
    </row>
    <row r="210037" spans="5:6" ht="16" customHeight="1" x14ac:dyDescent="0.45">
      <c r="E210037"/>
      <c r="F210037"/>
    </row>
    <row r="210038" spans="5:6" ht="16" customHeight="1" x14ac:dyDescent="0.45">
      <c r="E210038"/>
      <c r="F210038"/>
    </row>
    <row r="210039" spans="5:6" ht="16" customHeight="1" x14ac:dyDescent="0.45">
      <c r="E210039"/>
      <c r="F210039"/>
    </row>
    <row r="210040" spans="5:6" ht="16" customHeight="1" x14ac:dyDescent="0.45">
      <c r="E210040"/>
      <c r="F210040"/>
    </row>
    <row r="210041" spans="5:6" ht="16" customHeight="1" x14ac:dyDescent="0.45">
      <c r="E210041"/>
      <c r="F210041"/>
    </row>
    <row r="210042" spans="5:6" ht="16" customHeight="1" x14ac:dyDescent="0.45">
      <c r="E210042"/>
      <c r="F210042"/>
    </row>
    <row r="210043" spans="5:6" ht="16" customHeight="1" x14ac:dyDescent="0.45">
      <c r="E210043"/>
      <c r="F210043"/>
    </row>
    <row r="210044" spans="5:6" ht="16" customHeight="1" x14ac:dyDescent="0.45">
      <c r="E210044"/>
      <c r="F210044"/>
    </row>
    <row r="210045" spans="5:6" ht="16" customHeight="1" x14ac:dyDescent="0.45">
      <c r="E210045"/>
      <c r="F210045"/>
    </row>
    <row r="210046" spans="5:6" ht="16" customHeight="1" x14ac:dyDescent="0.45">
      <c r="E210046"/>
      <c r="F210046"/>
    </row>
    <row r="210047" spans="5:6" ht="16" customHeight="1" x14ac:dyDescent="0.45">
      <c r="E210047"/>
      <c r="F210047"/>
    </row>
    <row r="210048" spans="5:6" ht="16" customHeight="1" x14ac:dyDescent="0.45">
      <c r="E210048"/>
      <c r="F210048"/>
    </row>
    <row r="210049" spans="5:6" ht="16" customHeight="1" x14ac:dyDescent="0.45">
      <c r="E210049"/>
      <c r="F210049"/>
    </row>
    <row r="210050" spans="5:6" ht="16" customHeight="1" x14ac:dyDescent="0.45">
      <c r="E210050"/>
      <c r="F210050"/>
    </row>
    <row r="210051" spans="5:6" ht="16" customHeight="1" x14ac:dyDescent="0.45">
      <c r="E210051"/>
      <c r="F210051"/>
    </row>
    <row r="210052" spans="5:6" ht="16" customHeight="1" x14ac:dyDescent="0.45">
      <c r="E210052"/>
      <c r="F210052"/>
    </row>
    <row r="210053" spans="5:6" ht="16" customHeight="1" x14ac:dyDescent="0.45">
      <c r="E210053"/>
      <c r="F210053"/>
    </row>
    <row r="210054" spans="5:6" ht="16" customHeight="1" x14ac:dyDescent="0.45">
      <c r="E210054"/>
      <c r="F210054"/>
    </row>
    <row r="210055" spans="5:6" ht="16" customHeight="1" x14ac:dyDescent="0.45">
      <c r="E210055"/>
      <c r="F210055"/>
    </row>
    <row r="210056" spans="5:6" ht="16" customHeight="1" x14ac:dyDescent="0.45">
      <c r="E210056"/>
      <c r="F210056"/>
    </row>
    <row r="210057" spans="5:6" ht="16" customHeight="1" x14ac:dyDescent="0.45">
      <c r="E210057"/>
      <c r="F210057"/>
    </row>
    <row r="210058" spans="5:6" ht="16" customHeight="1" x14ac:dyDescent="0.45">
      <c r="E210058"/>
      <c r="F210058"/>
    </row>
    <row r="210059" spans="5:6" ht="16" customHeight="1" x14ac:dyDescent="0.45">
      <c r="E210059"/>
      <c r="F210059"/>
    </row>
    <row r="210060" spans="5:6" ht="16" customHeight="1" x14ac:dyDescent="0.45">
      <c r="E210060"/>
      <c r="F210060"/>
    </row>
    <row r="210061" spans="5:6" ht="16" customHeight="1" x14ac:dyDescent="0.45">
      <c r="E210061"/>
      <c r="F210061"/>
    </row>
    <row r="210062" spans="5:6" ht="16" customHeight="1" x14ac:dyDescent="0.45">
      <c r="E210062"/>
      <c r="F210062"/>
    </row>
    <row r="210063" spans="5:6" ht="16" customHeight="1" x14ac:dyDescent="0.45">
      <c r="E210063"/>
      <c r="F210063"/>
    </row>
    <row r="210064" spans="5:6" ht="16" customHeight="1" x14ac:dyDescent="0.45">
      <c r="E210064"/>
      <c r="F210064"/>
    </row>
    <row r="210065" spans="5:6" ht="16" customHeight="1" x14ac:dyDescent="0.45">
      <c r="E210065"/>
      <c r="F210065"/>
    </row>
    <row r="210066" spans="5:6" ht="16" customHeight="1" x14ac:dyDescent="0.45">
      <c r="E210066"/>
      <c r="F210066"/>
    </row>
    <row r="210067" spans="5:6" ht="16" customHeight="1" x14ac:dyDescent="0.45">
      <c r="E210067"/>
      <c r="F210067"/>
    </row>
    <row r="210068" spans="5:6" ht="16" customHeight="1" x14ac:dyDescent="0.45">
      <c r="E210068"/>
      <c r="F210068"/>
    </row>
    <row r="210069" spans="5:6" ht="16" customHeight="1" x14ac:dyDescent="0.45">
      <c r="E210069"/>
      <c r="F210069"/>
    </row>
    <row r="210070" spans="5:6" ht="16" customHeight="1" x14ac:dyDescent="0.45">
      <c r="E210070"/>
      <c r="F210070"/>
    </row>
    <row r="210071" spans="5:6" ht="16" customHeight="1" x14ac:dyDescent="0.45">
      <c r="E210071"/>
      <c r="F210071"/>
    </row>
    <row r="210072" spans="5:6" ht="16" customHeight="1" x14ac:dyDescent="0.45">
      <c r="E210072"/>
      <c r="F210072"/>
    </row>
    <row r="210073" spans="5:6" ht="16" customHeight="1" x14ac:dyDescent="0.45">
      <c r="E210073"/>
      <c r="F210073"/>
    </row>
    <row r="210074" spans="5:6" ht="16" customHeight="1" x14ac:dyDescent="0.45">
      <c r="E210074"/>
      <c r="F210074"/>
    </row>
    <row r="210075" spans="5:6" ht="16" customHeight="1" x14ac:dyDescent="0.45">
      <c r="E210075"/>
      <c r="F210075"/>
    </row>
    <row r="210076" spans="5:6" ht="16" customHeight="1" x14ac:dyDescent="0.45">
      <c r="E210076"/>
      <c r="F210076"/>
    </row>
    <row r="210077" spans="5:6" ht="16" customHeight="1" x14ac:dyDescent="0.45">
      <c r="E210077"/>
      <c r="F210077"/>
    </row>
    <row r="210078" spans="5:6" ht="16" customHeight="1" x14ac:dyDescent="0.45">
      <c r="E210078"/>
      <c r="F210078"/>
    </row>
    <row r="210079" spans="5:6" ht="16" customHeight="1" x14ac:dyDescent="0.45">
      <c r="E210079"/>
      <c r="F210079"/>
    </row>
    <row r="210080" spans="5:6" ht="16" customHeight="1" x14ac:dyDescent="0.45">
      <c r="E210080"/>
      <c r="F210080"/>
    </row>
    <row r="210081" spans="5:6" ht="16" customHeight="1" x14ac:dyDescent="0.45">
      <c r="E210081"/>
      <c r="F210081"/>
    </row>
    <row r="210082" spans="5:6" ht="16" customHeight="1" x14ac:dyDescent="0.45">
      <c r="E210082"/>
      <c r="F210082"/>
    </row>
    <row r="210083" spans="5:6" ht="16" customHeight="1" x14ac:dyDescent="0.45">
      <c r="E210083"/>
      <c r="F210083"/>
    </row>
    <row r="210084" spans="5:6" ht="16" customHeight="1" x14ac:dyDescent="0.45">
      <c r="E210084"/>
      <c r="F210084"/>
    </row>
    <row r="210085" spans="5:6" ht="16" customHeight="1" x14ac:dyDescent="0.45">
      <c r="E210085"/>
      <c r="F210085"/>
    </row>
    <row r="210086" spans="5:6" ht="16" customHeight="1" x14ac:dyDescent="0.45">
      <c r="E210086"/>
      <c r="F210086"/>
    </row>
    <row r="210087" spans="5:6" ht="16" customHeight="1" x14ac:dyDescent="0.45">
      <c r="E210087"/>
      <c r="F210087"/>
    </row>
    <row r="210088" spans="5:6" ht="16" customHeight="1" x14ac:dyDescent="0.45">
      <c r="E210088"/>
      <c r="F210088"/>
    </row>
    <row r="210089" spans="5:6" ht="16" customHeight="1" x14ac:dyDescent="0.45">
      <c r="E210089"/>
      <c r="F210089"/>
    </row>
    <row r="210090" spans="5:6" ht="16" customHeight="1" x14ac:dyDescent="0.45">
      <c r="E210090"/>
      <c r="F210090"/>
    </row>
    <row r="210091" spans="5:6" ht="16" customHeight="1" x14ac:dyDescent="0.45">
      <c r="E210091"/>
      <c r="F210091"/>
    </row>
    <row r="210092" spans="5:6" ht="16" customHeight="1" x14ac:dyDescent="0.45">
      <c r="E210092"/>
      <c r="F210092"/>
    </row>
    <row r="210093" spans="5:6" ht="16" customHeight="1" x14ac:dyDescent="0.45">
      <c r="E210093"/>
      <c r="F210093"/>
    </row>
    <row r="210094" spans="5:6" ht="16" customHeight="1" x14ac:dyDescent="0.45">
      <c r="E210094"/>
      <c r="F210094"/>
    </row>
    <row r="210095" spans="5:6" ht="16" customHeight="1" x14ac:dyDescent="0.45">
      <c r="E210095"/>
      <c r="F210095"/>
    </row>
    <row r="210096" spans="5:6" ht="16" customHeight="1" x14ac:dyDescent="0.45">
      <c r="E210096"/>
      <c r="F210096"/>
    </row>
    <row r="210097" spans="5:6" ht="16" customHeight="1" x14ac:dyDescent="0.45">
      <c r="E210097"/>
      <c r="F210097"/>
    </row>
    <row r="210098" spans="5:6" ht="16" customHeight="1" x14ac:dyDescent="0.45">
      <c r="E210098"/>
      <c r="F210098"/>
    </row>
    <row r="210099" spans="5:6" ht="16" customHeight="1" x14ac:dyDescent="0.45">
      <c r="E210099"/>
      <c r="F210099"/>
    </row>
    <row r="210100" spans="5:6" ht="16" customHeight="1" x14ac:dyDescent="0.45">
      <c r="E210100"/>
      <c r="F210100"/>
    </row>
    <row r="210101" spans="5:6" ht="16" customHeight="1" x14ac:dyDescent="0.45">
      <c r="E210101"/>
      <c r="F210101"/>
    </row>
    <row r="210102" spans="5:6" ht="16" customHeight="1" x14ac:dyDescent="0.45">
      <c r="E210102"/>
      <c r="F210102"/>
    </row>
    <row r="210103" spans="5:6" ht="16" customHeight="1" x14ac:dyDescent="0.45">
      <c r="E210103"/>
      <c r="F210103"/>
    </row>
    <row r="210104" spans="5:6" ht="16" customHeight="1" x14ac:dyDescent="0.45">
      <c r="E210104"/>
      <c r="F210104"/>
    </row>
    <row r="210105" spans="5:6" ht="16" customHeight="1" x14ac:dyDescent="0.45">
      <c r="E210105"/>
      <c r="F210105"/>
    </row>
    <row r="210106" spans="5:6" ht="16" customHeight="1" x14ac:dyDescent="0.45">
      <c r="E210106"/>
      <c r="F210106"/>
    </row>
    <row r="210107" spans="5:6" ht="16" customHeight="1" x14ac:dyDescent="0.45">
      <c r="E210107"/>
      <c r="F210107"/>
    </row>
    <row r="210108" spans="5:6" ht="16" customHeight="1" x14ac:dyDescent="0.45">
      <c r="E210108"/>
      <c r="F210108"/>
    </row>
    <row r="210109" spans="5:6" ht="16" customHeight="1" x14ac:dyDescent="0.45">
      <c r="E210109"/>
      <c r="F210109"/>
    </row>
    <row r="210110" spans="5:6" ht="16" customHeight="1" x14ac:dyDescent="0.45">
      <c r="E210110"/>
      <c r="F210110"/>
    </row>
    <row r="210111" spans="5:6" ht="16" customHeight="1" x14ac:dyDescent="0.45">
      <c r="E210111"/>
      <c r="F210111"/>
    </row>
    <row r="210112" spans="5:6" ht="16" customHeight="1" x14ac:dyDescent="0.45">
      <c r="E210112"/>
      <c r="F210112"/>
    </row>
    <row r="210113" spans="5:6" ht="16" customHeight="1" x14ac:dyDescent="0.45">
      <c r="E210113"/>
      <c r="F210113"/>
    </row>
    <row r="210114" spans="5:6" ht="16" customHeight="1" x14ac:dyDescent="0.45">
      <c r="E210114"/>
      <c r="F210114"/>
    </row>
    <row r="210115" spans="5:6" ht="16" customHeight="1" x14ac:dyDescent="0.45">
      <c r="E210115"/>
      <c r="F210115"/>
    </row>
    <row r="210116" spans="5:6" ht="16" customHeight="1" x14ac:dyDescent="0.45">
      <c r="E210116"/>
      <c r="F210116"/>
    </row>
    <row r="210117" spans="5:6" ht="16" customHeight="1" x14ac:dyDescent="0.45">
      <c r="E210117"/>
      <c r="F210117"/>
    </row>
    <row r="210118" spans="5:6" ht="16" customHeight="1" x14ac:dyDescent="0.45">
      <c r="E210118"/>
      <c r="F210118"/>
    </row>
    <row r="210119" spans="5:6" ht="16" customHeight="1" x14ac:dyDescent="0.45">
      <c r="E210119"/>
      <c r="F210119"/>
    </row>
    <row r="210120" spans="5:6" ht="16" customHeight="1" x14ac:dyDescent="0.45">
      <c r="E210120"/>
      <c r="F210120"/>
    </row>
    <row r="210121" spans="5:6" ht="16" customHeight="1" x14ac:dyDescent="0.45">
      <c r="E210121"/>
      <c r="F210121"/>
    </row>
    <row r="210122" spans="5:6" ht="16" customHeight="1" x14ac:dyDescent="0.45">
      <c r="E210122"/>
      <c r="F210122"/>
    </row>
    <row r="210123" spans="5:6" ht="16" customHeight="1" x14ac:dyDescent="0.45">
      <c r="E210123"/>
      <c r="F210123"/>
    </row>
    <row r="210124" spans="5:6" ht="16" customHeight="1" x14ac:dyDescent="0.45">
      <c r="E210124"/>
      <c r="F210124"/>
    </row>
    <row r="210125" spans="5:6" ht="16" customHeight="1" x14ac:dyDescent="0.45">
      <c r="E210125"/>
      <c r="F210125"/>
    </row>
    <row r="210126" spans="5:6" ht="16" customHeight="1" x14ac:dyDescent="0.45">
      <c r="E210126"/>
      <c r="F210126"/>
    </row>
    <row r="210127" spans="5:6" ht="16" customHeight="1" x14ac:dyDescent="0.45">
      <c r="E210127"/>
      <c r="F210127"/>
    </row>
    <row r="210128" spans="5:6" ht="16" customHeight="1" x14ac:dyDescent="0.45">
      <c r="E210128"/>
      <c r="F210128"/>
    </row>
    <row r="210129" spans="5:6" ht="16" customHeight="1" x14ac:dyDescent="0.45">
      <c r="E210129"/>
      <c r="F210129"/>
    </row>
    <row r="210130" spans="5:6" ht="16" customHeight="1" x14ac:dyDescent="0.45">
      <c r="E210130"/>
      <c r="F210130"/>
    </row>
    <row r="210131" spans="5:6" ht="16" customHeight="1" x14ac:dyDescent="0.45">
      <c r="E210131"/>
      <c r="F210131"/>
    </row>
    <row r="210132" spans="5:6" ht="16" customHeight="1" x14ac:dyDescent="0.45">
      <c r="E210132"/>
      <c r="F210132"/>
    </row>
    <row r="210133" spans="5:6" ht="16" customHeight="1" x14ac:dyDescent="0.45">
      <c r="E210133"/>
      <c r="F210133"/>
    </row>
    <row r="210134" spans="5:6" ht="16" customHeight="1" x14ac:dyDescent="0.45">
      <c r="E210134"/>
      <c r="F210134"/>
    </row>
    <row r="210135" spans="5:6" ht="16" customHeight="1" x14ac:dyDescent="0.45">
      <c r="E210135"/>
      <c r="F210135"/>
    </row>
    <row r="210136" spans="5:6" ht="16" customHeight="1" x14ac:dyDescent="0.45">
      <c r="E210136"/>
      <c r="F210136"/>
    </row>
    <row r="210137" spans="5:6" ht="16" customHeight="1" x14ac:dyDescent="0.45">
      <c r="E210137"/>
      <c r="F210137"/>
    </row>
    <row r="210138" spans="5:6" ht="16" customHeight="1" x14ac:dyDescent="0.45">
      <c r="E210138"/>
      <c r="F210138"/>
    </row>
    <row r="210139" spans="5:6" ht="16" customHeight="1" x14ac:dyDescent="0.45">
      <c r="E210139"/>
      <c r="F210139"/>
    </row>
    <row r="210140" spans="5:6" ht="16" customHeight="1" x14ac:dyDescent="0.45">
      <c r="E210140"/>
      <c r="F210140"/>
    </row>
    <row r="210141" spans="5:6" ht="16" customHeight="1" x14ac:dyDescent="0.45">
      <c r="E210141"/>
      <c r="F210141"/>
    </row>
    <row r="210142" spans="5:6" ht="16" customHeight="1" x14ac:dyDescent="0.45">
      <c r="E210142"/>
      <c r="F210142"/>
    </row>
    <row r="210143" spans="5:6" ht="16" customHeight="1" x14ac:dyDescent="0.45">
      <c r="E210143"/>
      <c r="F210143"/>
    </row>
    <row r="210144" spans="5:6" ht="16" customHeight="1" x14ac:dyDescent="0.45">
      <c r="E210144"/>
      <c r="F210144"/>
    </row>
    <row r="210145" spans="5:6" ht="16" customHeight="1" x14ac:dyDescent="0.45">
      <c r="E210145"/>
      <c r="F210145"/>
    </row>
    <row r="210146" spans="5:6" ht="16" customHeight="1" x14ac:dyDescent="0.45">
      <c r="E210146"/>
      <c r="F210146"/>
    </row>
    <row r="210147" spans="5:6" ht="16" customHeight="1" x14ac:dyDescent="0.45">
      <c r="E210147"/>
      <c r="F210147"/>
    </row>
    <row r="210148" spans="5:6" ht="16" customHeight="1" x14ac:dyDescent="0.45">
      <c r="E210148"/>
      <c r="F210148"/>
    </row>
    <row r="210149" spans="5:6" ht="16" customHeight="1" x14ac:dyDescent="0.45">
      <c r="E210149"/>
      <c r="F210149"/>
    </row>
    <row r="210150" spans="5:6" ht="16" customHeight="1" x14ac:dyDescent="0.45">
      <c r="E210150"/>
      <c r="F210150"/>
    </row>
    <row r="210151" spans="5:6" ht="16" customHeight="1" x14ac:dyDescent="0.45">
      <c r="E210151"/>
      <c r="F210151"/>
    </row>
    <row r="210152" spans="5:6" ht="16" customHeight="1" x14ac:dyDescent="0.45">
      <c r="E210152"/>
      <c r="F210152"/>
    </row>
    <row r="210153" spans="5:6" ht="16" customHeight="1" x14ac:dyDescent="0.45">
      <c r="E210153"/>
      <c r="F210153"/>
    </row>
    <row r="210154" spans="5:6" ht="16" customHeight="1" x14ac:dyDescent="0.45">
      <c r="E210154"/>
      <c r="F210154"/>
    </row>
    <row r="210155" spans="5:6" ht="16" customHeight="1" x14ac:dyDescent="0.45">
      <c r="E210155"/>
      <c r="F210155"/>
    </row>
    <row r="210156" spans="5:6" ht="16" customHeight="1" x14ac:dyDescent="0.45">
      <c r="E210156"/>
      <c r="F210156"/>
    </row>
    <row r="210157" spans="5:6" ht="16" customHeight="1" x14ac:dyDescent="0.45">
      <c r="E210157"/>
      <c r="F210157"/>
    </row>
    <row r="210158" spans="5:6" ht="16" customHeight="1" x14ac:dyDescent="0.45">
      <c r="E210158"/>
      <c r="F210158"/>
    </row>
    <row r="210159" spans="5:6" ht="16" customHeight="1" x14ac:dyDescent="0.45">
      <c r="E210159"/>
      <c r="F210159"/>
    </row>
    <row r="210160" spans="5:6" ht="16" customHeight="1" x14ac:dyDescent="0.45">
      <c r="E210160"/>
      <c r="F210160"/>
    </row>
    <row r="210161" spans="5:6" ht="16" customHeight="1" x14ac:dyDescent="0.45">
      <c r="E210161"/>
      <c r="F210161"/>
    </row>
    <row r="210162" spans="5:6" ht="16" customHeight="1" x14ac:dyDescent="0.45">
      <c r="E210162"/>
      <c r="F210162"/>
    </row>
    <row r="210163" spans="5:6" ht="16" customHeight="1" x14ac:dyDescent="0.45">
      <c r="E210163"/>
      <c r="F210163"/>
    </row>
    <row r="210164" spans="5:6" ht="16" customHeight="1" x14ac:dyDescent="0.45">
      <c r="E210164"/>
      <c r="F210164"/>
    </row>
    <row r="210165" spans="5:6" ht="16" customHeight="1" x14ac:dyDescent="0.45">
      <c r="E210165"/>
      <c r="F210165"/>
    </row>
    <row r="210166" spans="5:6" ht="16" customHeight="1" x14ac:dyDescent="0.45">
      <c r="E210166"/>
      <c r="F210166"/>
    </row>
    <row r="210167" spans="5:6" ht="16" customHeight="1" x14ac:dyDescent="0.45">
      <c r="E210167"/>
      <c r="F210167"/>
    </row>
    <row r="210168" spans="5:6" ht="16" customHeight="1" x14ac:dyDescent="0.45">
      <c r="E210168"/>
      <c r="F210168"/>
    </row>
    <row r="210169" spans="5:6" ht="16" customHeight="1" x14ac:dyDescent="0.45">
      <c r="E210169"/>
      <c r="F210169"/>
    </row>
    <row r="210170" spans="5:6" ht="16" customHeight="1" x14ac:dyDescent="0.45">
      <c r="E210170"/>
      <c r="F210170"/>
    </row>
    <row r="210171" spans="5:6" ht="16" customHeight="1" x14ac:dyDescent="0.45">
      <c r="E210171"/>
      <c r="F210171"/>
    </row>
    <row r="210172" spans="5:6" ht="16" customHeight="1" x14ac:dyDescent="0.45">
      <c r="E210172"/>
      <c r="F210172"/>
    </row>
    <row r="210173" spans="5:6" ht="16" customHeight="1" x14ac:dyDescent="0.45">
      <c r="E210173"/>
      <c r="F210173"/>
    </row>
    <row r="210174" spans="5:6" ht="16" customHeight="1" x14ac:dyDescent="0.45">
      <c r="E210174"/>
      <c r="F210174"/>
    </row>
    <row r="210175" spans="5:6" ht="16" customHeight="1" x14ac:dyDescent="0.45">
      <c r="E210175"/>
      <c r="F210175"/>
    </row>
    <row r="210176" spans="5:6" ht="16" customHeight="1" x14ac:dyDescent="0.45">
      <c r="E210176"/>
      <c r="F210176"/>
    </row>
    <row r="210177" spans="5:6" ht="16" customHeight="1" x14ac:dyDescent="0.45">
      <c r="E210177"/>
      <c r="F210177"/>
    </row>
    <row r="210178" spans="5:6" ht="16" customHeight="1" x14ac:dyDescent="0.45">
      <c r="E210178"/>
      <c r="F210178"/>
    </row>
    <row r="210179" spans="5:6" ht="16" customHeight="1" x14ac:dyDescent="0.45">
      <c r="E210179"/>
      <c r="F210179"/>
    </row>
    <row r="210180" spans="5:6" ht="16" customHeight="1" x14ac:dyDescent="0.45">
      <c r="E210180"/>
      <c r="F210180"/>
    </row>
    <row r="210181" spans="5:6" ht="16" customHeight="1" x14ac:dyDescent="0.45">
      <c r="E210181"/>
      <c r="F210181"/>
    </row>
    <row r="210182" spans="5:6" ht="16" customHeight="1" x14ac:dyDescent="0.45">
      <c r="E210182"/>
      <c r="F210182"/>
    </row>
    <row r="210183" spans="5:6" ht="16" customHeight="1" x14ac:dyDescent="0.45">
      <c r="E210183"/>
      <c r="F210183"/>
    </row>
    <row r="210184" spans="5:6" ht="16" customHeight="1" x14ac:dyDescent="0.45">
      <c r="E210184"/>
      <c r="F210184"/>
    </row>
    <row r="210185" spans="5:6" ht="16" customHeight="1" x14ac:dyDescent="0.45">
      <c r="E210185"/>
      <c r="F210185"/>
    </row>
    <row r="210186" spans="5:6" ht="16" customHeight="1" x14ac:dyDescent="0.45">
      <c r="E210186"/>
      <c r="F210186"/>
    </row>
    <row r="210187" spans="5:6" ht="16" customHeight="1" x14ac:dyDescent="0.45">
      <c r="E210187"/>
      <c r="F210187"/>
    </row>
    <row r="210188" spans="5:6" ht="16" customHeight="1" x14ac:dyDescent="0.45">
      <c r="E210188"/>
      <c r="F210188"/>
    </row>
    <row r="210189" spans="5:6" ht="16" customHeight="1" x14ac:dyDescent="0.45">
      <c r="E210189"/>
      <c r="F210189"/>
    </row>
    <row r="210190" spans="5:6" ht="16" customHeight="1" x14ac:dyDescent="0.45">
      <c r="E210190"/>
      <c r="F210190"/>
    </row>
    <row r="210191" spans="5:6" ht="16" customHeight="1" x14ac:dyDescent="0.45">
      <c r="E210191"/>
      <c r="F210191"/>
    </row>
    <row r="210192" spans="5:6" ht="16" customHeight="1" x14ac:dyDescent="0.45">
      <c r="E210192"/>
      <c r="F210192"/>
    </row>
    <row r="210193" spans="5:6" ht="16" customHeight="1" x14ac:dyDescent="0.45">
      <c r="E210193"/>
      <c r="F210193"/>
    </row>
    <row r="210194" spans="5:6" ht="16" customHeight="1" x14ac:dyDescent="0.45">
      <c r="E210194"/>
      <c r="F210194"/>
    </row>
    <row r="210195" spans="5:6" ht="16" customHeight="1" x14ac:dyDescent="0.45">
      <c r="E210195"/>
      <c r="F210195"/>
    </row>
    <row r="210196" spans="5:6" ht="16" customHeight="1" x14ac:dyDescent="0.45">
      <c r="E210196"/>
      <c r="F210196"/>
    </row>
    <row r="210197" spans="5:6" ht="16" customHeight="1" x14ac:dyDescent="0.45">
      <c r="E210197"/>
      <c r="F210197"/>
    </row>
    <row r="210198" spans="5:6" ht="16" customHeight="1" x14ac:dyDescent="0.45">
      <c r="E210198"/>
      <c r="F210198"/>
    </row>
    <row r="210199" spans="5:6" ht="16" customHeight="1" x14ac:dyDescent="0.45">
      <c r="E210199"/>
      <c r="F210199"/>
    </row>
    <row r="210200" spans="5:6" ht="16" customHeight="1" x14ac:dyDescent="0.45">
      <c r="E210200"/>
      <c r="F210200"/>
    </row>
    <row r="210201" spans="5:6" ht="16" customHeight="1" x14ac:dyDescent="0.45">
      <c r="E210201"/>
      <c r="F210201"/>
    </row>
    <row r="210202" spans="5:6" ht="16" customHeight="1" x14ac:dyDescent="0.45">
      <c r="E210202"/>
      <c r="F210202"/>
    </row>
    <row r="210203" spans="5:6" ht="16" customHeight="1" x14ac:dyDescent="0.45">
      <c r="E210203"/>
      <c r="F210203"/>
    </row>
    <row r="210204" spans="5:6" ht="16" customHeight="1" x14ac:dyDescent="0.45">
      <c r="E210204"/>
      <c r="F210204"/>
    </row>
    <row r="210205" spans="5:6" ht="16" customHeight="1" x14ac:dyDescent="0.45">
      <c r="E210205"/>
      <c r="F210205"/>
    </row>
    <row r="210206" spans="5:6" ht="16" customHeight="1" x14ac:dyDescent="0.45">
      <c r="E210206"/>
      <c r="F210206"/>
    </row>
    <row r="210207" spans="5:6" ht="16" customHeight="1" x14ac:dyDescent="0.45">
      <c r="E210207"/>
      <c r="F210207"/>
    </row>
    <row r="210208" spans="5:6" ht="16" customHeight="1" x14ac:dyDescent="0.45">
      <c r="E210208"/>
      <c r="F210208"/>
    </row>
    <row r="210209" spans="5:6" ht="16" customHeight="1" x14ac:dyDescent="0.45">
      <c r="E210209"/>
      <c r="F210209"/>
    </row>
    <row r="210210" spans="5:6" ht="16" customHeight="1" x14ac:dyDescent="0.45">
      <c r="E210210"/>
      <c r="F210210"/>
    </row>
    <row r="210211" spans="5:6" ht="16" customHeight="1" x14ac:dyDescent="0.45">
      <c r="E210211"/>
      <c r="F210211"/>
    </row>
    <row r="210212" spans="5:6" ht="16" customHeight="1" x14ac:dyDescent="0.45">
      <c r="E210212"/>
      <c r="F210212"/>
    </row>
    <row r="210213" spans="5:6" ht="16" customHeight="1" x14ac:dyDescent="0.45">
      <c r="E210213"/>
      <c r="F210213"/>
    </row>
    <row r="210214" spans="5:6" ht="16" customHeight="1" x14ac:dyDescent="0.45">
      <c r="E210214"/>
      <c r="F210214"/>
    </row>
    <row r="210215" spans="5:6" ht="16" customHeight="1" x14ac:dyDescent="0.45">
      <c r="E210215"/>
      <c r="F210215"/>
    </row>
    <row r="210216" spans="5:6" ht="16" customHeight="1" x14ac:dyDescent="0.45">
      <c r="E210216"/>
      <c r="F210216"/>
    </row>
    <row r="210217" spans="5:6" ht="16" customHeight="1" x14ac:dyDescent="0.45">
      <c r="E210217"/>
      <c r="F210217"/>
    </row>
    <row r="210218" spans="5:6" ht="16" customHeight="1" x14ac:dyDescent="0.45">
      <c r="E210218"/>
      <c r="F210218"/>
    </row>
    <row r="210219" spans="5:6" ht="16" customHeight="1" x14ac:dyDescent="0.45">
      <c r="E210219"/>
      <c r="F210219"/>
    </row>
    <row r="210220" spans="5:6" ht="16" customHeight="1" x14ac:dyDescent="0.45">
      <c r="E210220"/>
      <c r="F210220"/>
    </row>
    <row r="210221" spans="5:6" ht="16" customHeight="1" x14ac:dyDescent="0.45">
      <c r="E210221"/>
      <c r="F210221"/>
    </row>
    <row r="210222" spans="5:6" ht="16" customHeight="1" x14ac:dyDescent="0.45">
      <c r="E210222"/>
      <c r="F210222"/>
    </row>
    <row r="210223" spans="5:6" ht="16" customHeight="1" x14ac:dyDescent="0.45">
      <c r="E210223"/>
      <c r="F210223"/>
    </row>
    <row r="210224" spans="5:6" ht="16" customHeight="1" x14ac:dyDescent="0.45">
      <c r="E210224"/>
      <c r="F210224"/>
    </row>
    <row r="210225" spans="5:6" ht="16" customHeight="1" x14ac:dyDescent="0.45">
      <c r="E210225"/>
      <c r="F210225"/>
    </row>
    <row r="210226" spans="5:6" ht="16" customHeight="1" x14ac:dyDescent="0.45">
      <c r="E210226"/>
      <c r="F210226"/>
    </row>
    <row r="210227" spans="5:6" ht="16" customHeight="1" x14ac:dyDescent="0.45">
      <c r="E210227"/>
      <c r="F210227"/>
    </row>
    <row r="210228" spans="5:6" ht="16" customHeight="1" x14ac:dyDescent="0.45">
      <c r="E210228"/>
      <c r="F210228"/>
    </row>
    <row r="210229" spans="5:6" ht="16" customHeight="1" x14ac:dyDescent="0.45">
      <c r="E210229"/>
      <c r="F210229"/>
    </row>
    <row r="210230" spans="5:6" ht="16" customHeight="1" x14ac:dyDescent="0.45">
      <c r="E210230"/>
      <c r="F210230"/>
    </row>
    <row r="210231" spans="5:6" ht="16" customHeight="1" x14ac:dyDescent="0.45">
      <c r="E210231"/>
      <c r="F210231"/>
    </row>
    <row r="210232" spans="5:6" ht="16" customHeight="1" x14ac:dyDescent="0.45">
      <c r="E210232"/>
      <c r="F210232"/>
    </row>
    <row r="210233" spans="5:6" ht="16" customHeight="1" x14ac:dyDescent="0.45">
      <c r="E210233"/>
      <c r="F210233"/>
    </row>
    <row r="210234" spans="5:6" ht="16" customHeight="1" x14ac:dyDescent="0.45">
      <c r="E210234"/>
      <c r="F210234"/>
    </row>
    <row r="210235" spans="5:6" ht="16" customHeight="1" x14ac:dyDescent="0.45">
      <c r="E210235"/>
      <c r="F210235"/>
    </row>
    <row r="210236" spans="5:6" ht="16" customHeight="1" x14ac:dyDescent="0.45">
      <c r="E210236"/>
      <c r="F210236"/>
    </row>
    <row r="210237" spans="5:6" ht="16" customHeight="1" x14ac:dyDescent="0.45">
      <c r="E210237"/>
      <c r="F210237"/>
    </row>
    <row r="210238" spans="5:6" ht="16" customHeight="1" x14ac:dyDescent="0.45">
      <c r="E210238"/>
      <c r="F210238"/>
    </row>
    <row r="210239" spans="5:6" ht="16" customHeight="1" x14ac:dyDescent="0.45">
      <c r="E210239"/>
      <c r="F210239"/>
    </row>
    <row r="210240" spans="5:6" ht="16" customHeight="1" x14ac:dyDescent="0.45">
      <c r="E210240"/>
      <c r="F210240"/>
    </row>
    <row r="210241" spans="5:6" ht="16" customHeight="1" x14ac:dyDescent="0.45">
      <c r="E210241"/>
      <c r="F210241"/>
    </row>
    <row r="210242" spans="5:6" ht="16" customHeight="1" x14ac:dyDescent="0.45">
      <c r="E210242"/>
      <c r="F210242"/>
    </row>
    <row r="210243" spans="5:6" ht="16" customHeight="1" x14ac:dyDescent="0.45">
      <c r="E210243"/>
      <c r="F210243"/>
    </row>
    <row r="210244" spans="5:6" ht="16" customHeight="1" x14ac:dyDescent="0.45">
      <c r="E210244"/>
      <c r="F210244"/>
    </row>
    <row r="210245" spans="5:6" ht="16" customHeight="1" x14ac:dyDescent="0.45">
      <c r="E210245"/>
      <c r="F210245"/>
    </row>
    <row r="210246" spans="5:6" ht="16" customHeight="1" x14ac:dyDescent="0.45">
      <c r="E210246"/>
      <c r="F210246"/>
    </row>
    <row r="210247" spans="5:6" ht="16" customHeight="1" x14ac:dyDescent="0.45">
      <c r="E210247"/>
      <c r="F210247"/>
    </row>
    <row r="210248" spans="5:6" ht="16" customHeight="1" x14ac:dyDescent="0.45">
      <c r="E210248"/>
      <c r="F210248"/>
    </row>
    <row r="210249" spans="5:6" ht="16" customHeight="1" x14ac:dyDescent="0.45">
      <c r="E210249"/>
      <c r="F210249"/>
    </row>
    <row r="210250" spans="5:6" ht="16" customHeight="1" x14ac:dyDescent="0.45">
      <c r="E210250"/>
      <c r="F210250"/>
    </row>
    <row r="210251" spans="5:6" ht="16" customHeight="1" x14ac:dyDescent="0.45">
      <c r="E210251"/>
      <c r="F210251"/>
    </row>
    <row r="210252" spans="5:6" ht="16" customHeight="1" x14ac:dyDescent="0.45">
      <c r="E210252"/>
      <c r="F210252"/>
    </row>
    <row r="210253" spans="5:6" ht="16" customHeight="1" x14ac:dyDescent="0.45">
      <c r="E210253"/>
      <c r="F210253"/>
    </row>
    <row r="210254" spans="5:6" ht="16" customHeight="1" x14ac:dyDescent="0.45">
      <c r="E210254"/>
      <c r="F210254"/>
    </row>
    <row r="210255" spans="5:6" ht="16" customHeight="1" x14ac:dyDescent="0.45">
      <c r="E210255"/>
      <c r="F210255"/>
    </row>
    <row r="210256" spans="5:6" ht="16" customHeight="1" x14ac:dyDescent="0.45">
      <c r="E210256"/>
      <c r="F210256"/>
    </row>
    <row r="210257" spans="5:6" ht="16" customHeight="1" x14ac:dyDescent="0.45">
      <c r="E210257"/>
      <c r="F210257"/>
    </row>
    <row r="210258" spans="5:6" ht="16" customHeight="1" x14ac:dyDescent="0.45">
      <c r="E210258"/>
      <c r="F210258"/>
    </row>
    <row r="210259" spans="5:6" ht="16" customHeight="1" x14ac:dyDescent="0.45">
      <c r="E210259"/>
      <c r="F210259"/>
    </row>
    <row r="210260" spans="5:6" ht="16" customHeight="1" x14ac:dyDescent="0.45">
      <c r="E210260"/>
      <c r="F210260"/>
    </row>
    <row r="210261" spans="5:6" ht="16" customHeight="1" x14ac:dyDescent="0.45">
      <c r="E210261"/>
      <c r="F210261"/>
    </row>
    <row r="210262" spans="5:6" ht="16" customHeight="1" x14ac:dyDescent="0.45">
      <c r="E210262"/>
      <c r="F210262"/>
    </row>
    <row r="210263" spans="5:6" ht="16" customHeight="1" x14ac:dyDescent="0.45">
      <c r="E210263"/>
      <c r="F210263"/>
    </row>
    <row r="210264" spans="5:6" ht="16" customHeight="1" x14ac:dyDescent="0.45">
      <c r="E210264"/>
      <c r="F210264"/>
    </row>
    <row r="210265" spans="5:6" ht="16" customHeight="1" x14ac:dyDescent="0.45">
      <c r="E210265"/>
      <c r="F210265"/>
    </row>
    <row r="210266" spans="5:6" ht="16" customHeight="1" x14ac:dyDescent="0.45">
      <c r="E210266"/>
      <c r="F210266"/>
    </row>
    <row r="210267" spans="5:6" ht="16" customHeight="1" x14ac:dyDescent="0.45">
      <c r="E210267"/>
      <c r="F210267"/>
    </row>
    <row r="210268" spans="5:6" ht="16" customHeight="1" x14ac:dyDescent="0.45">
      <c r="E210268"/>
      <c r="F210268"/>
    </row>
    <row r="210269" spans="5:6" ht="16" customHeight="1" x14ac:dyDescent="0.45">
      <c r="E210269"/>
      <c r="F210269"/>
    </row>
    <row r="210270" spans="5:6" ht="16" customHeight="1" x14ac:dyDescent="0.45">
      <c r="E210270"/>
      <c r="F210270"/>
    </row>
    <row r="210271" spans="5:6" ht="16" customHeight="1" x14ac:dyDescent="0.45">
      <c r="E210271"/>
      <c r="F210271"/>
    </row>
    <row r="210272" spans="5:6" ht="16" customHeight="1" x14ac:dyDescent="0.45">
      <c r="E210272"/>
      <c r="F210272"/>
    </row>
    <row r="210273" spans="5:6" ht="16" customHeight="1" x14ac:dyDescent="0.45">
      <c r="E210273"/>
      <c r="F210273"/>
    </row>
    <row r="210274" spans="5:6" ht="16" customHeight="1" x14ac:dyDescent="0.45">
      <c r="E210274"/>
      <c r="F210274"/>
    </row>
    <row r="210275" spans="5:6" ht="16" customHeight="1" x14ac:dyDescent="0.45">
      <c r="E210275"/>
      <c r="F210275"/>
    </row>
    <row r="210276" spans="5:6" ht="16" customHeight="1" x14ac:dyDescent="0.45">
      <c r="E210276"/>
      <c r="F210276"/>
    </row>
    <row r="210277" spans="5:6" ht="16" customHeight="1" x14ac:dyDescent="0.45">
      <c r="E210277"/>
      <c r="F210277"/>
    </row>
    <row r="210278" spans="5:6" ht="16" customHeight="1" x14ac:dyDescent="0.45">
      <c r="E210278"/>
      <c r="F210278"/>
    </row>
    <row r="210279" spans="5:6" ht="16" customHeight="1" x14ac:dyDescent="0.45">
      <c r="E210279"/>
      <c r="F210279"/>
    </row>
    <row r="210280" spans="5:6" ht="16" customHeight="1" x14ac:dyDescent="0.45">
      <c r="E210280"/>
      <c r="F210280"/>
    </row>
    <row r="210281" spans="5:6" ht="16" customHeight="1" x14ac:dyDescent="0.45">
      <c r="E210281"/>
      <c r="F210281"/>
    </row>
    <row r="210282" spans="5:6" ht="16" customHeight="1" x14ac:dyDescent="0.45">
      <c r="E210282"/>
      <c r="F210282"/>
    </row>
    <row r="210283" spans="5:6" ht="16" customHeight="1" x14ac:dyDescent="0.45">
      <c r="E210283"/>
      <c r="F210283"/>
    </row>
    <row r="210284" spans="5:6" ht="16" customHeight="1" x14ac:dyDescent="0.45">
      <c r="E210284"/>
      <c r="F210284"/>
    </row>
    <row r="210285" spans="5:6" ht="16" customHeight="1" x14ac:dyDescent="0.45">
      <c r="E210285"/>
      <c r="F210285"/>
    </row>
    <row r="210286" spans="5:6" ht="16" customHeight="1" x14ac:dyDescent="0.45">
      <c r="E210286"/>
      <c r="F210286"/>
    </row>
    <row r="210287" spans="5:6" ht="16" customHeight="1" x14ac:dyDescent="0.45">
      <c r="E210287"/>
      <c r="F210287"/>
    </row>
    <row r="210288" spans="5:6" ht="16" customHeight="1" x14ac:dyDescent="0.45">
      <c r="E210288"/>
      <c r="F210288"/>
    </row>
    <row r="210289" spans="5:6" ht="16" customHeight="1" x14ac:dyDescent="0.45">
      <c r="E210289"/>
      <c r="F210289"/>
    </row>
    <row r="210290" spans="5:6" ht="16" customHeight="1" x14ac:dyDescent="0.45">
      <c r="E210290"/>
      <c r="F210290"/>
    </row>
    <row r="210291" spans="5:6" ht="16" customHeight="1" x14ac:dyDescent="0.45">
      <c r="E210291"/>
      <c r="F210291"/>
    </row>
    <row r="210292" spans="5:6" ht="16" customHeight="1" x14ac:dyDescent="0.45">
      <c r="E210292"/>
      <c r="F210292"/>
    </row>
    <row r="210293" spans="5:6" ht="16" customHeight="1" x14ac:dyDescent="0.45">
      <c r="E210293"/>
      <c r="F210293"/>
    </row>
    <row r="210294" spans="5:6" ht="16" customHeight="1" x14ac:dyDescent="0.45">
      <c r="E210294"/>
      <c r="F210294"/>
    </row>
    <row r="210295" spans="5:6" ht="16" customHeight="1" x14ac:dyDescent="0.45">
      <c r="E210295"/>
      <c r="F210295"/>
    </row>
    <row r="210296" spans="5:6" ht="16" customHeight="1" x14ac:dyDescent="0.45">
      <c r="E210296"/>
      <c r="F210296"/>
    </row>
    <row r="210297" spans="5:6" ht="16" customHeight="1" x14ac:dyDescent="0.45">
      <c r="E210297"/>
      <c r="F210297"/>
    </row>
    <row r="210298" spans="5:6" ht="16" customHeight="1" x14ac:dyDescent="0.45">
      <c r="E210298"/>
      <c r="F210298"/>
    </row>
    <row r="210299" spans="5:6" ht="16" customHeight="1" x14ac:dyDescent="0.45">
      <c r="E210299"/>
      <c r="F210299"/>
    </row>
    <row r="210300" spans="5:6" ht="16" customHeight="1" x14ac:dyDescent="0.45">
      <c r="E210300"/>
      <c r="F210300"/>
    </row>
    <row r="210301" spans="5:6" ht="16" customHeight="1" x14ac:dyDescent="0.45">
      <c r="E210301"/>
      <c r="F210301"/>
    </row>
    <row r="210302" spans="5:6" ht="16" customHeight="1" x14ac:dyDescent="0.45">
      <c r="E210302"/>
      <c r="F210302"/>
    </row>
    <row r="210303" spans="5:6" ht="16" customHeight="1" x14ac:dyDescent="0.45">
      <c r="E210303"/>
      <c r="F210303"/>
    </row>
    <row r="210304" spans="5:6" ht="16" customHeight="1" x14ac:dyDescent="0.45">
      <c r="E210304"/>
      <c r="F210304"/>
    </row>
    <row r="210305" spans="5:6" ht="16" customHeight="1" x14ac:dyDescent="0.45">
      <c r="E210305"/>
      <c r="F210305"/>
    </row>
    <row r="210306" spans="5:6" ht="16" customHeight="1" x14ac:dyDescent="0.45">
      <c r="E210306"/>
      <c r="F210306"/>
    </row>
    <row r="210307" spans="5:6" ht="16" customHeight="1" x14ac:dyDescent="0.45">
      <c r="E210307"/>
      <c r="F210307"/>
    </row>
    <row r="210308" spans="5:6" ht="16" customHeight="1" x14ac:dyDescent="0.45">
      <c r="E210308"/>
      <c r="F210308"/>
    </row>
    <row r="210309" spans="5:6" ht="16" customHeight="1" x14ac:dyDescent="0.45">
      <c r="E210309"/>
      <c r="F210309"/>
    </row>
    <row r="210310" spans="5:6" ht="16" customHeight="1" x14ac:dyDescent="0.45">
      <c r="E210310"/>
      <c r="F210310"/>
    </row>
    <row r="210311" spans="5:6" ht="16" customHeight="1" x14ac:dyDescent="0.45">
      <c r="E210311"/>
      <c r="F210311"/>
    </row>
    <row r="210312" spans="5:6" ht="16" customHeight="1" x14ac:dyDescent="0.45">
      <c r="E210312"/>
      <c r="F210312"/>
    </row>
    <row r="210313" spans="5:6" ht="16" customHeight="1" x14ac:dyDescent="0.45">
      <c r="E210313"/>
      <c r="F210313"/>
    </row>
    <row r="210314" spans="5:6" ht="16" customHeight="1" x14ac:dyDescent="0.45">
      <c r="E210314"/>
      <c r="F210314"/>
    </row>
    <row r="210315" spans="5:6" ht="16" customHeight="1" x14ac:dyDescent="0.45">
      <c r="E210315"/>
      <c r="F210315"/>
    </row>
    <row r="210316" spans="5:6" ht="16" customHeight="1" x14ac:dyDescent="0.45">
      <c r="E210316"/>
      <c r="F210316"/>
    </row>
    <row r="210317" spans="5:6" ht="16" customHeight="1" x14ac:dyDescent="0.45">
      <c r="E210317"/>
      <c r="F210317"/>
    </row>
    <row r="210318" spans="5:6" ht="16" customHeight="1" x14ac:dyDescent="0.45">
      <c r="E210318"/>
      <c r="F210318"/>
    </row>
    <row r="210319" spans="5:6" ht="16" customHeight="1" x14ac:dyDescent="0.45">
      <c r="E210319"/>
      <c r="F210319"/>
    </row>
    <row r="210320" spans="5:6" ht="16" customHeight="1" x14ac:dyDescent="0.45">
      <c r="E210320"/>
      <c r="F210320"/>
    </row>
    <row r="210321" spans="5:6" ht="16" customHeight="1" x14ac:dyDescent="0.45">
      <c r="E210321"/>
      <c r="F210321"/>
    </row>
    <row r="210322" spans="5:6" ht="16" customHeight="1" x14ac:dyDescent="0.45">
      <c r="E210322"/>
      <c r="F210322"/>
    </row>
    <row r="210323" spans="5:6" ht="16" customHeight="1" x14ac:dyDescent="0.45">
      <c r="E210323"/>
      <c r="F210323"/>
    </row>
    <row r="210324" spans="5:6" ht="16" customHeight="1" x14ac:dyDescent="0.45">
      <c r="E210324"/>
      <c r="F210324"/>
    </row>
    <row r="210325" spans="5:6" ht="16" customHeight="1" x14ac:dyDescent="0.45">
      <c r="E210325"/>
      <c r="F210325"/>
    </row>
    <row r="210326" spans="5:6" ht="16" customHeight="1" x14ac:dyDescent="0.45">
      <c r="E210326"/>
      <c r="F210326"/>
    </row>
    <row r="210327" spans="5:6" ht="16" customHeight="1" x14ac:dyDescent="0.45">
      <c r="E210327"/>
      <c r="F210327"/>
    </row>
    <row r="210328" spans="5:6" ht="16" customHeight="1" x14ac:dyDescent="0.45">
      <c r="E210328"/>
      <c r="F210328"/>
    </row>
    <row r="210329" spans="5:6" ht="16" customHeight="1" x14ac:dyDescent="0.45">
      <c r="E210329"/>
      <c r="F210329"/>
    </row>
    <row r="210330" spans="5:6" ht="16" customHeight="1" x14ac:dyDescent="0.45">
      <c r="E210330"/>
      <c r="F210330"/>
    </row>
    <row r="210331" spans="5:6" ht="16" customHeight="1" x14ac:dyDescent="0.45">
      <c r="E210331"/>
      <c r="F210331"/>
    </row>
    <row r="210332" spans="5:6" ht="16" customHeight="1" x14ac:dyDescent="0.45">
      <c r="E210332"/>
      <c r="F210332"/>
    </row>
    <row r="210333" spans="5:6" ht="16" customHeight="1" x14ac:dyDescent="0.45">
      <c r="E210333"/>
      <c r="F210333"/>
    </row>
    <row r="210334" spans="5:6" ht="16" customHeight="1" x14ac:dyDescent="0.45">
      <c r="E210334"/>
      <c r="F210334"/>
    </row>
    <row r="210335" spans="5:6" ht="16" customHeight="1" x14ac:dyDescent="0.45">
      <c r="E210335"/>
      <c r="F210335"/>
    </row>
    <row r="210336" spans="5:6" ht="16" customHeight="1" x14ac:dyDescent="0.45">
      <c r="E210336"/>
      <c r="F210336"/>
    </row>
    <row r="210337" spans="5:6" ht="16" customHeight="1" x14ac:dyDescent="0.45">
      <c r="E210337"/>
      <c r="F210337"/>
    </row>
    <row r="210338" spans="5:6" ht="16" customHeight="1" x14ac:dyDescent="0.45">
      <c r="E210338"/>
      <c r="F210338"/>
    </row>
    <row r="210339" spans="5:6" ht="16" customHeight="1" x14ac:dyDescent="0.45">
      <c r="E210339"/>
      <c r="F210339"/>
    </row>
    <row r="210340" spans="5:6" ht="16" customHeight="1" x14ac:dyDescent="0.45">
      <c r="E210340"/>
      <c r="F210340"/>
    </row>
    <row r="210341" spans="5:6" ht="16" customHeight="1" x14ac:dyDescent="0.45">
      <c r="E210341"/>
      <c r="F210341"/>
    </row>
    <row r="210342" spans="5:6" ht="16" customHeight="1" x14ac:dyDescent="0.45">
      <c r="E210342"/>
      <c r="F210342"/>
    </row>
    <row r="210343" spans="5:6" ht="16" customHeight="1" x14ac:dyDescent="0.45">
      <c r="E210343"/>
      <c r="F210343"/>
    </row>
    <row r="210344" spans="5:6" ht="16" customHeight="1" x14ac:dyDescent="0.45">
      <c r="E210344"/>
      <c r="F210344"/>
    </row>
    <row r="210345" spans="5:6" ht="16" customHeight="1" x14ac:dyDescent="0.45">
      <c r="E210345"/>
      <c r="F210345"/>
    </row>
    <row r="210346" spans="5:6" ht="16" customHeight="1" x14ac:dyDescent="0.45">
      <c r="E210346"/>
      <c r="F210346"/>
    </row>
    <row r="210347" spans="5:6" ht="16" customHeight="1" x14ac:dyDescent="0.45">
      <c r="E210347"/>
      <c r="F210347"/>
    </row>
    <row r="210348" spans="5:6" ht="16" customHeight="1" x14ac:dyDescent="0.45">
      <c r="E210348"/>
      <c r="F210348"/>
    </row>
    <row r="210349" spans="5:6" ht="16" customHeight="1" x14ac:dyDescent="0.45">
      <c r="E210349"/>
      <c r="F210349"/>
    </row>
    <row r="210350" spans="5:6" ht="16" customHeight="1" x14ac:dyDescent="0.45">
      <c r="E210350"/>
      <c r="F210350"/>
    </row>
    <row r="210351" spans="5:6" ht="16" customHeight="1" x14ac:dyDescent="0.45">
      <c r="E210351"/>
      <c r="F210351"/>
    </row>
    <row r="210352" spans="5:6" ht="16" customHeight="1" x14ac:dyDescent="0.45">
      <c r="E210352"/>
      <c r="F210352"/>
    </row>
    <row r="210353" spans="5:6" ht="16" customHeight="1" x14ac:dyDescent="0.45">
      <c r="E210353"/>
      <c r="F210353"/>
    </row>
    <row r="210354" spans="5:6" ht="16" customHeight="1" x14ac:dyDescent="0.45">
      <c r="E210354"/>
      <c r="F210354"/>
    </row>
    <row r="210355" spans="5:6" ht="16" customHeight="1" x14ac:dyDescent="0.45">
      <c r="E210355"/>
      <c r="F210355"/>
    </row>
    <row r="210356" spans="5:6" ht="16" customHeight="1" x14ac:dyDescent="0.45">
      <c r="E210356"/>
      <c r="F210356"/>
    </row>
    <row r="210357" spans="5:6" ht="16" customHeight="1" x14ac:dyDescent="0.45">
      <c r="E210357"/>
      <c r="F210357"/>
    </row>
    <row r="210358" spans="5:6" ht="16" customHeight="1" x14ac:dyDescent="0.45">
      <c r="E210358"/>
      <c r="F210358"/>
    </row>
    <row r="210359" spans="5:6" ht="16" customHeight="1" x14ac:dyDescent="0.45">
      <c r="E210359"/>
      <c r="F210359"/>
    </row>
    <row r="210360" spans="5:6" ht="16" customHeight="1" x14ac:dyDescent="0.45">
      <c r="E210360"/>
      <c r="F210360"/>
    </row>
    <row r="210361" spans="5:6" ht="16" customHeight="1" x14ac:dyDescent="0.45">
      <c r="E210361"/>
      <c r="F210361"/>
    </row>
    <row r="210362" spans="5:6" ht="16" customHeight="1" x14ac:dyDescent="0.45">
      <c r="E210362"/>
      <c r="F210362"/>
    </row>
    <row r="210363" spans="5:6" ht="16" customHeight="1" x14ac:dyDescent="0.45">
      <c r="E210363"/>
      <c r="F210363"/>
    </row>
    <row r="210364" spans="5:6" ht="16" customHeight="1" x14ac:dyDescent="0.45">
      <c r="E210364"/>
      <c r="F210364"/>
    </row>
    <row r="210365" spans="5:6" ht="16" customHeight="1" x14ac:dyDescent="0.45">
      <c r="E210365"/>
      <c r="F210365"/>
    </row>
    <row r="210366" spans="5:6" ht="16" customHeight="1" x14ac:dyDescent="0.45">
      <c r="E210366"/>
      <c r="F210366"/>
    </row>
    <row r="210367" spans="5:6" ht="16" customHeight="1" x14ac:dyDescent="0.45">
      <c r="E210367"/>
      <c r="F210367"/>
    </row>
    <row r="210368" spans="5:6" ht="16" customHeight="1" x14ac:dyDescent="0.45">
      <c r="E210368"/>
      <c r="F210368"/>
    </row>
    <row r="210369" spans="5:6" ht="16" customHeight="1" x14ac:dyDescent="0.45">
      <c r="E210369"/>
      <c r="F210369"/>
    </row>
    <row r="210370" spans="5:6" ht="16" customHeight="1" x14ac:dyDescent="0.45">
      <c r="E210370"/>
      <c r="F210370"/>
    </row>
    <row r="210371" spans="5:6" ht="16" customHeight="1" x14ac:dyDescent="0.45">
      <c r="E210371"/>
      <c r="F210371"/>
    </row>
    <row r="210372" spans="5:6" ht="16" customHeight="1" x14ac:dyDescent="0.45">
      <c r="E210372"/>
      <c r="F210372"/>
    </row>
    <row r="210373" spans="5:6" ht="16" customHeight="1" x14ac:dyDescent="0.45">
      <c r="E210373"/>
      <c r="F210373"/>
    </row>
    <row r="210374" spans="5:6" ht="16" customHeight="1" x14ac:dyDescent="0.45">
      <c r="E210374"/>
      <c r="F210374"/>
    </row>
    <row r="210375" spans="5:6" ht="16" customHeight="1" x14ac:dyDescent="0.45">
      <c r="E210375"/>
      <c r="F210375"/>
    </row>
    <row r="210376" spans="5:6" ht="16" customHeight="1" x14ac:dyDescent="0.45">
      <c r="E210376"/>
      <c r="F210376"/>
    </row>
    <row r="210377" spans="5:6" ht="16" customHeight="1" x14ac:dyDescent="0.45">
      <c r="E210377"/>
      <c r="F210377"/>
    </row>
    <row r="210378" spans="5:6" ht="16" customHeight="1" x14ac:dyDescent="0.45">
      <c r="E210378"/>
      <c r="F210378"/>
    </row>
    <row r="210379" spans="5:6" ht="16" customHeight="1" x14ac:dyDescent="0.45">
      <c r="E210379"/>
      <c r="F210379"/>
    </row>
    <row r="210380" spans="5:6" ht="16" customHeight="1" x14ac:dyDescent="0.45">
      <c r="E210380"/>
      <c r="F210380"/>
    </row>
    <row r="210381" spans="5:6" ht="16" customHeight="1" x14ac:dyDescent="0.45">
      <c r="E210381"/>
      <c r="F210381"/>
    </row>
    <row r="210382" spans="5:6" ht="16" customHeight="1" x14ac:dyDescent="0.45">
      <c r="E210382"/>
      <c r="F210382"/>
    </row>
    <row r="210383" spans="5:6" ht="16" customHeight="1" x14ac:dyDescent="0.45">
      <c r="E210383"/>
      <c r="F210383"/>
    </row>
    <row r="210384" spans="5:6" ht="16" customHeight="1" x14ac:dyDescent="0.45">
      <c r="E210384"/>
      <c r="F210384"/>
    </row>
    <row r="210385" spans="5:6" ht="16" customHeight="1" x14ac:dyDescent="0.45">
      <c r="E210385"/>
      <c r="F210385"/>
    </row>
    <row r="210386" spans="5:6" ht="16" customHeight="1" x14ac:dyDescent="0.45">
      <c r="E210386"/>
      <c r="F210386"/>
    </row>
    <row r="210387" spans="5:6" ht="16" customHeight="1" x14ac:dyDescent="0.45">
      <c r="E210387"/>
      <c r="F210387"/>
    </row>
    <row r="210388" spans="5:6" ht="16" customHeight="1" x14ac:dyDescent="0.45">
      <c r="E210388"/>
      <c r="F210388"/>
    </row>
    <row r="210389" spans="5:6" ht="16" customHeight="1" x14ac:dyDescent="0.45">
      <c r="E210389"/>
      <c r="F210389"/>
    </row>
    <row r="210390" spans="5:6" ht="16" customHeight="1" x14ac:dyDescent="0.45">
      <c r="E210390"/>
      <c r="F210390"/>
    </row>
    <row r="210391" spans="5:6" ht="16" customHeight="1" x14ac:dyDescent="0.45">
      <c r="E210391"/>
      <c r="F210391"/>
    </row>
    <row r="210392" spans="5:6" ht="16" customHeight="1" x14ac:dyDescent="0.45">
      <c r="E210392"/>
      <c r="F210392"/>
    </row>
    <row r="210393" spans="5:6" ht="16" customHeight="1" x14ac:dyDescent="0.45">
      <c r="E210393"/>
      <c r="F210393"/>
    </row>
    <row r="210394" spans="5:6" ht="16" customHeight="1" x14ac:dyDescent="0.45">
      <c r="E210394"/>
      <c r="F210394"/>
    </row>
    <row r="210395" spans="5:6" ht="16" customHeight="1" x14ac:dyDescent="0.45">
      <c r="E210395"/>
      <c r="F210395"/>
    </row>
    <row r="210396" spans="5:6" ht="16" customHeight="1" x14ac:dyDescent="0.45">
      <c r="E210396"/>
      <c r="F210396"/>
    </row>
    <row r="210397" spans="5:6" ht="16" customHeight="1" x14ac:dyDescent="0.45">
      <c r="E210397"/>
      <c r="F210397"/>
    </row>
    <row r="210398" spans="5:6" ht="16" customHeight="1" x14ac:dyDescent="0.45">
      <c r="E210398"/>
      <c r="F210398"/>
    </row>
    <row r="210399" spans="5:6" ht="16" customHeight="1" x14ac:dyDescent="0.45">
      <c r="E210399"/>
      <c r="F210399"/>
    </row>
    <row r="210400" spans="5:6" ht="16" customHeight="1" x14ac:dyDescent="0.45">
      <c r="E210400"/>
      <c r="F210400"/>
    </row>
    <row r="210401" spans="5:6" ht="16" customHeight="1" x14ac:dyDescent="0.45">
      <c r="E210401"/>
      <c r="F210401"/>
    </row>
    <row r="210402" spans="5:6" ht="16" customHeight="1" x14ac:dyDescent="0.45">
      <c r="E210402"/>
      <c r="F210402"/>
    </row>
    <row r="210403" spans="5:6" ht="16" customHeight="1" x14ac:dyDescent="0.45">
      <c r="E210403"/>
      <c r="F210403"/>
    </row>
    <row r="210404" spans="5:6" ht="16" customHeight="1" x14ac:dyDescent="0.45">
      <c r="E210404"/>
      <c r="F210404"/>
    </row>
    <row r="210405" spans="5:6" ht="16" customHeight="1" x14ac:dyDescent="0.45">
      <c r="E210405"/>
      <c r="F210405"/>
    </row>
    <row r="210406" spans="5:6" ht="16" customHeight="1" x14ac:dyDescent="0.45">
      <c r="E210406"/>
      <c r="F210406"/>
    </row>
    <row r="210407" spans="5:6" ht="16" customHeight="1" x14ac:dyDescent="0.45">
      <c r="E210407"/>
      <c r="F210407"/>
    </row>
    <row r="210408" spans="5:6" ht="16" customHeight="1" x14ac:dyDescent="0.45">
      <c r="E210408"/>
      <c r="F210408"/>
    </row>
    <row r="210409" spans="5:6" ht="16" customHeight="1" x14ac:dyDescent="0.45">
      <c r="E210409"/>
      <c r="F210409"/>
    </row>
    <row r="210410" spans="5:6" ht="16" customHeight="1" x14ac:dyDescent="0.45">
      <c r="E210410"/>
      <c r="F210410"/>
    </row>
    <row r="210411" spans="5:6" ht="16" customHeight="1" x14ac:dyDescent="0.45">
      <c r="E210411"/>
      <c r="F210411"/>
    </row>
    <row r="210412" spans="5:6" ht="16" customHeight="1" x14ac:dyDescent="0.45">
      <c r="E210412"/>
      <c r="F210412"/>
    </row>
    <row r="210413" spans="5:6" ht="16" customHeight="1" x14ac:dyDescent="0.45">
      <c r="E210413"/>
      <c r="F210413"/>
    </row>
    <row r="210414" spans="5:6" ht="16" customHeight="1" x14ac:dyDescent="0.45">
      <c r="E210414"/>
      <c r="F210414"/>
    </row>
    <row r="210415" spans="5:6" ht="16" customHeight="1" x14ac:dyDescent="0.45">
      <c r="E210415"/>
      <c r="F210415"/>
    </row>
    <row r="210416" spans="5:6" ht="16" customHeight="1" x14ac:dyDescent="0.45">
      <c r="E210416"/>
      <c r="F210416"/>
    </row>
    <row r="210417" spans="5:6" ht="16" customHeight="1" x14ac:dyDescent="0.45">
      <c r="E210417"/>
      <c r="F210417"/>
    </row>
    <row r="210418" spans="5:6" ht="16" customHeight="1" x14ac:dyDescent="0.45">
      <c r="E210418"/>
      <c r="F210418"/>
    </row>
    <row r="210419" spans="5:6" ht="16" customHeight="1" x14ac:dyDescent="0.45">
      <c r="E210419"/>
      <c r="F210419"/>
    </row>
    <row r="210420" spans="5:6" ht="16" customHeight="1" x14ac:dyDescent="0.45">
      <c r="E210420"/>
      <c r="F210420"/>
    </row>
    <row r="210421" spans="5:6" ht="16" customHeight="1" x14ac:dyDescent="0.45">
      <c r="E210421"/>
      <c r="F210421"/>
    </row>
    <row r="210422" spans="5:6" ht="16" customHeight="1" x14ac:dyDescent="0.45">
      <c r="E210422"/>
      <c r="F210422"/>
    </row>
    <row r="210423" spans="5:6" ht="16" customHeight="1" x14ac:dyDescent="0.45">
      <c r="E210423"/>
      <c r="F210423"/>
    </row>
    <row r="210424" spans="5:6" ht="16" customHeight="1" x14ac:dyDescent="0.45">
      <c r="E210424"/>
      <c r="F210424"/>
    </row>
    <row r="210425" spans="5:6" ht="16" customHeight="1" x14ac:dyDescent="0.45">
      <c r="E210425"/>
      <c r="F210425"/>
    </row>
    <row r="210426" spans="5:6" ht="16" customHeight="1" x14ac:dyDescent="0.45">
      <c r="E210426"/>
      <c r="F210426"/>
    </row>
    <row r="210427" spans="5:6" ht="16" customHeight="1" x14ac:dyDescent="0.45">
      <c r="E210427"/>
      <c r="F210427"/>
    </row>
    <row r="210428" spans="5:6" ht="16" customHeight="1" x14ac:dyDescent="0.45">
      <c r="E210428"/>
      <c r="F210428"/>
    </row>
    <row r="210429" spans="5:6" ht="16" customHeight="1" x14ac:dyDescent="0.45">
      <c r="E210429"/>
      <c r="F210429"/>
    </row>
    <row r="210430" spans="5:6" ht="16" customHeight="1" x14ac:dyDescent="0.45">
      <c r="E210430"/>
      <c r="F210430"/>
    </row>
    <row r="210431" spans="5:6" ht="16" customHeight="1" x14ac:dyDescent="0.45">
      <c r="E210431"/>
      <c r="F210431"/>
    </row>
    <row r="210432" spans="5:6" ht="16" customHeight="1" x14ac:dyDescent="0.45">
      <c r="E210432"/>
      <c r="F210432"/>
    </row>
    <row r="210433" spans="5:6" ht="16" customHeight="1" x14ac:dyDescent="0.45">
      <c r="E210433"/>
      <c r="F210433"/>
    </row>
    <row r="210434" spans="5:6" ht="16" customHeight="1" x14ac:dyDescent="0.45">
      <c r="E210434"/>
      <c r="F210434"/>
    </row>
    <row r="210435" spans="5:6" ht="16" customHeight="1" x14ac:dyDescent="0.45">
      <c r="E210435"/>
      <c r="F210435"/>
    </row>
    <row r="210436" spans="5:6" ht="16" customHeight="1" x14ac:dyDescent="0.45">
      <c r="E210436"/>
      <c r="F210436"/>
    </row>
    <row r="210437" spans="5:6" ht="16" customHeight="1" x14ac:dyDescent="0.45">
      <c r="E210437"/>
      <c r="F210437"/>
    </row>
    <row r="210438" spans="5:6" ht="16" customHeight="1" x14ac:dyDescent="0.45">
      <c r="E210438"/>
      <c r="F210438"/>
    </row>
    <row r="210439" spans="5:6" ht="16" customHeight="1" x14ac:dyDescent="0.45">
      <c r="E210439"/>
      <c r="F210439"/>
    </row>
    <row r="210440" spans="5:6" ht="16" customHeight="1" x14ac:dyDescent="0.45">
      <c r="E210440"/>
      <c r="F210440"/>
    </row>
    <row r="210441" spans="5:6" ht="16" customHeight="1" x14ac:dyDescent="0.45">
      <c r="E210441"/>
      <c r="F210441"/>
    </row>
    <row r="210442" spans="5:6" ht="16" customHeight="1" x14ac:dyDescent="0.45">
      <c r="E210442"/>
      <c r="F210442"/>
    </row>
    <row r="210443" spans="5:6" ht="16" customHeight="1" x14ac:dyDescent="0.45">
      <c r="E210443"/>
      <c r="F210443"/>
    </row>
    <row r="210444" spans="5:6" ht="16" customHeight="1" x14ac:dyDescent="0.45">
      <c r="E210444"/>
      <c r="F210444"/>
    </row>
    <row r="210445" spans="5:6" ht="16" customHeight="1" x14ac:dyDescent="0.45">
      <c r="E210445"/>
      <c r="F210445"/>
    </row>
    <row r="210446" spans="5:6" ht="16" customHeight="1" x14ac:dyDescent="0.45">
      <c r="E210446"/>
      <c r="F210446"/>
    </row>
    <row r="210447" spans="5:6" ht="16" customHeight="1" x14ac:dyDescent="0.45">
      <c r="E210447"/>
      <c r="F210447"/>
    </row>
    <row r="210448" spans="5:6" ht="16" customHeight="1" x14ac:dyDescent="0.45">
      <c r="E210448"/>
      <c r="F210448"/>
    </row>
    <row r="210449" spans="5:6" ht="16" customHeight="1" x14ac:dyDescent="0.45">
      <c r="E210449"/>
      <c r="F210449"/>
    </row>
    <row r="210450" spans="5:6" ht="16" customHeight="1" x14ac:dyDescent="0.45">
      <c r="E210450"/>
      <c r="F210450"/>
    </row>
    <row r="210451" spans="5:6" ht="16" customHeight="1" x14ac:dyDescent="0.45">
      <c r="E210451"/>
      <c r="F210451"/>
    </row>
    <row r="210452" spans="5:6" ht="16" customHeight="1" x14ac:dyDescent="0.45">
      <c r="E210452"/>
      <c r="F210452"/>
    </row>
    <row r="210453" spans="5:6" ht="16" customHeight="1" x14ac:dyDescent="0.45">
      <c r="E210453"/>
      <c r="F210453"/>
    </row>
    <row r="210454" spans="5:6" ht="16" customHeight="1" x14ac:dyDescent="0.45">
      <c r="E210454"/>
      <c r="F210454"/>
    </row>
    <row r="210455" spans="5:6" ht="16" customHeight="1" x14ac:dyDescent="0.45">
      <c r="E210455"/>
      <c r="F210455"/>
    </row>
    <row r="210456" spans="5:6" ht="16" customHeight="1" x14ac:dyDescent="0.45">
      <c r="E210456"/>
      <c r="F210456"/>
    </row>
    <row r="210457" spans="5:6" ht="16" customHeight="1" x14ac:dyDescent="0.45">
      <c r="E210457"/>
      <c r="F210457"/>
    </row>
    <row r="210458" spans="5:6" ht="16" customHeight="1" x14ac:dyDescent="0.45">
      <c r="E210458"/>
      <c r="F210458"/>
    </row>
    <row r="210459" spans="5:6" ht="16" customHeight="1" x14ac:dyDescent="0.45">
      <c r="E210459"/>
      <c r="F210459"/>
    </row>
    <row r="210460" spans="5:6" ht="16" customHeight="1" x14ac:dyDescent="0.45">
      <c r="E210460"/>
      <c r="F210460"/>
    </row>
    <row r="210461" spans="5:6" ht="16" customHeight="1" x14ac:dyDescent="0.45">
      <c r="E210461"/>
      <c r="F210461"/>
    </row>
    <row r="210462" spans="5:6" ht="16" customHeight="1" x14ac:dyDescent="0.45">
      <c r="E210462"/>
      <c r="F210462"/>
    </row>
    <row r="210463" spans="5:6" ht="16" customHeight="1" x14ac:dyDescent="0.45">
      <c r="E210463"/>
      <c r="F210463"/>
    </row>
    <row r="210464" spans="5:6" ht="16" customHeight="1" x14ac:dyDescent="0.45">
      <c r="E210464"/>
      <c r="F210464"/>
    </row>
    <row r="210465" spans="5:6" ht="16" customHeight="1" x14ac:dyDescent="0.45">
      <c r="E210465"/>
      <c r="F210465"/>
    </row>
    <row r="210466" spans="5:6" ht="16" customHeight="1" x14ac:dyDescent="0.45">
      <c r="E210466"/>
      <c r="F210466"/>
    </row>
    <row r="210467" spans="5:6" ht="16" customHeight="1" x14ac:dyDescent="0.45">
      <c r="E210467"/>
      <c r="F210467"/>
    </row>
    <row r="210468" spans="5:6" ht="16" customHeight="1" x14ac:dyDescent="0.45">
      <c r="E210468"/>
      <c r="F210468"/>
    </row>
    <row r="210469" spans="5:6" ht="16" customHeight="1" x14ac:dyDescent="0.45">
      <c r="E210469"/>
      <c r="F210469"/>
    </row>
    <row r="210470" spans="5:6" ht="16" customHeight="1" x14ac:dyDescent="0.45">
      <c r="E210470"/>
      <c r="F210470"/>
    </row>
    <row r="210471" spans="5:6" ht="16" customHeight="1" x14ac:dyDescent="0.45">
      <c r="E210471"/>
      <c r="F210471"/>
    </row>
    <row r="210472" spans="5:6" ht="16" customHeight="1" x14ac:dyDescent="0.45">
      <c r="E210472"/>
      <c r="F210472"/>
    </row>
    <row r="210473" spans="5:6" ht="16" customHeight="1" x14ac:dyDescent="0.45">
      <c r="E210473"/>
      <c r="F210473"/>
    </row>
    <row r="210474" spans="5:6" ht="16" customHeight="1" x14ac:dyDescent="0.45">
      <c r="E210474"/>
      <c r="F210474"/>
    </row>
    <row r="210475" spans="5:6" ht="16" customHeight="1" x14ac:dyDescent="0.45">
      <c r="E210475"/>
      <c r="F210475"/>
    </row>
    <row r="210476" spans="5:6" ht="16" customHeight="1" x14ac:dyDescent="0.45">
      <c r="E210476"/>
      <c r="F210476"/>
    </row>
    <row r="210477" spans="5:6" ht="16" customHeight="1" x14ac:dyDescent="0.45">
      <c r="E210477"/>
      <c r="F210477"/>
    </row>
    <row r="210478" spans="5:6" ht="16" customHeight="1" x14ac:dyDescent="0.45">
      <c r="E210478"/>
      <c r="F210478"/>
    </row>
    <row r="210479" spans="5:6" ht="16" customHeight="1" x14ac:dyDescent="0.45">
      <c r="E210479"/>
      <c r="F210479"/>
    </row>
    <row r="210480" spans="5:6" ht="16" customHeight="1" x14ac:dyDescent="0.45">
      <c r="E210480"/>
      <c r="F210480"/>
    </row>
    <row r="210481" spans="5:6" ht="16" customHeight="1" x14ac:dyDescent="0.45">
      <c r="E210481"/>
      <c r="F210481"/>
    </row>
    <row r="210482" spans="5:6" ht="16" customHeight="1" x14ac:dyDescent="0.45">
      <c r="E210482"/>
      <c r="F210482"/>
    </row>
    <row r="210483" spans="5:6" ht="16" customHeight="1" x14ac:dyDescent="0.45">
      <c r="E210483"/>
      <c r="F210483"/>
    </row>
    <row r="210484" spans="5:6" ht="16" customHeight="1" x14ac:dyDescent="0.45">
      <c r="E210484"/>
      <c r="F210484"/>
    </row>
    <row r="210485" spans="5:6" ht="16" customHeight="1" x14ac:dyDescent="0.45">
      <c r="E210485"/>
      <c r="F210485"/>
    </row>
    <row r="210486" spans="5:6" ht="16" customHeight="1" x14ac:dyDescent="0.45">
      <c r="E210486"/>
      <c r="F210486"/>
    </row>
    <row r="210487" spans="5:6" ht="16" customHeight="1" x14ac:dyDescent="0.45">
      <c r="E210487"/>
      <c r="F210487"/>
    </row>
    <row r="210488" spans="5:6" ht="16" customHeight="1" x14ac:dyDescent="0.45">
      <c r="E210488"/>
      <c r="F210488"/>
    </row>
    <row r="210489" spans="5:6" ht="16" customHeight="1" x14ac:dyDescent="0.45">
      <c r="E210489"/>
      <c r="F210489"/>
    </row>
    <row r="210490" spans="5:6" ht="16" customHeight="1" x14ac:dyDescent="0.45">
      <c r="E210490"/>
      <c r="F210490"/>
    </row>
    <row r="210491" spans="5:6" ht="16" customHeight="1" x14ac:dyDescent="0.45">
      <c r="E210491"/>
      <c r="F210491"/>
    </row>
    <row r="210492" spans="5:6" ht="16" customHeight="1" x14ac:dyDescent="0.45">
      <c r="E210492"/>
      <c r="F210492"/>
    </row>
    <row r="210493" spans="5:6" ht="16" customHeight="1" x14ac:dyDescent="0.45">
      <c r="E210493"/>
      <c r="F210493"/>
    </row>
    <row r="210494" spans="5:6" ht="16" customHeight="1" x14ac:dyDescent="0.45">
      <c r="E210494"/>
      <c r="F210494"/>
    </row>
    <row r="210495" spans="5:6" ht="16" customHeight="1" x14ac:dyDescent="0.45">
      <c r="E210495"/>
      <c r="F210495"/>
    </row>
    <row r="210496" spans="5:6" ht="16" customHeight="1" x14ac:dyDescent="0.45">
      <c r="E210496"/>
      <c r="F210496"/>
    </row>
    <row r="210497" spans="5:6" ht="16" customHeight="1" x14ac:dyDescent="0.45">
      <c r="E210497"/>
      <c r="F210497"/>
    </row>
    <row r="210498" spans="5:6" ht="16" customHeight="1" x14ac:dyDescent="0.45">
      <c r="E210498"/>
      <c r="F210498"/>
    </row>
    <row r="210499" spans="5:6" ht="16" customHeight="1" x14ac:dyDescent="0.45">
      <c r="E210499"/>
      <c r="F210499"/>
    </row>
    <row r="210500" spans="5:6" ht="16" customHeight="1" x14ac:dyDescent="0.45">
      <c r="E210500"/>
      <c r="F210500"/>
    </row>
    <row r="210501" spans="5:6" ht="16" customHeight="1" x14ac:dyDescent="0.45">
      <c r="E210501"/>
      <c r="F210501"/>
    </row>
    <row r="210502" spans="5:6" ht="16" customHeight="1" x14ac:dyDescent="0.45">
      <c r="E210502"/>
      <c r="F210502"/>
    </row>
    <row r="210503" spans="5:6" ht="16" customHeight="1" x14ac:dyDescent="0.45">
      <c r="E210503"/>
      <c r="F210503"/>
    </row>
    <row r="210504" spans="5:6" ht="16" customHeight="1" x14ac:dyDescent="0.45">
      <c r="E210504"/>
      <c r="F210504"/>
    </row>
    <row r="210505" spans="5:6" ht="16" customHeight="1" x14ac:dyDescent="0.45">
      <c r="E210505"/>
      <c r="F210505"/>
    </row>
    <row r="210506" spans="5:6" ht="16" customHeight="1" x14ac:dyDescent="0.45">
      <c r="E210506"/>
      <c r="F210506"/>
    </row>
    <row r="210507" spans="5:6" ht="16" customHeight="1" x14ac:dyDescent="0.45">
      <c r="E210507"/>
      <c r="F210507"/>
    </row>
    <row r="210508" spans="5:6" ht="16" customHeight="1" x14ac:dyDescent="0.45">
      <c r="E210508"/>
      <c r="F210508"/>
    </row>
    <row r="210509" spans="5:6" ht="16" customHeight="1" x14ac:dyDescent="0.45">
      <c r="E210509"/>
      <c r="F210509"/>
    </row>
    <row r="210510" spans="5:6" ht="16" customHeight="1" x14ac:dyDescent="0.45">
      <c r="E210510"/>
      <c r="F210510"/>
    </row>
    <row r="210511" spans="5:6" ht="16" customHeight="1" x14ac:dyDescent="0.45">
      <c r="E210511"/>
      <c r="F210511"/>
    </row>
    <row r="210512" spans="5:6" ht="16" customHeight="1" x14ac:dyDescent="0.45">
      <c r="E210512"/>
      <c r="F210512"/>
    </row>
    <row r="210513" spans="5:6" ht="16" customHeight="1" x14ac:dyDescent="0.45">
      <c r="E210513"/>
      <c r="F210513"/>
    </row>
    <row r="210514" spans="5:6" ht="16" customHeight="1" x14ac:dyDescent="0.45">
      <c r="E210514"/>
      <c r="F210514"/>
    </row>
    <row r="210515" spans="5:6" ht="16" customHeight="1" x14ac:dyDescent="0.45">
      <c r="E210515"/>
      <c r="F210515"/>
    </row>
    <row r="210516" spans="5:6" ht="16" customHeight="1" x14ac:dyDescent="0.45">
      <c r="E210516"/>
      <c r="F210516"/>
    </row>
    <row r="210517" spans="5:6" ht="16" customHeight="1" x14ac:dyDescent="0.45">
      <c r="E210517"/>
      <c r="F210517"/>
    </row>
    <row r="210518" spans="5:6" ht="16" customHeight="1" x14ac:dyDescent="0.45">
      <c r="E210518"/>
      <c r="F210518"/>
    </row>
    <row r="210519" spans="5:6" ht="16" customHeight="1" x14ac:dyDescent="0.45">
      <c r="E210519"/>
      <c r="F210519"/>
    </row>
    <row r="210520" spans="5:6" ht="16" customHeight="1" x14ac:dyDescent="0.45">
      <c r="E210520"/>
      <c r="F210520"/>
    </row>
    <row r="210521" spans="5:6" ht="16" customHeight="1" x14ac:dyDescent="0.45">
      <c r="E210521"/>
      <c r="F210521"/>
    </row>
    <row r="210522" spans="5:6" ht="16" customHeight="1" x14ac:dyDescent="0.45">
      <c r="E210522"/>
      <c r="F210522"/>
    </row>
    <row r="210523" spans="5:6" ht="16" customHeight="1" x14ac:dyDescent="0.45">
      <c r="E210523"/>
      <c r="F210523"/>
    </row>
    <row r="210524" spans="5:6" ht="16" customHeight="1" x14ac:dyDescent="0.45">
      <c r="E210524"/>
      <c r="F210524"/>
    </row>
    <row r="210525" spans="5:6" ht="16" customHeight="1" x14ac:dyDescent="0.45">
      <c r="E210525"/>
      <c r="F210525"/>
    </row>
    <row r="210526" spans="5:6" ht="16" customHeight="1" x14ac:dyDescent="0.45">
      <c r="E210526"/>
      <c r="F210526"/>
    </row>
    <row r="210527" spans="5:6" ht="16" customHeight="1" x14ac:dyDescent="0.45">
      <c r="E210527"/>
      <c r="F210527"/>
    </row>
    <row r="210528" spans="5:6" ht="16" customHeight="1" x14ac:dyDescent="0.45">
      <c r="E210528"/>
      <c r="F210528"/>
    </row>
    <row r="210529" spans="5:6" ht="16" customHeight="1" x14ac:dyDescent="0.45">
      <c r="E210529"/>
      <c r="F210529"/>
    </row>
    <row r="210530" spans="5:6" ht="16" customHeight="1" x14ac:dyDescent="0.45">
      <c r="E210530"/>
      <c r="F210530"/>
    </row>
    <row r="210531" spans="5:6" ht="16" customHeight="1" x14ac:dyDescent="0.45">
      <c r="E210531"/>
      <c r="F210531"/>
    </row>
    <row r="210532" spans="5:6" ht="16" customHeight="1" x14ac:dyDescent="0.45">
      <c r="E210532"/>
      <c r="F210532"/>
    </row>
    <row r="210533" spans="5:6" ht="16" customHeight="1" x14ac:dyDescent="0.45">
      <c r="E210533"/>
      <c r="F210533"/>
    </row>
    <row r="210534" spans="5:6" ht="16" customHeight="1" x14ac:dyDescent="0.45">
      <c r="E210534"/>
      <c r="F210534"/>
    </row>
    <row r="210535" spans="5:6" ht="16" customHeight="1" x14ac:dyDescent="0.45">
      <c r="E210535"/>
      <c r="F210535"/>
    </row>
    <row r="210536" spans="5:6" ht="16" customHeight="1" x14ac:dyDescent="0.45">
      <c r="E210536"/>
      <c r="F210536"/>
    </row>
    <row r="210537" spans="5:6" ht="16" customHeight="1" x14ac:dyDescent="0.45">
      <c r="E210537"/>
      <c r="F210537"/>
    </row>
    <row r="210538" spans="5:6" ht="16" customHeight="1" x14ac:dyDescent="0.45">
      <c r="E210538"/>
      <c r="F210538"/>
    </row>
    <row r="210539" spans="5:6" ht="16" customHeight="1" x14ac:dyDescent="0.45">
      <c r="E210539"/>
      <c r="F210539"/>
    </row>
    <row r="210540" spans="5:6" ht="16" customHeight="1" x14ac:dyDescent="0.45">
      <c r="E210540"/>
      <c r="F210540"/>
    </row>
    <row r="210541" spans="5:6" ht="16" customHeight="1" x14ac:dyDescent="0.45">
      <c r="E210541"/>
      <c r="F210541"/>
    </row>
    <row r="210542" spans="5:6" ht="16" customHeight="1" x14ac:dyDescent="0.45">
      <c r="E210542"/>
      <c r="F210542"/>
    </row>
    <row r="210543" spans="5:6" ht="16" customHeight="1" x14ac:dyDescent="0.45">
      <c r="E210543"/>
      <c r="F210543"/>
    </row>
    <row r="210544" spans="5:6" ht="16" customHeight="1" x14ac:dyDescent="0.45">
      <c r="E210544"/>
      <c r="F210544"/>
    </row>
    <row r="210545" spans="5:6" ht="16" customHeight="1" x14ac:dyDescent="0.45">
      <c r="E210545"/>
      <c r="F210545"/>
    </row>
    <row r="210546" spans="5:6" ht="16" customHeight="1" x14ac:dyDescent="0.45">
      <c r="E210546"/>
      <c r="F210546"/>
    </row>
    <row r="210547" spans="5:6" ht="16" customHeight="1" x14ac:dyDescent="0.45">
      <c r="E210547"/>
      <c r="F210547"/>
    </row>
    <row r="210548" spans="5:6" ht="16" customHeight="1" x14ac:dyDescent="0.45">
      <c r="E210548"/>
      <c r="F210548"/>
    </row>
    <row r="210549" spans="5:6" ht="16" customHeight="1" x14ac:dyDescent="0.45">
      <c r="E210549"/>
      <c r="F210549"/>
    </row>
    <row r="210550" spans="5:6" ht="16" customHeight="1" x14ac:dyDescent="0.45">
      <c r="E210550"/>
      <c r="F210550"/>
    </row>
    <row r="210551" spans="5:6" ht="16" customHeight="1" x14ac:dyDescent="0.45">
      <c r="E210551"/>
      <c r="F210551"/>
    </row>
    <row r="210552" spans="5:6" ht="16" customHeight="1" x14ac:dyDescent="0.45">
      <c r="E210552"/>
      <c r="F210552"/>
    </row>
    <row r="210553" spans="5:6" ht="16" customHeight="1" x14ac:dyDescent="0.45">
      <c r="E210553"/>
      <c r="F210553"/>
    </row>
    <row r="210554" spans="5:6" ht="16" customHeight="1" x14ac:dyDescent="0.45">
      <c r="E210554"/>
      <c r="F210554"/>
    </row>
    <row r="210555" spans="5:6" ht="16" customHeight="1" x14ac:dyDescent="0.45">
      <c r="E210555"/>
      <c r="F210555"/>
    </row>
    <row r="210556" spans="5:6" ht="16" customHeight="1" x14ac:dyDescent="0.45">
      <c r="E210556"/>
      <c r="F210556"/>
    </row>
    <row r="210557" spans="5:6" ht="16" customHeight="1" x14ac:dyDescent="0.45">
      <c r="E210557"/>
      <c r="F210557"/>
    </row>
    <row r="210558" spans="5:6" ht="16" customHeight="1" x14ac:dyDescent="0.45">
      <c r="E210558"/>
      <c r="F210558"/>
    </row>
    <row r="210559" spans="5:6" ht="16" customHeight="1" x14ac:dyDescent="0.45">
      <c r="E210559"/>
      <c r="F210559"/>
    </row>
    <row r="210560" spans="5:6" ht="16" customHeight="1" x14ac:dyDescent="0.45">
      <c r="E210560"/>
      <c r="F210560"/>
    </row>
    <row r="210561" spans="5:6" ht="16" customHeight="1" x14ac:dyDescent="0.45">
      <c r="E210561"/>
      <c r="F210561"/>
    </row>
    <row r="210562" spans="5:6" ht="16" customHeight="1" x14ac:dyDescent="0.45">
      <c r="E210562"/>
      <c r="F210562"/>
    </row>
    <row r="210563" spans="5:6" ht="16" customHeight="1" x14ac:dyDescent="0.45">
      <c r="E210563"/>
      <c r="F210563"/>
    </row>
    <row r="210564" spans="5:6" ht="16" customHeight="1" x14ac:dyDescent="0.45">
      <c r="E210564"/>
      <c r="F210564"/>
    </row>
    <row r="210565" spans="5:6" ht="16" customHeight="1" x14ac:dyDescent="0.45">
      <c r="E210565"/>
      <c r="F210565"/>
    </row>
    <row r="210566" spans="5:6" ht="16" customHeight="1" x14ac:dyDescent="0.45">
      <c r="E210566"/>
      <c r="F210566"/>
    </row>
    <row r="210567" spans="5:6" ht="16" customHeight="1" x14ac:dyDescent="0.45">
      <c r="E210567"/>
      <c r="F210567"/>
    </row>
    <row r="210568" spans="5:6" ht="16" customHeight="1" x14ac:dyDescent="0.45">
      <c r="E210568"/>
      <c r="F210568"/>
    </row>
    <row r="210569" spans="5:6" ht="16" customHeight="1" x14ac:dyDescent="0.45">
      <c r="E210569"/>
      <c r="F210569"/>
    </row>
    <row r="210570" spans="5:6" ht="16" customHeight="1" x14ac:dyDescent="0.45">
      <c r="E210570"/>
      <c r="F210570"/>
    </row>
    <row r="210571" spans="5:6" ht="16" customHeight="1" x14ac:dyDescent="0.45">
      <c r="E210571"/>
      <c r="F210571"/>
    </row>
    <row r="210572" spans="5:6" ht="16" customHeight="1" x14ac:dyDescent="0.45">
      <c r="E210572"/>
      <c r="F210572"/>
    </row>
    <row r="210573" spans="5:6" ht="16" customHeight="1" x14ac:dyDescent="0.45">
      <c r="E210573"/>
      <c r="F210573"/>
    </row>
    <row r="210574" spans="5:6" ht="16" customHeight="1" x14ac:dyDescent="0.45">
      <c r="E210574"/>
      <c r="F210574"/>
    </row>
    <row r="210575" spans="5:6" ht="16" customHeight="1" x14ac:dyDescent="0.45">
      <c r="E210575"/>
      <c r="F210575"/>
    </row>
    <row r="210576" spans="5:6" ht="16" customHeight="1" x14ac:dyDescent="0.45">
      <c r="E210576"/>
      <c r="F210576"/>
    </row>
    <row r="210577" spans="5:6" ht="16" customHeight="1" x14ac:dyDescent="0.45">
      <c r="E210577"/>
      <c r="F210577"/>
    </row>
    <row r="210578" spans="5:6" ht="16" customHeight="1" x14ac:dyDescent="0.45">
      <c r="E210578"/>
      <c r="F210578"/>
    </row>
    <row r="210579" spans="5:6" ht="16" customHeight="1" x14ac:dyDescent="0.45">
      <c r="E210579"/>
      <c r="F210579"/>
    </row>
    <row r="210580" spans="5:6" ht="16" customHeight="1" x14ac:dyDescent="0.45">
      <c r="E210580"/>
      <c r="F210580"/>
    </row>
    <row r="210581" spans="5:6" ht="16" customHeight="1" x14ac:dyDescent="0.45">
      <c r="E210581"/>
      <c r="F210581"/>
    </row>
    <row r="210582" spans="5:6" ht="16" customHeight="1" x14ac:dyDescent="0.45">
      <c r="E210582"/>
      <c r="F210582"/>
    </row>
    <row r="210583" spans="5:6" ht="16" customHeight="1" x14ac:dyDescent="0.45">
      <c r="E210583"/>
      <c r="F210583"/>
    </row>
    <row r="210584" spans="5:6" ht="16" customHeight="1" x14ac:dyDescent="0.45">
      <c r="E210584"/>
      <c r="F210584"/>
    </row>
    <row r="210585" spans="5:6" ht="16" customHeight="1" x14ac:dyDescent="0.45">
      <c r="E210585"/>
      <c r="F210585"/>
    </row>
    <row r="210586" spans="5:6" ht="16" customHeight="1" x14ac:dyDescent="0.45">
      <c r="E210586"/>
      <c r="F210586"/>
    </row>
    <row r="210587" spans="5:6" ht="16" customHeight="1" x14ac:dyDescent="0.45">
      <c r="E210587"/>
      <c r="F210587"/>
    </row>
    <row r="210588" spans="5:6" ht="16" customHeight="1" x14ac:dyDescent="0.45">
      <c r="E210588"/>
      <c r="F210588"/>
    </row>
    <row r="210589" spans="5:6" ht="16" customHeight="1" x14ac:dyDescent="0.45">
      <c r="E210589"/>
      <c r="F210589"/>
    </row>
    <row r="210590" spans="5:6" ht="16" customHeight="1" x14ac:dyDescent="0.45">
      <c r="E210590"/>
      <c r="F210590"/>
    </row>
    <row r="210591" spans="5:6" ht="16" customHeight="1" x14ac:dyDescent="0.45">
      <c r="E210591"/>
      <c r="F210591"/>
    </row>
    <row r="210592" spans="5:6" ht="16" customHeight="1" x14ac:dyDescent="0.45">
      <c r="E210592"/>
      <c r="F210592"/>
    </row>
    <row r="210593" spans="5:6" ht="16" customHeight="1" x14ac:dyDescent="0.45">
      <c r="E210593"/>
      <c r="F210593"/>
    </row>
    <row r="210594" spans="5:6" ht="16" customHeight="1" x14ac:dyDescent="0.45">
      <c r="E210594"/>
      <c r="F210594"/>
    </row>
    <row r="210595" spans="5:6" ht="16" customHeight="1" x14ac:dyDescent="0.45">
      <c r="E210595"/>
      <c r="F210595"/>
    </row>
    <row r="210596" spans="5:6" ht="16" customHeight="1" x14ac:dyDescent="0.45">
      <c r="E210596"/>
      <c r="F210596"/>
    </row>
    <row r="210597" spans="5:6" ht="16" customHeight="1" x14ac:dyDescent="0.45">
      <c r="E210597"/>
      <c r="F210597"/>
    </row>
    <row r="210598" spans="5:6" ht="16" customHeight="1" x14ac:dyDescent="0.45">
      <c r="E210598"/>
      <c r="F210598"/>
    </row>
    <row r="210599" spans="5:6" ht="16" customHeight="1" x14ac:dyDescent="0.45">
      <c r="E210599"/>
      <c r="F210599"/>
    </row>
    <row r="210600" spans="5:6" ht="16" customHeight="1" x14ac:dyDescent="0.45">
      <c r="E210600"/>
      <c r="F210600"/>
    </row>
    <row r="210601" spans="5:6" ht="16" customHeight="1" x14ac:dyDescent="0.45">
      <c r="E210601"/>
      <c r="F210601"/>
    </row>
    <row r="210602" spans="5:6" ht="16" customHeight="1" x14ac:dyDescent="0.45">
      <c r="E210602"/>
      <c r="F210602"/>
    </row>
    <row r="210603" spans="5:6" ht="16" customHeight="1" x14ac:dyDescent="0.45">
      <c r="E210603"/>
      <c r="F210603"/>
    </row>
    <row r="210604" spans="5:6" ht="16" customHeight="1" x14ac:dyDescent="0.45">
      <c r="E210604"/>
      <c r="F210604"/>
    </row>
    <row r="210605" spans="5:6" ht="16" customHeight="1" x14ac:dyDescent="0.45">
      <c r="E210605"/>
      <c r="F210605"/>
    </row>
    <row r="210606" spans="5:6" ht="16" customHeight="1" x14ac:dyDescent="0.45">
      <c r="E210606"/>
      <c r="F210606"/>
    </row>
    <row r="210607" spans="5:6" ht="16" customHeight="1" x14ac:dyDescent="0.45">
      <c r="E210607"/>
      <c r="F210607"/>
    </row>
    <row r="210608" spans="5:6" ht="16" customHeight="1" x14ac:dyDescent="0.45">
      <c r="E210608"/>
      <c r="F210608"/>
    </row>
    <row r="210609" spans="5:6" ht="16" customHeight="1" x14ac:dyDescent="0.45">
      <c r="E210609"/>
      <c r="F210609"/>
    </row>
    <row r="210610" spans="5:6" ht="16" customHeight="1" x14ac:dyDescent="0.45">
      <c r="E210610"/>
      <c r="F210610"/>
    </row>
    <row r="210611" spans="5:6" ht="16" customHeight="1" x14ac:dyDescent="0.45">
      <c r="E210611"/>
      <c r="F210611"/>
    </row>
    <row r="210612" spans="5:6" ht="16" customHeight="1" x14ac:dyDescent="0.45">
      <c r="E210612"/>
      <c r="F210612"/>
    </row>
    <row r="210613" spans="5:6" ht="16" customHeight="1" x14ac:dyDescent="0.45">
      <c r="E210613"/>
      <c r="F210613"/>
    </row>
    <row r="210614" spans="5:6" ht="16" customHeight="1" x14ac:dyDescent="0.45">
      <c r="E210614"/>
      <c r="F210614"/>
    </row>
    <row r="210615" spans="5:6" ht="16" customHeight="1" x14ac:dyDescent="0.45">
      <c r="E210615"/>
      <c r="F210615"/>
    </row>
    <row r="210616" spans="5:6" ht="16" customHeight="1" x14ac:dyDescent="0.45">
      <c r="E210616"/>
      <c r="F210616"/>
    </row>
    <row r="210617" spans="5:6" ht="16" customHeight="1" x14ac:dyDescent="0.45">
      <c r="E210617"/>
      <c r="F210617"/>
    </row>
    <row r="210618" spans="5:6" ht="16" customHeight="1" x14ac:dyDescent="0.45">
      <c r="E210618"/>
      <c r="F210618"/>
    </row>
    <row r="210619" spans="5:6" ht="16" customHeight="1" x14ac:dyDescent="0.45">
      <c r="E210619"/>
      <c r="F210619"/>
    </row>
    <row r="210620" spans="5:6" ht="16" customHeight="1" x14ac:dyDescent="0.45">
      <c r="E210620"/>
      <c r="F210620"/>
    </row>
    <row r="210621" spans="5:6" ht="16" customHeight="1" x14ac:dyDescent="0.45">
      <c r="E210621"/>
      <c r="F210621"/>
    </row>
    <row r="210622" spans="5:6" ht="16" customHeight="1" x14ac:dyDescent="0.45">
      <c r="E210622"/>
      <c r="F210622"/>
    </row>
    <row r="210623" spans="5:6" ht="16" customHeight="1" x14ac:dyDescent="0.45">
      <c r="E210623"/>
      <c r="F210623"/>
    </row>
    <row r="210624" spans="5:6" ht="16" customHeight="1" x14ac:dyDescent="0.45">
      <c r="E210624"/>
      <c r="F210624"/>
    </row>
    <row r="210625" spans="5:6" ht="16" customHeight="1" x14ac:dyDescent="0.45">
      <c r="E210625"/>
      <c r="F210625"/>
    </row>
    <row r="210626" spans="5:6" ht="16" customHeight="1" x14ac:dyDescent="0.45">
      <c r="E210626"/>
      <c r="F210626"/>
    </row>
    <row r="210627" spans="5:6" ht="16" customHeight="1" x14ac:dyDescent="0.45">
      <c r="E210627"/>
      <c r="F210627"/>
    </row>
    <row r="210628" spans="5:6" ht="16" customHeight="1" x14ac:dyDescent="0.45">
      <c r="E210628"/>
      <c r="F210628"/>
    </row>
    <row r="210629" spans="5:6" ht="16" customHeight="1" x14ac:dyDescent="0.45">
      <c r="E210629"/>
      <c r="F210629"/>
    </row>
    <row r="210630" spans="5:6" ht="16" customHeight="1" x14ac:dyDescent="0.45">
      <c r="E210630"/>
      <c r="F210630"/>
    </row>
    <row r="210631" spans="5:6" ht="16" customHeight="1" x14ac:dyDescent="0.45">
      <c r="E210631"/>
      <c r="F210631"/>
    </row>
    <row r="210632" spans="5:6" ht="16" customHeight="1" x14ac:dyDescent="0.45">
      <c r="E210632"/>
      <c r="F210632"/>
    </row>
    <row r="210633" spans="5:6" ht="16" customHeight="1" x14ac:dyDescent="0.45">
      <c r="E210633"/>
      <c r="F210633"/>
    </row>
    <row r="210634" spans="5:6" ht="16" customHeight="1" x14ac:dyDescent="0.45">
      <c r="E210634"/>
      <c r="F210634"/>
    </row>
    <row r="210635" spans="5:6" ht="16" customHeight="1" x14ac:dyDescent="0.45">
      <c r="E210635"/>
      <c r="F210635"/>
    </row>
    <row r="210636" spans="5:6" ht="16" customHeight="1" x14ac:dyDescent="0.45">
      <c r="E210636"/>
      <c r="F210636"/>
    </row>
    <row r="210637" spans="5:6" ht="16" customHeight="1" x14ac:dyDescent="0.45">
      <c r="E210637"/>
      <c r="F210637"/>
    </row>
    <row r="210638" spans="5:6" ht="16" customHeight="1" x14ac:dyDescent="0.45">
      <c r="E210638"/>
      <c r="F210638"/>
    </row>
    <row r="210639" spans="5:6" ht="16" customHeight="1" x14ac:dyDescent="0.45">
      <c r="E210639"/>
      <c r="F210639"/>
    </row>
    <row r="210640" spans="5:6" ht="16" customHeight="1" x14ac:dyDescent="0.45">
      <c r="E210640"/>
      <c r="F210640"/>
    </row>
    <row r="210641" spans="5:6" ht="16" customHeight="1" x14ac:dyDescent="0.45">
      <c r="E210641"/>
      <c r="F210641"/>
    </row>
    <row r="210642" spans="5:6" ht="16" customHeight="1" x14ac:dyDescent="0.45">
      <c r="E210642"/>
      <c r="F210642"/>
    </row>
    <row r="210643" spans="5:6" ht="16" customHeight="1" x14ac:dyDescent="0.45">
      <c r="E210643"/>
      <c r="F210643"/>
    </row>
    <row r="210644" spans="5:6" ht="16" customHeight="1" x14ac:dyDescent="0.45">
      <c r="E210644"/>
      <c r="F210644"/>
    </row>
    <row r="210645" spans="5:6" ht="16" customHeight="1" x14ac:dyDescent="0.45">
      <c r="E210645"/>
      <c r="F210645"/>
    </row>
    <row r="210646" spans="5:6" ht="16" customHeight="1" x14ac:dyDescent="0.45">
      <c r="E210646"/>
      <c r="F210646"/>
    </row>
    <row r="210647" spans="5:6" ht="16" customHeight="1" x14ac:dyDescent="0.45">
      <c r="E210647"/>
      <c r="F210647"/>
    </row>
    <row r="210648" spans="5:6" ht="16" customHeight="1" x14ac:dyDescent="0.45">
      <c r="E210648"/>
      <c r="F210648"/>
    </row>
    <row r="210649" spans="5:6" ht="16" customHeight="1" x14ac:dyDescent="0.45">
      <c r="E210649"/>
      <c r="F210649"/>
    </row>
    <row r="210650" spans="5:6" ht="16" customHeight="1" x14ac:dyDescent="0.45">
      <c r="E210650"/>
      <c r="F210650"/>
    </row>
    <row r="210651" spans="5:6" ht="16" customHeight="1" x14ac:dyDescent="0.45">
      <c r="E210651"/>
      <c r="F210651"/>
    </row>
    <row r="210652" spans="5:6" ht="16" customHeight="1" x14ac:dyDescent="0.45">
      <c r="E210652"/>
      <c r="F210652"/>
    </row>
    <row r="210653" spans="5:6" ht="16" customHeight="1" x14ac:dyDescent="0.45">
      <c r="E210653"/>
      <c r="F210653"/>
    </row>
    <row r="210654" spans="5:6" ht="16" customHeight="1" x14ac:dyDescent="0.45">
      <c r="E210654"/>
      <c r="F210654"/>
    </row>
    <row r="210655" spans="5:6" ht="16" customHeight="1" x14ac:dyDescent="0.45">
      <c r="E210655"/>
      <c r="F210655"/>
    </row>
    <row r="210656" spans="5:6" ht="16" customHeight="1" x14ac:dyDescent="0.45">
      <c r="E210656"/>
      <c r="F210656"/>
    </row>
    <row r="210657" spans="5:6" ht="16" customHeight="1" x14ac:dyDescent="0.45">
      <c r="E210657"/>
      <c r="F210657"/>
    </row>
    <row r="210658" spans="5:6" ht="16" customHeight="1" x14ac:dyDescent="0.45">
      <c r="E210658"/>
      <c r="F210658"/>
    </row>
    <row r="210659" spans="5:6" ht="16" customHeight="1" x14ac:dyDescent="0.45">
      <c r="E210659"/>
      <c r="F210659"/>
    </row>
    <row r="210660" spans="5:6" ht="16" customHeight="1" x14ac:dyDescent="0.45">
      <c r="E210660"/>
      <c r="F210660"/>
    </row>
    <row r="210661" spans="5:6" ht="16" customHeight="1" x14ac:dyDescent="0.45">
      <c r="E210661"/>
      <c r="F210661"/>
    </row>
    <row r="210662" spans="5:6" ht="16" customHeight="1" x14ac:dyDescent="0.45">
      <c r="E210662"/>
      <c r="F210662"/>
    </row>
    <row r="210663" spans="5:6" ht="16" customHeight="1" x14ac:dyDescent="0.45">
      <c r="E210663"/>
      <c r="F210663"/>
    </row>
    <row r="210664" spans="5:6" ht="16" customHeight="1" x14ac:dyDescent="0.45">
      <c r="E210664"/>
      <c r="F210664"/>
    </row>
    <row r="210665" spans="5:6" ht="16" customHeight="1" x14ac:dyDescent="0.45">
      <c r="E210665"/>
      <c r="F210665"/>
    </row>
    <row r="210666" spans="5:6" ht="16" customHeight="1" x14ac:dyDescent="0.45">
      <c r="E210666"/>
      <c r="F210666"/>
    </row>
    <row r="210667" spans="5:6" ht="16" customHeight="1" x14ac:dyDescent="0.45">
      <c r="E210667"/>
      <c r="F210667"/>
    </row>
    <row r="210668" spans="5:6" ht="16" customHeight="1" x14ac:dyDescent="0.45">
      <c r="E210668"/>
      <c r="F210668"/>
    </row>
    <row r="210669" spans="5:6" ht="16" customHeight="1" x14ac:dyDescent="0.45">
      <c r="E210669"/>
      <c r="F210669"/>
    </row>
    <row r="210670" spans="5:6" ht="16" customHeight="1" x14ac:dyDescent="0.45">
      <c r="E210670"/>
      <c r="F210670"/>
    </row>
    <row r="210671" spans="5:6" ht="16" customHeight="1" x14ac:dyDescent="0.45">
      <c r="E210671"/>
      <c r="F210671"/>
    </row>
    <row r="210672" spans="5:6" ht="16" customHeight="1" x14ac:dyDescent="0.45">
      <c r="E210672"/>
      <c r="F210672"/>
    </row>
    <row r="210673" spans="5:6" ht="16" customHeight="1" x14ac:dyDescent="0.45">
      <c r="E210673"/>
      <c r="F210673"/>
    </row>
    <row r="210674" spans="5:6" ht="16" customHeight="1" x14ac:dyDescent="0.45">
      <c r="E210674"/>
      <c r="F210674"/>
    </row>
    <row r="210675" spans="5:6" ht="16" customHeight="1" x14ac:dyDescent="0.45">
      <c r="E210675"/>
      <c r="F210675"/>
    </row>
    <row r="210676" spans="5:6" ht="16" customHeight="1" x14ac:dyDescent="0.45">
      <c r="E210676"/>
      <c r="F210676"/>
    </row>
    <row r="210677" spans="5:6" ht="16" customHeight="1" x14ac:dyDescent="0.45">
      <c r="E210677"/>
      <c r="F210677"/>
    </row>
    <row r="210678" spans="5:6" ht="16" customHeight="1" x14ac:dyDescent="0.45">
      <c r="E210678"/>
      <c r="F210678"/>
    </row>
    <row r="210679" spans="5:6" ht="16" customHeight="1" x14ac:dyDescent="0.45">
      <c r="E210679"/>
      <c r="F210679"/>
    </row>
    <row r="210680" spans="5:6" ht="16" customHeight="1" x14ac:dyDescent="0.45">
      <c r="E210680"/>
      <c r="F210680"/>
    </row>
    <row r="210681" spans="5:6" ht="16" customHeight="1" x14ac:dyDescent="0.45">
      <c r="E210681"/>
      <c r="F210681"/>
    </row>
    <row r="210682" spans="5:6" ht="16" customHeight="1" x14ac:dyDescent="0.45">
      <c r="E210682"/>
      <c r="F210682"/>
    </row>
    <row r="210683" spans="5:6" ht="16" customHeight="1" x14ac:dyDescent="0.45">
      <c r="E210683"/>
      <c r="F210683"/>
    </row>
    <row r="210684" spans="5:6" ht="16" customHeight="1" x14ac:dyDescent="0.45">
      <c r="E210684"/>
      <c r="F210684"/>
    </row>
    <row r="210685" spans="5:6" ht="16" customHeight="1" x14ac:dyDescent="0.45">
      <c r="E210685"/>
      <c r="F210685"/>
    </row>
    <row r="210686" spans="5:6" ht="16" customHeight="1" x14ac:dyDescent="0.45">
      <c r="E210686"/>
      <c r="F210686"/>
    </row>
    <row r="210687" spans="5:6" ht="16" customHeight="1" x14ac:dyDescent="0.45">
      <c r="E210687"/>
      <c r="F210687"/>
    </row>
    <row r="210688" spans="5:6" ht="16" customHeight="1" x14ac:dyDescent="0.45">
      <c r="E210688"/>
      <c r="F210688"/>
    </row>
    <row r="210689" spans="5:6" ht="16" customHeight="1" x14ac:dyDescent="0.45">
      <c r="E210689"/>
      <c r="F210689"/>
    </row>
    <row r="210690" spans="5:6" ht="16" customHeight="1" x14ac:dyDescent="0.45">
      <c r="E210690"/>
      <c r="F210690"/>
    </row>
    <row r="210691" spans="5:6" ht="16" customHeight="1" x14ac:dyDescent="0.45">
      <c r="E210691"/>
      <c r="F210691"/>
    </row>
    <row r="210692" spans="5:6" ht="16" customHeight="1" x14ac:dyDescent="0.45">
      <c r="E210692"/>
      <c r="F210692"/>
    </row>
    <row r="210693" spans="5:6" ht="16" customHeight="1" x14ac:dyDescent="0.45">
      <c r="E210693"/>
      <c r="F210693"/>
    </row>
    <row r="210694" spans="5:6" ht="16" customHeight="1" x14ac:dyDescent="0.45">
      <c r="E210694"/>
      <c r="F210694"/>
    </row>
    <row r="210695" spans="5:6" ht="16" customHeight="1" x14ac:dyDescent="0.45">
      <c r="E210695"/>
      <c r="F210695"/>
    </row>
    <row r="210696" spans="5:6" ht="16" customHeight="1" x14ac:dyDescent="0.45">
      <c r="E210696"/>
      <c r="F210696"/>
    </row>
    <row r="210697" spans="5:6" ht="16" customHeight="1" x14ac:dyDescent="0.45">
      <c r="E210697"/>
      <c r="F210697"/>
    </row>
    <row r="210698" spans="5:6" ht="16" customHeight="1" x14ac:dyDescent="0.45">
      <c r="E210698"/>
      <c r="F210698"/>
    </row>
    <row r="210699" spans="5:6" ht="16" customHeight="1" x14ac:dyDescent="0.45">
      <c r="E210699"/>
      <c r="F210699"/>
    </row>
    <row r="210700" spans="5:6" ht="16" customHeight="1" x14ac:dyDescent="0.45">
      <c r="E210700"/>
      <c r="F210700"/>
    </row>
    <row r="210701" spans="5:6" ht="16" customHeight="1" x14ac:dyDescent="0.45">
      <c r="E210701"/>
      <c r="F210701"/>
    </row>
    <row r="210702" spans="5:6" ht="16" customHeight="1" x14ac:dyDescent="0.45">
      <c r="E210702"/>
      <c r="F210702"/>
    </row>
    <row r="210703" spans="5:6" ht="16" customHeight="1" x14ac:dyDescent="0.45">
      <c r="E210703"/>
      <c r="F210703"/>
    </row>
    <row r="210704" spans="5:6" ht="16" customHeight="1" x14ac:dyDescent="0.45">
      <c r="E210704"/>
      <c r="F210704"/>
    </row>
    <row r="210705" spans="5:6" ht="16" customHeight="1" x14ac:dyDescent="0.45">
      <c r="E210705"/>
      <c r="F210705"/>
    </row>
    <row r="210706" spans="5:6" ht="16" customHeight="1" x14ac:dyDescent="0.45">
      <c r="E210706"/>
      <c r="F210706"/>
    </row>
    <row r="210707" spans="5:6" ht="16" customHeight="1" x14ac:dyDescent="0.45">
      <c r="E210707"/>
      <c r="F210707"/>
    </row>
    <row r="210708" spans="5:6" ht="16" customHeight="1" x14ac:dyDescent="0.45">
      <c r="E210708"/>
      <c r="F210708"/>
    </row>
    <row r="210709" spans="5:6" ht="16" customHeight="1" x14ac:dyDescent="0.45">
      <c r="E210709"/>
      <c r="F210709"/>
    </row>
    <row r="210710" spans="5:6" ht="16" customHeight="1" x14ac:dyDescent="0.45">
      <c r="E210710"/>
      <c r="F210710"/>
    </row>
    <row r="210711" spans="5:6" ht="16" customHeight="1" x14ac:dyDescent="0.45">
      <c r="E210711"/>
      <c r="F210711"/>
    </row>
    <row r="210712" spans="5:6" ht="16" customHeight="1" x14ac:dyDescent="0.45">
      <c r="E210712"/>
      <c r="F210712"/>
    </row>
    <row r="210713" spans="5:6" ht="16" customHeight="1" x14ac:dyDescent="0.45">
      <c r="E210713"/>
      <c r="F210713"/>
    </row>
    <row r="210714" spans="5:6" ht="16" customHeight="1" x14ac:dyDescent="0.45">
      <c r="E210714"/>
      <c r="F210714"/>
    </row>
    <row r="210715" spans="5:6" ht="16" customHeight="1" x14ac:dyDescent="0.45">
      <c r="E210715"/>
      <c r="F210715"/>
    </row>
    <row r="210716" spans="5:6" ht="16" customHeight="1" x14ac:dyDescent="0.45">
      <c r="E210716"/>
      <c r="F210716"/>
    </row>
    <row r="210717" spans="5:6" ht="16" customHeight="1" x14ac:dyDescent="0.45">
      <c r="E210717"/>
      <c r="F210717"/>
    </row>
    <row r="210718" spans="5:6" ht="16" customHeight="1" x14ac:dyDescent="0.45">
      <c r="E210718"/>
      <c r="F210718"/>
    </row>
    <row r="210719" spans="5:6" ht="16" customHeight="1" x14ac:dyDescent="0.45">
      <c r="E210719"/>
      <c r="F210719"/>
    </row>
    <row r="210720" spans="5:6" ht="16" customHeight="1" x14ac:dyDescent="0.45">
      <c r="E210720"/>
      <c r="F210720"/>
    </row>
    <row r="210721" spans="5:6" ht="16" customHeight="1" x14ac:dyDescent="0.45">
      <c r="E210721"/>
      <c r="F210721"/>
    </row>
    <row r="210722" spans="5:6" ht="16" customHeight="1" x14ac:dyDescent="0.45">
      <c r="E210722"/>
      <c r="F210722"/>
    </row>
    <row r="210723" spans="5:6" ht="16" customHeight="1" x14ac:dyDescent="0.45">
      <c r="E210723"/>
      <c r="F210723"/>
    </row>
    <row r="210724" spans="5:6" ht="16" customHeight="1" x14ac:dyDescent="0.45">
      <c r="E210724"/>
      <c r="F210724"/>
    </row>
    <row r="210725" spans="5:6" ht="16" customHeight="1" x14ac:dyDescent="0.45">
      <c r="E210725"/>
      <c r="F210725"/>
    </row>
    <row r="210726" spans="5:6" ht="16" customHeight="1" x14ac:dyDescent="0.45">
      <c r="E210726"/>
      <c r="F210726"/>
    </row>
    <row r="210727" spans="5:6" ht="16" customHeight="1" x14ac:dyDescent="0.45">
      <c r="E210727"/>
      <c r="F210727"/>
    </row>
    <row r="210728" spans="5:6" ht="16" customHeight="1" x14ac:dyDescent="0.45">
      <c r="E210728"/>
      <c r="F210728"/>
    </row>
    <row r="210729" spans="5:6" ht="16" customHeight="1" x14ac:dyDescent="0.45">
      <c r="E210729"/>
      <c r="F210729"/>
    </row>
    <row r="210730" spans="5:6" ht="16" customHeight="1" x14ac:dyDescent="0.45">
      <c r="E210730"/>
      <c r="F210730"/>
    </row>
    <row r="210731" spans="5:6" ht="16" customHeight="1" x14ac:dyDescent="0.45">
      <c r="E210731"/>
      <c r="F210731"/>
    </row>
    <row r="210732" spans="5:6" ht="16" customHeight="1" x14ac:dyDescent="0.45">
      <c r="E210732"/>
      <c r="F210732"/>
    </row>
    <row r="210733" spans="5:6" ht="16" customHeight="1" x14ac:dyDescent="0.45">
      <c r="E210733"/>
      <c r="F210733"/>
    </row>
    <row r="210734" spans="5:6" ht="16" customHeight="1" x14ac:dyDescent="0.45">
      <c r="E210734"/>
      <c r="F210734"/>
    </row>
    <row r="210735" spans="5:6" ht="16" customHeight="1" x14ac:dyDescent="0.45">
      <c r="E210735"/>
      <c r="F210735"/>
    </row>
    <row r="210736" spans="5:6" ht="16" customHeight="1" x14ac:dyDescent="0.45">
      <c r="E210736"/>
      <c r="F210736"/>
    </row>
    <row r="210737" spans="5:6" ht="16" customHeight="1" x14ac:dyDescent="0.45">
      <c r="E210737"/>
      <c r="F210737"/>
    </row>
    <row r="210738" spans="5:6" ht="16" customHeight="1" x14ac:dyDescent="0.45">
      <c r="E210738"/>
      <c r="F210738"/>
    </row>
    <row r="210739" spans="5:6" ht="16" customHeight="1" x14ac:dyDescent="0.45">
      <c r="E210739"/>
      <c r="F210739"/>
    </row>
    <row r="210740" spans="5:6" ht="16" customHeight="1" x14ac:dyDescent="0.45">
      <c r="E210740"/>
      <c r="F210740"/>
    </row>
    <row r="210741" spans="5:6" ht="16" customHeight="1" x14ac:dyDescent="0.45">
      <c r="E210741"/>
      <c r="F210741"/>
    </row>
    <row r="210742" spans="5:6" ht="16" customHeight="1" x14ac:dyDescent="0.45">
      <c r="E210742"/>
      <c r="F210742"/>
    </row>
    <row r="210743" spans="5:6" ht="16" customHeight="1" x14ac:dyDescent="0.45">
      <c r="E210743"/>
      <c r="F210743"/>
    </row>
    <row r="210744" spans="5:6" ht="16" customHeight="1" x14ac:dyDescent="0.45">
      <c r="E210744"/>
      <c r="F210744"/>
    </row>
    <row r="210745" spans="5:6" ht="16" customHeight="1" x14ac:dyDescent="0.45">
      <c r="E210745"/>
      <c r="F210745"/>
    </row>
    <row r="210746" spans="5:6" ht="16" customHeight="1" x14ac:dyDescent="0.45">
      <c r="E210746"/>
      <c r="F210746"/>
    </row>
    <row r="210747" spans="5:6" ht="16" customHeight="1" x14ac:dyDescent="0.45">
      <c r="E210747"/>
      <c r="F210747"/>
    </row>
    <row r="210748" spans="5:6" ht="16" customHeight="1" x14ac:dyDescent="0.45">
      <c r="E210748"/>
      <c r="F210748"/>
    </row>
    <row r="210749" spans="5:6" ht="16" customHeight="1" x14ac:dyDescent="0.45">
      <c r="E210749"/>
      <c r="F210749"/>
    </row>
    <row r="210750" spans="5:6" ht="16" customHeight="1" x14ac:dyDescent="0.45">
      <c r="E210750"/>
      <c r="F210750"/>
    </row>
    <row r="210751" spans="5:6" ht="16" customHeight="1" x14ac:dyDescent="0.45">
      <c r="E210751"/>
      <c r="F210751"/>
    </row>
    <row r="210752" spans="5:6" ht="16" customHeight="1" x14ac:dyDescent="0.45">
      <c r="E210752"/>
      <c r="F210752"/>
    </row>
    <row r="210753" spans="5:6" ht="16" customHeight="1" x14ac:dyDescent="0.45">
      <c r="E210753"/>
      <c r="F210753"/>
    </row>
    <row r="210754" spans="5:6" ht="16" customHeight="1" x14ac:dyDescent="0.45">
      <c r="E210754"/>
      <c r="F210754"/>
    </row>
    <row r="210755" spans="5:6" ht="16" customHeight="1" x14ac:dyDescent="0.45">
      <c r="E210755"/>
      <c r="F210755"/>
    </row>
    <row r="210756" spans="5:6" ht="16" customHeight="1" x14ac:dyDescent="0.45">
      <c r="E210756"/>
      <c r="F210756"/>
    </row>
    <row r="210757" spans="5:6" ht="16" customHeight="1" x14ac:dyDescent="0.45">
      <c r="E210757"/>
      <c r="F210757"/>
    </row>
    <row r="210758" spans="5:6" ht="16" customHeight="1" x14ac:dyDescent="0.45">
      <c r="E210758"/>
      <c r="F210758"/>
    </row>
    <row r="210759" spans="5:6" ht="16" customHeight="1" x14ac:dyDescent="0.45">
      <c r="E210759"/>
      <c r="F210759"/>
    </row>
    <row r="210760" spans="5:6" ht="16" customHeight="1" x14ac:dyDescent="0.45">
      <c r="E210760"/>
      <c r="F210760"/>
    </row>
    <row r="210761" spans="5:6" ht="16" customHeight="1" x14ac:dyDescent="0.45">
      <c r="E210761"/>
      <c r="F210761"/>
    </row>
    <row r="210762" spans="5:6" ht="16" customHeight="1" x14ac:dyDescent="0.45">
      <c r="E210762"/>
      <c r="F210762"/>
    </row>
    <row r="210763" spans="5:6" ht="16" customHeight="1" x14ac:dyDescent="0.45">
      <c r="E210763"/>
      <c r="F210763"/>
    </row>
    <row r="210764" spans="5:6" ht="16" customHeight="1" x14ac:dyDescent="0.45">
      <c r="E210764"/>
      <c r="F210764"/>
    </row>
    <row r="210765" spans="5:6" ht="16" customHeight="1" x14ac:dyDescent="0.45">
      <c r="E210765"/>
      <c r="F210765"/>
    </row>
    <row r="210766" spans="5:6" ht="16" customHeight="1" x14ac:dyDescent="0.45">
      <c r="E210766"/>
      <c r="F210766"/>
    </row>
    <row r="210767" spans="5:6" ht="16" customHeight="1" x14ac:dyDescent="0.45">
      <c r="E210767"/>
      <c r="F210767"/>
    </row>
    <row r="210768" spans="5:6" ht="16" customHeight="1" x14ac:dyDescent="0.45">
      <c r="E210768"/>
      <c r="F210768"/>
    </row>
    <row r="210769" spans="5:6" ht="16" customHeight="1" x14ac:dyDescent="0.45">
      <c r="E210769"/>
      <c r="F210769"/>
    </row>
    <row r="210770" spans="5:6" ht="16" customHeight="1" x14ac:dyDescent="0.45">
      <c r="E210770"/>
      <c r="F210770"/>
    </row>
    <row r="210771" spans="5:6" ht="16" customHeight="1" x14ac:dyDescent="0.45">
      <c r="E210771"/>
      <c r="F210771"/>
    </row>
    <row r="210772" spans="5:6" ht="16" customHeight="1" x14ac:dyDescent="0.45">
      <c r="E210772"/>
      <c r="F210772"/>
    </row>
    <row r="210773" spans="5:6" ht="16" customHeight="1" x14ac:dyDescent="0.45">
      <c r="E210773"/>
      <c r="F210773"/>
    </row>
    <row r="210774" spans="5:6" ht="16" customHeight="1" x14ac:dyDescent="0.45">
      <c r="E210774"/>
      <c r="F210774"/>
    </row>
    <row r="210775" spans="5:6" ht="16" customHeight="1" x14ac:dyDescent="0.45">
      <c r="E210775"/>
      <c r="F210775"/>
    </row>
    <row r="210776" spans="5:6" ht="16" customHeight="1" x14ac:dyDescent="0.45">
      <c r="E210776"/>
      <c r="F210776"/>
    </row>
    <row r="210777" spans="5:6" ht="16" customHeight="1" x14ac:dyDescent="0.45">
      <c r="E210777"/>
      <c r="F210777"/>
    </row>
    <row r="210778" spans="5:6" ht="16" customHeight="1" x14ac:dyDescent="0.45">
      <c r="E210778"/>
      <c r="F210778"/>
    </row>
    <row r="210779" spans="5:6" ht="16" customHeight="1" x14ac:dyDescent="0.45">
      <c r="E210779"/>
      <c r="F210779"/>
    </row>
    <row r="210780" spans="5:6" ht="16" customHeight="1" x14ac:dyDescent="0.45">
      <c r="E210780"/>
      <c r="F210780"/>
    </row>
    <row r="210781" spans="5:6" ht="16" customHeight="1" x14ac:dyDescent="0.45">
      <c r="E210781"/>
      <c r="F210781"/>
    </row>
    <row r="210782" spans="5:6" ht="16" customHeight="1" x14ac:dyDescent="0.45">
      <c r="E210782"/>
      <c r="F210782"/>
    </row>
    <row r="210783" spans="5:6" ht="16" customHeight="1" x14ac:dyDescent="0.45">
      <c r="E210783"/>
      <c r="F210783"/>
    </row>
    <row r="210784" spans="5:6" ht="16" customHeight="1" x14ac:dyDescent="0.45">
      <c r="E210784"/>
      <c r="F210784"/>
    </row>
    <row r="210785" spans="5:6" ht="16" customHeight="1" x14ac:dyDescent="0.45">
      <c r="E210785"/>
      <c r="F210785"/>
    </row>
    <row r="210786" spans="5:6" ht="16" customHeight="1" x14ac:dyDescent="0.45">
      <c r="E210786"/>
      <c r="F210786"/>
    </row>
    <row r="210787" spans="5:6" ht="16" customHeight="1" x14ac:dyDescent="0.45">
      <c r="E210787"/>
      <c r="F210787"/>
    </row>
    <row r="210788" spans="5:6" ht="16" customHeight="1" x14ac:dyDescent="0.45">
      <c r="E210788"/>
      <c r="F210788"/>
    </row>
    <row r="210789" spans="5:6" ht="16" customHeight="1" x14ac:dyDescent="0.45">
      <c r="E210789"/>
      <c r="F210789"/>
    </row>
    <row r="210790" spans="5:6" ht="16" customHeight="1" x14ac:dyDescent="0.45">
      <c r="E210790"/>
      <c r="F210790"/>
    </row>
    <row r="210791" spans="5:6" ht="16" customHeight="1" x14ac:dyDescent="0.45">
      <c r="E210791"/>
      <c r="F210791"/>
    </row>
    <row r="210792" spans="5:6" ht="16" customHeight="1" x14ac:dyDescent="0.45">
      <c r="E210792"/>
      <c r="F210792"/>
    </row>
    <row r="210793" spans="5:6" ht="16" customHeight="1" x14ac:dyDescent="0.45">
      <c r="E210793"/>
      <c r="F210793"/>
    </row>
    <row r="210794" spans="5:6" ht="16" customHeight="1" x14ac:dyDescent="0.45">
      <c r="E210794"/>
      <c r="F210794"/>
    </row>
    <row r="210795" spans="5:6" ht="16" customHeight="1" x14ac:dyDescent="0.45">
      <c r="E210795"/>
      <c r="F210795"/>
    </row>
    <row r="210796" spans="5:6" ht="16" customHeight="1" x14ac:dyDescent="0.45">
      <c r="E210796"/>
      <c r="F210796"/>
    </row>
    <row r="210797" spans="5:6" ht="16" customHeight="1" x14ac:dyDescent="0.45">
      <c r="E210797"/>
      <c r="F210797"/>
    </row>
    <row r="210798" spans="5:6" ht="16" customHeight="1" x14ac:dyDescent="0.45">
      <c r="E210798"/>
      <c r="F210798"/>
    </row>
    <row r="210799" spans="5:6" ht="16" customHeight="1" x14ac:dyDescent="0.45">
      <c r="E210799"/>
      <c r="F210799"/>
    </row>
    <row r="210800" spans="5:6" ht="16" customHeight="1" x14ac:dyDescent="0.45">
      <c r="E210800"/>
      <c r="F210800"/>
    </row>
    <row r="210801" spans="5:6" ht="16" customHeight="1" x14ac:dyDescent="0.45">
      <c r="E210801"/>
      <c r="F210801"/>
    </row>
    <row r="210802" spans="5:6" ht="16" customHeight="1" x14ac:dyDescent="0.45">
      <c r="E210802"/>
      <c r="F210802"/>
    </row>
    <row r="210803" spans="5:6" ht="16" customHeight="1" x14ac:dyDescent="0.45">
      <c r="E210803"/>
      <c r="F210803"/>
    </row>
    <row r="210804" spans="5:6" ht="16" customHeight="1" x14ac:dyDescent="0.45">
      <c r="E210804"/>
      <c r="F210804"/>
    </row>
    <row r="210805" spans="5:6" ht="16" customHeight="1" x14ac:dyDescent="0.45">
      <c r="E210805"/>
      <c r="F210805"/>
    </row>
    <row r="210806" spans="5:6" ht="16" customHeight="1" x14ac:dyDescent="0.45">
      <c r="E210806"/>
      <c r="F210806"/>
    </row>
    <row r="210807" spans="5:6" ht="16" customHeight="1" x14ac:dyDescent="0.45">
      <c r="E210807"/>
      <c r="F210807"/>
    </row>
    <row r="210808" spans="5:6" ht="16" customHeight="1" x14ac:dyDescent="0.45">
      <c r="E210808"/>
      <c r="F210808"/>
    </row>
    <row r="210809" spans="5:6" ht="16" customHeight="1" x14ac:dyDescent="0.45">
      <c r="E210809"/>
      <c r="F210809"/>
    </row>
    <row r="210810" spans="5:6" ht="16" customHeight="1" x14ac:dyDescent="0.45">
      <c r="E210810"/>
      <c r="F210810"/>
    </row>
    <row r="210811" spans="5:6" ht="16" customHeight="1" x14ac:dyDescent="0.45">
      <c r="E210811"/>
      <c r="F210811"/>
    </row>
    <row r="210812" spans="5:6" ht="16" customHeight="1" x14ac:dyDescent="0.45">
      <c r="E210812"/>
      <c r="F210812"/>
    </row>
    <row r="210813" spans="5:6" ht="16" customHeight="1" x14ac:dyDescent="0.45">
      <c r="E210813"/>
      <c r="F210813"/>
    </row>
    <row r="210814" spans="5:6" ht="16" customHeight="1" x14ac:dyDescent="0.45">
      <c r="E210814"/>
      <c r="F210814"/>
    </row>
    <row r="210815" spans="5:6" ht="16" customHeight="1" x14ac:dyDescent="0.45">
      <c r="E210815"/>
      <c r="F210815"/>
    </row>
    <row r="210816" spans="5:6" ht="16" customHeight="1" x14ac:dyDescent="0.45">
      <c r="E210816"/>
      <c r="F210816"/>
    </row>
    <row r="210817" spans="5:6" ht="16" customHeight="1" x14ac:dyDescent="0.45">
      <c r="E210817"/>
      <c r="F210817"/>
    </row>
    <row r="210818" spans="5:6" ht="16" customHeight="1" x14ac:dyDescent="0.45">
      <c r="E210818"/>
      <c r="F210818"/>
    </row>
    <row r="210819" spans="5:6" ht="16" customHeight="1" x14ac:dyDescent="0.45">
      <c r="E210819"/>
      <c r="F210819"/>
    </row>
    <row r="210820" spans="5:6" ht="16" customHeight="1" x14ac:dyDescent="0.45">
      <c r="E210820"/>
      <c r="F210820"/>
    </row>
    <row r="210821" spans="5:6" ht="16" customHeight="1" x14ac:dyDescent="0.45">
      <c r="E210821"/>
      <c r="F210821"/>
    </row>
    <row r="210822" spans="5:6" ht="16" customHeight="1" x14ac:dyDescent="0.45">
      <c r="E210822"/>
      <c r="F210822"/>
    </row>
    <row r="210823" spans="5:6" ht="16" customHeight="1" x14ac:dyDescent="0.45">
      <c r="E210823"/>
      <c r="F210823"/>
    </row>
    <row r="210824" spans="5:6" ht="16" customHeight="1" x14ac:dyDescent="0.45">
      <c r="E210824"/>
      <c r="F210824"/>
    </row>
    <row r="210825" spans="5:6" ht="16" customHeight="1" x14ac:dyDescent="0.45">
      <c r="E210825"/>
      <c r="F210825"/>
    </row>
    <row r="210826" spans="5:6" ht="16" customHeight="1" x14ac:dyDescent="0.45">
      <c r="E210826"/>
      <c r="F210826"/>
    </row>
    <row r="210827" spans="5:6" ht="16" customHeight="1" x14ac:dyDescent="0.45">
      <c r="E210827"/>
      <c r="F210827"/>
    </row>
    <row r="210828" spans="5:6" ht="16" customHeight="1" x14ac:dyDescent="0.45">
      <c r="E210828"/>
      <c r="F210828"/>
    </row>
    <row r="210829" spans="5:6" ht="16" customHeight="1" x14ac:dyDescent="0.45">
      <c r="E210829"/>
      <c r="F210829"/>
    </row>
    <row r="210830" spans="5:6" ht="16" customHeight="1" x14ac:dyDescent="0.45">
      <c r="E210830"/>
      <c r="F210830"/>
    </row>
    <row r="210831" spans="5:6" ht="16" customHeight="1" x14ac:dyDescent="0.45">
      <c r="E210831"/>
      <c r="F210831"/>
    </row>
    <row r="210832" spans="5:6" ht="16" customHeight="1" x14ac:dyDescent="0.45">
      <c r="E210832"/>
      <c r="F210832"/>
    </row>
    <row r="210833" spans="5:6" ht="16" customHeight="1" x14ac:dyDescent="0.45">
      <c r="E210833"/>
      <c r="F210833"/>
    </row>
    <row r="210834" spans="5:6" ht="16" customHeight="1" x14ac:dyDescent="0.45">
      <c r="E210834"/>
      <c r="F210834"/>
    </row>
    <row r="210835" spans="5:6" ht="16" customHeight="1" x14ac:dyDescent="0.45">
      <c r="E210835"/>
      <c r="F210835"/>
    </row>
    <row r="210836" spans="5:6" ht="16" customHeight="1" x14ac:dyDescent="0.45">
      <c r="E210836"/>
      <c r="F210836"/>
    </row>
    <row r="210837" spans="5:6" ht="16" customHeight="1" x14ac:dyDescent="0.45">
      <c r="E210837"/>
      <c r="F210837"/>
    </row>
    <row r="210838" spans="5:6" ht="16" customHeight="1" x14ac:dyDescent="0.45">
      <c r="E210838"/>
      <c r="F210838"/>
    </row>
    <row r="210839" spans="5:6" ht="16" customHeight="1" x14ac:dyDescent="0.45">
      <c r="E210839"/>
      <c r="F210839"/>
    </row>
    <row r="210840" spans="5:6" ht="16" customHeight="1" x14ac:dyDescent="0.45">
      <c r="E210840"/>
      <c r="F210840"/>
    </row>
    <row r="210841" spans="5:6" ht="16" customHeight="1" x14ac:dyDescent="0.45">
      <c r="E210841"/>
      <c r="F210841"/>
    </row>
    <row r="210842" spans="5:6" ht="16" customHeight="1" x14ac:dyDescent="0.45">
      <c r="E210842"/>
      <c r="F210842"/>
    </row>
    <row r="210843" spans="5:6" ht="16" customHeight="1" x14ac:dyDescent="0.45">
      <c r="E210843"/>
      <c r="F210843"/>
    </row>
    <row r="210844" spans="5:6" ht="16" customHeight="1" x14ac:dyDescent="0.45">
      <c r="E210844"/>
      <c r="F210844"/>
    </row>
    <row r="210845" spans="5:6" ht="16" customHeight="1" x14ac:dyDescent="0.45">
      <c r="E210845"/>
      <c r="F210845"/>
    </row>
    <row r="210846" spans="5:6" ht="16" customHeight="1" x14ac:dyDescent="0.45">
      <c r="E210846"/>
      <c r="F210846"/>
    </row>
    <row r="210847" spans="5:6" ht="16" customHeight="1" x14ac:dyDescent="0.45">
      <c r="E210847"/>
      <c r="F210847"/>
    </row>
    <row r="210848" spans="5:6" ht="16" customHeight="1" x14ac:dyDescent="0.45">
      <c r="E210848"/>
      <c r="F210848"/>
    </row>
    <row r="210849" spans="5:6" ht="16" customHeight="1" x14ac:dyDescent="0.45">
      <c r="E210849"/>
      <c r="F210849"/>
    </row>
    <row r="210850" spans="5:6" ht="16" customHeight="1" x14ac:dyDescent="0.45">
      <c r="E210850"/>
      <c r="F210850"/>
    </row>
    <row r="210851" spans="5:6" ht="16" customHeight="1" x14ac:dyDescent="0.45">
      <c r="E210851"/>
      <c r="F210851"/>
    </row>
    <row r="210852" spans="5:6" ht="16" customHeight="1" x14ac:dyDescent="0.45">
      <c r="E210852"/>
      <c r="F210852"/>
    </row>
    <row r="210853" spans="5:6" ht="16" customHeight="1" x14ac:dyDescent="0.45">
      <c r="E210853"/>
      <c r="F210853"/>
    </row>
    <row r="210854" spans="5:6" ht="16" customHeight="1" x14ac:dyDescent="0.45">
      <c r="E210854"/>
      <c r="F210854"/>
    </row>
    <row r="210855" spans="5:6" ht="16" customHeight="1" x14ac:dyDescent="0.45">
      <c r="E210855"/>
      <c r="F210855"/>
    </row>
    <row r="210856" spans="5:6" ht="16" customHeight="1" x14ac:dyDescent="0.45">
      <c r="E210856"/>
      <c r="F210856"/>
    </row>
    <row r="210857" spans="5:6" ht="16" customHeight="1" x14ac:dyDescent="0.45">
      <c r="E210857"/>
      <c r="F210857"/>
    </row>
    <row r="210858" spans="5:6" ht="16" customHeight="1" x14ac:dyDescent="0.45">
      <c r="E210858"/>
      <c r="F210858"/>
    </row>
    <row r="210859" spans="5:6" ht="16" customHeight="1" x14ac:dyDescent="0.45">
      <c r="E210859"/>
      <c r="F210859"/>
    </row>
    <row r="210860" spans="5:6" ht="16" customHeight="1" x14ac:dyDescent="0.45">
      <c r="E210860"/>
      <c r="F210860"/>
    </row>
    <row r="210861" spans="5:6" ht="16" customHeight="1" x14ac:dyDescent="0.45">
      <c r="E210861"/>
      <c r="F210861"/>
    </row>
    <row r="210862" spans="5:6" ht="16" customHeight="1" x14ac:dyDescent="0.45">
      <c r="E210862"/>
      <c r="F210862"/>
    </row>
    <row r="210863" spans="5:6" ht="16" customHeight="1" x14ac:dyDescent="0.45">
      <c r="E210863"/>
      <c r="F210863"/>
    </row>
    <row r="210864" spans="5:6" ht="16" customHeight="1" x14ac:dyDescent="0.45">
      <c r="E210864"/>
      <c r="F210864"/>
    </row>
    <row r="210865" spans="5:6" ht="16" customHeight="1" x14ac:dyDescent="0.45">
      <c r="E210865"/>
      <c r="F210865"/>
    </row>
    <row r="210866" spans="5:6" ht="16" customHeight="1" x14ac:dyDescent="0.45">
      <c r="E210866"/>
      <c r="F210866"/>
    </row>
    <row r="210867" spans="5:6" ht="16" customHeight="1" x14ac:dyDescent="0.45">
      <c r="E210867"/>
      <c r="F210867"/>
    </row>
    <row r="210868" spans="5:6" ht="16" customHeight="1" x14ac:dyDescent="0.45">
      <c r="E210868"/>
      <c r="F210868"/>
    </row>
    <row r="210869" spans="5:6" ht="16" customHeight="1" x14ac:dyDescent="0.45">
      <c r="E210869"/>
      <c r="F210869"/>
    </row>
    <row r="210870" spans="5:6" ht="16" customHeight="1" x14ac:dyDescent="0.45">
      <c r="E210870"/>
      <c r="F210870"/>
    </row>
    <row r="210871" spans="5:6" ht="16" customHeight="1" x14ac:dyDescent="0.45">
      <c r="E210871"/>
      <c r="F210871"/>
    </row>
    <row r="210872" spans="5:6" ht="16" customHeight="1" x14ac:dyDescent="0.45">
      <c r="E210872"/>
      <c r="F210872"/>
    </row>
    <row r="210873" spans="5:6" ht="16" customHeight="1" x14ac:dyDescent="0.45">
      <c r="E210873"/>
      <c r="F210873"/>
    </row>
    <row r="210874" spans="5:6" ht="16" customHeight="1" x14ac:dyDescent="0.45">
      <c r="E210874"/>
      <c r="F210874"/>
    </row>
    <row r="210875" spans="5:6" ht="16" customHeight="1" x14ac:dyDescent="0.45">
      <c r="E210875"/>
      <c r="F210875"/>
    </row>
    <row r="210876" spans="5:6" ht="16" customHeight="1" x14ac:dyDescent="0.45">
      <c r="E210876"/>
      <c r="F210876"/>
    </row>
    <row r="210877" spans="5:6" ht="16" customHeight="1" x14ac:dyDescent="0.45">
      <c r="E210877"/>
      <c r="F210877"/>
    </row>
    <row r="210878" spans="5:6" ht="16" customHeight="1" x14ac:dyDescent="0.45">
      <c r="E210878"/>
      <c r="F210878"/>
    </row>
    <row r="210879" spans="5:6" ht="16" customHeight="1" x14ac:dyDescent="0.45">
      <c r="E210879"/>
      <c r="F210879"/>
    </row>
    <row r="210880" spans="5:6" ht="16" customHeight="1" x14ac:dyDescent="0.45">
      <c r="E210880"/>
      <c r="F210880"/>
    </row>
    <row r="210881" spans="5:6" ht="16" customHeight="1" x14ac:dyDescent="0.45">
      <c r="E210881"/>
      <c r="F210881"/>
    </row>
    <row r="210882" spans="5:6" ht="16" customHeight="1" x14ac:dyDescent="0.45">
      <c r="E210882"/>
      <c r="F210882"/>
    </row>
    <row r="210883" spans="5:6" ht="16" customHeight="1" x14ac:dyDescent="0.45">
      <c r="E210883"/>
      <c r="F210883"/>
    </row>
    <row r="210884" spans="5:6" ht="16" customHeight="1" x14ac:dyDescent="0.45">
      <c r="E210884"/>
      <c r="F210884"/>
    </row>
    <row r="210885" spans="5:6" ht="16" customHeight="1" x14ac:dyDescent="0.45">
      <c r="E210885"/>
      <c r="F210885"/>
    </row>
    <row r="210886" spans="5:6" ht="16" customHeight="1" x14ac:dyDescent="0.45">
      <c r="E210886"/>
      <c r="F210886"/>
    </row>
    <row r="210887" spans="5:6" ht="16" customHeight="1" x14ac:dyDescent="0.45">
      <c r="E210887"/>
      <c r="F210887"/>
    </row>
    <row r="210888" spans="5:6" ht="16" customHeight="1" x14ac:dyDescent="0.45">
      <c r="E210888"/>
      <c r="F210888"/>
    </row>
    <row r="210889" spans="5:6" ht="16" customHeight="1" x14ac:dyDescent="0.45">
      <c r="E210889"/>
      <c r="F210889"/>
    </row>
    <row r="210890" spans="5:6" ht="16" customHeight="1" x14ac:dyDescent="0.45">
      <c r="E210890"/>
      <c r="F210890"/>
    </row>
    <row r="210891" spans="5:6" ht="16" customHeight="1" x14ac:dyDescent="0.45">
      <c r="E210891"/>
      <c r="F210891"/>
    </row>
    <row r="210892" spans="5:6" ht="16" customHeight="1" x14ac:dyDescent="0.45">
      <c r="E210892"/>
      <c r="F210892"/>
    </row>
    <row r="210893" spans="5:6" ht="16" customHeight="1" x14ac:dyDescent="0.45">
      <c r="E210893"/>
      <c r="F210893"/>
    </row>
    <row r="210894" spans="5:6" ht="16" customHeight="1" x14ac:dyDescent="0.45">
      <c r="E210894"/>
      <c r="F210894"/>
    </row>
    <row r="210895" spans="5:6" ht="16" customHeight="1" x14ac:dyDescent="0.45">
      <c r="E210895"/>
      <c r="F210895"/>
    </row>
    <row r="210896" spans="5:6" ht="16" customHeight="1" x14ac:dyDescent="0.45">
      <c r="E210896"/>
      <c r="F210896"/>
    </row>
    <row r="210897" spans="5:6" ht="16" customHeight="1" x14ac:dyDescent="0.45">
      <c r="E210897"/>
      <c r="F210897"/>
    </row>
    <row r="210898" spans="5:6" ht="16" customHeight="1" x14ac:dyDescent="0.45">
      <c r="E210898"/>
      <c r="F210898"/>
    </row>
    <row r="210899" spans="5:6" ht="16" customHeight="1" x14ac:dyDescent="0.45">
      <c r="E210899"/>
      <c r="F210899"/>
    </row>
    <row r="210900" spans="5:6" ht="16" customHeight="1" x14ac:dyDescent="0.45">
      <c r="E210900"/>
      <c r="F210900"/>
    </row>
    <row r="210901" spans="5:6" ht="16" customHeight="1" x14ac:dyDescent="0.45">
      <c r="E210901"/>
      <c r="F210901"/>
    </row>
    <row r="210902" spans="5:6" ht="16" customHeight="1" x14ac:dyDescent="0.45">
      <c r="E210902"/>
      <c r="F210902"/>
    </row>
    <row r="210903" spans="5:6" ht="16" customHeight="1" x14ac:dyDescent="0.45">
      <c r="E210903"/>
      <c r="F210903"/>
    </row>
    <row r="210904" spans="5:6" ht="16" customHeight="1" x14ac:dyDescent="0.45">
      <c r="E210904"/>
      <c r="F210904"/>
    </row>
    <row r="210905" spans="5:6" ht="16" customHeight="1" x14ac:dyDescent="0.45">
      <c r="E210905"/>
      <c r="F210905"/>
    </row>
    <row r="210906" spans="5:6" ht="16" customHeight="1" x14ac:dyDescent="0.45">
      <c r="E210906"/>
      <c r="F210906"/>
    </row>
    <row r="210907" spans="5:6" ht="16" customHeight="1" x14ac:dyDescent="0.45">
      <c r="E210907"/>
      <c r="F210907"/>
    </row>
    <row r="210908" spans="5:6" ht="16" customHeight="1" x14ac:dyDescent="0.45">
      <c r="E210908"/>
      <c r="F210908"/>
    </row>
    <row r="210909" spans="5:6" ht="16" customHeight="1" x14ac:dyDescent="0.45">
      <c r="E210909"/>
      <c r="F210909"/>
    </row>
    <row r="210910" spans="5:6" ht="16" customHeight="1" x14ac:dyDescent="0.45">
      <c r="E210910"/>
      <c r="F210910"/>
    </row>
    <row r="210911" spans="5:6" ht="16" customHeight="1" x14ac:dyDescent="0.45">
      <c r="E210911"/>
      <c r="F210911"/>
    </row>
    <row r="210912" spans="5:6" ht="16" customHeight="1" x14ac:dyDescent="0.45">
      <c r="E210912"/>
      <c r="F210912"/>
    </row>
    <row r="210913" spans="5:6" ht="16" customHeight="1" x14ac:dyDescent="0.45">
      <c r="E210913"/>
      <c r="F210913"/>
    </row>
    <row r="210914" spans="5:6" ht="16" customHeight="1" x14ac:dyDescent="0.45">
      <c r="E210914"/>
      <c r="F210914"/>
    </row>
    <row r="210915" spans="5:6" ht="16" customHeight="1" x14ac:dyDescent="0.45">
      <c r="E210915"/>
      <c r="F210915"/>
    </row>
    <row r="210916" spans="5:6" ht="16" customHeight="1" x14ac:dyDescent="0.45">
      <c r="E210916"/>
      <c r="F210916"/>
    </row>
    <row r="210917" spans="5:6" ht="16" customHeight="1" x14ac:dyDescent="0.45">
      <c r="E210917"/>
      <c r="F210917"/>
    </row>
    <row r="210918" spans="5:6" ht="16" customHeight="1" x14ac:dyDescent="0.45">
      <c r="E210918"/>
      <c r="F210918"/>
    </row>
    <row r="210919" spans="5:6" ht="16" customHeight="1" x14ac:dyDescent="0.45">
      <c r="E210919"/>
      <c r="F210919"/>
    </row>
    <row r="210920" spans="5:6" ht="16" customHeight="1" x14ac:dyDescent="0.45">
      <c r="E210920"/>
      <c r="F210920"/>
    </row>
    <row r="210921" spans="5:6" ht="16" customHeight="1" x14ac:dyDescent="0.45">
      <c r="E210921"/>
      <c r="F210921"/>
    </row>
    <row r="210922" spans="5:6" ht="16" customHeight="1" x14ac:dyDescent="0.45">
      <c r="E210922"/>
      <c r="F210922"/>
    </row>
    <row r="210923" spans="5:6" ht="16" customHeight="1" x14ac:dyDescent="0.45">
      <c r="E210923"/>
      <c r="F210923"/>
    </row>
    <row r="210924" spans="5:6" ht="16" customHeight="1" x14ac:dyDescent="0.45">
      <c r="E210924"/>
      <c r="F210924"/>
    </row>
    <row r="210925" spans="5:6" ht="16" customHeight="1" x14ac:dyDescent="0.45">
      <c r="E210925"/>
      <c r="F210925"/>
    </row>
    <row r="210926" spans="5:6" ht="16" customHeight="1" x14ac:dyDescent="0.45">
      <c r="E210926"/>
      <c r="F210926"/>
    </row>
    <row r="210927" spans="5:6" ht="16" customHeight="1" x14ac:dyDescent="0.45">
      <c r="E210927"/>
      <c r="F210927"/>
    </row>
    <row r="210928" spans="5:6" ht="16" customHeight="1" x14ac:dyDescent="0.45">
      <c r="E210928"/>
      <c r="F210928"/>
    </row>
    <row r="210929" spans="5:6" ht="16" customHeight="1" x14ac:dyDescent="0.45">
      <c r="E210929"/>
      <c r="F210929"/>
    </row>
    <row r="210930" spans="5:6" ht="16" customHeight="1" x14ac:dyDescent="0.45">
      <c r="E210930"/>
      <c r="F210930"/>
    </row>
    <row r="210931" spans="5:6" ht="16" customHeight="1" x14ac:dyDescent="0.45">
      <c r="E210931"/>
      <c r="F210931"/>
    </row>
    <row r="210932" spans="5:6" ht="16" customHeight="1" x14ac:dyDescent="0.45">
      <c r="E210932"/>
      <c r="F210932"/>
    </row>
    <row r="210933" spans="5:6" ht="16" customHeight="1" x14ac:dyDescent="0.45">
      <c r="E210933"/>
      <c r="F210933"/>
    </row>
    <row r="210934" spans="5:6" ht="16" customHeight="1" x14ac:dyDescent="0.45">
      <c r="E210934"/>
      <c r="F210934"/>
    </row>
    <row r="210935" spans="5:6" ht="16" customHeight="1" x14ac:dyDescent="0.45">
      <c r="E210935"/>
      <c r="F210935"/>
    </row>
    <row r="210936" spans="5:6" ht="16" customHeight="1" x14ac:dyDescent="0.45">
      <c r="E210936"/>
      <c r="F210936"/>
    </row>
    <row r="210937" spans="5:6" ht="16" customHeight="1" x14ac:dyDescent="0.45">
      <c r="E210937"/>
      <c r="F210937"/>
    </row>
    <row r="210938" spans="5:6" ht="16" customHeight="1" x14ac:dyDescent="0.45">
      <c r="E210938"/>
      <c r="F210938"/>
    </row>
    <row r="210939" spans="5:6" ht="16" customHeight="1" x14ac:dyDescent="0.45">
      <c r="E210939"/>
      <c r="F210939"/>
    </row>
    <row r="210940" spans="5:6" ht="16" customHeight="1" x14ac:dyDescent="0.45">
      <c r="E210940"/>
      <c r="F210940"/>
    </row>
    <row r="210941" spans="5:6" ht="16" customHeight="1" x14ac:dyDescent="0.45">
      <c r="E210941"/>
      <c r="F210941"/>
    </row>
    <row r="210942" spans="5:6" ht="16" customHeight="1" x14ac:dyDescent="0.45">
      <c r="E210942"/>
      <c r="F210942"/>
    </row>
    <row r="210943" spans="5:6" ht="16" customHeight="1" x14ac:dyDescent="0.45">
      <c r="E210943"/>
      <c r="F210943"/>
    </row>
    <row r="210944" spans="5:6" ht="16" customHeight="1" x14ac:dyDescent="0.45">
      <c r="E210944"/>
      <c r="F210944"/>
    </row>
    <row r="210945" spans="5:6" ht="16" customHeight="1" x14ac:dyDescent="0.45">
      <c r="E210945"/>
      <c r="F210945"/>
    </row>
    <row r="210946" spans="5:6" ht="16" customHeight="1" x14ac:dyDescent="0.45">
      <c r="E210946"/>
      <c r="F210946"/>
    </row>
    <row r="210947" spans="5:6" ht="16" customHeight="1" x14ac:dyDescent="0.45">
      <c r="E210947"/>
      <c r="F210947"/>
    </row>
    <row r="210948" spans="5:6" ht="16" customHeight="1" x14ac:dyDescent="0.45">
      <c r="E210948"/>
      <c r="F210948"/>
    </row>
    <row r="210949" spans="5:6" ht="16" customHeight="1" x14ac:dyDescent="0.45">
      <c r="E210949"/>
      <c r="F210949"/>
    </row>
    <row r="210950" spans="5:6" ht="16" customHeight="1" x14ac:dyDescent="0.45">
      <c r="E210950"/>
      <c r="F210950"/>
    </row>
    <row r="210951" spans="5:6" ht="16" customHeight="1" x14ac:dyDescent="0.45">
      <c r="E210951"/>
      <c r="F210951"/>
    </row>
    <row r="210952" spans="5:6" ht="16" customHeight="1" x14ac:dyDescent="0.45">
      <c r="E210952"/>
      <c r="F210952"/>
    </row>
    <row r="210953" spans="5:6" ht="16" customHeight="1" x14ac:dyDescent="0.45">
      <c r="E210953"/>
      <c r="F210953"/>
    </row>
    <row r="210954" spans="5:6" ht="16" customHeight="1" x14ac:dyDescent="0.45">
      <c r="E210954"/>
      <c r="F210954"/>
    </row>
    <row r="210955" spans="5:6" ht="16" customHeight="1" x14ac:dyDescent="0.45">
      <c r="E210955"/>
      <c r="F210955"/>
    </row>
    <row r="210956" spans="5:6" ht="16" customHeight="1" x14ac:dyDescent="0.45">
      <c r="E210956"/>
      <c r="F210956"/>
    </row>
    <row r="210957" spans="5:6" ht="16" customHeight="1" x14ac:dyDescent="0.45">
      <c r="E210957"/>
      <c r="F210957"/>
    </row>
    <row r="210958" spans="5:6" ht="16" customHeight="1" x14ac:dyDescent="0.45">
      <c r="E210958"/>
      <c r="F210958"/>
    </row>
    <row r="210959" spans="5:6" ht="16" customHeight="1" x14ac:dyDescent="0.45">
      <c r="E210959"/>
      <c r="F210959"/>
    </row>
    <row r="210960" spans="5:6" ht="16" customHeight="1" x14ac:dyDescent="0.45">
      <c r="E210960"/>
      <c r="F210960"/>
    </row>
    <row r="210961" spans="5:6" ht="16" customHeight="1" x14ac:dyDescent="0.45">
      <c r="E210961"/>
      <c r="F210961"/>
    </row>
    <row r="210962" spans="5:6" ht="16" customHeight="1" x14ac:dyDescent="0.45">
      <c r="E210962"/>
      <c r="F210962"/>
    </row>
    <row r="210963" spans="5:6" ht="16" customHeight="1" x14ac:dyDescent="0.45">
      <c r="E210963"/>
      <c r="F210963"/>
    </row>
    <row r="210964" spans="5:6" ht="16" customHeight="1" x14ac:dyDescent="0.45">
      <c r="E210964"/>
      <c r="F210964"/>
    </row>
    <row r="210965" spans="5:6" ht="16" customHeight="1" x14ac:dyDescent="0.45">
      <c r="E210965"/>
      <c r="F210965"/>
    </row>
    <row r="210966" spans="5:6" ht="16" customHeight="1" x14ac:dyDescent="0.45">
      <c r="E210966"/>
      <c r="F210966"/>
    </row>
    <row r="210967" spans="5:6" ht="16" customHeight="1" x14ac:dyDescent="0.45">
      <c r="E210967"/>
      <c r="F210967"/>
    </row>
    <row r="210968" spans="5:6" ht="16" customHeight="1" x14ac:dyDescent="0.45">
      <c r="E210968"/>
      <c r="F210968"/>
    </row>
    <row r="210969" spans="5:6" ht="16" customHeight="1" x14ac:dyDescent="0.45">
      <c r="E210969"/>
      <c r="F210969"/>
    </row>
    <row r="210970" spans="5:6" ht="16" customHeight="1" x14ac:dyDescent="0.45">
      <c r="E210970"/>
      <c r="F210970"/>
    </row>
    <row r="210971" spans="5:6" ht="16" customHeight="1" x14ac:dyDescent="0.45">
      <c r="E210971"/>
      <c r="F210971"/>
    </row>
    <row r="210972" spans="5:6" ht="16" customHeight="1" x14ac:dyDescent="0.45">
      <c r="E210972"/>
      <c r="F210972"/>
    </row>
    <row r="210973" spans="5:6" ht="16" customHeight="1" x14ac:dyDescent="0.45">
      <c r="E210973"/>
      <c r="F210973"/>
    </row>
    <row r="210974" spans="5:6" ht="16" customHeight="1" x14ac:dyDescent="0.45">
      <c r="E210974"/>
      <c r="F210974"/>
    </row>
    <row r="210975" spans="5:6" ht="16" customHeight="1" x14ac:dyDescent="0.45">
      <c r="E210975"/>
      <c r="F210975"/>
    </row>
    <row r="210976" spans="5:6" ht="16" customHeight="1" x14ac:dyDescent="0.45">
      <c r="E210976"/>
      <c r="F210976"/>
    </row>
    <row r="210977" spans="5:6" ht="16" customHeight="1" x14ac:dyDescent="0.45">
      <c r="E210977"/>
      <c r="F210977"/>
    </row>
    <row r="210978" spans="5:6" ht="16" customHeight="1" x14ac:dyDescent="0.45">
      <c r="E210978"/>
      <c r="F210978"/>
    </row>
    <row r="210979" spans="5:6" ht="16" customHeight="1" x14ac:dyDescent="0.45">
      <c r="E210979"/>
      <c r="F210979"/>
    </row>
    <row r="210980" spans="5:6" ht="16" customHeight="1" x14ac:dyDescent="0.45">
      <c r="E210980"/>
      <c r="F210980"/>
    </row>
    <row r="210981" spans="5:6" ht="16" customHeight="1" x14ac:dyDescent="0.45">
      <c r="E210981"/>
      <c r="F210981"/>
    </row>
    <row r="210982" spans="5:6" ht="16" customHeight="1" x14ac:dyDescent="0.45">
      <c r="E210982"/>
      <c r="F210982"/>
    </row>
    <row r="210983" spans="5:6" ht="16" customHeight="1" x14ac:dyDescent="0.45">
      <c r="E210983"/>
      <c r="F210983"/>
    </row>
    <row r="210984" spans="5:6" ht="16" customHeight="1" x14ac:dyDescent="0.45">
      <c r="E210984"/>
      <c r="F210984"/>
    </row>
    <row r="210985" spans="5:6" ht="16" customHeight="1" x14ac:dyDescent="0.45">
      <c r="E210985"/>
      <c r="F210985"/>
    </row>
    <row r="210986" spans="5:6" ht="16" customHeight="1" x14ac:dyDescent="0.45">
      <c r="E210986"/>
      <c r="F210986"/>
    </row>
    <row r="210987" spans="5:6" ht="16" customHeight="1" x14ac:dyDescent="0.45">
      <c r="E210987"/>
      <c r="F210987"/>
    </row>
    <row r="210988" spans="5:6" ht="16" customHeight="1" x14ac:dyDescent="0.45">
      <c r="E210988"/>
      <c r="F210988"/>
    </row>
    <row r="210989" spans="5:6" ht="16" customHeight="1" x14ac:dyDescent="0.45">
      <c r="E210989"/>
      <c r="F210989"/>
    </row>
    <row r="210990" spans="5:6" ht="16" customHeight="1" x14ac:dyDescent="0.45">
      <c r="E210990"/>
      <c r="F210990"/>
    </row>
    <row r="210991" spans="5:6" ht="16" customHeight="1" x14ac:dyDescent="0.45">
      <c r="E210991"/>
      <c r="F210991"/>
    </row>
    <row r="210992" spans="5:6" ht="16" customHeight="1" x14ac:dyDescent="0.45">
      <c r="E210992"/>
      <c r="F210992"/>
    </row>
    <row r="210993" spans="5:6" ht="16" customHeight="1" x14ac:dyDescent="0.45">
      <c r="E210993"/>
      <c r="F210993"/>
    </row>
    <row r="210994" spans="5:6" ht="16" customHeight="1" x14ac:dyDescent="0.45">
      <c r="E210994"/>
      <c r="F210994"/>
    </row>
    <row r="210995" spans="5:6" ht="16" customHeight="1" x14ac:dyDescent="0.45">
      <c r="E210995"/>
      <c r="F210995"/>
    </row>
    <row r="210996" spans="5:6" ht="16" customHeight="1" x14ac:dyDescent="0.45">
      <c r="E210996"/>
      <c r="F210996"/>
    </row>
    <row r="210997" spans="5:6" ht="16" customHeight="1" x14ac:dyDescent="0.45">
      <c r="E210997"/>
      <c r="F210997"/>
    </row>
    <row r="210998" spans="5:6" ht="16" customHeight="1" x14ac:dyDescent="0.45">
      <c r="E210998"/>
      <c r="F210998"/>
    </row>
    <row r="210999" spans="5:6" ht="16" customHeight="1" x14ac:dyDescent="0.45">
      <c r="E210999"/>
      <c r="F210999"/>
    </row>
    <row r="211000" spans="5:6" ht="16" customHeight="1" x14ac:dyDescent="0.45">
      <c r="E211000"/>
      <c r="F211000"/>
    </row>
    <row r="211001" spans="5:6" ht="16" customHeight="1" x14ac:dyDescent="0.45">
      <c r="E211001"/>
      <c r="F211001"/>
    </row>
    <row r="211002" spans="5:6" ht="16" customHeight="1" x14ac:dyDescent="0.45">
      <c r="E211002"/>
      <c r="F211002"/>
    </row>
    <row r="211003" spans="5:6" ht="16" customHeight="1" x14ac:dyDescent="0.45">
      <c r="E211003"/>
      <c r="F211003"/>
    </row>
    <row r="211004" spans="5:6" ht="16" customHeight="1" x14ac:dyDescent="0.45">
      <c r="E211004"/>
      <c r="F211004"/>
    </row>
    <row r="211005" spans="5:6" ht="16" customHeight="1" x14ac:dyDescent="0.45">
      <c r="E211005"/>
      <c r="F211005"/>
    </row>
    <row r="211006" spans="5:6" ht="16" customHeight="1" x14ac:dyDescent="0.45">
      <c r="E211006"/>
      <c r="F211006"/>
    </row>
    <row r="211007" spans="5:6" ht="16" customHeight="1" x14ac:dyDescent="0.45">
      <c r="E211007"/>
      <c r="F211007"/>
    </row>
    <row r="211008" spans="5:6" ht="16" customHeight="1" x14ac:dyDescent="0.45">
      <c r="E211008"/>
      <c r="F211008"/>
    </row>
    <row r="211009" spans="5:6" ht="16" customHeight="1" x14ac:dyDescent="0.45">
      <c r="E211009"/>
      <c r="F211009"/>
    </row>
    <row r="211010" spans="5:6" ht="16" customHeight="1" x14ac:dyDescent="0.45">
      <c r="E211010"/>
      <c r="F211010"/>
    </row>
    <row r="211011" spans="5:6" ht="16" customHeight="1" x14ac:dyDescent="0.45">
      <c r="E211011"/>
      <c r="F211011"/>
    </row>
    <row r="211012" spans="5:6" ht="16" customHeight="1" x14ac:dyDescent="0.45">
      <c r="E211012"/>
      <c r="F211012"/>
    </row>
    <row r="211013" spans="5:6" ht="16" customHeight="1" x14ac:dyDescent="0.45">
      <c r="E211013"/>
      <c r="F211013"/>
    </row>
    <row r="211014" spans="5:6" ht="16" customHeight="1" x14ac:dyDescent="0.45">
      <c r="E211014"/>
      <c r="F211014"/>
    </row>
    <row r="211015" spans="5:6" ht="16" customHeight="1" x14ac:dyDescent="0.45">
      <c r="E211015"/>
      <c r="F211015"/>
    </row>
    <row r="211016" spans="5:6" ht="16" customHeight="1" x14ac:dyDescent="0.45">
      <c r="E211016"/>
      <c r="F211016"/>
    </row>
    <row r="211017" spans="5:6" ht="16" customHeight="1" x14ac:dyDescent="0.45">
      <c r="E211017"/>
      <c r="F211017"/>
    </row>
    <row r="211018" spans="5:6" ht="16" customHeight="1" x14ac:dyDescent="0.45">
      <c r="E211018"/>
      <c r="F211018"/>
    </row>
    <row r="211019" spans="5:6" ht="16" customHeight="1" x14ac:dyDescent="0.45">
      <c r="E211019"/>
      <c r="F211019"/>
    </row>
    <row r="211020" spans="5:6" ht="16" customHeight="1" x14ac:dyDescent="0.45">
      <c r="E211020"/>
      <c r="F211020"/>
    </row>
    <row r="211021" spans="5:6" ht="16" customHeight="1" x14ac:dyDescent="0.45">
      <c r="E211021"/>
      <c r="F211021"/>
    </row>
    <row r="211022" spans="5:6" ht="16" customHeight="1" x14ac:dyDescent="0.45">
      <c r="E211022"/>
      <c r="F211022"/>
    </row>
    <row r="211023" spans="5:6" ht="16" customHeight="1" x14ac:dyDescent="0.45">
      <c r="E211023"/>
      <c r="F211023"/>
    </row>
    <row r="211024" spans="5:6" ht="16" customHeight="1" x14ac:dyDescent="0.45">
      <c r="E211024"/>
      <c r="F211024"/>
    </row>
    <row r="211025" spans="5:6" ht="16" customHeight="1" x14ac:dyDescent="0.45">
      <c r="E211025"/>
      <c r="F211025"/>
    </row>
    <row r="211026" spans="5:6" ht="16" customHeight="1" x14ac:dyDescent="0.45">
      <c r="E211026"/>
      <c r="F211026"/>
    </row>
    <row r="211027" spans="5:6" ht="16" customHeight="1" x14ac:dyDescent="0.45">
      <c r="E211027"/>
      <c r="F211027"/>
    </row>
    <row r="211028" spans="5:6" ht="16" customHeight="1" x14ac:dyDescent="0.45">
      <c r="E211028"/>
      <c r="F211028"/>
    </row>
    <row r="211029" spans="5:6" ht="16" customHeight="1" x14ac:dyDescent="0.45">
      <c r="E211029"/>
      <c r="F211029"/>
    </row>
    <row r="211030" spans="5:6" ht="16" customHeight="1" x14ac:dyDescent="0.45">
      <c r="E211030"/>
      <c r="F211030"/>
    </row>
    <row r="211031" spans="5:6" ht="16" customHeight="1" x14ac:dyDescent="0.45">
      <c r="E211031"/>
      <c r="F211031"/>
    </row>
    <row r="211032" spans="5:6" ht="16" customHeight="1" x14ac:dyDescent="0.45">
      <c r="E211032"/>
      <c r="F211032"/>
    </row>
    <row r="211033" spans="5:6" ht="16" customHeight="1" x14ac:dyDescent="0.45">
      <c r="E211033"/>
      <c r="F211033"/>
    </row>
    <row r="211034" spans="5:6" ht="16" customHeight="1" x14ac:dyDescent="0.45">
      <c r="E211034"/>
      <c r="F211034"/>
    </row>
    <row r="211035" spans="5:6" ht="16" customHeight="1" x14ac:dyDescent="0.45">
      <c r="E211035"/>
      <c r="F211035"/>
    </row>
    <row r="211036" spans="5:6" ht="16" customHeight="1" x14ac:dyDescent="0.45">
      <c r="E211036"/>
      <c r="F211036"/>
    </row>
    <row r="211037" spans="5:6" ht="16" customHeight="1" x14ac:dyDescent="0.45">
      <c r="E211037"/>
      <c r="F211037"/>
    </row>
    <row r="211038" spans="5:6" ht="16" customHeight="1" x14ac:dyDescent="0.45">
      <c r="E211038"/>
      <c r="F211038"/>
    </row>
    <row r="211039" spans="5:6" ht="16" customHeight="1" x14ac:dyDescent="0.45">
      <c r="E211039"/>
      <c r="F211039"/>
    </row>
    <row r="211040" spans="5:6" ht="16" customHeight="1" x14ac:dyDescent="0.45">
      <c r="E211040"/>
      <c r="F211040"/>
    </row>
    <row r="211041" spans="5:6" ht="16" customHeight="1" x14ac:dyDescent="0.45">
      <c r="E211041"/>
      <c r="F211041"/>
    </row>
    <row r="211042" spans="5:6" ht="16" customHeight="1" x14ac:dyDescent="0.45">
      <c r="E211042"/>
      <c r="F211042"/>
    </row>
    <row r="211043" spans="5:6" ht="16" customHeight="1" x14ac:dyDescent="0.45">
      <c r="E211043"/>
      <c r="F211043"/>
    </row>
    <row r="211044" spans="5:6" ht="16" customHeight="1" x14ac:dyDescent="0.45">
      <c r="E211044"/>
      <c r="F211044"/>
    </row>
    <row r="211045" spans="5:6" ht="16" customHeight="1" x14ac:dyDescent="0.45">
      <c r="E211045"/>
      <c r="F211045"/>
    </row>
    <row r="211046" spans="5:6" ht="16" customHeight="1" x14ac:dyDescent="0.45">
      <c r="E211046"/>
      <c r="F211046"/>
    </row>
    <row r="211047" spans="5:6" ht="16" customHeight="1" x14ac:dyDescent="0.45">
      <c r="E211047"/>
      <c r="F211047"/>
    </row>
    <row r="211048" spans="5:6" ht="16" customHeight="1" x14ac:dyDescent="0.45">
      <c r="E211048"/>
      <c r="F211048"/>
    </row>
    <row r="211049" spans="5:6" ht="16" customHeight="1" x14ac:dyDescent="0.45">
      <c r="E211049"/>
      <c r="F211049"/>
    </row>
    <row r="211050" spans="5:6" ht="16" customHeight="1" x14ac:dyDescent="0.45">
      <c r="E211050"/>
      <c r="F211050"/>
    </row>
    <row r="211051" spans="5:6" ht="16" customHeight="1" x14ac:dyDescent="0.45">
      <c r="E211051"/>
      <c r="F211051"/>
    </row>
    <row r="211052" spans="5:6" ht="16" customHeight="1" x14ac:dyDescent="0.45">
      <c r="E211052"/>
      <c r="F211052"/>
    </row>
    <row r="211053" spans="5:6" ht="16" customHeight="1" x14ac:dyDescent="0.45">
      <c r="E211053"/>
      <c r="F211053"/>
    </row>
    <row r="211054" spans="5:6" ht="16" customHeight="1" x14ac:dyDescent="0.45">
      <c r="E211054"/>
      <c r="F211054"/>
    </row>
    <row r="211055" spans="5:6" ht="16" customHeight="1" x14ac:dyDescent="0.45">
      <c r="E211055"/>
      <c r="F211055"/>
    </row>
    <row r="211056" spans="5:6" ht="16" customHeight="1" x14ac:dyDescent="0.45">
      <c r="E211056"/>
      <c r="F211056"/>
    </row>
    <row r="211057" spans="5:6" ht="16" customHeight="1" x14ac:dyDescent="0.45">
      <c r="E211057"/>
      <c r="F211057"/>
    </row>
    <row r="211058" spans="5:6" ht="16" customHeight="1" x14ac:dyDescent="0.45">
      <c r="E211058"/>
      <c r="F211058"/>
    </row>
    <row r="211059" spans="5:6" ht="16" customHeight="1" x14ac:dyDescent="0.45">
      <c r="E211059"/>
      <c r="F211059"/>
    </row>
    <row r="211060" spans="5:6" ht="16" customHeight="1" x14ac:dyDescent="0.45">
      <c r="E211060"/>
      <c r="F211060"/>
    </row>
    <row r="211061" spans="5:6" ht="16" customHeight="1" x14ac:dyDescent="0.45">
      <c r="E211061"/>
      <c r="F211061"/>
    </row>
    <row r="211062" spans="5:6" ht="16" customHeight="1" x14ac:dyDescent="0.45">
      <c r="E211062"/>
      <c r="F211062"/>
    </row>
    <row r="211063" spans="5:6" ht="16" customHeight="1" x14ac:dyDescent="0.45">
      <c r="E211063"/>
      <c r="F211063"/>
    </row>
    <row r="211064" spans="5:6" ht="16" customHeight="1" x14ac:dyDescent="0.45">
      <c r="E211064"/>
      <c r="F211064"/>
    </row>
    <row r="211065" spans="5:6" ht="16" customHeight="1" x14ac:dyDescent="0.45">
      <c r="E211065"/>
      <c r="F211065"/>
    </row>
    <row r="211066" spans="5:6" ht="16" customHeight="1" x14ac:dyDescent="0.45">
      <c r="E211066"/>
      <c r="F211066"/>
    </row>
    <row r="211067" spans="5:6" ht="16" customHeight="1" x14ac:dyDescent="0.45">
      <c r="E211067"/>
      <c r="F211067"/>
    </row>
    <row r="211068" spans="5:6" ht="16" customHeight="1" x14ac:dyDescent="0.45">
      <c r="E211068"/>
      <c r="F211068"/>
    </row>
    <row r="211069" spans="5:6" ht="16" customHeight="1" x14ac:dyDescent="0.45">
      <c r="E211069"/>
      <c r="F211069"/>
    </row>
    <row r="211070" spans="5:6" ht="16" customHeight="1" x14ac:dyDescent="0.45">
      <c r="E211070"/>
      <c r="F211070"/>
    </row>
    <row r="211071" spans="5:6" ht="16" customHeight="1" x14ac:dyDescent="0.45">
      <c r="E211071"/>
      <c r="F211071"/>
    </row>
    <row r="211072" spans="5:6" ht="16" customHeight="1" x14ac:dyDescent="0.45">
      <c r="E211072"/>
      <c r="F211072"/>
    </row>
    <row r="211073" spans="5:6" ht="16" customHeight="1" x14ac:dyDescent="0.45">
      <c r="E211073"/>
      <c r="F211073"/>
    </row>
    <row r="211074" spans="5:6" ht="16" customHeight="1" x14ac:dyDescent="0.45">
      <c r="E211074"/>
      <c r="F211074"/>
    </row>
    <row r="211075" spans="5:6" ht="16" customHeight="1" x14ac:dyDescent="0.45">
      <c r="E211075"/>
      <c r="F211075"/>
    </row>
    <row r="211076" spans="5:6" ht="16" customHeight="1" x14ac:dyDescent="0.45">
      <c r="E211076"/>
      <c r="F211076"/>
    </row>
    <row r="211077" spans="5:6" ht="16" customHeight="1" x14ac:dyDescent="0.45">
      <c r="E211077"/>
      <c r="F211077"/>
    </row>
    <row r="211078" spans="5:6" ht="16" customHeight="1" x14ac:dyDescent="0.45">
      <c r="E211078"/>
      <c r="F211078"/>
    </row>
    <row r="211079" spans="5:6" ht="16" customHeight="1" x14ac:dyDescent="0.45">
      <c r="E211079"/>
      <c r="F211079"/>
    </row>
    <row r="211080" spans="5:6" ht="16" customHeight="1" x14ac:dyDescent="0.45">
      <c r="E211080"/>
      <c r="F211080"/>
    </row>
    <row r="211081" spans="5:6" ht="16" customHeight="1" x14ac:dyDescent="0.45">
      <c r="E211081"/>
      <c r="F211081"/>
    </row>
    <row r="211082" spans="5:6" ht="16" customHeight="1" x14ac:dyDescent="0.45">
      <c r="E211082"/>
      <c r="F211082"/>
    </row>
    <row r="211083" spans="5:6" ht="16" customHeight="1" x14ac:dyDescent="0.45">
      <c r="E211083"/>
      <c r="F211083"/>
    </row>
    <row r="211084" spans="5:6" ht="16" customHeight="1" x14ac:dyDescent="0.45">
      <c r="E211084"/>
      <c r="F211084"/>
    </row>
    <row r="211085" spans="5:6" ht="16" customHeight="1" x14ac:dyDescent="0.45">
      <c r="E211085"/>
      <c r="F211085"/>
    </row>
    <row r="211086" spans="5:6" ht="16" customHeight="1" x14ac:dyDescent="0.45">
      <c r="E211086"/>
      <c r="F211086"/>
    </row>
    <row r="211087" spans="5:6" ht="16" customHeight="1" x14ac:dyDescent="0.45">
      <c r="E211087"/>
      <c r="F211087"/>
    </row>
    <row r="211088" spans="5:6" ht="16" customHeight="1" x14ac:dyDescent="0.45">
      <c r="E211088"/>
      <c r="F211088"/>
    </row>
    <row r="211089" spans="5:6" ht="16" customHeight="1" x14ac:dyDescent="0.45">
      <c r="E211089"/>
      <c r="F211089"/>
    </row>
    <row r="211090" spans="5:6" ht="16" customHeight="1" x14ac:dyDescent="0.45">
      <c r="E211090"/>
      <c r="F211090"/>
    </row>
    <row r="211091" spans="5:6" ht="16" customHeight="1" x14ac:dyDescent="0.45">
      <c r="E211091"/>
      <c r="F211091"/>
    </row>
    <row r="211092" spans="5:6" ht="16" customHeight="1" x14ac:dyDescent="0.45">
      <c r="E211092"/>
      <c r="F211092"/>
    </row>
    <row r="211093" spans="5:6" ht="16" customHeight="1" x14ac:dyDescent="0.45">
      <c r="E211093"/>
      <c r="F211093"/>
    </row>
    <row r="211094" spans="5:6" ht="16" customHeight="1" x14ac:dyDescent="0.45">
      <c r="E211094"/>
      <c r="F211094"/>
    </row>
    <row r="211095" spans="5:6" ht="16" customHeight="1" x14ac:dyDescent="0.45">
      <c r="E211095"/>
      <c r="F211095"/>
    </row>
    <row r="211096" spans="5:6" ht="16" customHeight="1" x14ac:dyDescent="0.45">
      <c r="E211096"/>
      <c r="F211096"/>
    </row>
    <row r="211097" spans="5:6" ht="16" customHeight="1" x14ac:dyDescent="0.45">
      <c r="E211097"/>
      <c r="F211097"/>
    </row>
    <row r="211098" spans="5:6" ht="16" customHeight="1" x14ac:dyDescent="0.45">
      <c r="E211098"/>
      <c r="F211098"/>
    </row>
    <row r="211099" spans="5:6" ht="16" customHeight="1" x14ac:dyDescent="0.45">
      <c r="E211099"/>
      <c r="F211099"/>
    </row>
    <row r="211100" spans="5:6" ht="16" customHeight="1" x14ac:dyDescent="0.45">
      <c r="E211100"/>
      <c r="F211100"/>
    </row>
    <row r="211101" spans="5:6" ht="16" customHeight="1" x14ac:dyDescent="0.45">
      <c r="E211101"/>
      <c r="F211101"/>
    </row>
    <row r="211102" spans="5:6" ht="16" customHeight="1" x14ac:dyDescent="0.45">
      <c r="E211102"/>
      <c r="F211102"/>
    </row>
    <row r="211103" spans="5:6" ht="16" customHeight="1" x14ac:dyDescent="0.45">
      <c r="E211103"/>
      <c r="F211103"/>
    </row>
    <row r="211104" spans="5:6" ht="16" customHeight="1" x14ac:dyDescent="0.45">
      <c r="E211104"/>
      <c r="F211104"/>
    </row>
    <row r="211105" spans="5:6" ht="16" customHeight="1" x14ac:dyDescent="0.45">
      <c r="E211105"/>
      <c r="F211105"/>
    </row>
    <row r="211106" spans="5:6" ht="16" customHeight="1" x14ac:dyDescent="0.45">
      <c r="E211106"/>
      <c r="F211106"/>
    </row>
    <row r="211107" spans="5:6" ht="16" customHeight="1" x14ac:dyDescent="0.45">
      <c r="E211107"/>
      <c r="F211107"/>
    </row>
    <row r="211108" spans="5:6" ht="16" customHeight="1" x14ac:dyDescent="0.45">
      <c r="E211108"/>
      <c r="F211108"/>
    </row>
    <row r="211109" spans="5:6" ht="16" customHeight="1" x14ac:dyDescent="0.45">
      <c r="E211109"/>
      <c r="F211109"/>
    </row>
    <row r="211110" spans="5:6" ht="16" customHeight="1" x14ac:dyDescent="0.45">
      <c r="E211110"/>
      <c r="F211110"/>
    </row>
    <row r="211111" spans="5:6" ht="16" customHeight="1" x14ac:dyDescent="0.45">
      <c r="E211111"/>
      <c r="F211111"/>
    </row>
    <row r="211112" spans="5:6" ht="16" customHeight="1" x14ac:dyDescent="0.45">
      <c r="E211112"/>
      <c r="F211112"/>
    </row>
    <row r="211113" spans="5:6" ht="16" customHeight="1" x14ac:dyDescent="0.45">
      <c r="E211113"/>
      <c r="F211113"/>
    </row>
    <row r="211114" spans="5:6" ht="16" customHeight="1" x14ac:dyDescent="0.45">
      <c r="E211114"/>
      <c r="F211114"/>
    </row>
    <row r="211115" spans="5:6" ht="16" customHeight="1" x14ac:dyDescent="0.45">
      <c r="E211115"/>
      <c r="F211115"/>
    </row>
    <row r="211116" spans="5:6" ht="16" customHeight="1" x14ac:dyDescent="0.45">
      <c r="E211116"/>
      <c r="F211116"/>
    </row>
    <row r="211117" spans="5:6" ht="16" customHeight="1" x14ac:dyDescent="0.45">
      <c r="E211117"/>
      <c r="F211117"/>
    </row>
    <row r="211118" spans="5:6" ht="16" customHeight="1" x14ac:dyDescent="0.45">
      <c r="E211118"/>
      <c r="F211118"/>
    </row>
    <row r="211119" spans="5:6" ht="16" customHeight="1" x14ac:dyDescent="0.45">
      <c r="E211119"/>
      <c r="F211119"/>
    </row>
    <row r="211120" spans="5:6" ht="16" customHeight="1" x14ac:dyDescent="0.45">
      <c r="E211120"/>
      <c r="F211120"/>
    </row>
    <row r="211121" spans="5:6" ht="16" customHeight="1" x14ac:dyDescent="0.45">
      <c r="E211121"/>
      <c r="F211121"/>
    </row>
    <row r="211122" spans="5:6" ht="16" customHeight="1" x14ac:dyDescent="0.45">
      <c r="E211122"/>
      <c r="F211122"/>
    </row>
    <row r="211123" spans="5:6" ht="16" customHeight="1" x14ac:dyDescent="0.45">
      <c r="E211123"/>
      <c r="F211123"/>
    </row>
    <row r="211124" spans="5:6" ht="16" customHeight="1" x14ac:dyDescent="0.45">
      <c r="E211124"/>
      <c r="F211124"/>
    </row>
    <row r="211125" spans="5:6" ht="16" customHeight="1" x14ac:dyDescent="0.45">
      <c r="E211125"/>
      <c r="F211125"/>
    </row>
    <row r="211126" spans="5:6" ht="16" customHeight="1" x14ac:dyDescent="0.45">
      <c r="E211126"/>
      <c r="F211126"/>
    </row>
    <row r="211127" spans="5:6" ht="16" customHeight="1" x14ac:dyDescent="0.45">
      <c r="E211127"/>
      <c r="F211127"/>
    </row>
    <row r="211128" spans="5:6" ht="16" customHeight="1" x14ac:dyDescent="0.45">
      <c r="E211128"/>
      <c r="F211128"/>
    </row>
    <row r="211129" spans="5:6" ht="16" customHeight="1" x14ac:dyDescent="0.45">
      <c r="E211129"/>
      <c r="F211129"/>
    </row>
    <row r="211130" spans="5:6" ht="16" customHeight="1" x14ac:dyDescent="0.45">
      <c r="E211130"/>
      <c r="F211130"/>
    </row>
    <row r="211131" spans="5:6" ht="16" customHeight="1" x14ac:dyDescent="0.45">
      <c r="E211131"/>
      <c r="F211131"/>
    </row>
    <row r="211132" spans="5:6" ht="16" customHeight="1" x14ac:dyDescent="0.45">
      <c r="E211132"/>
      <c r="F211132"/>
    </row>
    <row r="211133" spans="5:6" ht="16" customHeight="1" x14ac:dyDescent="0.45">
      <c r="E211133"/>
      <c r="F211133"/>
    </row>
    <row r="211134" spans="5:6" ht="16" customHeight="1" x14ac:dyDescent="0.45">
      <c r="E211134"/>
      <c r="F211134"/>
    </row>
    <row r="211135" spans="5:6" ht="16" customHeight="1" x14ac:dyDescent="0.45">
      <c r="E211135"/>
      <c r="F211135"/>
    </row>
    <row r="211136" spans="5:6" ht="16" customHeight="1" x14ac:dyDescent="0.45">
      <c r="E211136"/>
      <c r="F211136"/>
    </row>
    <row r="211137" spans="5:6" ht="16" customHeight="1" x14ac:dyDescent="0.45">
      <c r="E211137"/>
      <c r="F211137"/>
    </row>
    <row r="211138" spans="5:6" ht="16" customHeight="1" x14ac:dyDescent="0.45">
      <c r="E211138"/>
      <c r="F211138"/>
    </row>
    <row r="211139" spans="5:6" ht="16" customHeight="1" x14ac:dyDescent="0.45">
      <c r="E211139"/>
      <c r="F211139"/>
    </row>
    <row r="211140" spans="5:6" ht="16" customHeight="1" x14ac:dyDescent="0.45">
      <c r="E211140"/>
      <c r="F211140"/>
    </row>
    <row r="211141" spans="5:6" ht="16" customHeight="1" x14ac:dyDescent="0.45">
      <c r="E211141"/>
      <c r="F211141"/>
    </row>
    <row r="211142" spans="5:6" ht="16" customHeight="1" x14ac:dyDescent="0.45">
      <c r="E211142"/>
      <c r="F211142"/>
    </row>
    <row r="211143" spans="5:6" ht="16" customHeight="1" x14ac:dyDescent="0.45">
      <c r="E211143"/>
      <c r="F211143"/>
    </row>
    <row r="211144" spans="5:6" ht="16" customHeight="1" x14ac:dyDescent="0.45">
      <c r="E211144"/>
      <c r="F211144"/>
    </row>
    <row r="211145" spans="5:6" ht="16" customHeight="1" x14ac:dyDescent="0.45">
      <c r="E211145"/>
      <c r="F211145"/>
    </row>
    <row r="211146" spans="5:6" ht="16" customHeight="1" x14ac:dyDescent="0.45">
      <c r="E211146"/>
      <c r="F211146"/>
    </row>
    <row r="211147" spans="5:6" ht="16" customHeight="1" x14ac:dyDescent="0.45">
      <c r="E211147"/>
      <c r="F211147"/>
    </row>
    <row r="211148" spans="5:6" ht="16" customHeight="1" x14ac:dyDescent="0.45">
      <c r="E211148"/>
      <c r="F211148"/>
    </row>
    <row r="211149" spans="5:6" ht="16" customHeight="1" x14ac:dyDescent="0.45">
      <c r="E211149"/>
      <c r="F211149"/>
    </row>
    <row r="211150" spans="5:6" ht="16" customHeight="1" x14ac:dyDescent="0.45">
      <c r="E211150"/>
      <c r="F211150"/>
    </row>
    <row r="211151" spans="5:6" ht="16" customHeight="1" x14ac:dyDescent="0.45">
      <c r="E211151"/>
      <c r="F211151"/>
    </row>
    <row r="211152" spans="5:6" ht="16" customHeight="1" x14ac:dyDescent="0.45">
      <c r="E211152"/>
      <c r="F211152"/>
    </row>
    <row r="211153" spans="5:6" ht="16" customHeight="1" x14ac:dyDescent="0.45">
      <c r="E211153"/>
      <c r="F211153"/>
    </row>
    <row r="211154" spans="5:6" ht="16" customHeight="1" x14ac:dyDescent="0.45">
      <c r="E211154"/>
      <c r="F211154"/>
    </row>
    <row r="211155" spans="5:6" ht="16" customHeight="1" x14ac:dyDescent="0.45">
      <c r="E211155"/>
      <c r="F211155"/>
    </row>
    <row r="211156" spans="5:6" ht="16" customHeight="1" x14ac:dyDescent="0.45">
      <c r="E211156"/>
      <c r="F211156"/>
    </row>
    <row r="211157" spans="5:6" ht="16" customHeight="1" x14ac:dyDescent="0.45">
      <c r="E211157"/>
      <c r="F211157"/>
    </row>
    <row r="211158" spans="5:6" ht="16" customHeight="1" x14ac:dyDescent="0.45">
      <c r="E211158"/>
      <c r="F211158"/>
    </row>
    <row r="211159" spans="5:6" ht="16" customHeight="1" x14ac:dyDescent="0.45">
      <c r="E211159"/>
      <c r="F211159"/>
    </row>
    <row r="211160" spans="5:6" ht="16" customHeight="1" x14ac:dyDescent="0.45">
      <c r="E211160"/>
      <c r="F211160"/>
    </row>
    <row r="211161" spans="5:6" ht="16" customHeight="1" x14ac:dyDescent="0.45">
      <c r="E211161"/>
      <c r="F211161"/>
    </row>
    <row r="211162" spans="5:6" ht="16" customHeight="1" x14ac:dyDescent="0.45">
      <c r="E211162"/>
      <c r="F211162"/>
    </row>
    <row r="211163" spans="5:6" ht="16" customHeight="1" x14ac:dyDescent="0.45">
      <c r="E211163"/>
      <c r="F211163"/>
    </row>
    <row r="211164" spans="5:6" ht="16" customHeight="1" x14ac:dyDescent="0.45">
      <c r="E211164"/>
      <c r="F211164"/>
    </row>
    <row r="211165" spans="5:6" ht="16" customHeight="1" x14ac:dyDescent="0.45">
      <c r="E211165"/>
      <c r="F211165"/>
    </row>
    <row r="211166" spans="5:6" ht="16" customHeight="1" x14ac:dyDescent="0.45">
      <c r="E211166"/>
      <c r="F211166"/>
    </row>
    <row r="211167" spans="5:6" ht="16" customHeight="1" x14ac:dyDescent="0.45">
      <c r="E211167"/>
      <c r="F211167"/>
    </row>
    <row r="211168" spans="5:6" ht="16" customHeight="1" x14ac:dyDescent="0.45">
      <c r="E211168"/>
      <c r="F211168"/>
    </row>
    <row r="211169" spans="5:6" ht="16" customHeight="1" x14ac:dyDescent="0.45">
      <c r="E211169"/>
      <c r="F211169"/>
    </row>
    <row r="211170" spans="5:6" ht="16" customHeight="1" x14ac:dyDescent="0.45">
      <c r="E211170"/>
      <c r="F211170"/>
    </row>
    <row r="211171" spans="5:6" ht="16" customHeight="1" x14ac:dyDescent="0.45">
      <c r="E211171"/>
      <c r="F211171"/>
    </row>
    <row r="211172" spans="5:6" ht="16" customHeight="1" x14ac:dyDescent="0.45">
      <c r="E211172"/>
      <c r="F211172"/>
    </row>
    <row r="211173" spans="5:6" ht="16" customHeight="1" x14ac:dyDescent="0.45">
      <c r="E211173"/>
      <c r="F211173"/>
    </row>
    <row r="211174" spans="5:6" ht="16" customHeight="1" x14ac:dyDescent="0.45">
      <c r="E211174"/>
      <c r="F211174"/>
    </row>
    <row r="211175" spans="5:6" ht="16" customHeight="1" x14ac:dyDescent="0.45">
      <c r="E211175"/>
      <c r="F211175"/>
    </row>
    <row r="211176" spans="5:6" ht="16" customHeight="1" x14ac:dyDescent="0.45">
      <c r="E211176"/>
      <c r="F211176"/>
    </row>
    <row r="211177" spans="5:6" ht="16" customHeight="1" x14ac:dyDescent="0.45">
      <c r="E211177"/>
      <c r="F211177"/>
    </row>
    <row r="211178" spans="5:6" ht="16" customHeight="1" x14ac:dyDescent="0.45">
      <c r="E211178"/>
      <c r="F211178"/>
    </row>
    <row r="211179" spans="5:6" ht="16" customHeight="1" x14ac:dyDescent="0.45">
      <c r="E211179"/>
      <c r="F211179"/>
    </row>
    <row r="211180" spans="5:6" ht="16" customHeight="1" x14ac:dyDescent="0.45">
      <c r="E211180"/>
      <c r="F211180"/>
    </row>
    <row r="211181" spans="5:6" ht="16" customHeight="1" x14ac:dyDescent="0.45">
      <c r="E211181"/>
      <c r="F211181"/>
    </row>
    <row r="211182" spans="5:6" ht="16" customHeight="1" x14ac:dyDescent="0.45">
      <c r="E211182"/>
      <c r="F211182"/>
    </row>
    <row r="211183" spans="5:6" ht="16" customHeight="1" x14ac:dyDescent="0.45">
      <c r="E211183"/>
      <c r="F211183"/>
    </row>
    <row r="211184" spans="5:6" ht="16" customHeight="1" x14ac:dyDescent="0.45">
      <c r="E211184"/>
      <c r="F211184"/>
    </row>
    <row r="211185" spans="5:6" ht="16" customHeight="1" x14ac:dyDescent="0.45">
      <c r="E211185"/>
      <c r="F211185"/>
    </row>
    <row r="211186" spans="5:6" ht="16" customHeight="1" x14ac:dyDescent="0.45">
      <c r="E211186"/>
      <c r="F211186"/>
    </row>
    <row r="211187" spans="5:6" ht="16" customHeight="1" x14ac:dyDescent="0.45">
      <c r="E211187"/>
      <c r="F211187"/>
    </row>
    <row r="211188" spans="5:6" ht="16" customHeight="1" x14ac:dyDescent="0.45">
      <c r="E211188"/>
      <c r="F211188"/>
    </row>
    <row r="211189" spans="5:6" ht="16" customHeight="1" x14ac:dyDescent="0.45">
      <c r="E211189"/>
      <c r="F211189"/>
    </row>
    <row r="211190" spans="5:6" ht="16" customHeight="1" x14ac:dyDescent="0.45">
      <c r="E211190"/>
      <c r="F211190"/>
    </row>
    <row r="211191" spans="5:6" ht="16" customHeight="1" x14ac:dyDescent="0.45">
      <c r="E211191"/>
      <c r="F211191"/>
    </row>
    <row r="211192" spans="5:6" ht="16" customHeight="1" x14ac:dyDescent="0.45">
      <c r="E211192"/>
      <c r="F211192"/>
    </row>
    <row r="211193" spans="5:6" ht="16" customHeight="1" x14ac:dyDescent="0.45">
      <c r="E211193"/>
      <c r="F211193"/>
    </row>
    <row r="211194" spans="5:6" ht="16" customHeight="1" x14ac:dyDescent="0.45">
      <c r="E211194"/>
      <c r="F211194"/>
    </row>
    <row r="211195" spans="5:6" ht="16" customHeight="1" x14ac:dyDescent="0.45">
      <c r="E211195"/>
      <c r="F211195"/>
    </row>
    <row r="211196" spans="5:6" ht="16" customHeight="1" x14ac:dyDescent="0.45">
      <c r="E211196"/>
      <c r="F211196"/>
    </row>
    <row r="211197" spans="5:6" ht="16" customHeight="1" x14ac:dyDescent="0.45">
      <c r="E211197"/>
      <c r="F211197"/>
    </row>
    <row r="211198" spans="5:6" ht="16" customHeight="1" x14ac:dyDescent="0.45">
      <c r="E211198"/>
      <c r="F211198"/>
    </row>
    <row r="211199" spans="5:6" ht="16" customHeight="1" x14ac:dyDescent="0.45">
      <c r="E211199"/>
      <c r="F211199"/>
    </row>
    <row r="211200" spans="5:6" ht="16" customHeight="1" x14ac:dyDescent="0.45">
      <c r="E211200"/>
      <c r="F211200"/>
    </row>
    <row r="211201" spans="5:6" ht="16" customHeight="1" x14ac:dyDescent="0.45">
      <c r="E211201"/>
      <c r="F211201"/>
    </row>
    <row r="211202" spans="5:6" ht="16" customHeight="1" x14ac:dyDescent="0.45">
      <c r="E211202"/>
      <c r="F211202"/>
    </row>
    <row r="211203" spans="5:6" ht="16" customHeight="1" x14ac:dyDescent="0.45">
      <c r="E211203"/>
      <c r="F211203"/>
    </row>
    <row r="211204" spans="5:6" ht="16" customHeight="1" x14ac:dyDescent="0.45">
      <c r="E211204"/>
      <c r="F211204"/>
    </row>
    <row r="211205" spans="5:6" ht="16" customHeight="1" x14ac:dyDescent="0.45">
      <c r="E211205"/>
      <c r="F211205"/>
    </row>
    <row r="211206" spans="5:6" ht="16" customHeight="1" x14ac:dyDescent="0.45">
      <c r="E211206"/>
      <c r="F211206"/>
    </row>
    <row r="211207" spans="5:6" ht="16" customHeight="1" x14ac:dyDescent="0.45">
      <c r="E211207"/>
      <c r="F211207"/>
    </row>
    <row r="211208" spans="5:6" ht="16" customHeight="1" x14ac:dyDescent="0.45">
      <c r="E211208"/>
      <c r="F211208"/>
    </row>
    <row r="211209" spans="5:6" ht="16" customHeight="1" x14ac:dyDescent="0.45">
      <c r="E211209"/>
      <c r="F211209"/>
    </row>
    <row r="211210" spans="5:6" ht="16" customHeight="1" x14ac:dyDescent="0.45">
      <c r="E211210"/>
      <c r="F211210"/>
    </row>
    <row r="211211" spans="5:6" ht="16" customHeight="1" x14ac:dyDescent="0.45">
      <c r="E211211"/>
      <c r="F211211"/>
    </row>
    <row r="211212" spans="5:6" ht="16" customHeight="1" x14ac:dyDescent="0.45">
      <c r="E211212"/>
      <c r="F211212"/>
    </row>
    <row r="211213" spans="5:6" ht="16" customHeight="1" x14ac:dyDescent="0.45">
      <c r="E211213"/>
      <c r="F211213"/>
    </row>
    <row r="211214" spans="5:6" ht="16" customHeight="1" x14ac:dyDescent="0.45">
      <c r="E211214"/>
      <c r="F211214"/>
    </row>
    <row r="211215" spans="5:6" ht="16" customHeight="1" x14ac:dyDescent="0.45">
      <c r="E211215"/>
      <c r="F211215"/>
    </row>
    <row r="211216" spans="5:6" ht="16" customHeight="1" x14ac:dyDescent="0.45">
      <c r="E211216"/>
      <c r="F211216"/>
    </row>
    <row r="211217" spans="5:6" ht="16" customHeight="1" x14ac:dyDescent="0.45">
      <c r="E211217"/>
      <c r="F211217"/>
    </row>
    <row r="211218" spans="5:6" ht="16" customHeight="1" x14ac:dyDescent="0.45">
      <c r="E211218"/>
      <c r="F211218"/>
    </row>
    <row r="211219" spans="5:6" ht="16" customHeight="1" x14ac:dyDescent="0.45">
      <c r="E211219"/>
      <c r="F211219"/>
    </row>
    <row r="211220" spans="5:6" ht="16" customHeight="1" x14ac:dyDescent="0.45">
      <c r="E211220"/>
      <c r="F211220"/>
    </row>
    <row r="211221" spans="5:6" ht="16" customHeight="1" x14ac:dyDescent="0.45">
      <c r="E211221"/>
      <c r="F211221"/>
    </row>
    <row r="211222" spans="5:6" ht="16" customHeight="1" x14ac:dyDescent="0.45">
      <c r="E211222"/>
      <c r="F211222"/>
    </row>
    <row r="211223" spans="5:6" ht="16" customHeight="1" x14ac:dyDescent="0.45">
      <c r="E211223"/>
      <c r="F211223"/>
    </row>
    <row r="211224" spans="5:6" ht="16" customHeight="1" x14ac:dyDescent="0.45">
      <c r="E211224"/>
      <c r="F211224"/>
    </row>
    <row r="211225" spans="5:6" ht="16" customHeight="1" x14ac:dyDescent="0.45">
      <c r="E211225"/>
      <c r="F211225"/>
    </row>
    <row r="211226" spans="5:6" ht="16" customHeight="1" x14ac:dyDescent="0.45">
      <c r="E211226"/>
      <c r="F211226"/>
    </row>
    <row r="211227" spans="5:6" ht="16" customHeight="1" x14ac:dyDescent="0.45">
      <c r="E211227"/>
      <c r="F211227"/>
    </row>
    <row r="211228" spans="5:6" ht="16" customHeight="1" x14ac:dyDescent="0.45">
      <c r="E211228"/>
      <c r="F211228"/>
    </row>
    <row r="211229" spans="5:6" ht="16" customHeight="1" x14ac:dyDescent="0.45">
      <c r="E211229"/>
      <c r="F211229"/>
    </row>
    <row r="211230" spans="5:6" ht="16" customHeight="1" x14ac:dyDescent="0.45">
      <c r="E211230"/>
      <c r="F211230"/>
    </row>
    <row r="211231" spans="5:6" ht="16" customHeight="1" x14ac:dyDescent="0.45">
      <c r="E211231"/>
      <c r="F211231"/>
    </row>
    <row r="211232" spans="5:6" ht="16" customHeight="1" x14ac:dyDescent="0.45">
      <c r="E211232"/>
      <c r="F211232"/>
    </row>
    <row r="211233" spans="5:6" ht="16" customHeight="1" x14ac:dyDescent="0.45">
      <c r="E211233"/>
      <c r="F211233"/>
    </row>
    <row r="211234" spans="5:6" ht="16" customHeight="1" x14ac:dyDescent="0.45">
      <c r="E211234"/>
      <c r="F211234"/>
    </row>
    <row r="211235" spans="5:6" ht="16" customHeight="1" x14ac:dyDescent="0.45">
      <c r="E211235"/>
      <c r="F211235"/>
    </row>
    <row r="211236" spans="5:6" ht="16" customHeight="1" x14ac:dyDescent="0.45">
      <c r="E211236"/>
      <c r="F211236"/>
    </row>
    <row r="211237" spans="5:6" ht="16" customHeight="1" x14ac:dyDescent="0.45">
      <c r="E211237"/>
      <c r="F211237"/>
    </row>
    <row r="211238" spans="5:6" ht="16" customHeight="1" x14ac:dyDescent="0.45">
      <c r="E211238"/>
      <c r="F211238"/>
    </row>
    <row r="211239" spans="5:6" ht="16" customHeight="1" x14ac:dyDescent="0.45">
      <c r="E211239"/>
      <c r="F211239"/>
    </row>
    <row r="211240" spans="5:6" ht="16" customHeight="1" x14ac:dyDescent="0.45">
      <c r="E211240"/>
      <c r="F211240"/>
    </row>
    <row r="211241" spans="5:6" ht="16" customHeight="1" x14ac:dyDescent="0.45">
      <c r="E211241"/>
      <c r="F211241"/>
    </row>
    <row r="211242" spans="5:6" ht="16" customHeight="1" x14ac:dyDescent="0.45">
      <c r="E211242"/>
      <c r="F211242"/>
    </row>
    <row r="211243" spans="5:6" ht="16" customHeight="1" x14ac:dyDescent="0.45">
      <c r="E211243"/>
      <c r="F211243"/>
    </row>
    <row r="211244" spans="5:6" ht="16" customHeight="1" x14ac:dyDescent="0.45">
      <c r="E211244"/>
      <c r="F211244"/>
    </row>
    <row r="211245" spans="5:6" ht="16" customHeight="1" x14ac:dyDescent="0.45">
      <c r="E211245"/>
      <c r="F211245"/>
    </row>
    <row r="211246" spans="5:6" ht="16" customHeight="1" x14ac:dyDescent="0.45">
      <c r="E211246"/>
      <c r="F211246"/>
    </row>
    <row r="211247" spans="5:6" ht="16" customHeight="1" x14ac:dyDescent="0.45">
      <c r="E211247"/>
      <c r="F211247"/>
    </row>
    <row r="211248" spans="5:6" ht="16" customHeight="1" x14ac:dyDescent="0.45">
      <c r="E211248"/>
      <c r="F211248"/>
    </row>
    <row r="211249" spans="5:6" ht="16" customHeight="1" x14ac:dyDescent="0.45">
      <c r="E211249"/>
      <c r="F211249"/>
    </row>
    <row r="211250" spans="5:6" ht="16" customHeight="1" x14ac:dyDescent="0.45">
      <c r="E211250"/>
      <c r="F211250"/>
    </row>
    <row r="211251" spans="5:6" ht="16" customHeight="1" x14ac:dyDescent="0.45">
      <c r="E211251"/>
      <c r="F211251"/>
    </row>
    <row r="211252" spans="5:6" ht="16" customHeight="1" x14ac:dyDescent="0.45">
      <c r="E211252"/>
      <c r="F211252"/>
    </row>
    <row r="211253" spans="5:6" ht="16" customHeight="1" x14ac:dyDescent="0.45">
      <c r="E211253"/>
      <c r="F211253"/>
    </row>
    <row r="211254" spans="5:6" ht="16" customHeight="1" x14ac:dyDescent="0.45">
      <c r="E211254"/>
      <c r="F211254"/>
    </row>
    <row r="211255" spans="5:6" ht="16" customHeight="1" x14ac:dyDescent="0.45">
      <c r="E211255"/>
      <c r="F211255"/>
    </row>
    <row r="211256" spans="5:6" ht="16" customHeight="1" x14ac:dyDescent="0.45">
      <c r="E211256"/>
      <c r="F211256"/>
    </row>
    <row r="211257" spans="5:6" ht="16" customHeight="1" x14ac:dyDescent="0.45">
      <c r="E211257"/>
      <c r="F211257"/>
    </row>
    <row r="211258" spans="5:6" ht="16" customHeight="1" x14ac:dyDescent="0.45">
      <c r="E211258"/>
      <c r="F211258"/>
    </row>
    <row r="211259" spans="5:6" ht="16" customHeight="1" x14ac:dyDescent="0.45">
      <c r="E211259"/>
      <c r="F211259"/>
    </row>
    <row r="211260" spans="5:6" ht="16" customHeight="1" x14ac:dyDescent="0.45">
      <c r="E211260"/>
      <c r="F211260"/>
    </row>
    <row r="211261" spans="5:6" ht="16" customHeight="1" x14ac:dyDescent="0.45">
      <c r="E211261"/>
      <c r="F211261"/>
    </row>
    <row r="211262" spans="5:6" ht="16" customHeight="1" x14ac:dyDescent="0.45">
      <c r="E211262"/>
      <c r="F211262"/>
    </row>
    <row r="211263" spans="5:6" ht="16" customHeight="1" x14ac:dyDescent="0.45">
      <c r="E211263"/>
      <c r="F211263"/>
    </row>
    <row r="211264" spans="5:6" ht="16" customHeight="1" x14ac:dyDescent="0.45">
      <c r="E211264"/>
      <c r="F211264"/>
    </row>
    <row r="211265" spans="5:6" ht="16" customHeight="1" x14ac:dyDescent="0.45">
      <c r="E211265"/>
      <c r="F211265"/>
    </row>
    <row r="211266" spans="5:6" ht="16" customHeight="1" x14ac:dyDescent="0.45">
      <c r="E211266"/>
      <c r="F211266"/>
    </row>
    <row r="211267" spans="5:6" ht="16" customHeight="1" x14ac:dyDescent="0.45">
      <c r="E211267"/>
      <c r="F211267"/>
    </row>
    <row r="211268" spans="5:6" ht="16" customHeight="1" x14ac:dyDescent="0.45">
      <c r="E211268"/>
      <c r="F211268"/>
    </row>
    <row r="211269" spans="5:6" ht="16" customHeight="1" x14ac:dyDescent="0.45">
      <c r="E211269"/>
      <c r="F211269"/>
    </row>
    <row r="211270" spans="5:6" ht="16" customHeight="1" x14ac:dyDescent="0.45">
      <c r="E211270"/>
      <c r="F211270"/>
    </row>
    <row r="211271" spans="5:6" ht="16" customHeight="1" x14ac:dyDescent="0.45">
      <c r="E211271"/>
      <c r="F211271"/>
    </row>
    <row r="211272" spans="5:6" ht="16" customHeight="1" x14ac:dyDescent="0.45">
      <c r="E211272"/>
      <c r="F211272"/>
    </row>
    <row r="211273" spans="5:6" ht="16" customHeight="1" x14ac:dyDescent="0.45">
      <c r="E211273"/>
      <c r="F211273"/>
    </row>
    <row r="211274" spans="5:6" ht="16" customHeight="1" x14ac:dyDescent="0.45">
      <c r="E211274"/>
      <c r="F211274"/>
    </row>
    <row r="211275" spans="5:6" ht="16" customHeight="1" x14ac:dyDescent="0.45">
      <c r="E211275"/>
      <c r="F211275"/>
    </row>
    <row r="211276" spans="5:6" ht="16" customHeight="1" x14ac:dyDescent="0.45">
      <c r="E211276"/>
      <c r="F211276"/>
    </row>
    <row r="211277" spans="5:6" ht="16" customHeight="1" x14ac:dyDescent="0.45">
      <c r="E211277"/>
      <c r="F211277"/>
    </row>
    <row r="211278" spans="5:6" ht="16" customHeight="1" x14ac:dyDescent="0.45">
      <c r="E211278"/>
      <c r="F211278"/>
    </row>
    <row r="211279" spans="5:6" ht="16" customHeight="1" x14ac:dyDescent="0.45">
      <c r="E211279"/>
      <c r="F211279"/>
    </row>
    <row r="211280" spans="5:6" ht="16" customHeight="1" x14ac:dyDescent="0.45">
      <c r="E211280"/>
      <c r="F211280"/>
    </row>
    <row r="211281" spans="5:6" ht="16" customHeight="1" x14ac:dyDescent="0.45">
      <c r="E211281"/>
      <c r="F211281"/>
    </row>
    <row r="211282" spans="5:6" ht="16" customHeight="1" x14ac:dyDescent="0.45">
      <c r="E211282"/>
      <c r="F211282"/>
    </row>
    <row r="211283" spans="5:6" ht="16" customHeight="1" x14ac:dyDescent="0.45">
      <c r="E211283"/>
      <c r="F211283"/>
    </row>
    <row r="211284" spans="5:6" ht="16" customHeight="1" x14ac:dyDescent="0.45">
      <c r="E211284"/>
      <c r="F211284"/>
    </row>
    <row r="211285" spans="5:6" ht="16" customHeight="1" x14ac:dyDescent="0.45">
      <c r="E211285"/>
      <c r="F211285"/>
    </row>
    <row r="211286" spans="5:6" ht="16" customHeight="1" x14ac:dyDescent="0.45">
      <c r="E211286"/>
      <c r="F211286"/>
    </row>
    <row r="211287" spans="5:6" ht="16" customHeight="1" x14ac:dyDescent="0.45">
      <c r="E211287"/>
      <c r="F211287"/>
    </row>
    <row r="211288" spans="5:6" ht="16" customHeight="1" x14ac:dyDescent="0.45">
      <c r="E211288"/>
      <c r="F211288"/>
    </row>
    <row r="211289" spans="5:6" ht="16" customHeight="1" x14ac:dyDescent="0.45">
      <c r="E211289"/>
      <c r="F211289"/>
    </row>
    <row r="211290" spans="5:6" ht="16" customHeight="1" x14ac:dyDescent="0.45">
      <c r="E211290"/>
      <c r="F211290"/>
    </row>
    <row r="211291" spans="5:6" ht="16" customHeight="1" x14ac:dyDescent="0.45">
      <c r="E211291"/>
      <c r="F211291"/>
    </row>
    <row r="211292" spans="5:6" ht="16" customHeight="1" x14ac:dyDescent="0.45">
      <c r="E211292"/>
      <c r="F211292"/>
    </row>
    <row r="211293" spans="5:6" ht="16" customHeight="1" x14ac:dyDescent="0.45">
      <c r="E211293"/>
      <c r="F211293"/>
    </row>
    <row r="211294" spans="5:6" ht="16" customHeight="1" x14ac:dyDescent="0.45">
      <c r="E211294"/>
      <c r="F211294"/>
    </row>
    <row r="211295" spans="5:6" ht="16" customHeight="1" x14ac:dyDescent="0.45">
      <c r="E211295"/>
      <c r="F211295"/>
    </row>
    <row r="211296" spans="5:6" ht="16" customHeight="1" x14ac:dyDescent="0.45">
      <c r="E211296"/>
      <c r="F211296"/>
    </row>
    <row r="211297" spans="5:6" ht="16" customHeight="1" x14ac:dyDescent="0.45">
      <c r="E211297"/>
      <c r="F211297"/>
    </row>
    <row r="211298" spans="5:6" ht="16" customHeight="1" x14ac:dyDescent="0.45">
      <c r="E211298"/>
      <c r="F211298"/>
    </row>
    <row r="211299" spans="5:6" ht="16" customHeight="1" x14ac:dyDescent="0.45">
      <c r="E211299"/>
      <c r="F211299"/>
    </row>
    <row r="211300" spans="5:6" ht="16" customHeight="1" x14ac:dyDescent="0.45">
      <c r="E211300"/>
      <c r="F211300"/>
    </row>
    <row r="211301" spans="5:6" ht="16" customHeight="1" x14ac:dyDescent="0.45">
      <c r="E211301"/>
      <c r="F211301"/>
    </row>
    <row r="211302" spans="5:6" ht="16" customHeight="1" x14ac:dyDescent="0.45">
      <c r="E211302"/>
      <c r="F211302"/>
    </row>
    <row r="211303" spans="5:6" ht="16" customHeight="1" x14ac:dyDescent="0.45">
      <c r="E211303"/>
      <c r="F211303"/>
    </row>
    <row r="211304" spans="5:6" ht="16" customHeight="1" x14ac:dyDescent="0.45">
      <c r="E211304"/>
      <c r="F211304"/>
    </row>
    <row r="211305" spans="5:6" ht="16" customHeight="1" x14ac:dyDescent="0.45">
      <c r="E211305"/>
      <c r="F211305"/>
    </row>
    <row r="211306" spans="5:6" ht="16" customHeight="1" x14ac:dyDescent="0.45">
      <c r="E211306"/>
      <c r="F211306"/>
    </row>
    <row r="211307" spans="5:6" ht="16" customHeight="1" x14ac:dyDescent="0.45">
      <c r="E211307"/>
      <c r="F211307"/>
    </row>
    <row r="211308" spans="5:6" ht="16" customHeight="1" x14ac:dyDescent="0.45">
      <c r="E211308"/>
      <c r="F211308"/>
    </row>
    <row r="211309" spans="5:6" ht="16" customHeight="1" x14ac:dyDescent="0.45">
      <c r="E211309"/>
      <c r="F211309"/>
    </row>
    <row r="211310" spans="5:6" ht="16" customHeight="1" x14ac:dyDescent="0.45">
      <c r="E211310"/>
      <c r="F211310"/>
    </row>
    <row r="211311" spans="5:6" ht="16" customHeight="1" x14ac:dyDescent="0.45">
      <c r="E211311"/>
      <c r="F211311"/>
    </row>
    <row r="211312" spans="5:6" ht="16" customHeight="1" x14ac:dyDescent="0.45">
      <c r="E211312"/>
      <c r="F211312"/>
    </row>
    <row r="211313" spans="5:6" ht="16" customHeight="1" x14ac:dyDescent="0.45">
      <c r="E211313"/>
      <c r="F211313"/>
    </row>
    <row r="211314" spans="5:6" ht="16" customHeight="1" x14ac:dyDescent="0.45">
      <c r="E211314"/>
      <c r="F211314"/>
    </row>
    <row r="211315" spans="5:6" ht="16" customHeight="1" x14ac:dyDescent="0.45">
      <c r="E211315"/>
      <c r="F211315"/>
    </row>
    <row r="211316" spans="5:6" ht="16" customHeight="1" x14ac:dyDescent="0.45">
      <c r="E211316"/>
      <c r="F211316"/>
    </row>
    <row r="211317" spans="5:6" ht="16" customHeight="1" x14ac:dyDescent="0.45">
      <c r="E211317"/>
      <c r="F211317"/>
    </row>
    <row r="211318" spans="5:6" ht="16" customHeight="1" x14ac:dyDescent="0.45">
      <c r="E211318"/>
      <c r="F211318"/>
    </row>
    <row r="211319" spans="5:6" ht="16" customHeight="1" x14ac:dyDescent="0.45">
      <c r="E211319"/>
      <c r="F211319"/>
    </row>
    <row r="211320" spans="5:6" ht="16" customHeight="1" x14ac:dyDescent="0.45">
      <c r="E211320"/>
      <c r="F211320"/>
    </row>
    <row r="211321" spans="5:6" ht="16" customHeight="1" x14ac:dyDescent="0.45">
      <c r="E211321"/>
      <c r="F211321"/>
    </row>
    <row r="211322" spans="5:6" ht="16" customHeight="1" x14ac:dyDescent="0.45">
      <c r="E211322"/>
      <c r="F211322"/>
    </row>
    <row r="211323" spans="5:6" ht="16" customHeight="1" x14ac:dyDescent="0.45">
      <c r="E211323"/>
      <c r="F211323"/>
    </row>
    <row r="211324" spans="5:6" ht="16" customHeight="1" x14ac:dyDescent="0.45">
      <c r="E211324"/>
      <c r="F211324"/>
    </row>
    <row r="211325" spans="5:6" ht="16" customHeight="1" x14ac:dyDescent="0.45">
      <c r="E211325"/>
      <c r="F211325"/>
    </row>
    <row r="211326" spans="5:6" ht="16" customHeight="1" x14ac:dyDescent="0.45">
      <c r="E211326"/>
      <c r="F211326"/>
    </row>
    <row r="211327" spans="5:6" ht="16" customHeight="1" x14ac:dyDescent="0.45">
      <c r="E211327"/>
      <c r="F211327"/>
    </row>
    <row r="211328" spans="5:6" ht="16" customHeight="1" x14ac:dyDescent="0.45">
      <c r="E211328"/>
      <c r="F211328"/>
    </row>
    <row r="211329" spans="5:6" ht="16" customHeight="1" x14ac:dyDescent="0.45">
      <c r="E211329"/>
      <c r="F211329"/>
    </row>
    <row r="211330" spans="5:6" ht="16" customHeight="1" x14ac:dyDescent="0.45">
      <c r="E211330"/>
      <c r="F211330"/>
    </row>
    <row r="211331" spans="5:6" ht="16" customHeight="1" x14ac:dyDescent="0.45">
      <c r="E211331"/>
      <c r="F211331"/>
    </row>
    <row r="211332" spans="5:6" ht="16" customHeight="1" x14ac:dyDescent="0.45">
      <c r="E211332"/>
      <c r="F211332"/>
    </row>
    <row r="211333" spans="5:6" ht="16" customHeight="1" x14ac:dyDescent="0.45">
      <c r="E211333"/>
      <c r="F211333"/>
    </row>
    <row r="211334" spans="5:6" ht="16" customHeight="1" x14ac:dyDescent="0.45">
      <c r="E211334"/>
      <c r="F211334"/>
    </row>
    <row r="211335" spans="5:6" ht="16" customHeight="1" x14ac:dyDescent="0.45">
      <c r="E211335"/>
      <c r="F211335"/>
    </row>
    <row r="211336" spans="5:6" ht="16" customHeight="1" x14ac:dyDescent="0.45">
      <c r="E211336"/>
      <c r="F211336"/>
    </row>
    <row r="211337" spans="5:6" ht="16" customHeight="1" x14ac:dyDescent="0.45">
      <c r="E211337"/>
      <c r="F211337"/>
    </row>
    <row r="211338" spans="5:6" ht="16" customHeight="1" x14ac:dyDescent="0.45">
      <c r="E211338"/>
      <c r="F211338"/>
    </row>
    <row r="211339" spans="5:6" ht="16" customHeight="1" x14ac:dyDescent="0.45">
      <c r="E211339"/>
      <c r="F211339"/>
    </row>
    <row r="211340" spans="5:6" ht="16" customHeight="1" x14ac:dyDescent="0.45">
      <c r="E211340"/>
      <c r="F211340"/>
    </row>
    <row r="211341" spans="5:6" ht="16" customHeight="1" x14ac:dyDescent="0.45">
      <c r="E211341"/>
      <c r="F211341"/>
    </row>
    <row r="211342" spans="5:6" ht="16" customHeight="1" x14ac:dyDescent="0.45">
      <c r="E211342"/>
      <c r="F211342"/>
    </row>
    <row r="211343" spans="5:6" ht="16" customHeight="1" x14ac:dyDescent="0.45">
      <c r="E211343"/>
      <c r="F211343"/>
    </row>
    <row r="211344" spans="5:6" ht="16" customHeight="1" x14ac:dyDescent="0.45">
      <c r="E211344"/>
      <c r="F211344"/>
    </row>
    <row r="211345" spans="5:6" ht="16" customHeight="1" x14ac:dyDescent="0.45">
      <c r="E211345"/>
      <c r="F211345"/>
    </row>
    <row r="211346" spans="5:6" ht="16" customHeight="1" x14ac:dyDescent="0.45">
      <c r="E211346"/>
      <c r="F211346"/>
    </row>
    <row r="211347" spans="5:6" ht="16" customHeight="1" x14ac:dyDescent="0.45">
      <c r="E211347"/>
      <c r="F211347"/>
    </row>
    <row r="211348" spans="5:6" ht="16" customHeight="1" x14ac:dyDescent="0.45">
      <c r="E211348"/>
      <c r="F211348"/>
    </row>
    <row r="211349" spans="5:6" ht="16" customHeight="1" x14ac:dyDescent="0.45">
      <c r="E211349"/>
      <c r="F211349"/>
    </row>
    <row r="211350" spans="5:6" ht="16" customHeight="1" x14ac:dyDescent="0.45">
      <c r="E211350"/>
      <c r="F211350"/>
    </row>
    <row r="211351" spans="5:6" ht="16" customHeight="1" x14ac:dyDescent="0.45">
      <c r="E211351"/>
      <c r="F211351"/>
    </row>
    <row r="211352" spans="5:6" ht="16" customHeight="1" x14ac:dyDescent="0.45">
      <c r="E211352"/>
      <c r="F211352"/>
    </row>
    <row r="211353" spans="5:6" ht="16" customHeight="1" x14ac:dyDescent="0.45">
      <c r="E211353"/>
      <c r="F211353"/>
    </row>
    <row r="211354" spans="5:6" ht="16" customHeight="1" x14ac:dyDescent="0.45">
      <c r="E211354"/>
      <c r="F211354"/>
    </row>
    <row r="211355" spans="5:6" ht="16" customHeight="1" x14ac:dyDescent="0.45">
      <c r="E211355"/>
      <c r="F211355"/>
    </row>
    <row r="211356" spans="5:6" ht="16" customHeight="1" x14ac:dyDescent="0.45">
      <c r="E211356"/>
      <c r="F211356"/>
    </row>
    <row r="211357" spans="5:6" ht="16" customHeight="1" x14ac:dyDescent="0.45">
      <c r="E211357"/>
      <c r="F211357"/>
    </row>
    <row r="211358" spans="5:6" ht="16" customHeight="1" x14ac:dyDescent="0.45">
      <c r="E211358"/>
      <c r="F211358"/>
    </row>
    <row r="211359" spans="5:6" ht="16" customHeight="1" x14ac:dyDescent="0.45">
      <c r="E211359"/>
      <c r="F211359"/>
    </row>
    <row r="211360" spans="5:6" ht="16" customHeight="1" x14ac:dyDescent="0.45">
      <c r="E211360"/>
      <c r="F211360"/>
    </row>
    <row r="211361" spans="5:6" ht="16" customHeight="1" x14ac:dyDescent="0.45">
      <c r="E211361"/>
      <c r="F211361"/>
    </row>
    <row r="211362" spans="5:6" ht="16" customHeight="1" x14ac:dyDescent="0.45">
      <c r="E211362"/>
      <c r="F211362"/>
    </row>
    <row r="211363" spans="5:6" ht="16" customHeight="1" x14ac:dyDescent="0.45">
      <c r="E211363"/>
      <c r="F211363"/>
    </row>
    <row r="211364" spans="5:6" ht="16" customHeight="1" x14ac:dyDescent="0.45">
      <c r="E211364"/>
      <c r="F211364"/>
    </row>
    <row r="211365" spans="5:6" ht="16" customHeight="1" x14ac:dyDescent="0.45">
      <c r="E211365"/>
      <c r="F211365"/>
    </row>
    <row r="211366" spans="5:6" ht="16" customHeight="1" x14ac:dyDescent="0.45">
      <c r="E211366"/>
      <c r="F211366"/>
    </row>
    <row r="211367" spans="5:6" ht="16" customHeight="1" x14ac:dyDescent="0.45">
      <c r="E211367"/>
      <c r="F211367"/>
    </row>
    <row r="211368" spans="5:6" ht="16" customHeight="1" x14ac:dyDescent="0.45">
      <c r="E211368"/>
      <c r="F211368"/>
    </row>
    <row r="211369" spans="5:6" ht="16" customHeight="1" x14ac:dyDescent="0.45">
      <c r="E211369"/>
      <c r="F211369"/>
    </row>
    <row r="211370" spans="5:6" ht="16" customHeight="1" x14ac:dyDescent="0.45">
      <c r="E211370"/>
      <c r="F211370"/>
    </row>
    <row r="211371" spans="5:6" ht="16" customHeight="1" x14ac:dyDescent="0.45">
      <c r="E211371"/>
      <c r="F211371"/>
    </row>
    <row r="211372" spans="5:6" ht="16" customHeight="1" x14ac:dyDescent="0.45">
      <c r="E211372"/>
      <c r="F211372"/>
    </row>
    <row r="211373" spans="5:6" ht="16" customHeight="1" x14ac:dyDescent="0.45">
      <c r="E211373"/>
      <c r="F211373"/>
    </row>
    <row r="211374" spans="5:6" ht="16" customHeight="1" x14ac:dyDescent="0.45">
      <c r="E211374"/>
      <c r="F211374"/>
    </row>
    <row r="211375" spans="5:6" ht="16" customHeight="1" x14ac:dyDescent="0.45">
      <c r="E211375"/>
      <c r="F211375"/>
    </row>
    <row r="211376" spans="5:6" ht="16" customHeight="1" x14ac:dyDescent="0.45">
      <c r="E211376"/>
      <c r="F211376"/>
    </row>
    <row r="211377" spans="5:6" ht="16" customHeight="1" x14ac:dyDescent="0.45">
      <c r="E211377"/>
      <c r="F211377"/>
    </row>
    <row r="211378" spans="5:6" ht="16" customHeight="1" x14ac:dyDescent="0.45">
      <c r="E211378"/>
      <c r="F211378"/>
    </row>
    <row r="211379" spans="5:6" ht="16" customHeight="1" x14ac:dyDescent="0.45">
      <c r="E211379"/>
      <c r="F211379"/>
    </row>
    <row r="211380" spans="5:6" ht="16" customHeight="1" x14ac:dyDescent="0.45">
      <c r="E211380"/>
      <c r="F211380"/>
    </row>
    <row r="211381" spans="5:6" ht="16" customHeight="1" x14ac:dyDescent="0.45">
      <c r="E211381"/>
      <c r="F211381"/>
    </row>
    <row r="211382" spans="5:6" ht="16" customHeight="1" x14ac:dyDescent="0.45">
      <c r="E211382"/>
      <c r="F211382"/>
    </row>
    <row r="211383" spans="5:6" ht="16" customHeight="1" x14ac:dyDescent="0.45">
      <c r="E211383"/>
      <c r="F211383"/>
    </row>
    <row r="211384" spans="5:6" ht="16" customHeight="1" x14ac:dyDescent="0.45">
      <c r="E211384"/>
      <c r="F211384"/>
    </row>
    <row r="211385" spans="5:6" ht="16" customHeight="1" x14ac:dyDescent="0.45">
      <c r="E211385"/>
      <c r="F211385"/>
    </row>
    <row r="211386" spans="5:6" ht="16" customHeight="1" x14ac:dyDescent="0.45">
      <c r="E211386"/>
      <c r="F211386"/>
    </row>
    <row r="211387" spans="5:6" ht="16" customHeight="1" x14ac:dyDescent="0.45">
      <c r="E211387"/>
      <c r="F211387"/>
    </row>
    <row r="211388" spans="5:6" ht="16" customHeight="1" x14ac:dyDescent="0.45">
      <c r="E211388"/>
      <c r="F211388"/>
    </row>
    <row r="211389" spans="5:6" ht="16" customHeight="1" x14ac:dyDescent="0.45">
      <c r="E211389"/>
      <c r="F211389"/>
    </row>
    <row r="211390" spans="5:6" ht="16" customHeight="1" x14ac:dyDescent="0.45">
      <c r="E211390"/>
      <c r="F211390"/>
    </row>
    <row r="211391" spans="5:6" ht="16" customHeight="1" x14ac:dyDescent="0.45">
      <c r="E211391"/>
      <c r="F211391"/>
    </row>
    <row r="211392" spans="5:6" ht="16" customHeight="1" x14ac:dyDescent="0.45">
      <c r="E211392"/>
      <c r="F211392"/>
    </row>
    <row r="211393" spans="5:6" ht="16" customHeight="1" x14ac:dyDescent="0.45">
      <c r="E211393"/>
      <c r="F211393"/>
    </row>
    <row r="211394" spans="5:6" ht="16" customHeight="1" x14ac:dyDescent="0.45">
      <c r="E211394"/>
      <c r="F211394"/>
    </row>
    <row r="211395" spans="5:6" ht="16" customHeight="1" x14ac:dyDescent="0.45">
      <c r="E211395"/>
      <c r="F211395"/>
    </row>
    <row r="211396" spans="5:6" ht="16" customHeight="1" x14ac:dyDescent="0.45">
      <c r="E211396"/>
      <c r="F211396"/>
    </row>
    <row r="211397" spans="5:6" ht="16" customHeight="1" x14ac:dyDescent="0.45">
      <c r="E211397"/>
      <c r="F211397"/>
    </row>
    <row r="211398" spans="5:6" ht="16" customHeight="1" x14ac:dyDescent="0.45">
      <c r="E211398"/>
      <c r="F211398"/>
    </row>
    <row r="211399" spans="5:6" ht="16" customHeight="1" x14ac:dyDescent="0.45">
      <c r="E211399"/>
      <c r="F211399"/>
    </row>
    <row r="211400" spans="5:6" ht="16" customHeight="1" x14ac:dyDescent="0.45">
      <c r="E211400"/>
      <c r="F211400"/>
    </row>
    <row r="211401" spans="5:6" ht="16" customHeight="1" x14ac:dyDescent="0.45">
      <c r="E211401"/>
      <c r="F211401"/>
    </row>
    <row r="211402" spans="5:6" ht="16" customHeight="1" x14ac:dyDescent="0.45">
      <c r="E211402"/>
      <c r="F211402"/>
    </row>
    <row r="211403" spans="5:6" ht="16" customHeight="1" x14ac:dyDescent="0.45">
      <c r="E211403"/>
      <c r="F211403"/>
    </row>
    <row r="211404" spans="5:6" ht="16" customHeight="1" x14ac:dyDescent="0.45">
      <c r="E211404"/>
      <c r="F211404"/>
    </row>
    <row r="211405" spans="5:6" ht="16" customHeight="1" x14ac:dyDescent="0.45">
      <c r="E211405"/>
      <c r="F211405"/>
    </row>
    <row r="211406" spans="5:6" ht="16" customHeight="1" x14ac:dyDescent="0.45">
      <c r="E211406"/>
      <c r="F211406"/>
    </row>
    <row r="211407" spans="5:6" ht="16" customHeight="1" x14ac:dyDescent="0.45">
      <c r="E211407"/>
      <c r="F211407"/>
    </row>
    <row r="211408" spans="5:6" ht="16" customHeight="1" x14ac:dyDescent="0.45">
      <c r="E211408"/>
      <c r="F211408"/>
    </row>
    <row r="211409" spans="5:6" ht="16" customHeight="1" x14ac:dyDescent="0.45">
      <c r="E211409"/>
      <c r="F211409"/>
    </row>
    <row r="211410" spans="5:6" ht="16" customHeight="1" x14ac:dyDescent="0.45">
      <c r="E211410"/>
      <c r="F211410"/>
    </row>
    <row r="211411" spans="5:6" ht="16" customHeight="1" x14ac:dyDescent="0.45">
      <c r="E211411"/>
      <c r="F211411"/>
    </row>
    <row r="211412" spans="5:6" ht="16" customHeight="1" x14ac:dyDescent="0.45">
      <c r="E211412"/>
      <c r="F211412"/>
    </row>
    <row r="211413" spans="5:6" ht="16" customHeight="1" x14ac:dyDescent="0.45">
      <c r="E211413"/>
      <c r="F211413"/>
    </row>
    <row r="211414" spans="5:6" ht="16" customHeight="1" x14ac:dyDescent="0.45">
      <c r="E211414"/>
      <c r="F211414"/>
    </row>
    <row r="211415" spans="5:6" ht="16" customHeight="1" x14ac:dyDescent="0.45">
      <c r="E211415"/>
      <c r="F211415"/>
    </row>
    <row r="211416" spans="5:6" ht="16" customHeight="1" x14ac:dyDescent="0.45">
      <c r="E211416"/>
      <c r="F211416"/>
    </row>
    <row r="211417" spans="5:6" ht="16" customHeight="1" x14ac:dyDescent="0.45">
      <c r="E211417"/>
      <c r="F211417"/>
    </row>
    <row r="211418" spans="5:6" ht="16" customHeight="1" x14ac:dyDescent="0.45">
      <c r="E211418"/>
      <c r="F211418"/>
    </row>
    <row r="211419" spans="5:6" ht="16" customHeight="1" x14ac:dyDescent="0.45">
      <c r="E211419"/>
      <c r="F211419"/>
    </row>
    <row r="211420" spans="5:6" ht="16" customHeight="1" x14ac:dyDescent="0.45">
      <c r="E211420"/>
      <c r="F211420"/>
    </row>
    <row r="211421" spans="5:6" ht="16" customHeight="1" x14ac:dyDescent="0.45">
      <c r="E211421"/>
      <c r="F211421"/>
    </row>
    <row r="211422" spans="5:6" ht="16" customHeight="1" x14ac:dyDescent="0.45">
      <c r="E211422"/>
      <c r="F211422"/>
    </row>
    <row r="211423" spans="5:6" ht="16" customHeight="1" x14ac:dyDescent="0.45">
      <c r="E211423"/>
      <c r="F211423"/>
    </row>
    <row r="211424" spans="5:6" ht="16" customHeight="1" x14ac:dyDescent="0.45">
      <c r="E211424"/>
      <c r="F211424"/>
    </row>
    <row r="211425" spans="5:6" ht="16" customHeight="1" x14ac:dyDescent="0.45">
      <c r="E211425"/>
      <c r="F211425"/>
    </row>
    <row r="211426" spans="5:6" ht="16" customHeight="1" x14ac:dyDescent="0.45">
      <c r="E211426"/>
      <c r="F211426"/>
    </row>
    <row r="211427" spans="5:6" ht="16" customHeight="1" x14ac:dyDescent="0.45">
      <c r="E211427"/>
      <c r="F211427"/>
    </row>
    <row r="211428" spans="5:6" ht="16" customHeight="1" x14ac:dyDescent="0.45">
      <c r="E211428"/>
      <c r="F211428"/>
    </row>
    <row r="211429" spans="5:6" ht="16" customHeight="1" x14ac:dyDescent="0.45">
      <c r="E211429"/>
      <c r="F211429"/>
    </row>
    <row r="211430" spans="5:6" ht="16" customHeight="1" x14ac:dyDescent="0.45">
      <c r="E211430"/>
      <c r="F211430"/>
    </row>
    <row r="211431" spans="5:6" ht="16" customHeight="1" x14ac:dyDescent="0.45">
      <c r="E211431"/>
      <c r="F211431"/>
    </row>
    <row r="211432" spans="5:6" ht="16" customHeight="1" x14ac:dyDescent="0.45">
      <c r="E211432"/>
      <c r="F211432"/>
    </row>
    <row r="211433" spans="5:6" ht="16" customHeight="1" x14ac:dyDescent="0.45">
      <c r="E211433"/>
      <c r="F211433"/>
    </row>
    <row r="211434" spans="5:6" ht="16" customHeight="1" x14ac:dyDescent="0.45">
      <c r="E211434"/>
      <c r="F211434"/>
    </row>
    <row r="211435" spans="5:6" ht="16" customHeight="1" x14ac:dyDescent="0.45">
      <c r="E211435"/>
      <c r="F211435"/>
    </row>
    <row r="211436" spans="5:6" ht="16" customHeight="1" x14ac:dyDescent="0.45">
      <c r="E211436"/>
      <c r="F211436"/>
    </row>
    <row r="211437" spans="5:6" ht="16" customHeight="1" x14ac:dyDescent="0.45">
      <c r="E211437"/>
      <c r="F211437"/>
    </row>
    <row r="211438" spans="5:6" ht="16" customHeight="1" x14ac:dyDescent="0.45">
      <c r="E211438"/>
      <c r="F211438"/>
    </row>
    <row r="211439" spans="5:6" ht="16" customHeight="1" x14ac:dyDescent="0.45">
      <c r="E211439"/>
      <c r="F211439"/>
    </row>
    <row r="211440" spans="5:6" ht="16" customHeight="1" x14ac:dyDescent="0.45">
      <c r="E211440"/>
      <c r="F211440"/>
    </row>
    <row r="211441" spans="5:6" ht="16" customHeight="1" x14ac:dyDescent="0.45">
      <c r="E211441"/>
      <c r="F211441"/>
    </row>
    <row r="211442" spans="5:6" ht="16" customHeight="1" x14ac:dyDescent="0.45">
      <c r="E211442"/>
      <c r="F211442"/>
    </row>
    <row r="211443" spans="5:6" ht="16" customHeight="1" x14ac:dyDescent="0.45">
      <c r="E211443"/>
      <c r="F211443"/>
    </row>
    <row r="211444" spans="5:6" ht="16" customHeight="1" x14ac:dyDescent="0.45">
      <c r="E211444"/>
      <c r="F211444"/>
    </row>
    <row r="211445" spans="5:6" ht="16" customHeight="1" x14ac:dyDescent="0.45">
      <c r="E211445"/>
      <c r="F211445"/>
    </row>
    <row r="211446" spans="5:6" ht="16" customHeight="1" x14ac:dyDescent="0.45">
      <c r="E211446"/>
      <c r="F211446"/>
    </row>
    <row r="211447" spans="5:6" ht="16" customHeight="1" x14ac:dyDescent="0.45">
      <c r="E211447"/>
      <c r="F211447"/>
    </row>
    <row r="211448" spans="5:6" ht="16" customHeight="1" x14ac:dyDescent="0.45">
      <c r="E211448"/>
      <c r="F211448"/>
    </row>
    <row r="211449" spans="5:6" ht="16" customHeight="1" x14ac:dyDescent="0.45">
      <c r="E211449"/>
      <c r="F211449"/>
    </row>
    <row r="211450" spans="5:6" ht="16" customHeight="1" x14ac:dyDescent="0.45">
      <c r="E211450"/>
      <c r="F211450"/>
    </row>
    <row r="211451" spans="5:6" ht="16" customHeight="1" x14ac:dyDescent="0.45">
      <c r="E211451"/>
      <c r="F211451"/>
    </row>
    <row r="211452" spans="5:6" ht="16" customHeight="1" x14ac:dyDescent="0.45">
      <c r="E211452"/>
      <c r="F211452"/>
    </row>
    <row r="211453" spans="5:6" ht="16" customHeight="1" x14ac:dyDescent="0.45">
      <c r="E211453"/>
      <c r="F211453"/>
    </row>
    <row r="211454" spans="5:6" ht="16" customHeight="1" x14ac:dyDescent="0.45">
      <c r="E211454"/>
      <c r="F211454"/>
    </row>
    <row r="211455" spans="5:6" ht="16" customHeight="1" x14ac:dyDescent="0.45">
      <c r="E211455"/>
      <c r="F211455"/>
    </row>
    <row r="211456" spans="5:6" ht="16" customHeight="1" x14ac:dyDescent="0.45">
      <c r="E211456"/>
      <c r="F211456"/>
    </row>
    <row r="211457" spans="5:6" ht="16" customHeight="1" x14ac:dyDescent="0.45">
      <c r="E211457"/>
      <c r="F211457"/>
    </row>
    <row r="211458" spans="5:6" ht="16" customHeight="1" x14ac:dyDescent="0.45">
      <c r="E211458"/>
      <c r="F211458"/>
    </row>
    <row r="211459" spans="5:6" ht="16" customHeight="1" x14ac:dyDescent="0.45">
      <c r="E211459"/>
      <c r="F211459"/>
    </row>
    <row r="211460" spans="5:6" ht="16" customHeight="1" x14ac:dyDescent="0.45">
      <c r="E211460"/>
      <c r="F211460"/>
    </row>
    <row r="211461" spans="5:6" ht="16" customHeight="1" x14ac:dyDescent="0.45">
      <c r="E211461"/>
      <c r="F211461"/>
    </row>
    <row r="211462" spans="5:6" ht="16" customHeight="1" x14ac:dyDescent="0.45">
      <c r="E211462"/>
      <c r="F211462"/>
    </row>
    <row r="211463" spans="5:6" ht="16" customHeight="1" x14ac:dyDescent="0.45">
      <c r="E211463"/>
      <c r="F211463"/>
    </row>
    <row r="211464" spans="5:6" ht="16" customHeight="1" x14ac:dyDescent="0.45">
      <c r="E211464"/>
      <c r="F211464"/>
    </row>
    <row r="211465" spans="5:6" ht="16" customHeight="1" x14ac:dyDescent="0.45">
      <c r="E211465"/>
      <c r="F211465"/>
    </row>
    <row r="211466" spans="5:6" ht="16" customHeight="1" x14ac:dyDescent="0.45">
      <c r="E211466"/>
      <c r="F211466"/>
    </row>
    <row r="211467" spans="5:6" ht="16" customHeight="1" x14ac:dyDescent="0.45">
      <c r="E211467"/>
      <c r="F211467"/>
    </row>
    <row r="211468" spans="5:6" ht="16" customHeight="1" x14ac:dyDescent="0.45">
      <c r="E211468"/>
      <c r="F211468"/>
    </row>
    <row r="211469" spans="5:6" ht="16" customHeight="1" x14ac:dyDescent="0.45">
      <c r="E211469"/>
      <c r="F211469"/>
    </row>
    <row r="211470" spans="5:6" ht="16" customHeight="1" x14ac:dyDescent="0.45">
      <c r="E211470"/>
      <c r="F211470"/>
    </row>
    <row r="211471" spans="5:6" ht="16" customHeight="1" x14ac:dyDescent="0.45">
      <c r="E211471"/>
      <c r="F211471"/>
    </row>
    <row r="211472" spans="5:6" ht="16" customHeight="1" x14ac:dyDescent="0.45">
      <c r="E211472"/>
      <c r="F211472"/>
    </row>
    <row r="211473" spans="5:6" ht="16" customHeight="1" x14ac:dyDescent="0.45">
      <c r="E211473"/>
      <c r="F211473"/>
    </row>
    <row r="211474" spans="5:6" ht="16" customHeight="1" x14ac:dyDescent="0.45">
      <c r="E211474"/>
      <c r="F211474"/>
    </row>
    <row r="211475" spans="5:6" ht="16" customHeight="1" x14ac:dyDescent="0.45">
      <c r="E211475"/>
      <c r="F211475"/>
    </row>
    <row r="211476" spans="5:6" ht="16" customHeight="1" x14ac:dyDescent="0.45">
      <c r="E211476"/>
      <c r="F211476"/>
    </row>
    <row r="211477" spans="5:6" ht="16" customHeight="1" x14ac:dyDescent="0.45">
      <c r="E211477"/>
      <c r="F211477"/>
    </row>
    <row r="211478" spans="5:6" ht="16" customHeight="1" x14ac:dyDescent="0.45">
      <c r="E211478"/>
      <c r="F211478"/>
    </row>
    <row r="211479" spans="5:6" ht="16" customHeight="1" x14ac:dyDescent="0.45">
      <c r="E211479"/>
      <c r="F211479"/>
    </row>
    <row r="211480" spans="5:6" ht="16" customHeight="1" x14ac:dyDescent="0.45">
      <c r="E211480"/>
      <c r="F211480"/>
    </row>
    <row r="211481" spans="5:6" ht="16" customHeight="1" x14ac:dyDescent="0.45">
      <c r="E211481"/>
      <c r="F211481"/>
    </row>
    <row r="211482" spans="5:6" ht="16" customHeight="1" x14ac:dyDescent="0.45">
      <c r="E211482"/>
      <c r="F211482"/>
    </row>
    <row r="211483" spans="5:6" ht="16" customHeight="1" x14ac:dyDescent="0.45">
      <c r="E211483"/>
      <c r="F211483"/>
    </row>
    <row r="211484" spans="5:6" ht="16" customHeight="1" x14ac:dyDescent="0.45">
      <c r="E211484"/>
      <c r="F211484"/>
    </row>
    <row r="211485" spans="5:6" ht="16" customHeight="1" x14ac:dyDescent="0.45">
      <c r="E211485"/>
      <c r="F211485"/>
    </row>
    <row r="211486" spans="5:6" ht="16" customHeight="1" x14ac:dyDescent="0.45">
      <c r="E211486"/>
      <c r="F211486"/>
    </row>
    <row r="211487" spans="5:6" ht="16" customHeight="1" x14ac:dyDescent="0.45">
      <c r="E211487"/>
      <c r="F211487"/>
    </row>
    <row r="211488" spans="5:6" ht="16" customHeight="1" x14ac:dyDescent="0.45">
      <c r="E211488"/>
      <c r="F211488"/>
    </row>
    <row r="211489" spans="5:6" ht="16" customHeight="1" x14ac:dyDescent="0.45">
      <c r="E211489"/>
      <c r="F211489"/>
    </row>
    <row r="211490" spans="5:6" ht="16" customHeight="1" x14ac:dyDescent="0.45">
      <c r="E211490"/>
      <c r="F211490"/>
    </row>
    <row r="211491" spans="5:6" ht="16" customHeight="1" x14ac:dyDescent="0.45">
      <c r="E211491"/>
      <c r="F211491"/>
    </row>
    <row r="211492" spans="5:6" ht="16" customHeight="1" x14ac:dyDescent="0.45">
      <c r="E211492"/>
      <c r="F211492"/>
    </row>
    <row r="211493" spans="5:6" ht="16" customHeight="1" x14ac:dyDescent="0.45">
      <c r="E211493"/>
      <c r="F211493"/>
    </row>
    <row r="211494" spans="5:6" ht="16" customHeight="1" x14ac:dyDescent="0.45">
      <c r="E211494"/>
      <c r="F211494"/>
    </row>
    <row r="211495" spans="5:6" ht="16" customHeight="1" x14ac:dyDescent="0.45">
      <c r="E211495"/>
      <c r="F211495"/>
    </row>
    <row r="211496" spans="5:6" ht="16" customHeight="1" x14ac:dyDescent="0.45">
      <c r="E211496"/>
      <c r="F211496"/>
    </row>
    <row r="211497" spans="5:6" ht="16" customHeight="1" x14ac:dyDescent="0.45">
      <c r="E211497"/>
      <c r="F211497"/>
    </row>
    <row r="211498" spans="5:6" ht="16" customHeight="1" x14ac:dyDescent="0.45">
      <c r="E211498"/>
      <c r="F211498"/>
    </row>
    <row r="211499" spans="5:6" ht="16" customHeight="1" x14ac:dyDescent="0.45">
      <c r="E211499"/>
      <c r="F211499"/>
    </row>
    <row r="211500" spans="5:6" ht="16" customHeight="1" x14ac:dyDescent="0.45">
      <c r="E211500"/>
      <c r="F211500"/>
    </row>
    <row r="211501" spans="5:6" ht="16" customHeight="1" x14ac:dyDescent="0.45">
      <c r="E211501"/>
      <c r="F211501"/>
    </row>
    <row r="211502" spans="5:6" ht="16" customHeight="1" x14ac:dyDescent="0.45">
      <c r="E211502"/>
      <c r="F211502"/>
    </row>
    <row r="211503" spans="5:6" ht="16" customHeight="1" x14ac:dyDescent="0.45">
      <c r="E211503"/>
      <c r="F211503"/>
    </row>
    <row r="211504" spans="5:6" ht="16" customHeight="1" x14ac:dyDescent="0.45">
      <c r="E211504"/>
      <c r="F211504"/>
    </row>
    <row r="211505" spans="5:6" ht="16" customHeight="1" x14ac:dyDescent="0.45">
      <c r="E211505"/>
      <c r="F211505"/>
    </row>
    <row r="211506" spans="5:6" ht="16" customHeight="1" x14ac:dyDescent="0.45">
      <c r="E211506"/>
      <c r="F211506"/>
    </row>
    <row r="211507" spans="5:6" ht="16" customHeight="1" x14ac:dyDescent="0.45">
      <c r="E211507"/>
      <c r="F211507"/>
    </row>
    <row r="211508" spans="5:6" ht="16" customHeight="1" x14ac:dyDescent="0.45">
      <c r="E211508"/>
      <c r="F211508"/>
    </row>
    <row r="211509" spans="5:6" ht="16" customHeight="1" x14ac:dyDescent="0.45">
      <c r="E211509"/>
      <c r="F211509"/>
    </row>
    <row r="211510" spans="5:6" ht="16" customHeight="1" x14ac:dyDescent="0.45">
      <c r="E211510"/>
      <c r="F211510"/>
    </row>
    <row r="211511" spans="5:6" ht="16" customHeight="1" x14ac:dyDescent="0.45">
      <c r="E211511"/>
      <c r="F211511"/>
    </row>
    <row r="211512" spans="5:6" ht="16" customHeight="1" x14ac:dyDescent="0.45">
      <c r="E211512"/>
      <c r="F211512"/>
    </row>
    <row r="211513" spans="5:6" ht="16" customHeight="1" x14ac:dyDescent="0.45">
      <c r="E211513"/>
      <c r="F211513"/>
    </row>
    <row r="211514" spans="5:6" ht="16" customHeight="1" x14ac:dyDescent="0.45">
      <c r="E211514"/>
      <c r="F211514"/>
    </row>
    <row r="211515" spans="5:6" ht="16" customHeight="1" x14ac:dyDescent="0.45">
      <c r="E211515"/>
      <c r="F211515"/>
    </row>
    <row r="211516" spans="5:6" ht="16" customHeight="1" x14ac:dyDescent="0.45">
      <c r="E211516"/>
      <c r="F211516"/>
    </row>
    <row r="211517" spans="5:6" ht="16" customHeight="1" x14ac:dyDescent="0.45">
      <c r="E211517"/>
      <c r="F211517"/>
    </row>
    <row r="211518" spans="5:6" ht="16" customHeight="1" x14ac:dyDescent="0.45">
      <c r="E211518"/>
      <c r="F211518"/>
    </row>
    <row r="211519" spans="5:6" ht="16" customHeight="1" x14ac:dyDescent="0.45">
      <c r="E211519"/>
      <c r="F211519"/>
    </row>
    <row r="211520" spans="5:6" ht="16" customHeight="1" x14ac:dyDescent="0.45">
      <c r="E211520"/>
      <c r="F211520"/>
    </row>
    <row r="211521" spans="5:6" ht="16" customHeight="1" x14ac:dyDescent="0.45">
      <c r="E211521"/>
      <c r="F211521"/>
    </row>
    <row r="211522" spans="5:6" ht="16" customHeight="1" x14ac:dyDescent="0.45">
      <c r="E211522"/>
      <c r="F211522"/>
    </row>
    <row r="211523" spans="5:6" ht="16" customHeight="1" x14ac:dyDescent="0.45">
      <c r="E211523"/>
      <c r="F211523"/>
    </row>
    <row r="211524" spans="5:6" ht="16" customHeight="1" x14ac:dyDescent="0.45">
      <c r="E211524"/>
      <c r="F211524"/>
    </row>
    <row r="211525" spans="5:6" ht="16" customHeight="1" x14ac:dyDescent="0.45">
      <c r="E211525"/>
      <c r="F211525"/>
    </row>
    <row r="211526" spans="5:6" ht="16" customHeight="1" x14ac:dyDescent="0.45">
      <c r="E211526"/>
      <c r="F211526"/>
    </row>
    <row r="211527" spans="5:6" ht="16" customHeight="1" x14ac:dyDescent="0.45">
      <c r="E211527"/>
      <c r="F211527"/>
    </row>
    <row r="211528" spans="5:6" ht="16" customHeight="1" x14ac:dyDescent="0.45">
      <c r="E211528"/>
      <c r="F211528"/>
    </row>
    <row r="211529" spans="5:6" ht="16" customHeight="1" x14ac:dyDescent="0.45">
      <c r="E211529"/>
      <c r="F211529"/>
    </row>
    <row r="211530" spans="5:6" ht="16" customHeight="1" x14ac:dyDescent="0.45">
      <c r="E211530"/>
      <c r="F211530"/>
    </row>
    <row r="211531" spans="5:6" ht="16" customHeight="1" x14ac:dyDescent="0.45">
      <c r="E211531"/>
      <c r="F211531"/>
    </row>
    <row r="211532" spans="5:6" ht="16" customHeight="1" x14ac:dyDescent="0.45">
      <c r="E211532"/>
      <c r="F211532"/>
    </row>
    <row r="211533" spans="5:6" ht="16" customHeight="1" x14ac:dyDescent="0.45">
      <c r="E211533"/>
      <c r="F211533"/>
    </row>
    <row r="211534" spans="5:6" ht="16" customHeight="1" x14ac:dyDescent="0.45">
      <c r="E211534"/>
      <c r="F211534"/>
    </row>
    <row r="211535" spans="5:6" ht="16" customHeight="1" x14ac:dyDescent="0.45">
      <c r="E211535"/>
      <c r="F211535"/>
    </row>
    <row r="211536" spans="5:6" ht="16" customHeight="1" x14ac:dyDescent="0.45">
      <c r="E211536"/>
      <c r="F211536"/>
    </row>
    <row r="211537" spans="5:6" ht="16" customHeight="1" x14ac:dyDescent="0.45">
      <c r="E211537"/>
      <c r="F211537"/>
    </row>
    <row r="211538" spans="5:6" ht="16" customHeight="1" x14ac:dyDescent="0.45">
      <c r="E211538"/>
      <c r="F211538"/>
    </row>
    <row r="211539" spans="5:6" ht="16" customHeight="1" x14ac:dyDescent="0.45">
      <c r="E211539"/>
      <c r="F211539"/>
    </row>
    <row r="211540" spans="5:6" ht="16" customHeight="1" x14ac:dyDescent="0.45">
      <c r="E211540"/>
      <c r="F211540"/>
    </row>
    <row r="211541" spans="5:6" ht="16" customHeight="1" x14ac:dyDescent="0.45">
      <c r="E211541"/>
      <c r="F211541"/>
    </row>
    <row r="211542" spans="5:6" ht="16" customHeight="1" x14ac:dyDescent="0.45">
      <c r="E211542"/>
      <c r="F211542"/>
    </row>
    <row r="211543" spans="5:6" ht="16" customHeight="1" x14ac:dyDescent="0.45">
      <c r="E211543"/>
      <c r="F211543"/>
    </row>
    <row r="211544" spans="5:6" ht="16" customHeight="1" x14ac:dyDescent="0.45">
      <c r="E211544"/>
      <c r="F211544"/>
    </row>
    <row r="211545" spans="5:6" ht="16" customHeight="1" x14ac:dyDescent="0.45">
      <c r="E211545"/>
      <c r="F211545"/>
    </row>
    <row r="211546" spans="5:6" ht="16" customHeight="1" x14ac:dyDescent="0.45">
      <c r="E211546"/>
      <c r="F211546"/>
    </row>
    <row r="211547" spans="5:6" ht="16" customHeight="1" x14ac:dyDescent="0.45">
      <c r="E211547"/>
      <c r="F211547"/>
    </row>
    <row r="211548" spans="5:6" ht="16" customHeight="1" x14ac:dyDescent="0.45">
      <c r="E211548"/>
      <c r="F211548"/>
    </row>
    <row r="211549" spans="5:6" ht="16" customHeight="1" x14ac:dyDescent="0.45">
      <c r="E211549"/>
      <c r="F211549"/>
    </row>
    <row r="211550" spans="5:6" ht="16" customHeight="1" x14ac:dyDescent="0.45">
      <c r="E211550"/>
      <c r="F211550"/>
    </row>
    <row r="211551" spans="5:6" ht="16" customHeight="1" x14ac:dyDescent="0.45">
      <c r="E211551"/>
      <c r="F211551"/>
    </row>
    <row r="211552" spans="5:6" ht="16" customHeight="1" x14ac:dyDescent="0.45">
      <c r="E211552"/>
      <c r="F211552"/>
    </row>
    <row r="211553" spans="5:6" ht="16" customHeight="1" x14ac:dyDescent="0.45">
      <c r="E211553"/>
      <c r="F211553"/>
    </row>
    <row r="211554" spans="5:6" ht="16" customHeight="1" x14ac:dyDescent="0.45">
      <c r="E211554"/>
      <c r="F211554"/>
    </row>
    <row r="211555" spans="5:6" ht="16" customHeight="1" x14ac:dyDescent="0.45">
      <c r="E211555"/>
      <c r="F211555"/>
    </row>
    <row r="211556" spans="5:6" ht="16" customHeight="1" x14ac:dyDescent="0.45">
      <c r="E211556"/>
      <c r="F211556"/>
    </row>
    <row r="211557" spans="5:6" ht="16" customHeight="1" x14ac:dyDescent="0.45">
      <c r="E211557"/>
      <c r="F211557"/>
    </row>
    <row r="211558" spans="5:6" ht="16" customHeight="1" x14ac:dyDescent="0.45">
      <c r="E211558"/>
      <c r="F211558"/>
    </row>
    <row r="211559" spans="5:6" ht="16" customHeight="1" x14ac:dyDescent="0.45">
      <c r="E211559"/>
      <c r="F211559"/>
    </row>
    <row r="211560" spans="5:6" ht="16" customHeight="1" x14ac:dyDescent="0.45">
      <c r="E211560"/>
      <c r="F211560"/>
    </row>
    <row r="211561" spans="5:6" ht="16" customHeight="1" x14ac:dyDescent="0.45">
      <c r="E211561"/>
      <c r="F211561"/>
    </row>
    <row r="211562" spans="5:6" ht="16" customHeight="1" x14ac:dyDescent="0.45">
      <c r="E211562"/>
      <c r="F211562"/>
    </row>
    <row r="211563" spans="5:6" ht="16" customHeight="1" x14ac:dyDescent="0.45">
      <c r="E211563"/>
      <c r="F211563"/>
    </row>
    <row r="211564" spans="5:6" ht="16" customHeight="1" x14ac:dyDescent="0.45">
      <c r="E211564"/>
      <c r="F211564"/>
    </row>
    <row r="211565" spans="5:6" ht="16" customHeight="1" x14ac:dyDescent="0.45">
      <c r="E211565"/>
      <c r="F211565"/>
    </row>
    <row r="211566" spans="5:6" ht="16" customHeight="1" x14ac:dyDescent="0.45">
      <c r="E211566"/>
      <c r="F211566"/>
    </row>
    <row r="211567" spans="5:6" ht="16" customHeight="1" x14ac:dyDescent="0.45">
      <c r="E211567"/>
      <c r="F211567"/>
    </row>
    <row r="211568" spans="5:6" ht="16" customHeight="1" x14ac:dyDescent="0.45">
      <c r="E211568"/>
      <c r="F211568"/>
    </row>
    <row r="211569" spans="5:6" ht="16" customHeight="1" x14ac:dyDescent="0.45">
      <c r="E211569"/>
      <c r="F211569"/>
    </row>
    <row r="211570" spans="5:6" ht="16" customHeight="1" x14ac:dyDescent="0.45">
      <c r="E211570"/>
      <c r="F211570"/>
    </row>
    <row r="211571" spans="5:6" ht="16" customHeight="1" x14ac:dyDescent="0.45">
      <c r="E211571"/>
      <c r="F211571"/>
    </row>
    <row r="211572" spans="5:6" ht="16" customHeight="1" x14ac:dyDescent="0.45">
      <c r="E211572"/>
      <c r="F211572"/>
    </row>
    <row r="211573" spans="5:6" ht="16" customHeight="1" x14ac:dyDescent="0.45">
      <c r="E211573"/>
      <c r="F211573"/>
    </row>
    <row r="211574" spans="5:6" ht="16" customHeight="1" x14ac:dyDescent="0.45">
      <c r="E211574"/>
      <c r="F211574"/>
    </row>
    <row r="211575" spans="5:6" ht="16" customHeight="1" x14ac:dyDescent="0.45">
      <c r="E211575"/>
      <c r="F211575"/>
    </row>
    <row r="211576" spans="5:6" ht="16" customHeight="1" x14ac:dyDescent="0.45">
      <c r="E211576"/>
      <c r="F211576"/>
    </row>
    <row r="211577" spans="5:6" ht="16" customHeight="1" x14ac:dyDescent="0.45">
      <c r="E211577"/>
      <c r="F211577"/>
    </row>
    <row r="211578" spans="5:6" ht="16" customHeight="1" x14ac:dyDescent="0.45">
      <c r="E211578"/>
      <c r="F211578"/>
    </row>
    <row r="211579" spans="5:6" ht="16" customHeight="1" x14ac:dyDescent="0.45">
      <c r="E211579"/>
      <c r="F211579"/>
    </row>
    <row r="211580" spans="5:6" ht="16" customHeight="1" x14ac:dyDescent="0.45">
      <c r="E211580"/>
      <c r="F211580"/>
    </row>
    <row r="211581" spans="5:6" ht="16" customHeight="1" x14ac:dyDescent="0.45">
      <c r="E211581"/>
      <c r="F211581"/>
    </row>
    <row r="211582" spans="5:6" ht="16" customHeight="1" x14ac:dyDescent="0.45">
      <c r="E211582"/>
      <c r="F211582"/>
    </row>
    <row r="211583" spans="5:6" ht="16" customHeight="1" x14ac:dyDescent="0.45">
      <c r="E211583"/>
      <c r="F211583"/>
    </row>
    <row r="211584" spans="5:6" ht="16" customHeight="1" x14ac:dyDescent="0.45">
      <c r="E211584"/>
      <c r="F211584"/>
    </row>
    <row r="211585" spans="5:6" ht="16" customHeight="1" x14ac:dyDescent="0.45">
      <c r="E211585"/>
      <c r="F211585"/>
    </row>
    <row r="211586" spans="5:6" ht="16" customHeight="1" x14ac:dyDescent="0.45">
      <c r="E211586"/>
      <c r="F211586"/>
    </row>
    <row r="211587" spans="5:6" ht="16" customHeight="1" x14ac:dyDescent="0.45">
      <c r="E211587"/>
      <c r="F211587"/>
    </row>
    <row r="211588" spans="5:6" ht="16" customHeight="1" x14ac:dyDescent="0.45">
      <c r="E211588"/>
      <c r="F211588"/>
    </row>
    <row r="211589" spans="5:6" ht="16" customHeight="1" x14ac:dyDescent="0.45">
      <c r="E211589"/>
      <c r="F211589"/>
    </row>
    <row r="211590" spans="5:6" ht="16" customHeight="1" x14ac:dyDescent="0.45">
      <c r="E211590"/>
      <c r="F211590"/>
    </row>
    <row r="211591" spans="5:6" ht="16" customHeight="1" x14ac:dyDescent="0.45">
      <c r="E211591"/>
      <c r="F211591"/>
    </row>
    <row r="211592" spans="5:6" ht="16" customHeight="1" x14ac:dyDescent="0.45">
      <c r="E211592"/>
      <c r="F211592"/>
    </row>
    <row r="211593" spans="5:6" ht="16" customHeight="1" x14ac:dyDescent="0.45">
      <c r="E211593"/>
      <c r="F211593"/>
    </row>
    <row r="211594" spans="5:6" ht="16" customHeight="1" x14ac:dyDescent="0.45">
      <c r="E211594"/>
      <c r="F211594"/>
    </row>
    <row r="211595" spans="5:6" ht="16" customHeight="1" x14ac:dyDescent="0.45">
      <c r="E211595"/>
      <c r="F211595"/>
    </row>
    <row r="211596" spans="5:6" ht="16" customHeight="1" x14ac:dyDescent="0.45">
      <c r="E211596"/>
      <c r="F211596"/>
    </row>
    <row r="211597" spans="5:6" ht="16" customHeight="1" x14ac:dyDescent="0.45">
      <c r="E211597"/>
      <c r="F211597"/>
    </row>
    <row r="211598" spans="5:6" ht="16" customHeight="1" x14ac:dyDescent="0.45">
      <c r="E211598"/>
      <c r="F211598"/>
    </row>
    <row r="211599" spans="5:6" ht="16" customHeight="1" x14ac:dyDescent="0.45">
      <c r="E211599"/>
      <c r="F211599"/>
    </row>
    <row r="211600" spans="5:6" ht="16" customHeight="1" x14ac:dyDescent="0.45">
      <c r="E211600"/>
      <c r="F211600"/>
    </row>
    <row r="211601" spans="5:6" ht="16" customHeight="1" x14ac:dyDescent="0.45">
      <c r="E211601"/>
      <c r="F211601"/>
    </row>
    <row r="211602" spans="5:6" ht="16" customHeight="1" x14ac:dyDescent="0.45">
      <c r="E211602"/>
      <c r="F211602"/>
    </row>
    <row r="211603" spans="5:6" ht="16" customHeight="1" x14ac:dyDescent="0.45">
      <c r="E211603"/>
      <c r="F211603"/>
    </row>
    <row r="211604" spans="5:6" ht="16" customHeight="1" x14ac:dyDescent="0.45">
      <c r="E211604"/>
      <c r="F211604"/>
    </row>
    <row r="211605" spans="5:6" ht="16" customHeight="1" x14ac:dyDescent="0.45">
      <c r="E211605"/>
      <c r="F211605"/>
    </row>
    <row r="211606" spans="5:6" ht="16" customHeight="1" x14ac:dyDescent="0.45">
      <c r="E211606"/>
      <c r="F211606"/>
    </row>
    <row r="211607" spans="5:6" ht="16" customHeight="1" x14ac:dyDescent="0.45">
      <c r="E211607"/>
      <c r="F211607"/>
    </row>
    <row r="211608" spans="5:6" ht="16" customHeight="1" x14ac:dyDescent="0.45">
      <c r="E211608"/>
      <c r="F211608"/>
    </row>
    <row r="211609" spans="5:6" ht="16" customHeight="1" x14ac:dyDescent="0.45">
      <c r="E211609"/>
      <c r="F211609"/>
    </row>
    <row r="211610" spans="5:6" ht="16" customHeight="1" x14ac:dyDescent="0.45">
      <c r="E211610"/>
      <c r="F211610"/>
    </row>
    <row r="211611" spans="5:6" ht="16" customHeight="1" x14ac:dyDescent="0.45">
      <c r="E211611"/>
      <c r="F211611"/>
    </row>
    <row r="211612" spans="5:6" ht="16" customHeight="1" x14ac:dyDescent="0.45">
      <c r="E211612"/>
      <c r="F211612"/>
    </row>
    <row r="211613" spans="5:6" ht="16" customHeight="1" x14ac:dyDescent="0.45">
      <c r="E211613"/>
      <c r="F211613"/>
    </row>
    <row r="211614" spans="5:6" ht="16" customHeight="1" x14ac:dyDescent="0.45">
      <c r="E211614"/>
      <c r="F211614"/>
    </row>
    <row r="211615" spans="5:6" ht="16" customHeight="1" x14ac:dyDescent="0.45">
      <c r="E211615"/>
      <c r="F211615"/>
    </row>
    <row r="211616" spans="5:6" ht="16" customHeight="1" x14ac:dyDescent="0.45">
      <c r="E211616"/>
      <c r="F211616"/>
    </row>
    <row r="211617" spans="5:6" ht="16" customHeight="1" x14ac:dyDescent="0.45">
      <c r="E211617"/>
      <c r="F211617"/>
    </row>
    <row r="211618" spans="5:6" ht="16" customHeight="1" x14ac:dyDescent="0.45">
      <c r="E211618"/>
      <c r="F211618"/>
    </row>
    <row r="211619" spans="5:6" ht="16" customHeight="1" x14ac:dyDescent="0.45">
      <c r="E211619"/>
      <c r="F211619"/>
    </row>
    <row r="211620" spans="5:6" ht="16" customHeight="1" x14ac:dyDescent="0.45">
      <c r="E211620"/>
      <c r="F211620"/>
    </row>
    <row r="211621" spans="5:6" ht="16" customHeight="1" x14ac:dyDescent="0.45">
      <c r="E211621"/>
      <c r="F211621"/>
    </row>
    <row r="211622" spans="5:6" ht="16" customHeight="1" x14ac:dyDescent="0.45">
      <c r="E211622"/>
      <c r="F211622"/>
    </row>
    <row r="211623" spans="5:6" ht="16" customHeight="1" x14ac:dyDescent="0.45">
      <c r="E211623"/>
      <c r="F211623"/>
    </row>
    <row r="211624" spans="5:6" ht="16" customHeight="1" x14ac:dyDescent="0.45">
      <c r="E211624"/>
      <c r="F211624"/>
    </row>
    <row r="211625" spans="5:6" ht="16" customHeight="1" x14ac:dyDescent="0.45">
      <c r="E211625"/>
      <c r="F211625"/>
    </row>
    <row r="211626" spans="5:6" ht="16" customHeight="1" x14ac:dyDescent="0.45">
      <c r="E211626"/>
      <c r="F211626"/>
    </row>
    <row r="211627" spans="5:6" ht="16" customHeight="1" x14ac:dyDescent="0.45">
      <c r="E211627"/>
      <c r="F211627"/>
    </row>
    <row r="211628" spans="5:6" ht="16" customHeight="1" x14ac:dyDescent="0.45">
      <c r="E211628"/>
      <c r="F211628"/>
    </row>
    <row r="211629" spans="5:6" ht="16" customHeight="1" x14ac:dyDescent="0.45">
      <c r="E211629"/>
      <c r="F211629"/>
    </row>
    <row r="211630" spans="5:6" ht="16" customHeight="1" x14ac:dyDescent="0.45">
      <c r="E211630"/>
      <c r="F211630"/>
    </row>
    <row r="211631" spans="5:6" ht="16" customHeight="1" x14ac:dyDescent="0.45">
      <c r="E211631"/>
      <c r="F211631"/>
    </row>
    <row r="211632" spans="5:6" ht="16" customHeight="1" x14ac:dyDescent="0.45">
      <c r="E211632"/>
      <c r="F211632"/>
    </row>
    <row r="211633" spans="5:6" ht="16" customHeight="1" x14ac:dyDescent="0.45">
      <c r="E211633"/>
      <c r="F211633"/>
    </row>
    <row r="211634" spans="5:6" ht="16" customHeight="1" x14ac:dyDescent="0.45">
      <c r="E211634"/>
      <c r="F211634"/>
    </row>
    <row r="211635" spans="5:6" ht="16" customHeight="1" x14ac:dyDescent="0.45">
      <c r="E211635"/>
      <c r="F211635"/>
    </row>
    <row r="211636" spans="5:6" ht="16" customHeight="1" x14ac:dyDescent="0.45">
      <c r="E211636"/>
      <c r="F211636"/>
    </row>
    <row r="211637" spans="5:6" ht="16" customHeight="1" x14ac:dyDescent="0.45">
      <c r="E211637"/>
      <c r="F211637"/>
    </row>
    <row r="211638" spans="5:6" ht="16" customHeight="1" x14ac:dyDescent="0.45">
      <c r="E211638"/>
      <c r="F211638"/>
    </row>
    <row r="211639" spans="5:6" ht="16" customHeight="1" x14ac:dyDescent="0.45">
      <c r="E211639"/>
      <c r="F211639"/>
    </row>
    <row r="211640" spans="5:6" ht="16" customHeight="1" x14ac:dyDescent="0.45">
      <c r="E211640"/>
      <c r="F211640"/>
    </row>
    <row r="211641" spans="5:6" ht="16" customHeight="1" x14ac:dyDescent="0.45">
      <c r="E211641"/>
      <c r="F211641"/>
    </row>
    <row r="211642" spans="5:6" ht="16" customHeight="1" x14ac:dyDescent="0.45">
      <c r="E211642"/>
      <c r="F211642"/>
    </row>
    <row r="211643" spans="5:6" ht="16" customHeight="1" x14ac:dyDescent="0.45">
      <c r="E211643"/>
      <c r="F211643"/>
    </row>
    <row r="211644" spans="5:6" ht="16" customHeight="1" x14ac:dyDescent="0.45">
      <c r="E211644"/>
      <c r="F211644"/>
    </row>
    <row r="211645" spans="5:6" ht="16" customHeight="1" x14ac:dyDescent="0.45">
      <c r="E211645"/>
      <c r="F211645"/>
    </row>
    <row r="211646" spans="5:6" ht="16" customHeight="1" x14ac:dyDescent="0.45">
      <c r="E211646"/>
      <c r="F211646"/>
    </row>
    <row r="211647" spans="5:6" ht="16" customHeight="1" x14ac:dyDescent="0.45">
      <c r="E211647"/>
      <c r="F211647"/>
    </row>
    <row r="211648" spans="5:6" ht="16" customHeight="1" x14ac:dyDescent="0.45">
      <c r="E211648"/>
      <c r="F211648"/>
    </row>
    <row r="211649" spans="5:6" ht="16" customHeight="1" x14ac:dyDescent="0.45">
      <c r="E211649"/>
      <c r="F211649"/>
    </row>
    <row r="211650" spans="5:6" ht="16" customHeight="1" x14ac:dyDescent="0.45">
      <c r="E211650"/>
      <c r="F211650"/>
    </row>
    <row r="211651" spans="5:6" ht="16" customHeight="1" x14ac:dyDescent="0.45">
      <c r="E211651"/>
      <c r="F211651"/>
    </row>
    <row r="211652" spans="5:6" ht="16" customHeight="1" x14ac:dyDescent="0.45">
      <c r="E211652"/>
      <c r="F211652"/>
    </row>
    <row r="211653" spans="5:6" ht="16" customHeight="1" x14ac:dyDescent="0.45">
      <c r="E211653"/>
      <c r="F211653"/>
    </row>
    <row r="211654" spans="5:6" ht="16" customHeight="1" x14ac:dyDescent="0.45">
      <c r="E211654"/>
      <c r="F211654"/>
    </row>
    <row r="211655" spans="5:6" ht="16" customHeight="1" x14ac:dyDescent="0.45">
      <c r="E211655"/>
      <c r="F211655"/>
    </row>
    <row r="211656" spans="5:6" ht="16" customHeight="1" x14ac:dyDescent="0.45">
      <c r="E211656"/>
      <c r="F211656"/>
    </row>
    <row r="211657" spans="5:6" ht="16" customHeight="1" x14ac:dyDescent="0.45">
      <c r="E211657"/>
      <c r="F211657"/>
    </row>
    <row r="211658" spans="5:6" ht="16" customHeight="1" x14ac:dyDescent="0.45">
      <c r="E211658"/>
      <c r="F211658"/>
    </row>
    <row r="211659" spans="5:6" ht="16" customHeight="1" x14ac:dyDescent="0.45">
      <c r="E211659"/>
      <c r="F211659"/>
    </row>
    <row r="211660" spans="5:6" ht="16" customHeight="1" x14ac:dyDescent="0.45">
      <c r="E211660"/>
      <c r="F211660"/>
    </row>
    <row r="211661" spans="5:6" ht="16" customHeight="1" x14ac:dyDescent="0.45">
      <c r="E211661"/>
      <c r="F211661"/>
    </row>
    <row r="211662" spans="5:6" ht="16" customHeight="1" x14ac:dyDescent="0.45">
      <c r="E211662"/>
      <c r="F211662"/>
    </row>
    <row r="211663" spans="5:6" ht="16" customHeight="1" x14ac:dyDescent="0.45">
      <c r="E211663"/>
      <c r="F211663"/>
    </row>
    <row r="211664" spans="5:6" ht="16" customHeight="1" x14ac:dyDescent="0.45">
      <c r="E211664"/>
      <c r="F211664"/>
    </row>
    <row r="211665" spans="5:6" ht="16" customHeight="1" x14ac:dyDescent="0.45">
      <c r="E211665"/>
      <c r="F211665"/>
    </row>
    <row r="211666" spans="5:6" ht="16" customHeight="1" x14ac:dyDescent="0.45">
      <c r="E211666"/>
      <c r="F211666"/>
    </row>
    <row r="211667" spans="5:6" ht="16" customHeight="1" x14ac:dyDescent="0.45">
      <c r="E211667"/>
      <c r="F211667"/>
    </row>
    <row r="211668" spans="5:6" ht="16" customHeight="1" x14ac:dyDescent="0.45">
      <c r="E211668"/>
      <c r="F211668"/>
    </row>
    <row r="211669" spans="5:6" ht="16" customHeight="1" x14ac:dyDescent="0.45">
      <c r="E211669"/>
      <c r="F211669"/>
    </row>
    <row r="211670" spans="5:6" ht="16" customHeight="1" x14ac:dyDescent="0.45">
      <c r="E211670"/>
      <c r="F211670"/>
    </row>
    <row r="211671" spans="5:6" ht="16" customHeight="1" x14ac:dyDescent="0.45">
      <c r="E211671"/>
      <c r="F211671"/>
    </row>
    <row r="211672" spans="5:6" ht="16" customHeight="1" x14ac:dyDescent="0.45">
      <c r="E211672"/>
      <c r="F211672"/>
    </row>
    <row r="211673" spans="5:6" ht="16" customHeight="1" x14ac:dyDescent="0.45">
      <c r="E211673"/>
      <c r="F211673"/>
    </row>
    <row r="211674" spans="5:6" ht="16" customHeight="1" x14ac:dyDescent="0.45">
      <c r="E211674"/>
      <c r="F211674"/>
    </row>
    <row r="211675" spans="5:6" ht="16" customHeight="1" x14ac:dyDescent="0.45">
      <c r="E211675"/>
      <c r="F211675"/>
    </row>
    <row r="211676" spans="5:6" ht="16" customHeight="1" x14ac:dyDescent="0.45">
      <c r="E211676"/>
      <c r="F211676"/>
    </row>
    <row r="211677" spans="5:6" ht="16" customHeight="1" x14ac:dyDescent="0.45">
      <c r="E211677"/>
      <c r="F211677"/>
    </row>
    <row r="211678" spans="5:6" ht="16" customHeight="1" x14ac:dyDescent="0.45">
      <c r="E211678"/>
      <c r="F211678"/>
    </row>
    <row r="211679" spans="5:6" ht="16" customHeight="1" x14ac:dyDescent="0.45">
      <c r="E211679"/>
      <c r="F211679"/>
    </row>
    <row r="211680" spans="5:6" ht="16" customHeight="1" x14ac:dyDescent="0.45">
      <c r="E211680"/>
      <c r="F211680"/>
    </row>
    <row r="211681" spans="5:6" ht="16" customHeight="1" x14ac:dyDescent="0.45">
      <c r="E211681"/>
      <c r="F211681"/>
    </row>
    <row r="211682" spans="5:6" ht="16" customHeight="1" x14ac:dyDescent="0.45">
      <c r="E211682"/>
      <c r="F211682"/>
    </row>
    <row r="211683" spans="5:6" ht="16" customHeight="1" x14ac:dyDescent="0.45">
      <c r="E211683"/>
      <c r="F211683"/>
    </row>
    <row r="211684" spans="5:6" ht="16" customHeight="1" x14ac:dyDescent="0.45">
      <c r="E211684"/>
      <c r="F211684"/>
    </row>
    <row r="211685" spans="5:6" ht="16" customHeight="1" x14ac:dyDescent="0.45">
      <c r="E211685"/>
      <c r="F211685"/>
    </row>
    <row r="211686" spans="5:6" ht="16" customHeight="1" x14ac:dyDescent="0.45">
      <c r="E211686"/>
      <c r="F211686"/>
    </row>
    <row r="211687" spans="5:6" ht="16" customHeight="1" x14ac:dyDescent="0.45">
      <c r="E211687"/>
      <c r="F211687"/>
    </row>
    <row r="211688" spans="5:6" ht="16" customHeight="1" x14ac:dyDescent="0.45">
      <c r="E211688"/>
      <c r="F211688"/>
    </row>
    <row r="211689" spans="5:6" ht="16" customHeight="1" x14ac:dyDescent="0.45">
      <c r="E211689"/>
      <c r="F211689"/>
    </row>
    <row r="211690" spans="5:6" ht="16" customHeight="1" x14ac:dyDescent="0.45">
      <c r="E211690"/>
      <c r="F211690"/>
    </row>
    <row r="211691" spans="5:6" ht="16" customHeight="1" x14ac:dyDescent="0.45">
      <c r="E211691"/>
      <c r="F211691"/>
    </row>
    <row r="211692" spans="5:6" ht="16" customHeight="1" x14ac:dyDescent="0.45">
      <c r="E211692"/>
      <c r="F211692"/>
    </row>
    <row r="211693" spans="5:6" ht="16" customHeight="1" x14ac:dyDescent="0.45">
      <c r="E211693"/>
      <c r="F211693"/>
    </row>
    <row r="211694" spans="5:6" ht="16" customHeight="1" x14ac:dyDescent="0.45">
      <c r="E211694"/>
      <c r="F211694"/>
    </row>
    <row r="211695" spans="5:6" ht="16" customHeight="1" x14ac:dyDescent="0.45">
      <c r="E211695"/>
      <c r="F211695"/>
    </row>
    <row r="211696" spans="5:6" ht="16" customHeight="1" x14ac:dyDescent="0.45">
      <c r="E211696"/>
      <c r="F211696"/>
    </row>
    <row r="211697" spans="5:6" ht="16" customHeight="1" x14ac:dyDescent="0.45">
      <c r="E211697"/>
      <c r="F211697"/>
    </row>
    <row r="211698" spans="5:6" ht="16" customHeight="1" x14ac:dyDescent="0.45">
      <c r="E211698"/>
      <c r="F211698"/>
    </row>
    <row r="211699" spans="5:6" ht="16" customHeight="1" x14ac:dyDescent="0.45">
      <c r="E211699"/>
      <c r="F211699"/>
    </row>
    <row r="211700" spans="5:6" ht="16" customHeight="1" x14ac:dyDescent="0.45">
      <c r="E211700"/>
      <c r="F211700"/>
    </row>
    <row r="211701" spans="5:6" ht="16" customHeight="1" x14ac:dyDescent="0.45">
      <c r="E211701"/>
      <c r="F211701"/>
    </row>
    <row r="211702" spans="5:6" ht="16" customHeight="1" x14ac:dyDescent="0.45">
      <c r="E211702"/>
      <c r="F211702"/>
    </row>
    <row r="211703" spans="5:6" ht="16" customHeight="1" x14ac:dyDescent="0.45">
      <c r="E211703"/>
      <c r="F211703"/>
    </row>
    <row r="211704" spans="5:6" ht="16" customHeight="1" x14ac:dyDescent="0.45">
      <c r="E211704"/>
      <c r="F211704"/>
    </row>
    <row r="211705" spans="5:6" ht="16" customHeight="1" x14ac:dyDescent="0.45">
      <c r="E211705"/>
      <c r="F211705"/>
    </row>
    <row r="211706" spans="5:6" ht="16" customHeight="1" x14ac:dyDescent="0.45">
      <c r="E211706"/>
      <c r="F211706"/>
    </row>
    <row r="211707" spans="5:6" ht="16" customHeight="1" x14ac:dyDescent="0.45">
      <c r="E211707"/>
      <c r="F211707"/>
    </row>
    <row r="211708" spans="5:6" ht="16" customHeight="1" x14ac:dyDescent="0.45">
      <c r="E211708"/>
      <c r="F211708"/>
    </row>
    <row r="211709" spans="5:6" ht="16" customHeight="1" x14ac:dyDescent="0.45">
      <c r="E211709"/>
      <c r="F211709"/>
    </row>
    <row r="211710" spans="5:6" ht="16" customHeight="1" x14ac:dyDescent="0.45">
      <c r="E211710"/>
      <c r="F211710"/>
    </row>
    <row r="211711" spans="5:6" ht="16" customHeight="1" x14ac:dyDescent="0.45">
      <c r="E211711"/>
      <c r="F211711"/>
    </row>
    <row r="211712" spans="5:6" ht="16" customHeight="1" x14ac:dyDescent="0.45">
      <c r="E211712"/>
      <c r="F211712"/>
    </row>
    <row r="211713" spans="5:6" ht="16" customHeight="1" x14ac:dyDescent="0.45">
      <c r="E211713"/>
      <c r="F211713"/>
    </row>
    <row r="211714" spans="5:6" ht="16" customHeight="1" x14ac:dyDescent="0.45">
      <c r="E211714"/>
      <c r="F211714"/>
    </row>
    <row r="211715" spans="5:6" ht="16" customHeight="1" x14ac:dyDescent="0.45">
      <c r="E211715"/>
      <c r="F211715"/>
    </row>
    <row r="211716" spans="5:6" ht="16" customHeight="1" x14ac:dyDescent="0.45">
      <c r="E211716"/>
      <c r="F211716"/>
    </row>
    <row r="211717" spans="5:6" ht="16" customHeight="1" x14ac:dyDescent="0.45">
      <c r="E211717"/>
      <c r="F211717"/>
    </row>
    <row r="211718" spans="5:6" ht="16" customHeight="1" x14ac:dyDescent="0.45">
      <c r="E211718"/>
      <c r="F211718"/>
    </row>
    <row r="211719" spans="5:6" ht="16" customHeight="1" x14ac:dyDescent="0.45">
      <c r="E211719"/>
      <c r="F211719"/>
    </row>
    <row r="211720" spans="5:6" ht="16" customHeight="1" x14ac:dyDescent="0.45">
      <c r="E211720"/>
      <c r="F211720"/>
    </row>
    <row r="211721" spans="5:6" ht="16" customHeight="1" x14ac:dyDescent="0.45">
      <c r="E211721"/>
      <c r="F211721"/>
    </row>
    <row r="211722" spans="5:6" ht="16" customHeight="1" x14ac:dyDescent="0.45">
      <c r="E211722"/>
      <c r="F211722"/>
    </row>
    <row r="211723" spans="5:6" ht="16" customHeight="1" x14ac:dyDescent="0.45">
      <c r="E211723"/>
      <c r="F211723"/>
    </row>
    <row r="211724" spans="5:6" ht="16" customHeight="1" x14ac:dyDescent="0.45">
      <c r="E211724"/>
      <c r="F211724"/>
    </row>
    <row r="211725" spans="5:6" ht="16" customHeight="1" x14ac:dyDescent="0.45">
      <c r="E211725"/>
      <c r="F211725"/>
    </row>
    <row r="211726" spans="5:6" ht="16" customHeight="1" x14ac:dyDescent="0.45">
      <c r="E211726"/>
      <c r="F211726"/>
    </row>
    <row r="211727" spans="5:6" ht="16" customHeight="1" x14ac:dyDescent="0.45">
      <c r="E211727"/>
      <c r="F211727"/>
    </row>
    <row r="211728" spans="5:6" ht="16" customHeight="1" x14ac:dyDescent="0.45">
      <c r="E211728"/>
      <c r="F211728"/>
    </row>
    <row r="211729" spans="5:6" ht="16" customHeight="1" x14ac:dyDescent="0.45">
      <c r="E211729"/>
      <c r="F211729"/>
    </row>
    <row r="211730" spans="5:6" ht="16" customHeight="1" x14ac:dyDescent="0.45">
      <c r="E211730"/>
      <c r="F211730"/>
    </row>
    <row r="211731" spans="5:6" ht="16" customHeight="1" x14ac:dyDescent="0.45">
      <c r="E211731"/>
      <c r="F211731"/>
    </row>
    <row r="211732" spans="5:6" ht="16" customHeight="1" x14ac:dyDescent="0.45">
      <c r="E211732"/>
      <c r="F211732"/>
    </row>
    <row r="211733" spans="5:6" ht="16" customHeight="1" x14ac:dyDescent="0.45">
      <c r="E211733"/>
      <c r="F211733"/>
    </row>
    <row r="211734" spans="5:6" ht="16" customHeight="1" x14ac:dyDescent="0.45">
      <c r="E211734"/>
      <c r="F211734"/>
    </row>
    <row r="211735" spans="5:6" ht="16" customHeight="1" x14ac:dyDescent="0.45">
      <c r="E211735"/>
      <c r="F211735"/>
    </row>
    <row r="211736" spans="5:6" ht="16" customHeight="1" x14ac:dyDescent="0.45">
      <c r="E211736"/>
      <c r="F211736"/>
    </row>
    <row r="211737" spans="5:6" ht="16" customHeight="1" x14ac:dyDescent="0.45">
      <c r="E211737"/>
      <c r="F211737"/>
    </row>
    <row r="211738" spans="5:6" ht="16" customHeight="1" x14ac:dyDescent="0.45">
      <c r="E211738"/>
      <c r="F211738"/>
    </row>
    <row r="211739" spans="5:6" ht="16" customHeight="1" x14ac:dyDescent="0.45">
      <c r="E211739"/>
      <c r="F211739"/>
    </row>
    <row r="211740" spans="5:6" ht="16" customHeight="1" x14ac:dyDescent="0.45">
      <c r="E211740"/>
      <c r="F211740"/>
    </row>
    <row r="211741" spans="5:6" ht="16" customHeight="1" x14ac:dyDescent="0.45">
      <c r="E211741"/>
      <c r="F211741"/>
    </row>
    <row r="211742" spans="5:6" ht="16" customHeight="1" x14ac:dyDescent="0.45">
      <c r="E211742"/>
      <c r="F211742"/>
    </row>
    <row r="211743" spans="5:6" ht="16" customHeight="1" x14ac:dyDescent="0.45">
      <c r="E211743"/>
      <c r="F211743"/>
    </row>
    <row r="211744" spans="5:6" ht="16" customHeight="1" x14ac:dyDescent="0.45">
      <c r="E211744"/>
      <c r="F211744"/>
    </row>
    <row r="211745" spans="5:6" ht="16" customHeight="1" x14ac:dyDescent="0.45">
      <c r="E211745"/>
      <c r="F211745"/>
    </row>
    <row r="211746" spans="5:6" ht="16" customHeight="1" x14ac:dyDescent="0.45">
      <c r="E211746"/>
      <c r="F211746"/>
    </row>
    <row r="211747" spans="5:6" ht="16" customHeight="1" x14ac:dyDescent="0.45">
      <c r="E211747"/>
      <c r="F211747"/>
    </row>
    <row r="211748" spans="5:6" ht="16" customHeight="1" x14ac:dyDescent="0.45">
      <c r="E211748"/>
      <c r="F211748"/>
    </row>
    <row r="211749" spans="5:6" ht="16" customHeight="1" x14ac:dyDescent="0.45">
      <c r="E211749"/>
      <c r="F211749"/>
    </row>
    <row r="211750" spans="5:6" ht="16" customHeight="1" x14ac:dyDescent="0.45">
      <c r="E211750"/>
      <c r="F211750"/>
    </row>
    <row r="211751" spans="5:6" ht="16" customHeight="1" x14ac:dyDescent="0.45">
      <c r="E211751"/>
      <c r="F211751"/>
    </row>
    <row r="211752" spans="5:6" ht="16" customHeight="1" x14ac:dyDescent="0.45">
      <c r="E211752"/>
      <c r="F211752"/>
    </row>
    <row r="211753" spans="5:6" ht="16" customHeight="1" x14ac:dyDescent="0.45">
      <c r="E211753"/>
      <c r="F211753"/>
    </row>
    <row r="211754" spans="5:6" ht="16" customHeight="1" x14ac:dyDescent="0.45">
      <c r="E211754"/>
      <c r="F211754"/>
    </row>
    <row r="211755" spans="5:6" ht="16" customHeight="1" x14ac:dyDescent="0.45">
      <c r="E211755"/>
      <c r="F211755"/>
    </row>
    <row r="211756" spans="5:6" ht="16" customHeight="1" x14ac:dyDescent="0.45">
      <c r="E211756"/>
      <c r="F211756"/>
    </row>
    <row r="211757" spans="5:6" ht="16" customHeight="1" x14ac:dyDescent="0.45">
      <c r="E211757"/>
      <c r="F211757"/>
    </row>
    <row r="211758" spans="5:6" ht="16" customHeight="1" x14ac:dyDescent="0.45">
      <c r="E211758"/>
      <c r="F211758"/>
    </row>
    <row r="211759" spans="5:6" ht="16" customHeight="1" x14ac:dyDescent="0.45">
      <c r="E211759"/>
      <c r="F211759"/>
    </row>
    <row r="211760" spans="5:6" ht="16" customHeight="1" x14ac:dyDescent="0.45">
      <c r="E211760"/>
      <c r="F211760"/>
    </row>
    <row r="211761" spans="5:6" ht="16" customHeight="1" x14ac:dyDescent="0.45">
      <c r="E211761"/>
      <c r="F211761"/>
    </row>
    <row r="211762" spans="5:6" ht="16" customHeight="1" x14ac:dyDescent="0.45">
      <c r="E211762"/>
      <c r="F211762"/>
    </row>
    <row r="211763" spans="5:6" ht="16" customHeight="1" x14ac:dyDescent="0.45">
      <c r="E211763"/>
      <c r="F211763"/>
    </row>
    <row r="211764" spans="5:6" ht="16" customHeight="1" x14ac:dyDescent="0.45">
      <c r="E211764"/>
      <c r="F211764"/>
    </row>
    <row r="211765" spans="5:6" ht="16" customHeight="1" x14ac:dyDescent="0.45">
      <c r="E211765"/>
      <c r="F211765"/>
    </row>
    <row r="211766" spans="5:6" ht="16" customHeight="1" x14ac:dyDescent="0.45">
      <c r="E211766"/>
      <c r="F211766"/>
    </row>
    <row r="211767" spans="5:6" ht="16" customHeight="1" x14ac:dyDescent="0.45">
      <c r="E211767"/>
      <c r="F211767"/>
    </row>
    <row r="211768" spans="5:6" ht="16" customHeight="1" x14ac:dyDescent="0.45">
      <c r="E211768"/>
      <c r="F211768"/>
    </row>
    <row r="211769" spans="5:6" ht="16" customHeight="1" x14ac:dyDescent="0.45">
      <c r="E211769"/>
      <c r="F211769"/>
    </row>
    <row r="211770" spans="5:6" ht="16" customHeight="1" x14ac:dyDescent="0.45">
      <c r="E211770"/>
      <c r="F211770"/>
    </row>
    <row r="211771" spans="5:6" ht="16" customHeight="1" x14ac:dyDescent="0.45">
      <c r="E211771"/>
      <c r="F211771"/>
    </row>
    <row r="211772" spans="5:6" ht="16" customHeight="1" x14ac:dyDescent="0.45">
      <c r="E211772"/>
      <c r="F211772"/>
    </row>
    <row r="211773" spans="5:6" ht="16" customHeight="1" x14ac:dyDescent="0.45">
      <c r="E211773"/>
      <c r="F211773"/>
    </row>
    <row r="211774" spans="5:6" ht="16" customHeight="1" x14ac:dyDescent="0.45">
      <c r="E211774"/>
      <c r="F211774"/>
    </row>
    <row r="211775" spans="5:6" ht="16" customHeight="1" x14ac:dyDescent="0.45">
      <c r="E211775"/>
      <c r="F211775"/>
    </row>
    <row r="211776" spans="5:6" ht="16" customHeight="1" x14ac:dyDescent="0.45">
      <c r="E211776"/>
      <c r="F211776"/>
    </row>
    <row r="211777" spans="5:6" ht="16" customHeight="1" x14ac:dyDescent="0.45">
      <c r="E211777"/>
      <c r="F211777"/>
    </row>
    <row r="211778" spans="5:6" ht="16" customHeight="1" x14ac:dyDescent="0.45">
      <c r="E211778"/>
      <c r="F211778"/>
    </row>
    <row r="211779" spans="5:6" ht="16" customHeight="1" x14ac:dyDescent="0.45">
      <c r="E211779"/>
      <c r="F211779"/>
    </row>
    <row r="211780" spans="5:6" ht="16" customHeight="1" x14ac:dyDescent="0.45">
      <c r="E211780"/>
      <c r="F211780"/>
    </row>
    <row r="211781" spans="5:6" ht="16" customHeight="1" x14ac:dyDescent="0.45">
      <c r="E211781"/>
      <c r="F211781"/>
    </row>
    <row r="211782" spans="5:6" ht="16" customHeight="1" x14ac:dyDescent="0.45">
      <c r="E211782"/>
      <c r="F211782"/>
    </row>
    <row r="211783" spans="5:6" ht="16" customHeight="1" x14ac:dyDescent="0.45">
      <c r="E211783"/>
      <c r="F211783"/>
    </row>
    <row r="211784" spans="5:6" ht="16" customHeight="1" x14ac:dyDescent="0.45">
      <c r="E211784"/>
      <c r="F211784"/>
    </row>
    <row r="211785" spans="5:6" ht="16" customHeight="1" x14ac:dyDescent="0.45">
      <c r="E211785"/>
      <c r="F211785"/>
    </row>
    <row r="211786" spans="5:6" ht="16" customHeight="1" x14ac:dyDescent="0.45">
      <c r="E211786"/>
      <c r="F211786"/>
    </row>
    <row r="211787" spans="5:6" ht="16" customHeight="1" x14ac:dyDescent="0.45">
      <c r="E211787"/>
      <c r="F211787"/>
    </row>
    <row r="211788" spans="5:6" ht="16" customHeight="1" x14ac:dyDescent="0.45">
      <c r="E211788"/>
      <c r="F211788"/>
    </row>
    <row r="211789" spans="5:6" ht="16" customHeight="1" x14ac:dyDescent="0.45">
      <c r="E211789"/>
      <c r="F211789"/>
    </row>
    <row r="211790" spans="5:6" ht="16" customHeight="1" x14ac:dyDescent="0.45">
      <c r="E211790"/>
      <c r="F211790"/>
    </row>
    <row r="211791" spans="5:6" ht="16" customHeight="1" x14ac:dyDescent="0.45">
      <c r="E211791"/>
      <c r="F211791"/>
    </row>
    <row r="211792" spans="5:6" ht="16" customHeight="1" x14ac:dyDescent="0.45">
      <c r="E211792"/>
      <c r="F211792"/>
    </row>
    <row r="211793" spans="5:6" ht="16" customHeight="1" x14ac:dyDescent="0.45">
      <c r="E211793"/>
      <c r="F211793"/>
    </row>
    <row r="211794" spans="5:6" ht="16" customHeight="1" x14ac:dyDescent="0.45">
      <c r="E211794"/>
      <c r="F211794"/>
    </row>
    <row r="211795" spans="5:6" ht="16" customHeight="1" x14ac:dyDescent="0.45">
      <c r="E211795"/>
      <c r="F211795"/>
    </row>
    <row r="211796" spans="5:6" ht="16" customHeight="1" x14ac:dyDescent="0.45">
      <c r="E211796"/>
      <c r="F211796"/>
    </row>
    <row r="211797" spans="5:6" ht="16" customHeight="1" x14ac:dyDescent="0.45">
      <c r="E211797"/>
      <c r="F211797"/>
    </row>
    <row r="211798" spans="5:6" ht="16" customHeight="1" x14ac:dyDescent="0.45">
      <c r="E211798"/>
      <c r="F211798"/>
    </row>
    <row r="211799" spans="5:6" ht="16" customHeight="1" x14ac:dyDescent="0.45">
      <c r="E211799"/>
      <c r="F211799"/>
    </row>
    <row r="211800" spans="5:6" ht="16" customHeight="1" x14ac:dyDescent="0.45">
      <c r="E211800"/>
      <c r="F211800"/>
    </row>
    <row r="211801" spans="5:6" ht="16" customHeight="1" x14ac:dyDescent="0.45">
      <c r="E211801"/>
      <c r="F211801"/>
    </row>
    <row r="211802" spans="5:6" ht="16" customHeight="1" x14ac:dyDescent="0.45">
      <c r="E211802"/>
      <c r="F211802"/>
    </row>
    <row r="211803" spans="5:6" ht="16" customHeight="1" x14ac:dyDescent="0.45">
      <c r="E211803"/>
      <c r="F211803"/>
    </row>
    <row r="211804" spans="5:6" ht="16" customHeight="1" x14ac:dyDescent="0.45">
      <c r="E211804"/>
      <c r="F211804"/>
    </row>
    <row r="211805" spans="5:6" ht="16" customHeight="1" x14ac:dyDescent="0.45">
      <c r="E211805"/>
      <c r="F211805"/>
    </row>
    <row r="211806" spans="5:6" ht="16" customHeight="1" x14ac:dyDescent="0.45">
      <c r="E211806"/>
      <c r="F211806"/>
    </row>
    <row r="211807" spans="5:6" ht="16" customHeight="1" x14ac:dyDescent="0.45">
      <c r="E211807"/>
      <c r="F211807"/>
    </row>
    <row r="211808" spans="5:6" ht="16" customHeight="1" x14ac:dyDescent="0.45">
      <c r="E211808"/>
      <c r="F211808"/>
    </row>
    <row r="211809" spans="5:6" ht="16" customHeight="1" x14ac:dyDescent="0.45">
      <c r="E211809"/>
      <c r="F211809"/>
    </row>
    <row r="211810" spans="5:6" ht="16" customHeight="1" x14ac:dyDescent="0.45">
      <c r="E211810"/>
      <c r="F211810"/>
    </row>
    <row r="211811" spans="5:6" ht="16" customHeight="1" x14ac:dyDescent="0.45">
      <c r="E211811"/>
      <c r="F211811"/>
    </row>
    <row r="211812" spans="5:6" ht="16" customHeight="1" x14ac:dyDescent="0.45">
      <c r="E211812"/>
      <c r="F211812"/>
    </row>
    <row r="211813" spans="5:6" ht="16" customHeight="1" x14ac:dyDescent="0.45">
      <c r="E211813"/>
      <c r="F211813"/>
    </row>
    <row r="211814" spans="5:6" ht="16" customHeight="1" x14ac:dyDescent="0.45">
      <c r="E211814"/>
      <c r="F211814"/>
    </row>
    <row r="211815" spans="5:6" ht="16" customHeight="1" x14ac:dyDescent="0.45">
      <c r="E211815"/>
      <c r="F211815"/>
    </row>
    <row r="211816" spans="5:6" ht="16" customHeight="1" x14ac:dyDescent="0.45">
      <c r="E211816"/>
      <c r="F211816"/>
    </row>
    <row r="211817" spans="5:6" ht="16" customHeight="1" x14ac:dyDescent="0.45">
      <c r="E211817"/>
      <c r="F211817"/>
    </row>
    <row r="211818" spans="5:6" ht="16" customHeight="1" x14ac:dyDescent="0.45">
      <c r="E211818"/>
      <c r="F211818"/>
    </row>
    <row r="211819" spans="5:6" ht="16" customHeight="1" x14ac:dyDescent="0.45">
      <c r="E211819"/>
      <c r="F211819"/>
    </row>
    <row r="211820" spans="5:6" ht="16" customHeight="1" x14ac:dyDescent="0.45">
      <c r="E211820"/>
      <c r="F211820"/>
    </row>
    <row r="211821" spans="5:6" ht="16" customHeight="1" x14ac:dyDescent="0.45">
      <c r="E211821"/>
      <c r="F211821"/>
    </row>
    <row r="211822" spans="5:6" ht="16" customHeight="1" x14ac:dyDescent="0.45">
      <c r="E211822"/>
      <c r="F211822"/>
    </row>
    <row r="211823" spans="5:6" ht="16" customHeight="1" x14ac:dyDescent="0.45">
      <c r="E211823"/>
      <c r="F211823"/>
    </row>
    <row r="211824" spans="5:6" ht="16" customHeight="1" x14ac:dyDescent="0.45">
      <c r="E211824"/>
      <c r="F211824"/>
    </row>
    <row r="211825" spans="5:6" ht="16" customHeight="1" x14ac:dyDescent="0.45">
      <c r="E211825"/>
      <c r="F211825"/>
    </row>
    <row r="211826" spans="5:6" ht="16" customHeight="1" x14ac:dyDescent="0.45">
      <c r="E211826"/>
      <c r="F211826"/>
    </row>
    <row r="211827" spans="5:6" ht="16" customHeight="1" x14ac:dyDescent="0.45">
      <c r="E211827"/>
      <c r="F211827"/>
    </row>
    <row r="211828" spans="5:6" ht="16" customHeight="1" x14ac:dyDescent="0.45">
      <c r="E211828"/>
      <c r="F211828"/>
    </row>
    <row r="211829" spans="5:6" ht="16" customHeight="1" x14ac:dyDescent="0.45">
      <c r="E211829"/>
      <c r="F211829"/>
    </row>
    <row r="211830" spans="5:6" ht="16" customHeight="1" x14ac:dyDescent="0.45">
      <c r="E211830"/>
      <c r="F211830"/>
    </row>
    <row r="211831" spans="5:6" ht="16" customHeight="1" x14ac:dyDescent="0.45">
      <c r="E211831"/>
      <c r="F211831"/>
    </row>
    <row r="211832" spans="5:6" ht="16" customHeight="1" x14ac:dyDescent="0.45">
      <c r="E211832"/>
      <c r="F211832"/>
    </row>
    <row r="211833" spans="5:6" ht="16" customHeight="1" x14ac:dyDescent="0.45">
      <c r="E211833"/>
      <c r="F211833"/>
    </row>
    <row r="211834" spans="5:6" ht="16" customHeight="1" x14ac:dyDescent="0.45">
      <c r="E211834"/>
      <c r="F211834"/>
    </row>
    <row r="211835" spans="5:6" ht="16" customHeight="1" x14ac:dyDescent="0.45">
      <c r="E211835"/>
      <c r="F211835"/>
    </row>
    <row r="211836" spans="5:6" ht="16" customHeight="1" x14ac:dyDescent="0.45">
      <c r="E211836"/>
      <c r="F211836"/>
    </row>
    <row r="211837" spans="5:6" ht="16" customHeight="1" x14ac:dyDescent="0.45">
      <c r="E211837"/>
      <c r="F211837"/>
    </row>
    <row r="211838" spans="5:6" ht="16" customHeight="1" x14ac:dyDescent="0.45">
      <c r="E211838"/>
      <c r="F211838"/>
    </row>
    <row r="211839" spans="5:6" ht="16" customHeight="1" x14ac:dyDescent="0.45">
      <c r="E211839"/>
      <c r="F211839"/>
    </row>
    <row r="211840" spans="5:6" ht="16" customHeight="1" x14ac:dyDescent="0.45">
      <c r="E211840"/>
      <c r="F211840"/>
    </row>
    <row r="211841" spans="5:6" ht="16" customHeight="1" x14ac:dyDescent="0.45">
      <c r="E211841"/>
      <c r="F211841"/>
    </row>
    <row r="211842" spans="5:6" ht="16" customHeight="1" x14ac:dyDescent="0.45">
      <c r="E211842"/>
      <c r="F211842"/>
    </row>
    <row r="211843" spans="5:6" ht="16" customHeight="1" x14ac:dyDescent="0.45">
      <c r="E211843"/>
      <c r="F211843"/>
    </row>
    <row r="211844" spans="5:6" ht="16" customHeight="1" x14ac:dyDescent="0.45">
      <c r="E211844"/>
      <c r="F211844"/>
    </row>
    <row r="211845" spans="5:6" ht="16" customHeight="1" x14ac:dyDescent="0.45">
      <c r="E211845"/>
      <c r="F211845"/>
    </row>
    <row r="211846" spans="5:6" ht="16" customHeight="1" x14ac:dyDescent="0.45">
      <c r="E211846"/>
      <c r="F211846"/>
    </row>
    <row r="211847" spans="5:6" ht="16" customHeight="1" x14ac:dyDescent="0.45">
      <c r="E211847"/>
      <c r="F211847"/>
    </row>
    <row r="211848" spans="5:6" ht="16" customHeight="1" x14ac:dyDescent="0.45">
      <c r="E211848"/>
      <c r="F211848"/>
    </row>
    <row r="211849" spans="5:6" ht="16" customHeight="1" x14ac:dyDescent="0.45">
      <c r="E211849"/>
      <c r="F211849"/>
    </row>
    <row r="211850" spans="5:6" ht="16" customHeight="1" x14ac:dyDescent="0.45">
      <c r="E211850"/>
      <c r="F211850"/>
    </row>
    <row r="211851" spans="5:6" ht="16" customHeight="1" x14ac:dyDescent="0.45">
      <c r="E211851"/>
      <c r="F211851"/>
    </row>
    <row r="211852" spans="5:6" ht="16" customHeight="1" x14ac:dyDescent="0.45">
      <c r="E211852"/>
      <c r="F211852"/>
    </row>
    <row r="211853" spans="5:6" ht="16" customHeight="1" x14ac:dyDescent="0.45">
      <c r="E211853"/>
      <c r="F211853"/>
    </row>
    <row r="211854" spans="5:6" ht="16" customHeight="1" x14ac:dyDescent="0.45">
      <c r="E211854"/>
      <c r="F211854"/>
    </row>
    <row r="211855" spans="5:6" ht="16" customHeight="1" x14ac:dyDescent="0.45">
      <c r="E211855"/>
      <c r="F211855"/>
    </row>
    <row r="211856" spans="5:6" ht="16" customHeight="1" x14ac:dyDescent="0.45">
      <c r="E211856"/>
      <c r="F211856"/>
    </row>
    <row r="211857" spans="5:6" ht="16" customHeight="1" x14ac:dyDescent="0.45">
      <c r="E211857"/>
      <c r="F211857"/>
    </row>
    <row r="211858" spans="5:6" ht="16" customHeight="1" x14ac:dyDescent="0.45">
      <c r="E211858"/>
      <c r="F211858"/>
    </row>
    <row r="211859" spans="5:6" ht="16" customHeight="1" x14ac:dyDescent="0.45">
      <c r="E211859"/>
      <c r="F211859"/>
    </row>
    <row r="211860" spans="5:6" ht="16" customHeight="1" x14ac:dyDescent="0.45">
      <c r="E211860"/>
      <c r="F211860"/>
    </row>
    <row r="211861" spans="5:6" ht="16" customHeight="1" x14ac:dyDescent="0.45">
      <c r="E211861"/>
      <c r="F211861"/>
    </row>
    <row r="211862" spans="5:6" ht="16" customHeight="1" x14ac:dyDescent="0.45">
      <c r="E211862"/>
      <c r="F211862"/>
    </row>
    <row r="211863" spans="5:6" ht="16" customHeight="1" x14ac:dyDescent="0.45">
      <c r="E211863"/>
      <c r="F211863"/>
    </row>
    <row r="211864" spans="5:6" ht="16" customHeight="1" x14ac:dyDescent="0.45">
      <c r="E211864"/>
      <c r="F211864"/>
    </row>
    <row r="211865" spans="5:6" ht="16" customHeight="1" x14ac:dyDescent="0.45">
      <c r="E211865"/>
      <c r="F211865"/>
    </row>
    <row r="211866" spans="5:6" ht="16" customHeight="1" x14ac:dyDescent="0.45">
      <c r="E211866"/>
      <c r="F211866"/>
    </row>
    <row r="211867" spans="5:6" ht="16" customHeight="1" x14ac:dyDescent="0.45">
      <c r="E211867"/>
      <c r="F211867"/>
    </row>
    <row r="211868" spans="5:6" ht="16" customHeight="1" x14ac:dyDescent="0.45">
      <c r="E211868"/>
      <c r="F211868"/>
    </row>
    <row r="211869" spans="5:6" ht="16" customHeight="1" x14ac:dyDescent="0.45">
      <c r="E211869"/>
      <c r="F211869"/>
    </row>
    <row r="211870" spans="5:6" ht="16" customHeight="1" x14ac:dyDescent="0.45">
      <c r="E211870"/>
      <c r="F211870"/>
    </row>
    <row r="211871" spans="5:6" ht="16" customHeight="1" x14ac:dyDescent="0.45">
      <c r="E211871"/>
      <c r="F211871"/>
    </row>
    <row r="211872" spans="5:6" ht="16" customHeight="1" x14ac:dyDescent="0.45">
      <c r="E211872"/>
      <c r="F211872"/>
    </row>
    <row r="211873" spans="5:6" ht="16" customHeight="1" x14ac:dyDescent="0.45">
      <c r="E211873"/>
      <c r="F211873"/>
    </row>
    <row r="211874" spans="5:6" ht="16" customHeight="1" x14ac:dyDescent="0.45">
      <c r="E211874"/>
      <c r="F211874"/>
    </row>
    <row r="211875" spans="5:6" ht="16" customHeight="1" x14ac:dyDescent="0.45">
      <c r="E211875"/>
      <c r="F211875"/>
    </row>
    <row r="211876" spans="5:6" ht="16" customHeight="1" x14ac:dyDescent="0.45">
      <c r="E211876"/>
      <c r="F211876"/>
    </row>
    <row r="211877" spans="5:6" ht="16" customHeight="1" x14ac:dyDescent="0.45">
      <c r="E211877"/>
      <c r="F211877"/>
    </row>
    <row r="211878" spans="5:6" ht="16" customHeight="1" x14ac:dyDescent="0.45">
      <c r="E211878"/>
      <c r="F211878"/>
    </row>
    <row r="211879" spans="5:6" ht="16" customHeight="1" x14ac:dyDescent="0.45">
      <c r="E211879"/>
      <c r="F211879"/>
    </row>
    <row r="211880" spans="5:6" ht="16" customHeight="1" x14ac:dyDescent="0.45">
      <c r="E211880"/>
      <c r="F211880"/>
    </row>
    <row r="211881" spans="5:6" ht="16" customHeight="1" x14ac:dyDescent="0.45">
      <c r="E211881"/>
      <c r="F211881"/>
    </row>
    <row r="211882" spans="5:6" ht="16" customHeight="1" x14ac:dyDescent="0.45">
      <c r="E211882"/>
      <c r="F211882"/>
    </row>
    <row r="211883" spans="5:6" ht="16" customHeight="1" x14ac:dyDescent="0.45">
      <c r="E211883"/>
      <c r="F211883"/>
    </row>
    <row r="211884" spans="5:6" ht="16" customHeight="1" x14ac:dyDescent="0.45">
      <c r="E211884"/>
      <c r="F211884"/>
    </row>
    <row r="211885" spans="5:6" ht="16" customHeight="1" x14ac:dyDescent="0.45">
      <c r="E211885"/>
      <c r="F211885"/>
    </row>
    <row r="211886" spans="5:6" ht="16" customHeight="1" x14ac:dyDescent="0.45">
      <c r="E211886"/>
      <c r="F211886"/>
    </row>
    <row r="211887" spans="5:6" ht="16" customHeight="1" x14ac:dyDescent="0.45">
      <c r="E211887"/>
      <c r="F211887"/>
    </row>
    <row r="211888" spans="5:6" ht="16" customHeight="1" x14ac:dyDescent="0.45">
      <c r="E211888"/>
      <c r="F211888"/>
    </row>
    <row r="211889" spans="5:6" ht="16" customHeight="1" x14ac:dyDescent="0.45">
      <c r="E211889"/>
      <c r="F211889"/>
    </row>
    <row r="211890" spans="5:6" ht="16" customHeight="1" x14ac:dyDescent="0.45">
      <c r="E211890"/>
      <c r="F211890"/>
    </row>
    <row r="211891" spans="5:6" ht="16" customHeight="1" x14ac:dyDescent="0.45">
      <c r="E211891"/>
      <c r="F211891"/>
    </row>
    <row r="211892" spans="5:6" ht="16" customHeight="1" x14ac:dyDescent="0.45">
      <c r="E211892"/>
      <c r="F211892"/>
    </row>
    <row r="211893" spans="5:6" ht="16" customHeight="1" x14ac:dyDescent="0.45">
      <c r="E211893"/>
      <c r="F211893"/>
    </row>
    <row r="211894" spans="5:6" ht="16" customHeight="1" x14ac:dyDescent="0.45">
      <c r="E211894"/>
      <c r="F211894"/>
    </row>
    <row r="211895" spans="5:6" ht="16" customHeight="1" x14ac:dyDescent="0.45">
      <c r="E211895"/>
      <c r="F211895"/>
    </row>
    <row r="211896" spans="5:6" ht="16" customHeight="1" x14ac:dyDescent="0.45">
      <c r="E211896"/>
      <c r="F211896"/>
    </row>
    <row r="211897" spans="5:6" ht="16" customHeight="1" x14ac:dyDescent="0.45">
      <c r="E211897"/>
      <c r="F211897"/>
    </row>
    <row r="211898" spans="5:6" ht="16" customHeight="1" x14ac:dyDescent="0.45">
      <c r="E211898"/>
      <c r="F211898"/>
    </row>
    <row r="211899" spans="5:6" ht="16" customHeight="1" x14ac:dyDescent="0.45">
      <c r="E211899"/>
      <c r="F211899"/>
    </row>
    <row r="211900" spans="5:6" ht="16" customHeight="1" x14ac:dyDescent="0.45">
      <c r="E211900"/>
      <c r="F211900"/>
    </row>
    <row r="211901" spans="5:6" ht="16" customHeight="1" x14ac:dyDescent="0.45">
      <c r="E211901"/>
      <c r="F211901"/>
    </row>
    <row r="211902" spans="5:6" ht="16" customHeight="1" x14ac:dyDescent="0.45">
      <c r="E211902"/>
      <c r="F211902"/>
    </row>
    <row r="211903" spans="5:6" ht="16" customHeight="1" x14ac:dyDescent="0.45">
      <c r="E211903"/>
      <c r="F211903"/>
    </row>
    <row r="211904" spans="5:6" ht="16" customHeight="1" x14ac:dyDescent="0.45">
      <c r="E211904"/>
      <c r="F211904"/>
    </row>
    <row r="211905" spans="5:6" ht="16" customHeight="1" x14ac:dyDescent="0.45">
      <c r="E211905"/>
      <c r="F211905"/>
    </row>
    <row r="211906" spans="5:6" ht="16" customHeight="1" x14ac:dyDescent="0.45">
      <c r="E211906"/>
      <c r="F211906"/>
    </row>
    <row r="211907" spans="5:6" ht="16" customHeight="1" x14ac:dyDescent="0.45">
      <c r="E211907"/>
      <c r="F211907"/>
    </row>
    <row r="211908" spans="5:6" ht="16" customHeight="1" x14ac:dyDescent="0.45">
      <c r="E211908"/>
      <c r="F211908"/>
    </row>
    <row r="211909" spans="5:6" ht="16" customHeight="1" x14ac:dyDescent="0.45">
      <c r="E211909"/>
      <c r="F211909"/>
    </row>
    <row r="211910" spans="5:6" ht="16" customHeight="1" x14ac:dyDescent="0.45">
      <c r="E211910"/>
      <c r="F211910"/>
    </row>
    <row r="211911" spans="5:6" ht="16" customHeight="1" x14ac:dyDescent="0.45">
      <c r="E211911"/>
      <c r="F211911"/>
    </row>
    <row r="211912" spans="5:6" ht="16" customHeight="1" x14ac:dyDescent="0.45">
      <c r="E211912"/>
      <c r="F211912"/>
    </row>
    <row r="211913" spans="5:6" ht="16" customHeight="1" x14ac:dyDescent="0.45">
      <c r="E211913"/>
      <c r="F211913"/>
    </row>
    <row r="211914" spans="5:6" ht="16" customHeight="1" x14ac:dyDescent="0.45">
      <c r="E211914"/>
      <c r="F211914"/>
    </row>
    <row r="211915" spans="5:6" ht="16" customHeight="1" x14ac:dyDescent="0.45">
      <c r="E211915"/>
      <c r="F211915"/>
    </row>
    <row r="211916" spans="5:6" ht="16" customHeight="1" x14ac:dyDescent="0.45">
      <c r="E211916"/>
      <c r="F211916"/>
    </row>
    <row r="211917" spans="5:6" ht="16" customHeight="1" x14ac:dyDescent="0.45">
      <c r="E211917"/>
      <c r="F211917"/>
    </row>
    <row r="211918" spans="5:6" ht="16" customHeight="1" x14ac:dyDescent="0.45">
      <c r="E211918"/>
      <c r="F211918"/>
    </row>
    <row r="211919" spans="5:6" ht="16" customHeight="1" x14ac:dyDescent="0.45">
      <c r="E211919"/>
      <c r="F211919"/>
    </row>
    <row r="211920" spans="5:6" ht="16" customHeight="1" x14ac:dyDescent="0.45">
      <c r="E211920"/>
      <c r="F211920"/>
    </row>
    <row r="211921" spans="5:6" ht="16" customHeight="1" x14ac:dyDescent="0.45">
      <c r="E211921"/>
      <c r="F211921"/>
    </row>
    <row r="211922" spans="5:6" ht="16" customHeight="1" x14ac:dyDescent="0.45">
      <c r="E211922"/>
      <c r="F211922"/>
    </row>
    <row r="211923" spans="5:6" ht="16" customHeight="1" x14ac:dyDescent="0.45">
      <c r="E211923"/>
      <c r="F211923"/>
    </row>
    <row r="211924" spans="5:6" ht="16" customHeight="1" x14ac:dyDescent="0.45">
      <c r="E211924"/>
      <c r="F211924"/>
    </row>
    <row r="211925" spans="5:6" ht="16" customHeight="1" x14ac:dyDescent="0.45">
      <c r="E211925"/>
      <c r="F211925"/>
    </row>
    <row r="211926" spans="5:6" ht="16" customHeight="1" x14ac:dyDescent="0.45">
      <c r="E211926"/>
      <c r="F211926"/>
    </row>
    <row r="211927" spans="5:6" ht="16" customHeight="1" x14ac:dyDescent="0.45">
      <c r="E211927"/>
      <c r="F211927"/>
    </row>
    <row r="211928" spans="5:6" ht="16" customHeight="1" x14ac:dyDescent="0.45">
      <c r="E211928"/>
      <c r="F211928"/>
    </row>
    <row r="211929" spans="5:6" ht="16" customHeight="1" x14ac:dyDescent="0.45">
      <c r="E211929"/>
      <c r="F211929"/>
    </row>
    <row r="211930" spans="5:6" ht="16" customHeight="1" x14ac:dyDescent="0.45">
      <c r="E211930"/>
      <c r="F211930"/>
    </row>
    <row r="211931" spans="5:6" ht="16" customHeight="1" x14ac:dyDescent="0.45">
      <c r="E211931"/>
      <c r="F211931"/>
    </row>
    <row r="211932" spans="5:6" ht="16" customHeight="1" x14ac:dyDescent="0.45">
      <c r="E211932"/>
      <c r="F211932"/>
    </row>
    <row r="211933" spans="5:6" ht="16" customHeight="1" x14ac:dyDescent="0.45">
      <c r="E211933"/>
      <c r="F211933"/>
    </row>
    <row r="211934" spans="5:6" ht="16" customHeight="1" x14ac:dyDescent="0.45">
      <c r="E211934"/>
      <c r="F211934"/>
    </row>
    <row r="211935" spans="5:6" ht="16" customHeight="1" x14ac:dyDescent="0.45">
      <c r="E211935"/>
      <c r="F211935"/>
    </row>
    <row r="211936" spans="5:6" ht="16" customHeight="1" x14ac:dyDescent="0.45">
      <c r="E211936"/>
      <c r="F211936"/>
    </row>
    <row r="211937" spans="5:6" ht="16" customHeight="1" x14ac:dyDescent="0.45">
      <c r="E211937"/>
      <c r="F211937"/>
    </row>
    <row r="211938" spans="5:6" ht="16" customHeight="1" x14ac:dyDescent="0.45">
      <c r="E211938"/>
      <c r="F211938"/>
    </row>
    <row r="211939" spans="5:6" ht="16" customHeight="1" x14ac:dyDescent="0.45">
      <c r="E211939"/>
      <c r="F211939"/>
    </row>
    <row r="211940" spans="5:6" ht="16" customHeight="1" x14ac:dyDescent="0.45">
      <c r="E211940"/>
      <c r="F211940"/>
    </row>
    <row r="211941" spans="5:6" ht="16" customHeight="1" x14ac:dyDescent="0.45">
      <c r="E211941"/>
      <c r="F211941"/>
    </row>
    <row r="211942" spans="5:6" ht="16" customHeight="1" x14ac:dyDescent="0.45">
      <c r="E211942"/>
      <c r="F211942"/>
    </row>
    <row r="211943" spans="5:6" ht="16" customHeight="1" x14ac:dyDescent="0.45">
      <c r="E211943"/>
      <c r="F211943"/>
    </row>
    <row r="211944" spans="5:6" ht="16" customHeight="1" x14ac:dyDescent="0.45">
      <c r="E211944"/>
      <c r="F211944"/>
    </row>
    <row r="211945" spans="5:6" ht="16" customHeight="1" x14ac:dyDescent="0.45">
      <c r="E211945"/>
      <c r="F211945"/>
    </row>
    <row r="211946" spans="5:6" ht="16" customHeight="1" x14ac:dyDescent="0.45">
      <c r="E211946"/>
      <c r="F211946"/>
    </row>
    <row r="211947" spans="5:6" ht="16" customHeight="1" x14ac:dyDescent="0.45">
      <c r="E211947"/>
      <c r="F211947"/>
    </row>
    <row r="211948" spans="5:6" ht="16" customHeight="1" x14ac:dyDescent="0.45">
      <c r="E211948"/>
      <c r="F211948"/>
    </row>
    <row r="211949" spans="5:6" ht="16" customHeight="1" x14ac:dyDescent="0.45">
      <c r="E211949"/>
      <c r="F211949"/>
    </row>
    <row r="211950" spans="5:6" ht="16" customHeight="1" x14ac:dyDescent="0.45">
      <c r="E211950"/>
      <c r="F211950"/>
    </row>
    <row r="211951" spans="5:6" ht="16" customHeight="1" x14ac:dyDescent="0.45">
      <c r="E211951"/>
      <c r="F211951"/>
    </row>
    <row r="211952" spans="5:6" ht="16" customHeight="1" x14ac:dyDescent="0.45">
      <c r="E211952"/>
      <c r="F211952"/>
    </row>
    <row r="211953" spans="5:6" ht="16" customHeight="1" x14ac:dyDescent="0.45">
      <c r="E211953"/>
      <c r="F211953"/>
    </row>
    <row r="211954" spans="5:6" ht="16" customHeight="1" x14ac:dyDescent="0.45">
      <c r="E211954"/>
      <c r="F211954"/>
    </row>
    <row r="211955" spans="5:6" ht="16" customHeight="1" x14ac:dyDescent="0.45">
      <c r="E211955"/>
      <c r="F211955"/>
    </row>
    <row r="211956" spans="5:6" ht="16" customHeight="1" x14ac:dyDescent="0.45">
      <c r="E211956"/>
      <c r="F211956"/>
    </row>
    <row r="211957" spans="5:6" ht="16" customHeight="1" x14ac:dyDescent="0.45">
      <c r="E211957"/>
      <c r="F211957"/>
    </row>
    <row r="211958" spans="5:6" ht="16" customHeight="1" x14ac:dyDescent="0.45">
      <c r="E211958"/>
      <c r="F211958"/>
    </row>
    <row r="211959" spans="5:6" ht="16" customHeight="1" x14ac:dyDescent="0.45">
      <c r="E211959"/>
      <c r="F211959"/>
    </row>
    <row r="211960" spans="5:6" ht="16" customHeight="1" x14ac:dyDescent="0.45">
      <c r="E211960"/>
      <c r="F211960"/>
    </row>
    <row r="211961" spans="5:6" ht="16" customHeight="1" x14ac:dyDescent="0.45">
      <c r="E211961"/>
      <c r="F211961"/>
    </row>
    <row r="211962" spans="5:6" ht="16" customHeight="1" x14ac:dyDescent="0.45">
      <c r="E211962"/>
      <c r="F211962"/>
    </row>
    <row r="211963" spans="5:6" ht="16" customHeight="1" x14ac:dyDescent="0.45">
      <c r="E211963"/>
      <c r="F211963"/>
    </row>
    <row r="211964" spans="5:6" ht="16" customHeight="1" x14ac:dyDescent="0.45">
      <c r="E211964"/>
      <c r="F211964"/>
    </row>
    <row r="211965" spans="5:6" ht="16" customHeight="1" x14ac:dyDescent="0.45">
      <c r="E211965"/>
      <c r="F211965"/>
    </row>
    <row r="211966" spans="5:6" ht="16" customHeight="1" x14ac:dyDescent="0.45">
      <c r="E211966"/>
      <c r="F211966"/>
    </row>
    <row r="211967" spans="5:6" ht="16" customHeight="1" x14ac:dyDescent="0.45">
      <c r="E211967"/>
      <c r="F211967"/>
    </row>
    <row r="211968" spans="5:6" ht="16" customHeight="1" x14ac:dyDescent="0.45">
      <c r="E211968"/>
      <c r="F211968"/>
    </row>
    <row r="211969" spans="5:6" ht="16" customHeight="1" x14ac:dyDescent="0.45">
      <c r="E211969"/>
      <c r="F211969"/>
    </row>
    <row r="211970" spans="5:6" ht="16" customHeight="1" x14ac:dyDescent="0.45">
      <c r="E211970"/>
      <c r="F211970"/>
    </row>
    <row r="211971" spans="5:6" ht="16" customHeight="1" x14ac:dyDescent="0.45">
      <c r="E211971"/>
      <c r="F211971"/>
    </row>
    <row r="211972" spans="5:6" ht="16" customHeight="1" x14ac:dyDescent="0.45">
      <c r="E211972"/>
      <c r="F211972"/>
    </row>
    <row r="211973" spans="5:6" ht="16" customHeight="1" x14ac:dyDescent="0.45">
      <c r="E211973"/>
      <c r="F211973"/>
    </row>
    <row r="211974" spans="5:6" ht="16" customHeight="1" x14ac:dyDescent="0.45">
      <c r="E211974"/>
      <c r="F211974"/>
    </row>
    <row r="211975" spans="5:6" ht="16" customHeight="1" x14ac:dyDescent="0.45">
      <c r="E211975"/>
      <c r="F211975"/>
    </row>
    <row r="211976" spans="5:6" ht="16" customHeight="1" x14ac:dyDescent="0.45">
      <c r="E211976"/>
      <c r="F211976"/>
    </row>
    <row r="211977" spans="5:6" ht="16" customHeight="1" x14ac:dyDescent="0.45">
      <c r="E211977"/>
      <c r="F211977"/>
    </row>
    <row r="211978" spans="5:6" ht="16" customHeight="1" x14ac:dyDescent="0.45">
      <c r="E211978"/>
      <c r="F211978"/>
    </row>
    <row r="211979" spans="5:6" ht="16" customHeight="1" x14ac:dyDescent="0.45">
      <c r="E211979"/>
      <c r="F211979"/>
    </row>
    <row r="211980" spans="5:6" ht="16" customHeight="1" x14ac:dyDescent="0.45">
      <c r="E211980"/>
      <c r="F211980"/>
    </row>
    <row r="211981" spans="5:6" ht="16" customHeight="1" x14ac:dyDescent="0.45">
      <c r="E211981"/>
      <c r="F211981"/>
    </row>
    <row r="211982" spans="5:6" ht="16" customHeight="1" x14ac:dyDescent="0.45">
      <c r="E211982"/>
      <c r="F211982"/>
    </row>
    <row r="211983" spans="5:6" ht="16" customHeight="1" x14ac:dyDescent="0.45">
      <c r="E211983"/>
      <c r="F211983"/>
    </row>
    <row r="211984" spans="5:6" ht="16" customHeight="1" x14ac:dyDescent="0.45">
      <c r="E211984"/>
      <c r="F211984"/>
    </row>
    <row r="211985" spans="5:6" ht="16" customHeight="1" x14ac:dyDescent="0.45">
      <c r="E211985"/>
      <c r="F211985"/>
    </row>
    <row r="211986" spans="5:6" ht="16" customHeight="1" x14ac:dyDescent="0.45">
      <c r="E211986"/>
      <c r="F211986"/>
    </row>
    <row r="211987" spans="5:6" ht="16" customHeight="1" x14ac:dyDescent="0.45">
      <c r="E211987"/>
      <c r="F211987"/>
    </row>
    <row r="211988" spans="5:6" ht="16" customHeight="1" x14ac:dyDescent="0.45">
      <c r="E211988"/>
      <c r="F211988"/>
    </row>
    <row r="211989" spans="5:6" ht="16" customHeight="1" x14ac:dyDescent="0.45">
      <c r="E211989"/>
      <c r="F211989"/>
    </row>
    <row r="211990" spans="5:6" ht="16" customHeight="1" x14ac:dyDescent="0.45">
      <c r="E211990"/>
      <c r="F211990"/>
    </row>
    <row r="211991" spans="5:6" ht="16" customHeight="1" x14ac:dyDescent="0.45">
      <c r="E211991"/>
      <c r="F211991"/>
    </row>
    <row r="211992" spans="5:6" ht="16" customHeight="1" x14ac:dyDescent="0.45">
      <c r="E211992"/>
      <c r="F211992"/>
    </row>
    <row r="211993" spans="5:6" ht="16" customHeight="1" x14ac:dyDescent="0.45">
      <c r="E211993"/>
      <c r="F211993"/>
    </row>
    <row r="211994" spans="5:6" ht="16" customHeight="1" x14ac:dyDescent="0.45">
      <c r="E211994"/>
      <c r="F211994"/>
    </row>
    <row r="211995" spans="5:6" ht="16" customHeight="1" x14ac:dyDescent="0.45">
      <c r="E211995"/>
      <c r="F211995"/>
    </row>
    <row r="211996" spans="5:6" ht="16" customHeight="1" x14ac:dyDescent="0.45">
      <c r="E211996"/>
      <c r="F211996"/>
    </row>
    <row r="211997" spans="5:6" ht="16" customHeight="1" x14ac:dyDescent="0.45">
      <c r="E211997"/>
      <c r="F211997"/>
    </row>
    <row r="211998" spans="5:6" ht="16" customHeight="1" x14ac:dyDescent="0.45">
      <c r="E211998"/>
      <c r="F211998"/>
    </row>
    <row r="211999" spans="5:6" ht="16" customHeight="1" x14ac:dyDescent="0.45">
      <c r="E211999"/>
      <c r="F211999"/>
    </row>
    <row r="212000" spans="5:6" ht="16" customHeight="1" x14ac:dyDescent="0.45">
      <c r="E212000"/>
      <c r="F212000"/>
    </row>
    <row r="212001" spans="5:6" ht="16" customHeight="1" x14ac:dyDescent="0.45">
      <c r="E212001"/>
      <c r="F212001"/>
    </row>
    <row r="212002" spans="5:6" ht="16" customHeight="1" x14ac:dyDescent="0.45">
      <c r="E212002"/>
      <c r="F212002"/>
    </row>
    <row r="212003" spans="5:6" ht="16" customHeight="1" x14ac:dyDescent="0.45">
      <c r="E212003"/>
      <c r="F212003"/>
    </row>
    <row r="212004" spans="5:6" ht="16" customHeight="1" x14ac:dyDescent="0.45">
      <c r="E212004"/>
      <c r="F212004"/>
    </row>
    <row r="212005" spans="5:6" ht="16" customHeight="1" x14ac:dyDescent="0.45">
      <c r="E212005"/>
      <c r="F212005"/>
    </row>
    <row r="212006" spans="5:6" ht="16" customHeight="1" x14ac:dyDescent="0.45">
      <c r="E212006"/>
      <c r="F212006"/>
    </row>
    <row r="212007" spans="5:6" ht="16" customHeight="1" x14ac:dyDescent="0.45">
      <c r="E212007"/>
      <c r="F212007"/>
    </row>
    <row r="212008" spans="5:6" ht="16" customHeight="1" x14ac:dyDescent="0.45">
      <c r="E212008"/>
      <c r="F212008"/>
    </row>
    <row r="212009" spans="5:6" ht="16" customHeight="1" x14ac:dyDescent="0.45">
      <c r="E212009"/>
      <c r="F212009"/>
    </row>
    <row r="212010" spans="5:6" ht="16" customHeight="1" x14ac:dyDescent="0.45">
      <c r="E212010"/>
      <c r="F212010"/>
    </row>
    <row r="212011" spans="5:6" ht="16" customHeight="1" x14ac:dyDescent="0.45">
      <c r="E212011"/>
      <c r="F212011"/>
    </row>
    <row r="212012" spans="5:6" ht="16" customHeight="1" x14ac:dyDescent="0.45">
      <c r="E212012"/>
      <c r="F212012"/>
    </row>
    <row r="212013" spans="5:6" ht="16" customHeight="1" x14ac:dyDescent="0.45">
      <c r="E212013"/>
      <c r="F212013"/>
    </row>
    <row r="212014" spans="5:6" ht="16" customHeight="1" x14ac:dyDescent="0.45">
      <c r="E212014"/>
      <c r="F212014"/>
    </row>
    <row r="212015" spans="5:6" ht="16" customHeight="1" x14ac:dyDescent="0.45">
      <c r="E212015"/>
      <c r="F212015"/>
    </row>
    <row r="212016" spans="5:6" ht="16" customHeight="1" x14ac:dyDescent="0.45">
      <c r="E212016"/>
      <c r="F212016"/>
    </row>
    <row r="212017" spans="5:6" ht="16" customHeight="1" x14ac:dyDescent="0.45">
      <c r="E212017"/>
      <c r="F212017"/>
    </row>
    <row r="212018" spans="5:6" ht="16" customHeight="1" x14ac:dyDescent="0.45">
      <c r="E212018"/>
      <c r="F212018"/>
    </row>
    <row r="212019" spans="5:6" ht="16" customHeight="1" x14ac:dyDescent="0.45">
      <c r="E212019"/>
      <c r="F212019"/>
    </row>
    <row r="212020" spans="5:6" ht="16" customHeight="1" x14ac:dyDescent="0.45">
      <c r="E212020"/>
      <c r="F212020"/>
    </row>
    <row r="212021" spans="5:6" ht="16" customHeight="1" x14ac:dyDescent="0.45">
      <c r="E212021"/>
      <c r="F212021"/>
    </row>
    <row r="212022" spans="5:6" ht="16" customHeight="1" x14ac:dyDescent="0.45">
      <c r="E212022"/>
      <c r="F212022"/>
    </row>
    <row r="212023" spans="5:6" ht="16" customHeight="1" x14ac:dyDescent="0.45">
      <c r="E212023"/>
      <c r="F212023"/>
    </row>
    <row r="212024" spans="5:6" ht="16" customHeight="1" x14ac:dyDescent="0.45">
      <c r="E212024"/>
      <c r="F212024"/>
    </row>
    <row r="212025" spans="5:6" ht="16" customHeight="1" x14ac:dyDescent="0.45">
      <c r="E212025"/>
      <c r="F212025"/>
    </row>
    <row r="212026" spans="5:6" ht="16" customHeight="1" x14ac:dyDescent="0.45">
      <c r="E212026"/>
      <c r="F212026"/>
    </row>
    <row r="212027" spans="5:6" ht="16" customHeight="1" x14ac:dyDescent="0.45">
      <c r="E212027"/>
      <c r="F212027"/>
    </row>
    <row r="212028" spans="5:6" ht="16" customHeight="1" x14ac:dyDescent="0.45">
      <c r="E212028"/>
      <c r="F212028"/>
    </row>
    <row r="212029" spans="5:6" ht="16" customHeight="1" x14ac:dyDescent="0.45">
      <c r="E212029"/>
      <c r="F212029"/>
    </row>
    <row r="212030" spans="5:6" ht="16" customHeight="1" x14ac:dyDescent="0.45">
      <c r="E212030"/>
      <c r="F212030"/>
    </row>
    <row r="212031" spans="5:6" ht="16" customHeight="1" x14ac:dyDescent="0.45">
      <c r="E212031"/>
      <c r="F212031"/>
    </row>
    <row r="212032" spans="5:6" ht="16" customHeight="1" x14ac:dyDescent="0.45">
      <c r="E212032"/>
      <c r="F212032"/>
    </row>
    <row r="212033" spans="5:6" ht="16" customHeight="1" x14ac:dyDescent="0.45">
      <c r="E212033"/>
      <c r="F212033"/>
    </row>
    <row r="212034" spans="5:6" ht="16" customHeight="1" x14ac:dyDescent="0.45">
      <c r="E212034"/>
      <c r="F212034"/>
    </row>
    <row r="212035" spans="5:6" ht="16" customHeight="1" x14ac:dyDescent="0.45">
      <c r="E212035"/>
      <c r="F212035"/>
    </row>
    <row r="212036" spans="5:6" ht="16" customHeight="1" x14ac:dyDescent="0.45">
      <c r="E212036"/>
      <c r="F212036"/>
    </row>
    <row r="212037" spans="5:6" ht="16" customHeight="1" x14ac:dyDescent="0.45">
      <c r="E212037"/>
      <c r="F212037"/>
    </row>
    <row r="212038" spans="5:6" ht="16" customHeight="1" x14ac:dyDescent="0.45">
      <c r="E212038"/>
      <c r="F212038"/>
    </row>
    <row r="212039" spans="5:6" ht="16" customHeight="1" x14ac:dyDescent="0.45">
      <c r="E212039"/>
      <c r="F212039"/>
    </row>
    <row r="212040" spans="5:6" ht="16" customHeight="1" x14ac:dyDescent="0.45">
      <c r="E212040"/>
      <c r="F212040"/>
    </row>
    <row r="212041" spans="5:6" ht="16" customHeight="1" x14ac:dyDescent="0.45">
      <c r="E212041"/>
      <c r="F212041"/>
    </row>
    <row r="212042" spans="5:6" ht="16" customHeight="1" x14ac:dyDescent="0.45">
      <c r="E212042"/>
      <c r="F212042"/>
    </row>
    <row r="212043" spans="5:6" ht="16" customHeight="1" x14ac:dyDescent="0.45">
      <c r="E212043"/>
      <c r="F212043"/>
    </row>
    <row r="212044" spans="5:6" ht="16" customHeight="1" x14ac:dyDescent="0.45">
      <c r="E212044"/>
      <c r="F212044"/>
    </row>
    <row r="212045" spans="5:6" ht="16" customHeight="1" x14ac:dyDescent="0.45">
      <c r="E212045"/>
      <c r="F212045"/>
    </row>
    <row r="212046" spans="5:6" ht="16" customHeight="1" x14ac:dyDescent="0.45">
      <c r="E212046"/>
      <c r="F212046"/>
    </row>
    <row r="212047" spans="5:6" ht="16" customHeight="1" x14ac:dyDescent="0.45">
      <c r="E212047"/>
      <c r="F212047"/>
    </row>
    <row r="212048" spans="5:6" ht="16" customHeight="1" x14ac:dyDescent="0.45">
      <c r="E212048"/>
      <c r="F212048"/>
    </row>
    <row r="212049" spans="5:6" ht="16" customHeight="1" x14ac:dyDescent="0.45">
      <c r="E212049"/>
      <c r="F212049"/>
    </row>
    <row r="212050" spans="5:6" ht="16" customHeight="1" x14ac:dyDescent="0.45">
      <c r="E212050"/>
      <c r="F212050"/>
    </row>
    <row r="212051" spans="5:6" ht="16" customHeight="1" x14ac:dyDescent="0.45">
      <c r="E212051"/>
      <c r="F212051"/>
    </row>
    <row r="212052" spans="5:6" ht="16" customHeight="1" x14ac:dyDescent="0.45">
      <c r="E212052"/>
      <c r="F212052"/>
    </row>
    <row r="212053" spans="5:6" ht="16" customHeight="1" x14ac:dyDescent="0.45">
      <c r="E212053"/>
      <c r="F212053"/>
    </row>
    <row r="212054" spans="5:6" ht="16" customHeight="1" x14ac:dyDescent="0.45">
      <c r="E212054"/>
      <c r="F212054"/>
    </row>
    <row r="212055" spans="5:6" ht="16" customHeight="1" x14ac:dyDescent="0.45">
      <c r="E212055"/>
      <c r="F212055"/>
    </row>
    <row r="212056" spans="5:6" ht="16" customHeight="1" x14ac:dyDescent="0.45">
      <c r="E212056"/>
      <c r="F212056"/>
    </row>
    <row r="212057" spans="5:6" ht="16" customHeight="1" x14ac:dyDescent="0.45">
      <c r="E212057"/>
      <c r="F212057"/>
    </row>
    <row r="212058" spans="5:6" ht="16" customHeight="1" x14ac:dyDescent="0.45">
      <c r="E212058"/>
      <c r="F212058"/>
    </row>
    <row r="212059" spans="5:6" ht="16" customHeight="1" x14ac:dyDescent="0.45">
      <c r="E212059"/>
      <c r="F212059"/>
    </row>
    <row r="212060" spans="5:6" ht="16" customHeight="1" x14ac:dyDescent="0.45">
      <c r="E212060"/>
      <c r="F212060"/>
    </row>
    <row r="212061" spans="5:6" ht="16" customHeight="1" x14ac:dyDescent="0.45">
      <c r="E212061"/>
      <c r="F212061"/>
    </row>
    <row r="212062" spans="5:6" ht="16" customHeight="1" x14ac:dyDescent="0.45">
      <c r="E212062"/>
      <c r="F212062"/>
    </row>
    <row r="212063" spans="5:6" ht="16" customHeight="1" x14ac:dyDescent="0.45">
      <c r="E212063"/>
      <c r="F212063"/>
    </row>
    <row r="212064" spans="5:6" ht="16" customHeight="1" x14ac:dyDescent="0.45">
      <c r="E212064"/>
      <c r="F212064"/>
    </row>
    <row r="212065" spans="5:6" ht="16" customHeight="1" x14ac:dyDescent="0.45">
      <c r="E212065"/>
      <c r="F212065"/>
    </row>
    <row r="212066" spans="5:6" ht="16" customHeight="1" x14ac:dyDescent="0.45">
      <c r="E212066"/>
      <c r="F212066"/>
    </row>
    <row r="212067" spans="5:6" ht="16" customHeight="1" x14ac:dyDescent="0.45">
      <c r="E212067"/>
      <c r="F212067"/>
    </row>
    <row r="212068" spans="5:6" ht="16" customHeight="1" x14ac:dyDescent="0.45">
      <c r="E212068"/>
      <c r="F212068"/>
    </row>
    <row r="212069" spans="5:6" ht="16" customHeight="1" x14ac:dyDescent="0.45">
      <c r="E212069"/>
      <c r="F212069"/>
    </row>
    <row r="212070" spans="5:6" ht="16" customHeight="1" x14ac:dyDescent="0.45">
      <c r="E212070"/>
      <c r="F212070"/>
    </row>
    <row r="212071" spans="5:6" ht="16" customHeight="1" x14ac:dyDescent="0.45">
      <c r="E212071"/>
      <c r="F212071"/>
    </row>
    <row r="212072" spans="5:6" ht="16" customHeight="1" x14ac:dyDescent="0.45">
      <c r="E212072"/>
      <c r="F212072"/>
    </row>
    <row r="212073" spans="5:6" ht="16" customHeight="1" x14ac:dyDescent="0.45">
      <c r="E212073"/>
      <c r="F212073"/>
    </row>
    <row r="212074" spans="5:6" ht="16" customHeight="1" x14ac:dyDescent="0.45">
      <c r="E212074"/>
      <c r="F212074"/>
    </row>
    <row r="212075" spans="5:6" ht="16" customHeight="1" x14ac:dyDescent="0.45">
      <c r="E212075"/>
      <c r="F212075"/>
    </row>
    <row r="212076" spans="5:6" ht="16" customHeight="1" x14ac:dyDescent="0.45">
      <c r="E212076"/>
      <c r="F212076"/>
    </row>
    <row r="212077" spans="5:6" ht="16" customHeight="1" x14ac:dyDescent="0.45">
      <c r="E212077"/>
      <c r="F212077"/>
    </row>
    <row r="212078" spans="5:6" ht="16" customHeight="1" x14ac:dyDescent="0.45">
      <c r="E212078"/>
      <c r="F212078"/>
    </row>
    <row r="212079" spans="5:6" ht="16" customHeight="1" x14ac:dyDescent="0.45">
      <c r="E212079"/>
      <c r="F212079"/>
    </row>
    <row r="212080" spans="5:6" ht="16" customHeight="1" x14ac:dyDescent="0.45">
      <c r="E212080"/>
      <c r="F212080"/>
    </row>
    <row r="212081" spans="5:6" ht="16" customHeight="1" x14ac:dyDescent="0.45">
      <c r="E212081"/>
      <c r="F212081"/>
    </row>
    <row r="212082" spans="5:6" ht="16" customHeight="1" x14ac:dyDescent="0.45">
      <c r="E212082"/>
      <c r="F212082"/>
    </row>
    <row r="212083" spans="5:6" ht="16" customHeight="1" x14ac:dyDescent="0.45">
      <c r="E212083"/>
      <c r="F212083"/>
    </row>
    <row r="212084" spans="5:6" ht="16" customHeight="1" x14ac:dyDescent="0.45">
      <c r="E212084"/>
      <c r="F212084"/>
    </row>
    <row r="212085" spans="5:6" ht="16" customHeight="1" x14ac:dyDescent="0.45">
      <c r="E212085"/>
      <c r="F212085"/>
    </row>
    <row r="212086" spans="5:6" ht="16" customHeight="1" x14ac:dyDescent="0.45">
      <c r="E212086"/>
      <c r="F212086"/>
    </row>
    <row r="212087" spans="5:6" ht="16" customHeight="1" x14ac:dyDescent="0.45">
      <c r="E212087"/>
      <c r="F212087"/>
    </row>
    <row r="212088" spans="5:6" ht="16" customHeight="1" x14ac:dyDescent="0.45">
      <c r="E212088"/>
      <c r="F212088"/>
    </row>
    <row r="212089" spans="5:6" ht="16" customHeight="1" x14ac:dyDescent="0.45">
      <c r="E212089"/>
      <c r="F212089"/>
    </row>
    <row r="212090" spans="5:6" ht="16" customHeight="1" x14ac:dyDescent="0.45">
      <c r="E212090"/>
      <c r="F212090"/>
    </row>
    <row r="212091" spans="5:6" ht="16" customHeight="1" x14ac:dyDescent="0.45">
      <c r="E212091"/>
      <c r="F212091"/>
    </row>
    <row r="212092" spans="5:6" ht="16" customHeight="1" x14ac:dyDescent="0.45">
      <c r="E212092"/>
      <c r="F212092"/>
    </row>
    <row r="212093" spans="5:6" ht="16" customHeight="1" x14ac:dyDescent="0.45">
      <c r="E212093"/>
      <c r="F212093"/>
    </row>
    <row r="212094" spans="5:6" ht="16" customHeight="1" x14ac:dyDescent="0.45">
      <c r="E212094"/>
      <c r="F212094"/>
    </row>
    <row r="212095" spans="5:6" ht="16" customHeight="1" x14ac:dyDescent="0.45">
      <c r="E212095"/>
      <c r="F212095"/>
    </row>
    <row r="212096" spans="5:6" ht="16" customHeight="1" x14ac:dyDescent="0.45">
      <c r="E212096"/>
      <c r="F212096"/>
    </row>
    <row r="212097" spans="5:6" ht="16" customHeight="1" x14ac:dyDescent="0.45">
      <c r="E212097"/>
      <c r="F212097"/>
    </row>
    <row r="212098" spans="5:6" ht="16" customHeight="1" x14ac:dyDescent="0.45">
      <c r="E212098"/>
      <c r="F212098"/>
    </row>
    <row r="212099" spans="5:6" ht="16" customHeight="1" x14ac:dyDescent="0.45">
      <c r="E212099"/>
      <c r="F212099"/>
    </row>
    <row r="212100" spans="5:6" ht="16" customHeight="1" x14ac:dyDescent="0.45">
      <c r="E212100"/>
      <c r="F212100"/>
    </row>
    <row r="212101" spans="5:6" ht="16" customHeight="1" x14ac:dyDescent="0.45">
      <c r="E212101"/>
      <c r="F212101"/>
    </row>
    <row r="212102" spans="5:6" ht="16" customHeight="1" x14ac:dyDescent="0.45">
      <c r="E212102"/>
      <c r="F212102"/>
    </row>
    <row r="212103" spans="5:6" ht="16" customHeight="1" x14ac:dyDescent="0.45">
      <c r="E212103"/>
      <c r="F212103"/>
    </row>
    <row r="212104" spans="5:6" ht="16" customHeight="1" x14ac:dyDescent="0.45">
      <c r="E212104"/>
      <c r="F212104"/>
    </row>
    <row r="212105" spans="5:6" ht="16" customHeight="1" x14ac:dyDescent="0.45">
      <c r="E212105"/>
      <c r="F212105"/>
    </row>
    <row r="212106" spans="5:6" ht="16" customHeight="1" x14ac:dyDescent="0.45">
      <c r="E212106"/>
      <c r="F212106"/>
    </row>
    <row r="212107" spans="5:6" ht="16" customHeight="1" x14ac:dyDescent="0.45">
      <c r="E212107"/>
      <c r="F212107"/>
    </row>
    <row r="212108" spans="5:6" ht="16" customHeight="1" x14ac:dyDescent="0.45">
      <c r="E212108"/>
      <c r="F212108"/>
    </row>
    <row r="212109" spans="5:6" ht="16" customHeight="1" x14ac:dyDescent="0.45">
      <c r="E212109"/>
      <c r="F212109"/>
    </row>
    <row r="212110" spans="5:6" ht="16" customHeight="1" x14ac:dyDescent="0.45">
      <c r="E212110"/>
      <c r="F212110"/>
    </row>
    <row r="212111" spans="5:6" ht="16" customHeight="1" x14ac:dyDescent="0.45">
      <c r="E212111"/>
      <c r="F212111"/>
    </row>
    <row r="212112" spans="5:6" ht="16" customHeight="1" x14ac:dyDescent="0.45">
      <c r="E212112"/>
      <c r="F212112"/>
    </row>
    <row r="212113" spans="5:6" ht="16" customHeight="1" x14ac:dyDescent="0.45">
      <c r="E212113"/>
      <c r="F212113"/>
    </row>
    <row r="212114" spans="5:6" ht="16" customHeight="1" x14ac:dyDescent="0.45">
      <c r="E212114"/>
      <c r="F212114"/>
    </row>
    <row r="212115" spans="5:6" ht="16" customHeight="1" x14ac:dyDescent="0.45">
      <c r="E212115"/>
      <c r="F212115"/>
    </row>
    <row r="212116" spans="5:6" ht="16" customHeight="1" x14ac:dyDescent="0.45">
      <c r="E212116"/>
      <c r="F212116"/>
    </row>
    <row r="212117" spans="5:6" ht="16" customHeight="1" x14ac:dyDescent="0.45">
      <c r="E212117"/>
      <c r="F212117"/>
    </row>
    <row r="212118" spans="5:6" ht="16" customHeight="1" x14ac:dyDescent="0.45">
      <c r="E212118"/>
      <c r="F212118"/>
    </row>
    <row r="212119" spans="5:6" ht="16" customHeight="1" x14ac:dyDescent="0.45">
      <c r="E212119"/>
      <c r="F212119"/>
    </row>
    <row r="212120" spans="5:6" ht="16" customHeight="1" x14ac:dyDescent="0.45">
      <c r="E212120"/>
      <c r="F212120"/>
    </row>
    <row r="212121" spans="5:6" ht="16" customHeight="1" x14ac:dyDescent="0.45">
      <c r="E212121"/>
      <c r="F212121"/>
    </row>
    <row r="212122" spans="5:6" ht="16" customHeight="1" x14ac:dyDescent="0.45">
      <c r="E212122"/>
      <c r="F212122"/>
    </row>
    <row r="212123" spans="5:6" ht="16" customHeight="1" x14ac:dyDescent="0.45">
      <c r="E212123"/>
      <c r="F212123"/>
    </row>
    <row r="212124" spans="5:6" ht="16" customHeight="1" x14ac:dyDescent="0.45">
      <c r="E212124"/>
      <c r="F212124"/>
    </row>
    <row r="212125" spans="5:6" ht="16" customHeight="1" x14ac:dyDescent="0.45">
      <c r="E212125"/>
      <c r="F212125"/>
    </row>
    <row r="212126" spans="5:6" ht="16" customHeight="1" x14ac:dyDescent="0.45">
      <c r="E212126"/>
      <c r="F212126"/>
    </row>
    <row r="212127" spans="5:6" ht="16" customHeight="1" x14ac:dyDescent="0.45">
      <c r="E212127"/>
      <c r="F212127"/>
    </row>
    <row r="212128" spans="5:6" ht="16" customHeight="1" x14ac:dyDescent="0.45">
      <c r="E212128"/>
      <c r="F212128"/>
    </row>
    <row r="212129" spans="5:6" ht="16" customHeight="1" x14ac:dyDescent="0.45">
      <c r="E212129"/>
      <c r="F212129"/>
    </row>
    <row r="212130" spans="5:6" ht="16" customHeight="1" x14ac:dyDescent="0.45">
      <c r="E212130"/>
      <c r="F212130"/>
    </row>
    <row r="212131" spans="5:6" ht="16" customHeight="1" x14ac:dyDescent="0.45">
      <c r="E212131"/>
      <c r="F212131"/>
    </row>
    <row r="212132" spans="5:6" ht="16" customHeight="1" x14ac:dyDescent="0.45">
      <c r="E212132"/>
      <c r="F212132"/>
    </row>
    <row r="212133" spans="5:6" ht="16" customHeight="1" x14ac:dyDescent="0.45">
      <c r="E212133"/>
      <c r="F212133"/>
    </row>
    <row r="212134" spans="5:6" ht="16" customHeight="1" x14ac:dyDescent="0.45">
      <c r="E212134"/>
      <c r="F212134"/>
    </row>
    <row r="212135" spans="5:6" ht="16" customHeight="1" x14ac:dyDescent="0.45">
      <c r="E212135"/>
      <c r="F212135"/>
    </row>
    <row r="212136" spans="5:6" ht="16" customHeight="1" x14ac:dyDescent="0.45">
      <c r="E212136"/>
      <c r="F212136"/>
    </row>
    <row r="212137" spans="5:6" ht="16" customHeight="1" x14ac:dyDescent="0.45">
      <c r="E212137"/>
      <c r="F212137"/>
    </row>
    <row r="212138" spans="5:6" ht="16" customHeight="1" x14ac:dyDescent="0.45">
      <c r="E212138"/>
      <c r="F212138"/>
    </row>
    <row r="212139" spans="5:6" ht="16" customHeight="1" x14ac:dyDescent="0.45">
      <c r="E212139"/>
      <c r="F212139"/>
    </row>
    <row r="212140" spans="5:6" ht="16" customHeight="1" x14ac:dyDescent="0.45">
      <c r="E212140"/>
      <c r="F212140"/>
    </row>
    <row r="212141" spans="5:6" ht="16" customHeight="1" x14ac:dyDescent="0.45">
      <c r="E212141"/>
      <c r="F212141"/>
    </row>
    <row r="212142" spans="5:6" ht="16" customHeight="1" x14ac:dyDescent="0.45">
      <c r="E212142"/>
      <c r="F212142"/>
    </row>
    <row r="212143" spans="5:6" ht="16" customHeight="1" x14ac:dyDescent="0.45">
      <c r="E212143"/>
      <c r="F212143"/>
    </row>
    <row r="212144" spans="5:6" ht="16" customHeight="1" x14ac:dyDescent="0.45">
      <c r="E212144"/>
      <c r="F212144"/>
    </row>
    <row r="212145" spans="5:6" ht="16" customHeight="1" x14ac:dyDescent="0.45">
      <c r="E212145"/>
      <c r="F212145"/>
    </row>
    <row r="212146" spans="5:6" ht="16" customHeight="1" x14ac:dyDescent="0.45">
      <c r="E212146"/>
      <c r="F212146"/>
    </row>
    <row r="212147" spans="5:6" ht="16" customHeight="1" x14ac:dyDescent="0.45">
      <c r="E212147"/>
      <c r="F212147"/>
    </row>
    <row r="212148" spans="5:6" ht="16" customHeight="1" x14ac:dyDescent="0.45">
      <c r="E212148"/>
      <c r="F212148"/>
    </row>
    <row r="212149" spans="5:6" ht="16" customHeight="1" x14ac:dyDescent="0.45">
      <c r="E212149"/>
      <c r="F212149"/>
    </row>
    <row r="212150" spans="5:6" ht="16" customHeight="1" x14ac:dyDescent="0.45">
      <c r="E212150"/>
      <c r="F212150"/>
    </row>
    <row r="212151" spans="5:6" ht="16" customHeight="1" x14ac:dyDescent="0.45">
      <c r="E212151"/>
      <c r="F212151"/>
    </row>
    <row r="212152" spans="5:6" ht="16" customHeight="1" x14ac:dyDescent="0.45">
      <c r="E212152"/>
      <c r="F212152"/>
    </row>
    <row r="212153" spans="5:6" ht="16" customHeight="1" x14ac:dyDescent="0.45">
      <c r="E212153"/>
      <c r="F212153"/>
    </row>
    <row r="212154" spans="5:6" ht="16" customHeight="1" x14ac:dyDescent="0.45">
      <c r="E212154"/>
      <c r="F212154"/>
    </row>
    <row r="212155" spans="5:6" ht="16" customHeight="1" x14ac:dyDescent="0.45">
      <c r="E212155"/>
      <c r="F212155"/>
    </row>
    <row r="212156" spans="5:6" ht="16" customHeight="1" x14ac:dyDescent="0.45">
      <c r="E212156"/>
      <c r="F212156"/>
    </row>
    <row r="212157" spans="5:6" ht="16" customHeight="1" x14ac:dyDescent="0.45">
      <c r="E212157"/>
      <c r="F212157"/>
    </row>
    <row r="212158" spans="5:6" ht="16" customHeight="1" x14ac:dyDescent="0.45">
      <c r="E212158"/>
      <c r="F212158"/>
    </row>
    <row r="212159" spans="5:6" ht="16" customHeight="1" x14ac:dyDescent="0.45">
      <c r="E212159"/>
      <c r="F212159"/>
    </row>
    <row r="212160" spans="5:6" ht="16" customHeight="1" x14ac:dyDescent="0.45">
      <c r="E212160"/>
      <c r="F212160"/>
    </row>
    <row r="212161" spans="5:6" ht="16" customHeight="1" x14ac:dyDescent="0.45">
      <c r="E212161"/>
      <c r="F212161"/>
    </row>
    <row r="212162" spans="5:6" ht="16" customHeight="1" x14ac:dyDescent="0.45">
      <c r="E212162"/>
      <c r="F212162"/>
    </row>
    <row r="212163" spans="5:6" ht="16" customHeight="1" x14ac:dyDescent="0.45">
      <c r="E212163"/>
      <c r="F212163"/>
    </row>
    <row r="212164" spans="5:6" ht="16" customHeight="1" x14ac:dyDescent="0.45">
      <c r="E212164"/>
      <c r="F212164"/>
    </row>
    <row r="212165" spans="5:6" ht="16" customHeight="1" x14ac:dyDescent="0.45">
      <c r="E212165"/>
      <c r="F212165"/>
    </row>
    <row r="212166" spans="5:6" ht="16" customHeight="1" x14ac:dyDescent="0.45">
      <c r="E212166"/>
      <c r="F212166"/>
    </row>
    <row r="212167" spans="5:6" ht="16" customHeight="1" x14ac:dyDescent="0.45">
      <c r="E212167"/>
      <c r="F212167"/>
    </row>
    <row r="212168" spans="5:6" ht="16" customHeight="1" x14ac:dyDescent="0.45">
      <c r="E212168"/>
      <c r="F212168"/>
    </row>
    <row r="212169" spans="5:6" ht="16" customHeight="1" x14ac:dyDescent="0.45">
      <c r="E212169"/>
      <c r="F212169"/>
    </row>
    <row r="212170" spans="5:6" ht="16" customHeight="1" x14ac:dyDescent="0.45">
      <c r="E212170"/>
      <c r="F212170"/>
    </row>
    <row r="212171" spans="5:6" ht="16" customHeight="1" x14ac:dyDescent="0.45">
      <c r="E212171"/>
      <c r="F212171"/>
    </row>
    <row r="212172" spans="5:6" ht="16" customHeight="1" x14ac:dyDescent="0.45">
      <c r="E212172"/>
      <c r="F212172"/>
    </row>
    <row r="212173" spans="5:6" ht="16" customHeight="1" x14ac:dyDescent="0.45">
      <c r="E212173"/>
      <c r="F212173"/>
    </row>
    <row r="212174" spans="5:6" ht="16" customHeight="1" x14ac:dyDescent="0.45">
      <c r="E212174"/>
      <c r="F212174"/>
    </row>
    <row r="212175" spans="5:6" ht="16" customHeight="1" x14ac:dyDescent="0.45">
      <c r="E212175"/>
      <c r="F212175"/>
    </row>
    <row r="212176" spans="5:6" ht="16" customHeight="1" x14ac:dyDescent="0.45">
      <c r="E212176"/>
      <c r="F212176"/>
    </row>
    <row r="212177" spans="5:6" ht="16" customHeight="1" x14ac:dyDescent="0.45">
      <c r="E212177"/>
      <c r="F212177"/>
    </row>
    <row r="212178" spans="5:6" ht="16" customHeight="1" x14ac:dyDescent="0.45">
      <c r="E212178"/>
      <c r="F212178"/>
    </row>
    <row r="212179" spans="5:6" ht="16" customHeight="1" x14ac:dyDescent="0.45">
      <c r="E212179"/>
      <c r="F212179"/>
    </row>
    <row r="212180" spans="5:6" ht="16" customHeight="1" x14ac:dyDescent="0.45">
      <c r="E212180"/>
      <c r="F212180"/>
    </row>
    <row r="212181" spans="5:6" ht="16" customHeight="1" x14ac:dyDescent="0.45">
      <c r="E212181"/>
      <c r="F212181"/>
    </row>
    <row r="212182" spans="5:6" ht="16" customHeight="1" x14ac:dyDescent="0.45">
      <c r="E212182"/>
      <c r="F212182"/>
    </row>
    <row r="212183" spans="5:6" ht="16" customHeight="1" x14ac:dyDescent="0.45">
      <c r="E212183"/>
      <c r="F212183"/>
    </row>
    <row r="212184" spans="5:6" ht="16" customHeight="1" x14ac:dyDescent="0.45">
      <c r="E212184"/>
      <c r="F212184"/>
    </row>
    <row r="212185" spans="5:6" ht="16" customHeight="1" x14ac:dyDescent="0.45">
      <c r="E212185"/>
      <c r="F212185"/>
    </row>
    <row r="212186" spans="5:6" ht="16" customHeight="1" x14ac:dyDescent="0.45">
      <c r="E212186"/>
      <c r="F212186"/>
    </row>
    <row r="212187" spans="5:6" ht="16" customHeight="1" x14ac:dyDescent="0.45">
      <c r="E212187"/>
      <c r="F212187"/>
    </row>
    <row r="212188" spans="5:6" ht="16" customHeight="1" x14ac:dyDescent="0.45">
      <c r="E212188"/>
      <c r="F212188"/>
    </row>
    <row r="212189" spans="5:6" ht="16" customHeight="1" x14ac:dyDescent="0.45">
      <c r="E212189"/>
      <c r="F212189"/>
    </row>
    <row r="212190" spans="5:6" ht="16" customHeight="1" x14ac:dyDescent="0.45">
      <c r="E212190"/>
      <c r="F212190"/>
    </row>
    <row r="212191" spans="5:6" ht="16" customHeight="1" x14ac:dyDescent="0.45">
      <c r="E212191"/>
      <c r="F212191"/>
    </row>
    <row r="212192" spans="5:6" ht="16" customHeight="1" x14ac:dyDescent="0.45">
      <c r="E212192"/>
      <c r="F212192"/>
    </row>
    <row r="212193" spans="5:6" ht="16" customHeight="1" x14ac:dyDescent="0.45">
      <c r="E212193"/>
      <c r="F212193"/>
    </row>
    <row r="212194" spans="5:6" ht="16" customHeight="1" x14ac:dyDescent="0.45">
      <c r="E212194"/>
      <c r="F212194"/>
    </row>
    <row r="212195" spans="5:6" ht="16" customHeight="1" x14ac:dyDescent="0.45">
      <c r="E212195"/>
      <c r="F212195"/>
    </row>
    <row r="212196" spans="5:6" ht="16" customHeight="1" x14ac:dyDescent="0.45">
      <c r="E212196"/>
      <c r="F212196"/>
    </row>
    <row r="212197" spans="5:6" ht="16" customHeight="1" x14ac:dyDescent="0.45">
      <c r="E212197"/>
      <c r="F212197"/>
    </row>
    <row r="212198" spans="5:6" ht="16" customHeight="1" x14ac:dyDescent="0.45">
      <c r="E212198"/>
      <c r="F212198"/>
    </row>
    <row r="212199" spans="5:6" ht="16" customHeight="1" x14ac:dyDescent="0.45">
      <c r="E212199"/>
      <c r="F212199"/>
    </row>
    <row r="212200" spans="5:6" ht="16" customHeight="1" x14ac:dyDescent="0.45">
      <c r="E212200"/>
      <c r="F212200"/>
    </row>
    <row r="212201" spans="5:6" ht="16" customHeight="1" x14ac:dyDescent="0.45">
      <c r="E212201"/>
      <c r="F212201"/>
    </row>
    <row r="212202" spans="5:6" ht="16" customHeight="1" x14ac:dyDescent="0.45">
      <c r="E212202"/>
      <c r="F212202"/>
    </row>
    <row r="212203" spans="5:6" ht="16" customHeight="1" x14ac:dyDescent="0.45">
      <c r="E212203"/>
      <c r="F212203"/>
    </row>
    <row r="212204" spans="5:6" ht="16" customHeight="1" x14ac:dyDescent="0.45">
      <c r="E212204"/>
      <c r="F212204"/>
    </row>
    <row r="212205" spans="5:6" ht="16" customHeight="1" x14ac:dyDescent="0.45">
      <c r="E212205"/>
      <c r="F212205"/>
    </row>
    <row r="212206" spans="5:6" ht="16" customHeight="1" x14ac:dyDescent="0.45">
      <c r="E212206"/>
      <c r="F212206"/>
    </row>
    <row r="212207" spans="5:6" ht="16" customHeight="1" x14ac:dyDescent="0.45">
      <c r="E212207"/>
      <c r="F212207"/>
    </row>
    <row r="212208" spans="5:6" ht="16" customHeight="1" x14ac:dyDescent="0.45">
      <c r="E212208"/>
      <c r="F212208"/>
    </row>
    <row r="212209" spans="5:6" ht="16" customHeight="1" x14ac:dyDescent="0.45">
      <c r="E212209"/>
      <c r="F212209"/>
    </row>
    <row r="212210" spans="5:6" ht="16" customHeight="1" x14ac:dyDescent="0.45">
      <c r="E212210"/>
      <c r="F212210"/>
    </row>
    <row r="212211" spans="5:6" ht="16" customHeight="1" x14ac:dyDescent="0.45">
      <c r="E212211"/>
      <c r="F212211"/>
    </row>
    <row r="212212" spans="5:6" ht="16" customHeight="1" x14ac:dyDescent="0.45">
      <c r="E212212"/>
      <c r="F212212"/>
    </row>
    <row r="212213" spans="5:6" ht="16" customHeight="1" x14ac:dyDescent="0.45">
      <c r="E212213"/>
      <c r="F212213"/>
    </row>
    <row r="212214" spans="5:6" ht="16" customHeight="1" x14ac:dyDescent="0.45">
      <c r="E212214"/>
      <c r="F212214"/>
    </row>
    <row r="212215" spans="5:6" ht="16" customHeight="1" x14ac:dyDescent="0.45">
      <c r="E212215"/>
      <c r="F212215"/>
    </row>
    <row r="212216" spans="5:6" ht="16" customHeight="1" x14ac:dyDescent="0.45">
      <c r="E212216"/>
      <c r="F212216"/>
    </row>
    <row r="212217" spans="5:6" ht="16" customHeight="1" x14ac:dyDescent="0.45">
      <c r="E212217"/>
      <c r="F212217"/>
    </row>
    <row r="212218" spans="5:6" ht="16" customHeight="1" x14ac:dyDescent="0.45">
      <c r="E212218"/>
      <c r="F212218"/>
    </row>
    <row r="212219" spans="5:6" ht="16" customHeight="1" x14ac:dyDescent="0.45">
      <c r="E212219"/>
      <c r="F212219"/>
    </row>
    <row r="212220" spans="5:6" ht="16" customHeight="1" x14ac:dyDescent="0.45">
      <c r="E212220"/>
      <c r="F212220"/>
    </row>
    <row r="212221" spans="5:6" ht="16" customHeight="1" x14ac:dyDescent="0.45">
      <c r="E212221"/>
      <c r="F212221"/>
    </row>
    <row r="212222" spans="5:6" ht="16" customHeight="1" x14ac:dyDescent="0.45">
      <c r="E212222"/>
      <c r="F212222"/>
    </row>
    <row r="212223" spans="5:6" ht="16" customHeight="1" x14ac:dyDescent="0.45">
      <c r="E212223"/>
      <c r="F212223"/>
    </row>
    <row r="212224" spans="5:6" ht="16" customHeight="1" x14ac:dyDescent="0.45">
      <c r="E212224"/>
      <c r="F212224"/>
    </row>
    <row r="212225" spans="5:6" ht="16" customHeight="1" x14ac:dyDescent="0.45">
      <c r="E212225"/>
      <c r="F212225"/>
    </row>
    <row r="212226" spans="5:6" ht="16" customHeight="1" x14ac:dyDescent="0.45">
      <c r="E212226"/>
      <c r="F212226"/>
    </row>
    <row r="212227" spans="5:6" ht="16" customHeight="1" x14ac:dyDescent="0.45">
      <c r="E212227"/>
      <c r="F212227"/>
    </row>
    <row r="212228" spans="5:6" ht="16" customHeight="1" x14ac:dyDescent="0.45">
      <c r="E212228"/>
      <c r="F212228"/>
    </row>
    <row r="212229" spans="5:6" ht="16" customHeight="1" x14ac:dyDescent="0.45">
      <c r="E212229"/>
      <c r="F212229"/>
    </row>
    <row r="212230" spans="5:6" ht="16" customHeight="1" x14ac:dyDescent="0.45">
      <c r="E212230"/>
      <c r="F212230"/>
    </row>
    <row r="212231" spans="5:6" ht="16" customHeight="1" x14ac:dyDescent="0.45">
      <c r="E212231"/>
      <c r="F212231"/>
    </row>
    <row r="212232" spans="5:6" ht="16" customHeight="1" x14ac:dyDescent="0.45">
      <c r="E212232"/>
      <c r="F212232"/>
    </row>
    <row r="212233" spans="5:6" ht="16" customHeight="1" x14ac:dyDescent="0.45">
      <c r="E212233"/>
      <c r="F212233"/>
    </row>
    <row r="212234" spans="5:6" ht="16" customHeight="1" x14ac:dyDescent="0.45">
      <c r="E212234"/>
      <c r="F212234"/>
    </row>
    <row r="212235" spans="5:6" ht="16" customHeight="1" x14ac:dyDescent="0.45">
      <c r="E212235"/>
      <c r="F212235"/>
    </row>
    <row r="212236" spans="5:6" ht="16" customHeight="1" x14ac:dyDescent="0.45">
      <c r="E212236"/>
      <c r="F212236"/>
    </row>
    <row r="212237" spans="5:6" ht="16" customHeight="1" x14ac:dyDescent="0.45">
      <c r="E212237"/>
      <c r="F212237"/>
    </row>
    <row r="212238" spans="5:6" ht="16" customHeight="1" x14ac:dyDescent="0.45">
      <c r="E212238"/>
      <c r="F212238"/>
    </row>
    <row r="212239" spans="5:6" ht="16" customHeight="1" x14ac:dyDescent="0.45">
      <c r="E212239"/>
      <c r="F212239"/>
    </row>
    <row r="212240" spans="5:6" ht="16" customHeight="1" x14ac:dyDescent="0.45">
      <c r="E212240"/>
      <c r="F212240"/>
    </row>
    <row r="212241" spans="5:6" ht="16" customHeight="1" x14ac:dyDescent="0.45">
      <c r="E212241"/>
      <c r="F212241"/>
    </row>
    <row r="212242" spans="5:6" ht="16" customHeight="1" x14ac:dyDescent="0.45">
      <c r="E212242"/>
      <c r="F212242"/>
    </row>
    <row r="212243" spans="5:6" ht="16" customHeight="1" x14ac:dyDescent="0.45">
      <c r="E212243"/>
      <c r="F212243"/>
    </row>
    <row r="212244" spans="5:6" ht="16" customHeight="1" x14ac:dyDescent="0.45">
      <c r="E212244"/>
      <c r="F212244"/>
    </row>
    <row r="212245" spans="5:6" ht="16" customHeight="1" x14ac:dyDescent="0.45">
      <c r="E212245"/>
      <c r="F212245"/>
    </row>
    <row r="212246" spans="5:6" ht="16" customHeight="1" x14ac:dyDescent="0.45">
      <c r="E212246"/>
      <c r="F212246"/>
    </row>
    <row r="212247" spans="5:6" ht="16" customHeight="1" x14ac:dyDescent="0.45">
      <c r="E212247"/>
      <c r="F212247"/>
    </row>
    <row r="212248" spans="5:6" ht="16" customHeight="1" x14ac:dyDescent="0.45">
      <c r="E212248"/>
      <c r="F212248"/>
    </row>
    <row r="212249" spans="5:6" ht="16" customHeight="1" x14ac:dyDescent="0.45">
      <c r="E212249"/>
      <c r="F212249"/>
    </row>
    <row r="212250" spans="5:6" ht="16" customHeight="1" x14ac:dyDescent="0.45">
      <c r="E212250"/>
      <c r="F212250"/>
    </row>
    <row r="212251" spans="5:6" ht="16" customHeight="1" x14ac:dyDescent="0.45">
      <c r="E212251"/>
      <c r="F212251"/>
    </row>
    <row r="212252" spans="5:6" ht="16" customHeight="1" x14ac:dyDescent="0.45">
      <c r="E212252"/>
      <c r="F212252"/>
    </row>
    <row r="212253" spans="5:6" ht="16" customHeight="1" x14ac:dyDescent="0.45">
      <c r="E212253"/>
      <c r="F212253"/>
    </row>
    <row r="212254" spans="5:6" ht="16" customHeight="1" x14ac:dyDescent="0.45">
      <c r="E212254"/>
      <c r="F212254"/>
    </row>
    <row r="212255" spans="5:6" ht="16" customHeight="1" x14ac:dyDescent="0.45">
      <c r="E212255"/>
      <c r="F212255"/>
    </row>
    <row r="212256" spans="5:6" ht="16" customHeight="1" x14ac:dyDescent="0.45">
      <c r="E212256"/>
      <c r="F212256"/>
    </row>
    <row r="212257" spans="5:6" ht="16" customHeight="1" x14ac:dyDescent="0.45">
      <c r="E212257"/>
      <c r="F212257"/>
    </row>
    <row r="212258" spans="5:6" ht="16" customHeight="1" x14ac:dyDescent="0.45">
      <c r="E212258"/>
      <c r="F212258"/>
    </row>
    <row r="212259" spans="5:6" ht="16" customHeight="1" x14ac:dyDescent="0.45">
      <c r="E212259"/>
      <c r="F212259"/>
    </row>
    <row r="212260" spans="5:6" ht="16" customHeight="1" x14ac:dyDescent="0.45">
      <c r="E212260"/>
      <c r="F212260"/>
    </row>
    <row r="212261" spans="5:6" ht="16" customHeight="1" x14ac:dyDescent="0.45">
      <c r="E212261"/>
      <c r="F212261"/>
    </row>
    <row r="212262" spans="5:6" ht="16" customHeight="1" x14ac:dyDescent="0.45">
      <c r="E212262"/>
      <c r="F212262"/>
    </row>
    <row r="212263" spans="5:6" ht="16" customHeight="1" x14ac:dyDescent="0.45">
      <c r="E212263"/>
      <c r="F212263"/>
    </row>
    <row r="212264" spans="5:6" ht="16" customHeight="1" x14ac:dyDescent="0.45">
      <c r="E212264"/>
      <c r="F212264"/>
    </row>
    <row r="212265" spans="5:6" ht="16" customHeight="1" x14ac:dyDescent="0.45">
      <c r="E212265"/>
      <c r="F212265"/>
    </row>
    <row r="212266" spans="5:6" ht="16" customHeight="1" x14ac:dyDescent="0.45">
      <c r="E212266"/>
      <c r="F212266"/>
    </row>
    <row r="212267" spans="5:6" ht="16" customHeight="1" x14ac:dyDescent="0.45">
      <c r="E212267"/>
      <c r="F212267"/>
    </row>
    <row r="212268" spans="5:6" ht="16" customHeight="1" x14ac:dyDescent="0.45">
      <c r="E212268"/>
      <c r="F212268"/>
    </row>
    <row r="212269" spans="5:6" ht="16" customHeight="1" x14ac:dyDescent="0.45">
      <c r="E212269"/>
      <c r="F212269"/>
    </row>
    <row r="212270" spans="5:6" ht="16" customHeight="1" x14ac:dyDescent="0.45">
      <c r="E212270"/>
      <c r="F212270"/>
    </row>
    <row r="212271" spans="5:6" ht="16" customHeight="1" x14ac:dyDescent="0.45">
      <c r="E212271"/>
      <c r="F212271"/>
    </row>
    <row r="212272" spans="5:6" ht="16" customHeight="1" x14ac:dyDescent="0.45">
      <c r="E212272"/>
      <c r="F212272"/>
    </row>
    <row r="212273" spans="5:6" ht="16" customHeight="1" x14ac:dyDescent="0.45">
      <c r="E212273"/>
      <c r="F212273"/>
    </row>
    <row r="212274" spans="5:6" ht="16" customHeight="1" x14ac:dyDescent="0.45">
      <c r="E212274"/>
      <c r="F212274"/>
    </row>
    <row r="212275" spans="5:6" ht="16" customHeight="1" x14ac:dyDescent="0.45">
      <c r="E212275"/>
      <c r="F212275"/>
    </row>
    <row r="212276" spans="5:6" ht="16" customHeight="1" x14ac:dyDescent="0.45">
      <c r="E212276"/>
      <c r="F212276"/>
    </row>
    <row r="212277" spans="5:6" ht="16" customHeight="1" x14ac:dyDescent="0.45">
      <c r="E212277"/>
      <c r="F212277"/>
    </row>
    <row r="212278" spans="5:6" ht="16" customHeight="1" x14ac:dyDescent="0.45">
      <c r="E212278"/>
      <c r="F212278"/>
    </row>
    <row r="212279" spans="5:6" ht="16" customHeight="1" x14ac:dyDescent="0.45">
      <c r="E212279"/>
      <c r="F212279"/>
    </row>
    <row r="212280" spans="5:6" ht="16" customHeight="1" x14ac:dyDescent="0.45">
      <c r="E212280"/>
      <c r="F212280"/>
    </row>
    <row r="212281" spans="5:6" ht="16" customHeight="1" x14ac:dyDescent="0.45">
      <c r="E212281"/>
      <c r="F212281"/>
    </row>
    <row r="212282" spans="5:6" ht="16" customHeight="1" x14ac:dyDescent="0.45">
      <c r="E212282"/>
      <c r="F212282"/>
    </row>
    <row r="212283" spans="5:6" ht="16" customHeight="1" x14ac:dyDescent="0.45">
      <c r="E212283"/>
      <c r="F212283"/>
    </row>
    <row r="212284" spans="5:6" ht="16" customHeight="1" x14ac:dyDescent="0.45">
      <c r="E212284"/>
      <c r="F212284"/>
    </row>
    <row r="212285" spans="5:6" ht="16" customHeight="1" x14ac:dyDescent="0.45">
      <c r="E212285"/>
      <c r="F212285"/>
    </row>
    <row r="212286" spans="5:6" ht="16" customHeight="1" x14ac:dyDescent="0.45">
      <c r="E212286"/>
      <c r="F212286"/>
    </row>
    <row r="212287" spans="5:6" ht="16" customHeight="1" x14ac:dyDescent="0.45">
      <c r="E212287"/>
      <c r="F212287"/>
    </row>
    <row r="212288" spans="5:6" ht="16" customHeight="1" x14ac:dyDescent="0.45">
      <c r="E212288"/>
      <c r="F212288"/>
    </row>
    <row r="212289" spans="5:6" ht="16" customHeight="1" x14ac:dyDescent="0.45">
      <c r="E212289"/>
      <c r="F212289"/>
    </row>
    <row r="212290" spans="5:6" ht="16" customHeight="1" x14ac:dyDescent="0.45">
      <c r="E212290"/>
      <c r="F212290"/>
    </row>
    <row r="212291" spans="5:6" ht="16" customHeight="1" x14ac:dyDescent="0.45">
      <c r="E212291"/>
      <c r="F212291"/>
    </row>
    <row r="212292" spans="5:6" ht="16" customHeight="1" x14ac:dyDescent="0.45">
      <c r="E212292"/>
      <c r="F212292"/>
    </row>
    <row r="212293" spans="5:6" ht="16" customHeight="1" x14ac:dyDescent="0.45">
      <c r="E212293"/>
      <c r="F212293"/>
    </row>
    <row r="212294" spans="5:6" ht="16" customHeight="1" x14ac:dyDescent="0.45">
      <c r="E212294"/>
      <c r="F212294"/>
    </row>
    <row r="212295" spans="5:6" ht="16" customHeight="1" x14ac:dyDescent="0.45">
      <c r="E212295"/>
      <c r="F212295"/>
    </row>
    <row r="212296" spans="5:6" ht="16" customHeight="1" x14ac:dyDescent="0.45">
      <c r="E212296"/>
      <c r="F212296"/>
    </row>
    <row r="212297" spans="5:6" ht="16" customHeight="1" x14ac:dyDescent="0.45">
      <c r="E212297"/>
      <c r="F212297"/>
    </row>
    <row r="212298" spans="5:6" ht="16" customHeight="1" x14ac:dyDescent="0.45">
      <c r="E212298"/>
      <c r="F212298"/>
    </row>
    <row r="212299" spans="5:6" ht="16" customHeight="1" x14ac:dyDescent="0.45">
      <c r="E212299"/>
      <c r="F212299"/>
    </row>
    <row r="212300" spans="5:6" ht="16" customHeight="1" x14ac:dyDescent="0.45">
      <c r="E212300"/>
      <c r="F212300"/>
    </row>
    <row r="212301" spans="5:6" ht="16" customHeight="1" x14ac:dyDescent="0.45">
      <c r="E212301"/>
      <c r="F212301"/>
    </row>
    <row r="212302" spans="5:6" ht="16" customHeight="1" x14ac:dyDescent="0.45">
      <c r="E212302"/>
      <c r="F212302"/>
    </row>
    <row r="212303" spans="5:6" ht="16" customHeight="1" x14ac:dyDescent="0.45">
      <c r="E212303"/>
      <c r="F212303"/>
    </row>
    <row r="212304" spans="5:6" ht="16" customHeight="1" x14ac:dyDescent="0.45">
      <c r="E212304"/>
      <c r="F212304"/>
    </row>
    <row r="212305" spans="5:6" ht="16" customHeight="1" x14ac:dyDescent="0.45">
      <c r="E212305"/>
      <c r="F212305"/>
    </row>
    <row r="212306" spans="5:6" ht="16" customHeight="1" x14ac:dyDescent="0.45">
      <c r="E212306"/>
      <c r="F212306"/>
    </row>
    <row r="212307" spans="5:6" ht="16" customHeight="1" x14ac:dyDescent="0.45">
      <c r="E212307"/>
      <c r="F212307"/>
    </row>
    <row r="212308" spans="5:6" ht="16" customHeight="1" x14ac:dyDescent="0.45">
      <c r="E212308"/>
      <c r="F212308"/>
    </row>
    <row r="212309" spans="5:6" ht="16" customHeight="1" x14ac:dyDescent="0.45">
      <c r="E212309"/>
      <c r="F212309"/>
    </row>
    <row r="212310" spans="5:6" ht="16" customHeight="1" x14ac:dyDescent="0.45">
      <c r="E212310"/>
      <c r="F212310"/>
    </row>
    <row r="212311" spans="5:6" ht="16" customHeight="1" x14ac:dyDescent="0.45">
      <c r="E212311"/>
      <c r="F212311"/>
    </row>
    <row r="212312" spans="5:6" ht="16" customHeight="1" x14ac:dyDescent="0.45">
      <c r="E212312"/>
      <c r="F212312"/>
    </row>
    <row r="212313" spans="5:6" ht="16" customHeight="1" x14ac:dyDescent="0.45">
      <c r="E212313"/>
      <c r="F212313"/>
    </row>
    <row r="212314" spans="5:6" ht="16" customHeight="1" x14ac:dyDescent="0.45">
      <c r="E212314"/>
      <c r="F212314"/>
    </row>
    <row r="212315" spans="5:6" ht="16" customHeight="1" x14ac:dyDescent="0.45">
      <c r="E212315"/>
      <c r="F212315"/>
    </row>
    <row r="212316" spans="5:6" ht="16" customHeight="1" x14ac:dyDescent="0.45">
      <c r="E212316"/>
      <c r="F212316"/>
    </row>
    <row r="212317" spans="5:6" ht="16" customHeight="1" x14ac:dyDescent="0.45">
      <c r="E212317"/>
      <c r="F212317"/>
    </row>
    <row r="212318" spans="5:6" ht="16" customHeight="1" x14ac:dyDescent="0.45">
      <c r="E212318"/>
      <c r="F212318"/>
    </row>
    <row r="212319" spans="5:6" ht="16" customHeight="1" x14ac:dyDescent="0.45">
      <c r="E212319"/>
      <c r="F212319"/>
    </row>
    <row r="212320" spans="5:6" ht="16" customHeight="1" x14ac:dyDescent="0.45">
      <c r="E212320"/>
      <c r="F212320"/>
    </row>
    <row r="212321" spans="5:6" ht="16" customHeight="1" x14ac:dyDescent="0.45">
      <c r="E212321"/>
      <c r="F212321"/>
    </row>
    <row r="212322" spans="5:6" ht="16" customHeight="1" x14ac:dyDescent="0.45">
      <c r="E212322"/>
      <c r="F212322"/>
    </row>
    <row r="212323" spans="5:6" ht="16" customHeight="1" x14ac:dyDescent="0.45">
      <c r="E212323"/>
      <c r="F212323"/>
    </row>
    <row r="212324" spans="5:6" ht="16" customHeight="1" x14ac:dyDescent="0.45">
      <c r="E212324"/>
      <c r="F212324"/>
    </row>
    <row r="212325" spans="5:6" ht="16" customHeight="1" x14ac:dyDescent="0.45">
      <c r="E212325"/>
      <c r="F212325"/>
    </row>
    <row r="212326" spans="5:6" ht="16" customHeight="1" x14ac:dyDescent="0.45">
      <c r="E212326"/>
      <c r="F212326"/>
    </row>
    <row r="212327" spans="5:6" ht="16" customHeight="1" x14ac:dyDescent="0.45">
      <c r="E212327"/>
      <c r="F212327"/>
    </row>
    <row r="212328" spans="5:6" ht="16" customHeight="1" x14ac:dyDescent="0.45">
      <c r="E212328"/>
      <c r="F212328"/>
    </row>
    <row r="212329" spans="5:6" ht="16" customHeight="1" x14ac:dyDescent="0.45">
      <c r="E212329"/>
      <c r="F212329"/>
    </row>
    <row r="212330" spans="5:6" ht="16" customHeight="1" x14ac:dyDescent="0.45">
      <c r="E212330"/>
      <c r="F212330"/>
    </row>
    <row r="212331" spans="5:6" ht="16" customHeight="1" x14ac:dyDescent="0.45">
      <c r="E212331"/>
      <c r="F212331"/>
    </row>
    <row r="212332" spans="5:6" ht="16" customHeight="1" x14ac:dyDescent="0.45">
      <c r="E212332"/>
      <c r="F212332"/>
    </row>
    <row r="212333" spans="5:6" ht="16" customHeight="1" x14ac:dyDescent="0.45">
      <c r="E212333"/>
      <c r="F212333"/>
    </row>
    <row r="212334" spans="5:6" ht="16" customHeight="1" x14ac:dyDescent="0.45">
      <c r="E212334"/>
      <c r="F212334"/>
    </row>
    <row r="212335" spans="5:6" ht="16" customHeight="1" x14ac:dyDescent="0.45">
      <c r="E212335"/>
      <c r="F212335"/>
    </row>
    <row r="212336" spans="5:6" ht="16" customHeight="1" x14ac:dyDescent="0.45">
      <c r="E212336"/>
      <c r="F212336"/>
    </row>
    <row r="212337" spans="5:6" ht="16" customHeight="1" x14ac:dyDescent="0.45">
      <c r="E212337"/>
      <c r="F212337"/>
    </row>
    <row r="212338" spans="5:6" ht="16" customHeight="1" x14ac:dyDescent="0.45">
      <c r="E212338"/>
      <c r="F212338"/>
    </row>
    <row r="212339" spans="5:6" ht="16" customHeight="1" x14ac:dyDescent="0.45">
      <c r="E212339"/>
      <c r="F212339"/>
    </row>
    <row r="212340" spans="5:6" ht="16" customHeight="1" x14ac:dyDescent="0.45">
      <c r="E212340"/>
      <c r="F212340"/>
    </row>
    <row r="212341" spans="5:6" ht="16" customHeight="1" x14ac:dyDescent="0.45">
      <c r="E212341"/>
      <c r="F212341"/>
    </row>
    <row r="212342" spans="5:6" ht="16" customHeight="1" x14ac:dyDescent="0.45">
      <c r="E212342"/>
      <c r="F212342"/>
    </row>
    <row r="212343" spans="5:6" ht="16" customHeight="1" x14ac:dyDescent="0.45">
      <c r="E212343"/>
      <c r="F212343"/>
    </row>
    <row r="212344" spans="5:6" ht="16" customHeight="1" x14ac:dyDescent="0.45">
      <c r="E212344"/>
      <c r="F212344"/>
    </row>
    <row r="212345" spans="5:6" ht="16" customHeight="1" x14ac:dyDescent="0.45">
      <c r="E212345"/>
      <c r="F212345"/>
    </row>
    <row r="212346" spans="5:6" ht="16" customHeight="1" x14ac:dyDescent="0.45">
      <c r="E212346"/>
      <c r="F212346"/>
    </row>
    <row r="212347" spans="5:6" ht="16" customHeight="1" x14ac:dyDescent="0.45">
      <c r="E212347"/>
      <c r="F212347"/>
    </row>
    <row r="212348" spans="5:6" ht="16" customHeight="1" x14ac:dyDescent="0.45">
      <c r="E212348"/>
      <c r="F212348"/>
    </row>
    <row r="212349" spans="5:6" ht="16" customHeight="1" x14ac:dyDescent="0.45">
      <c r="E212349"/>
      <c r="F212349"/>
    </row>
    <row r="212350" spans="5:6" ht="16" customHeight="1" x14ac:dyDescent="0.45">
      <c r="E212350"/>
      <c r="F212350"/>
    </row>
    <row r="212351" spans="5:6" ht="16" customHeight="1" x14ac:dyDescent="0.45">
      <c r="E212351"/>
      <c r="F212351"/>
    </row>
    <row r="212352" spans="5:6" ht="16" customHeight="1" x14ac:dyDescent="0.45">
      <c r="E212352"/>
      <c r="F212352"/>
    </row>
    <row r="212353" spans="5:6" ht="16" customHeight="1" x14ac:dyDescent="0.45">
      <c r="E212353"/>
      <c r="F212353"/>
    </row>
    <row r="212354" spans="5:6" ht="16" customHeight="1" x14ac:dyDescent="0.45">
      <c r="E212354"/>
      <c r="F212354"/>
    </row>
    <row r="212355" spans="5:6" ht="16" customHeight="1" x14ac:dyDescent="0.45">
      <c r="E212355"/>
      <c r="F212355"/>
    </row>
    <row r="212356" spans="5:6" ht="16" customHeight="1" x14ac:dyDescent="0.45">
      <c r="E212356"/>
      <c r="F212356"/>
    </row>
    <row r="212357" spans="5:6" ht="16" customHeight="1" x14ac:dyDescent="0.45">
      <c r="E212357"/>
      <c r="F212357"/>
    </row>
    <row r="212358" spans="5:6" ht="16" customHeight="1" x14ac:dyDescent="0.45">
      <c r="E212358"/>
      <c r="F212358"/>
    </row>
    <row r="212359" spans="5:6" ht="16" customHeight="1" x14ac:dyDescent="0.45">
      <c r="E212359"/>
      <c r="F212359"/>
    </row>
    <row r="212360" spans="5:6" ht="16" customHeight="1" x14ac:dyDescent="0.45">
      <c r="E212360"/>
      <c r="F212360"/>
    </row>
    <row r="212361" spans="5:6" ht="16" customHeight="1" x14ac:dyDescent="0.45">
      <c r="E212361"/>
      <c r="F212361"/>
    </row>
    <row r="212362" spans="5:6" ht="16" customHeight="1" x14ac:dyDescent="0.45">
      <c r="E212362"/>
      <c r="F212362"/>
    </row>
    <row r="212363" spans="5:6" ht="16" customHeight="1" x14ac:dyDescent="0.45">
      <c r="E212363"/>
      <c r="F212363"/>
    </row>
    <row r="212364" spans="5:6" ht="16" customHeight="1" x14ac:dyDescent="0.45">
      <c r="E212364"/>
      <c r="F212364"/>
    </row>
    <row r="212365" spans="5:6" ht="16" customHeight="1" x14ac:dyDescent="0.45">
      <c r="E212365"/>
      <c r="F212365"/>
    </row>
    <row r="212366" spans="5:6" ht="16" customHeight="1" x14ac:dyDescent="0.45">
      <c r="E212366"/>
      <c r="F212366"/>
    </row>
    <row r="212367" spans="5:6" ht="16" customHeight="1" x14ac:dyDescent="0.45">
      <c r="E212367"/>
      <c r="F212367"/>
    </row>
    <row r="212368" spans="5:6" ht="16" customHeight="1" x14ac:dyDescent="0.45">
      <c r="E212368"/>
      <c r="F212368"/>
    </row>
    <row r="212369" spans="5:6" ht="16" customHeight="1" x14ac:dyDescent="0.45">
      <c r="E212369"/>
      <c r="F212369"/>
    </row>
    <row r="212370" spans="5:6" ht="16" customHeight="1" x14ac:dyDescent="0.45">
      <c r="E212370"/>
      <c r="F212370"/>
    </row>
    <row r="212371" spans="5:6" ht="16" customHeight="1" x14ac:dyDescent="0.45">
      <c r="E212371"/>
      <c r="F212371"/>
    </row>
    <row r="212372" spans="5:6" ht="16" customHeight="1" x14ac:dyDescent="0.45">
      <c r="E212372"/>
      <c r="F212372"/>
    </row>
    <row r="212373" spans="5:6" ht="16" customHeight="1" x14ac:dyDescent="0.45">
      <c r="E212373"/>
      <c r="F212373"/>
    </row>
    <row r="212374" spans="5:6" ht="16" customHeight="1" x14ac:dyDescent="0.45">
      <c r="E212374"/>
      <c r="F212374"/>
    </row>
    <row r="212375" spans="5:6" ht="16" customHeight="1" x14ac:dyDescent="0.45">
      <c r="E212375"/>
      <c r="F212375"/>
    </row>
    <row r="212376" spans="5:6" ht="16" customHeight="1" x14ac:dyDescent="0.45">
      <c r="E212376"/>
      <c r="F212376"/>
    </row>
    <row r="212377" spans="5:6" ht="16" customHeight="1" x14ac:dyDescent="0.45">
      <c r="E212377"/>
      <c r="F212377"/>
    </row>
    <row r="212378" spans="5:6" ht="16" customHeight="1" x14ac:dyDescent="0.45">
      <c r="E212378"/>
      <c r="F212378"/>
    </row>
    <row r="212379" spans="5:6" ht="16" customHeight="1" x14ac:dyDescent="0.45">
      <c r="E212379"/>
      <c r="F212379"/>
    </row>
    <row r="212380" spans="5:6" ht="16" customHeight="1" x14ac:dyDescent="0.45">
      <c r="E212380"/>
      <c r="F212380"/>
    </row>
    <row r="212381" spans="5:6" ht="16" customHeight="1" x14ac:dyDescent="0.45">
      <c r="E212381"/>
      <c r="F212381"/>
    </row>
    <row r="212382" spans="5:6" ht="16" customHeight="1" x14ac:dyDescent="0.45">
      <c r="E212382"/>
      <c r="F212382"/>
    </row>
    <row r="212383" spans="5:6" ht="16" customHeight="1" x14ac:dyDescent="0.45">
      <c r="E212383"/>
      <c r="F212383"/>
    </row>
    <row r="212384" spans="5:6" ht="16" customHeight="1" x14ac:dyDescent="0.45">
      <c r="E212384"/>
      <c r="F212384"/>
    </row>
    <row r="212385" spans="5:6" ht="16" customHeight="1" x14ac:dyDescent="0.45">
      <c r="E212385"/>
      <c r="F212385"/>
    </row>
    <row r="212386" spans="5:6" ht="16" customHeight="1" x14ac:dyDescent="0.45">
      <c r="E212386"/>
      <c r="F212386"/>
    </row>
    <row r="212387" spans="5:6" ht="16" customHeight="1" x14ac:dyDescent="0.45">
      <c r="E212387"/>
      <c r="F212387"/>
    </row>
    <row r="212388" spans="5:6" ht="16" customHeight="1" x14ac:dyDescent="0.45">
      <c r="E212388"/>
      <c r="F212388"/>
    </row>
    <row r="212389" spans="5:6" ht="16" customHeight="1" x14ac:dyDescent="0.45">
      <c r="E212389"/>
      <c r="F212389"/>
    </row>
    <row r="212390" spans="5:6" ht="16" customHeight="1" x14ac:dyDescent="0.45">
      <c r="E212390"/>
      <c r="F212390"/>
    </row>
    <row r="212391" spans="5:6" ht="16" customHeight="1" x14ac:dyDescent="0.45">
      <c r="E212391"/>
      <c r="F212391"/>
    </row>
    <row r="212392" spans="5:6" ht="16" customHeight="1" x14ac:dyDescent="0.45">
      <c r="E212392"/>
      <c r="F212392"/>
    </row>
    <row r="212393" spans="5:6" ht="16" customHeight="1" x14ac:dyDescent="0.45">
      <c r="E212393"/>
      <c r="F212393"/>
    </row>
    <row r="212394" spans="5:6" ht="16" customHeight="1" x14ac:dyDescent="0.45">
      <c r="E212394"/>
      <c r="F212394"/>
    </row>
    <row r="212395" spans="5:6" ht="16" customHeight="1" x14ac:dyDescent="0.45">
      <c r="E212395"/>
      <c r="F212395"/>
    </row>
    <row r="212396" spans="5:6" ht="16" customHeight="1" x14ac:dyDescent="0.45">
      <c r="E212396"/>
      <c r="F212396"/>
    </row>
    <row r="212397" spans="5:6" ht="16" customHeight="1" x14ac:dyDescent="0.45">
      <c r="E212397"/>
      <c r="F212397"/>
    </row>
    <row r="212398" spans="5:6" ht="16" customHeight="1" x14ac:dyDescent="0.45">
      <c r="E212398"/>
      <c r="F212398"/>
    </row>
    <row r="212399" spans="5:6" ht="16" customHeight="1" x14ac:dyDescent="0.45">
      <c r="E212399"/>
      <c r="F212399"/>
    </row>
    <row r="212400" spans="5:6" ht="16" customHeight="1" x14ac:dyDescent="0.45">
      <c r="E212400"/>
      <c r="F212400"/>
    </row>
    <row r="212401" spans="5:6" ht="16" customHeight="1" x14ac:dyDescent="0.45">
      <c r="E212401"/>
      <c r="F212401"/>
    </row>
    <row r="212402" spans="5:6" ht="16" customHeight="1" x14ac:dyDescent="0.45">
      <c r="E212402"/>
      <c r="F212402"/>
    </row>
    <row r="212403" spans="5:6" ht="16" customHeight="1" x14ac:dyDescent="0.45">
      <c r="E212403"/>
      <c r="F212403"/>
    </row>
    <row r="212404" spans="5:6" ht="16" customHeight="1" x14ac:dyDescent="0.45">
      <c r="E212404"/>
      <c r="F212404"/>
    </row>
    <row r="212405" spans="5:6" ht="16" customHeight="1" x14ac:dyDescent="0.45">
      <c r="E212405"/>
      <c r="F212405"/>
    </row>
    <row r="212406" spans="5:6" ht="16" customHeight="1" x14ac:dyDescent="0.45">
      <c r="E212406"/>
      <c r="F212406"/>
    </row>
    <row r="212407" spans="5:6" ht="16" customHeight="1" x14ac:dyDescent="0.45">
      <c r="E212407"/>
      <c r="F212407"/>
    </row>
    <row r="212408" spans="5:6" ht="16" customHeight="1" x14ac:dyDescent="0.45">
      <c r="E212408"/>
      <c r="F212408"/>
    </row>
    <row r="212409" spans="5:6" ht="16" customHeight="1" x14ac:dyDescent="0.45">
      <c r="E212409"/>
      <c r="F212409"/>
    </row>
    <row r="212410" spans="5:6" ht="16" customHeight="1" x14ac:dyDescent="0.45">
      <c r="E212410"/>
      <c r="F212410"/>
    </row>
    <row r="212411" spans="5:6" ht="16" customHeight="1" x14ac:dyDescent="0.45">
      <c r="E212411"/>
      <c r="F212411"/>
    </row>
    <row r="212412" spans="5:6" ht="16" customHeight="1" x14ac:dyDescent="0.45">
      <c r="E212412"/>
      <c r="F212412"/>
    </row>
    <row r="212413" spans="5:6" ht="16" customHeight="1" x14ac:dyDescent="0.45">
      <c r="E212413"/>
      <c r="F212413"/>
    </row>
    <row r="212414" spans="5:6" ht="16" customHeight="1" x14ac:dyDescent="0.45">
      <c r="E212414"/>
      <c r="F212414"/>
    </row>
    <row r="212415" spans="5:6" ht="16" customHeight="1" x14ac:dyDescent="0.45">
      <c r="E212415"/>
      <c r="F212415"/>
    </row>
    <row r="212416" spans="5:6" ht="16" customHeight="1" x14ac:dyDescent="0.45">
      <c r="E212416"/>
      <c r="F212416"/>
    </row>
    <row r="212417" spans="5:6" ht="16" customHeight="1" x14ac:dyDescent="0.45">
      <c r="E212417"/>
      <c r="F212417"/>
    </row>
    <row r="212418" spans="5:6" ht="16" customHeight="1" x14ac:dyDescent="0.45">
      <c r="E212418"/>
      <c r="F212418"/>
    </row>
    <row r="212419" spans="5:6" ht="16" customHeight="1" x14ac:dyDescent="0.45">
      <c r="E212419"/>
      <c r="F212419"/>
    </row>
    <row r="212420" spans="5:6" ht="16" customHeight="1" x14ac:dyDescent="0.45">
      <c r="E212420"/>
      <c r="F212420"/>
    </row>
    <row r="212421" spans="5:6" ht="16" customHeight="1" x14ac:dyDescent="0.45">
      <c r="E212421"/>
      <c r="F212421"/>
    </row>
    <row r="212422" spans="5:6" ht="16" customHeight="1" x14ac:dyDescent="0.45">
      <c r="E212422"/>
      <c r="F212422"/>
    </row>
    <row r="212423" spans="5:6" ht="16" customHeight="1" x14ac:dyDescent="0.45">
      <c r="E212423"/>
      <c r="F212423"/>
    </row>
    <row r="212424" spans="5:6" ht="16" customHeight="1" x14ac:dyDescent="0.45">
      <c r="E212424"/>
      <c r="F212424"/>
    </row>
    <row r="212425" spans="5:6" ht="16" customHeight="1" x14ac:dyDescent="0.45">
      <c r="E212425"/>
      <c r="F212425"/>
    </row>
    <row r="212426" spans="5:6" ht="16" customHeight="1" x14ac:dyDescent="0.45">
      <c r="E212426"/>
      <c r="F212426"/>
    </row>
    <row r="212427" spans="5:6" ht="16" customHeight="1" x14ac:dyDescent="0.45">
      <c r="E212427"/>
      <c r="F212427"/>
    </row>
    <row r="212428" spans="5:6" ht="16" customHeight="1" x14ac:dyDescent="0.45">
      <c r="E212428"/>
      <c r="F212428"/>
    </row>
    <row r="212429" spans="5:6" ht="16" customHeight="1" x14ac:dyDescent="0.45">
      <c r="E212429"/>
      <c r="F212429"/>
    </row>
    <row r="212430" spans="5:6" ht="16" customHeight="1" x14ac:dyDescent="0.45">
      <c r="E212430"/>
      <c r="F212430"/>
    </row>
    <row r="212431" spans="5:6" ht="16" customHeight="1" x14ac:dyDescent="0.45">
      <c r="E212431"/>
      <c r="F212431"/>
    </row>
    <row r="212432" spans="5:6" ht="16" customHeight="1" x14ac:dyDescent="0.45">
      <c r="E212432"/>
      <c r="F212432"/>
    </row>
    <row r="212433" spans="5:6" ht="16" customHeight="1" x14ac:dyDescent="0.45">
      <c r="E212433"/>
      <c r="F212433"/>
    </row>
    <row r="212434" spans="5:6" ht="16" customHeight="1" x14ac:dyDescent="0.45">
      <c r="E212434"/>
      <c r="F212434"/>
    </row>
    <row r="212435" spans="5:6" ht="16" customHeight="1" x14ac:dyDescent="0.45">
      <c r="E212435"/>
      <c r="F212435"/>
    </row>
    <row r="212436" spans="5:6" ht="16" customHeight="1" x14ac:dyDescent="0.45">
      <c r="E212436"/>
      <c r="F212436"/>
    </row>
    <row r="212437" spans="5:6" ht="16" customHeight="1" x14ac:dyDescent="0.45">
      <c r="E212437"/>
      <c r="F212437"/>
    </row>
    <row r="212438" spans="5:6" ht="16" customHeight="1" x14ac:dyDescent="0.45">
      <c r="E212438"/>
      <c r="F212438"/>
    </row>
    <row r="212439" spans="5:6" ht="16" customHeight="1" x14ac:dyDescent="0.45">
      <c r="E212439"/>
      <c r="F212439"/>
    </row>
    <row r="212440" spans="5:6" ht="16" customHeight="1" x14ac:dyDescent="0.45">
      <c r="E212440"/>
      <c r="F212440"/>
    </row>
    <row r="212441" spans="5:6" ht="16" customHeight="1" x14ac:dyDescent="0.45">
      <c r="E212441"/>
      <c r="F212441"/>
    </row>
    <row r="212442" spans="5:6" ht="16" customHeight="1" x14ac:dyDescent="0.45">
      <c r="E212442"/>
      <c r="F212442"/>
    </row>
    <row r="212443" spans="5:6" ht="16" customHeight="1" x14ac:dyDescent="0.45">
      <c r="E212443"/>
      <c r="F212443"/>
    </row>
    <row r="212444" spans="5:6" ht="16" customHeight="1" x14ac:dyDescent="0.45">
      <c r="E212444"/>
      <c r="F212444"/>
    </row>
    <row r="212445" spans="5:6" ht="16" customHeight="1" x14ac:dyDescent="0.45">
      <c r="E212445"/>
      <c r="F212445"/>
    </row>
    <row r="212446" spans="5:6" ht="16" customHeight="1" x14ac:dyDescent="0.45">
      <c r="E212446"/>
      <c r="F212446"/>
    </row>
    <row r="212447" spans="5:6" ht="16" customHeight="1" x14ac:dyDescent="0.45">
      <c r="E212447"/>
      <c r="F212447"/>
    </row>
    <row r="212448" spans="5:6" ht="16" customHeight="1" x14ac:dyDescent="0.45">
      <c r="E212448"/>
      <c r="F212448"/>
    </row>
    <row r="212449" spans="5:6" ht="16" customHeight="1" x14ac:dyDescent="0.45">
      <c r="E212449"/>
      <c r="F212449"/>
    </row>
    <row r="212450" spans="5:6" ht="16" customHeight="1" x14ac:dyDescent="0.45">
      <c r="E212450"/>
      <c r="F212450"/>
    </row>
    <row r="212451" spans="5:6" ht="16" customHeight="1" x14ac:dyDescent="0.45">
      <c r="E212451"/>
      <c r="F212451"/>
    </row>
    <row r="212452" spans="5:6" ht="16" customHeight="1" x14ac:dyDescent="0.45">
      <c r="E212452"/>
      <c r="F212452"/>
    </row>
    <row r="212453" spans="5:6" ht="16" customHeight="1" x14ac:dyDescent="0.45">
      <c r="E212453"/>
      <c r="F212453"/>
    </row>
    <row r="212454" spans="5:6" ht="16" customHeight="1" x14ac:dyDescent="0.45">
      <c r="E212454"/>
      <c r="F212454"/>
    </row>
    <row r="212455" spans="5:6" ht="16" customHeight="1" x14ac:dyDescent="0.45">
      <c r="E212455"/>
      <c r="F212455"/>
    </row>
    <row r="212456" spans="5:6" ht="16" customHeight="1" x14ac:dyDescent="0.45">
      <c r="E212456"/>
      <c r="F212456"/>
    </row>
    <row r="212457" spans="5:6" ht="16" customHeight="1" x14ac:dyDescent="0.45">
      <c r="E212457"/>
      <c r="F212457"/>
    </row>
    <row r="212458" spans="5:6" ht="16" customHeight="1" x14ac:dyDescent="0.45">
      <c r="E212458"/>
      <c r="F212458"/>
    </row>
    <row r="212459" spans="5:6" ht="16" customHeight="1" x14ac:dyDescent="0.45">
      <c r="E212459"/>
      <c r="F212459"/>
    </row>
    <row r="212460" spans="5:6" ht="16" customHeight="1" x14ac:dyDescent="0.45">
      <c r="E212460"/>
      <c r="F212460"/>
    </row>
    <row r="212461" spans="5:6" ht="16" customHeight="1" x14ac:dyDescent="0.45">
      <c r="E212461"/>
      <c r="F212461"/>
    </row>
    <row r="212462" spans="5:6" ht="16" customHeight="1" x14ac:dyDescent="0.45">
      <c r="E212462"/>
      <c r="F212462"/>
    </row>
    <row r="212463" spans="5:6" ht="16" customHeight="1" x14ac:dyDescent="0.45">
      <c r="E212463"/>
      <c r="F212463"/>
    </row>
    <row r="212464" spans="5:6" ht="16" customHeight="1" x14ac:dyDescent="0.45">
      <c r="E212464"/>
      <c r="F212464"/>
    </row>
    <row r="212465" spans="5:6" ht="16" customHeight="1" x14ac:dyDescent="0.45">
      <c r="E212465"/>
      <c r="F212465"/>
    </row>
    <row r="212466" spans="5:6" ht="16" customHeight="1" x14ac:dyDescent="0.45">
      <c r="E212466"/>
      <c r="F212466"/>
    </row>
    <row r="212467" spans="5:6" ht="16" customHeight="1" x14ac:dyDescent="0.45">
      <c r="E212467"/>
      <c r="F212467"/>
    </row>
    <row r="212468" spans="5:6" ht="16" customHeight="1" x14ac:dyDescent="0.45">
      <c r="E212468"/>
      <c r="F212468"/>
    </row>
    <row r="212469" spans="5:6" ht="16" customHeight="1" x14ac:dyDescent="0.45">
      <c r="E212469"/>
      <c r="F212469"/>
    </row>
    <row r="212470" spans="5:6" ht="16" customHeight="1" x14ac:dyDescent="0.45">
      <c r="E212470"/>
      <c r="F212470"/>
    </row>
    <row r="212471" spans="5:6" ht="16" customHeight="1" x14ac:dyDescent="0.45">
      <c r="E212471"/>
      <c r="F212471"/>
    </row>
    <row r="212472" spans="5:6" ht="16" customHeight="1" x14ac:dyDescent="0.45">
      <c r="E212472"/>
      <c r="F212472"/>
    </row>
    <row r="212473" spans="5:6" ht="16" customHeight="1" x14ac:dyDescent="0.45">
      <c r="E212473"/>
      <c r="F212473"/>
    </row>
    <row r="212474" spans="5:6" ht="16" customHeight="1" x14ac:dyDescent="0.45">
      <c r="E212474"/>
      <c r="F212474"/>
    </row>
    <row r="212475" spans="5:6" ht="16" customHeight="1" x14ac:dyDescent="0.45">
      <c r="E212475"/>
      <c r="F212475"/>
    </row>
    <row r="212476" spans="5:6" ht="16" customHeight="1" x14ac:dyDescent="0.45">
      <c r="E212476"/>
      <c r="F212476"/>
    </row>
    <row r="212477" spans="5:6" ht="16" customHeight="1" x14ac:dyDescent="0.45">
      <c r="E212477"/>
      <c r="F212477"/>
    </row>
    <row r="212478" spans="5:6" ht="16" customHeight="1" x14ac:dyDescent="0.45">
      <c r="E212478"/>
      <c r="F212478"/>
    </row>
    <row r="212479" spans="5:6" ht="16" customHeight="1" x14ac:dyDescent="0.45">
      <c r="E212479"/>
      <c r="F212479"/>
    </row>
    <row r="212480" spans="5:6" ht="16" customHeight="1" x14ac:dyDescent="0.45">
      <c r="E212480"/>
      <c r="F212480"/>
    </row>
    <row r="212481" spans="5:6" ht="16" customHeight="1" x14ac:dyDescent="0.45">
      <c r="E212481"/>
      <c r="F212481"/>
    </row>
    <row r="212482" spans="5:6" ht="16" customHeight="1" x14ac:dyDescent="0.45">
      <c r="E212482"/>
      <c r="F212482"/>
    </row>
    <row r="212483" spans="5:6" ht="16" customHeight="1" x14ac:dyDescent="0.45">
      <c r="E212483"/>
      <c r="F212483"/>
    </row>
    <row r="212484" spans="5:6" ht="16" customHeight="1" x14ac:dyDescent="0.45">
      <c r="E212484"/>
      <c r="F212484"/>
    </row>
    <row r="212485" spans="5:6" ht="16" customHeight="1" x14ac:dyDescent="0.45">
      <c r="E212485"/>
      <c r="F212485"/>
    </row>
    <row r="212486" spans="5:6" ht="16" customHeight="1" x14ac:dyDescent="0.45">
      <c r="E212486"/>
      <c r="F212486"/>
    </row>
    <row r="212487" spans="5:6" ht="16" customHeight="1" x14ac:dyDescent="0.45">
      <c r="E212487"/>
      <c r="F212487"/>
    </row>
    <row r="212488" spans="5:6" ht="16" customHeight="1" x14ac:dyDescent="0.45">
      <c r="E212488"/>
      <c r="F212488"/>
    </row>
    <row r="212489" spans="5:6" ht="16" customHeight="1" x14ac:dyDescent="0.45">
      <c r="E212489"/>
      <c r="F212489"/>
    </row>
    <row r="212490" spans="5:6" ht="16" customHeight="1" x14ac:dyDescent="0.45">
      <c r="E212490"/>
      <c r="F212490"/>
    </row>
    <row r="212491" spans="5:6" ht="16" customHeight="1" x14ac:dyDescent="0.45">
      <c r="E212491"/>
      <c r="F212491"/>
    </row>
    <row r="212492" spans="5:6" ht="16" customHeight="1" x14ac:dyDescent="0.45">
      <c r="E212492"/>
      <c r="F212492"/>
    </row>
    <row r="212493" spans="5:6" ht="16" customHeight="1" x14ac:dyDescent="0.45">
      <c r="E212493"/>
      <c r="F212493"/>
    </row>
    <row r="212494" spans="5:6" ht="16" customHeight="1" x14ac:dyDescent="0.45">
      <c r="E212494"/>
      <c r="F212494"/>
    </row>
    <row r="212495" spans="5:6" ht="16" customHeight="1" x14ac:dyDescent="0.45">
      <c r="E212495"/>
      <c r="F212495"/>
    </row>
    <row r="212496" spans="5:6" ht="16" customHeight="1" x14ac:dyDescent="0.45">
      <c r="E212496"/>
      <c r="F212496"/>
    </row>
    <row r="212497" spans="5:6" ht="16" customHeight="1" x14ac:dyDescent="0.45">
      <c r="E212497"/>
      <c r="F212497"/>
    </row>
    <row r="212498" spans="5:6" ht="16" customHeight="1" x14ac:dyDescent="0.45">
      <c r="E212498"/>
      <c r="F212498"/>
    </row>
    <row r="212499" spans="5:6" ht="16" customHeight="1" x14ac:dyDescent="0.45">
      <c r="E212499"/>
      <c r="F212499"/>
    </row>
    <row r="212500" spans="5:6" ht="16" customHeight="1" x14ac:dyDescent="0.45">
      <c r="E212500"/>
      <c r="F212500"/>
    </row>
    <row r="212501" spans="5:6" ht="16" customHeight="1" x14ac:dyDescent="0.45">
      <c r="E212501"/>
      <c r="F212501"/>
    </row>
    <row r="212502" spans="5:6" ht="16" customHeight="1" x14ac:dyDescent="0.45">
      <c r="E212502"/>
      <c r="F212502"/>
    </row>
    <row r="212503" spans="5:6" ht="16" customHeight="1" x14ac:dyDescent="0.45">
      <c r="E212503"/>
      <c r="F212503"/>
    </row>
    <row r="212504" spans="5:6" ht="16" customHeight="1" x14ac:dyDescent="0.45">
      <c r="E212504"/>
      <c r="F212504"/>
    </row>
    <row r="212505" spans="5:6" ht="16" customHeight="1" x14ac:dyDescent="0.45">
      <c r="E212505"/>
      <c r="F212505"/>
    </row>
    <row r="212506" spans="5:6" ht="16" customHeight="1" x14ac:dyDescent="0.45">
      <c r="E212506"/>
      <c r="F212506"/>
    </row>
    <row r="212507" spans="5:6" ht="16" customHeight="1" x14ac:dyDescent="0.45">
      <c r="E212507"/>
      <c r="F212507"/>
    </row>
    <row r="212508" spans="5:6" ht="16" customHeight="1" x14ac:dyDescent="0.45">
      <c r="E212508"/>
      <c r="F212508"/>
    </row>
    <row r="212509" spans="5:6" ht="16" customHeight="1" x14ac:dyDescent="0.45">
      <c r="E212509"/>
      <c r="F212509"/>
    </row>
    <row r="212510" spans="5:6" ht="16" customHeight="1" x14ac:dyDescent="0.45">
      <c r="E212510"/>
      <c r="F212510"/>
    </row>
    <row r="212511" spans="5:6" ht="16" customHeight="1" x14ac:dyDescent="0.45">
      <c r="E212511"/>
      <c r="F212511"/>
    </row>
    <row r="212512" spans="5:6" ht="16" customHeight="1" x14ac:dyDescent="0.45">
      <c r="E212512"/>
      <c r="F212512"/>
    </row>
    <row r="212513" spans="5:6" ht="16" customHeight="1" x14ac:dyDescent="0.45">
      <c r="E212513"/>
      <c r="F212513"/>
    </row>
    <row r="212514" spans="5:6" ht="16" customHeight="1" x14ac:dyDescent="0.45">
      <c r="E212514"/>
      <c r="F212514"/>
    </row>
    <row r="212515" spans="5:6" ht="16" customHeight="1" x14ac:dyDescent="0.45">
      <c r="E212515"/>
      <c r="F212515"/>
    </row>
    <row r="212516" spans="5:6" ht="16" customHeight="1" x14ac:dyDescent="0.45">
      <c r="E212516"/>
      <c r="F212516"/>
    </row>
    <row r="212517" spans="5:6" ht="16" customHeight="1" x14ac:dyDescent="0.45">
      <c r="E212517"/>
      <c r="F212517"/>
    </row>
    <row r="212518" spans="5:6" ht="16" customHeight="1" x14ac:dyDescent="0.45">
      <c r="E212518"/>
      <c r="F212518"/>
    </row>
    <row r="212519" spans="5:6" ht="16" customHeight="1" x14ac:dyDescent="0.45">
      <c r="E212519"/>
      <c r="F212519"/>
    </row>
    <row r="212520" spans="5:6" ht="16" customHeight="1" x14ac:dyDescent="0.45">
      <c r="E212520"/>
      <c r="F212520"/>
    </row>
    <row r="212521" spans="5:6" ht="16" customHeight="1" x14ac:dyDescent="0.45">
      <c r="E212521"/>
      <c r="F212521"/>
    </row>
    <row r="212522" spans="5:6" ht="16" customHeight="1" x14ac:dyDescent="0.45">
      <c r="E212522"/>
      <c r="F212522"/>
    </row>
    <row r="212523" spans="5:6" ht="16" customHeight="1" x14ac:dyDescent="0.45">
      <c r="E212523"/>
      <c r="F212523"/>
    </row>
    <row r="212524" spans="5:6" ht="16" customHeight="1" x14ac:dyDescent="0.45">
      <c r="E212524"/>
      <c r="F212524"/>
    </row>
    <row r="212525" spans="5:6" ht="16" customHeight="1" x14ac:dyDescent="0.45">
      <c r="E212525"/>
      <c r="F212525"/>
    </row>
    <row r="212526" spans="5:6" ht="16" customHeight="1" x14ac:dyDescent="0.45">
      <c r="E212526"/>
      <c r="F212526"/>
    </row>
    <row r="212527" spans="5:6" ht="16" customHeight="1" x14ac:dyDescent="0.45">
      <c r="E212527"/>
      <c r="F212527"/>
    </row>
    <row r="212528" spans="5:6" ht="16" customHeight="1" x14ac:dyDescent="0.45">
      <c r="E212528"/>
      <c r="F212528"/>
    </row>
    <row r="212529" spans="5:6" ht="16" customHeight="1" x14ac:dyDescent="0.45">
      <c r="E212529"/>
      <c r="F212529"/>
    </row>
    <row r="212530" spans="5:6" ht="16" customHeight="1" x14ac:dyDescent="0.45">
      <c r="E212530"/>
      <c r="F212530"/>
    </row>
    <row r="212531" spans="5:6" ht="16" customHeight="1" x14ac:dyDescent="0.45">
      <c r="E212531"/>
      <c r="F212531"/>
    </row>
    <row r="212532" spans="5:6" ht="16" customHeight="1" x14ac:dyDescent="0.45">
      <c r="E212532"/>
      <c r="F212532"/>
    </row>
    <row r="212533" spans="5:6" ht="16" customHeight="1" x14ac:dyDescent="0.45">
      <c r="E212533"/>
      <c r="F212533"/>
    </row>
    <row r="212534" spans="5:6" ht="16" customHeight="1" x14ac:dyDescent="0.45">
      <c r="E212534"/>
      <c r="F212534"/>
    </row>
    <row r="212535" spans="5:6" ht="16" customHeight="1" x14ac:dyDescent="0.45">
      <c r="E212535"/>
      <c r="F212535"/>
    </row>
    <row r="212536" spans="5:6" ht="16" customHeight="1" x14ac:dyDescent="0.45">
      <c r="E212536"/>
      <c r="F212536"/>
    </row>
    <row r="212537" spans="5:6" ht="16" customHeight="1" x14ac:dyDescent="0.45">
      <c r="E212537"/>
      <c r="F212537"/>
    </row>
    <row r="212538" spans="5:6" ht="16" customHeight="1" x14ac:dyDescent="0.45">
      <c r="E212538"/>
      <c r="F212538"/>
    </row>
    <row r="212539" spans="5:6" ht="16" customHeight="1" x14ac:dyDescent="0.45">
      <c r="E212539"/>
      <c r="F212539"/>
    </row>
    <row r="212540" spans="5:6" ht="16" customHeight="1" x14ac:dyDescent="0.45">
      <c r="E212540"/>
      <c r="F212540"/>
    </row>
    <row r="212541" spans="5:6" ht="16" customHeight="1" x14ac:dyDescent="0.45">
      <c r="E212541"/>
      <c r="F212541"/>
    </row>
    <row r="212542" spans="5:6" ht="16" customHeight="1" x14ac:dyDescent="0.45">
      <c r="E212542"/>
      <c r="F212542"/>
    </row>
    <row r="212543" spans="5:6" ht="16" customHeight="1" x14ac:dyDescent="0.45">
      <c r="E212543"/>
      <c r="F212543"/>
    </row>
    <row r="212544" spans="5:6" ht="16" customHeight="1" x14ac:dyDescent="0.45">
      <c r="E212544"/>
      <c r="F212544"/>
    </row>
    <row r="212545" spans="5:6" ht="16" customHeight="1" x14ac:dyDescent="0.45">
      <c r="E212545"/>
      <c r="F212545"/>
    </row>
    <row r="212546" spans="5:6" ht="16" customHeight="1" x14ac:dyDescent="0.45">
      <c r="E212546"/>
      <c r="F212546"/>
    </row>
    <row r="212547" spans="5:6" ht="16" customHeight="1" x14ac:dyDescent="0.45">
      <c r="E212547"/>
      <c r="F212547"/>
    </row>
    <row r="212548" spans="5:6" ht="16" customHeight="1" x14ac:dyDescent="0.45">
      <c r="E212548"/>
      <c r="F212548"/>
    </row>
    <row r="212549" spans="5:6" ht="16" customHeight="1" x14ac:dyDescent="0.45">
      <c r="E212549"/>
      <c r="F212549"/>
    </row>
    <row r="212550" spans="5:6" ht="16" customHeight="1" x14ac:dyDescent="0.45">
      <c r="E212550"/>
      <c r="F212550"/>
    </row>
    <row r="212551" spans="5:6" ht="16" customHeight="1" x14ac:dyDescent="0.45">
      <c r="E212551"/>
      <c r="F212551"/>
    </row>
    <row r="212552" spans="5:6" ht="16" customHeight="1" x14ac:dyDescent="0.45">
      <c r="E212552"/>
      <c r="F212552"/>
    </row>
    <row r="212553" spans="5:6" ht="16" customHeight="1" x14ac:dyDescent="0.45">
      <c r="E212553"/>
      <c r="F212553"/>
    </row>
    <row r="212554" spans="5:6" ht="16" customHeight="1" x14ac:dyDescent="0.45">
      <c r="E212554"/>
      <c r="F212554"/>
    </row>
    <row r="212555" spans="5:6" ht="16" customHeight="1" x14ac:dyDescent="0.45">
      <c r="E212555"/>
      <c r="F212555"/>
    </row>
    <row r="212556" spans="5:6" ht="16" customHeight="1" x14ac:dyDescent="0.45">
      <c r="E212556"/>
      <c r="F212556"/>
    </row>
    <row r="212557" spans="5:6" ht="16" customHeight="1" x14ac:dyDescent="0.45">
      <c r="E212557"/>
      <c r="F212557"/>
    </row>
    <row r="212558" spans="5:6" ht="16" customHeight="1" x14ac:dyDescent="0.45">
      <c r="E212558"/>
      <c r="F212558"/>
    </row>
    <row r="212559" spans="5:6" ht="16" customHeight="1" x14ac:dyDescent="0.45">
      <c r="E212559"/>
      <c r="F212559"/>
    </row>
    <row r="212560" spans="5:6" ht="16" customHeight="1" x14ac:dyDescent="0.45">
      <c r="E212560"/>
      <c r="F212560"/>
    </row>
    <row r="212561" spans="5:6" ht="16" customHeight="1" x14ac:dyDescent="0.45">
      <c r="E212561"/>
      <c r="F212561"/>
    </row>
    <row r="212562" spans="5:6" ht="16" customHeight="1" x14ac:dyDescent="0.45">
      <c r="E212562"/>
      <c r="F212562"/>
    </row>
    <row r="212563" spans="5:6" ht="16" customHeight="1" x14ac:dyDescent="0.45">
      <c r="E212563"/>
      <c r="F212563"/>
    </row>
    <row r="212564" spans="5:6" ht="16" customHeight="1" x14ac:dyDescent="0.45">
      <c r="E212564"/>
      <c r="F212564"/>
    </row>
    <row r="212565" spans="5:6" ht="16" customHeight="1" x14ac:dyDescent="0.45">
      <c r="E212565"/>
      <c r="F212565"/>
    </row>
    <row r="212566" spans="5:6" ht="16" customHeight="1" x14ac:dyDescent="0.45">
      <c r="E212566"/>
      <c r="F212566"/>
    </row>
    <row r="212567" spans="5:6" ht="16" customHeight="1" x14ac:dyDescent="0.45">
      <c r="E212567"/>
      <c r="F212567"/>
    </row>
    <row r="212568" spans="5:6" ht="16" customHeight="1" x14ac:dyDescent="0.45">
      <c r="E212568"/>
      <c r="F212568"/>
    </row>
    <row r="212569" spans="5:6" ht="16" customHeight="1" x14ac:dyDescent="0.45">
      <c r="E212569"/>
      <c r="F212569"/>
    </row>
    <row r="212570" spans="5:6" ht="16" customHeight="1" x14ac:dyDescent="0.45">
      <c r="E212570"/>
      <c r="F212570"/>
    </row>
    <row r="212571" spans="5:6" ht="16" customHeight="1" x14ac:dyDescent="0.45">
      <c r="E212571"/>
      <c r="F212571"/>
    </row>
    <row r="212572" spans="5:6" ht="16" customHeight="1" x14ac:dyDescent="0.45">
      <c r="E212572"/>
      <c r="F212572"/>
    </row>
    <row r="212573" spans="5:6" ht="16" customHeight="1" x14ac:dyDescent="0.45">
      <c r="E212573"/>
      <c r="F212573"/>
    </row>
    <row r="212574" spans="5:6" ht="16" customHeight="1" x14ac:dyDescent="0.45">
      <c r="E212574"/>
      <c r="F212574"/>
    </row>
    <row r="212575" spans="5:6" ht="16" customHeight="1" x14ac:dyDescent="0.45">
      <c r="E212575"/>
      <c r="F212575"/>
    </row>
    <row r="212576" spans="5:6" ht="16" customHeight="1" x14ac:dyDescent="0.45">
      <c r="E212576"/>
      <c r="F212576"/>
    </row>
    <row r="212577" spans="5:6" ht="16" customHeight="1" x14ac:dyDescent="0.45">
      <c r="E212577"/>
      <c r="F212577"/>
    </row>
    <row r="212578" spans="5:6" ht="16" customHeight="1" x14ac:dyDescent="0.45">
      <c r="E212578"/>
      <c r="F212578"/>
    </row>
    <row r="212579" spans="5:6" ht="16" customHeight="1" x14ac:dyDescent="0.45">
      <c r="E212579"/>
      <c r="F212579"/>
    </row>
    <row r="212580" spans="5:6" ht="16" customHeight="1" x14ac:dyDescent="0.45">
      <c r="E212580"/>
      <c r="F212580"/>
    </row>
    <row r="212581" spans="5:6" ht="16" customHeight="1" x14ac:dyDescent="0.45">
      <c r="E212581"/>
      <c r="F212581"/>
    </row>
    <row r="212582" spans="5:6" ht="16" customHeight="1" x14ac:dyDescent="0.45">
      <c r="E212582"/>
      <c r="F212582"/>
    </row>
    <row r="212583" spans="5:6" ht="16" customHeight="1" x14ac:dyDescent="0.45">
      <c r="E212583"/>
      <c r="F212583"/>
    </row>
    <row r="212584" spans="5:6" ht="16" customHeight="1" x14ac:dyDescent="0.45">
      <c r="E212584"/>
      <c r="F212584"/>
    </row>
    <row r="212585" spans="5:6" ht="16" customHeight="1" x14ac:dyDescent="0.45">
      <c r="E212585"/>
      <c r="F212585"/>
    </row>
    <row r="212586" spans="5:6" ht="16" customHeight="1" x14ac:dyDescent="0.45">
      <c r="E212586"/>
      <c r="F212586"/>
    </row>
    <row r="212587" spans="5:6" ht="16" customHeight="1" x14ac:dyDescent="0.45">
      <c r="E212587"/>
      <c r="F212587"/>
    </row>
    <row r="212588" spans="5:6" ht="16" customHeight="1" x14ac:dyDescent="0.45">
      <c r="E212588"/>
      <c r="F212588"/>
    </row>
    <row r="212589" spans="5:6" ht="16" customHeight="1" x14ac:dyDescent="0.45">
      <c r="E212589"/>
      <c r="F212589"/>
    </row>
    <row r="212590" spans="5:6" ht="16" customHeight="1" x14ac:dyDescent="0.45">
      <c r="E212590"/>
      <c r="F212590"/>
    </row>
    <row r="212591" spans="5:6" ht="16" customHeight="1" x14ac:dyDescent="0.45">
      <c r="E212591"/>
      <c r="F212591"/>
    </row>
    <row r="212592" spans="5:6" ht="16" customHeight="1" x14ac:dyDescent="0.45">
      <c r="E212592"/>
      <c r="F212592"/>
    </row>
    <row r="212593" spans="5:6" ht="16" customHeight="1" x14ac:dyDescent="0.45">
      <c r="E212593"/>
      <c r="F212593"/>
    </row>
    <row r="212594" spans="5:6" ht="16" customHeight="1" x14ac:dyDescent="0.45">
      <c r="E212594"/>
      <c r="F212594"/>
    </row>
    <row r="212595" spans="5:6" ht="16" customHeight="1" x14ac:dyDescent="0.45">
      <c r="E212595"/>
      <c r="F212595"/>
    </row>
    <row r="212596" spans="5:6" ht="16" customHeight="1" x14ac:dyDescent="0.45">
      <c r="E212596"/>
      <c r="F212596"/>
    </row>
    <row r="212597" spans="5:6" ht="16" customHeight="1" x14ac:dyDescent="0.45">
      <c r="E212597"/>
      <c r="F212597"/>
    </row>
    <row r="212598" spans="5:6" ht="16" customHeight="1" x14ac:dyDescent="0.45">
      <c r="E212598"/>
      <c r="F212598"/>
    </row>
    <row r="212599" spans="5:6" ht="16" customHeight="1" x14ac:dyDescent="0.45">
      <c r="E212599"/>
      <c r="F212599"/>
    </row>
    <row r="212600" spans="5:6" ht="16" customHeight="1" x14ac:dyDescent="0.45">
      <c r="E212600"/>
      <c r="F212600"/>
    </row>
    <row r="212601" spans="5:6" ht="16" customHeight="1" x14ac:dyDescent="0.45">
      <c r="E212601"/>
      <c r="F212601"/>
    </row>
    <row r="212602" spans="5:6" ht="16" customHeight="1" x14ac:dyDescent="0.45">
      <c r="E212602"/>
      <c r="F212602"/>
    </row>
    <row r="212603" spans="5:6" ht="16" customHeight="1" x14ac:dyDescent="0.45">
      <c r="E212603"/>
      <c r="F212603"/>
    </row>
    <row r="212604" spans="5:6" ht="16" customHeight="1" x14ac:dyDescent="0.45">
      <c r="E212604"/>
      <c r="F212604"/>
    </row>
    <row r="212605" spans="5:6" ht="16" customHeight="1" x14ac:dyDescent="0.45">
      <c r="E212605"/>
      <c r="F212605"/>
    </row>
    <row r="212606" spans="5:6" ht="16" customHeight="1" x14ac:dyDescent="0.45">
      <c r="E212606"/>
      <c r="F212606"/>
    </row>
    <row r="212607" spans="5:6" ht="16" customHeight="1" x14ac:dyDescent="0.45">
      <c r="E212607"/>
      <c r="F212607"/>
    </row>
    <row r="212608" spans="5:6" ht="16" customHeight="1" x14ac:dyDescent="0.45">
      <c r="E212608"/>
      <c r="F212608"/>
    </row>
    <row r="212609" spans="5:6" ht="16" customHeight="1" x14ac:dyDescent="0.45">
      <c r="E212609"/>
      <c r="F212609"/>
    </row>
    <row r="212610" spans="5:6" ht="16" customHeight="1" x14ac:dyDescent="0.45">
      <c r="E212610"/>
      <c r="F212610"/>
    </row>
    <row r="212611" spans="5:6" ht="16" customHeight="1" x14ac:dyDescent="0.45">
      <c r="E212611"/>
      <c r="F212611"/>
    </row>
    <row r="212612" spans="5:6" ht="16" customHeight="1" x14ac:dyDescent="0.45">
      <c r="E212612"/>
      <c r="F212612"/>
    </row>
    <row r="212613" spans="5:6" ht="16" customHeight="1" x14ac:dyDescent="0.45">
      <c r="E212613"/>
      <c r="F212613"/>
    </row>
    <row r="212614" spans="5:6" ht="16" customHeight="1" x14ac:dyDescent="0.45">
      <c r="E212614"/>
      <c r="F212614"/>
    </row>
    <row r="212615" spans="5:6" ht="16" customHeight="1" x14ac:dyDescent="0.45">
      <c r="E212615"/>
      <c r="F212615"/>
    </row>
    <row r="212616" spans="5:6" ht="16" customHeight="1" x14ac:dyDescent="0.45">
      <c r="E212616"/>
      <c r="F212616"/>
    </row>
    <row r="212617" spans="5:6" ht="16" customHeight="1" x14ac:dyDescent="0.45">
      <c r="E212617"/>
      <c r="F212617"/>
    </row>
    <row r="212618" spans="5:6" ht="16" customHeight="1" x14ac:dyDescent="0.45">
      <c r="E212618"/>
      <c r="F212618"/>
    </row>
    <row r="212619" spans="5:6" ht="16" customHeight="1" x14ac:dyDescent="0.45">
      <c r="E212619"/>
      <c r="F212619"/>
    </row>
    <row r="212620" spans="5:6" ht="16" customHeight="1" x14ac:dyDescent="0.45">
      <c r="E212620"/>
      <c r="F212620"/>
    </row>
    <row r="212621" spans="5:6" ht="16" customHeight="1" x14ac:dyDescent="0.45">
      <c r="E212621"/>
      <c r="F212621"/>
    </row>
    <row r="212622" spans="5:6" ht="16" customHeight="1" x14ac:dyDescent="0.45">
      <c r="E212622"/>
      <c r="F212622"/>
    </row>
    <row r="212623" spans="5:6" ht="16" customHeight="1" x14ac:dyDescent="0.45">
      <c r="E212623"/>
      <c r="F212623"/>
    </row>
    <row r="212624" spans="5:6" ht="16" customHeight="1" x14ac:dyDescent="0.45">
      <c r="E212624"/>
      <c r="F212624"/>
    </row>
    <row r="212625" spans="5:6" ht="16" customHeight="1" x14ac:dyDescent="0.45">
      <c r="E212625"/>
      <c r="F212625"/>
    </row>
    <row r="212626" spans="5:6" ht="16" customHeight="1" x14ac:dyDescent="0.45">
      <c r="E212626"/>
      <c r="F212626"/>
    </row>
    <row r="212627" spans="5:6" ht="16" customHeight="1" x14ac:dyDescent="0.45">
      <c r="E212627"/>
      <c r="F212627"/>
    </row>
    <row r="212628" spans="5:6" ht="16" customHeight="1" x14ac:dyDescent="0.45">
      <c r="E212628"/>
      <c r="F212628"/>
    </row>
    <row r="212629" spans="5:6" ht="16" customHeight="1" x14ac:dyDescent="0.45">
      <c r="E212629"/>
      <c r="F212629"/>
    </row>
    <row r="212630" spans="5:6" ht="16" customHeight="1" x14ac:dyDescent="0.45">
      <c r="E212630"/>
      <c r="F212630"/>
    </row>
    <row r="212631" spans="5:6" ht="16" customHeight="1" x14ac:dyDescent="0.45">
      <c r="E212631"/>
      <c r="F212631"/>
    </row>
    <row r="212632" spans="5:6" ht="16" customHeight="1" x14ac:dyDescent="0.45">
      <c r="E212632"/>
      <c r="F212632"/>
    </row>
    <row r="212633" spans="5:6" ht="16" customHeight="1" x14ac:dyDescent="0.45">
      <c r="E212633"/>
      <c r="F212633"/>
    </row>
    <row r="212634" spans="5:6" ht="16" customHeight="1" x14ac:dyDescent="0.45">
      <c r="E212634"/>
      <c r="F212634"/>
    </row>
    <row r="212635" spans="5:6" ht="16" customHeight="1" x14ac:dyDescent="0.45">
      <c r="E212635"/>
      <c r="F212635"/>
    </row>
    <row r="212636" spans="5:6" ht="16" customHeight="1" x14ac:dyDescent="0.45">
      <c r="E212636"/>
      <c r="F212636"/>
    </row>
    <row r="212637" spans="5:6" ht="16" customHeight="1" x14ac:dyDescent="0.45">
      <c r="E212637"/>
      <c r="F212637"/>
    </row>
    <row r="212638" spans="5:6" ht="16" customHeight="1" x14ac:dyDescent="0.45">
      <c r="E212638"/>
      <c r="F212638"/>
    </row>
    <row r="212639" spans="5:6" ht="16" customHeight="1" x14ac:dyDescent="0.45">
      <c r="E212639"/>
      <c r="F212639"/>
    </row>
    <row r="212640" spans="5:6" ht="16" customHeight="1" x14ac:dyDescent="0.45">
      <c r="E212640"/>
      <c r="F212640"/>
    </row>
    <row r="212641" spans="5:6" ht="16" customHeight="1" x14ac:dyDescent="0.45">
      <c r="E212641"/>
      <c r="F212641"/>
    </row>
    <row r="212642" spans="5:6" ht="16" customHeight="1" x14ac:dyDescent="0.45">
      <c r="E212642"/>
      <c r="F212642"/>
    </row>
    <row r="212643" spans="5:6" ht="16" customHeight="1" x14ac:dyDescent="0.45">
      <c r="E212643"/>
      <c r="F212643"/>
    </row>
    <row r="212644" spans="5:6" ht="16" customHeight="1" x14ac:dyDescent="0.45">
      <c r="E212644"/>
      <c r="F212644"/>
    </row>
    <row r="212645" spans="5:6" ht="16" customHeight="1" x14ac:dyDescent="0.45">
      <c r="E212645"/>
      <c r="F212645"/>
    </row>
    <row r="212646" spans="5:6" ht="16" customHeight="1" x14ac:dyDescent="0.45">
      <c r="E212646"/>
      <c r="F212646"/>
    </row>
    <row r="212647" spans="5:6" ht="16" customHeight="1" x14ac:dyDescent="0.45">
      <c r="E212647"/>
      <c r="F212647"/>
    </row>
    <row r="212648" spans="5:6" ht="16" customHeight="1" x14ac:dyDescent="0.45">
      <c r="E212648"/>
      <c r="F212648"/>
    </row>
    <row r="212649" spans="5:6" ht="16" customHeight="1" x14ac:dyDescent="0.45">
      <c r="E212649"/>
      <c r="F212649"/>
    </row>
    <row r="212650" spans="5:6" ht="16" customHeight="1" x14ac:dyDescent="0.45">
      <c r="E212650"/>
      <c r="F212650"/>
    </row>
    <row r="212651" spans="5:6" ht="16" customHeight="1" x14ac:dyDescent="0.45">
      <c r="E212651"/>
      <c r="F212651"/>
    </row>
    <row r="212652" spans="5:6" ht="16" customHeight="1" x14ac:dyDescent="0.45">
      <c r="E212652"/>
      <c r="F212652"/>
    </row>
    <row r="212653" spans="5:6" ht="16" customHeight="1" x14ac:dyDescent="0.45">
      <c r="E212653"/>
      <c r="F212653"/>
    </row>
    <row r="212654" spans="5:6" ht="16" customHeight="1" x14ac:dyDescent="0.45">
      <c r="E212654"/>
      <c r="F212654"/>
    </row>
    <row r="212655" spans="5:6" ht="16" customHeight="1" x14ac:dyDescent="0.45">
      <c r="E212655"/>
      <c r="F212655"/>
    </row>
    <row r="212656" spans="5:6" ht="16" customHeight="1" x14ac:dyDescent="0.45">
      <c r="E212656"/>
      <c r="F212656"/>
    </row>
    <row r="212657" spans="5:6" ht="16" customHeight="1" x14ac:dyDescent="0.45">
      <c r="E212657"/>
      <c r="F212657"/>
    </row>
    <row r="212658" spans="5:6" ht="16" customHeight="1" x14ac:dyDescent="0.45">
      <c r="E212658"/>
      <c r="F212658"/>
    </row>
    <row r="212659" spans="5:6" ht="16" customHeight="1" x14ac:dyDescent="0.45">
      <c r="E212659"/>
      <c r="F212659"/>
    </row>
    <row r="212660" spans="5:6" ht="16" customHeight="1" x14ac:dyDescent="0.45">
      <c r="E212660"/>
      <c r="F212660"/>
    </row>
    <row r="212661" spans="5:6" ht="16" customHeight="1" x14ac:dyDescent="0.45">
      <c r="E212661"/>
      <c r="F212661"/>
    </row>
    <row r="212662" spans="5:6" ht="16" customHeight="1" x14ac:dyDescent="0.45">
      <c r="E212662"/>
      <c r="F212662"/>
    </row>
    <row r="212663" spans="5:6" ht="16" customHeight="1" x14ac:dyDescent="0.45">
      <c r="E212663"/>
      <c r="F212663"/>
    </row>
    <row r="212664" spans="5:6" ht="16" customHeight="1" x14ac:dyDescent="0.45">
      <c r="E212664"/>
      <c r="F212664"/>
    </row>
    <row r="212665" spans="5:6" ht="16" customHeight="1" x14ac:dyDescent="0.45">
      <c r="E212665"/>
      <c r="F212665"/>
    </row>
    <row r="212666" spans="5:6" ht="16" customHeight="1" x14ac:dyDescent="0.45">
      <c r="E212666"/>
      <c r="F212666"/>
    </row>
    <row r="212667" spans="5:6" ht="16" customHeight="1" x14ac:dyDescent="0.45">
      <c r="E212667"/>
      <c r="F212667"/>
    </row>
    <row r="212668" spans="5:6" ht="16" customHeight="1" x14ac:dyDescent="0.45">
      <c r="E212668"/>
      <c r="F212668"/>
    </row>
    <row r="212669" spans="5:6" ht="16" customHeight="1" x14ac:dyDescent="0.45">
      <c r="E212669"/>
      <c r="F212669"/>
    </row>
    <row r="212670" spans="5:6" ht="16" customHeight="1" x14ac:dyDescent="0.45">
      <c r="E212670"/>
      <c r="F212670"/>
    </row>
    <row r="212671" spans="5:6" ht="16" customHeight="1" x14ac:dyDescent="0.45">
      <c r="E212671"/>
      <c r="F212671"/>
    </row>
    <row r="212672" spans="5:6" ht="16" customHeight="1" x14ac:dyDescent="0.45">
      <c r="E212672"/>
      <c r="F212672"/>
    </row>
    <row r="212673" spans="5:6" ht="16" customHeight="1" x14ac:dyDescent="0.45">
      <c r="E212673"/>
      <c r="F212673"/>
    </row>
    <row r="212674" spans="5:6" ht="16" customHeight="1" x14ac:dyDescent="0.45">
      <c r="E212674"/>
      <c r="F212674"/>
    </row>
    <row r="212675" spans="5:6" ht="16" customHeight="1" x14ac:dyDescent="0.45">
      <c r="E212675"/>
      <c r="F212675"/>
    </row>
    <row r="212676" spans="5:6" ht="16" customHeight="1" x14ac:dyDescent="0.45">
      <c r="E212676"/>
      <c r="F212676"/>
    </row>
    <row r="212677" spans="5:6" ht="16" customHeight="1" x14ac:dyDescent="0.45">
      <c r="E212677"/>
      <c r="F212677"/>
    </row>
    <row r="212678" spans="5:6" ht="16" customHeight="1" x14ac:dyDescent="0.45">
      <c r="E212678"/>
      <c r="F212678"/>
    </row>
    <row r="212679" spans="5:6" ht="16" customHeight="1" x14ac:dyDescent="0.45">
      <c r="E212679"/>
      <c r="F212679"/>
    </row>
    <row r="212680" spans="5:6" ht="16" customHeight="1" x14ac:dyDescent="0.45">
      <c r="E212680"/>
      <c r="F212680"/>
    </row>
    <row r="212681" spans="5:6" ht="16" customHeight="1" x14ac:dyDescent="0.45">
      <c r="E212681"/>
      <c r="F212681"/>
    </row>
    <row r="212682" spans="5:6" ht="16" customHeight="1" x14ac:dyDescent="0.45">
      <c r="E212682"/>
      <c r="F212682"/>
    </row>
    <row r="212683" spans="5:6" ht="16" customHeight="1" x14ac:dyDescent="0.45">
      <c r="E212683"/>
      <c r="F212683"/>
    </row>
    <row r="212684" spans="5:6" ht="16" customHeight="1" x14ac:dyDescent="0.45">
      <c r="E212684"/>
      <c r="F212684"/>
    </row>
    <row r="212685" spans="5:6" ht="16" customHeight="1" x14ac:dyDescent="0.45">
      <c r="E212685"/>
      <c r="F212685"/>
    </row>
    <row r="212686" spans="5:6" ht="16" customHeight="1" x14ac:dyDescent="0.45">
      <c r="E212686"/>
      <c r="F212686"/>
    </row>
    <row r="212687" spans="5:6" ht="16" customHeight="1" x14ac:dyDescent="0.45">
      <c r="E212687"/>
      <c r="F212687"/>
    </row>
    <row r="212688" spans="5:6" ht="16" customHeight="1" x14ac:dyDescent="0.45">
      <c r="E212688"/>
      <c r="F212688"/>
    </row>
    <row r="212689" spans="5:6" ht="16" customHeight="1" x14ac:dyDescent="0.45">
      <c r="E212689"/>
      <c r="F212689"/>
    </row>
    <row r="212690" spans="5:6" ht="16" customHeight="1" x14ac:dyDescent="0.45">
      <c r="E212690"/>
      <c r="F212690"/>
    </row>
    <row r="212691" spans="5:6" ht="16" customHeight="1" x14ac:dyDescent="0.45">
      <c r="E212691"/>
      <c r="F212691"/>
    </row>
    <row r="212692" spans="5:6" ht="16" customHeight="1" x14ac:dyDescent="0.45">
      <c r="E212692"/>
      <c r="F212692"/>
    </row>
    <row r="212693" spans="5:6" ht="16" customHeight="1" x14ac:dyDescent="0.45">
      <c r="E212693"/>
      <c r="F212693"/>
    </row>
    <row r="212694" spans="5:6" ht="16" customHeight="1" x14ac:dyDescent="0.45">
      <c r="E212694"/>
      <c r="F212694"/>
    </row>
    <row r="212695" spans="5:6" ht="16" customHeight="1" x14ac:dyDescent="0.45">
      <c r="E212695"/>
      <c r="F212695"/>
    </row>
    <row r="212696" spans="5:6" ht="16" customHeight="1" x14ac:dyDescent="0.45">
      <c r="E212696"/>
      <c r="F212696"/>
    </row>
    <row r="212697" spans="5:6" ht="16" customHeight="1" x14ac:dyDescent="0.45">
      <c r="E212697"/>
      <c r="F212697"/>
    </row>
    <row r="212698" spans="5:6" ht="16" customHeight="1" x14ac:dyDescent="0.45">
      <c r="E212698"/>
      <c r="F212698"/>
    </row>
    <row r="212699" spans="5:6" ht="16" customHeight="1" x14ac:dyDescent="0.45">
      <c r="E212699"/>
      <c r="F212699"/>
    </row>
    <row r="212700" spans="5:6" ht="16" customHeight="1" x14ac:dyDescent="0.45">
      <c r="E212700"/>
      <c r="F212700"/>
    </row>
    <row r="212701" spans="5:6" ht="16" customHeight="1" x14ac:dyDescent="0.45">
      <c r="E212701"/>
      <c r="F212701"/>
    </row>
    <row r="212702" spans="5:6" ht="16" customHeight="1" x14ac:dyDescent="0.45">
      <c r="E212702"/>
      <c r="F212702"/>
    </row>
    <row r="212703" spans="5:6" ht="16" customHeight="1" x14ac:dyDescent="0.45">
      <c r="E212703"/>
      <c r="F212703"/>
    </row>
    <row r="212704" spans="5:6" ht="16" customHeight="1" x14ac:dyDescent="0.45">
      <c r="E212704"/>
      <c r="F212704"/>
    </row>
    <row r="212705" spans="5:6" ht="16" customHeight="1" x14ac:dyDescent="0.45">
      <c r="E212705"/>
      <c r="F212705"/>
    </row>
    <row r="212706" spans="5:6" ht="16" customHeight="1" x14ac:dyDescent="0.45">
      <c r="E212706"/>
      <c r="F212706"/>
    </row>
    <row r="212707" spans="5:6" ht="16" customHeight="1" x14ac:dyDescent="0.45">
      <c r="E212707"/>
      <c r="F212707"/>
    </row>
    <row r="212708" spans="5:6" ht="16" customHeight="1" x14ac:dyDescent="0.45">
      <c r="E212708"/>
      <c r="F212708"/>
    </row>
    <row r="212709" spans="5:6" ht="16" customHeight="1" x14ac:dyDescent="0.45">
      <c r="E212709"/>
      <c r="F212709"/>
    </row>
    <row r="212710" spans="5:6" ht="16" customHeight="1" x14ac:dyDescent="0.45">
      <c r="E212710"/>
      <c r="F212710"/>
    </row>
    <row r="212711" spans="5:6" ht="16" customHeight="1" x14ac:dyDescent="0.45">
      <c r="E212711"/>
      <c r="F212711"/>
    </row>
    <row r="212712" spans="5:6" ht="16" customHeight="1" x14ac:dyDescent="0.45">
      <c r="E212712"/>
      <c r="F212712"/>
    </row>
    <row r="212713" spans="5:6" ht="16" customHeight="1" x14ac:dyDescent="0.45">
      <c r="E212713"/>
      <c r="F212713"/>
    </row>
    <row r="212714" spans="5:6" ht="16" customHeight="1" x14ac:dyDescent="0.45">
      <c r="E212714"/>
      <c r="F212714"/>
    </row>
    <row r="212715" spans="5:6" ht="16" customHeight="1" x14ac:dyDescent="0.45">
      <c r="E212715"/>
      <c r="F212715"/>
    </row>
    <row r="212716" spans="5:6" ht="16" customHeight="1" x14ac:dyDescent="0.45">
      <c r="E212716"/>
      <c r="F212716"/>
    </row>
    <row r="212717" spans="5:6" ht="16" customHeight="1" x14ac:dyDescent="0.45">
      <c r="E212717"/>
      <c r="F212717"/>
    </row>
    <row r="212718" spans="5:6" ht="16" customHeight="1" x14ac:dyDescent="0.45">
      <c r="E212718"/>
      <c r="F212718"/>
    </row>
    <row r="212719" spans="5:6" ht="16" customHeight="1" x14ac:dyDescent="0.45">
      <c r="E212719"/>
      <c r="F212719"/>
    </row>
    <row r="212720" spans="5:6" ht="16" customHeight="1" x14ac:dyDescent="0.45">
      <c r="E212720"/>
      <c r="F212720"/>
    </row>
    <row r="212721" spans="5:6" ht="16" customHeight="1" x14ac:dyDescent="0.45">
      <c r="E212721"/>
      <c r="F212721"/>
    </row>
    <row r="212722" spans="5:6" ht="16" customHeight="1" x14ac:dyDescent="0.45">
      <c r="E212722"/>
      <c r="F212722"/>
    </row>
    <row r="212723" spans="5:6" ht="16" customHeight="1" x14ac:dyDescent="0.45">
      <c r="E212723"/>
      <c r="F212723"/>
    </row>
    <row r="212724" spans="5:6" ht="16" customHeight="1" x14ac:dyDescent="0.45">
      <c r="E212724"/>
      <c r="F212724"/>
    </row>
    <row r="212725" spans="5:6" ht="16" customHeight="1" x14ac:dyDescent="0.45">
      <c r="E212725"/>
      <c r="F212725"/>
    </row>
    <row r="212726" spans="5:6" ht="16" customHeight="1" x14ac:dyDescent="0.45">
      <c r="E212726"/>
      <c r="F212726"/>
    </row>
    <row r="212727" spans="5:6" ht="16" customHeight="1" x14ac:dyDescent="0.45">
      <c r="E212727"/>
      <c r="F212727"/>
    </row>
    <row r="212728" spans="5:6" ht="16" customHeight="1" x14ac:dyDescent="0.45">
      <c r="E212728"/>
      <c r="F212728"/>
    </row>
    <row r="212729" spans="5:6" ht="16" customHeight="1" x14ac:dyDescent="0.45">
      <c r="E212729"/>
      <c r="F212729"/>
    </row>
    <row r="212730" spans="5:6" ht="16" customHeight="1" x14ac:dyDescent="0.45">
      <c r="E212730"/>
      <c r="F212730"/>
    </row>
    <row r="212731" spans="5:6" ht="16" customHeight="1" x14ac:dyDescent="0.45">
      <c r="E212731"/>
      <c r="F212731"/>
    </row>
    <row r="212732" spans="5:6" ht="16" customHeight="1" x14ac:dyDescent="0.45">
      <c r="E212732"/>
      <c r="F212732"/>
    </row>
    <row r="212733" spans="5:6" ht="16" customHeight="1" x14ac:dyDescent="0.45">
      <c r="E212733"/>
      <c r="F212733"/>
    </row>
    <row r="212734" spans="5:6" ht="16" customHeight="1" x14ac:dyDescent="0.45">
      <c r="E212734"/>
      <c r="F212734"/>
    </row>
    <row r="212735" spans="5:6" ht="16" customHeight="1" x14ac:dyDescent="0.45">
      <c r="E212735"/>
      <c r="F212735"/>
    </row>
    <row r="212736" spans="5:6" ht="16" customHeight="1" x14ac:dyDescent="0.45">
      <c r="E212736"/>
      <c r="F212736"/>
    </row>
    <row r="212737" spans="5:6" ht="16" customHeight="1" x14ac:dyDescent="0.45">
      <c r="E212737"/>
      <c r="F212737"/>
    </row>
    <row r="212738" spans="5:6" ht="16" customHeight="1" x14ac:dyDescent="0.45">
      <c r="E212738"/>
      <c r="F212738"/>
    </row>
    <row r="212739" spans="5:6" ht="16" customHeight="1" x14ac:dyDescent="0.45">
      <c r="E212739"/>
      <c r="F212739"/>
    </row>
    <row r="212740" spans="5:6" ht="16" customHeight="1" x14ac:dyDescent="0.45">
      <c r="E212740"/>
      <c r="F212740"/>
    </row>
    <row r="212741" spans="5:6" ht="16" customHeight="1" x14ac:dyDescent="0.45">
      <c r="E212741"/>
      <c r="F212741"/>
    </row>
    <row r="212742" spans="5:6" ht="16" customHeight="1" x14ac:dyDescent="0.45">
      <c r="E212742"/>
      <c r="F212742"/>
    </row>
    <row r="212743" spans="5:6" ht="16" customHeight="1" x14ac:dyDescent="0.45">
      <c r="E212743"/>
      <c r="F212743"/>
    </row>
    <row r="212744" spans="5:6" ht="16" customHeight="1" x14ac:dyDescent="0.45">
      <c r="E212744"/>
      <c r="F212744"/>
    </row>
    <row r="212745" spans="5:6" ht="16" customHeight="1" x14ac:dyDescent="0.45">
      <c r="E212745"/>
      <c r="F212745"/>
    </row>
    <row r="212746" spans="5:6" ht="16" customHeight="1" x14ac:dyDescent="0.45">
      <c r="E212746"/>
      <c r="F212746"/>
    </row>
    <row r="212747" spans="5:6" ht="16" customHeight="1" x14ac:dyDescent="0.45">
      <c r="E212747"/>
      <c r="F212747"/>
    </row>
    <row r="212748" spans="5:6" ht="16" customHeight="1" x14ac:dyDescent="0.45">
      <c r="E212748"/>
      <c r="F212748"/>
    </row>
    <row r="212749" spans="5:6" ht="16" customHeight="1" x14ac:dyDescent="0.45">
      <c r="E212749"/>
      <c r="F212749"/>
    </row>
    <row r="212750" spans="5:6" ht="16" customHeight="1" x14ac:dyDescent="0.45">
      <c r="E212750"/>
      <c r="F212750"/>
    </row>
    <row r="212751" spans="5:6" ht="16" customHeight="1" x14ac:dyDescent="0.45">
      <c r="E212751"/>
      <c r="F212751"/>
    </row>
    <row r="212752" spans="5:6" ht="16" customHeight="1" x14ac:dyDescent="0.45">
      <c r="E212752"/>
      <c r="F212752"/>
    </row>
    <row r="212753" spans="5:6" ht="16" customHeight="1" x14ac:dyDescent="0.45">
      <c r="E212753"/>
      <c r="F212753"/>
    </row>
    <row r="212754" spans="5:6" ht="16" customHeight="1" x14ac:dyDescent="0.45">
      <c r="E212754"/>
      <c r="F212754"/>
    </row>
    <row r="212755" spans="5:6" ht="16" customHeight="1" x14ac:dyDescent="0.45">
      <c r="E212755"/>
      <c r="F212755"/>
    </row>
    <row r="212756" spans="5:6" ht="16" customHeight="1" x14ac:dyDescent="0.45">
      <c r="E212756"/>
      <c r="F212756"/>
    </row>
    <row r="212757" spans="5:6" ht="16" customHeight="1" x14ac:dyDescent="0.45">
      <c r="E212757"/>
      <c r="F212757"/>
    </row>
    <row r="212758" spans="5:6" ht="16" customHeight="1" x14ac:dyDescent="0.45">
      <c r="E212758"/>
      <c r="F212758"/>
    </row>
    <row r="212759" spans="5:6" ht="16" customHeight="1" x14ac:dyDescent="0.45">
      <c r="E212759"/>
      <c r="F212759"/>
    </row>
    <row r="212760" spans="5:6" ht="16" customHeight="1" x14ac:dyDescent="0.45">
      <c r="E212760"/>
      <c r="F212760"/>
    </row>
    <row r="212761" spans="5:6" ht="16" customHeight="1" x14ac:dyDescent="0.45">
      <c r="E212761"/>
      <c r="F212761"/>
    </row>
    <row r="212762" spans="5:6" ht="16" customHeight="1" x14ac:dyDescent="0.45">
      <c r="E212762"/>
      <c r="F212762"/>
    </row>
    <row r="212763" spans="5:6" ht="16" customHeight="1" x14ac:dyDescent="0.45">
      <c r="E212763"/>
      <c r="F212763"/>
    </row>
    <row r="212764" spans="5:6" ht="16" customHeight="1" x14ac:dyDescent="0.45">
      <c r="E212764"/>
      <c r="F212764"/>
    </row>
    <row r="212765" spans="5:6" ht="16" customHeight="1" x14ac:dyDescent="0.45">
      <c r="E212765"/>
      <c r="F212765"/>
    </row>
    <row r="212766" spans="5:6" ht="16" customHeight="1" x14ac:dyDescent="0.45">
      <c r="E212766"/>
      <c r="F212766"/>
    </row>
    <row r="212767" spans="5:6" ht="16" customHeight="1" x14ac:dyDescent="0.45">
      <c r="E212767"/>
      <c r="F212767"/>
    </row>
    <row r="212768" spans="5:6" ht="16" customHeight="1" x14ac:dyDescent="0.45">
      <c r="E212768"/>
      <c r="F212768"/>
    </row>
    <row r="212769" spans="5:6" ht="16" customHeight="1" x14ac:dyDescent="0.45">
      <c r="E212769"/>
      <c r="F212769"/>
    </row>
    <row r="212770" spans="5:6" ht="16" customHeight="1" x14ac:dyDescent="0.45">
      <c r="E212770"/>
      <c r="F212770"/>
    </row>
    <row r="212771" spans="5:6" ht="16" customHeight="1" x14ac:dyDescent="0.45">
      <c r="E212771"/>
      <c r="F212771"/>
    </row>
    <row r="212772" spans="5:6" ht="16" customHeight="1" x14ac:dyDescent="0.45">
      <c r="E212772"/>
      <c r="F212772"/>
    </row>
    <row r="212773" spans="5:6" ht="16" customHeight="1" x14ac:dyDescent="0.45">
      <c r="E212773"/>
      <c r="F212773"/>
    </row>
    <row r="212774" spans="5:6" ht="16" customHeight="1" x14ac:dyDescent="0.45">
      <c r="E212774"/>
      <c r="F212774"/>
    </row>
    <row r="212775" spans="5:6" ht="16" customHeight="1" x14ac:dyDescent="0.45">
      <c r="E212775"/>
      <c r="F212775"/>
    </row>
    <row r="212776" spans="5:6" ht="16" customHeight="1" x14ac:dyDescent="0.45">
      <c r="E212776"/>
      <c r="F212776"/>
    </row>
    <row r="212777" spans="5:6" ht="16" customHeight="1" x14ac:dyDescent="0.45">
      <c r="E212777"/>
      <c r="F212777"/>
    </row>
    <row r="212778" spans="5:6" ht="16" customHeight="1" x14ac:dyDescent="0.45">
      <c r="E212778"/>
      <c r="F212778"/>
    </row>
    <row r="212779" spans="5:6" ht="16" customHeight="1" x14ac:dyDescent="0.45">
      <c r="E212779"/>
      <c r="F212779"/>
    </row>
    <row r="212780" spans="5:6" ht="16" customHeight="1" x14ac:dyDescent="0.45">
      <c r="E212780"/>
      <c r="F212780"/>
    </row>
    <row r="212781" spans="5:6" ht="16" customHeight="1" x14ac:dyDescent="0.45">
      <c r="E212781"/>
      <c r="F212781"/>
    </row>
    <row r="212782" spans="5:6" ht="16" customHeight="1" x14ac:dyDescent="0.45">
      <c r="E212782"/>
      <c r="F212782"/>
    </row>
    <row r="212783" spans="5:6" ht="16" customHeight="1" x14ac:dyDescent="0.45">
      <c r="E212783"/>
      <c r="F212783"/>
    </row>
    <row r="212784" spans="5:6" ht="16" customHeight="1" x14ac:dyDescent="0.45">
      <c r="E212784"/>
      <c r="F212784"/>
    </row>
    <row r="212785" spans="5:6" ht="16" customHeight="1" x14ac:dyDescent="0.45">
      <c r="E212785"/>
      <c r="F212785"/>
    </row>
    <row r="212786" spans="5:6" ht="16" customHeight="1" x14ac:dyDescent="0.45">
      <c r="E212786"/>
      <c r="F212786"/>
    </row>
    <row r="212787" spans="5:6" ht="16" customHeight="1" x14ac:dyDescent="0.45">
      <c r="E212787"/>
      <c r="F212787"/>
    </row>
    <row r="212788" spans="5:6" ht="16" customHeight="1" x14ac:dyDescent="0.45">
      <c r="E212788"/>
      <c r="F212788"/>
    </row>
    <row r="212789" spans="5:6" ht="16" customHeight="1" x14ac:dyDescent="0.45">
      <c r="E212789"/>
      <c r="F212789"/>
    </row>
    <row r="212790" spans="5:6" ht="16" customHeight="1" x14ac:dyDescent="0.45">
      <c r="E212790"/>
      <c r="F212790"/>
    </row>
    <row r="212791" spans="5:6" ht="16" customHeight="1" x14ac:dyDescent="0.45">
      <c r="E212791"/>
      <c r="F212791"/>
    </row>
    <row r="212792" spans="5:6" ht="16" customHeight="1" x14ac:dyDescent="0.45">
      <c r="E212792"/>
      <c r="F212792"/>
    </row>
    <row r="212793" spans="5:6" ht="16" customHeight="1" x14ac:dyDescent="0.45">
      <c r="E212793"/>
      <c r="F212793"/>
    </row>
    <row r="212794" spans="5:6" ht="16" customHeight="1" x14ac:dyDescent="0.45">
      <c r="E212794"/>
      <c r="F212794"/>
    </row>
    <row r="212795" spans="5:6" ht="16" customHeight="1" x14ac:dyDescent="0.45">
      <c r="E212795"/>
      <c r="F212795"/>
    </row>
    <row r="212796" spans="5:6" ht="16" customHeight="1" x14ac:dyDescent="0.45">
      <c r="E212796"/>
      <c r="F212796"/>
    </row>
    <row r="212797" spans="5:6" ht="16" customHeight="1" x14ac:dyDescent="0.45">
      <c r="E212797"/>
      <c r="F212797"/>
    </row>
    <row r="212798" spans="5:6" ht="16" customHeight="1" x14ac:dyDescent="0.45">
      <c r="E212798"/>
      <c r="F212798"/>
    </row>
    <row r="212799" spans="5:6" ht="16" customHeight="1" x14ac:dyDescent="0.45">
      <c r="E212799"/>
      <c r="F212799"/>
    </row>
    <row r="212800" spans="5:6" ht="16" customHeight="1" x14ac:dyDescent="0.45">
      <c r="E212800"/>
      <c r="F212800"/>
    </row>
    <row r="212801" spans="5:6" ht="16" customHeight="1" x14ac:dyDescent="0.45">
      <c r="E212801"/>
      <c r="F212801"/>
    </row>
    <row r="212802" spans="5:6" ht="16" customHeight="1" x14ac:dyDescent="0.45">
      <c r="E212802"/>
      <c r="F212802"/>
    </row>
    <row r="212803" spans="5:6" ht="16" customHeight="1" x14ac:dyDescent="0.45">
      <c r="E212803"/>
      <c r="F212803"/>
    </row>
    <row r="212804" spans="5:6" ht="16" customHeight="1" x14ac:dyDescent="0.45">
      <c r="E212804"/>
      <c r="F212804"/>
    </row>
    <row r="212805" spans="5:6" ht="16" customHeight="1" x14ac:dyDescent="0.45">
      <c r="E212805"/>
      <c r="F212805"/>
    </row>
    <row r="212806" spans="5:6" ht="16" customHeight="1" x14ac:dyDescent="0.45">
      <c r="E212806"/>
      <c r="F212806"/>
    </row>
    <row r="212807" spans="5:6" ht="16" customHeight="1" x14ac:dyDescent="0.45">
      <c r="E212807"/>
      <c r="F212807"/>
    </row>
    <row r="212808" spans="5:6" ht="16" customHeight="1" x14ac:dyDescent="0.45">
      <c r="E212808"/>
      <c r="F212808"/>
    </row>
    <row r="212809" spans="5:6" ht="16" customHeight="1" x14ac:dyDescent="0.45">
      <c r="E212809"/>
      <c r="F212809"/>
    </row>
    <row r="212810" spans="5:6" ht="16" customHeight="1" x14ac:dyDescent="0.45">
      <c r="E212810"/>
      <c r="F212810"/>
    </row>
    <row r="212811" spans="5:6" ht="16" customHeight="1" x14ac:dyDescent="0.45">
      <c r="E212811"/>
      <c r="F212811"/>
    </row>
    <row r="212812" spans="5:6" ht="16" customHeight="1" x14ac:dyDescent="0.45">
      <c r="E212812"/>
      <c r="F212812"/>
    </row>
    <row r="212813" spans="5:6" ht="16" customHeight="1" x14ac:dyDescent="0.45">
      <c r="E212813"/>
      <c r="F212813"/>
    </row>
    <row r="212814" spans="5:6" ht="16" customHeight="1" x14ac:dyDescent="0.45">
      <c r="E212814"/>
      <c r="F212814"/>
    </row>
    <row r="212815" spans="5:6" ht="16" customHeight="1" x14ac:dyDescent="0.45">
      <c r="E212815"/>
      <c r="F212815"/>
    </row>
    <row r="212816" spans="5:6" ht="16" customHeight="1" x14ac:dyDescent="0.45">
      <c r="E212816"/>
      <c r="F212816"/>
    </row>
    <row r="212817" spans="5:6" ht="16" customHeight="1" x14ac:dyDescent="0.45">
      <c r="E212817"/>
      <c r="F212817"/>
    </row>
    <row r="212818" spans="5:6" ht="16" customHeight="1" x14ac:dyDescent="0.45">
      <c r="E212818"/>
      <c r="F212818"/>
    </row>
    <row r="212819" spans="5:6" ht="16" customHeight="1" x14ac:dyDescent="0.45">
      <c r="E212819"/>
      <c r="F212819"/>
    </row>
    <row r="212820" spans="5:6" ht="16" customHeight="1" x14ac:dyDescent="0.45">
      <c r="E212820"/>
      <c r="F212820"/>
    </row>
    <row r="212821" spans="5:6" ht="16" customHeight="1" x14ac:dyDescent="0.45">
      <c r="E212821"/>
      <c r="F212821"/>
    </row>
    <row r="212822" spans="5:6" ht="16" customHeight="1" x14ac:dyDescent="0.45">
      <c r="E212822"/>
      <c r="F212822"/>
    </row>
    <row r="212823" spans="5:6" ht="16" customHeight="1" x14ac:dyDescent="0.45">
      <c r="E212823"/>
      <c r="F212823"/>
    </row>
    <row r="212824" spans="5:6" ht="16" customHeight="1" x14ac:dyDescent="0.45">
      <c r="E212824"/>
      <c r="F212824"/>
    </row>
    <row r="212825" spans="5:6" ht="16" customHeight="1" x14ac:dyDescent="0.45">
      <c r="E212825"/>
      <c r="F212825"/>
    </row>
    <row r="212826" spans="5:6" ht="16" customHeight="1" x14ac:dyDescent="0.45">
      <c r="E212826"/>
      <c r="F212826"/>
    </row>
    <row r="212827" spans="5:6" ht="16" customHeight="1" x14ac:dyDescent="0.45">
      <c r="E212827"/>
      <c r="F212827"/>
    </row>
    <row r="212828" spans="5:6" ht="16" customHeight="1" x14ac:dyDescent="0.45">
      <c r="E212828"/>
      <c r="F212828"/>
    </row>
    <row r="212829" spans="5:6" ht="16" customHeight="1" x14ac:dyDescent="0.45">
      <c r="E212829"/>
      <c r="F212829"/>
    </row>
    <row r="212830" spans="5:6" ht="16" customHeight="1" x14ac:dyDescent="0.45">
      <c r="E212830"/>
      <c r="F212830"/>
    </row>
    <row r="212831" spans="5:6" ht="16" customHeight="1" x14ac:dyDescent="0.45">
      <c r="E212831"/>
      <c r="F212831"/>
    </row>
    <row r="212832" spans="5:6" ht="16" customHeight="1" x14ac:dyDescent="0.45">
      <c r="E212832"/>
      <c r="F212832"/>
    </row>
    <row r="212833" spans="5:6" ht="16" customHeight="1" x14ac:dyDescent="0.45">
      <c r="E212833"/>
      <c r="F212833"/>
    </row>
    <row r="212834" spans="5:6" ht="16" customHeight="1" x14ac:dyDescent="0.45">
      <c r="E212834"/>
      <c r="F212834"/>
    </row>
    <row r="212835" spans="5:6" ht="16" customHeight="1" x14ac:dyDescent="0.45">
      <c r="E212835"/>
      <c r="F212835"/>
    </row>
    <row r="212836" spans="5:6" ht="16" customHeight="1" x14ac:dyDescent="0.45">
      <c r="E212836"/>
      <c r="F212836"/>
    </row>
    <row r="212837" spans="5:6" ht="16" customHeight="1" x14ac:dyDescent="0.45">
      <c r="E212837"/>
      <c r="F212837"/>
    </row>
    <row r="212838" spans="5:6" ht="16" customHeight="1" x14ac:dyDescent="0.45">
      <c r="E212838"/>
      <c r="F212838"/>
    </row>
    <row r="212839" spans="5:6" ht="16" customHeight="1" x14ac:dyDescent="0.45">
      <c r="E212839"/>
      <c r="F212839"/>
    </row>
    <row r="212840" spans="5:6" ht="16" customHeight="1" x14ac:dyDescent="0.45">
      <c r="E212840"/>
      <c r="F212840"/>
    </row>
    <row r="212841" spans="5:6" ht="16" customHeight="1" x14ac:dyDescent="0.45">
      <c r="E212841"/>
      <c r="F212841"/>
    </row>
    <row r="212842" spans="5:6" ht="16" customHeight="1" x14ac:dyDescent="0.45">
      <c r="E212842"/>
      <c r="F212842"/>
    </row>
    <row r="212843" spans="5:6" ht="16" customHeight="1" x14ac:dyDescent="0.45">
      <c r="E212843"/>
      <c r="F212843"/>
    </row>
    <row r="212844" spans="5:6" ht="16" customHeight="1" x14ac:dyDescent="0.45">
      <c r="E212844"/>
      <c r="F212844"/>
    </row>
    <row r="212845" spans="5:6" ht="16" customHeight="1" x14ac:dyDescent="0.45">
      <c r="E212845"/>
      <c r="F212845"/>
    </row>
    <row r="212846" spans="5:6" ht="16" customHeight="1" x14ac:dyDescent="0.45">
      <c r="E212846"/>
      <c r="F212846"/>
    </row>
    <row r="212847" spans="5:6" ht="16" customHeight="1" x14ac:dyDescent="0.45">
      <c r="E212847"/>
      <c r="F212847"/>
    </row>
    <row r="212848" spans="5:6" ht="16" customHeight="1" x14ac:dyDescent="0.45">
      <c r="E212848"/>
      <c r="F212848"/>
    </row>
    <row r="212849" spans="5:6" ht="16" customHeight="1" x14ac:dyDescent="0.45">
      <c r="E212849"/>
      <c r="F212849"/>
    </row>
    <row r="212850" spans="5:6" ht="16" customHeight="1" x14ac:dyDescent="0.45">
      <c r="E212850"/>
      <c r="F212850"/>
    </row>
    <row r="212851" spans="5:6" ht="16" customHeight="1" x14ac:dyDescent="0.45">
      <c r="E212851"/>
      <c r="F212851"/>
    </row>
    <row r="212852" spans="5:6" ht="16" customHeight="1" x14ac:dyDescent="0.45">
      <c r="E212852"/>
      <c r="F212852"/>
    </row>
    <row r="212853" spans="5:6" ht="16" customHeight="1" x14ac:dyDescent="0.45">
      <c r="E212853"/>
      <c r="F212853"/>
    </row>
    <row r="212854" spans="5:6" ht="16" customHeight="1" x14ac:dyDescent="0.45">
      <c r="E212854"/>
      <c r="F212854"/>
    </row>
    <row r="212855" spans="5:6" ht="16" customHeight="1" x14ac:dyDescent="0.45">
      <c r="E212855"/>
      <c r="F212855"/>
    </row>
    <row r="212856" spans="5:6" ht="16" customHeight="1" x14ac:dyDescent="0.45">
      <c r="E212856"/>
      <c r="F212856"/>
    </row>
    <row r="212857" spans="5:6" ht="16" customHeight="1" x14ac:dyDescent="0.45">
      <c r="E212857"/>
      <c r="F212857"/>
    </row>
    <row r="212858" spans="5:6" ht="16" customHeight="1" x14ac:dyDescent="0.45">
      <c r="E212858"/>
      <c r="F212858"/>
    </row>
    <row r="212859" spans="5:6" ht="16" customHeight="1" x14ac:dyDescent="0.45">
      <c r="E212859"/>
      <c r="F212859"/>
    </row>
    <row r="212860" spans="5:6" ht="16" customHeight="1" x14ac:dyDescent="0.45">
      <c r="E212860"/>
      <c r="F212860"/>
    </row>
    <row r="212861" spans="5:6" ht="16" customHeight="1" x14ac:dyDescent="0.45">
      <c r="E212861"/>
      <c r="F212861"/>
    </row>
    <row r="212862" spans="5:6" ht="16" customHeight="1" x14ac:dyDescent="0.45">
      <c r="E212862"/>
      <c r="F212862"/>
    </row>
    <row r="212863" spans="5:6" ht="16" customHeight="1" x14ac:dyDescent="0.45">
      <c r="E212863"/>
      <c r="F212863"/>
    </row>
    <row r="212864" spans="5:6" ht="16" customHeight="1" x14ac:dyDescent="0.45">
      <c r="E212864"/>
      <c r="F212864"/>
    </row>
    <row r="212865" spans="5:6" ht="16" customHeight="1" x14ac:dyDescent="0.45">
      <c r="E212865"/>
      <c r="F212865"/>
    </row>
    <row r="212866" spans="5:6" ht="16" customHeight="1" x14ac:dyDescent="0.45">
      <c r="E212866"/>
      <c r="F212866"/>
    </row>
    <row r="212867" spans="5:6" ht="16" customHeight="1" x14ac:dyDescent="0.45">
      <c r="E212867"/>
      <c r="F212867"/>
    </row>
    <row r="212868" spans="5:6" ht="16" customHeight="1" x14ac:dyDescent="0.45">
      <c r="E212868"/>
      <c r="F212868"/>
    </row>
    <row r="212869" spans="5:6" ht="16" customHeight="1" x14ac:dyDescent="0.45">
      <c r="E212869"/>
      <c r="F212869"/>
    </row>
    <row r="212870" spans="5:6" ht="16" customHeight="1" x14ac:dyDescent="0.45">
      <c r="E212870"/>
      <c r="F212870"/>
    </row>
    <row r="212871" spans="5:6" ht="16" customHeight="1" x14ac:dyDescent="0.45">
      <c r="E212871"/>
      <c r="F212871"/>
    </row>
    <row r="212872" spans="5:6" ht="16" customHeight="1" x14ac:dyDescent="0.45">
      <c r="E212872"/>
      <c r="F212872"/>
    </row>
    <row r="212873" spans="5:6" ht="16" customHeight="1" x14ac:dyDescent="0.45">
      <c r="E212873"/>
      <c r="F212873"/>
    </row>
    <row r="212874" spans="5:6" ht="16" customHeight="1" x14ac:dyDescent="0.45">
      <c r="E212874"/>
      <c r="F212874"/>
    </row>
    <row r="212875" spans="5:6" ht="16" customHeight="1" x14ac:dyDescent="0.45">
      <c r="E212875"/>
      <c r="F212875"/>
    </row>
    <row r="212876" spans="5:6" ht="16" customHeight="1" x14ac:dyDescent="0.45">
      <c r="E212876"/>
      <c r="F212876"/>
    </row>
    <row r="212877" spans="5:6" ht="16" customHeight="1" x14ac:dyDescent="0.45">
      <c r="E212877"/>
      <c r="F212877"/>
    </row>
    <row r="212878" spans="5:6" ht="16" customHeight="1" x14ac:dyDescent="0.45">
      <c r="E212878"/>
      <c r="F212878"/>
    </row>
    <row r="212879" spans="5:6" ht="16" customHeight="1" x14ac:dyDescent="0.45">
      <c r="E212879"/>
      <c r="F212879"/>
    </row>
    <row r="212880" spans="5:6" ht="16" customHeight="1" x14ac:dyDescent="0.45">
      <c r="E212880"/>
      <c r="F212880"/>
    </row>
    <row r="212881" spans="5:6" ht="16" customHeight="1" x14ac:dyDescent="0.45">
      <c r="E212881"/>
      <c r="F212881"/>
    </row>
    <row r="212882" spans="5:6" ht="16" customHeight="1" x14ac:dyDescent="0.45">
      <c r="E212882"/>
      <c r="F212882"/>
    </row>
    <row r="212883" spans="5:6" ht="16" customHeight="1" x14ac:dyDescent="0.45">
      <c r="E212883"/>
      <c r="F212883"/>
    </row>
    <row r="212884" spans="5:6" ht="16" customHeight="1" x14ac:dyDescent="0.45">
      <c r="E212884"/>
      <c r="F212884"/>
    </row>
    <row r="212885" spans="5:6" ht="16" customHeight="1" x14ac:dyDescent="0.45">
      <c r="E212885"/>
      <c r="F212885"/>
    </row>
    <row r="212886" spans="5:6" ht="16" customHeight="1" x14ac:dyDescent="0.45">
      <c r="E212886"/>
      <c r="F212886"/>
    </row>
    <row r="212887" spans="5:6" ht="16" customHeight="1" x14ac:dyDescent="0.45">
      <c r="E212887"/>
      <c r="F212887"/>
    </row>
    <row r="212888" spans="5:6" ht="16" customHeight="1" x14ac:dyDescent="0.45">
      <c r="E212888"/>
      <c r="F212888"/>
    </row>
    <row r="212889" spans="5:6" ht="16" customHeight="1" x14ac:dyDescent="0.45">
      <c r="E212889"/>
      <c r="F212889"/>
    </row>
    <row r="212890" spans="5:6" ht="16" customHeight="1" x14ac:dyDescent="0.45">
      <c r="E212890"/>
      <c r="F212890"/>
    </row>
    <row r="212891" spans="5:6" ht="16" customHeight="1" x14ac:dyDescent="0.45">
      <c r="E212891"/>
      <c r="F212891"/>
    </row>
    <row r="212892" spans="5:6" ht="16" customHeight="1" x14ac:dyDescent="0.45">
      <c r="E212892"/>
      <c r="F212892"/>
    </row>
    <row r="212893" spans="5:6" ht="16" customHeight="1" x14ac:dyDescent="0.45">
      <c r="E212893"/>
      <c r="F212893"/>
    </row>
    <row r="212894" spans="5:6" ht="16" customHeight="1" x14ac:dyDescent="0.45">
      <c r="E212894"/>
      <c r="F212894"/>
    </row>
    <row r="212895" spans="5:6" ht="16" customHeight="1" x14ac:dyDescent="0.45">
      <c r="E212895"/>
      <c r="F212895"/>
    </row>
    <row r="212896" spans="5:6" ht="16" customHeight="1" x14ac:dyDescent="0.45">
      <c r="E212896"/>
      <c r="F212896"/>
    </row>
    <row r="212897" spans="5:6" ht="16" customHeight="1" x14ac:dyDescent="0.45">
      <c r="E212897"/>
      <c r="F212897"/>
    </row>
    <row r="212898" spans="5:6" ht="16" customHeight="1" x14ac:dyDescent="0.45">
      <c r="E212898"/>
      <c r="F212898"/>
    </row>
    <row r="212899" spans="5:6" ht="16" customHeight="1" x14ac:dyDescent="0.45">
      <c r="E212899"/>
      <c r="F212899"/>
    </row>
    <row r="212900" spans="5:6" ht="16" customHeight="1" x14ac:dyDescent="0.45">
      <c r="E212900"/>
      <c r="F212900"/>
    </row>
    <row r="212901" spans="5:6" ht="16" customHeight="1" x14ac:dyDescent="0.45">
      <c r="E212901"/>
      <c r="F212901"/>
    </row>
    <row r="212902" spans="5:6" ht="16" customHeight="1" x14ac:dyDescent="0.45">
      <c r="E212902"/>
      <c r="F212902"/>
    </row>
    <row r="212903" spans="5:6" ht="16" customHeight="1" x14ac:dyDescent="0.45">
      <c r="E212903"/>
      <c r="F212903"/>
    </row>
    <row r="212904" spans="5:6" ht="16" customHeight="1" x14ac:dyDescent="0.45">
      <c r="E212904"/>
      <c r="F212904"/>
    </row>
    <row r="212905" spans="5:6" ht="16" customHeight="1" x14ac:dyDescent="0.45">
      <c r="E212905"/>
      <c r="F212905"/>
    </row>
    <row r="212906" spans="5:6" ht="16" customHeight="1" x14ac:dyDescent="0.45">
      <c r="E212906"/>
      <c r="F212906"/>
    </row>
    <row r="212907" spans="5:6" ht="16" customHeight="1" x14ac:dyDescent="0.45">
      <c r="E212907"/>
      <c r="F212907"/>
    </row>
    <row r="212908" spans="5:6" ht="16" customHeight="1" x14ac:dyDescent="0.45">
      <c r="E212908"/>
      <c r="F212908"/>
    </row>
    <row r="212909" spans="5:6" ht="16" customHeight="1" x14ac:dyDescent="0.45">
      <c r="E212909"/>
      <c r="F212909"/>
    </row>
    <row r="212910" spans="5:6" ht="16" customHeight="1" x14ac:dyDescent="0.45">
      <c r="E212910"/>
      <c r="F212910"/>
    </row>
    <row r="212911" spans="5:6" ht="16" customHeight="1" x14ac:dyDescent="0.45">
      <c r="E212911"/>
      <c r="F212911"/>
    </row>
    <row r="212912" spans="5:6" ht="16" customHeight="1" x14ac:dyDescent="0.45">
      <c r="E212912"/>
      <c r="F212912"/>
    </row>
    <row r="212913" spans="5:6" ht="16" customHeight="1" x14ac:dyDescent="0.45">
      <c r="E212913"/>
      <c r="F212913"/>
    </row>
    <row r="212914" spans="5:6" ht="16" customHeight="1" x14ac:dyDescent="0.45">
      <c r="E212914"/>
      <c r="F212914"/>
    </row>
    <row r="212915" spans="5:6" ht="16" customHeight="1" x14ac:dyDescent="0.45">
      <c r="E212915"/>
      <c r="F212915"/>
    </row>
    <row r="212916" spans="5:6" ht="16" customHeight="1" x14ac:dyDescent="0.45">
      <c r="E212916"/>
      <c r="F212916"/>
    </row>
    <row r="212917" spans="5:6" ht="16" customHeight="1" x14ac:dyDescent="0.45">
      <c r="E212917"/>
      <c r="F212917"/>
    </row>
    <row r="212918" spans="5:6" ht="16" customHeight="1" x14ac:dyDescent="0.45">
      <c r="E212918"/>
      <c r="F212918"/>
    </row>
    <row r="212919" spans="5:6" ht="16" customHeight="1" x14ac:dyDescent="0.45">
      <c r="E212919"/>
      <c r="F212919"/>
    </row>
    <row r="212920" spans="5:6" ht="16" customHeight="1" x14ac:dyDescent="0.45">
      <c r="E212920"/>
      <c r="F212920"/>
    </row>
    <row r="212921" spans="5:6" ht="16" customHeight="1" x14ac:dyDescent="0.45">
      <c r="E212921"/>
      <c r="F212921"/>
    </row>
    <row r="212922" spans="5:6" ht="16" customHeight="1" x14ac:dyDescent="0.45">
      <c r="E212922"/>
      <c r="F212922"/>
    </row>
    <row r="212923" spans="5:6" ht="16" customHeight="1" x14ac:dyDescent="0.45">
      <c r="E212923"/>
      <c r="F212923"/>
    </row>
    <row r="212924" spans="5:6" ht="16" customHeight="1" x14ac:dyDescent="0.45">
      <c r="E212924"/>
      <c r="F212924"/>
    </row>
    <row r="212925" spans="5:6" ht="16" customHeight="1" x14ac:dyDescent="0.45">
      <c r="E212925"/>
      <c r="F212925"/>
    </row>
    <row r="212926" spans="5:6" ht="16" customHeight="1" x14ac:dyDescent="0.45">
      <c r="E212926"/>
      <c r="F212926"/>
    </row>
    <row r="212927" spans="5:6" ht="16" customHeight="1" x14ac:dyDescent="0.45">
      <c r="E212927"/>
      <c r="F212927"/>
    </row>
    <row r="212928" spans="5:6" ht="16" customHeight="1" x14ac:dyDescent="0.45">
      <c r="E212928"/>
      <c r="F212928"/>
    </row>
    <row r="212929" spans="5:6" ht="16" customHeight="1" x14ac:dyDescent="0.45">
      <c r="E212929"/>
      <c r="F212929"/>
    </row>
    <row r="212930" spans="5:6" ht="16" customHeight="1" x14ac:dyDescent="0.45">
      <c r="E212930"/>
      <c r="F212930"/>
    </row>
    <row r="212931" spans="5:6" ht="16" customHeight="1" x14ac:dyDescent="0.45">
      <c r="E212931"/>
      <c r="F212931"/>
    </row>
    <row r="212932" spans="5:6" ht="16" customHeight="1" x14ac:dyDescent="0.45">
      <c r="E212932"/>
      <c r="F212932"/>
    </row>
    <row r="212933" spans="5:6" ht="16" customHeight="1" x14ac:dyDescent="0.45">
      <c r="E212933"/>
      <c r="F212933"/>
    </row>
    <row r="212934" spans="5:6" ht="16" customHeight="1" x14ac:dyDescent="0.45">
      <c r="E212934"/>
      <c r="F212934"/>
    </row>
    <row r="212935" spans="5:6" ht="16" customHeight="1" x14ac:dyDescent="0.45">
      <c r="E212935"/>
      <c r="F212935"/>
    </row>
    <row r="212936" spans="5:6" ht="16" customHeight="1" x14ac:dyDescent="0.45">
      <c r="E212936"/>
      <c r="F212936"/>
    </row>
    <row r="212937" spans="5:6" ht="16" customHeight="1" x14ac:dyDescent="0.45">
      <c r="E212937"/>
      <c r="F212937"/>
    </row>
    <row r="212938" spans="5:6" ht="16" customHeight="1" x14ac:dyDescent="0.45">
      <c r="E212938"/>
      <c r="F212938"/>
    </row>
    <row r="212939" spans="5:6" ht="16" customHeight="1" x14ac:dyDescent="0.45">
      <c r="E212939"/>
      <c r="F212939"/>
    </row>
    <row r="212940" spans="5:6" ht="16" customHeight="1" x14ac:dyDescent="0.45">
      <c r="E212940"/>
      <c r="F212940"/>
    </row>
    <row r="212941" spans="5:6" ht="16" customHeight="1" x14ac:dyDescent="0.45">
      <c r="E212941"/>
      <c r="F212941"/>
    </row>
    <row r="212942" spans="5:6" ht="16" customHeight="1" x14ac:dyDescent="0.45">
      <c r="E212942"/>
      <c r="F212942"/>
    </row>
    <row r="212943" spans="5:6" ht="16" customHeight="1" x14ac:dyDescent="0.45">
      <c r="E212943"/>
      <c r="F212943"/>
    </row>
    <row r="212944" spans="5:6" ht="16" customHeight="1" x14ac:dyDescent="0.45">
      <c r="E212944"/>
      <c r="F212944"/>
    </row>
    <row r="212945" spans="5:6" ht="16" customHeight="1" x14ac:dyDescent="0.45">
      <c r="E212945"/>
      <c r="F212945"/>
    </row>
    <row r="212946" spans="5:6" ht="16" customHeight="1" x14ac:dyDescent="0.45">
      <c r="E212946"/>
      <c r="F212946"/>
    </row>
    <row r="212947" spans="5:6" ht="16" customHeight="1" x14ac:dyDescent="0.45">
      <c r="E212947"/>
      <c r="F212947"/>
    </row>
    <row r="212948" spans="5:6" ht="16" customHeight="1" x14ac:dyDescent="0.45">
      <c r="E212948"/>
      <c r="F212948"/>
    </row>
    <row r="212949" spans="5:6" ht="16" customHeight="1" x14ac:dyDescent="0.45">
      <c r="E212949"/>
      <c r="F212949"/>
    </row>
    <row r="212950" spans="5:6" ht="16" customHeight="1" x14ac:dyDescent="0.45">
      <c r="E212950"/>
      <c r="F212950"/>
    </row>
    <row r="212951" spans="5:6" ht="16" customHeight="1" x14ac:dyDescent="0.45">
      <c r="E212951"/>
      <c r="F212951"/>
    </row>
    <row r="212952" spans="5:6" ht="16" customHeight="1" x14ac:dyDescent="0.45">
      <c r="E212952"/>
      <c r="F212952"/>
    </row>
    <row r="212953" spans="5:6" ht="16" customHeight="1" x14ac:dyDescent="0.45">
      <c r="E212953"/>
      <c r="F212953"/>
    </row>
    <row r="212954" spans="5:6" ht="16" customHeight="1" x14ac:dyDescent="0.45">
      <c r="E212954"/>
      <c r="F212954"/>
    </row>
    <row r="212955" spans="5:6" ht="16" customHeight="1" x14ac:dyDescent="0.45">
      <c r="E212955"/>
      <c r="F212955"/>
    </row>
    <row r="212956" spans="5:6" ht="16" customHeight="1" x14ac:dyDescent="0.45">
      <c r="E212956"/>
      <c r="F212956"/>
    </row>
    <row r="212957" spans="5:6" ht="16" customHeight="1" x14ac:dyDescent="0.45">
      <c r="E212957"/>
      <c r="F212957"/>
    </row>
    <row r="212958" spans="5:6" ht="16" customHeight="1" x14ac:dyDescent="0.45">
      <c r="E212958"/>
      <c r="F212958"/>
    </row>
    <row r="212959" spans="5:6" ht="16" customHeight="1" x14ac:dyDescent="0.45">
      <c r="E212959"/>
      <c r="F212959"/>
    </row>
    <row r="212960" spans="5:6" ht="16" customHeight="1" x14ac:dyDescent="0.45">
      <c r="E212960"/>
      <c r="F212960"/>
    </row>
    <row r="212961" spans="5:6" ht="16" customHeight="1" x14ac:dyDescent="0.45">
      <c r="E212961"/>
      <c r="F212961"/>
    </row>
    <row r="212962" spans="5:6" ht="16" customHeight="1" x14ac:dyDescent="0.45">
      <c r="E212962"/>
      <c r="F212962"/>
    </row>
    <row r="212963" spans="5:6" ht="16" customHeight="1" x14ac:dyDescent="0.45">
      <c r="E212963"/>
      <c r="F212963"/>
    </row>
    <row r="212964" spans="5:6" ht="16" customHeight="1" x14ac:dyDescent="0.45">
      <c r="E212964"/>
      <c r="F212964"/>
    </row>
    <row r="212965" spans="5:6" ht="16" customHeight="1" x14ac:dyDescent="0.45">
      <c r="E212965"/>
      <c r="F212965"/>
    </row>
    <row r="212966" spans="5:6" ht="16" customHeight="1" x14ac:dyDescent="0.45">
      <c r="E212966"/>
      <c r="F212966"/>
    </row>
    <row r="212967" spans="5:6" ht="16" customHeight="1" x14ac:dyDescent="0.45">
      <c r="E212967"/>
      <c r="F212967"/>
    </row>
    <row r="212968" spans="5:6" ht="16" customHeight="1" x14ac:dyDescent="0.45">
      <c r="E212968"/>
      <c r="F212968"/>
    </row>
    <row r="212969" spans="5:6" ht="16" customHeight="1" x14ac:dyDescent="0.45">
      <c r="E212969"/>
      <c r="F212969"/>
    </row>
    <row r="212970" spans="5:6" ht="16" customHeight="1" x14ac:dyDescent="0.45">
      <c r="E212970"/>
      <c r="F212970"/>
    </row>
    <row r="212971" spans="5:6" ht="16" customHeight="1" x14ac:dyDescent="0.45">
      <c r="E212971"/>
      <c r="F212971"/>
    </row>
    <row r="212972" spans="5:6" ht="16" customHeight="1" x14ac:dyDescent="0.45">
      <c r="E212972"/>
      <c r="F212972"/>
    </row>
    <row r="212973" spans="5:6" ht="16" customHeight="1" x14ac:dyDescent="0.45">
      <c r="E212973"/>
      <c r="F212973"/>
    </row>
    <row r="212974" spans="5:6" ht="16" customHeight="1" x14ac:dyDescent="0.45">
      <c r="E212974"/>
      <c r="F212974"/>
    </row>
    <row r="212975" spans="5:6" ht="16" customHeight="1" x14ac:dyDescent="0.45">
      <c r="E212975"/>
      <c r="F212975"/>
    </row>
    <row r="212976" spans="5:6" ht="16" customHeight="1" x14ac:dyDescent="0.45">
      <c r="E212976"/>
      <c r="F212976"/>
    </row>
    <row r="212977" spans="5:6" ht="16" customHeight="1" x14ac:dyDescent="0.45">
      <c r="E212977"/>
      <c r="F212977"/>
    </row>
    <row r="212978" spans="5:6" ht="16" customHeight="1" x14ac:dyDescent="0.45">
      <c r="E212978"/>
      <c r="F212978"/>
    </row>
    <row r="212979" spans="5:6" ht="16" customHeight="1" x14ac:dyDescent="0.45">
      <c r="E212979"/>
      <c r="F212979"/>
    </row>
    <row r="212980" spans="5:6" ht="16" customHeight="1" x14ac:dyDescent="0.45">
      <c r="E212980"/>
      <c r="F212980"/>
    </row>
    <row r="212981" spans="5:6" ht="16" customHeight="1" x14ac:dyDescent="0.45">
      <c r="E212981"/>
      <c r="F212981"/>
    </row>
    <row r="212982" spans="5:6" ht="16" customHeight="1" x14ac:dyDescent="0.45">
      <c r="E212982"/>
      <c r="F212982"/>
    </row>
    <row r="212983" spans="5:6" ht="16" customHeight="1" x14ac:dyDescent="0.45">
      <c r="E212983"/>
      <c r="F212983"/>
    </row>
    <row r="212984" spans="5:6" ht="16" customHeight="1" x14ac:dyDescent="0.45">
      <c r="E212984"/>
      <c r="F212984"/>
    </row>
    <row r="212985" spans="5:6" ht="16" customHeight="1" x14ac:dyDescent="0.45">
      <c r="E212985"/>
      <c r="F212985"/>
    </row>
    <row r="212986" spans="5:6" ht="16" customHeight="1" x14ac:dyDescent="0.45">
      <c r="E212986"/>
      <c r="F212986"/>
    </row>
    <row r="212987" spans="5:6" ht="16" customHeight="1" x14ac:dyDescent="0.45">
      <c r="E212987"/>
      <c r="F212987"/>
    </row>
    <row r="212988" spans="5:6" ht="16" customHeight="1" x14ac:dyDescent="0.45">
      <c r="E212988"/>
      <c r="F212988"/>
    </row>
    <row r="212989" spans="5:6" ht="16" customHeight="1" x14ac:dyDescent="0.45">
      <c r="E212989"/>
      <c r="F212989"/>
    </row>
    <row r="212990" spans="5:6" ht="16" customHeight="1" x14ac:dyDescent="0.45">
      <c r="E212990"/>
      <c r="F212990"/>
    </row>
    <row r="212991" spans="5:6" ht="16" customHeight="1" x14ac:dyDescent="0.45">
      <c r="E212991"/>
      <c r="F212991"/>
    </row>
    <row r="212992" spans="5:6" ht="16" customHeight="1" x14ac:dyDescent="0.45">
      <c r="E212992"/>
      <c r="F212992"/>
    </row>
    <row r="212993" spans="5:6" ht="16" customHeight="1" x14ac:dyDescent="0.45">
      <c r="E212993"/>
      <c r="F212993"/>
    </row>
    <row r="212994" spans="5:6" ht="16" customHeight="1" x14ac:dyDescent="0.45">
      <c r="E212994"/>
      <c r="F212994"/>
    </row>
    <row r="212995" spans="5:6" ht="16" customHeight="1" x14ac:dyDescent="0.45">
      <c r="E212995"/>
      <c r="F212995"/>
    </row>
    <row r="212996" spans="5:6" ht="16" customHeight="1" x14ac:dyDescent="0.45">
      <c r="E212996"/>
      <c r="F212996"/>
    </row>
    <row r="212997" spans="5:6" ht="16" customHeight="1" x14ac:dyDescent="0.45">
      <c r="E212997"/>
      <c r="F212997"/>
    </row>
    <row r="212998" spans="5:6" ht="16" customHeight="1" x14ac:dyDescent="0.45">
      <c r="E212998"/>
      <c r="F212998"/>
    </row>
    <row r="212999" spans="5:6" ht="16" customHeight="1" x14ac:dyDescent="0.45">
      <c r="E212999"/>
      <c r="F212999"/>
    </row>
    <row r="213000" spans="5:6" ht="16" customHeight="1" x14ac:dyDescent="0.45">
      <c r="E213000"/>
      <c r="F213000"/>
    </row>
    <row r="213001" spans="5:6" ht="16" customHeight="1" x14ac:dyDescent="0.45">
      <c r="E213001"/>
      <c r="F213001"/>
    </row>
    <row r="213002" spans="5:6" ht="16" customHeight="1" x14ac:dyDescent="0.45">
      <c r="E213002"/>
      <c r="F213002"/>
    </row>
    <row r="213003" spans="5:6" ht="16" customHeight="1" x14ac:dyDescent="0.45">
      <c r="E213003"/>
      <c r="F213003"/>
    </row>
    <row r="213004" spans="5:6" ht="16" customHeight="1" x14ac:dyDescent="0.45">
      <c r="E213004"/>
      <c r="F213004"/>
    </row>
    <row r="213005" spans="5:6" ht="16" customHeight="1" x14ac:dyDescent="0.45">
      <c r="E213005"/>
      <c r="F213005"/>
    </row>
    <row r="213006" spans="5:6" ht="16" customHeight="1" x14ac:dyDescent="0.45">
      <c r="E213006"/>
      <c r="F213006"/>
    </row>
    <row r="213007" spans="5:6" ht="16" customHeight="1" x14ac:dyDescent="0.45">
      <c r="E213007"/>
      <c r="F213007"/>
    </row>
    <row r="213008" spans="5:6" ht="16" customHeight="1" x14ac:dyDescent="0.45">
      <c r="E213008"/>
      <c r="F213008"/>
    </row>
    <row r="213009" spans="5:6" ht="16" customHeight="1" x14ac:dyDescent="0.45">
      <c r="E213009"/>
      <c r="F213009"/>
    </row>
    <row r="213010" spans="5:6" ht="16" customHeight="1" x14ac:dyDescent="0.45">
      <c r="E213010"/>
      <c r="F213010"/>
    </row>
    <row r="213011" spans="5:6" ht="16" customHeight="1" x14ac:dyDescent="0.45">
      <c r="E213011"/>
      <c r="F213011"/>
    </row>
    <row r="213012" spans="5:6" ht="16" customHeight="1" x14ac:dyDescent="0.45">
      <c r="E213012"/>
      <c r="F213012"/>
    </row>
    <row r="213013" spans="5:6" ht="16" customHeight="1" x14ac:dyDescent="0.45">
      <c r="E213013"/>
      <c r="F213013"/>
    </row>
    <row r="213014" spans="5:6" ht="16" customHeight="1" x14ac:dyDescent="0.45">
      <c r="E213014"/>
      <c r="F213014"/>
    </row>
    <row r="213015" spans="5:6" ht="16" customHeight="1" x14ac:dyDescent="0.45">
      <c r="E213015"/>
      <c r="F213015"/>
    </row>
    <row r="213016" spans="5:6" ht="16" customHeight="1" x14ac:dyDescent="0.45">
      <c r="E213016"/>
      <c r="F213016"/>
    </row>
    <row r="213017" spans="5:6" ht="16" customHeight="1" x14ac:dyDescent="0.45">
      <c r="E213017"/>
      <c r="F213017"/>
    </row>
    <row r="213018" spans="5:6" ht="16" customHeight="1" x14ac:dyDescent="0.45">
      <c r="E213018"/>
      <c r="F213018"/>
    </row>
    <row r="213019" spans="5:6" ht="16" customHeight="1" x14ac:dyDescent="0.45">
      <c r="E213019"/>
      <c r="F213019"/>
    </row>
    <row r="213020" spans="5:6" ht="16" customHeight="1" x14ac:dyDescent="0.45">
      <c r="E213020"/>
      <c r="F213020"/>
    </row>
    <row r="213021" spans="5:6" ht="16" customHeight="1" x14ac:dyDescent="0.45">
      <c r="E213021"/>
      <c r="F213021"/>
    </row>
    <row r="213022" spans="5:6" ht="16" customHeight="1" x14ac:dyDescent="0.45">
      <c r="E213022"/>
      <c r="F213022"/>
    </row>
    <row r="213023" spans="5:6" ht="16" customHeight="1" x14ac:dyDescent="0.45">
      <c r="E213023"/>
      <c r="F213023"/>
    </row>
    <row r="213024" spans="5:6" ht="16" customHeight="1" x14ac:dyDescent="0.45">
      <c r="E213024"/>
      <c r="F213024"/>
    </row>
    <row r="213025" spans="5:6" ht="16" customHeight="1" x14ac:dyDescent="0.45">
      <c r="E213025"/>
      <c r="F213025"/>
    </row>
    <row r="213026" spans="5:6" ht="16" customHeight="1" x14ac:dyDescent="0.45">
      <c r="E213026"/>
      <c r="F213026"/>
    </row>
    <row r="213027" spans="5:6" ht="16" customHeight="1" x14ac:dyDescent="0.45">
      <c r="E213027"/>
      <c r="F213027"/>
    </row>
    <row r="213028" spans="5:6" ht="16" customHeight="1" x14ac:dyDescent="0.45">
      <c r="E213028"/>
      <c r="F213028"/>
    </row>
    <row r="213029" spans="5:6" ht="16" customHeight="1" x14ac:dyDescent="0.45">
      <c r="E213029"/>
      <c r="F213029"/>
    </row>
    <row r="213030" spans="5:6" ht="16" customHeight="1" x14ac:dyDescent="0.45">
      <c r="E213030"/>
      <c r="F213030"/>
    </row>
    <row r="213031" spans="5:6" ht="16" customHeight="1" x14ac:dyDescent="0.45">
      <c r="E213031"/>
      <c r="F213031"/>
    </row>
    <row r="213032" spans="5:6" ht="16" customHeight="1" x14ac:dyDescent="0.45">
      <c r="E213032"/>
      <c r="F213032"/>
    </row>
    <row r="213033" spans="5:6" ht="16" customHeight="1" x14ac:dyDescent="0.45">
      <c r="E213033"/>
      <c r="F213033"/>
    </row>
    <row r="213034" spans="5:6" ht="16" customHeight="1" x14ac:dyDescent="0.45">
      <c r="E213034"/>
      <c r="F213034"/>
    </row>
    <row r="213035" spans="5:6" ht="16" customHeight="1" x14ac:dyDescent="0.45">
      <c r="E213035"/>
      <c r="F213035"/>
    </row>
    <row r="213036" spans="5:6" ht="16" customHeight="1" x14ac:dyDescent="0.45">
      <c r="E213036"/>
      <c r="F213036"/>
    </row>
    <row r="213037" spans="5:6" ht="16" customHeight="1" x14ac:dyDescent="0.45">
      <c r="E213037"/>
      <c r="F213037"/>
    </row>
    <row r="213038" spans="5:6" ht="16" customHeight="1" x14ac:dyDescent="0.45">
      <c r="E213038"/>
      <c r="F213038"/>
    </row>
    <row r="213039" spans="5:6" ht="16" customHeight="1" x14ac:dyDescent="0.45">
      <c r="E213039"/>
      <c r="F213039"/>
    </row>
    <row r="213040" spans="5:6" ht="16" customHeight="1" x14ac:dyDescent="0.45">
      <c r="E213040"/>
      <c r="F213040"/>
    </row>
    <row r="213041" spans="5:6" ht="16" customHeight="1" x14ac:dyDescent="0.45">
      <c r="E213041"/>
      <c r="F213041"/>
    </row>
    <row r="213042" spans="5:6" ht="16" customHeight="1" x14ac:dyDescent="0.45">
      <c r="E213042"/>
      <c r="F213042"/>
    </row>
    <row r="213043" spans="5:6" ht="16" customHeight="1" x14ac:dyDescent="0.45">
      <c r="E213043"/>
      <c r="F213043"/>
    </row>
    <row r="213044" spans="5:6" ht="16" customHeight="1" x14ac:dyDescent="0.45">
      <c r="E213044"/>
      <c r="F213044"/>
    </row>
    <row r="213045" spans="5:6" ht="16" customHeight="1" x14ac:dyDescent="0.45">
      <c r="E213045"/>
      <c r="F213045"/>
    </row>
    <row r="213046" spans="5:6" ht="16" customHeight="1" x14ac:dyDescent="0.45">
      <c r="E213046"/>
      <c r="F213046"/>
    </row>
    <row r="213047" spans="5:6" ht="16" customHeight="1" x14ac:dyDescent="0.45">
      <c r="E213047"/>
      <c r="F213047"/>
    </row>
    <row r="213048" spans="5:6" ht="16" customHeight="1" x14ac:dyDescent="0.45">
      <c r="E213048"/>
      <c r="F213048"/>
    </row>
    <row r="213049" spans="5:6" ht="16" customHeight="1" x14ac:dyDescent="0.45">
      <c r="E213049"/>
      <c r="F213049"/>
    </row>
    <row r="213050" spans="5:6" ht="16" customHeight="1" x14ac:dyDescent="0.45">
      <c r="E213050"/>
      <c r="F213050"/>
    </row>
    <row r="213051" spans="5:6" ht="16" customHeight="1" x14ac:dyDescent="0.45">
      <c r="E213051"/>
      <c r="F213051"/>
    </row>
    <row r="213052" spans="5:6" ht="16" customHeight="1" x14ac:dyDescent="0.45">
      <c r="E213052"/>
      <c r="F213052"/>
    </row>
    <row r="213053" spans="5:6" ht="16" customHeight="1" x14ac:dyDescent="0.45">
      <c r="E213053"/>
      <c r="F213053"/>
    </row>
    <row r="213054" spans="5:6" ht="16" customHeight="1" x14ac:dyDescent="0.45">
      <c r="E213054"/>
      <c r="F213054"/>
    </row>
    <row r="213055" spans="5:6" ht="16" customHeight="1" x14ac:dyDescent="0.45">
      <c r="E213055"/>
      <c r="F213055"/>
    </row>
    <row r="213056" spans="5:6" ht="16" customHeight="1" x14ac:dyDescent="0.45">
      <c r="E213056"/>
      <c r="F213056"/>
    </row>
    <row r="213057" spans="5:6" ht="16" customHeight="1" x14ac:dyDescent="0.45">
      <c r="E213057"/>
      <c r="F213057"/>
    </row>
    <row r="213058" spans="5:6" ht="16" customHeight="1" x14ac:dyDescent="0.45">
      <c r="E213058"/>
      <c r="F213058"/>
    </row>
    <row r="213059" spans="5:6" ht="16" customHeight="1" x14ac:dyDescent="0.45">
      <c r="E213059"/>
      <c r="F213059"/>
    </row>
    <row r="213060" spans="5:6" ht="16" customHeight="1" x14ac:dyDescent="0.45">
      <c r="E213060"/>
      <c r="F213060"/>
    </row>
    <row r="213061" spans="5:6" ht="16" customHeight="1" x14ac:dyDescent="0.45">
      <c r="E213061"/>
      <c r="F213061"/>
    </row>
    <row r="213062" spans="5:6" ht="16" customHeight="1" x14ac:dyDescent="0.45">
      <c r="E213062"/>
      <c r="F213062"/>
    </row>
    <row r="213063" spans="5:6" ht="16" customHeight="1" x14ac:dyDescent="0.45">
      <c r="E213063"/>
      <c r="F213063"/>
    </row>
    <row r="213064" spans="5:6" ht="16" customHeight="1" x14ac:dyDescent="0.45">
      <c r="E213064"/>
      <c r="F213064"/>
    </row>
    <row r="213065" spans="5:6" ht="16" customHeight="1" x14ac:dyDescent="0.45">
      <c r="E213065"/>
      <c r="F213065"/>
    </row>
    <row r="213066" spans="5:6" ht="16" customHeight="1" x14ac:dyDescent="0.45">
      <c r="E213066"/>
      <c r="F213066"/>
    </row>
    <row r="213067" spans="5:6" ht="16" customHeight="1" x14ac:dyDescent="0.45">
      <c r="E213067"/>
      <c r="F213067"/>
    </row>
    <row r="213068" spans="5:6" ht="16" customHeight="1" x14ac:dyDescent="0.45">
      <c r="E213068"/>
      <c r="F213068"/>
    </row>
    <row r="213069" spans="5:6" ht="16" customHeight="1" x14ac:dyDescent="0.45">
      <c r="E213069"/>
      <c r="F213069"/>
    </row>
    <row r="213070" spans="5:6" ht="16" customHeight="1" x14ac:dyDescent="0.45">
      <c r="E213070"/>
      <c r="F213070"/>
    </row>
    <row r="213071" spans="5:6" ht="16" customHeight="1" x14ac:dyDescent="0.45">
      <c r="E213071"/>
      <c r="F213071"/>
    </row>
    <row r="213072" spans="5:6" ht="16" customHeight="1" x14ac:dyDescent="0.45">
      <c r="E213072"/>
      <c r="F213072"/>
    </row>
    <row r="213073" spans="5:6" ht="16" customHeight="1" x14ac:dyDescent="0.45">
      <c r="E213073"/>
      <c r="F213073"/>
    </row>
    <row r="213074" spans="5:6" ht="16" customHeight="1" x14ac:dyDescent="0.45">
      <c r="E213074"/>
      <c r="F213074"/>
    </row>
    <row r="213075" spans="5:6" ht="16" customHeight="1" x14ac:dyDescent="0.45">
      <c r="E213075"/>
      <c r="F213075"/>
    </row>
    <row r="213076" spans="5:6" ht="16" customHeight="1" x14ac:dyDescent="0.45">
      <c r="E213076"/>
      <c r="F213076"/>
    </row>
    <row r="213077" spans="5:6" ht="16" customHeight="1" x14ac:dyDescent="0.45">
      <c r="E213077"/>
      <c r="F213077"/>
    </row>
    <row r="213078" spans="5:6" ht="16" customHeight="1" x14ac:dyDescent="0.45">
      <c r="E213078"/>
      <c r="F213078"/>
    </row>
    <row r="213079" spans="5:6" ht="16" customHeight="1" x14ac:dyDescent="0.45">
      <c r="E213079"/>
      <c r="F213079"/>
    </row>
    <row r="213080" spans="5:6" ht="16" customHeight="1" x14ac:dyDescent="0.45">
      <c r="E213080"/>
      <c r="F213080"/>
    </row>
    <row r="213081" spans="5:6" ht="16" customHeight="1" x14ac:dyDescent="0.45">
      <c r="E213081"/>
      <c r="F213081"/>
    </row>
    <row r="213082" spans="5:6" ht="16" customHeight="1" x14ac:dyDescent="0.45">
      <c r="E213082"/>
      <c r="F213082"/>
    </row>
    <row r="213083" spans="5:6" ht="16" customHeight="1" x14ac:dyDescent="0.45">
      <c r="E213083"/>
      <c r="F213083"/>
    </row>
    <row r="213084" spans="5:6" ht="16" customHeight="1" x14ac:dyDescent="0.45">
      <c r="E213084"/>
      <c r="F213084"/>
    </row>
    <row r="213085" spans="5:6" ht="16" customHeight="1" x14ac:dyDescent="0.45">
      <c r="E213085"/>
      <c r="F213085"/>
    </row>
    <row r="213086" spans="5:6" ht="16" customHeight="1" x14ac:dyDescent="0.45">
      <c r="E213086"/>
      <c r="F213086"/>
    </row>
    <row r="213087" spans="5:6" ht="16" customHeight="1" x14ac:dyDescent="0.45">
      <c r="E213087"/>
      <c r="F213087"/>
    </row>
    <row r="213088" spans="5:6" ht="16" customHeight="1" x14ac:dyDescent="0.45">
      <c r="E213088"/>
      <c r="F213088"/>
    </row>
    <row r="213089" spans="5:6" ht="16" customHeight="1" x14ac:dyDescent="0.45">
      <c r="E213089"/>
      <c r="F213089"/>
    </row>
    <row r="213090" spans="5:6" ht="16" customHeight="1" x14ac:dyDescent="0.45">
      <c r="E213090"/>
      <c r="F213090"/>
    </row>
    <row r="213091" spans="5:6" ht="16" customHeight="1" x14ac:dyDescent="0.45">
      <c r="E213091"/>
      <c r="F213091"/>
    </row>
    <row r="213092" spans="5:6" ht="16" customHeight="1" x14ac:dyDescent="0.45">
      <c r="E213092"/>
      <c r="F213092"/>
    </row>
    <row r="213093" spans="5:6" ht="16" customHeight="1" x14ac:dyDescent="0.45">
      <c r="E213093"/>
      <c r="F213093"/>
    </row>
    <row r="213094" spans="5:6" ht="16" customHeight="1" x14ac:dyDescent="0.45">
      <c r="E213094"/>
      <c r="F213094"/>
    </row>
    <row r="213095" spans="5:6" ht="16" customHeight="1" x14ac:dyDescent="0.45">
      <c r="E213095"/>
      <c r="F213095"/>
    </row>
    <row r="213096" spans="5:6" ht="16" customHeight="1" x14ac:dyDescent="0.45">
      <c r="E213096"/>
      <c r="F213096"/>
    </row>
    <row r="213097" spans="5:6" ht="16" customHeight="1" x14ac:dyDescent="0.45">
      <c r="E213097"/>
      <c r="F213097"/>
    </row>
    <row r="213098" spans="5:6" ht="16" customHeight="1" x14ac:dyDescent="0.45">
      <c r="E213098"/>
      <c r="F213098"/>
    </row>
    <row r="213099" spans="5:6" ht="16" customHeight="1" x14ac:dyDescent="0.45">
      <c r="E213099"/>
      <c r="F213099"/>
    </row>
    <row r="213100" spans="5:6" ht="16" customHeight="1" x14ac:dyDescent="0.45">
      <c r="E213100"/>
      <c r="F213100"/>
    </row>
    <row r="213101" spans="5:6" ht="16" customHeight="1" x14ac:dyDescent="0.45">
      <c r="E213101"/>
      <c r="F213101"/>
    </row>
    <row r="213102" spans="5:6" ht="16" customHeight="1" x14ac:dyDescent="0.45">
      <c r="E213102"/>
      <c r="F213102"/>
    </row>
    <row r="213103" spans="5:6" ht="16" customHeight="1" x14ac:dyDescent="0.45">
      <c r="E213103"/>
      <c r="F213103"/>
    </row>
    <row r="213104" spans="5:6" ht="16" customHeight="1" x14ac:dyDescent="0.45">
      <c r="E213104"/>
      <c r="F213104"/>
    </row>
    <row r="213105" spans="5:6" ht="16" customHeight="1" x14ac:dyDescent="0.45">
      <c r="E213105"/>
      <c r="F213105"/>
    </row>
    <row r="213106" spans="5:6" ht="16" customHeight="1" x14ac:dyDescent="0.45">
      <c r="E213106"/>
      <c r="F213106"/>
    </row>
    <row r="213107" spans="5:6" ht="16" customHeight="1" x14ac:dyDescent="0.45">
      <c r="E213107"/>
      <c r="F213107"/>
    </row>
    <row r="213108" spans="5:6" ht="16" customHeight="1" x14ac:dyDescent="0.45">
      <c r="E213108"/>
      <c r="F213108"/>
    </row>
    <row r="213109" spans="5:6" ht="16" customHeight="1" x14ac:dyDescent="0.45">
      <c r="E213109"/>
      <c r="F213109"/>
    </row>
    <row r="213110" spans="5:6" ht="16" customHeight="1" x14ac:dyDescent="0.45">
      <c r="E213110"/>
      <c r="F213110"/>
    </row>
    <row r="213111" spans="5:6" ht="16" customHeight="1" x14ac:dyDescent="0.45">
      <c r="E213111"/>
      <c r="F213111"/>
    </row>
    <row r="213112" spans="5:6" ht="16" customHeight="1" x14ac:dyDescent="0.45">
      <c r="E213112"/>
      <c r="F213112"/>
    </row>
    <row r="213113" spans="5:6" ht="16" customHeight="1" x14ac:dyDescent="0.45">
      <c r="E213113"/>
      <c r="F213113"/>
    </row>
    <row r="213114" spans="5:6" ht="16" customHeight="1" x14ac:dyDescent="0.45">
      <c r="E213114"/>
      <c r="F213114"/>
    </row>
    <row r="213115" spans="5:6" ht="16" customHeight="1" x14ac:dyDescent="0.45">
      <c r="E213115"/>
      <c r="F213115"/>
    </row>
    <row r="213116" spans="5:6" ht="16" customHeight="1" x14ac:dyDescent="0.45">
      <c r="E213116"/>
      <c r="F213116"/>
    </row>
    <row r="213117" spans="5:6" ht="16" customHeight="1" x14ac:dyDescent="0.45">
      <c r="E213117"/>
      <c r="F213117"/>
    </row>
    <row r="213118" spans="5:6" ht="16" customHeight="1" x14ac:dyDescent="0.45">
      <c r="E213118"/>
      <c r="F213118"/>
    </row>
    <row r="213119" spans="5:6" ht="16" customHeight="1" x14ac:dyDescent="0.45">
      <c r="E213119"/>
      <c r="F213119"/>
    </row>
    <row r="213120" spans="5:6" ht="16" customHeight="1" x14ac:dyDescent="0.45">
      <c r="E213120"/>
      <c r="F213120"/>
    </row>
    <row r="213121" spans="5:6" ht="16" customHeight="1" x14ac:dyDescent="0.45">
      <c r="E213121"/>
      <c r="F213121"/>
    </row>
    <row r="213122" spans="5:6" ht="16" customHeight="1" x14ac:dyDescent="0.45">
      <c r="E213122"/>
      <c r="F213122"/>
    </row>
    <row r="213123" spans="5:6" ht="16" customHeight="1" x14ac:dyDescent="0.45">
      <c r="E213123"/>
      <c r="F213123"/>
    </row>
    <row r="213124" spans="5:6" ht="16" customHeight="1" x14ac:dyDescent="0.45">
      <c r="E213124"/>
      <c r="F213124"/>
    </row>
    <row r="213125" spans="5:6" ht="16" customHeight="1" x14ac:dyDescent="0.45">
      <c r="E213125"/>
      <c r="F213125"/>
    </row>
    <row r="213126" spans="5:6" ht="16" customHeight="1" x14ac:dyDescent="0.45">
      <c r="E213126"/>
      <c r="F213126"/>
    </row>
    <row r="213127" spans="5:6" ht="16" customHeight="1" x14ac:dyDescent="0.45">
      <c r="E213127"/>
      <c r="F213127"/>
    </row>
    <row r="213128" spans="5:6" ht="16" customHeight="1" x14ac:dyDescent="0.45">
      <c r="E213128"/>
      <c r="F213128"/>
    </row>
    <row r="213129" spans="5:6" ht="16" customHeight="1" x14ac:dyDescent="0.45">
      <c r="E213129"/>
      <c r="F213129"/>
    </row>
    <row r="213130" spans="5:6" ht="16" customHeight="1" x14ac:dyDescent="0.45">
      <c r="E213130"/>
      <c r="F213130"/>
    </row>
    <row r="213131" spans="5:6" ht="16" customHeight="1" x14ac:dyDescent="0.45">
      <c r="E213131"/>
      <c r="F213131"/>
    </row>
    <row r="213132" spans="5:6" ht="16" customHeight="1" x14ac:dyDescent="0.45">
      <c r="E213132"/>
      <c r="F213132"/>
    </row>
    <row r="213133" spans="5:6" ht="16" customHeight="1" x14ac:dyDescent="0.45">
      <c r="E213133"/>
      <c r="F213133"/>
    </row>
    <row r="213134" spans="5:6" ht="16" customHeight="1" x14ac:dyDescent="0.45">
      <c r="E213134"/>
      <c r="F213134"/>
    </row>
    <row r="213135" spans="5:6" ht="16" customHeight="1" x14ac:dyDescent="0.45">
      <c r="E213135"/>
      <c r="F213135"/>
    </row>
    <row r="213136" spans="5:6" ht="16" customHeight="1" x14ac:dyDescent="0.45">
      <c r="E213136"/>
      <c r="F213136"/>
    </row>
    <row r="213137" spans="5:6" ht="16" customHeight="1" x14ac:dyDescent="0.45">
      <c r="E213137"/>
      <c r="F213137"/>
    </row>
    <row r="213138" spans="5:6" ht="16" customHeight="1" x14ac:dyDescent="0.45">
      <c r="E213138"/>
      <c r="F213138"/>
    </row>
    <row r="213139" spans="5:6" ht="16" customHeight="1" x14ac:dyDescent="0.45">
      <c r="E213139"/>
      <c r="F213139"/>
    </row>
    <row r="213140" spans="5:6" ht="16" customHeight="1" x14ac:dyDescent="0.45">
      <c r="E213140"/>
      <c r="F213140"/>
    </row>
    <row r="213141" spans="5:6" ht="16" customHeight="1" x14ac:dyDescent="0.45">
      <c r="E213141"/>
      <c r="F213141"/>
    </row>
    <row r="213142" spans="5:6" ht="16" customHeight="1" x14ac:dyDescent="0.45">
      <c r="E213142"/>
      <c r="F213142"/>
    </row>
    <row r="213143" spans="5:6" ht="16" customHeight="1" x14ac:dyDescent="0.45">
      <c r="E213143"/>
      <c r="F213143"/>
    </row>
    <row r="213144" spans="5:6" ht="16" customHeight="1" x14ac:dyDescent="0.45">
      <c r="E213144"/>
      <c r="F213144"/>
    </row>
    <row r="213145" spans="5:6" ht="16" customHeight="1" x14ac:dyDescent="0.45">
      <c r="E213145"/>
      <c r="F213145"/>
    </row>
    <row r="213146" spans="5:6" ht="16" customHeight="1" x14ac:dyDescent="0.45">
      <c r="E213146"/>
      <c r="F213146"/>
    </row>
    <row r="213147" spans="5:6" ht="16" customHeight="1" x14ac:dyDescent="0.45">
      <c r="E213147"/>
      <c r="F213147"/>
    </row>
    <row r="213148" spans="5:6" ht="16" customHeight="1" x14ac:dyDescent="0.45">
      <c r="E213148"/>
      <c r="F213148"/>
    </row>
    <row r="213149" spans="5:6" ht="16" customHeight="1" x14ac:dyDescent="0.45">
      <c r="E213149"/>
      <c r="F213149"/>
    </row>
    <row r="213150" spans="5:6" ht="16" customHeight="1" x14ac:dyDescent="0.45">
      <c r="E213150"/>
      <c r="F213150"/>
    </row>
    <row r="213151" spans="5:6" ht="16" customHeight="1" x14ac:dyDescent="0.45">
      <c r="E213151"/>
      <c r="F213151"/>
    </row>
    <row r="213152" spans="5:6" ht="16" customHeight="1" x14ac:dyDescent="0.45">
      <c r="E213152"/>
      <c r="F213152"/>
    </row>
    <row r="213153" spans="5:6" ht="16" customHeight="1" x14ac:dyDescent="0.45">
      <c r="E213153"/>
      <c r="F213153"/>
    </row>
    <row r="213154" spans="5:6" ht="16" customHeight="1" x14ac:dyDescent="0.45">
      <c r="E213154"/>
      <c r="F213154"/>
    </row>
    <row r="213155" spans="5:6" ht="16" customHeight="1" x14ac:dyDescent="0.45">
      <c r="E213155"/>
      <c r="F213155"/>
    </row>
    <row r="213156" spans="5:6" ht="16" customHeight="1" x14ac:dyDescent="0.45">
      <c r="E213156"/>
      <c r="F213156"/>
    </row>
    <row r="213157" spans="5:6" ht="16" customHeight="1" x14ac:dyDescent="0.45">
      <c r="E213157"/>
      <c r="F213157"/>
    </row>
    <row r="213158" spans="5:6" ht="16" customHeight="1" x14ac:dyDescent="0.45">
      <c r="E213158"/>
      <c r="F213158"/>
    </row>
    <row r="213159" spans="5:6" ht="16" customHeight="1" x14ac:dyDescent="0.45">
      <c r="E213159"/>
      <c r="F213159"/>
    </row>
    <row r="213160" spans="5:6" ht="16" customHeight="1" x14ac:dyDescent="0.45">
      <c r="E213160"/>
      <c r="F213160"/>
    </row>
    <row r="213161" spans="5:6" ht="16" customHeight="1" x14ac:dyDescent="0.45">
      <c r="E213161"/>
      <c r="F213161"/>
    </row>
    <row r="213162" spans="5:6" ht="16" customHeight="1" x14ac:dyDescent="0.45">
      <c r="E213162"/>
      <c r="F213162"/>
    </row>
    <row r="213163" spans="5:6" ht="16" customHeight="1" x14ac:dyDescent="0.45">
      <c r="E213163"/>
      <c r="F213163"/>
    </row>
    <row r="213164" spans="5:6" ht="16" customHeight="1" x14ac:dyDescent="0.45">
      <c r="E213164"/>
      <c r="F213164"/>
    </row>
    <row r="213165" spans="5:6" ht="16" customHeight="1" x14ac:dyDescent="0.45">
      <c r="E213165"/>
      <c r="F213165"/>
    </row>
    <row r="213166" spans="5:6" ht="16" customHeight="1" x14ac:dyDescent="0.45">
      <c r="E213166"/>
      <c r="F213166"/>
    </row>
    <row r="213167" spans="5:6" ht="16" customHeight="1" x14ac:dyDescent="0.45">
      <c r="E213167"/>
      <c r="F213167"/>
    </row>
    <row r="213168" spans="5:6" ht="16" customHeight="1" x14ac:dyDescent="0.45">
      <c r="E213168"/>
      <c r="F213168"/>
    </row>
    <row r="213169" spans="5:6" ht="16" customHeight="1" x14ac:dyDescent="0.45">
      <c r="E213169"/>
      <c r="F213169"/>
    </row>
    <row r="213170" spans="5:6" ht="16" customHeight="1" x14ac:dyDescent="0.45">
      <c r="E213170"/>
      <c r="F213170"/>
    </row>
    <row r="213171" spans="5:6" ht="16" customHeight="1" x14ac:dyDescent="0.45">
      <c r="E213171"/>
      <c r="F213171"/>
    </row>
    <row r="213172" spans="5:6" ht="16" customHeight="1" x14ac:dyDescent="0.45">
      <c r="E213172"/>
      <c r="F213172"/>
    </row>
    <row r="213173" spans="5:6" ht="16" customHeight="1" x14ac:dyDescent="0.45">
      <c r="E213173"/>
      <c r="F213173"/>
    </row>
    <row r="213174" spans="5:6" ht="16" customHeight="1" x14ac:dyDescent="0.45">
      <c r="E213174"/>
      <c r="F213174"/>
    </row>
    <row r="213175" spans="5:6" ht="16" customHeight="1" x14ac:dyDescent="0.45">
      <c r="E213175"/>
      <c r="F213175"/>
    </row>
    <row r="213176" spans="5:6" ht="16" customHeight="1" x14ac:dyDescent="0.45">
      <c r="E213176"/>
      <c r="F213176"/>
    </row>
    <row r="213177" spans="5:6" ht="16" customHeight="1" x14ac:dyDescent="0.45">
      <c r="E213177"/>
      <c r="F213177"/>
    </row>
    <row r="213178" spans="5:6" ht="16" customHeight="1" x14ac:dyDescent="0.45">
      <c r="E213178"/>
      <c r="F213178"/>
    </row>
    <row r="213179" spans="5:6" ht="16" customHeight="1" x14ac:dyDescent="0.45">
      <c r="E213179"/>
      <c r="F213179"/>
    </row>
    <row r="213180" spans="5:6" ht="16" customHeight="1" x14ac:dyDescent="0.45">
      <c r="E213180"/>
      <c r="F213180"/>
    </row>
    <row r="213181" spans="5:6" ht="16" customHeight="1" x14ac:dyDescent="0.45">
      <c r="E213181"/>
      <c r="F213181"/>
    </row>
    <row r="213182" spans="5:6" ht="16" customHeight="1" x14ac:dyDescent="0.45">
      <c r="E213182"/>
      <c r="F213182"/>
    </row>
    <row r="213183" spans="5:6" ht="16" customHeight="1" x14ac:dyDescent="0.45">
      <c r="E213183"/>
      <c r="F213183"/>
    </row>
    <row r="213184" spans="5:6" ht="16" customHeight="1" x14ac:dyDescent="0.45">
      <c r="E213184"/>
      <c r="F213184"/>
    </row>
    <row r="213185" spans="5:6" ht="16" customHeight="1" x14ac:dyDescent="0.45">
      <c r="E213185"/>
      <c r="F213185"/>
    </row>
    <row r="213186" spans="5:6" ht="16" customHeight="1" x14ac:dyDescent="0.45">
      <c r="E213186"/>
      <c r="F213186"/>
    </row>
    <row r="213187" spans="5:6" ht="16" customHeight="1" x14ac:dyDescent="0.45">
      <c r="E213187"/>
      <c r="F213187"/>
    </row>
    <row r="213188" spans="5:6" ht="16" customHeight="1" x14ac:dyDescent="0.45">
      <c r="E213188"/>
      <c r="F213188"/>
    </row>
    <row r="213189" spans="5:6" ht="16" customHeight="1" x14ac:dyDescent="0.45">
      <c r="E213189"/>
      <c r="F213189"/>
    </row>
    <row r="213190" spans="5:6" ht="16" customHeight="1" x14ac:dyDescent="0.45">
      <c r="E213190"/>
      <c r="F213190"/>
    </row>
    <row r="213191" spans="5:6" ht="16" customHeight="1" x14ac:dyDescent="0.45">
      <c r="E213191"/>
      <c r="F213191"/>
    </row>
    <row r="213192" spans="5:6" ht="16" customHeight="1" x14ac:dyDescent="0.45">
      <c r="E213192"/>
      <c r="F213192"/>
    </row>
    <row r="213193" spans="5:6" ht="16" customHeight="1" x14ac:dyDescent="0.45">
      <c r="E213193"/>
      <c r="F213193"/>
    </row>
    <row r="213194" spans="5:6" ht="16" customHeight="1" x14ac:dyDescent="0.45">
      <c r="E213194"/>
      <c r="F213194"/>
    </row>
    <row r="213195" spans="5:6" ht="16" customHeight="1" x14ac:dyDescent="0.45">
      <c r="E213195"/>
      <c r="F213195"/>
    </row>
    <row r="213196" spans="5:6" ht="16" customHeight="1" x14ac:dyDescent="0.45">
      <c r="E213196"/>
      <c r="F213196"/>
    </row>
    <row r="213197" spans="5:6" ht="16" customHeight="1" x14ac:dyDescent="0.45">
      <c r="E213197"/>
      <c r="F213197"/>
    </row>
    <row r="213198" spans="5:6" ht="16" customHeight="1" x14ac:dyDescent="0.45">
      <c r="E213198"/>
      <c r="F213198"/>
    </row>
    <row r="213199" spans="5:6" ht="16" customHeight="1" x14ac:dyDescent="0.45">
      <c r="E213199"/>
      <c r="F213199"/>
    </row>
    <row r="213200" spans="5:6" ht="16" customHeight="1" x14ac:dyDescent="0.45">
      <c r="E213200"/>
      <c r="F213200"/>
    </row>
    <row r="213201" spans="5:6" ht="16" customHeight="1" x14ac:dyDescent="0.45">
      <c r="E213201"/>
      <c r="F213201"/>
    </row>
    <row r="213202" spans="5:6" ht="16" customHeight="1" x14ac:dyDescent="0.45">
      <c r="E213202"/>
      <c r="F213202"/>
    </row>
    <row r="213203" spans="5:6" ht="16" customHeight="1" x14ac:dyDescent="0.45">
      <c r="E213203"/>
      <c r="F213203"/>
    </row>
    <row r="213204" spans="5:6" ht="16" customHeight="1" x14ac:dyDescent="0.45">
      <c r="E213204"/>
      <c r="F213204"/>
    </row>
    <row r="213205" spans="5:6" ht="16" customHeight="1" x14ac:dyDescent="0.45">
      <c r="E213205"/>
      <c r="F213205"/>
    </row>
    <row r="213206" spans="5:6" ht="16" customHeight="1" x14ac:dyDescent="0.45">
      <c r="E213206"/>
      <c r="F213206"/>
    </row>
    <row r="213207" spans="5:6" ht="16" customHeight="1" x14ac:dyDescent="0.45">
      <c r="E213207"/>
      <c r="F213207"/>
    </row>
    <row r="213208" spans="5:6" ht="16" customHeight="1" x14ac:dyDescent="0.45">
      <c r="E213208"/>
      <c r="F213208"/>
    </row>
    <row r="213209" spans="5:6" ht="16" customHeight="1" x14ac:dyDescent="0.45">
      <c r="E213209"/>
      <c r="F213209"/>
    </row>
    <row r="213210" spans="5:6" ht="16" customHeight="1" x14ac:dyDescent="0.45">
      <c r="E213210"/>
      <c r="F213210"/>
    </row>
    <row r="213211" spans="5:6" ht="16" customHeight="1" x14ac:dyDescent="0.45">
      <c r="E213211"/>
      <c r="F213211"/>
    </row>
    <row r="213212" spans="5:6" ht="16" customHeight="1" x14ac:dyDescent="0.45">
      <c r="E213212"/>
      <c r="F213212"/>
    </row>
    <row r="213213" spans="5:6" ht="16" customHeight="1" x14ac:dyDescent="0.45">
      <c r="E213213"/>
      <c r="F213213"/>
    </row>
    <row r="213214" spans="5:6" ht="16" customHeight="1" x14ac:dyDescent="0.45">
      <c r="E213214"/>
      <c r="F213214"/>
    </row>
    <row r="213215" spans="5:6" ht="16" customHeight="1" x14ac:dyDescent="0.45">
      <c r="E213215"/>
      <c r="F213215"/>
    </row>
    <row r="213216" spans="5:6" ht="16" customHeight="1" x14ac:dyDescent="0.45">
      <c r="E213216"/>
      <c r="F213216"/>
    </row>
    <row r="213217" spans="5:6" ht="16" customHeight="1" x14ac:dyDescent="0.45">
      <c r="E213217"/>
      <c r="F213217"/>
    </row>
    <row r="213218" spans="5:6" ht="16" customHeight="1" x14ac:dyDescent="0.45">
      <c r="E213218"/>
      <c r="F213218"/>
    </row>
    <row r="213219" spans="5:6" ht="16" customHeight="1" x14ac:dyDescent="0.45">
      <c r="E213219"/>
      <c r="F213219"/>
    </row>
    <row r="213220" spans="5:6" ht="16" customHeight="1" x14ac:dyDescent="0.45">
      <c r="E213220"/>
      <c r="F213220"/>
    </row>
    <row r="213221" spans="5:6" ht="16" customHeight="1" x14ac:dyDescent="0.45">
      <c r="E213221"/>
      <c r="F213221"/>
    </row>
    <row r="213222" spans="5:6" ht="16" customHeight="1" x14ac:dyDescent="0.45">
      <c r="E213222"/>
      <c r="F213222"/>
    </row>
    <row r="213223" spans="5:6" ht="16" customHeight="1" x14ac:dyDescent="0.45">
      <c r="E213223"/>
      <c r="F213223"/>
    </row>
    <row r="213224" spans="5:6" ht="16" customHeight="1" x14ac:dyDescent="0.45">
      <c r="E213224"/>
      <c r="F213224"/>
    </row>
    <row r="213225" spans="5:6" ht="16" customHeight="1" x14ac:dyDescent="0.45">
      <c r="E213225"/>
      <c r="F213225"/>
    </row>
    <row r="213226" spans="5:6" ht="16" customHeight="1" x14ac:dyDescent="0.45">
      <c r="E213226"/>
      <c r="F213226"/>
    </row>
    <row r="213227" spans="5:6" ht="16" customHeight="1" x14ac:dyDescent="0.45">
      <c r="E213227"/>
      <c r="F213227"/>
    </row>
    <row r="213228" spans="5:6" ht="16" customHeight="1" x14ac:dyDescent="0.45">
      <c r="E213228"/>
      <c r="F213228"/>
    </row>
    <row r="213229" spans="5:6" ht="16" customHeight="1" x14ac:dyDescent="0.45">
      <c r="E213229"/>
      <c r="F213229"/>
    </row>
    <row r="213230" spans="5:6" ht="16" customHeight="1" x14ac:dyDescent="0.45">
      <c r="E213230"/>
      <c r="F213230"/>
    </row>
    <row r="213231" spans="5:6" ht="16" customHeight="1" x14ac:dyDescent="0.45">
      <c r="E213231"/>
      <c r="F213231"/>
    </row>
    <row r="213232" spans="5:6" ht="16" customHeight="1" x14ac:dyDescent="0.45">
      <c r="E213232"/>
      <c r="F213232"/>
    </row>
    <row r="213233" spans="5:6" ht="16" customHeight="1" x14ac:dyDescent="0.45">
      <c r="E213233"/>
      <c r="F213233"/>
    </row>
    <row r="213234" spans="5:6" ht="16" customHeight="1" x14ac:dyDescent="0.45">
      <c r="E213234"/>
      <c r="F213234"/>
    </row>
    <row r="213235" spans="5:6" ht="16" customHeight="1" x14ac:dyDescent="0.45">
      <c r="E213235"/>
      <c r="F213235"/>
    </row>
    <row r="213236" spans="5:6" ht="16" customHeight="1" x14ac:dyDescent="0.45">
      <c r="E213236"/>
      <c r="F213236"/>
    </row>
    <row r="213237" spans="5:6" ht="16" customHeight="1" x14ac:dyDescent="0.45">
      <c r="E213237"/>
      <c r="F213237"/>
    </row>
    <row r="213238" spans="5:6" ht="16" customHeight="1" x14ac:dyDescent="0.45">
      <c r="E213238"/>
      <c r="F213238"/>
    </row>
    <row r="213239" spans="5:6" ht="16" customHeight="1" x14ac:dyDescent="0.45">
      <c r="E213239"/>
      <c r="F213239"/>
    </row>
    <row r="213240" spans="5:6" ht="16" customHeight="1" x14ac:dyDescent="0.45">
      <c r="E213240"/>
      <c r="F213240"/>
    </row>
    <row r="213241" spans="5:6" ht="16" customHeight="1" x14ac:dyDescent="0.45">
      <c r="E213241"/>
      <c r="F213241"/>
    </row>
    <row r="213242" spans="5:6" ht="16" customHeight="1" x14ac:dyDescent="0.45">
      <c r="E213242"/>
      <c r="F213242"/>
    </row>
    <row r="213243" spans="5:6" ht="16" customHeight="1" x14ac:dyDescent="0.45">
      <c r="E213243"/>
      <c r="F213243"/>
    </row>
    <row r="213244" spans="5:6" ht="16" customHeight="1" x14ac:dyDescent="0.45">
      <c r="E213244"/>
      <c r="F213244"/>
    </row>
    <row r="213245" spans="5:6" ht="16" customHeight="1" x14ac:dyDescent="0.45">
      <c r="E213245"/>
      <c r="F213245"/>
    </row>
    <row r="213246" spans="5:6" ht="16" customHeight="1" x14ac:dyDescent="0.45">
      <c r="E213246"/>
      <c r="F213246"/>
    </row>
    <row r="213247" spans="5:6" ht="16" customHeight="1" x14ac:dyDescent="0.45">
      <c r="E213247"/>
      <c r="F213247"/>
    </row>
    <row r="213248" spans="5:6" ht="16" customHeight="1" x14ac:dyDescent="0.45">
      <c r="E213248"/>
      <c r="F213248"/>
    </row>
    <row r="213249" spans="5:6" ht="16" customHeight="1" x14ac:dyDescent="0.45">
      <c r="E213249"/>
      <c r="F213249"/>
    </row>
    <row r="213250" spans="5:6" ht="16" customHeight="1" x14ac:dyDescent="0.45">
      <c r="E213250"/>
      <c r="F213250"/>
    </row>
    <row r="213251" spans="5:6" ht="16" customHeight="1" x14ac:dyDescent="0.45">
      <c r="E213251"/>
      <c r="F213251"/>
    </row>
    <row r="213252" spans="5:6" ht="16" customHeight="1" x14ac:dyDescent="0.45">
      <c r="E213252"/>
      <c r="F213252"/>
    </row>
    <row r="213253" spans="5:6" ht="16" customHeight="1" x14ac:dyDescent="0.45">
      <c r="E213253"/>
      <c r="F213253"/>
    </row>
    <row r="213254" spans="5:6" ht="16" customHeight="1" x14ac:dyDescent="0.45">
      <c r="E213254"/>
      <c r="F213254"/>
    </row>
    <row r="213255" spans="5:6" ht="16" customHeight="1" x14ac:dyDescent="0.45">
      <c r="E213255"/>
      <c r="F213255"/>
    </row>
    <row r="213256" spans="5:6" ht="16" customHeight="1" x14ac:dyDescent="0.45">
      <c r="E213256"/>
      <c r="F213256"/>
    </row>
    <row r="213257" spans="5:6" ht="16" customHeight="1" x14ac:dyDescent="0.45">
      <c r="E213257"/>
      <c r="F213257"/>
    </row>
    <row r="213258" spans="5:6" ht="16" customHeight="1" x14ac:dyDescent="0.45">
      <c r="E213258"/>
      <c r="F213258"/>
    </row>
    <row r="213259" spans="5:6" ht="16" customHeight="1" x14ac:dyDescent="0.45">
      <c r="E213259"/>
      <c r="F213259"/>
    </row>
    <row r="213260" spans="5:6" ht="16" customHeight="1" x14ac:dyDescent="0.45">
      <c r="E213260"/>
      <c r="F213260"/>
    </row>
    <row r="213261" spans="5:6" ht="16" customHeight="1" x14ac:dyDescent="0.45">
      <c r="E213261"/>
      <c r="F213261"/>
    </row>
    <row r="213262" spans="5:6" ht="16" customHeight="1" x14ac:dyDescent="0.45">
      <c r="E213262"/>
      <c r="F213262"/>
    </row>
    <row r="213263" spans="5:6" ht="16" customHeight="1" x14ac:dyDescent="0.45">
      <c r="E213263"/>
      <c r="F213263"/>
    </row>
    <row r="213264" spans="5:6" ht="16" customHeight="1" x14ac:dyDescent="0.45">
      <c r="E213264"/>
      <c r="F213264"/>
    </row>
    <row r="213265" spans="5:6" ht="16" customHeight="1" x14ac:dyDescent="0.45">
      <c r="E213265"/>
      <c r="F213265"/>
    </row>
    <row r="213266" spans="5:6" ht="16" customHeight="1" x14ac:dyDescent="0.45">
      <c r="E213266"/>
      <c r="F213266"/>
    </row>
    <row r="213267" spans="5:6" ht="16" customHeight="1" x14ac:dyDescent="0.45">
      <c r="E213267"/>
      <c r="F213267"/>
    </row>
    <row r="213268" spans="5:6" ht="16" customHeight="1" x14ac:dyDescent="0.45">
      <c r="E213268"/>
      <c r="F213268"/>
    </row>
    <row r="213269" spans="5:6" ht="16" customHeight="1" x14ac:dyDescent="0.45">
      <c r="E213269"/>
      <c r="F213269"/>
    </row>
    <row r="213270" spans="5:6" ht="16" customHeight="1" x14ac:dyDescent="0.45">
      <c r="E213270"/>
      <c r="F213270"/>
    </row>
    <row r="213271" spans="5:6" ht="16" customHeight="1" x14ac:dyDescent="0.45">
      <c r="E213271"/>
      <c r="F213271"/>
    </row>
    <row r="213272" spans="5:6" ht="16" customHeight="1" x14ac:dyDescent="0.45">
      <c r="E213272"/>
      <c r="F213272"/>
    </row>
    <row r="213273" spans="5:6" ht="16" customHeight="1" x14ac:dyDescent="0.45">
      <c r="E213273"/>
      <c r="F213273"/>
    </row>
    <row r="213274" spans="5:6" ht="16" customHeight="1" x14ac:dyDescent="0.45">
      <c r="E213274"/>
      <c r="F213274"/>
    </row>
    <row r="213275" spans="5:6" ht="16" customHeight="1" x14ac:dyDescent="0.45">
      <c r="E213275"/>
      <c r="F213275"/>
    </row>
    <row r="213276" spans="5:6" ht="16" customHeight="1" x14ac:dyDescent="0.45">
      <c r="E213276"/>
      <c r="F213276"/>
    </row>
    <row r="213277" spans="5:6" ht="16" customHeight="1" x14ac:dyDescent="0.45">
      <c r="E213277"/>
      <c r="F213277"/>
    </row>
    <row r="213278" spans="5:6" ht="16" customHeight="1" x14ac:dyDescent="0.45">
      <c r="E213278"/>
      <c r="F213278"/>
    </row>
    <row r="213279" spans="5:6" ht="16" customHeight="1" x14ac:dyDescent="0.45">
      <c r="E213279"/>
      <c r="F213279"/>
    </row>
    <row r="213280" spans="5:6" ht="16" customHeight="1" x14ac:dyDescent="0.45">
      <c r="E213280"/>
      <c r="F213280"/>
    </row>
    <row r="213281" spans="5:6" ht="16" customHeight="1" x14ac:dyDescent="0.45">
      <c r="E213281"/>
      <c r="F213281"/>
    </row>
    <row r="213282" spans="5:6" ht="16" customHeight="1" x14ac:dyDescent="0.45">
      <c r="E213282"/>
      <c r="F213282"/>
    </row>
    <row r="213283" spans="5:6" ht="16" customHeight="1" x14ac:dyDescent="0.45">
      <c r="E213283"/>
      <c r="F213283"/>
    </row>
    <row r="213284" spans="5:6" ht="16" customHeight="1" x14ac:dyDescent="0.45">
      <c r="E213284"/>
      <c r="F213284"/>
    </row>
    <row r="213285" spans="5:6" ht="16" customHeight="1" x14ac:dyDescent="0.45">
      <c r="E213285"/>
      <c r="F213285"/>
    </row>
    <row r="213286" spans="5:6" ht="16" customHeight="1" x14ac:dyDescent="0.45">
      <c r="E213286"/>
      <c r="F213286"/>
    </row>
    <row r="213287" spans="5:6" ht="16" customHeight="1" x14ac:dyDescent="0.45">
      <c r="E213287"/>
      <c r="F213287"/>
    </row>
    <row r="213288" spans="5:6" ht="16" customHeight="1" x14ac:dyDescent="0.45">
      <c r="E213288"/>
      <c r="F213288"/>
    </row>
    <row r="213289" spans="5:6" ht="16" customHeight="1" x14ac:dyDescent="0.45">
      <c r="E213289"/>
      <c r="F213289"/>
    </row>
    <row r="213290" spans="5:6" ht="16" customHeight="1" x14ac:dyDescent="0.45">
      <c r="E213290"/>
      <c r="F213290"/>
    </row>
    <row r="213291" spans="5:6" ht="16" customHeight="1" x14ac:dyDescent="0.45">
      <c r="E213291"/>
      <c r="F213291"/>
    </row>
    <row r="213292" spans="5:6" ht="16" customHeight="1" x14ac:dyDescent="0.45">
      <c r="E213292"/>
      <c r="F213292"/>
    </row>
    <row r="213293" spans="5:6" ht="16" customHeight="1" x14ac:dyDescent="0.45">
      <c r="E213293"/>
      <c r="F213293"/>
    </row>
    <row r="213294" spans="5:6" ht="16" customHeight="1" x14ac:dyDescent="0.45">
      <c r="E213294"/>
      <c r="F213294"/>
    </row>
    <row r="213295" spans="5:6" ht="16" customHeight="1" x14ac:dyDescent="0.45">
      <c r="E213295"/>
      <c r="F213295"/>
    </row>
    <row r="213296" spans="5:6" ht="16" customHeight="1" x14ac:dyDescent="0.45">
      <c r="E213296"/>
      <c r="F213296"/>
    </row>
    <row r="213297" spans="5:6" ht="16" customHeight="1" x14ac:dyDescent="0.45">
      <c r="E213297"/>
      <c r="F213297"/>
    </row>
    <row r="213298" spans="5:6" ht="16" customHeight="1" x14ac:dyDescent="0.45">
      <c r="E213298"/>
      <c r="F213298"/>
    </row>
    <row r="213299" spans="5:6" ht="16" customHeight="1" x14ac:dyDescent="0.45">
      <c r="E213299"/>
      <c r="F213299"/>
    </row>
    <row r="213300" spans="5:6" ht="16" customHeight="1" x14ac:dyDescent="0.45">
      <c r="E213300"/>
      <c r="F213300"/>
    </row>
    <row r="213301" spans="5:6" ht="16" customHeight="1" x14ac:dyDescent="0.45">
      <c r="E213301"/>
      <c r="F213301"/>
    </row>
    <row r="213302" spans="5:6" ht="16" customHeight="1" x14ac:dyDescent="0.45">
      <c r="E213302"/>
      <c r="F213302"/>
    </row>
    <row r="213303" spans="5:6" ht="16" customHeight="1" x14ac:dyDescent="0.45">
      <c r="E213303"/>
      <c r="F213303"/>
    </row>
    <row r="213304" spans="5:6" ht="16" customHeight="1" x14ac:dyDescent="0.45">
      <c r="E213304"/>
      <c r="F213304"/>
    </row>
    <row r="213305" spans="5:6" ht="16" customHeight="1" x14ac:dyDescent="0.45">
      <c r="E213305"/>
      <c r="F213305"/>
    </row>
    <row r="213306" spans="5:6" ht="16" customHeight="1" x14ac:dyDescent="0.45">
      <c r="E213306"/>
      <c r="F213306"/>
    </row>
    <row r="213307" spans="5:6" ht="16" customHeight="1" x14ac:dyDescent="0.45">
      <c r="E213307"/>
      <c r="F213307"/>
    </row>
    <row r="213308" spans="5:6" ht="16" customHeight="1" x14ac:dyDescent="0.45">
      <c r="E213308"/>
      <c r="F213308"/>
    </row>
    <row r="213309" spans="5:6" ht="16" customHeight="1" x14ac:dyDescent="0.45">
      <c r="E213309"/>
      <c r="F213309"/>
    </row>
    <row r="213310" spans="5:6" ht="16" customHeight="1" x14ac:dyDescent="0.45">
      <c r="E213310"/>
      <c r="F213310"/>
    </row>
    <row r="213311" spans="5:6" ht="16" customHeight="1" x14ac:dyDescent="0.45">
      <c r="E213311"/>
      <c r="F213311"/>
    </row>
    <row r="213312" spans="5:6" ht="16" customHeight="1" x14ac:dyDescent="0.45">
      <c r="E213312"/>
      <c r="F213312"/>
    </row>
    <row r="213313" spans="5:6" ht="16" customHeight="1" x14ac:dyDescent="0.45">
      <c r="E213313"/>
      <c r="F213313"/>
    </row>
    <row r="213314" spans="5:6" ht="16" customHeight="1" x14ac:dyDescent="0.45">
      <c r="E213314"/>
      <c r="F213314"/>
    </row>
    <row r="213315" spans="5:6" ht="16" customHeight="1" x14ac:dyDescent="0.45">
      <c r="E213315"/>
      <c r="F213315"/>
    </row>
    <row r="213316" spans="5:6" ht="16" customHeight="1" x14ac:dyDescent="0.45">
      <c r="E213316"/>
      <c r="F213316"/>
    </row>
    <row r="213317" spans="5:6" ht="16" customHeight="1" x14ac:dyDescent="0.45">
      <c r="E213317"/>
      <c r="F213317"/>
    </row>
    <row r="213318" spans="5:6" ht="16" customHeight="1" x14ac:dyDescent="0.45">
      <c r="E213318"/>
      <c r="F213318"/>
    </row>
    <row r="213319" spans="5:6" ht="16" customHeight="1" x14ac:dyDescent="0.45">
      <c r="E213319"/>
      <c r="F213319"/>
    </row>
    <row r="213320" spans="5:6" ht="16" customHeight="1" x14ac:dyDescent="0.45">
      <c r="E213320"/>
      <c r="F213320"/>
    </row>
    <row r="213321" spans="5:6" ht="16" customHeight="1" x14ac:dyDescent="0.45">
      <c r="E213321"/>
      <c r="F213321"/>
    </row>
    <row r="213322" spans="5:6" ht="16" customHeight="1" x14ac:dyDescent="0.45">
      <c r="E213322"/>
      <c r="F213322"/>
    </row>
    <row r="213323" spans="5:6" ht="16" customHeight="1" x14ac:dyDescent="0.45">
      <c r="E213323"/>
      <c r="F213323"/>
    </row>
    <row r="213324" spans="5:6" ht="16" customHeight="1" x14ac:dyDescent="0.45">
      <c r="E213324"/>
      <c r="F213324"/>
    </row>
    <row r="213325" spans="5:6" ht="16" customHeight="1" x14ac:dyDescent="0.45">
      <c r="E213325"/>
      <c r="F213325"/>
    </row>
    <row r="213326" spans="5:6" ht="16" customHeight="1" x14ac:dyDescent="0.45">
      <c r="E213326"/>
      <c r="F213326"/>
    </row>
    <row r="213327" spans="5:6" ht="16" customHeight="1" x14ac:dyDescent="0.45">
      <c r="E213327"/>
      <c r="F213327"/>
    </row>
    <row r="213328" spans="5:6" ht="16" customHeight="1" x14ac:dyDescent="0.45">
      <c r="E213328"/>
      <c r="F213328"/>
    </row>
    <row r="213329" spans="5:6" ht="16" customHeight="1" x14ac:dyDescent="0.45">
      <c r="E213329"/>
      <c r="F213329"/>
    </row>
    <row r="213330" spans="5:6" ht="16" customHeight="1" x14ac:dyDescent="0.45">
      <c r="E213330"/>
      <c r="F213330"/>
    </row>
    <row r="213331" spans="5:6" ht="16" customHeight="1" x14ac:dyDescent="0.45">
      <c r="E213331"/>
      <c r="F213331"/>
    </row>
    <row r="213332" spans="5:6" ht="16" customHeight="1" x14ac:dyDescent="0.45">
      <c r="E213332"/>
      <c r="F213332"/>
    </row>
    <row r="213333" spans="5:6" ht="16" customHeight="1" x14ac:dyDescent="0.45">
      <c r="E213333"/>
      <c r="F213333"/>
    </row>
    <row r="213334" spans="5:6" ht="16" customHeight="1" x14ac:dyDescent="0.45">
      <c r="E213334"/>
      <c r="F213334"/>
    </row>
    <row r="213335" spans="5:6" ht="16" customHeight="1" x14ac:dyDescent="0.45">
      <c r="E213335"/>
      <c r="F213335"/>
    </row>
    <row r="213336" spans="5:6" ht="16" customHeight="1" x14ac:dyDescent="0.45">
      <c r="E213336"/>
      <c r="F213336"/>
    </row>
    <row r="213337" spans="5:6" ht="16" customHeight="1" x14ac:dyDescent="0.45">
      <c r="E213337"/>
      <c r="F213337"/>
    </row>
    <row r="213338" spans="5:6" ht="16" customHeight="1" x14ac:dyDescent="0.45">
      <c r="E213338"/>
      <c r="F213338"/>
    </row>
    <row r="213339" spans="5:6" ht="16" customHeight="1" x14ac:dyDescent="0.45">
      <c r="E213339"/>
      <c r="F213339"/>
    </row>
    <row r="213340" spans="5:6" ht="16" customHeight="1" x14ac:dyDescent="0.45">
      <c r="E213340"/>
      <c r="F213340"/>
    </row>
    <row r="213341" spans="5:6" ht="16" customHeight="1" x14ac:dyDescent="0.45">
      <c r="E213341"/>
      <c r="F213341"/>
    </row>
    <row r="213342" spans="5:6" ht="16" customHeight="1" x14ac:dyDescent="0.45">
      <c r="E213342"/>
      <c r="F213342"/>
    </row>
    <row r="213343" spans="5:6" ht="16" customHeight="1" x14ac:dyDescent="0.45">
      <c r="E213343"/>
      <c r="F213343"/>
    </row>
    <row r="213344" spans="5:6" ht="16" customHeight="1" x14ac:dyDescent="0.45">
      <c r="E213344"/>
      <c r="F213344"/>
    </row>
    <row r="213345" spans="5:6" ht="16" customHeight="1" x14ac:dyDescent="0.45">
      <c r="E213345"/>
      <c r="F213345"/>
    </row>
    <row r="213346" spans="5:6" ht="16" customHeight="1" x14ac:dyDescent="0.45">
      <c r="E213346"/>
      <c r="F213346"/>
    </row>
    <row r="213347" spans="5:6" ht="16" customHeight="1" x14ac:dyDescent="0.45">
      <c r="E213347"/>
      <c r="F213347"/>
    </row>
    <row r="213348" spans="5:6" ht="16" customHeight="1" x14ac:dyDescent="0.45">
      <c r="E213348"/>
      <c r="F213348"/>
    </row>
    <row r="213349" spans="5:6" ht="16" customHeight="1" x14ac:dyDescent="0.45">
      <c r="E213349"/>
      <c r="F213349"/>
    </row>
    <row r="213350" spans="5:6" ht="16" customHeight="1" x14ac:dyDescent="0.45">
      <c r="E213350"/>
      <c r="F213350"/>
    </row>
    <row r="213351" spans="5:6" ht="16" customHeight="1" x14ac:dyDescent="0.45">
      <c r="E213351"/>
      <c r="F213351"/>
    </row>
    <row r="213352" spans="5:6" ht="16" customHeight="1" x14ac:dyDescent="0.45">
      <c r="E213352"/>
      <c r="F213352"/>
    </row>
    <row r="213353" spans="5:6" ht="16" customHeight="1" x14ac:dyDescent="0.45">
      <c r="E213353"/>
      <c r="F213353"/>
    </row>
    <row r="213354" spans="5:6" ht="16" customHeight="1" x14ac:dyDescent="0.45">
      <c r="E213354"/>
      <c r="F213354"/>
    </row>
    <row r="213355" spans="5:6" ht="16" customHeight="1" x14ac:dyDescent="0.45">
      <c r="E213355"/>
      <c r="F213355"/>
    </row>
    <row r="213356" spans="5:6" ht="16" customHeight="1" x14ac:dyDescent="0.45">
      <c r="E213356"/>
      <c r="F213356"/>
    </row>
    <row r="213357" spans="5:6" ht="16" customHeight="1" x14ac:dyDescent="0.45">
      <c r="E213357"/>
      <c r="F213357"/>
    </row>
    <row r="213358" spans="5:6" ht="16" customHeight="1" x14ac:dyDescent="0.45">
      <c r="E213358"/>
      <c r="F213358"/>
    </row>
    <row r="213359" spans="5:6" ht="16" customHeight="1" x14ac:dyDescent="0.45">
      <c r="E213359"/>
      <c r="F213359"/>
    </row>
    <row r="213360" spans="5:6" ht="16" customHeight="1" x14ac:dyDescent="0.45">
      <c r="E213360"/>
      <c r="F213360"/>
    </row>
    <row r="213361" spans="5:6" ht="16" customHeight="1" x14ac:dyDescent="0.45">
      <c r="E213361"/>
      <c r="F213361"/>
    </row>
    <row r="213362" spans="5:6" ht="16" customHeight="1" x14ac:dyDescent="0.45">
      <c r="E213362"/>
      <c r="F213362"/>
    </row>
    <row r="213363" spans="5:6" ht="16" customHeight="1" x14ac:dyDescent="0.45">
      <c r="E213363"/>
      <c r="F213363"/>
    </row>
    <row r="213364" spans="5:6" ht="16" customHeight="1" x14ac:dyDescent="0.45">
      <c r="E213364"/>
      <c r="F213364"/>
    </row>
    <row r="213365" spans="5:6" ht="16" customHeight="1" x14ac:dyDescent="0.45">
      <c r="E213365"/>
      <c r="F213365"/>
    </row>
    <row r="213366" spans="5:6" ht="16" customHeight="1" x14ac:dyDescent="0.45">
      <c r="E213366"/>
      <c r="F213366"/>
    </row>
    <row r="213367" spans="5:6" ht="16" customHeight="1" x14ac:dyDescent="0.45">
      <c r="E213367"/>
      <c r="F213367"/>
    </row>
    <row r="213368" spans="5:6" ht="16" customHeight="1" x14ac:dyDescent="0.45">
      <c r="E213368"/>
      <c r="F213368"/>
    </row>
    <row r="213369" spans="5:6" ht="16" customHeight="1" x14ac:dyDescent="0.45">
      <c r="E213369"/>
      <c r="F213369"/>
    </row>
    <row r="213370" spans="5:6" ht="16" customHeight="1" x14ac:dyDescent="0.45">
      <c r="E213370"/>
      <c r="F213370"/>
    </row>
    <row r="213371" spans="5:6" ht="16" customHeight="1" x14ac:dyDescent="0.45">
      <c r="E213371"/>
      <c r="F213371"/>
    </row>
    <row r="213372" spans="5:6" ht="16" customHeight="1" x14ac:dyDescent="0.45">
      <c r="E213372"/>
      <c r="F213372"/>
    </row>
    <row r="213373" spans="5:6" ht="16" customHeight="1" x14ac:dyDescent="0.45">
      <c r="E213373"/>
      <c r="F213373"/>
    </row>
    <row r="213374" spans="5:6" ht="16" customHeight="1" x14ac:dyDescent="0.45">
      <c r="E213374"/>
      <c r="F213374"/>
    </row>
    <row r="213375" spans="5:6" ht="16" customHeight="1" x14ac:dyDescent="0.45">
      <c r="E213375"/>
      <c r="F213375"/>
    </row>
    <row r="213376" spans="5:6" ht="16" customHeight="1" x14ac:dyDescent="0.45">
      <c r="E213376"/>
      <c r="F213376"/>
    </row>
    <row r="213377" spans="5:6" ht="16" customHeight="1" x14ac:dyDescent="0.45">
      <c r="E213377"/>
      <c r="F213377"/>
    </row>
    <row r="213378" spans="5:6" ht="16" customHeight="1" x14ac:dyDescent="0.45">
      <c r="E213378"/>
      <c r="F213378"/>
    </row>
    <row r="213379" spans="5:6" ht="16" customHeight="1" x14ac:dyDescent="0.45">
      <c r="E213379"/>
      <c r="F213379"/>
    </row>
    <row r="213380" spans="5:6" ht="16" customHeight="1" x14ac:dyDescent="0.45">
      <c r="E213380"/>
      <c r="F213380"/>
    </row>
    <row r="213381" spans="5:6" ht="16" customHeight="1" x14ac:dyDescent="0.45">
      <c r="E213381"/>
      <c r="F213381"/>
    </row>
    <row r="213382" spans="5:6" ht="16" customHeight="1" x14ac:dyDescent="0.45">
      <c r="E213382"/>
      <c r="F213382"/>
    </row>
    <row r="213383" spans="5:6" ht="16" customHeight="1" x14ac:dyDescent="0.45">
      <c r="E213383"/>
      <c r="F213383"/>
    </row>
    <row r="213384" spans="5:6" ht="16" customHeight="1" x14ac:dyDescent="0.45">
      <c r="E213384"/>
      <c r="F213384"/>
    </row>
    <row r="213385" spans="5:6" ht="16" customHeight="1" x14ac:dyDescent="0.45">
      <c r="E213385"/>
      <c r="F213385"/>
    </row>
    <row r="213386" spans="5:6" ht="16" customHeight="1" x14ac:dyDescent="0.45">
      <c r="E213386"/>
      <c r="F213386"/>
    </row>
    <row r="213387" spans="5:6" ht="16" customHeight="1" x14ac:dyDescent="0.45">
      <c r="E213387"/>
      <c r="F213387"/>
    </row>
    <row r="213388" spans="5:6" ht="16" customHeight="1" x14ac:dyDescent="0.45">
      <c r="E213388"/>
      <c r="F213388"/>
    </row>
    <row r="213389" spans="5:6" ht="16" customHeight="1" x14ac:dyDescent="0.45">
      <c r="E213389"/>
      <c r="F213389"/>
    </row>
    <row r="213390" spans="5:6" ht="16" customHeight="1" x14ac:dyDescent="0.45">
      <c r="E213390"/>
      <c r="F213390"/>
    </row>
    <row r="213391" spans="5:6" ht="16" customHeight="1" x14ac:dyDescent="0.45">
      <c r="E213391"/>
      <c r="F213391"/>
    </row>
    <row r="213392" spans="5:6" ht="16" customHeight="1" x14ac:dyDescent="0.45">
      <c r="E213392"/>
      <c r="F213392"/>
    </row>
    <row r="213393" spans="5:6" ht="16" customHeight="1" x14ac:dyDescent="0.45">
      <c r="E213393"/>
      <c r="F213393"/>
    </row>
    <row r="213394" spans="5:6" ht="16" customHeight="1" x14ac:dyDescent="0.45">
      <c r="E213394"/>
      <c r="F213394"/>
    </row>
    <row r="213395" spans="5:6" ht="16" customHeight="1" x14ac:dyDescent="0.45">
      <c r="E213395"/>
      <c r="F213395"/>
    </row>
    <row r="213396" spans="5:6" ht="16" customHeight="1" x14ac:dyDescent="0.45">
      <c r="E213396"/>
      <c r="F213396"/>
    </row>
    <row r="213397" spans="5:6" ht="16" customHeight="1" x14ac:dyDescent="0.45">
      <c r="E213397"/>
      <c r="F213397"/>
    </row>
    <row r="213398" spans="5:6" ht="16" customHeight="1" x14ac:dyDescent="0.45">
      <c r="E213398"/>
      <c r="F213398"/>
    </row>
    <row r="213399" spans="5:6" ht="16" customHeight="1" x14ac:dyDescent="0.45">
      <c r="E213399"/>
      <c r="F213399"/>
    </row>
    <row r="213400" spans="5:6" ht="16" customHeight="1" x14ac:dyDescent="0.45">
      <c r="E213400"/>
      <c r="F213400"/>
    </row>
    <row r="213401" spans="5:6" ht="16" customHeight="1" x14ac:dyDescent="0.45">
      <c r="E213401"/>
      <c r="F213401"/>
    </row>
    <row r="213402" spans="5:6" ht="16" customHeight="1" x14ac:dyDescent="0.45">
      <c r="E213402"/>
      <c r="F213402"/>
    </row>
    <row r="213403" spans="5:6" ht="16" customHeight="1" x14ac:dyDescent="0.45">
      <c r="E213403"/>
      <c r="F213403"/>
    </row>
    <row r="213404" spans="5:6" ht="16" customHeight="1" x14ac:dyDescent="0.45">
      <c r="E213404"/>
      <c r="F213404"/>
    </row>
    <row r="213405" spans="5:6" ht="16" customHeight="1" x14ac:dyDescent="0.45">
      <c r="E213405"/>
      <c r="F213405"/>
    </row>
    <row r="213406" spans="5:6" ht="16" customHeight="1" x14ac:dyDescent="0.45">
      <c r="E213406"/>
      <c r="F213406"/>
    </row>
    <row r="213407" spans="5:6" ht="16" customHeight="1" x14ac:dyDescent="0.45">
      <c r="E213407"/>
      <c r="F213407"/>
    </row>
    <row r="213408" spans="5:6" ht="16" customHeight="1" x14ac:dyDescent="0.45">
      <c r="E213408"/>
      <c r="F213408"/>
    </row>
    <row r="213409" spans="5:6" ht="16" customHeight="1" x14ac:dyDescent="0.45">
      <c r="E213409"/>
      <c r="F213409"/>
    </row>
    <row r="213410" spans="5:6" ht="16" customHeight="1" x14ac:dyDescent="0.45">
      <c r="E213410"/>
      <c r="F213410"/>
    </row>
    <row r="213411" spans="5:6" ht="16" customHeight="1" x14ac:dyDescent="0.45">
      <c r="E213411"/>
      <c r="F213411"/>
    </row>
    <row r="213412" spans="5:6" ht="16" customHeight="1" x14ac:dyDescent="0.45">
      <c r="E213412"/>
      <c r="F213412"/>
    </row>
    <row r="213413" spans="5:6" ht="16" customHeight="1" x14ac:dyDescent="0.45">
      <c r="E213413"/>
      <c r="F213413"/>
    </row>
    <row r="213414" spans="5:6" ht="16" customHeight="1" x14ac:dyDescent="0.45">
      <c r="E213414"/>
      <c r="F213414"/>
    </row>
    <row r="213415" spans="5:6" ht="16" customHeight="1" x14ac:dyDescent="0.45">
      <c r="E213415"/>
      <c r="F213415"/>
    </row>
    <row r="213416" spans="5:6" ht="16" customHeight="1" x14ac:dyDescent="0.45">
      <c r="E213416"/>
      <c r="F213416"/>
    </row>
    <row r="213417" spans="5:6" ht="16" customHeight="1" x14ac:dyDescent="0.45">
      <c r="E213417"/>
      <c r="F213417"/>
    </row>
    <row r="213418" spans="5:6" ht="16" customHeight="1" x14ac:dyDescent="0.45">
      <c r="E213418"/>
      <c r="F213418"/>
    </row>
    <row r="213419" spans="5:6" ht="16" customHeight="1" x14ac:dyDescent="0.45">
      <c r="E213419"/>
      <c r="F213419"/>
    </row>
    <row r="213420" spans="5:6" ht="16" customHeight="1" x14ac:dyDescent="0.45">
      <c r="E213420"/>
      <c r="F213420"/>
    </row>
    <row r="213421" spans="5:6" ht="16" customHeight="1" x14ac:dyDescent="0.45">
      <c r="E213421"/>
      <c r="F213421"/>
    </row>
    <row r="213422" spans="5:6" ht="16" customHeight="1" x14ac:dyDescent="0.45">
      <c r="E213422"/>
      <c r="F213422"/>
    </row>
    <row r="213423" spans="5:6" ht="16" customHeight="1" x14ac:dyDescent="0.45">
      <c r="E213423"/>
      <c r="F213423"/>
    </row>
    <row r="213424" spans="5:6" ht="16" customHeight="1" x14ac:dyDescent="0.45">
      <c r="E213424"/>
      <c r="F213424"/>
    </row>
    <row r="213425" spans="5:6" ht="16" customHeight="1" x14ac:dyDescent="0.45">
      <c r="E213425"/>
      <c r="F213425"/>
    </row>
    <row r="213426" spans="5:6" ht="16" customHeight="1" x14ac:dyDescent="0.45">
      <c r="E213426"/>
      <c r="F213426"/>
    </row>
    <row r="213427" spans="5:6" ht="16" customHeight="1" x14ac:dyDescent="0.45">
      <c r="E213427"/>
      <c r="F213427"/>
    </row>
    <row r="213428" spans="5:6" ht="16" customHeight="1" x14ac:dyDescent="0.45">
      <c r="E213428"/>
      <c r="F213428"/>
    </row>
    <row r="213429" spans="5:6" ht="16" customHeight="1" x14ac:dyDescent="0.45">
      <c r="E213429"/>
      <c r="F213429"/>
    </row>
    <row r="213430" spans="5:6" ht="16" customHeight="1" x14ac:dyDescent="0.45">
      <c r="E213430"/>
      <c r="F213430"/>
    </row>
    <row r="213431" spans="5:6" ht="16" customHeight="1" x14ac:dyDescent="0.45">
      <c r="E213431"/>
      <c r="F213431"/>
    </row>
    <row r="213432" spans="5:6" ht="16" customHeight="1" x14ac:dyDescent="0.45">
      <c r="E213432"/>
      <c r="F213432"/>
    </row>
    <row r="213433" spans="5:6" ht="16" customHeight="1" x14ac:dyDescent="0.45">
      <c r="E213433"/>
      <c r="F213433"/>
    </row>
    <row r="213434" spans="5:6" ht="16" customHeight="1" x14ac:dyDescent="0.45">
      <c r="E213434"/>
      <c r="F213434"/>
    </row>
    <row r="213435" spans="5:6" ht="16" customHeight="1" x14ac:dyDescent="0.45">
      <c r="E213435"/>
      <c r="F213435"/>
    </row>
    <row r="213436" spans="5:6" ht="16" customHeight="1" x14ac:dyDescent="0.45">
      <c r="E213436"/>
      <c r="F213436"/>
    </row>
    <row r="213437" spans="5:6" ht="16" customHeight="1" x14ac:dyDescent="0.45">
      <c r="E213437"/>
      <c r="F213437"/>
    </row>
    <row r="213438" spans="5:6" ht="16" customHeight="1" x14ac:dyDescent="0.45">
      <c r="E213438"/>
      <c r="F213438"/>
    </row>
    <row r="213439" spans="5:6" ht="16" customHeight="1" x14ac:dyDescent="0.45">
      <c r="E213439"/>
      <c r="F213439"/>
    </row>
    <row r="213440" spans="5:6" ht="16" customHeight="1" x14ac:dyDescent="0.45">
      <c r="E213440"/>
      <c r="F213440"/>
    </row>
    <row r="213441" spans="5:6" ht="16" customHeight="1" x14ac:dyDescent="0.45">
      <c r="E213441"/>
      <c r="F213441"/>
    </row>
    <row r="213442" spans="5:6" ht="16" customHeight="1" x14ac:dyDescent="0.45">
      <c r="E213442"/>
      <c r="F213442"/>
    </row>
    <row r="213443" spans="5:6" ht="16" customHeight="1" x14ac:dyDescent="0.45">
      <c r="E213443"/>
      <c r="F213443"/>
    </row>
    <row r="213444" spans="5:6" ht="16" customHeight="1" x14ac:dyDescent="0.45">
      <c r="E213444"/>
      <c r="F213444"/>
    </row>
    <row r="213445" spans="5:6" ht="16" customHeight="1" x14ac:dyDescent="0.45">
      <c r="E213445"/>
      <c r="F213445"/>
    </row>
    <row r="213446" spans="5:6" ht="16" customHeight="1" x14ac:dyDescent="0.45">
      <c r="E213446"/>
      <c r="F213446"/>
    </row>
    <row r="213447" spans="5:6" ht="16" customHeight="1" x14ac:dyDescent="0.45">
      <c r="E213447"/>
      <c r="F213447"/>
    </row>
    <row r="213448" spans="5:6" ht="16" customHeight="1" x14ac:dyDescent="0.45">
      <c r="E213448"/>
      <c r="F213448"/>
    </row>
    <row r="213449" spans="5:6" ht="16" customHeight="1" x14ac:dyDescent="0.45">
      <c r="E213449"/>
      <c r="F213449"/>
    </row>
    <row r="213450" spans="5:6" ht="16" customHeight="1" x14ac:dyDescent="0.45">
      <c r="E213450"/>
      <c r="F213450"/>
    </row>
    <row r="213451" spans="5:6" ht="16" customHeight="1" x14ac:dyDescent="0.45">
      <c r="E213451"/>
      <c r="F213451"/>
    </row>
    <row r="213452" spans="5:6" ht="16" customHeight="1" x14ac:dyDescent="0.45">
      <c r="E213452"/>
      <c r="F213452"/>
    </row>
    <row r="213453" spans="5:6" ht="16" customHeight="1" x14ac:dyDescent="0.45">
      <c r="E213453"/>
      <c r="F213453"/>
    </row>
    <row r="213454" spans="5:6" ht="16" customHeight="1" x14ac:dyDescent="0.45">
      <c r="E213454"/>
      <c r="F213454"/>
    </row>
    <row r="213455" spans="5:6" ht="16" customHeight="1" x14ac:dyDescent="0.45">
      <c r="E213455"/>
      <c r="F213455"/>
    </row>
    <row r="213456" spans="5:6" ht="16" customHeight="1" x14ac:dyDescent="0.45">
      <c r="E213456"/>
      <c r="F213456"/>
    </row>
    <row r="213457" spans="5:6" ht="16" customHeight="1" x14ac:dyDescent="0.45">
      <c r="E213457"/>
      <c r="F213457"/>
    </row>
    <row r="213458" spans="5:6" ht="16" customHeight="1" x14ac:dyDescent="0.45">
      <c r="E213458"/>
      <c r="F213458"/>
    </row>
    <row r="213459" spans="5:6" ht="16" customHeight="1" x14ac:dyDescent="0.45">
      <c r="E213459"/>
      <c r="F213459"/>
    </row>
    <row r="213460" spans="5:6" ht="16" customHeight="1" x14ac:dyDescent="0.45">
      <c r="E213460"/>
      <c r="F213460"/>
    </row>
    <row r="213461" spans="5:6" ht="16" customHeight="1" x14ac:dyDescent="0.45">
      <c r="E213461"/>
      <c r="F213461"/>
    </row>
    <row r="213462" spans="5:6" ht="16" customHeight="1" x14ac:dyDescent="0.45">
      <c r="E213462"/>
      <c r="F213462"/>
    </row>
    <row r="213463" spans="5:6" ht="16" customHeight="1" x14ac:dyDescent="0.45">
      <c r="E213463"/>
      <c r="F213463"/>
    </row>
    <row r="213464" spans="5:6" ht="16" customHeight="1" x14ac:dyDescent="0.45">
      <c r="E213464"/>
      <c r="F213464"/>
    </row>
    <row r="213465" spans="5:6" ht="16" customHeight="1" x14ac:dyDescent="0.45">
      <c r="E213465"/>
      <c r="F213465"/>
    </row>
    <row r="213466" spans="5:6" ht="16" customHeight="1" x14ac:dyDescent="0.45">
      <c r="E213466"/>
      <c r="F213466"/>
    </row>
    <row r="213467" spans="5:6" ht="16" customHeight="1" x14ac:dyDescent="0.45">
      <c r="E213467"/>
      <c r="F213467"/>
    </row>
    <row r="213468" spans="5:6" ht="16" customHeight="1" x14ac:dyDescent="0.45">
      <c r="E213468"/>
      <c r="F213468"/>
    </row>
    <row r="213469" spans="5:6" ht="16" customHeight="1" x14ac:dyDescent="0.45">
      <c r="E213469"/>
      <c r="F213469"/>
    </row>
    <row r="213470" spans="5:6" ht="16" customHeight="1" x14ac:dyDescent="0.45">
      <c r="E213470"/>
      <c r="F213470"/>
    </row>
    <row r="213471" spans="5:6" ht="16" customHeight="1" x14ac:dyDescent="0.45">
      <c r="E213471"/>
      <c r="F213471"/>
    </row>
    <row r="213472" spans="5:6" ht="16" customHeight="1" x14ac:dyDescent="0.45">
      <c r="E213472"/>
      <c r="F213472"/>
    </row>
    <row r="213473" spans="5:6" ht="16" customHeight="1" x14ac:dyDescent="0.45">
      <c r="E213473"/>
      <c r="F213473"/>
    </row>
    <row r="213474" spans="5:6" ht="16" customHeight="1" x14ac:dyDescent="0.45">
      <c r="E213474"/>
      <c r="F213474"/>
    </row>
    <row r="213475" spans="5:6" ht="16" customHeight="1" x14ac:dyDescent="0.45">
      <c r="E213475"/>
      <c r="F213475"/>
    </row>
    <row r="213476" spans="5:6" ht="16" customHeight="1" x14ac:dyDescent="0.45">
      <c r="E213476"/>
      <c r="F213476"/>
    </row>
    <row r="213477" spans="5:6" ht="16" customHeight="1" x14ac:dyDescent="0.45">
      <c r="E213477"/>
      <c r="F213477"/>
    </row>
    <row r="213478" spans="5:6" ht="16" customHeight="1" x14ac:dyDescent="0.45">
      <c r="E213478"/>
      <c r="F213478"/>
    </row>
    <row r="213479" spans="5:6" ht="16" customHeight="1" x14ac:dyDescent="0.45">
      <c r="E213479"/>
      <c r="F213479"/>
    </row>
    <row r="213480" spans="5:6" ht="16" customHeight="1" x14ac:dyDescent="0.45">
      <c r="E213480"/>
      <c r="F213480"/>
    </row>
    <row r="213481" spans="5:6" ht="16" customHeight="1" x14ac:dyDescent="0.45">
      <c r="E213481"/>
      <c r="F213481"/>
    </row>
    <row r="213482" spans="5:6" ht="16" customHeight="1" x14ac:dyDescent="0.45">
      <c r="E213482"/>
      <c r="F213482"/>
    </row>
    <row r="213483" spans="5:6" ht="16" customHeight="1" x14ac:dyDescent="0.45">
      <c r="E213483"/>
      <c r="F213483"/>
    </row>
    <row r="213484" spans="5:6" ht="16" customHeight="1" x14ac:dyDescent="0.45">
      <c r="E213484"/>
      <c r="F213484"/>
    </row>
    <row r="213485" spans="5:6" ht="16" customHeight="1" x14ac:dyDescent="0.45">
      <c r="E213485"/>
      <c r="F213485"/>
    </row>
    <row r="213486" spans="5:6" ht="16" customHeight="1" x14ac:dyDescent="0.45">
      <c r="E213486"/>
      <c r="F213486"/>
    </row>
    <row r="213487" spans="5:6" ht="16" customHeight="1" x14ac:dyDescent="0.45">
      <c r="E213487"/>
      <c r="F213487"/>
    </row>
    <row r="213488" spans="5:6" ht="16" customHeight="1" x14ac:dyDescent="0.45">
      <c r="E213488"/>
      <c r="F213488"/>
    </row>
    <row r="213489" spans="5:6" ht="16" customHeight="1" x14ac:dyDescent="0.45">
      <c r="E213489"/>
      <c r="F213489"/>
    </row>
    <row r="213490" spans="5:6" ht="16" customHeight="1" x14ac:dyDescent="0.45">
      <c r="E213490"/>
      <c r="F213490"/>
    </row>
    <row r="213491" spans="5:6" ht="16" customHeight="1" x14ac:dyDescent="0.45">
      <c r="E213491"/>
      <c r="F213491"/>
    </row>
    <row r="213492" spans="5:6" ht="16" customHeight="1" x14ac:dyDescent="0.45">
      <c r="E213492"/>
      <c r="F213492"/>
    </row>
    <row r="213493" spans="5:6" ht="16" customHeight="1" x14ac:dyDescent="0.45">
      <c r="E213493"/>
      <c r="F213493"/>
    </row>
    <row r="213494" spans="5:6" ht="16" customHeight="1" x14ac:dyDescent="0.45">
      <c r="E213494"/>
      <c r="F213494"/>
    </row>
    <row r="213495" spans="5:6" ht="16" customHeight="1" x14ac:dyDescent="0.45">
      <c r="E213495"/>
      <c r="F213495"/>
    </row>
    <row r="213496" spans="5:6" ht="16" customHeight="1" x14ac:dyDescent="0.45">
      <c r="E213496"/>
      <c r="F213496"/>
    </row>
    <row r="213497" spans="5:6" ht="16" customHeight="1" x14ac:dyDescent="0.45">
      <c r="E213497"/>
      <c r="F213497"/>
    </row>
    <row r="213498" spans="5:6" ht="16" customHeight="1" x14ac:dyDescent="0.45">
      <c r="E213498"/>
      <c r="F213498"/>
    </row>
    <row r="213499" spans="5:6" ht="16" customHeight="1" x14ac:dyDescent="0.45">
      <c r="E213499"/>
      <c r="F213499"/>
    </row>
    <row r="213500" spans="5:6" ht="16" customHeight="1" x14ac:dyDescent="0.45">
      <c r="E213500"/>
      <c r="F213500"/>
    </row>
    <row r="213501" spans="5:6" ht="16" customHeight="1" x14ac:dyDescent="0.45">
      <c r="E213501"/>
      <c r="F213501"/>
    </row>
    <row r="213502" spans="5:6" ht="16" customHeight="1" x14ac:dyDescent="0.45">
      <c r="E213502"/>
      <c r="F213502"/>
    </row>
    <row r="213503" spans="5:6" ht="16" customHeight="1" x14ac:dyDescent="0.45">
      <c r="E213503"/>
      <c r="F213503"/>
    </row>
    <row r="213504" spans="5:6" ht="16" customHeight="1" x14ac:dyDescent="0.45">
      <c r="E213504"/>
      <c r="F213504"/>
    </row>
    <row r="213505" spans="5:6" ht="16" customHeight="1" x14ac:dyDescent="0.45">
      <c r="E213505"/>
      <c r="F213505"/>
    </row>
    <row r="213506" spans="5:6" ht="16" customHeight="1" x14ac:dyDescent="0.45">
      <c r="E213506"/>
      <c r="F213506"/>
    </row>
    <row r="213507" spans="5:6" ht="16" customHeight="1" x14ac:dyDescent="0.45">
      <c r="E213507"/>
      <c r="F213507"/>
    </row>
    <row r="213508" spans="5:6" ht="16" customHeight="1" x14ac:dyDescent="0.45">
      <c r="E213508"/>
      <c r="F213508"/>
    </row>
    <row r="213509" spans="5:6" ht="16" customHeight="1" x14ac:dyDescent="0.45">
      <c r="E213509"/>
      <c r="F213509"/>
    </row>
    <row r="213510" spans="5:6" ht="16" customHeight="1" x14ac:dyDescent="0.45">
      <c r="E213510"/>
      <c r="F213510"/>
    </row>
    <row r="213511" spans="5:6" ht="16" customHeight="1" x14ac:dyDescent="0.45">
      <c r="E213511"/>
      <c r="F213511"/>
    </row>
    <row r="213512" spans="5:6" ht="16" customHeight="1" x14ac:dyDescent="0.45">
      <c r="E213512"/>
      <c r="F213512"/>
    </row>
    <row r="213513" spans="5:6" ht="16" customHeight="1" x14ac:dyDescent="0.45">
      <c r="E213513"/>
      <c r="F213513"/>
    </row>
    <row r="213514" spans="5:6" ht="16" customHeight="1" x14ac:dyDescent="0.45">
      <c r="E213514"/>
      <c r="F213514"/>
    </row>
    <row r="213515" spans="5:6" ht="16" customHeight="1" x14ac:dyDescent="0.45">
      <c r="E213515"/>
      <c r="F213515"/>
    </row>
    <row r="213516" spans="5:6" ht="16" customHeight="1" x14ac:dyDescent="0.45">
      <c r="E213516"/>
      <c r="F213516"/>
    </row>
    <row r="213517" spans="5:6" ht="16" customHeight="1" x14ac:dyDescent="0.45">
      <c r="E213517"/>
      <c r="F213517"/>
    </row>
    <row r="213518" spans="5:6" ht="16" customHeight="1" x14ac:dyDescent="0.45">
      <c r="E213518"/>
      <c r="F213518"/>
    </row>
    <row r="213519" spans="5:6" ht="16" customHeight="1" x14ac:dyDescent="0.45">
      <c r="E213519"/>
      <c r="F213519"/>
    </row>
    <row r="213520" spans="5:6" ht="16" customHeight="1" x14ac:dyDescent="0.45">
      <c r="E213520"/>
      <c r="F213520"/>
    </row>
    <row r="213521" spans="5:6" ht="16" customHeight="1" x14ac:dyDescent="0.45">
      <c r="E213521"/>
      <c r="F213521"/>
    </row>
    <row r="213522" spans="5:6" ht="16" customHeight="1" x14ac:dyDescent="0.45">
      <c r="E213522"/>
      <c r="F213522"/>
    </row>
    <row r="213523" spans="5:6" ht="16" customHeight="1" x14ac:dyDescent="0.45">
      <c r="E213523"/>
      <c r="F213523"/>
    </row>
    <row r="213524" spans="5:6" ht="16" customHeight="1" x14ac:dyDescent="0.45">
      <c r="E213524"/>
      <c r="F213524"/>
    </row>
    <row r="213525" spans="5:6" ht="16" customHeight="1" x14ac:dyDescent="0.45">
      <c r="E213525"/>
      <c r="F213525"/>
    </row>
    <row r="213526" spans="5:6" ht="16" customHeight="1" x14ac:dyDescent="0.45">
      <c r="E213526"/>
      <c r="F213526"/>
    </row>
    <row r="213527" spans="5:6" ht="16" customHeight="1" x14ac:dyDescent="0.45">
      <c r="E213527"/>
      <c r="F213527"/>
    </row>
    <row r="213528" spans="5:6" ht="16" customHeight="1" x14ac:dyDescent="0.45">
      <c r="E213528"/>
      <c r="F213528"/>
    </row>
    <row r="213529" spans="5:6" ht="16" customHeight="1" x14ac:dyDescent="0.45">
      <c r="E213529"/>
      <c r="F213529"/>
    </row>
    <row r="213530" spans="5:6" ht="16" customHeight="1" x14ac:dyDescent="0.45">
      <c r="E213530"/>
      <c r="F213530"/>
    </row>
    <row r="213531" spans="5:6" ht="16" customHeight="1" x14ac:dyDescent="0.45">
      <c r="E213531"/>
      <c r="F213531"/>
    </row>
    <row r="213532" spans="5:6" ht="16" customHeight="1" x14ac:dyDescent="0.45">
      <c r="E213532"/>
      <c r="F213532"/>
    </row>
    <row r="213533" spans="5:6" ht="16" customHeight="1" x14ac:dyDescent="0.45">
      <c r="E213533"/>
      <c r="F213533"/>
    </row>
    <row r="213534" spans="5:6" ht="16" customHeight="1" x14ac:dyDescent="0.45">
      <c r="E213534"/>
      <c r="F213534"/>
    </row>
    <row r="213535" spans="5:6" ht="16" customHeight="1" x14ac:dyDescent="0.45">
      <c r="E213535"/>
      <c r="F213535"/>
    </row>
    <row r="213536" spans="5:6" ht="16" customHeight="1" x14ac:dyDescent="0.45">
      <c r="E213536"/>
      <c r="F213536"/>
    </row>
    <row r="213537" spans="5:6" ht="16" customHeight="1" x14ac:dyDescent="0.45">
      <c r="E213537"/>
      <c r="F213537"/>
    </row>
    <row r="213538" spans="5:6" ht="16" customHeight="1" x14ac:dyDescent="0.45">
      <c r="E213538"/>
      <c r="F213538"/>
    </row>
    <row r="213539" spans="5:6" ht="16" customHeight="1" x14ac:dyDescent="0.45">
      <c r="E213539"/>
      <c r="F213539"/>
    </row>
    <row r="213540" spans="5:6" ht="16" customHeight="1" x14ac:dyDescent="0.45">
      <c r="E213540"/>
      <c r="F213540"/>
    </row>
    <row r="213541" spans="5:6" ht="16" customHeight="1" x14ac:dyDescent="0.45">
      <c r="E213541"/>
      <c r="F213541"/>
    </row>
    <row r="213542" spans="5:6" ht="16" customHeight="1" x14ac:dyDescent="0.45">
      <c r="E213542"/>
      <c r="F213542"/>
    </row>
    <row r="213543" spans="5:6" ht="16" customHeight="1" x14ac:dyDescent="0.45">
      <c r="E213543"/>
      <c r="F213543"/>
    </row>
    <row r="213544" spans="5:6" ht="16" customHeight="1" x14ac:dyDescent="0.45">
      <c r="E213544"/>
      <c r="F213544"/>
    </row>
    <row r="213545" spans="5:6" ht="16" customHeight="1" x14ac:dyDescent="0.45">
      <c r="E213545"/>
      <c r="F213545"/>
    </row>
    <row r="213546" spans="5:6" ht="16" customHeight="1" x14ac:dyDescent="0.45">
      <c r="E213546"/>
      <c r="F213546"/>
    </row>
    <row r="213547" spans="5:6" ht="16" customHeight="1" x14ac:dyDescent="0.45">
      <c r="E213547"/>
      <c r="F213547"/>
    </row>
    <row r="213548" spans="5:6" ht="16" customHeight="1" x14ac:dyDescent="0.45">
      <c r="E213548"/>
      <c r="F213548"/>
    </row>
    <row r="213549" spans="5:6" ht="16" customHeight="1" x14ac:dyDescent="0.45">
      <c r="E213549"/>
      <c r="F213549"/>
    </row>
    <row r="213550" spans="5:6" ht="16" customHeight="1" x14ac:dyDescent="0.45">
      <c r="E213550"/>
      <c r="F213550"/>
    </row>
    <row r="213551" spans="5:6" ht="16" customHeight="1" x14ac:dyDescent="0.45">
      <c r="E213551"/>
      <c r="F213551"/>
    </row>
    <row r="213552" spans="5:6" ht="16" customHeight="1" x14ac:dyDescent="0.45">
      <c r="E213552"/>
      <c r="F213552"/>
    </row>
    <row r="213553" spans="5:6" ht="16" customHeight="1" x14ac:dyDescent="0.45">
      <c r="E213553"/>
      <c r="F213553"/>
    </row>
    <row r="213554" spans="5:6" ht="16" customHeight="1" x14ac:dyDescent="0.45">
      <c r="E213554"/>
      <c r="F213554"/>
    </row>
    <row r="213555" spans="5:6" ht="16" customHeight="1" x14ac:dyDescent="0.45">
      <c r="E213555"/>
      <c r="F213555"/>
    </row>
    <row r="213556" spans="5:6" ht="16" customHeight="1" x14ac:dyDescent="0.45">
      <c r="E213556"/>
      <c r="F213556"/>
    </row>
    <row r="213557" spans="5:6" ht="16" customHeight="1" x14ac:dyDescent="0.45">
      <c r="E213557"/>
      <c r="F213557"/>
    </row>
    <row r="213558" spans="5:6" ht="16" customHeight="1" x14ac:dyDescent="0.45">
      <c r="E213558"/>
      <c r="F213558"/>
    </row>
    <row r="213559" spans="5:6" ht="16" customHeight="1" x14ac:dyDescent="0.45">
      <c r="E213559"/>
      <c r="F213559"/>
    </row>
    <row r="213560" spans="5:6" ht="16" customHeight="1" x14ac:dyDescent="0.45">
      <c r="E213560"/>
      <c r="F213560"/>
    </row>
    <row r="213561" spans="5:6" ht="16" customHeight="1" x14ac:dyDescent="0.45">
      <c r="E213561"/>
      <c r="F213561"/>
    </row>
    <row r="213562" spans="5:6" ht="16" customHeight="1" x14ac:dyDescent="0.45">
      <c r="E213562"/>
      <c r="F213562"/>
    </row>
    <row r="213563" spans="5:6" ht="16" customHeight="1" x14ac:dyDescent="0.45">
      <c r="E213563"/>
      <c r="F213563"/>
    </row>
    <row r="213564" spans="5:6" ht="16" customHeight="1" x14ac:dyDescent="0.45">
      <c r="E213564"/>
      <c r="F213564"/>
    </row>
    <row r="213565" spans="5:6" ht="16" customHeight="1" x14ac:dyDescent="0.45">
      <c r="E213565"/>
      <c r="F213565"/>
    </row>
    <row r="213566" spans="5:6" ht="16" customHeight="1" x14ac:dyDescent="0.45">
      <c r="E213566"/>
      <c r="F213566"/>
    </row>
    <row r="213567" spans="5:6" ht="16" customHeight="1" x14ac:dyDescent="0.45">
      <c r="E213567"/>
      <c r="F213567"/>
    </row>
    <row r="213568" spans="5:6" ht="16" customHeight="1" x14ac:dyDescent="0.45">
      <c r="E213568"/>
      <c r="F213568"/>
    </row>
    <row r="213569" spans="5:6" ht="16" customHeight="1" x14ac:dyDescent="0.45">
      <c r="E213569"/>
      <c r="F213569"/>
    </row>
    <row r="213570" spans="5:6" ht="16" customHeight="1" x14ac:dyDescent="0.45">
      <c r="E213570"/>
      <c r="F213570"/>
    </row>
    <row r="213571" spans="5:6" ht="16" customHeight="1" x14ac:dyDescent="0.45">
      <c r="E213571"/>
      <c r="F213571"/>
    </row>
    <row r="213572" spans="5:6" ht="16" customHeight="1" x14ac:dyDescent="0.45">
      <c r="E213572"/>
      <c r="F213572"/>
    </row>
    <row r="213573" spans="5:6" ht="16" customHeight="1" x14ac:dyDescent="0.45">
      <c r="E213573"/>
      <c r="F213573"/>
    </row>
    <row r="213574" spans="5:6" ht="16" customHeight="1" x14ac:dyDescent="0.45">
      <c r="E213574"/>
      <c r="F213574"/>
    </row>
    <row r="213575" spans="5:6" ht="16" customHeight="1" x14ac:dyDescent="0.45">
      <c r="E213575"/>
      <c r="F213575"/>
    </row>
    <row r="213576" spans="5:6" ht="16" customHeight="1" x14ac:dyDescent="0.45">
      <c r="E213576"/>
      <c r="F213576"/>
    </row>
    <row r="213577" spans="5:6" ht="16" customHeight="1" x14ac:dyDescent="0.45">
      <c r="E213577"/>
      <c r="F213577"/>
    </row>
    <row r="213578" spans="5:6" ht="16" customHeight="1" x14ac:dyDescent="0.45">
      <c r="E213578"/>
      <c r="F213578"/>
    </row>
    <row r="213579" spans="5:6" ht="16" customHeight="1" x14ac:dyDescent="0.45">
      <c r="E213579"/>
      <c r="F213579"/>
    </row>
    <row r="213580" spans="5:6" ht="16" customHeight="1" x14ac:dyDescent="0.45">
      <c r="E213580"/>
      <c r="F213580"/>
    </row>
    <row r="213581" spans="5:6" ht="16" customHeight="1" x14ac:dyDescent="0.45">
      <c r="E213581"/>
      <c r="F213581"/>
    </row>
    <row r="213582" spans="5:6" ht="16" customHeight="1" x14ac:dyDescent="0.45">
      <c r="E213582"/>
      <c r="F213582"/>
    </row>
    <row r="213583" spans="5:6" ht="16" customHeight="1" x14ac:dyDescent="0.45">
      <c r="E213583"/>
      <c r="F213583"/>
    </row>
    <row r="213584" spans="5:6" ht="16" customHeight="1" x14ac:dyDescent="0.45">
      <c r="E213584"/>
      <c r="F213584"/>
    </row>
    <row r="213585" spans="5:6" ht="16" customHeight="1" x14ac:dyDescent="0.45">
      <c r="E213585"/>
      <c r="F213585"/>
    </row>
    <row r="213586" spans="5:6" ht="16" customHeight="1" x14ac:dyDescent="0.45">
      <c r="E213586"/>
      <c r="F213586"/>
    </row>
    <row r="213587" spans="5:6" ht="16" customHeight="1" x14ac:dyDescent="0.45">
      <c r="E213587"/>
      <c r="F213587"/>
    </row>
    <row r="213588" spans="5:6" ht="16" customHeight="1" x14ac:dyDescent="0.45">
      <c r="E213588"/>
      <c r="F213588"/>
    </row>
    <row r="213589" spans="5:6" ht="16" customHeight="1" x14ac:dyDescent="0.45">
      <c r="E213589"/>
      <c r="F213589"/>
    </row>
    <row r="213590" spans="5:6" ht="16" customHeight="1" x14ac:dyDescent="0.45">
      <c r="E213590"/>
      <c r="F213590"/>
    </row>
    <row r="213591" spans="5:6" ht="16" customHeight="1" x14ac:dyDescent="0.45">
      <c r="E213591"/>
      <c r="F213591"/>
    </row>
    <row r="213592" spans="5:6" ht="16" customHeight="1" x14ac:dyDescent="0.45">
      <c r="E213592"/>
      <c r="F213592"/>
    </row>
    <row r="213593" spans="5:6" ht="16" customHeight="1" x14ac:dyDescent="0.45">
      <c r="E213593"/>
      <c r="F213593"/>
    </row>
    <row r="213594" spans="5:6" ht="16" customHeight="1" x14ac:dyDescent="0.45">
      <c r="E213594"/>
      <c r="F213594"/>
    </row>
    <row r="213595" spans="5:6" ht="16" customHeight="1" x14ac:dyDescent="0.45">
      <c r="E213595"/>
      <c r="F213595"/>
    </row>
    <row r="213596" spans="5:6" ht="16" customHeight="1" x14ac:dyDescent="0.45">
      <c r="E213596"/>
      <c r="F213596"/>
    </row>
    <row r="213597" spans="5:6" ht="16" customHeight="1" x14ac:dyDescent="0.45">
      <c r="E213597"/>
      <c r="F213597"/>
    </row>
    <row r="213598" spans="5:6" ht="16" customHeight="1" x14ac:dyDescent="0.45">
      <c r="E213598"/>
      <c r="F213598"/>
    </row>
    <row r="213599" spans="5:6" ht="16" customHeight="1" x14ac:dyDescent="0.45">
      <c r="E213599"/>
      <c r="F213599"/>
    </row>
    <row r="213600" spans="5:6" ht="16" customHeight="1" x14ac:dyDescent="0.45">
      <c r="E213600"/>
      <c r="F213600"/>
    </row>
    <row r="213601" spans="5:6" ht="16" customHeight="1" x14ac:dyDescent="0.45">
      <c r="E213601"/>
      <c r="F213601"/>
    </row>
    <row r="213602" spans="5:6" ht="16" customHeight="1" x14ac:dyDescent="0.45">
      <c r="E213602"/>
      <c r="F213602"/>
    </row>
    <row r="213603" spans="5:6" ht="16" customHeight="1" x14ac:dyDescent="0.45">
      <c r="E213603"/>
      <c r="F213603"/>
    </row>
    <row r="213604" spans="5:6" ht="16" customHeight="1" x14ac:dyDescent="0.45">
      <c r="E213604"/>
      <c r="F213604"/>
    </row>
    <row r="213605" spans="5:6" ht="16" customHeight="1" x14ac:dyDescent="0.45">
      <c r="E213605"/>
      <c r="F213605"/>
    </row>
    <row r="213606" spans="5:6" ht="16" customHeight="1" x14ac:dyDescent="0.45">
      <c r="E213606"/>
      <c r="F213606"/>
    </row>
    <row r="213607" spans="5:6" ht="16" customHeight="1" x14ac:dyDescent="0.45">
      <c r="E213607"/>
      <c r="F213607"/>
    </row>
    <row r="213608" spans="5:6" ht="16" customHeight="1" x14ac:dyDescent="0.45">
      <c r="E213608"/>
      <c r="F213608"/>
    </row>
    <row r="213609" spans="5:6" ht="16" customHeight="1" x14ac:dyDescent="0.45">
      <c r="E213609"/>
      <c r="F213609"/>
    </row>
    <row r="213610" spans="5:6" ht="16" customHeight="1" x14ac:dyDescent="0.45">
      <c r="E213610"/>
      <c r="F213610"/>
    </row>
    <row r="213611" spans="5:6" ht="16" customHeight="1" x14ac:dyDescent="0.45">
      <c r="E213611"/>
      <c r="F213611"/>
    </row>
    <row r="213612" spans="5:6" ht="16" customHeight="1" x14ac:dyDescent="0.45">
      <c r="E213612"/>
      <c r="F213612"/>
    </row>
    <row r="213613" spans="5:6" ht="16" customHeight="1" x14ac:dyDescent="0.45">
      <c r="E213613"/>
      <c r="F213613"/>
    </row>
    <row r="213614" spans="5:6" ht="16" customHeight="1" x14ac:dyDescent="0.45">
      <c r="E213614"/>
      <c r="F213614"/>
    </row>
    <row r="213615" spans="5:6" ht="16" customHeight="1" x14ac:dyDescent="0.45">
      <c r="E213615"/>
      <c r="F213615"/>
    </row>
    <row r="213616" spans="5:6" ht="16" customHeight="1" x14ac:dyDescent="0.45">
      <c r="E213616"/>
      <c r="F213616"/>
    </row>
    <row r="213617" spans="5:6" ht="16" customHeight="1" x14ac:dyDescent="0.45">
      <c r="E213617"/>
      <c r="F213617"/>
    </row>
    <row r="213618" spans="5:6" ht="16" customHeight="1" x14ac:dyDescent="0.45">
      <c r="E213618"/>
      <c r="F213618"/>
    </row>
    <row r="213619" spans="5:6" ht="16" customHeight="1" x14ac:dyDescent="0.45">
      <c r="E213619"/>
      <c r="F213619"/>
    </row>
    <row r="213620" spans="5:6" ht="16" customHeight="1" x14ac:dyDescent="0.45">
      <c r="E213620"/>
      <c r="F213620"/>
    </row>
    <row r="213621" spans="5:6" ht="16" customHeight="1" x14ac:dyDescent="0.45">
      <c r="E213621"/>
      <c r="F213621"/>
    </row>
    <row r="213622" spans="5:6" ht="16" customHeight="1" x14ac:dyDescent="0.45">
      <c r="E213622"/>
      <c r="F213622"/>
    </row>
    <row r="213623" spans="5:6" ht="16" customHeight="1" x14ac:dyDescent="0.45">
      <c r="E213623"/>
      <c r="F213623"/>
    </row>
    <row r="213624" spans="5:6" ht="16" customHeight="1" x14ac:dyDescent="0.45">
      <c r="E213624"/>
      <c r="F213624"/>
    </row>
    <row r="213625" spans="5:6" ht="16" customHeight="1" x14ac:dyDescent="0.45">
      <c r="E213625"/>
      <c r="F213625"/>
    </row>
    <row r="213626" spans="5:6" ht="16" customHeight="1" x14ac:dyDescent="0.45">
      <c r="E213626"/>
      <c r="F213626"/>
    </row>
    <row r="213627" spans="5:6" ht="16" customHeight="1" x14ac:dyDescent="0.45">
      <c r="E213627"/>
      <c r="F213627"/>
    </row>
    <row r="213628" spans="5:6" ht="16" customHeight="1" x14ac:dyDescent="0.45">
      <c r="E213628"/>
      <c r="F213628"/>
    </row>
    <row r="213629" spans="5:6" ht="16" customHeight="1" x14ac:dyDescent="0.45">
      <c r="E213629"/>
      <c r="F213629"/>
    </row>
    <row r="213630" spans="5:6" ht="16" customHeight="1" x14ac:dyDescent="0.45">
      <c r="E213630"/>
      <c r="F213630"/>
    </row>
    <row r="213631" spans="5:6" ht="16" customHeight="1" x14ac:dyDescent="0.45">
      <c r="E213631"/>
      <c r="F213631"/>
    </row>
    <row r="213632" spans="5:6" ht="16" customHeight="1" x14ac:dyDescent="0.45">
      <c r="E213632"/>
      <c r="F213632"/>
    </row>
    <row r="213633" spans="5:6" ht="16" customHeight="1" x14ac:dyDescent="0.45">
      <c r="E213633"/>
      <c r="F213633"/>
    </row>
    <row r="213634" spans="5:6" ht="16" customHeight="1" x14ac:dyDescent="0.45">
      <c r="E213634"/>
      <c r="F213634"/>
    </row>
    <row r="213635" spans="5:6" ht="16" customHeight="1" x14ac:dyDescent="0.45">
      <c r="E213635"/>
      <c r="F213635"/>
    </row>
    <row r="213636" spans="5:6" ht="16" customHeight="1" x14ac:dyDescent="0.45">
      <c r="E213636"/>
      <c r="F213636"/>
    </row>
    <row r="213637" spans="5:6" ht="16" customHeight="1" x14ac:dyDescent="0.45">
      <c r="E213637"/>
      <c r="F213637"/>
    </row>
    <row r="213638" spans="5:6" ht="16" customHeight="1" x14ac:dyDescent="0.45">
      <c r="E213638"/>
      <c r="F213638"/>
    </row>
    <row r="213639" spans="5:6" ht="16" customHeight="1" x14ac:dyDescent="0.45">
      <c r="E213639"/>
      <c r="F213639"/>
    </row>
    <row r="213640" spans="5:6" ht="16" customHeight="1" x14ac:dyDescent="0.45">
      <c r="E213640"/>
      <c r="F213640"/>
    </row>
    <row r="213641" spans="5:6" ht="16" customHeight="1" x14ac:dyDescent="0.45">
      <c r="E213641"/>
      <c r="F213641"/>
    </row>
    <row r="213642" spans="5:6" ht="16" customHeight="1" x14ac:dyDescent="0.45">
      <c r="E213642"/>
      <c r="F213642"/>
    </row>
    <row r="213643" spans="5:6" ht="16" customHeight="1" x14ac:dyDescent="0.45">
      <c r="E213643"/>
      <c r="F213643"/>
    </row>
    <row r="213644" spans="5:6" ht="16" customHeight="1" x14ac:dyDescent="0.45">
      <c r="E213644"/>
      <c r="F213644"/>
    </row>
    <row r="213645" spans="5:6" ht="16" customHeight="1" x14ac:dyDescent="0.45">
      <c r="E213645"/>
      <c r="F213645"/>
    </row>
    <row r="213646" spans="5:6" ht="16" customHeight="1" x14ac:dyDescent="0.45">
      <c r="E213646"/>
      <c r="F213646"/>
    </row>
    <row r="213647" spans="5:6" ht="16" customHeight="1" x14ac:dyDescent="0.45">
      <c r="E213647"/>
      <c r="F213647"/>
    </row>
    <row r="213648" spans="5:6" ht="16" customHeight="1" x14ac:dyDescent="0.45">
      <c r="E213648"/>
      <c r="F213648"/>
    </row>
    <row r="213649" spans="5:6" ht="16" customHeight="1" x14ac:dyDescent="0.45">
      <c r="E213649"/>
      <c r="F213649"/>
    </row>
    <row r="213650" spans="5:6" ht="16" customHeight="1" x14ac:dyDescent="0.45">
      <c r="E213650"/>
      <c r="F213650"/>
    </row>
    <row r="213651" spans="5:6" ht="16" customHeight="1" x14ac:dyDescent="0.45">
      <c r="E213651"/>
      <c r="F213651"/>
    </row>
    <row r="213652" spans="5:6" ht="16" customHeight="1" x14ac:dyDescent="0.45">
      <c r="E213652"/>
      <c r="F213652"/>
    </row>
    <row r="213653" spans="5:6" ht="16" customHeight="1" x14ac:dyDescent="0.45">
      <c r="E213653"/>
      <c r="F213653"/>
    </row>
    <row r="213654" spans="5:6" ht="16" customHeight="1" x14ac:dyDescent="0.45">
      <c r="E213654"/>
      <c r="F213654"/>
    </row>
    <row r="213655" spans="5:6" ht="16" customHeight="1" x14ac:dyDescent="0.45">
      <c r="E213655"/>
      <c r="F213655"/>
    </row>
    <row r="213656" spans="5:6" ht="16" customHeight="1" x14ac:dyDescent="0.45">
      <c r="E213656"/>
      <c r="F213656"/>
    </row>
    <row r="213657" spans="5:6" ht="16" customHeight="1" x14ac:dyDescent="0.45">
      <c r="E213657"/>
      <c r="F213657"/>
    </row>
    <row r="213658" spans="5:6" ht="16" customHeight="1" x14ac:dyDescent="0.45">
      <c r="E213658"/>
      <c r="F213658"/>
    </row>
    <row r="213659" spans="5:6" ht="16" customHeight="1" x14ac:dyDescent="0.45">
      <c r="E213659"/>
      <c r="F213659"/>
    </row>
    <row r="213660" spans="5:6" ht="16" customHeight="1" x14ac:dyDescent="0.45">
      <c r="E213660"/>
      <c r="F213660"/>
    </row>
    <row r="213661" spans="5:6" ht="16" customHeight="1" x14ac:dyDescent="0.45">
      <c r="E213661"/>
      <c r="F213661"/>
    </row>
    <row r="213662" spans="5:6" ht="16" customHeight="1" x14ac:dyDescent="0.45">
      <c r="E213662"/>
      <c r="F213662"/>
    </row>
    <row r="213663" spans="5:6" ht="16" customHeight="1" x14ac:dyDescent="0.45">
      <c r="E213663"/>
      <c r="F213663"/>
    </row>
    <row r="213664" spans="5:6" ht="16" customHeight="1" x14ac:dyDescent="0.45">
      <c r="E213664"/>
      <c r="F213664"/>
    </row>
    <row r="213665" spans="5:6" ht="16" customHeight="1" x14ac:dyDescent="0.45">
      <c r="E213665"/>
      <c r="F213665"/>
    </row>
    <row r="213666" spans="5:6" ht="16" customHeight="1" x14ac:dyDescent="0.45">
      <c r="E213666"/>
      <c r="F213666"/>
    </row>
    <row r="213667" spans="5:6" ht="16" customHeight="1" x14ac:dyDescent="0.45">
      <c r="E213667"/>
      <c r="F213667"/>
    </row>
    <row r="213668" spans="5:6" ht="16" customHeight="1" x14ac:dyDescent="0.45">
      <c r="E213668"/>
      <c r="F213668"/>
    </row>
    <row r="213669" spans="5:6" ht="16" customHeight="1" x14ac:dyDescent="0.45">
      <c r="E213669"/>
      <c r="F213669"/>
    </row>
    <row r="213670" spans="5:6" ht="16" customHeight="1" x14ac:dyDescent="0.45">
      <c r="E213670"/>
      <c r="F213670"/>
    </row>
    <row r="213671" spans="5:6" ht="16" customHeight="1" x14ac:dyDescent="0.45">
      <c r="E213671"/>
      <c r="F213671"/>
    </row>
    <row r="213672" spans="5:6" ht="16" customHeight="1" x14ac:dyDescent="0.45">
      <c r="E213672"/>
      <c r="F213672"/>
    </row>
    <row r="213673" spans="5:6" ht="16" customHeight="1" x14ac:dyDescent="0.45">
      <c r="E213673"/>
      <c r="F213673"/>
    </row>
    <row r="213674" spans="5:6" ht="16" customHeight="1" x14ac:dyDescent="0.45">
      <c r="E213674"/>
      <c r="F213674"/>
    </row>
    <row r="213675" spans="5:6" ht="16" customHeight="1" x14ac:dyDescent="0.45">
      <c r="E213675"/>
      <c r="F213675"/>
    </row>
    <row r="213676" spans="5:6" ht="16" customHeight="1" x14ac:dyDescent="0.45">
      <c r="E213676"/>
      <c r="F213676"/>
    </row>
    <row r="213677" spans="5:6" ht="16" customHeight="1" x14ac:dyDescent="0.45">
      <c r="E213677"/>
      <c r="F213677"/>
    </row>
    <row r="213678" spans="5:6" ht="16" customHeight="1" x14ac:dyDescent="0.45">
      <c r="E213678"/>
      <c r="F213678"/>
    </row>
    <row r="213679" spans="5:6" ht="16" customHeight="1" x14ac:dyDescent="0.45">
      <c r="E213679"/>
      <c r="F213679"/>
    </row>
    <row r="213680" spans="5:6" ht="16" customHeight="1" x14ac:dyDescent="0.45">
      <c r="E213680"/>
      <c r="F213680"/>
    </row>
    <row r="213681" spans="5:6" ht="16" customHeight="1" x14ac:dyDescent="0.45">
      <c r="E213681"/>
      <c r="F213681"/>
    </row>
    <row r="213682" spans="5:6" ht="16" customHeight="1" x14ac:dyDescent="0.45">
      <c r="E213682"/>
      <c r="F213682"/>
    </row>
    <row r="213683" spans="5:6" ht="16" customHeight="1" x14ac:dyDescent="0.45">
      <c r="E213683"/>
      <c r="F213683"/>
    </row>
    <row r="213684" spans="5:6" ht="16" customHeight="1" x14ac:dyDescent="0.45">
      <c r="E213684"/>
      <c r="F213684"/>
    </row>
    <row r="213685" spans="5:6" ht="16" customHeight="1" x14ac:dyDescent="0.45">
      <c r="E213685"/>
      <c r="F213685"/>
    </row>
    <row r="213686" spans="5:6" ht="16" customHeight="1" x14ac:dyDescent="0.45">
      <c r="E213686"/>
      <c r="F213686"/>
    </row>
    <row r="213687" spans="5:6" ht="16" customHeight="1" x14ac:dyDescent="0.45">
      <c r="E213687"/>
      <c r="F213687"/>
    </row>
    <row r="213688" spans="5:6" ht="16" customHeight="1" x14ac:dyDescent="0.45">
      <c r="E213688"/>
      <c r="F213688"/>
    </row>
    <row r="213689" spans="5:6" ht="16" customHeight="1" x14ac:dyDescent="0.45">
      <c r="E213689"/>
      <c r="F213689"/>
    </row>
    <row r="213690" spans="5:6" ht="16" customHeight="1" x14ac:dyDescent="0.45">
      <c r="E213690"/>
      <c r="F213690"/>
    </row>
    <row r="213691" spans="5:6" ht="16" customHeight="1" x14ac:dyDescent="0.45">
      <c r="E213691"/>
      <c r="F213691"/>
    </row>
    <row r="213692" spans="5:6" ht="16" customHeight="1" x14ac:dyDescent="0.45">
      <c r="E213692"/>
      <c r="F213692"/>
    </row>
    <row r="213693" spans="5:6" ht="16" customHeight="1" x14ac:dyDescent="0.45">
      <c r="E213693"/>
      <c r="F213693"/>
    </row>
    <row r="213694" spans="5:6" ht="16" customHeight="1" x14ac:dyDescent="0.45">
      <c r="E213694"/>
      <c r="F213694"/>
    </row>
    <row r="213695" spans="5:6" ht="16" customHeight="1" x14ac:dyDescent="0.45">
      <c r="E213695"/>
      <c r="F213695"/>
    </row>
    <row r="213696" spans="5:6" ht="16" customHeight="1" x14ac:dyDescent="0.45">
      <c r="E213696"/>
      <c r="F213696"/>
    </row>
    <row r="213697" spans="5:6" ht="16" customHeight="1" x14ac:dyDescent="0.45">
      <c r="E213697"/>
      <c r="F213697"/>
    </row>
    <row r="213698" spans="5:6" ht="16" customHeight="1" x14ac:dyDescent="0.45">
      <c r="E213698"/>
      <c r="F213698"/>
    </row>
    <row r="213699" spans="5:6" ht="16" customHeight="1" x14ac:dyDescent="0.45">
      <c r="E213699"/>
      <c r="F213699"/>
    </row>
    <row r="213700" spans="5:6" ht="16" customHeight="1" x14ac:dyDescent="0.45">
      <c r="E213700"/>
      <c r="F213700"/>
    </row>
    <row r="213701" spans="5:6" ht="16" customHeight="1" x14ac:dyDescent="0.45">
      <c r="E213701"/>
      <c r="F213701"/>
    </row>
    <row r="213702" spans="5:6" ht="16" customHeight="1" x14ac:dyDescent="0.45">
      <c r="E213702"/>
      <c r="F213702"/>
    </row>
    <row r="213703" spans="5:6" ht="16" customHeight="1" x14ac:dyDescent="0.45">
      <c r="E213703"/>
      <c r="F213703"/>
    </row>
    <row r="213704" spans="5:6" ht="16" customHeight="1" x14ac:dyDescent="0.45">
      <c r="E213704"/>
      <c r="F213704"/>
    </row>
    <row r="213705" spans="5:6" ht="16" customHeight="1" x14ac:dyDescent="0.45">
      <c r="E213705"/>
      <c r="F213705"/>
    </row>
    <row r="213706" spans="5:6" ht="16" customHeight="1" x14ac:dyDescent="0.45">
      <c r="E213706"/>
      <c r="F213706"/>
    </row>
    <row r="213707" spans="5:6" ht="16" customHeight="1" x14ac:dyDescent="0.45">
      <c r="E213707"/>
      <c r="F213707"/>
    </row>
    <row r="213708" spans="5:6" ht="16" customHeight="1" x14ac:dyDescent="0.45">
      <c r="E213708"/>
      <c r="F213708"/>
    </row>
    <row r="213709" spans="5:6" ht="16" customHeight="1" x14ac:dyDescent="0.45">
      <c r="E213709"/>
      <c r="F213709"/>
    </row>
    <row r="213710" spans="5:6" ht="16" customHeight="1" x14ac:dyDescent="0.45">
      <c r="E213710"/>
      <c r="F213710"/>
    </row>
    <row r="213711" spans="5:6" ht="16" customHeight="1" x14ac:dyDescent="0.45">
      <c r="E213711"/>
      <c r="F213711"/>
    </row>
    <row r="213712" spans="5:6" ht="16" customHeight="1" x14ac:dyDescent="0.45">
      <c r="E213712"/>
      <c r="F213712"/>
    </row>
    <row r="213713" spans="5:6" ht="16" customHeight="1" x14ac:dyDescent="0.45">
      <c r="E213713"/>
      <c r="F213713"/>
    </row>
    <row r="213714" spans="5:6" ht="16" customHeight="1" x14ac:dyDescent="0.45">
      <c r="E213714"/>
      <c r="F213714"/>
    </row>
    <row r="213715" spans="5:6" ht="16" customHeight="1" x14ac:dyDescent="0.45">
      <c r="E213715"/>
      <c r="F213715"/>
    </row>
    <row r="213716" spans="5:6" ht="16" customHeight="1" x14ac:dyDescent="0.45">
      <c r="E213716"/>
      <c r="F213716"/>
    </row>
    <row r="213717" spans="5:6" ht="16" customHeight="1" x14ac:dyDescent="0.45">
      <c r="E213717"/>
      <c r="F213717"/>
    </row>
    <row r="213718" spans="5:6" ht="16" customHeight="1" x14ac:dyDescent="0.45">
      <c r="E213718"/>
      <c r="F213718"/>
    </row>
    <row r="213719" spans="5:6" ht="16" customHeight="1" x14ac:dyDescent="0.45">
      <c r="E213719"/>
      <c r="F213719"/>
    </row>
    <row r="213720" spans="5:6" ht="16" customHeight="1" x14ac:dyDescent="0.45">
      <c r="E213720"/>
      <c r="F213720"/>
    </row>
    <row r="213721" spans="5:6" ht="16" customHeight="1" x14ac:dyDescent="0.45">
      <c r="E213721"/>
      <c r="F213721"/>
    </row>
    <row r="213722" spans="5:6" ht="16" customHeight="1" x14ac:dyDescent="0.45">
      <c r="E213722"/>
      <c r="F213722"/>
    </row>
    <row r="213723" spans="5:6" ht="16" customHeight="1" x14ac:dyDescent="0.45">
      <c r="E213723"/>
      <c r="F213723"/>
    </row>
    <row r="213724" spans="5:6" ht="16" customHeight="1" x14ac:dyDescent="0.45">
      <c r="E213724"/>
      <c r="F213724"/>
    </row>
    <row r="213725" spans="5:6" ht="16" customHeight="1" x14ac:dyDescent="0.45">
      <c r="E213725"/>
      <c r="F213725"/>
    </row>
    <row r="213726" spans="5:6" ht="16" customHeight="1" x14ac:dyDescent="0.45">
      <c r="E213726"/>
      <c r="F213726"/>
    </row>
    <row r="213727" spans="5:6" ht="16" customHeight="1" x14ac:dyDescent="0.45">
      <c r="E213727"/>
      <c r="F213727"/>
    </row>
    <row r="213728" spans="5:6" ht="16" customHeight="1" x14ac:dyDescent="0.45">
      <c r="E213728"/>
      <c r="F213728"/>
    </row>
    <row r="213729" spans="5:6" ht="16" customHeight="1" x14ac:dyDescent="0.45">
      <c r="E213729"/>
      <c r="F213729"/>
    </row>
    <row r="213730" spans="5:6" ht="16" customHeight="1" x14ac:dyDescent="0.45">
      <c r="E213730"/>
      <c r="F213730"/>
    </row>
    <row r="213731" spans="5:6" ht="16" customHeight="1" x14ac:dyDescent="0.45">
      <c r="E213731"/>
      <c r="F213731"/>
    </row>
    <row r="213732" spans="5:6" ht="16" customHeight="1" x14ac:dyDescent="0.45">
      <c r="E213732"/>
      <c r="F213732"/>
    </row>
    <row r="213733" spans="5:6" ht="16" customHeight="1" x14ac:dyDescent="0.45">
      <c r="E213733"/>
      <c r="F213733"/>
    </row>
    <row r="213734" spans="5:6" ht="16" customHeight="1" x14ac:dyDescent="0.45">
      <c r="E213734"/>
      <c r="F213734"/>
    </row>
    <row r="213735" spans="5:6" ht="16" customHeight="1" x14ac:dyDescent="0.45">
      <c r="E213735"/>
      <c r="F213735"/>
    </row>
    <row r="213736" spans="5:6" ht="16" customHeight="1" x14ac:dyDescent="0.45">
      <c r="E213736"/>
      <c r="F213736"/>
    </row>
    <row r="213737" spans="5:6" ht="16" customHeight="1" x14ac:dyDescent="0.45">
      <c r="E213737"/>
      <c r="F213737"/>
    </row>
    <row r="213738" spans="5:6" ht="16" customHeight="1" x14ac:dyDescent="0.45">
      <c r="E213738"/>
      <c r="F213738"/>
    </row>
    <row r="213739" spans="5:6" ht="16" customHeight="1" x14ac:dyDescent="0.45">
      <c r="E213739"/>
      <c r="F213739"/>
    </row>
    <row r="213740" spans="5:6" ht="16" customHeight="1" x14ac:dyDescent="0.45">
      <c r="E213740"/>
      <c r="F213740"/>
    </row>
    <row r="213741" spans="5:6" ht="16" customHeight="1" x14ac:dyDescent="0.45">
      <c r="E213741"/>
      <c r="F213741"/>
    </row>
    <row r="213742" spans="5:6" ht="16" customHeight="1" x14ac:dyDescent="0.45">
      <c r="E213742"/>
      <c r="F213742"/>
    </row>
    <row r="213743" spans="5:6" ht="16" customHeight="1" x14ac:dyDescent="0.45">
      <c r="E213743"/>
      <c r="F213743"/>
    </row>
    <row r="213744" spans="5:6" ht="16" customHeight="1" x14ac:dyDescent="0.45">
      <c r="E213744"/>
      <c r="F213744"/>
    </row>
    <row r="213745" spans="5:6" ht="16" customHeight="1" x14ac:dyDescent="0.45">
      <c r="E213745"/>
      <c r="F213745"/>
    </row>
    <row r="213746" spans="5:6" ht="16" customHeight="1" x14ac:dyDescent="0.45">
      <c r="E213746"/>
      <c r="F213746"/>
    </row>
    <row r="213747" spans="5:6" ht="16" customHeight="1" x14ac:dyDescent="0.45">
      <c r="E213747"/>
      <c r="F213747"/>
    </row>
    <row r="213748" spans="5:6" ht="16" customHeight="1" x14ac:dyDescent="0.45">
      <c r="E213748"/>
      <c r="F213748"/>
    </row>
    <row r="213749" spans="5:6" ht="16" customHeight="1" x14ac:dyDescent="0.45">
      <c r="E213749"/>
      <c r="F213749"/>
    </row>
    <row r="213750" spans="5:6" ht="16" customHeight="1" x14ac:dyDescent="0.45">
      <c r="E213750"/>
      <c r="F213750"/>
    </row>
    <row r="213751" spans="5:6" ht="16" customHeight="1" x14ac:dyDescent="0.45">
      <c r="E213751"/>
      <c r="F213751"/>
    </row>
    <row r="213752" spans="5:6" ht="16" customHeight="1" x14ac:dyDescent="0.45">
      <c r="E213752"/>
      <c r="F213752"/>
    </row>
    <row r="213753" spans="5:6" ht="16" customHeight="1" x14ac:dyDescent="0.45">
      <c r="E213753"/>
      <c r="F213753"/>
    </row>
    <row r="213754" spans="5:6" ht="16" customHeight="1" x14ac:dyDescent="0.45">
      <c r="E213754"/>
      <c r="F213754"/>
    </row>
    <row r="213755" spans="5:6" ht="16" customHeight="1" x14ac:dyDescent="0.45">
      <c r="E213755"/>
      <c r="F213755"/>
    </row>
    <row r="213756" spans="5:6" ht="16" customHeight="1" x14ac:dyDescent="0.45">
      <c r="E213756"/>
      <c r="F213756"/>
    </row>
    <row r="213757" spans="5:6" ht="16" customHeight="1" x14ac:dyDescent="0.45">
      <c r="E213757"/>
      <c r="F213757"/>
    </row>
    <row r="213758" spans="5:6" ht="16" customHeight="1" x14ac:dyDescent="0.45">
      <c r="E213758"/>
      <c r="F213758"/>
    </row>
    <row r="213759" spans="5:6" ht="16" customHeight="1" x14ac:dyDescent="0.45">
      <c r="E213759"/>
      <c r="F213759"/>
    </row>
    <row r="213760" spans="5:6" ht="16" customHeight="1" x14ac:dyDescent="0.45">
      <c r="E213760"/>
      <c r="F213760"/>
    </row>
    <row r="213761" spans="5:6" ht="16" customHeight="1" x14ac:dyDescent="0.45">
      <c r="E213761"/>
      <c r="F213761"/>
    </row>
    <row r="213762" spans="5:6" ht="16" customHeight="1" x14ac:dyDescent="0.45">
      <c r="E213762"/>
      <c r="F213762"/>
    </row>
    <row r="213763" spans="5:6" ht="16" customHeight="1" x14ac:dyDescent="0.45">
      <c r="E213763"/>
      <c r="F213763"/>
    </row>
    <row r="213764" spans="5:6" ht="16" customHeight="1" x14ac:dyDescent="0.45">
      <c r="E213764"/>
      <c r="F213764"/>
    </row>
    <row r="213765" spans="5:6" ht="16" customHeight="1" x14ac:dyDescent="0.45">
      <c r="E213765"/>
      <c r="F213765"/>
    </row>
    <row r="213766" spans="5:6" ht="16" customHeight="1" x14ac:dyDescent="0.45">
      <c r="E213766"/>
      <c r="F213766"/>
    </row>
    <row r="213767" spans="5:6" ht="16" customHeight="1" x14ac:dyDescent="0.45">
      <c r="E213767"/>
      <c r="F213767"/>
    </row>
    <row r="213768" spans="5:6" ht="16" customHeight="1" x14ac:dyDescent="0.45">
      <c r="E213768"/>
      <c r="F213768"/>
    </row>
    <row r="213769" spans="5:6" ht="16" customHeight="1" x14ac:dyDescent="0.45">
      <c r="E213769"/>
      <c r="F213769"/>
    </row>
    <row r="213770" spans="5:6" ht="16" customHeight="1" x14ac:dyDescent="0.45">
      <c r="E213770"/>
      <c r="F213770"/>
    </row>
    <row r="213771" spans="5:6" ht="16" customHeight="1" x14ac:dyDescent="0.45">
      <c r="E213771"/>
      <c r="F213771"/>
    </row>
    <row r="213772" spans="5:6" ht="16" customHeight="1" x14ac:dyDescent="0.45">
      <c r="E213772"/>
      <c r="F213772"/>
    </row>
    <row r="213773" spans="5:6" ht="16" customHeight="1" x14ac:dyDescent="0.45">
      <c r="E213773"/>
      <c r="F213773"/>
    </row>
    <row r="213774" spans="5:6" ht="16" customHeight="1" x14ac:dyDescent="0.45">
      <c r="E213774"/>
      <c r="F213774"/>
    </row>
    <row r="213775" spans="5:6" ht="16" customHeight="1" x14ac:dyDescent="0.45">
      <c r="E213775"/>
      <c r="F213775"/>
    </row>
    <row r="213776" spans="5:6" ht="16" customHeight="1" x14ac:dyDescent="0.45">
      <c r="E213776"/>
      <c r="F213776"/>
    </row>
    <row r="213777" spans="5:6" ht="16" customHeight="1" x14ac:dyDescent="0.45">
      <c r="E213777"/>
      <c r="F213777"/>
    </row>
    <row r="213778" spans="5:6" ht="16" customHeight="1" x14ac:dyDescent="0.45">
      <c r="E213778"/>
      <c r="F213778"/>
    </row>
    <row r="213779" spans="5:6" ht="16" customHeight="1" x14ac:dyDescent="0.45">
      <c r="E213779"/>
      <c r="F213779"/>
    </row>
    <row r="213780" spans="5:6" ht="16" customHeight="1" x14ac:dyDescent="0.45">
      <c r="E213780"/>
      <c r="F213780"/>
    </row>
    <row r="213781" spans="5:6" ht="16" customHeight="1" x14ac:dyDescent="0.45">
      <c r="E213781"/>
      <c r="F213781"/>
    </row>
    <row r="213782" spans="5:6" ht="16" customHeight="1" x14ac:dyDescent="0.45">
      <c r="E213782"/>
      <c r="F213782"/>
    </row>
    <row r="213783" spans="5:6" ht="16" customHeight="1" x14ac:dyDescent="0.45">
      <c r="E213783"/>
      <c r="F213783"/>
    </row>
    <row r="213784" spans="5:6" ht="16" customHeight="1" x14ac:dyDescent="0.45">
      <c r="E213784"/>
      <c r="F213784"/>
    </row>
    <row r="213785" spans="5:6" ht="16" customHeight="1" x14ac:dyDescent="0.45">
      <c r="E213785"/>
      <c r="F213785"/>
    </row>
    <row r="213786" spans="5:6" ht="16" customHeight="1" x14ac:dyDescent="0.45">
      <c r="E213786"/>
      <c r="F213786"/>
    </row>
    <row r="213787" spans="5:6" ht="16" customHeight="1" x14ac:dyDescent="0.45">
      <c r="E213787"/>
      <c r="F213787"/>
    </row>
    <row r="213788" spans="5:6" ht="16" customHeight="1" x14ac:dyDescent="0.45">
      <c r="E213788"/>
      <c r="F213788"/>
    </row>
    <row r="213789" spans="5:6" ht="16" customHeight="1" x14ac:dyDescent="0.45">
      <c r="E213789"/>
      <c r="F213789"/>
    </row>
    <row r="213790" spans="5:6" ht="16" customHeight="1" x14ac:dyDescent="0.45">
      <c r="E213790"/>
      <c r="F213790"/>
    </row>
    <row r="213791" spans="5:6" ht="16" customHeight="1" x14ac:dyDescent="0.45">
      <c r="E213791"/>
      <c r="F213791"/>
    </row>
    <row r="213792" spans="5:6" ht="16" customHeight="1" x14ac:dyDescent="0.45">
      <c r="E213792"/>
      <c r="F213792"/>
    </row>
    <row r="213793" spans="5:6" ht="16" customHeight="1" x14ac:dyDescent="0.45">
      <c r="E213793"/>
      <c r="F213793"/>
    </row>
    <row r="213794" spans="5:6" ht="16" customHeight="1" x14ac:dyDescent="0.45">
      <c r="E213794"/>
      <c r="F213794"/>
    </row>
    <row r="213795" spans="5:6" ht="16" customHeight="1" x14ac:dyDescent="0.45">
      <c r="E213795"/>
      <c r="F213795"/>
    </row>
    <row r="213796" spans="5:6" ht="16" customHeight="1" x14ac:dyDescent="0.45">
      <c r="E213796"/>
      <c r="F213796"/>
    </row>
    <row r="213797" spans="5:6" ht="16" customHeight="1" x14ac:dyDescent="0.45">
      <c r="E213797"/>
      <c r="F213797"/>
    </row>
    <row r="213798" spans="5:6" ht="16" customHeight="1" x14ac:dyDescent="0.45">
      <c r="E213798"/>
      <c r="F213798"/>
    </row>
    <row r="213799" spans="5:6" ht="16" customHeight="1" x14ac:dyDescent="0.45">
      <c r="E213799"/>
      <c r="F213799"/>
    </row>
    <row r="213800" spans="5:6" ht="16" customHeight="1" x14ac:dyDescent="0.45">
      <c r="E213800"/>
      <c r="F213800"/>
    </row>
    <row r="213801" spans="5:6" ht="16" customHeight="1" x14ac:dyDescent="0.45">
      <c r="E213801"/>
      <c r="F213801"/>
    </row>
    <row r="213802" spans="5:6" ht="16" customHeight="1" x14ac:dyDescent="0.45">
      <c r="E213802"/>
      <c r="F213802"/>
    </row>
    <row r="213803" spans="5:6" ht="16" customHeight="1" x14ac:dyDescent="0.45">
      <c r="E213803"/>
      <c r="F213803"/>
    </row>
    <row r="213804" spans="5:6" ht="16" customHeight="1" x14ac:dyDescent="0.45">
      <c r="E213804"/>
      <c r="F213804"/>
    </row>
    <row r="213805" spans="5:6" ht="16" customHeight="1" x14ac:dyDescent="0.45">
      <c r="E213805"/>
      <c r="F213805"/>
    </row>
    <row r="213806" spans="5:6" ht="16" customHeight="1" x14ac:dyDescent="0.45">
      <c r="E213806"/>
      <c r="F213806"/>
    </row>
    <row r="213807" spans="5:6" ht="16" customHeight="1" x14ac:dyDescent="0.45">
      <c r="E213807"/>
      <c r="F213807"/>
    </row>
    <row r="213808" spans="5:6" ht="16" customHeight="1" x14ac:dyDescent="0.45">
      <c r="E213808"/>
      <c r="F213808"/>
    </row>
    <row r="213809" spans="5:6" ht="16" customHeight="1" x14ac:dyDescent="0.45">
      <c r="E213809"/>
      <c r="F213809"/>
    </row>
    <row r="213810" spans="5:6" ht="16" customHeight="1" x14ac:dyDescent="0.45">
      <c r="E213810"/>
      <c r="F213810"/>
    </row>
    <row r="213811" spans="5:6" ht="16" customHeight="1" x14ac:dyDescent="0.45">
      <c r="E213811"/>
      <c r="F213811"/>
    </row>
    <row r="213812" spans="5:6" ht="16" customHeight="1" x14ac:dyDescent="0.45">
      <c r="E213812"/>
      <c r="F213812"/>
    </row>
    <row r="213813" spans="5:6" ht="16" customHeight="1" x14ac:dyDescent="0.45">
      <c r="E213813"/>
      <c r="F213813"/>
    </row>
    <row r="213814" spans="5:6" ht="16" customHeight="1" x14ac:dyDescent="0.45">
      <c r="E213814"/>
      <c r="F213814"/>
    </row>
    <row r="213815" spans="5:6" ht="16" customHeight="1" x14ac:dyDescent="0.45">
      <c r="E213815"/>
      <c r="F213815"/>
    </row>
    <row r="213816" spans="5:6" ht="16" customHeight="1" x14ac:dyDescent="0.45">
      <c r="E213816"/>
      <c r="F213816"/>
    </row>
    <row r="213817" spans="5:6" ht="16" customHeight="1" x14ac:dyDescent="0.45">
      <c r="E213817"/>
      <c r="F213817"/>
    </row>
    <row r="213818" spans="5:6" ht="16" customHeight="1" x14ac:dyDescent="0.45">
      <c r="E213818"/>
      <c r="F213818"/>
    </row>
    <row r="213819" spans="5:6" ht="16" customHeight="1" x14ac:dyDescent="0.45">
      <c r="E213819"/>
      <c r="F213819"/>
    </row>
    <row r="213820" spans="5:6" ht="16" customHeight="1" x14ac:dyDescent="0.45">
      <c r="E213820"/>
      <c r="F213820"/>
    </row>
    <row r="213821" spans="5:6" ht="16" customHeight="1" x14ac:dyDescent="0.45">
      <c r="E213821"/>
      <c r="F213821"/>
    </row>
    <row r="213822" spans="5:6" ht="16" customHeight="1" x14ac:dyDescent="0.45">
      <c r="E213822"/>
      <c r="F213822"/>
    </row>
    <row r="213823" spans="5:6" ht="16" customHeight="1" x14ac:dyDescent="0.45">
      <c r="E213823"/>
      <c r="F213823"/>
    </row>
    <row r="213824" spans="5:6" ht="16" customHeight="1" x14ac:dyDescent="0.45">
      <c r="E213824"/>
      <c r="F213824"/>
    </row>
    <row r="213825" spans="5:6" ht="16" customHeight="1" x14ac:dyDescent="0.45">
      <c r="E213825"/>
      <c r="F213825"/>
    </row>
    <row r="213826" spans="5:6" ht="16" customHeight="1" x14ac:dyDescent="0.45">
      <c r="E213826"/>
      <c r="F213826"/>
    </row>
    <row r="213827" spans="5:6" ht="16" customHeight="1" x14ac:dyDescent="0.45">
      <c r="E213827"/>
      <c r="F213827"/>
    </row>
    <row r="213828" spans="5:6" ht="16" customHeight="1" x14ac:dyDescent="0.45">
      <c r="E213828"/>
      <c r="F213828"/>
    </row>
    <row r="213829" spans="5:6" ht="16" customHeight="1" x14ac:dyDescent="0.45">
      <c r="E213829"/>
      <c r="F213829"/>
    </row>
    <row r="213830" spans="5:6" ht="16" customHeight="1" x14ac:dyDescent="0.45">
      <c r="E213830"/>
      <c r="F213830"/>
    </row>
    <row r="213831" spans="5:6" ht="16" customHeight="1" x14ac:dyDescent="0.45">
      <c r="E213831"/>
      <c r="F213831"/>
    </row>
    <row r="213832" spans="5:6" ht="16" customHeight="1" x14ac:dyDescent="0.45">
      <c r="E213832"/>
      <c r="F213832"/>
    </row>
    <row r="213833" spans="5:6" ht="16" customHeight="1" x14ac:dyDescent="0.45">
      <c r="E213833"/>
      <c r="F213833"/>
    </row>
    <row r="213834" spans="5:6" ht="16" customHeight="1" x14ac:dyDescent="0.45">
      <c r="E213834"/>
      <c r="F213834"/>
    </row>
    <row r="213835" spans="5:6" ht="16" customHeight="1" x14ac:dyDescent="0.45">
      <c r="E213835"/>
      <c r="F213835"/>
    </row>
    <row r="213836" spans="5:6" ht="16" customHeight="1" x14ac:dyDescent="0.45">
      <c r="E213836"/>
      <c r="F213836"/>
    </row>
    <row r="213837" spans="5:6" ht="16" customHeight="1" x14ac:dyDescent="0.45">
      <c r="E213837"/>
      <c r="F213837"/>
    </row>
    <row r="213838" spans="5:6" ht="16" customHeight="1" x14ac:dyDescent="0.45">
      <c r="E213838"/>
      <c r="F213838"/>
    </row>
    <row r="213839" spans="5:6" ht="16" customHeight="1" x14ac:dyDescent="0.45">
      <c r="E213839"/>
      <c r="F213839"/>
    </row>
    <row r="213840" spans="5:6" ht="16" customHeight="1" x14ac:dyDescent="0.45">
      <c r="E213840"/>
      <c r="F213840"/>
    </row>
    <row r="213841" spans="5:6" ht="16" customHeight="1" x14ac:dyDescent="0.45">
      <c r="E213841"/>
      <c r="F213841"/>
    </row>
    <row r="213842" spans="5:6" ht="16" customHeight="1" x14ac:dyDescent="0.45">
      <c r="E213842"/>
      <c r="F213842"/>
    </row>
    <row r="213843" spans="5:6" ht="16" customHeight="1" x14ac:dyDescent="0.45">
      <c r="E213843"/>
      <c r="F213843"/>
    </row>
    <row r="213844" spans="5:6" ht="16" customHeight="1" x14ac:dyDescent="0.45">
      <c r="E213844"/>
      <c r="F213844"/>
    </row>
    <row r="213845" spans="5:6" ht="16" customHeight="1" x14ac:dyDescent="0.45">
      <c r="E213845"/>
      <c r="F213845"/>
    </row>
    <row r="213846" spans="5:6" ht="16" customHeight="1" x14ac:dyDescent="0.45">
      <c r="E213846"/>
      <c r="F213846"/>
    </row>
    <row r="213847" spans="5:6" ht="16" customHeight="1" x14ac:dyDescent="0.45">
      <c r="E213847"/>
      <c r="F213847"/>
    </row>
    <row r="213848" spans="5:6" ht="16" customHeight="1" x14ac:dyDescent="0.45">
      <c r="E213848"/>
      <c r="F213848"/>
    </row>
    <row r="213849" spans="5:6" ht="16" customHeight="1" x14ac:dyDescent="0.45">
      <c r="E213849"/>
      <c r="F213849"/>
    </row>
    <row r="213850" spans="5:6" ht="16" customHeight="1" x14ac:dyDescent="0.45">
      <c r="E213850"/>
      <c r="F213850"/>
    </row>
    <row r="213851" spans="5:6" ht="16" customHeight="1" x14ac:dyDescent="0.45">
      <c r="E213851"/>
      <c r="F213851"/>
    </row>
    <row r="213852" spans="5:6" ht="16" customHeight="1" x14ac:dyDescent="0.45">
      <c r="E213852"/>
      <c r="F213852"/>
    </row>
    <row r="213853" spans="5:6" ht="16" customHeight="1" x14ac:dyDescent="0.45">
      <c r="E213853"/>
      <c r="F213853"/>
    </row>
    <row r="213854" spans="5:6" ht="16" customHeight="1" x14ac:dyDescent="0.45">
      <c r="E213854"/>
      <c r="F213854"/>
    </row>
    <row r="213855" spans="5:6" ht="16" customHeight="1" x14ac:dyDescent="0.45">
      <c r="E213855"/>
      <c r="F213855"/>
    </row>
    <row r="213856" spans="5:6" ht="16" customHeight="1" x14ac:dyDescent="0.45">
      <c r="E213856"/>
      <c r="F213856"/>
    </row>
    <row r="213857" spans="5:6" ht="16" customHeight="1" x14ac:dyDescent="0.45">
      <c r="E213857"/>
      <c r="F213857"/>
    </row>
    <row r="213858" spans="5:6" ht="16" customHeight="1" x14ac:dyDescent="0.45">
      <c r="E213858"/>
      <c r="F213858"/>
    </row>
    <row r="213859" spans="5:6" ht="16" customHeight="1" x14ac:dyDescent="0.45">
      <c r="E213859"/>
      <c r="F213859"/>
    </row>
    <row r="213860" spans="5:6" ht="16" customHeight="1" x14ac:dyDescent="0.45">
      <c r="E213860"/>
      <c r="F213860"/>
    </row>
    <row r="213861" spans="5:6" ht="16" customHeight="1" x14ac:dyDescent="0.45">
      <c r="E213861"/>
      <c r="F213861"/>
    </row>
    <row r="213862" spans="5:6" ht="16" customHeight="1" x14ac:dyDescent="0.45">
      <c r="E213862"/>
      <c r="F213862"/>
    </row>
    <row r="213863" spans="5:6" ht="16" customHeight="1" x14ac:dyDescent="0.45">
      <c r="E213863"/>
      <c r="F213863"/>
    </row>
    <row r="213864" spans="5:6" ht="16" customHeight="1" x14ac:dyDescent="0.45">
      <c r="E213864"/>
      <c r="F213864"/>
    </row>
    <row r="213865" spans="5:6" ht="16" customHeight="1" x14ac:dyDescent="0.45">
      <c r="E213865"/>
      <c r="F213865"/>
    </row>
    <row r="213866" spans="5:6" ht="16" customHeight="1" x14ac:dyDescent="0.45">
      <c r="E213866"/>
      <c r="F213866"/>
    </row>
    <row r="213867" spans="5:6" ht="16" customHeight="1" x14ac:dyDescent="0.45">
      <c r="E213867"/>
      <c r="F213867"/>
    </row>
    <row r="213868" spans="5:6" ht="16" customHeight="1" x14ac:dyDescent="0.45">
      <c r="E213868"/>
      <c r="F213868"/>
    </row>
    <row r="213869" spans="5:6" ht="16" customHeight="1" x14ac:dyDescent="0.45">
      <c r="E213869"/>
      <c r="F213869"/>
    </row>
    <row r="213870" spans="5:6" ht="16" customHeight="1" x14ac:dyDescent="0.45">
      <c r="E213870"/>
      <c r="F213870"/>
    </row>
    <row r="213871" spans="5:6" ht="16" customHeight="1" x14ac:dyDescent="0.45">
      <c r="E213871"/>
      <c r="F213871"/>
    </row>
    <row r="213872" spans="5:6" ht="16" customHeight="1" x14ac:dyDescent="0.45">
      <c r="E213872"/>
      <c r="F213872"/>
    </row>
    <row r="213873" spans="5:6" ht="16" customHeight="1" x14ac:dyDescent="0.45">
      <c r="E213873"/>
      <c r="F213873"/>
    </row>
    <row r="213874" spans="5:6" ht="16" customHeight="1" x14ac:dyDescent="0.45">
      <c r="E213874"/>
      <c r="F213874"/>
    </row>
    <row r="213875" spans="5:6" ht="16" customHeight="1" x14ac:dyDescent="0.45">
      <c r="E213875"/>
      <c r="F213875"/>
    </row>
    <row r="213876" spans="5:6" ht="16" customHeight="1" x14ac:dyDescent="0.45">
      <c r="E213876"/>
      <c r="F213876"/>
    </row>
    <row r="213877" spans="5:6" ht="16" customHeight="1" x14ac:dyDescent="0.45">
      <c r="E213877"/>
      <c r="F213877"/>
    </row>
    <row r="213878" spans="5:6" ht="16" customHeight="1" x14ac:dyDescent="0.45">
      <c r="E213878"/>
      <c r="F213878"/>
    </row>
    <row r="213879" spans="5:6" ht="16" customHeight="1" x14ac:dyDescent="0.45">
      <c r="E213879"/>
      <c r="F213879"/>
    </row>
    <row r="213880" spans="5:6" ht="16" customHeight="1" x14ac:dyDescent="0.45">
      <c r="E213880"/>
      <c r="F213880"/>
    </row>
    <row r="213881" spans="5:6" ht="16" customHeight="1" x14ac:dyDescent="0.45">
      <c r="E213881"/>
      <c r="F213881"/>
    </row>
    <row r="213882" spans="5:6" ht="16" customHeight="1" x14ac:dyDescent="0.45">
      <c r="E213882"/>
      <c r="F213882"/>
    </row>
    <row r="213883" spans="5:6" ht="16" customHeight="1" x14ac:dyDescent="0.45">
      <c r="E213883"/>
      <c r="F213883"/>
    </row>
    <row r="213884" spans="5:6" ht="16" customHeight="1" x14ac:dyDescent="0.45">
      <c r="E213884"/>
      <c r="F213884"/>
    </row>
    <row r="213885" spans="5:6" ht="16" customHeight="1" x14ac:dyDescent="0.45">
      <c r="E213885"/>
      <c r="F213885"/>
    </row>
    <row r="213886" spans="5:6" ht="16" customHeight="1" x14ac:dyDescent="0.45">
      <c r="E213886"/>
      <c r="F213886"/>
    </row>
    <row r="213887" spans="5:6" ht="16" customHeight="1" x14ac:dyDescent="0.45">
      <c r="E213887"/>
      <c r="F213887"/>
    </row>
    <row r="213888" spans="5:6" ht="16" customHeight="1" x14ac:dyDescent="0.45">
      <c r="E213888"/>
      <c r="F213888"/>
    </row>
    <row r="213889" spans="5:6" ht="16" customHeight="1" x14ac:dyDescent="0.45">
      <c r="E213889"/>
      <c r="F213889"/>
    </row>
    <row r="213890" spans="5:6" ht="16" customHeight="1" x14ac:dyDescent="0.45">
      <c r="E213890"/>
      <c r="F213890"/>
    </row>
    <row r="213891" spans="5:6" ht="16" customHeight="1" x14ac:dyDescent="0.45">
      <c r="E213891"/>
      <c r="F213891"/>
    </row>
    <row r="213892" spans="5:6" ht="16" customHeight="1" x14ac:dyDescent="0.45">
      <c r="E213892"/>
      <c r="F213892"/>
    </row>
    <row r="213893" spans="5:6" ht="16" customHeight="1" x14ac:dyDescent="0.45">
      <c r="E213893"/>
      <c r="F213893"/>
    </row>
    <row r="213894" spans="5:6" ht="16" customHeight="1" x14ac:dyDescent="0.45">
      <c r="E213894"/>
      <c r="F213894"/>
    </row>
    <row r="213895" spans="5:6" ht="16" customHeight="1" x14ac:dyDescent="0.45">
      <c r="E213895"/>
      <c r="F213895"/>
    </row>
    <row r="213896" spans="5:6" ht="16" customHeight="1" x14ac:dyDescent="0.45">
      <c r="E213896"/>
      <c r="F213896"/>
    </row>
    <row r="213897" spans="5:6" ht="16" customHeight="1" x14ac:dyDescent="0.45">
      <c r="E213897"/>
      <c r="F213897"/>
    </row>
    <row r="213898" spans="5:6" ht="16" customHeight="1" x14ac:dyDescent="0.45">
      <c r="E213898"/>
      <c r="F213898"/>
    </row>
    <row r="213899" spans="5:6" ht="16" customHeight="1" x14ac:dyDescent="0.45">
      <c r="E213899"/>
      <c r="F213899"/>
    </row>
    <row r="213900" spans="5:6" ht="16" customHeight="1" x14ac:dyDescent="0.45">
      <c r="E213900"/>
      <c r="F213900"/>
    </row>
    <row r="213901" spans="5:6" ht="16" customHeight="1" x14ac:dyDescent="0.45">
      <c r="E213901"/>
      <c r="F213901"/>
    </row>
    <row r="213902" spans="5:6" ht="16" customHeight="1" x14ac:dyDescent="0.45">
      <c r="E213902"/>
      <c r="F213902"/>
    </row>
    <row r="213903" spans="5:6" ht="16" customHeight="1" x14ac:dyDescent="0.45">
      <c r="E213903"/>
      <c r="F213903"/>
    </row>
    <row r="213904" spans="5:6" ht="16" customHeight="1" x14ac:dyDescent="0.45">
      <c r="E213904"/>
      <c r="F213904"/>
    </row>
    <row r="213905" spans="5:6" ht="16" customHeight="1" x14ac:dyDescent="0.45">
      <c r="E213905"/>
      <c r="F213905"/>
    </row>
    <row r="213906" spans="5:6" ht="16" customHeight="1" x14ac:dyDescent="0.45">
      <c r="E213906"/>
      <c r="F213906"/>
    </row>
    <row r="213907" spans="5:6" ht="16" customHeight="1" x14ac:dyDescent="0.45">
      <c r="E213907"/>
      <c r="F213907"/>
    </row>
    <row r="213908" spans="5:6" ht="16" customHeight="1" x14ac:dyDescent="0.45">
      <c r="E213908"/>
      <c r="F213908"/>
    </row>
    <row r="213909" spans="5:6" ht="16" customHeight="1" x14ac:dyDescent="0.45">
      <c r="E213909"/>
      <c r="F213909"/>
    </row>
    <row r="213910" spans="5:6" ht="16" customHeight="1" x14ac:dyDescent="0.45">
      <c r="E213910"/>
      <c r="F213910"/>
    </row>
    <row r="213911" spans="5:6" ht="16" customHeight="1" x14ac:dyDescent="0.45">
      <c r="E213911"/>
      <c r="F213911"/>
    </row>
    <row r="213912" spans="5:6" ht="16" customHeight="1" x14ac:dyDescent="0.45">
      <c r="E213912"/>
      <c r="F213912"/>
    </row>
    <row r="213913" spans="5:6" ht="16" customHeight="1" x14ac:dyDescent="0.45">
      <c r="E213913"/>
      <c r="F213913"/>
    </row>
    <row r="213914" spans="5:6" ht="16" customHeight="1" x14ac:dyDescent="0.45">
      <c r="E213914"/>
      <c r="F213914"/>
    </row>
    <row r="213915" spans="5:6" ht="16" customHeight="1" x14ac:dyDescent="0.45">
      <c r="E213915"/>
      <c r="F213915"/>
    </row>
    <row r="213916" spans="5:6" ht="16" customHeight="1" x14ac:dyDescent="0.45">
      <c r="E213916"/>
      <c r="F213916"/>
    </row>
    <row r="213917" spans="5:6" ht="16" customHeight="1" x14ac:dyDescent="0.45">
      <c r="E213917"/>
      <c r="F213917"/>
    </row>
    <row r="213918" spans="5:6" ht="16" customHeight="1" x14ac:dyDescent="0.45">
      <c r="E213918"/>
      <c r="F213918"/>
    </row>
    <row r="213919" spans="5:6" ht="16" customHeight="1" x14ac:dyDescent="0.45">
      <c r="E213919"/>
      <c r="F213919"/>
    </row>
    <row r="213920" spans="5:6" ht="16" customHeight="1" x14ac:dyDescent="0.45">
      <c r="E213920"/>
      <c r="F213920"/>
    </row>
    <row r="213921" spans="5:6" ht="16" customHeight="1" x14ac:dyDescent="0.45">
      <c r="E213921"/>
      <c r="F213921"/>
    </row>
    <row r="213922" spans="5:6" ht="16" customHeight="1" x14ac:dyDescent="0.45">
      <c r="E213922"/>
      <c r="F213922"/>
    </row>
    <row r="213923" spans="5:6" ht="16" customHeight="1" x14ac:dyDescent="0.45">
      <c r="E213923"/>
      <c r="F213923"/>
    </row>
    <row r="213924" spans="5:6" ht="16" customHeight="1" x14ac:dyDescent="0.45">
      <c r="E213924"/>
      <c r="F213924"/>
    </row>
    <row r="213925" spans="5:6" ht="16" customHeight="1" x14ac:dyDescent="0.45">
      <c r="E213925"/>
      <c r="F213925"/>
    </row>
    <row r="213926" spans="5:6" ht="16" customHeight="1" x14ac:dyDescent="0.45">
      <c r="E213926"/>
      <c r="F213926"/>
    </row>
    <row r="213927" spans="5:6" ht="16" customHeight="1" x14ac:dyDescent="0.45">
      <c r="E213927"/>
      <c r="F213927"/>
    </row>
    <row r="213928" spans="5:6" ht="16" customHeight="1" x14ac:dyDescent="0.45">
      <c r="E213928"/>
      <c r="F213928"/>
    </row>
    <row r="213929" spans="5:6" ht="16" customHeight="1" x14ac:dyDescent="0.45">
      <c r="E213929"/>
      <c r="F213929"/>
    </row>
    <row r="213930" spans="5:6" ht="16" customHeight="1" x14ac:dyDescent="0.45">
      <c r="E213930"/>
      <c r="F213930"/>
    </row>
    <row r="213931" spans="5:6" ht="16" customHeight="1" x14ac:dyDescent="0.45">
      <c r="E213931"/>
      <c r="F213931"/>
    </row>
    <row r="213932" spans="5:6" ht="16" customHeight="1" x14ac:dyDescent="0.45">
      <c r="E213932"/>
      <c r="F213932"/>
    </row>
    <row r="213933" spans="5:6" ht="16" customHeight="1" x14ac:dyDescent="0.45">
      <c r="E213933"/>
      <c r="F213933"/>
    </row>
    <row r="213934" spans="5:6" ht="16" customHeight="1" x14ac:dyDescent="0.45">
      <c r="E213934"/>
      <c r="F213934"/>
    </row>
    <row r="213935" spans="5:6" ht="16" customHeight="1" x14ac:dyDescent="0.45">
      <c r="E213935"/>
      <c r="F213935"/>
    </row>
    <row r="213936" spans="5:6" ht="16" customHeight="1" x14ac:dyDescent="0.45">
      <c r="E213936"/>
      <c r="F213936"/>
    </row>
    <row r="213937" spans="5:6" ht="16" customHeight="1" x14ac:dyDescent="0.45">
      <c r="E213937"/>
      <c r="F213937"/>
    </row>
    <row r="213938" spans="5:6" ht="16" customHeight="1" x14ac:dyDescent="0.45">
      <c r="E213938"/>
      <c r="F213938"/>
    </row>
    <row r="213939" spans="5:6" ht="16" customHeight="1" x14ac:dyDescent="0.45">
      <c r="E213939"/>
      <c r="F213939"/>
    </row>
    <row r="213940" spans="5:6" ht="16" customHeight="1" x14ac:dyDescent="0.45">
      <c r="E213940"/>
      <c r="F213940"/>
    </row>
    <row r="213941" spans="5:6" ht="16" customHeight="1" x14ac:dyDescent="0.45">
      <c r="E213941"/>
      <c r="F213941"/>
    </row>
    <row r="213942" spans="5:6" ht="16" customHeight="1" x14ac:dyDescent="0.45">
      <c r="E213942"/>
      <c r="F213942"/>
    </row>
    <row r="213943" spans="5:6" ht="16" customHeight="1" x14ac:dyDescent="0.45">
      <c r="E213943"/>
      <c r="F213943"/>
    </row>
    <row r="213944" spans="5:6" ht="16" customHeight="1" x14ac:dyDescent="0.45">
      <c r="E213944"/>
      <c r="F213944"/>
    </row>
    <row r="213945" spans="5:6" ht="16" customHeight="1" x14ac:dyDescent="0.45">
      <c r="E213945"/>
      <c r="F213945"/>
    </row>
    <row r="213946" spans="5:6" ht="16" customHeight="1" x14ac:dyDescent="0.45">
      <c r="E213946"/>
      <c r="F213946"/>
    </row>
    <row r="213947" spans="5:6" ht="16" customHeight="1" x14ac:dyDescent="0.45">
      <c r="E213947"/>
      <c r="F213947"/>
    </row>
    <row r="213948" spans="5:6" ht="16" customHeight="1" x14ac:dyDescent="0.45">
      <c r="E213948"/>
      <c r="F213948"/>
    </row>
    <row r="213949" spans="5:6" ht="16" customHeight="1" x14ac:dyDescent="0.45">
      <c r="E213949"/>
      <c r="F213949"/>
    </row>
    <row r="213950" spans="5:6" ht="16" customHeight="1" x14ac:dyDescent="0.45">
      <c r="E213950"/>
      <c r="F213950"/>
    </row>
    <row r="213951" spans="5:6" ht="16" customHeight="1" x14ac:dyDescent="0.45">
      <c r="E213951"/>
      <c r="F213951"/>
    </row>
    <row r="213952" spans="5:6" ht="16" customHeight="1" x14ac:dyDescent="0.45">
      <c r="E213952"/>
      <c r="F213952"/>
    </row>
    <row r="213953" spans="5:6" ht="16" customHeight="1" x14ac:dyDescent="0.45">
      <c r="E213953"/>
      <c r="F213953"/>
    </row>
    <row r="213954" spans="5:6" ht="16" customHeight="1" x14ac:dyDescent="0.45">
      <c r="E213954"/>
      <c r="F213954"/>
    </row>
    <row r="213955" spans="5:6" ht="16" customHeight="1" x14ac:dyDescent="0.45">
      <c r="E213955"/>
      <c r="F213955"/>
    </row>
    <row r="213956" spans="5:6" ht="16" customHeight="1" x14ac:dyDescent="0.45">
      <c r="E213956"/>
      <c r="F213956"/>
    </row>
    <row r="213957" spans="5:6" ht="16" customHeight="1" x14ac:dyDescent="0.45">
      <c r="E213957"/>
      <c r="F213957"/>
    </row>
    <row r="213958" spans="5:6" ht="16" customHeight="1" x14ac:dyDescent="0.45">
      <c r="E213958"/>
      <c r="F213958"/>
    </row>
    <row r="213959" spans="5:6" ht="16" customHeight="1" x14ac:dyDescent="0.45">
      <c r="E213959"/>
      <c r="F213959"/>
    </row>
    <row r="213960" spans="5:6" ht="16" customHeight="1" x14ac:dyDescent="0.45">
      <c r="E213960"/>
      <c r="F213960"/>
    </row>
    <row r="213961" spans="5:6" ht="16" customHeight="1" x14ac:dyDescent="0.45">
      <c r="E213961"/>
      <c r="F213961"/>
    </row>
    <row r="213962" spans="5:6" ht="16" customHeight="1" x14ac:dyDescent="0.45">
      <c r="E213962"/>
      <c r="F213962"/>
    </row>
    <row r="213963" spans="5:6" ht="16" customHeight="1" x14ac:dyDescent="0.45">
      <c r="E213963"/>
      <c r="F213963"/>
    </row>
    <row r="213964" spans="5:6" ht="16" customHeight="1" x14ac:dyDescent="0.45">
      <c r="E213964"/>
      <c r="F213964"/>
    </row>
    <row r="213965" spans="5:6" ht="16" customHeight="1" x14ac:dyDescent="0.45">
      <c r="E213965"/>
      <c r="F213965"/>
    </row>
    <row r="213966" spans="5:6" ht="16" customHeight="1" x14ac:dyDescent="0.45">
      <c r="E213966"/>
      <c r="F213966"/>
    </row>
    <row r="213967" spans="5:6" ht="16" customHeight="1" x14ac:dyDescent="0.45">
      <c r="E213967"/>
      <c r="F213967"/>
    </row>
    <row r="213968" spans="5:6" ht="16" customHeight="1" x14ac:dyDescent="0.45">
      <c r="E213968"/>
      <c r="F213968"/>
    </row>
    <row r="213969" spans="5:6" ht="16" customHeight="1" x14ac:dyDescent="0.45">
      <c r="E213969"/>
      <c r="F213969"/>
    </row>
    <row r="213970" spans="5:6" ht="16" customHeight="1" x14ac:dyDescent="0.45">
      <c r="E213970"/>
      <c r="F213970"/>
    </row>
    <row r="213971" spans="5:6" ht="16" customHeight="1" x14ac:dyDescent="0.45">
      <c r="E213971"/>
      <c r="F213971"/>
    </row>
    <row r="213972" spans="5:6" ht="16" customHeight="1" x14ac:dyDescent="0.45">
      <c r="E213972"/>
      <c r="F213972"/>
    </row>
    <row r="213973" spans="5:6" ht="16" customHeight="1" x14ac:dyDescent="0.45">
      <c r="E213973"/>
      <c r="F213973"/>
    </row>
    <row r="213974" spans="5:6" ht="16" customHeight="1" x14ac:dyDescent="0.45">
      <c r="E213974"/>
      <c r="F213974"/>
    </row>
    <row r="213975" spans="5:6" ht="16" customHeight="1" x14ac:dyDescent="0.45">
      <c r="E213975"/>
      <c r="F213975"/>
    </row>
    <row r="213976" spans="5:6" ht="16" customHeight="1" x14ac:dyDescent="0.45">
      <c r="E213976"/>
      <c r="F213976"/>
    </row>
    <row r="213977" spans="5:6" ht="16" customHeight="1" x14ac:dyDescent="0.45">
      <c r="E213977"/>
      <c r="F213977"/>
    </row>
    <row r="213978" spans="5:6" ht="16" customHeight="1" x14ac:dyDescent="0.45">
      <c r="E213978"/>
      <c r="F213978"/>
    </row>
    <row r="213979" spans="5:6" ht="16" customHeight="1" x14ac:dyDescent="0.45">
      <c r="E213979"/>
      <c r="F213979"/>
    </row>
    <row r="213980" spans="5:6" ht="16" customHeight="1" x14ac:dyDescent="0.45">
      <c r="E213980"/>
      <c r="F213980"/>
    </row>
    <row r="213981" spans="5:6" ht="16" customHeight="1" x14ac:dyDescent="0.45">
      <c r="E213981"/>
      <c r="F213981"/>
    </row>
    <row r="213982" spans="5:6" ht="16" customHeight="1" x14ac:dyDescent="0.45">
      <c r="E213982"/>
      <c r="F213982"/>
    </row>
    <row r="213983" spans="5:6" ht="16" customHeight="1" x14ac:dyDescent="0.45">
      <c r="E213983"/>
      <c r="F213983"/>
    </row>
    <row r="213984" spans="5:6" ht="16" customHeight="1" x14ac:dyDescent="0.45">
      <c r="E213984"/>
      <c r="F213984"/>
    </row>
    <row r="213985" spans="5:6" ht="16" customHeight="1" x14ac:dyDescent="0.45">
      <c r="E213985"/>
      <c r="F213985"/>
    </row>
    <row r="213986" spans="5:6" ht="16" customHeight="1" x14ac:dyDescent="0.45">
      <c r="E213986"/>
      <c r="F213986"/>
    </row>
    <row r="213987" spans="5:6" ht="16" customHeight="1" x14ac:dyDescent="0.45">
      <c r="E213987"/>
      <c r="F213987"/>
    </row>
    <row r="213988" spans="5:6" ht="16" customHeight="1" x14ac:dyDescent="0.45">
      <c r="E213988"/>
      <c r="F213988"/>
    </row>
    <row r="213989" spans="5:6" ht="16" customHeight="1" x14ac:dyDescent="0.45">
      <c r="E213989"/>
      <c r="F213989"/>
    </row>
    <row r="213990" spans="5:6" ht="16" customHeight="1" x14ac:dyDescent="0.45">
      <c r="E213990"/>
      <c r="F213990"/>
    </row>
    <row r="213991" spans="5:6" ht="16" customHeight="1" x14ac:dyDescent="0.45">
      <c r="E213991"/>
      <c r="F213991"/>
    </row>
    <row r="213992" spans="5:6" ht="16" customHeight="1" x14ac:dyDescent="0.45">
      <c r="E213992"/>
      <c r="F213992"/>
    </row>
    <row r="213993" spans="5:6" ht="16" customHeight="1" x14ac:dyDescent="0.45">
      <c r="E213993"/>
      <c r="F213993"/>
    </row>
    <row r="213994" spans="5:6" ht="16" customHeight="1" x14ac:dyDescent="0.45">
      <c r="E213994"/>
      <c r="F213994"/>
    </row>
    <row r="213995" spans="5:6" ht="16" customHeight="1" x14ac:dyDescent="0.45">
      <c r="E213995"/>
      <c r="F213995"/>
    </row>
    <row r="213996" spans="5:6" ht="16" customHeight="1" x14ac:dyDescent="0.45">
      <c r="E213996"/>
      <c r="F213996"/>
    </row>
    <row r="213997" spans="5:6" ht="16" customHeight="1" x14ac:dyDescent="0.45">
      <c r="E213997"/>
      <c r="F213997"/>
    </row>
    <row r="213998" spans="5:6" ht="16" customHeight="1" x14ac:dyDescent="0.45">
      <c r="E213998"/>
      <c r="F213998"/>
    </row>
    <row r="213999" spans="5:6" ht="16" customHeight="1" x14ac:dyDescent="0.45">
      <c r="E213999"/>
      <c r="F213999"/>
    </row>
    <row r="214000" spans="5:6" ht="16" customHeight="1" x14ac:dyDescent="0.45">
      <c r="E214000"/>
      <c r="F214000"/>
    </row>
    <row r="214001" spans="5:6" ht="16" customHeight="1" x14ac:dyDescent="0.45">
      <c r="E214001"/>
      <c r="F214001"/>
    </row>
    <row r="214002" spans="5:6" ht="16" customHeight="1" x14ac:dyDescent="0.45">
      <c r="E214002"/>
      <c r="F214002"/>
    </row>
    <row r="214003" spans="5:6" ht="16" customHeight="1" x14ac:dyDescent="0.45">
      <c r="E214003"/>
      <c r="F214003"/>
    </row>
    <row r="214004" spans="5:6" ht="16" customHeight="1" x14ac:dyDescent="0.45">
      <c r="E214004"/>
      <c r="F214004"/>
    </row>
    <row r="214005" spans="5:6" ht="16" customHeight="1" x14ac:dyDescent="0.45">
      <c r="E214005"/>
      <c r="F214005"/>
    </row>
    <row r="214006" spans="5:6" ht="16" customHeight="1" x14ac:dyDescent="0.45">
      <c r="E214006"/>
      <c r="F214006"/>
    </row>
    <row r="214007" spans="5:6" ht="16" customHeight="1" x14ac:dyDescent="0.45">
      <c r="E214007"/>
      <c r="F214007"/>
    </row>
    <row r="214008" spans="5:6" ht="16" customHeight="1" x14ac:dyDescent="0.45">
      <c r="E214008"/>
      <c r="F214008"/>
    </row>
    <row r="214009" spans="5:6" ht="16" customHeight="1" x14ac:dyDescent="0.45">
      <c r="E214009"/>
      <c r="F214009"/>
    </row>
    <row r="214010" spans="5:6" ht="16" customHeight="1" x14ac:dyDescent="0.45">
      <c r="E214010"/>
      <c r="F214010"/>
    </row>
    <row r="214011" spans="5:6" ht="16" customHeight="1" x14ac:dyDescent="0.45">
      <c r="E214011"/>
      <c r="F214011"/>
    </row>
    <row r="214012" spans="5:6" ht="16" customHeight="1" x14ac:dyDescent="0.45">
      <c r="E214012"/>
      <c r="F214012"/>
    </row>
    <row r="214013" spans="5:6" ht="16" customHeight="1" x14ac:dyDescent="0.45">
      <c r="E214013"/>
      <c r="F214013"/>
    </row>
    <row r="214014" spans="5:6" ht="16" customHeight="1" x14ac:dyDescent="0.45">
      <c r="E214014"/>
      <c r="F214014"/>
    </row>
    <row r="214015" spans="5:6" ht="16" customHeight="1" x14ac:dyDescent="0.45">
      <c r="E214015"/>
      <c r="F214015"/>
    </row>
    <row r="214016" spans="5:6" ht="16" customHeight="1" x14ac:dyDescent="0.45">
      <c r="E214016"/>
      <c r="F214016"/>
    </row>
    <row r="214017" spans="5:6" ht="16" customHeight="1" x14ac:dyDescent="0.45">
      <c r="E214017"/>
      <c r="F214017"/>
    </row>
    <row r="214018" spans="5:6" ht="16" customHeight="1" x14ac:dyDescent="0.45">
      <c r="E214018"/>
      <c r="F214018"/>
    </row>
    <row r="214019" spans="5:6" ht="16" customHeight="1" x14ac:dyDescent="0.45">
      <c r="E214019"/>
      <c r="F214019"/>
    </row>
    <row r="214020" spans="5:6" ht="16" customHeight="1" x14ac:dyDescent="0.45">
      <c r="E214020"/>
      <c r="F214020"/>
    </row>
    <row r="214021" spans="5:6" ht="16" customHeight="1" x14ac:dyDescent="0.45">
      <c r="E214021"/>
      <c r="F214021"/>
    </row>
    <row r="214022" spans="5:6" ht="16" customHeight="1" x14ac:dyDescent="0.45">
      <c r="E214022"/>
      <c r="F214022"/>
    </row>
    <row r="214023" spans="5:6" ht="16" customHeight="1" x14ac:dyDescent="0.45">
      <c r="E214023"/>
      <c r="F214023"/>
    </row>
    <row r="214024" spans="5:6" ht="16" customHeight="1" x14ac:dyDescent="0.45">
      <c r="E214024"/>
      <c r="F214024"/>
    </row>
    <row r="214025" spans="5:6" ht="16" customHeight="1" x14ac:dyDescent="0.45">
      <c r="E214025"/>
      <c r="F214025"/>
    </row>
    <row r="214026" spans="5:6" ht="16" customHeight="1" x14ac:dyDescent="0.45">
      <c r="E214026"/>
      <c r="F214026"/>
    </row>
    <row r="214027" spans="5:6" ht="16" customHeight="1" x14ac:dyDescent="0.45">
      <c r="E214027"/>
      <c r="F214027"/>
    </row>
    <row r="214028" spans="5:6" ht="16" customHeight="1" x14ac:dyDescent="0.45">
      <c r="E214028"/>
      <c r="F214028"/>
    </row>
    <row r="214029" spans="5:6" ht="16" customHeight="1" x14ac:dyDescent="0.45">
      <c r="E214029"/>
      <c r="F214029"/>
    </row>
    <row r="214030" spans="5:6" ht="16" customHeight="1" x14ac:dyDescent="0.45">
      <c r="E214030"/>
      <c r="F214030"/>
    </row>
    <row r="214031" spans="5:6" ht="16" customHeight="1" x14ac:dyDescent="0.45">
      <c r="E214031"/>
      <c r="F214031"/>
    </row>
    <row r="214032" spans="5:6" ht="16" customHeight="1" x14ac:dyDescent="0.45">
      <c r="E214032"/>
      <c r="F214032"/>
    </row>
    <row r="214033" spans="5:6" ht="16" customHeight="1" x14ac:dyDescent="0.45">
      <c r="E214033"/>
      <c r="F214033"/>
    </row>
    <row r="214034" spans="5:6" ht="16" customHeight="1" x14ac:dyDescent="0.45">
      <c r="E214034"/>
      <c r="F214034"/>
    </row>
    <row r="214035" spans="5:6" ht="16" customHeight="1" x14ac:dyDescent="0.45">
      <c r="E214035"/>
      <c r="F214035"/>
    </row>
    <row r="214036" spans="5:6" ht="16" customHeight="1" x14ac:dyDescent="0.45">
      <c r="E214036"/>
      <c r="F214036"/>
    </row>
    <row r="214037" spans="5:6" ht="16" customHeight="1" x14ac:dyDescent="0.45">
      <c r="E214037"/>
      <c r="F214037"/>
    </row>
    <row r="214038" spans="5:6" ht="16" customHeight="1" x14ac:dyDescent="0.45">
      <c r="E214038"/>
      <c r="F214038"/>
    </row>
    <row r="214039" spans="5:6" ht="16" customHeight="1" x14ac:dyDescent="0.45">
      <c r="E214039"/>
      <c r="F214039"/>
    </row>
    <row r="214040" spans="5:6" ht="16" customHeight="1" x14ac:dyDescent="0.45">
      <c r="E214040"/>
      <c r="F214040"/>
    </row>
    <row r="214041" spans="5:6" ht="16" customHeight="1" x14ac:dyDescent="0.45">
      <c r="E214041"/>
      <c r="F214041"/>
    </row>
    <row r="214042" spans="5:6" ht="16" customHeight="1" x14ac:dyDescent="0.45">
      <c r="E214042"/>
      <c r="F214042"/>
    </row>
    <row r="214043" spans="5:6" ht="16" customHeight="1" x14ac:dyDescent="0.45">
      <c r="E214043"/>
      <c r="F214043"/>
    </row>
    <row r="214044" spans="5:6" ht="16" customHeight="1" x14ac:dyDescent="0.45">
      <c r="E214044"/>
      <c r="F214044"/>
    </row>
    <row r="214045" spans="5:6" ht="16" customHeight="1" x14ac:dyDescent="0.45">
      <c r="E214045"/>
      <c r="F214045"/>
    </row>
    <row r="214046" spans="5:6" ht="16" customHeight="1" x14ac:dyDescent="0.45">
      <c r="E214046"/>
      <c r="F214046"/>
    </row>
    <row r="214047" spans="5:6" ht="16" customHeight="1" x14ac:dyDescent="0.45">
      <c r="E214047"/>
      <c r="F214047"/>
    </row>
    <row r="214048" spans="5:6" ht="16" customHeight="1" x14ac:dyDescent="0.45">
      <c r="E214048"/>
      <c r="F214048"/>
    </row>
    <row r="214049" spans="5:6" ht="16" customHeight="1" x14ac:dyDescent="0.45">
      <c r="E214049"/>
      <c r="F214049"/>
    </row>
    <row r="214050" spans="5:6" ht="16" customHeight="1" x14ac:dyDescent="0.45">
      <c r="E214050"/>
      <c r="F214050"/>
    </row>
    <row r="214051" spans="5:6" ht="16" customHeight="1" x14ac:dyDescent="0.45">
      <c r="E214051"/>
      <c r="F214051"/>
    </row>
    <row r="214052" spans="5:6" ht="16" customHeight="1" x14ac:dyDescent="0.45">
      <c r="E214052"/>
      <c r="F214052"/>
    </row>
    <row r="214053" spans="5:6" ht="16" customHeight="1" x14ac:dyDescent="0.45">
      <c r="E214053"/>
      <c r="F214053"/>
    </row>
    <row r="214054" spans="5:6" ht="16" customHeight="1" x14ac:dyDescent="0.45">
      <c r="E214054"/>
      <c r="F214054"/>
    </row>
    <row r="214055" spans="5:6" ht="16" customHeight="1" x14ac:dyDescent="0.45">
      <c r="E214055"/>
      <c r="F214055"/>
    </row>
    <row r="214056" spans="5:6" ht="16" customHeight="1" x14ac:dyDescent="0.45">
      <c r="E214056"/>
      <c r="F214056"/>
    </row>
    <row r="214057" spans="5:6" ht="16" customHeight="1" x14ac:dyDescent="0.45">
      <c r="E214057"/>
      <c r="F214057"/>
    </row>
    <row r="214058" spans="5:6" ht="16" customHeight="1" x14ac:dyDescent="0.45">
      <c r="E214058"/>
      <c r="F214058"/>
    </row>
    <row r="214059" spans="5:6" ht="16" customHeight="1" x14ac:dyDescent="0.45">
      <c r="E214059"/>
      <c r="F214059"/>
    </row>
    <row r="214060" spans="5:6" ht="16" customHeight="1" x14ac:dyDescent="0.45">
      <c r="E214060"/>
      <c r="F214060"/>
    </row>
    <row r="214061" spans="5:6" ht="16" customHeight="1" x14ac:dyDescent="0.45">
      <c r="E214061"/>
      <c r="F214061"/>
    </row>
    <row r="214062" spans="5:6" ht="16" customHeight="1" x14ac:dyDescent="0.45">
      <c r="E214062"/>
      <c r="F214062"/>
    </row>
    <row r="214063" spans="5:6" ht="16" customHeight="1" x14ac:dyDescent="0.45">
      <c r="E214063"/>
      <c r="F214063"/>
    </row>
    <row r="214064" spans="5:6" ht="16" customHeight="1" x14ac:dyDescent="0.45">
      <c r="E214064"/>
      <c r="F214064"/>
    </row>
    <row r="214065" spans="5:6" ht="16" customHeight="1" x14ac:dyDescent="0.45">
      <c r="E214065"/>
      <c r="F214065"/>
    </row>
    <row r="214066" spans="5:6" ht="16" customHeight="1" x14ac:dyDescent="0.45">
      <c r="E214066"/>
      <c r="F214066"/>
    </row>
    <row r="214067" spans="5:6" ht="16" customHeight="1" x14ac:dyDescent="0.45">
      <c r="E214067"/>
      <c r="F214067"/>
    </row>
    <row r="214068" spans="5:6" ht="16" customHeight="1" x14ac:dyDescent="0.45">
      <c r="E214068"/>
      <c r="F214068"/>
    </row>
    <row r="214069" spans="5:6" ht="16" customHeight="1" x14ac:dyDescent="0.45">
      <c r="E214069"/>
      <c r="F214069"/>
    </row>
    <row r="214070" spans="5:6" ht="16" customHeight="1" x14ac:dyDescent="0.45">
      <c r="E214070"/>
      <c r="F214070"/>
    </row>
    <row r="214071" spans="5:6" ht="16" customHeight="1" x14ac:dyDescent="0.45">
      <c r="E214071"/>
      <c r="F214071"/>
    </row>
    <row r="214072" spans="5:6" ht="16" customHeight="1" x14ac:dyDescent="0.45">
      <c r="E214072"/>
      <c r="F214072"/>
    </row>
    <row r="214073" spans="5:6" ht="16" customHeight="1" x14ac:dyDescent="0.45">
      <c r="E214073"/>
      <c r="F214073"/>
    </row>
    <row r="214074" spans="5:6" ht="16" customHeight="1" x14ac:dyDescent="0.45">
      <c r="E214074"/>
      <c r="F214074"/>
    </row>
    <row r="214075" spans="5:6" ht="16" customHeight="1" x14ac:dyDescent="0.45">
      <c r="E214075"/>
      <c r="F214075"/>
    </row>
    <row r="214076" spans="5:6" ht="16" customHeight="1" x14ac:dyDescent="0.45">
      <c r="E214076"/>
      <c r="F214076"/>
    </row>
    <row r="214077" spans="5:6" ht="16" customHeight="1" x14ac:dyDescent="0.45">
      <c r="E214077"/>
      <c r="F214077"/>
    </row>
    <row r="214078" spans="5:6" ht="16" customHeight="1" x14ac:dyDescent="0.45">
      <c r="E214078"/>
      <c r="F214078"/>
    </row>
    <row r="214079" spans="5:6" ht="16" customHeight="1" x14ac:dyDescent="0.45">
      <c r="E214079"/>
      <c r="F214079"/>
    </row>
    <row r="214080" spans="5:6" ht="16" customHeight="1" x14ac:dyDescent="0.45">
      <c r="E214080"/>
      <c r="F214080"/>
    </row>
    <row r="214081" spans="5:6" ht="16" customHeight="1" x14ac:dyDescent="0.45">
      <c r="E214081"/>
      <c r="F214081"/>
    </row>
    <row r="214082" spans="5:6" ht="16" customHeight="1" x14ac:dyDescent="0.45">
      <c r="E214082"/>
      <c r="F214082"/>
    </row>
    <row r="214083" spans="5:6" ht="16" customHeight="1" x14ac:dyDescent="0.45">
      <c r="E214083"/>
      <c r="F214083"/>
    </row>
    <row r="214084" spans="5:6" ht="16" customHeight="1" x14ac:dyDescent="0.45">
      <c r="E214084"/>
      <c r="F214084"/>
    </row>
    <row r="214085" spans="5:6" ht="16" customHeight="1" x14ac:dyDescent="0.45">
      <c r="E214085"/>
      <c r="F214085"/>
    </row>
    <row r="214086" spans="5:6" ht="16" customHeight="1" x14ac:dyDescent="0.45">
      <c r="E214086"/>
      <c r="F214086"/>
    </row>
    <row r="214087" spans="5:6" ht="16" customHeight="1" x14ac:dyDescent="0.45">
      <c r="E214087"/>
      <c r="F214087"/>
    </row>
    <row r="214088" spans="5:6" ht="16" customHeight="1" x14ac:dyDescent="0.45">
      <c r="E214088"/>
      <c r="F214088"/>
    </row>
    <row r="214089" spans="5:6" ht="16" customHeight="1" x14ac:dyDescent="0.45">
      <c r="E214089"/>
      <c r="F214089"/>
    </row>
    <row r="214090" spans="5:6" ht="16" customHeight="1" x14ac:dyDescent="0.45">
      <c r="E214090"/>
      <c r="F214090"/>
    </row>
    <row r="214091" spans="5:6" ht="16" customHeight="1" x14ac:dyDescent="0.45">
      <c r="E214091"/>
      <c r="F214091"/>
    </row>
    <row r="214092" spans="5:6" ht="16" customHeight="1" x14ac:dyDescent="0.45">
      <c r="E214092"/>
      <c r="F214092"/>
    </row>
    <row r="214093" spans="5:6" ht="16" customHeight="1" x14ac:dyDescent="0.45">
      <c r="E214093"/>
      <c r="F214093"/>
    </row>
    <row r="214094" spans="5:6" ht="16" customHeight="1" x14ac:dyDescent="0.45">
      <c r="E214094"/>
      <c r="F214094"/>
    </row>
    <row r="214095" spans="5:6" ht="16" customHeight="1" x14ac:dyDescent="0.45">
      <c r="E214095"/>
      <c r="F214095"/>
    </row>
    <row r="214096" spans="5:6" ht="16" customHeight="1" x14ac:dyDescent="0.45">
      <c r="E214096"/>
      <c r="F214096"/>
    </row>
    <row r="214097" spans="5:6" ht="16" customHeight="1" x14ac:dyDescent="0.45">
      <c r="E214097"/>
      <c r="F214097"/>
    </row>
    <row r="214098" spans="5:6" ht="16" customHeight="1" x14ac:dyDescent="0.45">
      <c r="E214098"/>
      <c r="F214098"/>
    </row>
    <row r="214099" spans="5:6" ht="16" customHeight="1" x14ac:dyDescent="0.45">
      <c r="E214099"/>
      <c r="F214099"/>
    </row>
    <row r="214100" spans="5:6" ht="16" customHeight="1" x14ac:dyDescent="0.45">
      <c r="E214100"/>
      <c r="F214100"/>
    </row>
    <row r="214101" spans="5:6" ht="16" customHeight="1" x14ac:dyDescent="0.45">
      <c r="E214101"/>
      <c r="F214101"/>
    </row>
    <row r="214102" spans="5:6" ht="16" customHeight="1" x14ac:dyDescent="0.45">
      <c r="E214102"/>
      <c r="F214102"/>
    </row>
    <row r="214103" spans="5:6" ht="16" customHeight="1" x14ac:dyDescent="0.45">
      <c r="E214103"/>
      <c r="F214103"/>
    </row>
    <row r="214104" spans="5:6" ht="16" customHeight="1" x14ac:dyDescent="0.45">
      <c r="E214104"/>
      <c r="F214104"/>
    </row>
    <row r="214105" spans="5:6" ht="16" customHeight="1" x14ac:dyDescent="0.45">
      <c r="E214105"/>
      <c r="F214105"/>
    </row>
    <row r="214106" spans="5:6" ht="16" customHeight="1" x14ac:dyDescent="0.45">
      <c r="E214106"/>
      <c r="F214106"/>
    </row>
    <row r="214107" spans="5:6" ht="16" customHeight="1" x14ac:dyDescent="0.45">
      <c r="E214107"/>
      <c r="F214107"/>
    </row>
    <row r="214108" spans="5:6" ht="16" customHeight="1" x14ac:dyDescent="0.45">
      <c r="E214108"/>
      <c r="F214108"/>
    </row>
    <row r="214109" spans="5:6" ht="16" customHeight="1" x14ac:dyDescent="0.45">
      <c r="E214109"/>
      <c r="F214109"/>
    </row>
    <row r="214110" spans="5:6" ht="16" customHeight="1" x14ac:dyDescent="0.45">
      <c r="E214110"/>
      <c r="F214110"/>
    </row>
    <row r="214111" spans="5:6" ht="16" customHeight="1" x14ac:dyDescent="0.45">
      <c r="E214111"/>
      <c r="F214111"/>
    </row>
    <row r="214112" spans="5:6" ht="16" customHeight="1" x14ac:dyDescent="0.45">
      <c r="E214112"/>
      <c r="F214112"/>
    </row>
    <row r="214113" spans="5:6" ht="16" customHeight="1" x14ac:dyDescent="0.45">
      <c r="E214113"/>
      <c r="F214113"/>
    </row>
    <row r="214114" spans="5:6" ht="16" customHeight="1" x14ac:dyDescent="0.45">
      <c r="E214114"/>
      <c r="F214114"/>
    </row>
    <row r="214115" spans="5:6" ht="16" customHeight="1" x14ac:dyDescent="0.45">
      <c r="E214115"/>
      <c r="F214115"/>
    </row>
    <row r="214116" spans="5:6" ht="16" customHeight="1" x14ac:dyDescent="0.45">
      <c r="E214116"/>
      <c r="F214116"/>
    </row>
    <row r="214117" spans="5:6" ht="16" customHeight="1" x14ac:dyDescent="0.45">
      <c r="E214117"/>
      <c r="F214117"/>
    </row>
    <row r="214118" spans="5:6" ht="16" customHeight="1" x14ac:dyDescent="0.45">
      <c r="E214118"/>
      <c r="F214118"/>
    </row>
    <row r="214119" spans="5:6" ht="16" customHeight="1" x14ac:dyDescent="0.45">
      <c r="E214119"/>
      <c r="F214119"/>
    </row>
    <row r="214120" spans="5:6" ht="16" customHeight="1" x14ac:dyDescent="0.45">
      <c r="E214120"/>
      <c r="F214120"/>
    </row>
    <row r="214121" spans="5:6" ht="16" customHeight="1" x14ac:dyDescent="0.45">
      <c r="E214121"/>
      <c r="F214121"/>
    </row>
    <row r="214122" spans="5:6" ht="16" customHeight="1" x14ac:dyDescent="0.45">
      <c r="E214122"/>
      <c r="F214122"/>
    </row>
    <row r="214123" spans="5:6" ht="16" customHeight="1" x14ac:dyDescent="0.45">
      <c r="E214123"/>
      <c r="F214123"/>
    </row>
    <row r="214124" spans="5:6" ht="16" customHeight="1" x14ac:dyDescent="0.45">
      <c r="E214124"/>
      <c r="F214124"/>
    </row>
    <row r="214125" spans="5:6" ht="16" customHeight="1" x14ac:dyDescent="0.45">
      <c r="E214125"/>
      <c r="F214125"/>
    </row>
    <row r="214126" spans="5:6" ht="16" customHeight="1" x14ac:dyDescent="0.45">
      <c r="E214126"/>
      <c r="F214126"/>
    </row>
    <row r="214127" spans="5:6" ht="16" customHeight="1" x14ac:dyDescent="0.45">
      <c r="E214127"/>
      <c r="F214127"/>
    </row>
    <row r="214128" spans="5:6" ht="16" customHeight="1" x14ac:dyDescent="0.45">
      <c r="E214128"/>
      <c r="F214128"/>
    </row>
    <row r="214129" spans="5:6" ht="16" customHeight="1" x14ac:dyDescent="0.45">
      <c r="E214129"/>
      <c r="F214129"/>
    </row>
    <row r="214130" spans="5:6" ht="16" customHeight="1" x14ac:dyDescent="0.45">
      <c r="E214130"/>
      <c r="F214130"/>
    </row>
    <row r="214131" spans="5:6" ht="16" customHeight="1" x14ac:dyDescent="0.45">
      <c r="E214131"/>
      <c r="F214131"/>
    </row>
    <row r="214132" spans="5:6" ht="16" customHeight="1" x14ac:dyDescent="0.45">
      <c r="E214132"/>
      <c r="F214132"/>
    </row>
    <row r="214133" spans="5:6" ht="16" customHeight="1" x14ac:dyDescent="0.45">
      <c r="E214133"/>
      <c r="F214133"/>
    </row>
    <row r="214134" spans="5:6" ht="16" customHeight="1" x14ac:dyDescent="0.45">
      <c r="E214134"/>
      <c r="F214134"/>
    </row>
    <row r="214135" spans="5:6" ht="16" customHeight="1" x14ac:dyDescent="0.45">
      <c r="E214135"/>
      <c r="F214135"/>
    </row>
    <row r="214136" spans="5:6" ht="16" customHeight="1" x14ac:dyDescent="0.45">
      <c r="E214136"/>
      <c r="F214136"/>
    </row>
    <row r="214137" spans="5:6" ht="16" customHeight="1" x14ac:dyDescent="0.45">
      <c r="E214137"/>
      <c r="F214137"/>
    </row>
    <row r="214138" spans="5:6" ht="16" customHeight="1" x14ac:dyDescent="0.45">
      <c r="E214138"/>
      <c r="F214138"/>
    </row>
    <row r="214139" spans="5:6" ht="16" customHeight="1" x14ac:dyDescent="0.45">
      <c r="E214139"/>
      <c r="F214139"/>
    </row>
    <row r="214140" spans="5:6" ht="16" customHeight="1" x14ac:dyDescent="0.45">
      <c r="E214140"/>
      <c r="F214140"/>
    </row>
    <row r="214141" spans="5:6" ht="16" customHeight="1" x14ac:dyDescent="0.45">
      <c r="E214141"/>
      <c r="F214141"/>
    </row>
    <row r="214142" spans="5:6" ht="16" customHeight="1" x14ac:dyDescent="0.45">
      <c r="E214142"/>
      <c r="F214142"/>
    </row>
    <row r="214143" spans="5:6" ht="16" customHeight="1" x14ac:dyDescent="0.45">
      <c r="E214143"/>
      <c r="F214143"/>
    </row>
    <row r="214144" spans="5:6" ht="16" customHeight="1" x14ac:dyDescent="0.45">
      <c r="E214144"/>
      <c r="F214144"/>
    </row>
    <row r="214145" spans="5:6" ht="16" customHeight="1" x14ac:dyDescent="0.45">
      <c r="E214145"/>
      <c r="F214145"/>
    </row>
    <row r="214146" spans="5:6" ht="16" customHeight="1" x14ac:dyDescent="0.45">
      <c r="E214146"/>
      <c r="F214146"/>
    </row>
    <row r="214147" spans="5:6" ht="16" customHeight="1" x14ac:dyDescent="0.45">
      <c r="E214147"/>
      <c r="F214147"/>
    </row>
    <row r="214148" spans="5:6" ht="16" customHeight="1" x14ac:dyDescent="0.45">
      <c r="E214148"/>
      <c r="F214148"/>
    </row>
    <row r="214149" spans="5:6" ht="16" customHeight="1" x14ac:dyDescent="0.45">
      <c r="E214149"/>
      <c r="F214149"/>
    </row>
    <row r="214150" spans="5:6" ht="16" customHeight="1" x14ac:dyDescent="0.45">
      <c r="E214150"/>
      <c r="F214150"/>
    </row>
    <row r="214151" spans="5:6" ht="16" customHeight="1" x14ac:dyDescent="0.45">
      <c r="E214151"/>
      <c r="F214151"/>
    </row>
    <row r="214152" spans="5:6" ht="16" customHeight="1" x14ac:dyDescent="0.45">
      <c r="E214152"/>
      <c r="F214152"/>
    </row>
    <row r="214153" spans="5:6" ht="16" customHeight="1" x14ac:dyDescent="0.45">
      <c r="E214153"/>
      <c r="F214153"/>
    </row>
    <row r="214154" spans="5:6" ht="16" customHeight="1" x14ac:dyDescent="0.45">
      <c r="E214154"/>
      <c r="F214154"/>
    </row>
    <row r="214155" spans="5:6" ht="16" customHeight="1" x14ac:dyDescent="0.45">
      <c r="E214155"/>
      <c r="F214155"/>
    </row>
    <row r="214156" spans="5:6" ht="16" customHeight="1" x14ac:dyDescent="0.45">
      <c r="E214156"/>
      <c r="F214156"/>
    </row>
    <row r="214157" spans="5:6" ht="16" customHeight="1" x14ac:dyDescent="0.45">
      <c r="E214157"/>
      <c r="F214157"/>
    </row>
    <row r="214158" spans="5:6" ht="16" customHeight="1" x14ac:dyDescent="0.45">
      <c r="E214158"/>
      <c r="F214158"/>
    </row>
    <row r="214159" spans="5:6" ht="16" customHeight="1" x14ac:dyDescent="0.45">
      <c r="E214159"/>
      <c r="F214159"/>
    </row>
    <row r="214160" spans="5:6" ht="16" customHeight="1" x14ac:dyDescent="0.45">
      <c r="E214160"/>
      <c r="F214160"/>
    </row>
    <row r="214161" spans="5:6" ht="16" customHeight="1" x14ac:dyDescent="0.45">
      <c r="E214161"/>
      <c r="F214161"/>
    </row>
    <row r="214162" spans="5:6" ht="16" customHeight="1" x14ac:dyDescent="0.45">
      <c r="E214162"/>
      <c r="F214162"/>
    </row>
    <row r="214163" spans="5:6" ht="16" customHeight="1" x14ac:dyDescent="0.45">
      <c r="E214163"/>
      <c r="F214163"/>
    </row>
    <row r="214164" spans="5:6" ht="16" customHeight="1" x14ac:dyDescent="0.45">
      <c r="E214164"/>
      <c r="F214164"/>
    </row>
    <row r="214165" spans="5:6" ht="16" customHeight="1" x14ac:dyDescent="0.45">
      <c r="E214165"/>
      <c r="F214165"/>
    </row>
    <row r="214166" spans="5:6" ht="16" customHeight="1" x14ac:dyDescent="0.45">
      <c r="E214166"/>
      <c r="F214166"/>
    </row>
    <row r="214167" spans="5:6" ht="16" customHeight="1" x14ac:dyDescent="0.45">
      <c r="E214167"/>
      <c r="F214167"/>
    </row>
    <row r="214168" spans="5:6" ht="16" customHeight="1" x14ac:dyDescent="0.45">
      <c r="E214168"/>
      <c r="F214168"/>
    </row>
    <row r="214169" spans="5:6" ht="16" customHeight="1" x14ac:dyDescent="0.45">
      <c r="E214169"/>
      <c r="F214169"/>
    </row>
    <row r="214170" spans="5:6" ht="16" customHeight="1" x14ac:dyDescent="0.45">
      <c r="E214170"/>
      <c r="F214170"/>
    </row>
    <row r="214171" spans="5:6" ht="16" customHeight="1" x14ac:dyDescent="0.45">
      <c r="E214171"/>
      <c r="F214171"/>
    </row>
    <row r="214172" spans="5:6" ht="16" customHeight="1" x14ac:dyDescent="0.45">
      <c r="E214172"/>
      <c r="F214172"/>
    </row>
    <row r="214173" spans="5:6" ht="16" customHeight="1" x14ac:dyDescent="0.45">
      <c r="E214173"/>
      <c r="F214173"/>
    </row>
    <row r="214174" spans="5:6" ht="16" customHeight="1" x14ac:dyDescent="0.45">
      <c r="E214174"/>
      <c r="F214174"/>
    </row>
    <row r="214175" spans="5:6" ht="16" customHeight="1" x14ac:dyDescent="0.45">
      <c r="E214175"/>
      <c r="F214175"/>
    </row>
    <row r="214176" spans="5:6" ht="16" customHeight="1" x14ac:dyDescent="0.45">
      <c r="E214176"/>
      <c r="F214176"/>
    </row>
    <row r="214177" spans="5:6" ht="16" customHeight="1" x14ac:dyDescent="0.45">
      <c r="E214177"/>
      <c r="F214177"/>
    </row>
    <row r="214178" spans="5:6" ht="16" customHeight="1" x14ac:dyDescent="0.45">
      <c r="E214178"/>
      <c r="F214178"/>
    </row>
    <row r="214179" spans="5:6" ht="16" customHeight="1" x14ac:dyDescent="0.45">
      <c r="E214179"/>
      <c r="F214179"/>
    </row>
    <row r="214180" spans="5:6" ht="16" customHeight="1" x14ac:dyDescent="0.45">
      <c r="E214180"/>
      <c r="F214180"/>
    </row>
    <row r="214181" spans="5:6" ht="16" customHeight="1" x14ac:dyDescent="0.45">
      <c r="E214181"/>
      <c r="F214181"/>
    </row>
    <row r="214182" spans="5:6" ht="16" customHeight="1" x14ac:dyDescent="0.45">
      <c r="E214182"/>
      <c r="F214182"/>
    </row>
    <row r="214183" spans="5:6" ht="16" customHeight="1" x14ac:dyDescent="0.45">
      <c r="E214183"/>
      <c r="F214183"/>
    </row>
    <row r="214184" spans="5:6" ht="16" customHeight="1" x14ac:dyDescent="0.45">
      <c r="E214184"/>
      <c r="F214184"/>
    </row>
    <row r="214185" spans="5:6" ht="16" customHeight="1" x14ac:dyDescent="0.45">
      <c r="E214185"/>
      <c r="F214185"/>
    </row>
    <row r="214186" spans="5:6" ht="16" customHeight="1" x14ac:dyDescent="0.45">
      <c r="E214186"/>
      <c r="F214186"/>
    </row>
    <row r="214187" spans="5:6" ht="16" customHeight="1" x14ac:dyDescent="0.45">
      <c r="E214187"/>
      <c r="F214187"/>
    </row>
    <row r="214188" spans="5:6" ht="16" customHeight="1" x14ac:dyDescent="0.45">
      <c r="E214188"/>
      <c r="F214188"/>
    </row>
    <row r="214189" spans="5:6" ht="16" customHeight="1" x14ac:dyDescent="0.45">
      <c r="E214189"/>
      <c r="F214189"/>
    </row>
    <row r="214190" spans="5:6" ht="16" customHeight="1" x14ac:dyDescent="0.45">
      <c r="E214190"/>
      <c r="F214190"/>
    </row>
    <row r="214191" spans="5:6" ht="16" customHeight="1" x14ac:dyDescent="0.45">
      <c r="E214191"/>
      <c r="F214191"/>
    </row>
    <row r="214192" spans="5:6" ht="16" customHeight="1" x14ac:dyDescent="0.45">
      <c r="E214192"/>
      <c r="F214192"/>
    </row>
    <row r="214193" spans="5:6" ht="16" customHeight="1" x14ac:dyDescent="0.45">
      <c r="E214193"/>
      <c r="F214193"/>
    </row>
    <row r="214194" spans="5:6" ht="16" customHeight="1" x14ac:dyDescent="0.45">
      <c r="E214194"/>
      <c r="F214194"/>
    </row>
    <row r="214195" spans="5:6" ht="16" customHeight="1" x14ac:dyDescent="0.45">
      <c r="E214195"/>
      <c r="F214195"/>
    </row>
    <row r="214196" spans="5:6" ht="16" customHeight="1" x14ac:dyDescent="0.45">
      <c r="E214196"/>
      <c r="F214196"/>
    </row>
    <row r="214197" spans="5:6" ht="16" customHeight="1" x14ac:dyDescent="0.45">
      <c r="E214197"/>
      <c r="F214197"/>
    </row>
    <row r="214198" spans="5:6" ht="16" customHeight="1" x14ac:dyDescent="0.45">
      <c r="E214198"/>
      <c r="F214198"/>
    </row>
    <row r="214199" spans="5:6" ht="16" customHeight="1" x14ac:dyDescent="0.45">
      <c r="E214199"/>
      <c r="F214199"/>
    </row>
    <row r="214200" spans="5:6" ht="16" customHeight="1" x14ac:dyDescent="0.45">
      <c r="E214200"/>
      <c r="F214200"/>
    </row>
    <row r="214201" spans="5:6" ht="16" customHeight="1" x14ac:dyDescent="0.45">
      <c r="E214201"/>
      <c r="F214201"/>
    </row>
    <row r="214202" spans="5:6" ht="16" customHeight="1" x14ac:dyDescent="0.45">
      <c r="E214202"/>
      <c r="F214202"/>
    </row>
    <row r="214203" spans="5:6" ht="16" customHeight="1" x14ac:dyDescent="0.45">
      <c r="E214203"/>
      <c r="F214203"/>
    </row>
    <row r="214204" spans="5:6" ht="16" customHeight="1" x14ac:dyDescent="0.45">
      <c r="E214204"/>
      <c r="F214204"/>
    </row>
    <row r="214205" spans="5:6" ht="16" customHeight="1" x14ac:dyDescent="0.45">
      <c r="E214205"/>
      <c r="F214205"/>
    </row>
    <row r="214206" spans="5:6" ht="16" customHeight="1" x14ac:dyDescent="0.45">
      <c r="E214206"/>
      <c r="F214206"/>
    </row>
    <row r="214207" spans="5:6" ht="16" customHeight="1" x14ac:dyDescent="0.45">
      <c r="E214207"/>
      <c r="F214207"/>
    </row>
    <row r="214208" spans="5:6" ht="16" customHeight="1" x14ac:dyDescent="0.45">
      <c r="E214208"/>
      <c r="F214208"/>
    </row>
    <row r="214209" spans="5:6" ht="16" customHeight="1" x14ac:dyDescent="0.45">
      <c r="E214209"/>
      <c r="F214209"/>
    </row>
    <row r="214210" spans="5:6" ht="16" customHeight="1" x14ac:dyDescent="0.45">
      <c r="E214210"/>
      <c r="F214210"/>
    </row>
    <row r="214211" spans="5:6" ht="16" customHeight="1" x14ac:dyDescent="0.45">
      <c r="E214211"/>
      <c r="F214211"/>
    </row>
    <row r="214212" spans="5:6" ht="16" customHeight="1" x14ac:dyDescent="0.45">
      <c r="E214212"/>
      <c r="F214212"/>
    </row>
    <row r="214213" spans="5:6" ht="16" customHeight="1" x14ac:dyDescent="0.45">
      <c r="E214213"/>
      <c r="F214213"/>
    </row>
    <row r="214214" spans="5:6" ht="16" customHeight="1" x14ac:dyDescent="0.45">
      <c r="E214214"/>
      <c r="F214214"/>
    </row>
    <row r="214215" spans="5:6" ht="16" customHeight="1" x14ac:dyDescent="0.45">
      <c r="E214215"/>
      <c r="F214215"/>
    </row>
    <row r="214216" spans="5:6" ht="16" customHeight="1" x14ac:dyDescent="0.45">
      <c r="E214216"/>
      <c r="F214216"/>
    </row>
    <row r="214217" spans="5:6" ht="16" customHeight="1" x14ac:dyDescent="0.45">
      <c r="E214217"/>
      <c r="F214217"/>
    </row>
    <row r="214218" spans="5:6" ht="16" customHeight="1" x14ac:dyDescent="0.45">
      <c r="E214218"/>
      <c r="F214218"/>
    </row>
    <row r="214219" spans="5:6" ht="16" customHeight="1" x14ac:dyDescent="0.45">
      <c r="E214219"/>
      <c r="F214219"/>
    </row>
    <row r="214220" spans="5:6" ht="16" customHeight="1" x14ac:dyDescent="0.45">
      <c r="E214220"/>
      <c r="F214220"/>
    </row>
    <row r="214221" spans="5:6" ht="16" customHeight="1" x14ac:dyDescent="0.45">
      <c r="E214221"/>
      <c r="F214221"/>
    </row>
    <row r="214222" spans="5:6" ht="16" customHeight="1" x14ac:dyDescent="0.45">
      <c r="E214222"/>
      <c r="F214222"/>
    </row>
    <row r="214223" spans="5:6" ht="16" customHeight="1" x14ac:dyDescent="0.45">
      <c r="E214223"/>
      <c r="F214223"/>
    </row>
    <row r="214224" spans="5:6" ht="16" customHeight="1" x14ac:dyDescent="0.45">
      <c r="E214224"/>
      <c r="F214224"/>
    </row>
    <row r="214225" spans="5:6" ht="16" customHeight="1" x14ac:dyDescent="0.45">
      <c r="E214225"/>
      <c r="F214225"/>
    </row>
    <row r="214226" spans="5:6" ht="16" customHeight="1" x14ac:dyDescent="0.45">
      <c r="E214226"/>
      <c r="F214226"/>
    </row>
    <row r="214227" spans="5:6" ht="16" customHeight="1" x14ac:dyDescent="0.45">
      <c r="E214227"/>
      <c r="F214227"/>
    </row>
    <row r="214228" spans="5:6" ht="16" customHeight="1" x14ac:dyDescent="0.45">
      <c r="E214228"/>
      <c r="F214228"/>
    </row>
    <row r="214229" spans="5:6" ht="16" customHeight="1" x14ac:dyDescent="0.45">
      <c r="E214229"/>
      <c r="F214229"/>
    </row>
    <row r="214230" spans="5:6" ht="16" customHeight="1" x14ac:dyDescent="0.45">
      <c r="E214230"/>
      <c r="F214230"/>
    </row>
    <row r="214231" spans="5:6" ht="16" customHeight="1" x14ac:dyDescent="0.45">
      <c r="E214231"/>
      <c r="F214231"/>
    </row>
    <row r="214232" spans="5:6" ht="16" customHeight="1" x14ac:dyDescent="0.45">
      <c r="E214232"/>
      <c r="F214232"/>
    </row>
    <row r="214233" spans="5:6" ht="16" customHeight="1" x14ac:dyDescent="0.45">
      <c r="E214233"/>
      <c r="F214233"/>
    </row>
    <row r="214234" spans="5:6" ht="16" customHeight="1" x14ac:dyDescent="0.45">
      <c r="E214234"/>
      <c r="F214234"/>
    </row>
    <row r="214235" spans="5:6" ht="16" customHeight="1" x14ac:dyDescent="0.45">
      <c r="E214235"/>
      <c r="F214235"/>
    </row>
    <row r="214236" spans="5:6" ht="16" customHeight="1" x14ac:dyDescent="0.45">
      <c r="E214236"/>
      <c r="F214236"/>
    </row>
    <row r="214237" spans="5:6" ht="16" customHeight="1" x14ac:dyDescent="0.45">
      <c r="E214237"/>
      <c r="F214237"/>
    </row>
    <row r="214238" spans="5:6" ht="16" customHeight="1" x14ac:dyDescent="0.45">
      <c r="E214238"/>
      <c r="F214238"/>
    </row>
    <row r="214239" spans="5:6" ht="16" customHeight="1" x14ac:dyDescent="0.45">
      <c r="E214239"/>
      <c r="F214239"/>
    </row>
    <row r="214240" spans="5:6" ht="16" customHeight="1" x14ac:dyDescent="0.45">
      <c r="E214240"/>
      <c r="F214240"/>
    </row>
    <row r="214241" spans="5:6" ht="16" customHeight="1" x14ac:dyDescent="0.45">
      <c r="E214241"/>
      <c r="F214241"/>
    </row>
    <row r="214242" spans="5:6" ht="16" customHeight="1" x14ac:dyDescent="0.45">
      <c r="E214242"/>
      <c r="F214242"/>
    </row>
    <row r="214243" spans="5:6" ht="16" customHeight="1" x14ac:dyDescent="0.45">
      <c r="E214243"/>
      <c r="F214243"/>
    </row>
    <row r="214244" spans="5:6" ht="16" customHeight="1" x14ac:dyDescent="0.45">
      <c r="E214244"/>
      <c r="F214244"/>
    </row>
    <row r="214245" spans="5:6" ht="16" customHeight="1" x14ac:dyDescent="0.45">
      <c r="E214245"/>
      <c r="F214245"/>
    </row>
    <row r="214246" spans="5:6" ht="16" customHeight="1" x14ac:dyDescent="0.45">
      <c r="E214246"/>
      <c r="F214246"/>
    </row>
    <row r="214247" spans="5:6" ht="16" customHeight="1" x14ac:dyDescent="0.45">
      <c r="E214247"/>
      <c r="F214247"/>
    </row>
    <row r="214248" spans="5:6" ht="16" customHeight="1" x14ac:dyDescent="0.45">
      <c r="E214248"/>
      <c r="F214248"/>
    </row>
    <row r="214249" spans="5:6" ht="16" customHeight="1" x14ac:dyDescent="0.45">
      <c r="E214249"/>
      <c r="F214249"/>
    </row>
    <row r="214250" spans="5:6" ht="16" customHeight="1" x14ac:dyDescent="0.45">
      <c r="E214250"/>
      <c r="F214250"/>
    </row>
    <row r="214251" spans="5:6" ht="16" customHeight="1" x14ac:dyDescent="0.45">
      <c r="E214251"/>
      <c r="F214251"/>
    </row>
    <row r="214252" spans="5:6" ht="16" customHeight="1" x14ac:dyDescent="0.45">
      <c r="E214252"/>
      <c r="F214252"/>
    </row>
    <row r="214253" spans="5:6" ht="16" customHeight="1" x14ac:dyDescent="0.45">
      <c r="E214253"/>
      <c r="F214253"/>
    </row>
    <row r="214254" spans="5:6" ht="16" customHeight="1" x14ac:dyDescent="0.45">
      <c r="E214254"/>
      <c r="F214254"/>
    </row>
    <row r="214255" spans="5:6" ht="16" customHeight="1" x14ac:dyDescent="0.45">
      <c r="E214255"/>
      <c r="F214255"/>
    </row>
    <row r="214256" spans="5:6" ht="16" customHeight="1" x14ac:dyDescent="0.45">
      <c r="E214256"/>
      <c r="F214256"/>
    </row>
    <row r="214257" spans="5:6" ht="16" customHeight="1" x14ac:dyDescent="0.45">
      <c r="E214257"/>
      <c r="F214257"/>
    </row>
    <row r="214258" spans="5:6" ht="16" customHeight="1" x14ac:dyDescent="0.45">
      <c r="E214258"/>
      <c r="F214258"/>
    </row>
    <row r="214259" spans="5:6" ht="16" customHeight="1" x14ac:dyDescent="0.45">
      <c r="E214259"/>
      <c r="F214259"/>
    </row>
    <row r="214260" spans="5:6" ht="16" customHeight="1" x14ac:dyDescent="0.45">
      <c r="E214260"/>
      <c r="F214260"/>
    </row>
    <row r="214261" spans="5:6" ht="16" customHeight="1" x14ac:dyDescent="0.45">
      <c r="E214261"/>
      <c r="F214261"/>
    </row>
    <row r="214262" spans="5:6" ht="16" customHeight="1" x14ac:dyDescent="0.45">
      <c r="E214262"/>
      <c r="F214262"/>
    </row>
    <row r="214263" spans="5:6" ht="16" customHeight="1" x14ac:dyDescent="0.45">
      <c r="E214263"/>
      <c r="F214263"/>
    </row>
    <row r="214264" spans="5:6" ht="16" customHeight="1" x14ac:dyDescent="0.45">
      <c r="E214264"/>
      <c r="F214264"/>
    </row>
    <row r="214265" spans="5:6" ht="16" customHeight="1" x14ac:dyDescent="0.45">
      <c r="E214265"/>
      <c r="F214265"/>
    </row>
    <row r="214266" spans="5:6" ht="16" customHeight="1" x14ac:dyDescent="0.45">
      <c r="E214266"/>
      <c r="F214266"/>
    </row>
    <row r="214267" spans="5:6" ht="16" customHeight="1" x14ac:dyDescent="0.45">
      <c r="E214267"/>
      <c r="F214267"/>
    </row>
    <row r="214268" spans="5:6" ht="16" customHeight="1" x14ac:dyDescent="0.45">
      <c r="E214268"/>
      <c r="F214268"/>
    </row>
    <row r="214269" spans="5:6" ht="16" customHeight="1" x14ac:dyDescent="0.45">
      <c r="E214269"/>
      <c r="F214269"/>
    </row>
    <row r="214270" spans="5:6" ht="16" customHeight="1" x14ac:dyDescent="0.45">
      <c r="E214270"/>
      <c r="F214270"/>
    </row>
    <row r="214271" spans="5:6" ht="16" customHeight="1" x14ac:dyDescent="0.45">
      <c r="E214271"/>
      <c r="F214271"/>
    </row>
    <row r="214272" spans="5:6" ht="16" customHeight="1" x14ac:dyDescent="0.45">
      <c r="E214272"/>
      <c r="F214272"/>
    </row>
    <row r="214273" spans="5:6" ht="16" customHeight="1" x14ac:dyDescent="0.45">
      <c r="E214273"/>
      <c r="F214273"/>
    </row>
    <row r="214274" spans="5:6" ht="16" customHeight="1" x14ac:dyDescent="0.45">
      <c r="E214274"/>
      <c r="F214274"/>
    </row>
    <row r="214275" spans="5:6" ht="16" customHeight="1" x14ac:dyDescent="0.45">
      <c r="E214275"/>
      <c r="F214275"/>
    </row>
    <row r="214276" spans="5:6" ht="16" customHeight="1" x14ac:dyDescent="0.45">
      <c r="E214276"/>
      <c r="F214276"/>
    </row>
    <row r="214277" spans="5:6" ht="16" customHeight="1" x14ac:dyDescent="0.45">
      <c r="E214277"/>
      <c r="F214277"/>
    </row>
    <row r="214278" spans="5:6" ht="16" customHeight="1" x14ac:dyDescent="0.45">
      <c r="E214278"/>
      <c r="F214278"/>
    </row>
    <row r="214279" spans="5:6" ht="16" customHeight="1" x14ac:dyDescent="0.45">
      <c r="E214279"/>
      <c r="F214279"/>
    </row>
    <row r="214280" spans="5:6" ht="16" customHeight="1" x14ac:dyDescent="0.45">
      <c r="E214280"/>
      <c r="F214280"/>
    </row>
    <row r="214281" spans="5:6" ht="16" customHeight="1" x14ac:dyDescent="0.45">
      <c r="E214281"/>
      <c r="F214281"/>
    </row>
    <row r="214282" spans="5:6" ht="16" customHeight="1" x14ac:dyDescent="0.45">
      <c r="E214282"/>
      <c r="F214282"/>
    </row>
    <row r="214283" spans="5:6" ht="16" customHeight="1" x14ac:dyDescent="0.45">
      <c r="E214283"/>
      <c r="F214283"/>
    </row>
    <row r="214284" spans="5:6" ht="16" customHeight="1" x14ac:dyDescent="0.45">
      <c r="E214284"/>
      <c r="F214284"/>
    </row>
    <row r="214285" spans="5:6" ht="16" customHeight="1" x14ac:dyDescent="0.45">
      <c r="E214285"/>
      <c r="F214285"/>
    </row>
    <row r="214286" spans="5:6" ht="16" customHeight="1" x14ac:dyDescent="0.45">
      <c r="E214286"/>
      <c r="F214286"/>
    </row>
    <row r="214287" spans="5:6" ht="16" customHeight="1" x14ac:dyDescent="0.45">
      <c r="E214287"/>
      <c r="F214287"/>
    </row>
    <row r="214288" spans="5:6" ht="16" customHeight="1" x14ac:dyDescent="0.45">
      <c r="E214288"/>
      <c r="F214288"/>
    </row>
    <row r="214289" spans="5:6" ht="16" customHeight="1" x14ac:dyDescent="0.45">
      <c r="E214289"/>
      <c r="F214289"/>
    </row>
    <row r="214290" spans="5:6" ht="16" customHeight="1" x14ac:dyDescent="0.45">
      <c r="E214290"/>
      <c r="F214290"/>
    </row>
    <row r="214291" spans="5:6" ht="16" customHeight="1" x14ac:dyDescent="0.45">
      <c r="E214291"/>
      <c r="F214291"/>
    </row>
    <row r="214292" spans="5:6" ht="16" customHeight="1" x14ac:dyDescent="0.45">
      <c r="E214292"/>
      <c r="F214292"/>
    </row>
    <row r="214293" spans="5:6" ht="16" customHeight="1" x14ac:dyDescent="0.45">
      <c r="E214293"/>
      <c r="F214293"/>
    </row>
    <row r="214294" spans="5:6" ht="16" customHeight="1" x14ac:dyDescent="0.45">
      <c r="E214294"/>
      <c r="F214294"/>
    </row>
    <row r="214295" spans="5:6" ht="16" customHeight="1" x14ac:dyDescent="0.45">
      <c r="E214295"/>
      <c r="F214295"/>
    </row>
    <row r="214296" spans="5:6" ht="16" customHeight="1" x14ac:dyDescent="0.45">
      <c r="E214296"/>
      <c r="F214296"/>
    </row>
    <row r="214297" spans="5:6" ht="16" customHeight="1" x14ac:dyDescent="0.45">
      <c r="E214297"/>
      <c r="F214297"/>
    </row>
    <row r="214298" spans="5:6" ht="16" customHeight="1" x14ac:dyDescent="0.45">
      <c r="E214298"/>
      <c r="F214298"/>
    </row>
    <row r="214299" spans="5:6" ht="16" customHeight="1" x14ac:dyDescent="0.45">
      <c r="E214299"/>
      <c r="F214299"/>
    </row>
    <row r="214300" spans="5:6" ht="16" customHeight="1" x14ac:dyDescent="0.45">
      <c r="E214300"/>
      <c r="F214300"/>
    </row>
    <row r="214301" spans="5:6" ht="16" customHeight="1" x14ac:dyDescent="0.45">
      <c r="E214301"/>
      <c r="F214301"/>
    </row>
    <row r="214302" spans="5:6" ht="16" customHeight="1" x14ac:dyDescent="0.45">
      <c r="E214302"/>
      <c r="F214302"/>
    </row>
    <row r="214303" spans="5:6" ht="16" customHeight="1" x14ac:dyDescent="0.45">
      <c r="E214303"/>
      <c r="F214303"/>
    </row>
    <row r="214304" spans="5:6" ht="16" customHeight="1" x14ac:dyDescent="0.45">
      <c r="E214304"/>
      <c r="F214304"/>
    </row>
    <row r="214305" spans="5:6" ht="16" customHeight="1" x14ac:dyDescent="0.45">
      <c r="E214305"/>
      <c r="F214305"/>
    </row>
    <row r="214306" spans="5:6" ht="16" customHeight="1" x14ac:dyDescent="0.45">
      <c r="E214306"/>
      <c r="F214306"/>
    </row>
    <row r="214307" spans="5:6" ht="16" customHeight="1" x14ac:dyDescent="0.45">
      <c r="E214307"/>
      <c r="F214307"/>
    </row>
    <row r="214308" spans="5:6" ht="16" customHeight="1" x14ac:dyDescent="0.45">
      <c r="E214308"/>
      <c r="F214308"/>
    </row>
    <row r="214309" spans="5:6" ht="16" customHeight="1" x14ac:dyDescent="0.45">
      <c r="E214309"/>
      <c r="F214309"/>
    </row>
    <row r="214310" spans="5:6" ht="16" customHeight="1" x14ac:dyDescent="0.45">
      <c r="E214310"/>
      <c r="F214310"/>
    </row>
    <row r="214311" spans="5:6" ht="16" customHeight="1" x14ac:dyDescent="0.45">
      <c r="E214311"/>
      <c r="F214311"/>
    </row>
    <row r="214312" spans="5:6" ht="16" customHeight="1" x14ac:dyDescent="0.45">
      <c r="E214312"/>
      <c r="F214312"/>
    </row>
    <row r="214313" spans="5:6" ht="16" customHeight="1" x14ac:dyDescent="0.45">
      <c r="E214313"/>
      <c r="F214313"/>
    </row>
    <row r="214314" spans="5:6" ht="16" customHeight="1" x14ac:dyDescent="0.45">
      <c r="E214314"/>
      <c r="F214314"/>
    </row>
    <row r="214315" spans="5:6" ht="16" customHeight="1" x14ac:dyDescent="0.45">
      <c r="E214315"/>
      <c r="F214315"/>
    </row>
    <row r="214316" spans="5:6" ht="16" customHeight="1" x14ac:dyDescent="0.45">
      <c r="E214316"/>
      <c r="F214316"/>
    </row>
    <row r="214317" spans="5:6" ht="16" customHeight="1" x14ac:dyDescent="0.45">
      <c r="E214317"/>
      <c r="F214317"/>
    </row>
    <row r="214318" spans="5:6" ht="16" customHeight="1" x14ac:dyDescent="0.45">
      <c r="E214318"/>
      <c r="F214318"/>
    </row>
    <row r="214319" spans="5:6" ht="16" customHeight="1" x14ac:dyDescent="0.45">
      <c r="E214319"/>
      <c r="F214319"/>
    </row>
    <row r="214320" spans="5:6" ht="16" customHeight="1" x14ac:dyDescent="0.45">
      <c r="E214320"/>
      <c r="F214320"/>
    </row>
    <row r="214321" spans="5:6" ht="16" customHeight="1" x14ac:dyDescent="0.45">
      <c r="E214321"/>
      <c r="F214321"/>
    </row>
    <row r="214322" spans="5:6" ht="16" customHeight="1" x14ac:dyDescent="0.45">
      <c r="E214322"/>
      <c r="F214322"/>
    </row>
    <row r="214323" spans="5:6" ht="16" customHeight="1" x14ac:dyDescent="0.45">
      <c r="E214323"/>
      <c r="F214323"/>
    </row>
    <row r="214324" spans="5:6" ht="16" customHeight="1" x14ac:dyDescent="0.45">
      <c r="E214324"/>
      <c r="F214324"/>
    </row>
    <row r="214325" spans="5:6" ht="16" customHeight="1" x14ac:dyDescent="0.45">
      <c r="E214325"/>
      <c r="F214325"/>
    </row>
    <row r="214326" spans="5:6" ht="16" customHeight="1" x14ac:dyDescent="0.45">
      <c r="E214326"/>
      <c r="F214326"/>
    </row>
    <row r="214327" spans="5:6" ht="16" customHeight="1" x14ac:dyDescent="0.45">
      <c r="E214327"/>
      <c r="F214327"/>
    </row>
    <row r="214328" spans="5:6" ht="16" customHeight="1" x14ac:dyDescent="0.45">
      <c r="E214328"/>
      <c r="F214328"/>
    </row>
    <row r="214329" spans="5:6" ht="16" customHeight="1" x14ac:dyDescent="0.45">
      <c r="E214329"/>
      <c r="F214329"/>
    </row>
    <row r="214330" spans="5:6" ht="16" customHeight="1" x14ac:dyDescent="0.45">
      <c r="E214330"/>
      <c r="F214330"/>
    </row>
    <row r="214331" spans="5:6" ht="16" customHeight="1" x14ac:dyDescent="0.45">
      <c r="E214331"/>
      <c r="F214331"/>
    </row>
    <row r="214332" spans="5:6" ht="16" customHeight="1" x14ac:dyDescent="0.45">
      <c r="E214332"/>
      <c r="F214332"/>
    </row>
    <row r="214333" spans="5:6" ht="16" customHeight="1" x14ac:dyDescent="0.45">
      <c r="E214333"/>
      <c r="F214333"/>
    </row>
    <row r="214334" spans="5:6" ht="16" customHeight="1" x14ac:dyDescent="0.45">
      <c r="E214334"/>
      <c r="F214334"/>
    </row>
    <row r="214335" spans="5:6" ht="16" customHeight="1" x14ac:dyDescent="0.45">
      <c r="E214335"/>
      <c r="F214335"/>
    </row>
    <row r="214336" spans="5:6" ht="16" customHeight="1" x14ac:dyDescent="0.45">
      <c r="E214336"/>
      <c r="F214336"/>
    </row>
    <row r="214337" spans="5:6" ht="16" customHeight="1" x14ac:dyDescent="0.45">
      <c r="E214337"/>
      <c r="F214337"/>
    </row>
    <row r="214338" spans="5:6" ht="16" customHeight="1" x14ac:dyDescent="0.45">
      <c r="E214338"/>
      <c r="F214338"/>
    </row>
    <row r="214339" spans="5:6" ht="16" customHeight="1" x14ac:dyDescent="0.45">
      <c r="E214339"/>
      <c r="F214339"/>
    </row>
    <row r="214340" spans="5:6" ht="16" customHeight="1" x14ac:dyDescent="0.45">
      <c r="E214340"/>
      <c r="F214340"/>
    </row>
    <row r="214341" spans="5:6" ht="16" customHeight="1" x14ac:dyDescent="0.45">
      <c r="E214341"/>
      <c r="F214341"/>
    </row>
    <row r="214342" spans="5:6" ht="16" customHeight="1" x14ac:dyDescent="0.45">
      <c r="E214342"/>
      <c r="F214342"/>
    </row>
    <row r="214343" spans="5:6" ht="16" customHeight="1" x14ac:dyDescent="0.45">
      <c r="E214343"/>
      <c r="F214343"/>
    </row>
    <row r="214344" spans="5:6" ht="16" customHeight="1" x14ac:dyDescent="0.45">
      <c r="E214344"/>
      <c r="F214344"/>
    </row>
    <row r="214345" spans="5:6" ht="16" customHeight="1" x14ac:dyDescent="0.45">
      <c r="E214345"/>
      <c r="F214345"/>
    </row>
    <row r="214346" spans="5:6" ht="16" customHeight="1" x14ac:dyDescent="0.45">
      <c r="E214346"/>
      <c r="F214346"/>
    </row>
    <row r="214347" spans="5:6" ht="16" customHeight="1" x14ac:dyDescent="0.45">
      <c r="E214347"/>
      <c r="F214347"/>
    </row>
    <row r="214348" spans="5:6" ht="16" customHeight="1" x14ac:dyDescent="0.45">
      <c r="E214348"/>
      <c r="F214348"/>
    </row>
    <row r="214349" spans="5:6" ht="16" customHeight="1" x14ac:dyDescent="0.45">
      <c r="E214349"/>
      <c r="F214349"/>
    </row>
    <row r="214350" spans="5:6" ht="16" customHeight="1" x14ac:dyDescent="0.45">
      <c r="E214350"/>
      <c r="F214350"/>
    </row>
    <row r="214351" spans="5:6" ht="16" customHeight="1" x14ac:dyDescent="0.45">
      <c r="E214351"/>
      <c r="F214351"/>
    </row>
    <row r="214352" spans="5:6" ht="16" customHeight="1" x14ac:dyDescent="0.45">
      <c r="E214352"/>
      <c r="F214352"/>
    </row>
    <row r="214353" spans="5:6" ht="16" customHeight="1" x14ac:dyDescent="0.45">
      <c r="E214353"/>
      <c r="F214353"/>
    </row>
    <row r="214354" spans="5:6" ht="16" customHeight="1" x14ac:dyDescent="0.45">
      <c r="E214354"/>
      <c r="F214354"/>
    </row>
    <row r="214355" spans="5:6" ht="16" customHeight="1" x14ac:dyDescent="0.45">
      <c r="E214355"/>
      <c r="F214355"/>
    </row>
    <row r="214356" spans="5:6" ht="16" customHeight="1" x14ac:dyDescent="0.45">
      <c r="E214356"/>
      <c r="F214356"/>
    </row>
    <row r="214357" spans="5:6" ht="16" customHeight="1" x14ac:dyDescent="0.45">
      <c r="E214357"/>
      <c r="F214357"/>
    </row>
    <row r="214358" spans="5:6" ht="16" customHeight="1" x14ac:dyDescent="0.45">
      <c r="E214358"/>
      <c r="F214358"/>
    </row>
    <row r="214359" spans="5:6" ht="16" customHeight="1" x14ac:dyDescent="0.45">
      <c r="E214359"/>
      <c r="F214359"/>
    </row>
    <row r="214360" spans="5:6" ht="16" customHeight="1" x14ac:dyDescent="0.45">
      <c r="E214360"/>
      <c r="F214360"/>
    </row>
    <row r="214361" spans="5:6" ht="16" customHeight="1" x14ac:dyDescent="0.45">
      <c r="E214361"/>
      <c r="F214361"/>
    </row>
    <row r="214362" spans="5:6" ht="16" customHeight="1" x14ac:dyDescent="0.45">
      <c r="E214362"/>
      <c r="F214362"/>
    </row>
    <row r="214363" spans="5:6" ht="16" customHeight="1" x14ac:dyDescent="0.45">
      <c r="E214363"/>
      <c r="F214363"/>
    </row>
    <row r="214364" spans="5:6" ht="16" customHeight="1" x14ac:dyDescent="0.45">
      <c r="E214364"/>
      <c r="F214364"/>
    </row>
    <row r="214365" spans="5:6" ht="16" customHeight="1" x14ac:dyDescent="0.45">
      <c r="E214365"/>
      <c r="F214365"/>
    </row>
    <row r="214366" spans="5:6" ht="16" customHeight="1" x14ac:dyDescent="0.45">
      <c r="E214366"/>
      <c r="F214366"/>
    </row>
    <row r="214367" spans="5:6" ht="16" customHeight="1" x14ac:dyDescent="0.45">
      <c r="E214367"/>
      <c r="F214367"/>
    </row>
    <row r="214368" spans="5:6" ht="16" customHeight="1" x14ac:dyDescent="0.45">
      <c r="E214368"/>
      <c r="F214368"/>
    </row>
    <row r="214369" spans="5:6" ht="16" customHeight="1" x14ac:dyDescent="0.45">
      <c r="E214369"/>
      <c r="F214369"/>
    </row>
    <row r="214370" spans="5:6" ht="16" customHeight="1" x14ac:dyDescent="0.45">
      <c r="E214370"/>
      <c r="F214370"/>
    </row>
    <row r="214371" spans="5:6" ht="16" customHeight="1" x14ac:dyDescent="0.45">
      <c r="E214371"/>
      <c r="F214371"/>
    </row>
    <row r="214372" spans="5:6" ht="16" customHeight="1" x14ac:dyDescent="0.45">
      <c r="E214372"/>
      <c r="F214372"/>
    </row>
    <row r="214373" spans="5:6" ht="16" customHeight="1" x14ac:dyDescent="0.45">
      <c r="E214373"/>
      <c r="F214373"/>
    </row>
    <row r="214374" spans="5:6" ht="16" customHeight="1" x14ac:dyDescent="0.45">
      <c r="E214374"/>
      <c r="F214374"/>
    </row>
    <row r="214375" spans="5:6" ht="16" customHeight="1" x14ac:dyDescent="0.45">
      <c r="E214375"/>
      <c r="F214375"/>
    </row>
    <row r="214376" spans="5:6" ht="16" customHeight="1" x14ac:dyDescent="0.45">
      <c r="E214376"/>
      <c r="F214376"/>
    </row>
    <row r="214377" spans="5:6" ht="16" customHeight="1" x14ac:dyDescent="0.45">
      <c r="E214377"/>
      <c r="F214377"/>
    </row>
    <row r="214378" spans="5:6" ht="16" customHeight="1" x14ac:dyDescent="0.45">
      <c r="E214378"/>
      <c r="F214378"/>
    </row>
    <row r="214379" spans="5:6" ht="16" customHeight="1" x14ac:dyDescent="0.45">
      <c r="E214379"/>
      <c r="F214379"/>
    </row>
    <row r="214380" spans="5:6" ht="16" customHeight="1" x14ac:dyDescent="0.45">
      <c r="E214380"/>
      <c r="F214380"/>
    </row>
    <row r="214381" spans="5:6" ht="16" customHeight="1" x14ac:dyDescent="0.45">
      <c r="E214381"/>
      <c r="F214381"/>
    </row>
    <row r="214382" spans="5:6" ht="16" customHeight="1" x14ac:dyDescent="0.45">
      <c r="E214382"/>
      <c r="F214382"/>
    </row>
    <row r="214383" spans="5:6" ht="16" customHeight="1" x14ac:dyDescent="0.45">
      <c r="E214383"/>
      <c r="F214383"/>
    </row>
    <row r="214384" spans="5:6" ht="16" customHeight="1" x14ac:dyDescent="0.45">
      <c r="E214384"/>
      <c r="F214384"/>
    </row>
    <row r="214385" spans="5:6" ht="16" customHeight="1" x14ac:dyDescent="0.45">
      <c r="E214385"/>
      <c r="F214385"/>
    </row>
    <row r="214386" spans="5:6" ht="16" customHeight="1" x14ac:dyDescent="0.45">
      <c r="E214386"/>
      <c r="F214386"/>
    </row>
    <row r="214387" spans="5:6" ht="16" customHeight="1" x14ac:dyDescent="0.45">
      <c r="E214387"/>
      <c r="F214387"/>
    </row>
    <row r="214388" spans="5:6" ht="16" customHeight="1" x14ac:dyDescent="0.45">
      <c r="E214388"/>
      <c r="F214388"/>
    </row>
    <row r="214389" spans="5:6" ht="16" customHeight="1" x14ac:dyDescent="0.45">
      <c r="E214389"/>
      <c r="F214389"/>
    </row>
    <row r="214390" spans="5:6" ht="16" customHeight="1" x14ac:dyDescent="0.45">
      <c r="E214390"/>
      <c r="F214390"/>
    </row>
    <row r="214391" spans="5:6" ht="16" customHeight="1" x14ac:dyDescent="0.45">
      <c r="E214391"/>
      <c r="F214391"/>
    </row>
    <row r="214392" spans="5:6" ht="16" customHeight="1" x14ac:dyDescent="0.45">
      <c r="E214392"/>
      <c r="F214392"/>
    </row>
    <row r="214393" spans="5:6" ht="16" customHeight="1" x14ac:dyDescent="0.45">
      <c r="E214393"/>
      <c r="F214393"/>
    </row>
    <row r="214394" spans="5:6" ht="16" customHeight="1" x14ac:dyDescent="0.45">
      <c r="E214394"/>
      <c r="F214394"/>
    </row>
    <row r="214395" spans="5:6" ht="16" customHeight="1" x14ac:dyDescent="0.45">
      <c r="E214395"/>
      <c r="F214395"/>
    </row>
    <row r="214396" spans="5:6" ht="16" customHeight="1" x14ac:dyDescent="0.45">
      <c r="E214396"/>
      <c r="F214396"/>
    </row>
    <row r="214397" spans="5:6" ht="16" customHeight="1" x14ac:dyDescent="0.45">
      <c r="E214397"/>
      <c r="F214397"/>
    </row>
    <row r="214398" spans="5:6" ht="16" customHeight="1" x14ac:dyDescent="0.45">
      <c r="E214398"/>
      <c r="F214398"/>
    </row>
    <row r="214399" spans="5:6" ht="16" customHeight="1" x14ac:dyDescent="0.45">
      <c r="E214399"/>
      <c r="F214399"/>
    </row>
    <row r="214400" spans="5:6" ht="16" customHeight="1" x14ac:dyDescent="0.45">
      <c r="E214400"/>
      <c r="F214400"/>
    </row>
    <row r="214401" spans="5:6" ht="16" customHeight="1" x14ac:dyDescent="0.45">
      <c r="E214401"/>
      <c r="F214401"/>
    </row>
    <row r="214402" spans="5:6" ht="16" customHeight="1" x14ac:dyDescent="0.45">
      <c r="E214402"/>
      <c r="F214402"/>
    </row>
    <row r="214403" spans="5:6" ht="16" customHeight="1" x14ac:dyDescent="0.45">
      <c r="E214403"/>
      <c r="F214403"/>
    </row>
    <row r="214404" spans="5:6" ht="16" customHeight="1" x14ac:dyDescent="0.45">
      <c r="E214404"/>
      <c r="F214404"/>
    </row>
    <row r="214405" spans="5:6" ht="16" customHeight="1" x14ac:dyDescent="0.45">
      <c r="E214405"/>
      <c r="F214405"/>
    </row>
    <row r="214406" spans="5:6" ht="16" customHeight="1" x14ac:dyDescent="0.45">
      <c r="E214406"/>
      <c r="F214406"/>
    </row>
    <row r="214407" spans="5:6" ht="16" customHeight="1" x14ac:dyDescent="0.45">
      <c r="E214407"/>
      <c r="F214407"/>
    </row>
    <row r="214408" spans="5:6" ht="16" customHeight="1" x14ac:dyDescent="0.45">
      <c r="E214408"/>
      <c r="F214408"/>
    </row>
    <row r="214409" spans="5:6" ht="16" customHeight="1" x14ac:dyDescent="0.45">
      <c r="E214409"/>
      <c r="F214409"/>
    </row>
    <row r="214410" spans="5:6" ht="16" customHeight="1" x14ac:dyDescent="0.45">
      <c r="E214410"/>
      <c r="F214410"/>
    </row>
    <row r="214411" spans="5:6" ht="16" customHeight="1" x14ac:dyDescent="0.45">
      <c r="E214411"/>
      <c r="F214411"/>
    </row>
    <row r="214412" spans="5:6" ht="16" customHeight="1" x14ac:dyDescent="0.45">
      <c r="E214412"/>
      <c r="F214412"/>
    </row>
    <row r="214413" spans="5:6" ht="16" customHeight="1" x14ac:dyDescent="0.45">
      <c r="E214413"/>
      <c r="F214413"/>
    </row>
    <row r="214414" spans="5:6" ht="16" customHeight="1" x14ac:dyDescent="0.45">
      <c r="E214414"/>
      <c r="F214414"/>
    </row>
    <row r="214415" spans="5:6" ht="16" customHeight="1" x14ac:dyDescent="0.45">
      <c r="E214415"/>
      <c r="F214415"/>
    </row>
    <row r="214416" spans="5:6" ht="16" customHeight="1" x14ac:dyDescent="0.45">
      <c r="E214416"/>
      <c r="F214416"/>
    </row>
    <row r="214417" spans="5:6" ht="16" customHeight="1" x14ac:dyDescent="0.45">
      <c r="E214417"/>
      <c r="F214417"/>
    </row>
    <row r="214418" spans="5:6" ht="16" customHeight="1" x14ac:dyDescent="0.45">
      <c r="E214418"/>
      <c r="F214418"/>
    </row>
    <row r="214419" spans="5:6" ht="16" customHeight="1" x14ac:dyDescent="0.45">
      <c r="E214419"/>
      <c r="F214419"/>
    </row>
    <row r="214420" spans="5:6" ht="16" customHeight="1" x14ac:dyDescent="0.45">
      <c r="E214420"/>
      <c r="F214420"/>
    </row>
    <row r="214421" spans="5:6" ht="16" customHeight="1" x14ac:dyDescent="0.45">
      <c r="E214421"/>
      <c r="F214421"/>
    </row>
    <row r="214422" spans="5:6" ht="16" customHeight="1" x14ac:dyDescent="0.45">
      <c r="E214422"/>
      <c r="F214422"/>
    </row>
    <row r="214423" spans="5:6" ht="16" customHeight="1" x14ac:dyDescent="0.45">
      <c r="E214423"/>
      <c r="F214423"/>
    </row>
    <row r="214424" spans="5:6" ht="16" customHeight="1" x14ac:dyDescent="0.45">
      <c r="E214424"/>
      <c r="F214424"/>
    </row>
    <row r="214425" spans="5:6" ht="16" customHeight="1" x14ac:dyDescent="0.45">
      <c r="E214425"/>
      <c r="F214425"/>
    </row>
    <row r="214426" spans="5:6" ht="16" customHeight="1" x14ac:dyDescent="0.45">
      <c r="E214426"/>
      <c r="F214426"/>
    </row>
    <row r="214427" spans="5:6" ht="16" customHeight="1" x14ac:dyDescent="0.45">
      <c r="E214427"/>
      <c r="F214427"/>
    </row>
    <row r="214428" spans="5:6" ht="16" customHeight="1" x14ac:dyDescent="0.45">
      <c r="E214428"/>
      <c r="F214428"/>
    </row>
    <row r="214429" spans="5:6" ht="16" customHeight="1" x14ac:dyDescent="0.45">
      <c r="E214429"/>
      <c r="F214429"/>
    </row>
    <row r="214430" spans="5:6" ht="16" customHeight="1" x14ac:dyDescent="0.45">
      <c r="E214430"/>
      <c r="F214430"/>
    </row>
    <row r="214431" spans="5:6" ht="16" customHeight="1" x14ac:dyDescent="0.45">
      <c r="E214431"/>
      <c r="F214431"/>
    </row>
    <row r="214432" spans="5:6" ht="16" customHeight="1" x14ac:dyDescent="0.45">
      <c r="E214432"/>
      <c r="F214432"/>
    </row>
    <row r="214433" spans="5:6" ht="16" customHeight="1" x14ac:dyDescent="0.45">
      <c r="E214433"/>
      <c r="F214433"/>
    </row>
    <row r="214434" spans="5:6" ht="16" customHeight="1" x14ac:dyDescent="0.45">
      <c r="E214434"/>
      <c r="F214434"/>
    </row>
    <row r="214435" spans="5:6" ht="16" customHeight="1" x14ac:dyDescent="0.45">
      <c r="E214435"/>
      <c r="F214435"/>
    </row>
    <row r="214436" spans="5:6" ht="16" customHeight="1" x14ac:dyDescent="0.45">
      <c r="E214436"/>
      <c r="F214436"/>
    </row>
    <row r="214437" spans="5:6" ht="16" customHeight="1" x14ac:dyDescent="0.45">
      <c r="E214437"/>
      <c r="F214437"/>
    </row>
    <row r="214438" spans="5:6" ht="16" customHeight="1" x14ac:dyDescent="0.45">
      <c r="E214438"/>
      <c r="F214438"/>
    </row>
    <row r="214439" spans="5:6" ht="16" customHeight="1" x14ac:dyDescent="0.45">
      <c r="E214439"/>
      <c r="F214439"/>
    </row>
    <row r="214440" spans="5:6" ht="16" customHeight="1" x14ac:dyDescent="0.45">
      <c r="E214440"/>
      <c r="F214440"/>
    </row>
    <row r="214441" spans="5:6" ht="16" customHeight="1" x14ac:dyDescent="0.45">
      <c r="E214441"/>
      <c r="F214441"/>
    </row>
    <row r="214442" spans="5:6" ht="16" customHeight="1" x14ac:dyDescent="0.45">
      <c r="E214442"/>
      <c r="F214442"/>
    </row>
    <row r="214443" spans="5:6" ht="16" customHeight="1" x14ac:dyDescent="0.45">
      <c r="E214443"/>
      <c r="F214443"/>
    </row>
    <row r="214444" spans="5:6" ht="16" customHeight="1" x14ac:dyDescent="0.45">
      <c r="E214444"/>
      <c r="F214444"/>
    </row>
    <row r="214445" spans="5:6" ht="16" customHeight="1" x14ac:dyDescent="0.45">
      <c r="E214445"/>
      <c r="F214445"/>
    </row>
    <row r="214446" spans="5:6" ht="16" customHeight="1" x14ac:dyDescent="0.45">
      <c r="E214446"/>
      <c r="F214446"/>
    </row>
    <row r="214447" spans="5:6" ht="16" customHeight="1" x14ac:dyDescent="0.45">
      <c r="E214447"/>
      <c r="F214447"/>
    </row>
    <row r="214448" spans="5:6" ht="16" customHeight="1" x14ac:dyDescent="0.45">
      <c r="E214448"/>
      <c r="F214448"/>
    </row>
    <row r="214449" spans="5:6" ht="16" customHeight="1" x14ac:dyDescent="0.45">
      <c r="E214449"/>
      <c r="F214449"/>
    </row>
    <row r="214450" spans="5:6" ht="16" customHeight="1" x14ac:dyDescent="0.45">
      <c r="E214450"/>
      <c r="F214450"/>
    </row>
    <row r="214451" spans="5:6" ht="16" customHeight="1" x14ac:dyDescent="0.45">
      <c r="E214451"/>
      <c r="F214451"/>
    </row>
    <row r="214452" spans="5:6" ht="16" customHeight="1" x14ac:dyDescent="0.45">
      <c r="E214452"/>
      <c r="F214452"/>
    </row>
    <row r="214453" spans="5:6" ht="16" customHeight="1" x14ac:dyDescent="0.45">
      <c r="E214453"/>
      <c r="F214453"/>
    </row>
    <row r="214454" spans="5:6" ht="16" customHeight="1" x14ac:dyDescent="0.45">
      <c r="E214454"/>
      <c r="F214454"/>
    </row>
    <row r="214455" spans="5:6" ht="16" customHeight="1" x14ac:dyDescent="0.45">
      <c r="E214455"/>
      <c r="F214455"/>
    </row>
    <row r="214456" spans="5:6" ht="16" customHeight="1" x14ac:dyDescent="0.45">
      <c r="E214456"/>
      <c r="F214456"/>
    </row>
    <row r="214457" spans="5:6" ht="16" customHeight="1" x14ac:dyDescent="0.45">
      <c r="E214457"/>
      <c r="F214457"/>
    </row>
    <row r="214458" spans="5:6" ht="16" customHeight="1" x14ac:dyDescent="0.45">
      <c r="E214458"/>
      <c r="F214458"/>
    </row>
    <row r="214459" spans="5:6" ht="16" customHeight="1" x14ac:dyDescent="0.45">
      <c r="E214459"/>
      <c r="F214459"/>
    </row>
    <row r="214460" spans="5:6" ht="16" customHeight="1" x14ac:dyDescent="0.45">
      <c r="E214460"/>
      <c r="F214460"/>
    </row>
    <row r="214461" spans="5:6" ht="16" customHeight="1" x14ac:dyDescent="0.45">
      <c r="E214461"/>
      <c r="F214461"/>
    </row>
    <row r="214462" spans="5:6" ht="16" customHeight="1" x14ac:dyDescent="0.45">
      <c r="E214462"/>
      <c r="F214462"/>
    </row>
    <row r="214463" spans="5:6" ht="16" customHeight="1" x14ac:dyDescent="0.45">
      <c r="E214463"/>
      <c r="F214463"/>
    </row>
    <row r="214464" spans="5:6" ht="16" customHeight="1" x14ac:dyDescent="0.45">
      <c r="E214464"/>
      <c r="F214464"/>
    </row>
    <row r="214465" spans="5:6" ht="16" customHeight="1" x14ac:dyDescent="0.45">
      <c r="E214465"/>
      <c r="F214465"/>
    </row>
    <row r="214466" spans="5:6" ht="16" customHeight="1" x14ac:dyDescent="0.45">
      <c r="E214466"/>
      <c r="F214466"/>
    </row>
    <row r="214467" spans="5:6" ht="16" customHeight="1" x14ac:dyDescent="0.45">
      <c r="E214467"/>
      <c r="F214467"/>
    </row>
    <row r="214468" spans="5:6" ht="16" customHeight="1" x14ac:dyDescent="0.45">
      <c r="E214468"/>
      <c r="F214468"/>
    </row>
    <row r="214469" spans="5:6" ht="16" customHeight="1" x14ac:dyDescent="0.45">
      <c r="E214469"/>
      <c r="F214469"/>
    </row>
    <row r="214470" spans="5:6" ht="16" customHeight="1" x14ac:dyDescent="0.45">
      <c r="E214470"/>
      <c r="F214470"/>
    </row>
    <row r="214471" spans="5:6" ht="16" customHeight="1" x14ac:dyDescent="0.45">
      <c r="E214471"/>
      <c r="F214471"/>
    </row>
    <row r="214472" spans="5:6" ht="16" customHeight="1" x14ac:dyDescent="0.45">
      <c r="E214472"/>
      <c r="F214472"/>
    </row>
    <row r="214473" spans="5:6" ht="16" customHeight="1" x14ac:dyDescent="0.45">
      <c r="E214473"/>
      <c r="F214473"/>
    </row>
    <row r="214474" spans="5:6" ht="16" customHeight="1" x14ac:dyDescent="0.45">
      <c r="E214474"/>
      <c r="F214474"/>
    </row>
    <row r="214475" spans="5:6" ht="16" customHeight="1" x14ac:dyDescent="0.45">
      <c r="E214475"/>
      <c r="F214475"/>
    </row>
    <row r="214476" spans="5:6" ht="16" customHeight="1" x14ac:dyDescent="0.45">
      <c r="E214476"/>
      <c r="F214476"/>
    </row>
    <row r="214477" spans="5:6" ht="16" customHeight="1" x14ac:dyDescent="0.45">
      <c r="E214477"/>
      <c r="F214477"/>
    </row>
    <row r="214478" spans="5:6" ht="16" customHeight="1" x14ac:dyDescent="0.45">
      <c r="E214478"/>
      <c r="F214478"/>
    </row>
    <row r="214479" spans="5:6" ht="16" customHeight="1" x14ac:dyDescent="0.45">
      <c r="E214479"/>
      <c r="F214479"/>
    </row>
    <row r="214480" spans="5:6" ht="16" customHeight="1" x14ac:dyDescent="0.45">
      <c r="E214480"/>
      <c r="F214480"/>
    </row>
    <row r="214481" spans="5:6" ht="16" customHeight="1" x14ac:dyDescent="0.45">
      <c r="E214481"/>
      <c r="F214481"/>
    </row>
    <row r="214482" spans="5:6" ht="16" customHeight="1" x14ac:dyDescent="0.45">
      <c r="E214482"/>
      <c r="F214482"/>
    </row>
    <row r="214483" spans="5:6" ht="16" customHeight="1" x14ac:dyDescent="0.45">
      <c r="E214483"/>
      <c r="F214483"/>
    </row>
    <row r="214484" spans="5:6" ht="16" customHeight="1" x14ac:dyDescent="0.45">
      <c r="E214484"/>
      <c r="F214484"/>
    </row>
    <row r="214485" spans="5:6" ht="16" customHeight="1" x14ac:dyDescent="0.45">
      <c r="E214485"/>
      <c r="F214485"/>
    </row>
    <row r="214486" spans="5:6" ht="16" customHeight="1" x14ac:dyDescent="0.45">
      <c r="E214486"/>
      <c r="F214486"/>
    </row>
    <row r="214487" spans="5:6" ht="16" customHeight="1" x14ac:dyDescent="0.45">
      <c r="E214487"/>
      <c r="F214487"/>
    </row>
    <row r="214488" spans="5:6" ht="16" customHeight="1" x14ac:dyDescent="0.45">
      <c r="E214488"/>
      <c r="F214488"/>
    </row>
    <row r="214489" spans="5:6" ht="16" customHeight="1" x14ac:dyDescent="0.45">
      <c r="E214489"/>
      <c r="F214489"/>
    </row>
    <row r="214490" spans="5:6" ht="16" customHeight="1" x14ac:dyDescent="0.45">
      <c r="E214490"/>
      <c r="F214490"/>
    </row>
    <row r="214491" spans="5:6" ht="16" customHeight="1" x14ac:dyDescent="0.45">
      <c r="E214491"/>
      <c r="F214491"/>
    </row>
    <row r="214492" spans="5:6" ht="16" customHeight="1" x14ac:dyDescent="0.45">
      <c r="E214492"/>
      <c r="F214492"/>
    </row>
    <row r="214493" spans="5:6" ht="16" customHeight="1" x14ac:dyDescent="0.45">
      <c r="E214493"/>
      <c r="F214493"/>
    </row>
    <row r="214494" spans="5:6" ht="16" customHeight="1" x14ac:dyDescent="0.45">
      <c r="E214494"/>
      <c r="F214494"/>
    </row>
    <row r="214495" spans="5:6" ht="16" customHeight="1" x14ac:dyDescent="0.45">
      <c r="E214495"/>
      <c r="F214495"/>
    </row>
    <row r="214496" spans="5:6" ht="16" customHeight="1" x14ac:dyDescent="0.45">
      <c r="E214496"/>
      <c r="F214496"/>
    </row>
    <row r="214497" spans="5:6" ht="16" customHeight="1" x14ac:dyDescent="0.45">
      <c r="E214497"/>
      <c r="F214497"/>
    </row>
    <row r="214498" spans="5:6" ht="16" customHeight="1" x14ac:dyDescent="0.45">
      <c r="E214498"/>
      <c r="F214498"/>
    </row>
    <row r="214499" spans="5:6" ht="16" customHeight="1" x14ac:dyDescent="0.45">
      <c r="E214499"/>
      <c r="F214499"/>
    </row>
    <row r="214500" spans="5:6" ht="16" customHeight="1" x14ac:dyDescent="0.45">
      <c r="E214500"/>
      <c r="F214500"/>
    </row>
    <row r="214501" spans="5:6" ht="16" customHeight="1" x14ac:dyDescent="0.45">
      <c r="E214501"/>
      <c r="F214501"/>
    </row>
    <row r="214502" spans="5:6" ht="16" customHeight="1" x14ac:dyDescent="0.45">
      <c r="E214502"/>
      <c r="F214502"/>
    </row>
    <row r="214503" spans="5:6" ht="16" customHeight="1" x14ac:dyDescent="0.45">
      <c r="E214503"/>
      <c r="F214503"/>
    </row>
    <row r="214504" spans="5:6" ht="16" customHeight="1" x14ac:dyDescent="0.45">
      <c r="E214504"/>
      <c r="F214504"/>
    </row>
    <row r="214505" spans="5:6" ht="16" customHeight="1" x14ac:dyDescent="0.45">
      <c r="E214505"/>
      <c r="F214505"/>
    </row>
    <row r="214506" spans="5:6" ht="16" customHeight="1" x14ac:dyDescent="0.45">
      <c r="E214506"/>
      <c r="F214506"/>
    </row>
    <row r="214507" spans="5:6" ht="16" customHeight="1" x14ac:dyDescent="0.45">
      <c r="E214507"/>
      <c r="F214507"/>
    </row>
    <row r="214508" spans="5:6" ht="16" customHeight="1" x14ac:dyDescent="0.45">
      <c r="E214508"/>
      <c r="F214508"/>
    </row>
    <row r="214509" spans="5:6" ht="16" customHeight="1" x14ac:dyDescent="0.45">
      <c r="E214509"/>
      <c r="F214509"/>
    </row>
    <row r="214510" spans="5:6" ht="16" customHeight="1" x14ac:dyDescent="0.45">
      <c r="E214510"/>
      <c r="F214510"/>
    </row>
    <row r="214511" spans="5:6" ht="16" customHeight="1" x14ac:dyDescent="0.45">
      <c r="E214511"/>
      <c r="F214511"/>
    </row>
    <row r="214512" spans="5:6" ht="16" customHeight="1" x14ac:dyDescent="0.45">
      <c r="E214512"/>
      <c r="F214512"/>
    </row>
    <row r="214513" spans="5:6" ht="16" customHeight="1" x14ac:dyDescent="0.45">
      <c r="E214513"/>
      <c r="F214513"/>
    </row>
    <row r="214514" spans="5:6" ht="16" customHeight="1" x14ac:dyDescent="0.45">
      <c r="E214514"/>
      <c r="F214514"/>
    </row>
    <row r="214515" spans="5:6" ht="16" customHeight="1" x14ac:dyDescent="0.45">
      <c r="E214515"/>
      <c r="F214515"/>
    </row>
    <row r="214516" spans="5:6" ht="16" customHeight="1" x14ac:dyDescent="0.45">
      <c r="E214516"/>
      <c r="F214516"/>
    </row>
    <row r="214517" spans="5:6" ht="16" customHeight="1" x14ac:dyDescent="0.45">
      <c r="E214517"/>
      <c r="F214517"/>
    </row>
    <row r="214518" spans="5:6" ht="16" customHeight="1" x14ac:dyDescent="0.45">
      <c r="E214518"/>
      <c r="F214518"/>
    </row>
    <row r="214519" spans="5:6" ht="16" customHeight="1" x14ac:dyDescent="0.45">
      <c r="E214519"/>
      <c r="F214519"/>
    </row>
    <row r="214520" spans="5:6" ht="16" customHeight="1" x14ac:dyDescent="0.45">
      <c r="E214520"/>
      <c r="F214520"/>
    </row>
    <row r="214521" spans="5:6" ht="16" customHeight="1" x14ac:dyDescent="0.45">
      <c r="E214521"/>
      <c r="F214521"/>
    </row>
    <row r="214522" spans="5:6" ht="16" customHeight="1" x14ac:dyDescent="0.45">
      <c r="E214522"/>
      <c r="F214522"/>
    </row>
    <row r="214523" spans="5:6" ht="16" customHeight="1" x14ac:dyDescent="0.45">
      <c r="E214523"/>
      <c r="F214523"/>
    </row>
    <row r="214524" spans="5:6" ht="16" customHeight="1" x14ac:dyDescent="0.45">
      <c r="E214524"/>
      <c r="F214524"/>
    </row>
    <row r="214525" spans="5:6" ht="16" customHeight="1" x14ac:dyDescent="0.45">
      <c r="E214525"/>
      <c r="F214525"/>
    </row>
    <row r="214526" spans="5:6" ht="16" customHeight="1" x14ac:dyDescent="0.45">
      <c r="E214526"/>
      <c r="F214526"/>
    </row>
    <row r="214527" spans="5:6" ht="16" customHeight="1" x14ac:dyDescent="0.45">
      <c r="E214527"/>
      <c r="F214527"/>
    </row>
    <row r="214528" spans="5:6" ht="16" customHeight="1" x14ac:dyDescent="0.45">
      <c r="E214528"/>
      <c r="F214528"/>
    </row>
    <row r="214529" spans="5:6" ht="16" customHeight="1" x14ac:dyDescent="0.45">
      <c r="E214529"/>
      <c r="F214529"/>
    </row>
    <row r="214530" spans="5:6" ht="16" customHeight="1" x14ac:dyDescent="0.45">
      <c r="E214530"/>
      <c r="F214530"/>
    </row>
    <row r="214531" spans="5:6" ht="16" customHeight="1" x14ac:dyDescent="0.45">
      <c r="E214531"/>
      <c r="F214531"/>
    </row>
    <row r="214532" spans="5:6" ht="16" customHeight="1" x14ac:dyDescent="0.45">
      <c r="E214532"/>
      <c r="F214532"/>
    </row>
    <row r="214533" spans="5:6" ht="16" customHeight="1" x14ac:dyDescent="0.45">
      <c r="E214533"/>
      <c r="F214533"/>
    </row>
    <row r="214534" spans="5:6" ht="16" customHeight="1" x14ac:dyDescent="0.45">
      <c r="E214534"/>
      <c r="F214534"/>
    </row>
    <row r="214535" spans="5:6" ht="16" customHeight="1" x14ac:dyDescent="0.45">
      <c r="E214535"/>
      <c r="F214535"/>
    </row>
    <row r="214536" spans="5:6" ht="16" customHeight="1" x14ac:dyDescent="0.45">
      <c r="E214536"/>
      <c r="F214536"/>
    </row>
    <row r="214537" spans="5:6" ht="16" customHeight="1" x14ac:dyDescent="0.45">
      <c r="E214537"/>
      <c r="F214537"/>
    </row>
    <row r="214538" spans="5:6" ht="16" customHeight="1" x14ac:dyDescent="0.45">
      <c r="E214538"/>
      <c r="F214538"/>
    </row>
    <row r="214539" spans="5:6" ht="16" customHeight="1" x14ac:dyDescent="0.45">
      <c r="E214539"/>
      <c r="F214539"/>
    </row>
    <row r="214540" spans="5:6" ht="16" customHeight="1" x14ac:dyDescent="0.45">
      <c r="E214540"/>
      <c r="F214540"/>
    </row>
    <row r="214541" spans="5:6" ht="16" customHeight="1" x14ac:dyDescent="0.45">
      <c r="E214541"/>
      <c r="F214541"/>
    </row>
    <row r="214542" spans="5:6" ht="16" customHeight="1" x14ac:dyDescent="0.45">
      <c r="E214542"/>
      <c r="F214542"/>
    </row>
    <row r="214543" spans="5:6" ht="16" customHeight="1" x14ac:dyDescent="0.45">
      <c r="E214543"/>
      <c r="F214543"/>
    </row>
    <row r="214544" spans="5:6" ht="16" customHeight="1" x14ac:dyDescent="0.45">
      <c r="E214544"/>
      <c r="F214544"/>
    </row>
    <row r="214545" spans="5:6" ht="16" customHeight="1" x14ac:dyDescent="0.45">
      <c r="E214545"/>
      <c r="F214545"/>
    </row>
    <row r="214546" spans="5:6" ht="16" customHeight="1" x14ac:dyDescent="0.45">
      <c r="E214546"/>
      <c r="F214546"/>
    </row>
    <row r="214547" spans="5:6" ht="16" customHeight="1" x14ac:dyDescent="0.45">
      <c r="E214547"/>
      <c r="F214547"/>
    </row>
    <row r="214548" spans="5:6" ht="16" customHeight="1" x14ac:dyDescent="0.45">
      <c r="E214548"/>
      <c r="F214548"/>
    </row>
    <row r="214549" spans="5:6" ht="16" customHeight="1" x14ac:dyDescent="0.45">
      <c r="E214549"/>
      <c r="F214549"/>
    </row>
    <row r="214550" spans="5:6" ht="16" customHeight="1" x14ac:dyDescent="0.45">
      <c r="E214550"/>
      <c r="F214550"/>
    </row>
    <row r="214551" spans="5:6" ht="16" customHeight="1" x14ac:dyDescent="0.45">
      <c r="E214551"/>
      <c r="F214551"/>
    </row>
    <row r="214552" spans="5:6" ht="16" customHeight="1" x14ac:dyDescent="0.45">
      <c r="E214552"/>
      <c r="F214552"/>
    </row>
    <row r="214553" spans="5:6" ht="16" customHeight="1" x14ac:dyDescent="0.45">
      <c r="E214553"/>
      <c r="F214553"/>
    </row>
    <row r="214554" spans="5:6" ht="16" customHeight="1" x14ac:dyDescent="0.45">
      <c r="E214554"/>
      <c r="F214554"/>
    </row>
    <row r="214555" spans="5:6" ht="16" customHeight="1" x14ac:dyDescent="0.45">
      <c r="E214555"/>
      <c r="F214555"/>
    </row>
    <row r="214556" spans="5:6" ht="16" customHeight="1" x14ac:dyDescent="0.45">
      <c r="E214556"/>
      <c r="F214556"/>
    </row>
    <row r="214557" spans="5:6" ht="16" customHeight="1" x14ac:dyDescent="0.45">
      <c r="E214557"/>
      <c r="F214557"/>
    </row>
    <row r="214558" spans="5:6" ht="16" customHeight="1" x14ac:dyDescent="0.45">
      <c r="E214558"/>
      <c r="F214558"/>
    </row>
    <row r="214559" spans="5:6" ht="16" customHeight="1" x14ac:dyDescent="0.45">
      <c r="E214559"/>
      <c r="F214559"/>
    </row>
    <row r="214560" spans="5:6" ht="16" customHeight="1" x14ac:dyDescent="0.45">
      <c r="E214560"/>
      <c r="F214560"/>
    </row>
    <row r="214561" spans="5:6" ht="16" customHeight="1" x14ac:dyDescent="0.45">
      <c r="E214561"/>
      <c r="F214561"/>
    </row>
    <row r="214562" spans="5:6" ht="16" customHeight="1" x14ac:dyDescent="0.45">
      <c r="E214562"/>
      <c r="F214562"/>
    </row>
    <row r="214563" spans="5:6" ht="16" customHeight="1" x14ac:dyDescent="0.45">
      <c r="E214563"/>
      <c r="F214563"/>
    </row>
    <row r="214564" spans="5:6" ht="16" customHeight="1" x14ac:dyDescent="0.45">
      <c r="E214564"/>
      <c r="F214564"/>
    </row>
    <row r="214565" spans="5:6" ht="16" customHeight="1" x14ac:dyDescent="0.45">
      <c r="E214565"/>
      <c r="F214565"/>
    </row>
    <row r="214566" spans="5:6" ht="16" customHeight="1" x14ac:dyDescent="0.45">
      <c r="E214566"/>
      <c r="F214566"/>
    </row>
    <row r="214567" spans="5:6" ht="16" customHeight="1" x14ac:dyDescent="0.45">
      <c r="E214567"/>
      <c r="F214567"/>
    </row>
    <row r="214568" spans="5:6" ht="16" customHeight="1" x14ac:dyDescent="0.45">
      <c r="E214568"/>
      <c r="F214568"/>
    </row>
    <row r="214569" spans="5:6" ht="16" customHeight="1" x14ac:dyDescent="0.45">
      <c r="E214569"/>
      <c r="F214569"/>
    </row>
    <row r="214570" spans="5:6" ht="16" customHeight="1" x14ac:dyDescent="0.45">
      <c r="E214570"/>
      <c r="F214570"/>
    </row>
    <row r="214571" spans="5:6" ht="16" customHeight="1" x14ac:dyDescent="0.45">
      <c r="E214571"/>
      <c r="F214571"/>
    </row>
    <row r="214572" spans="5:6" ht="16" customHeight="1" x14ac:dyDescent="0.45">
      <c r="E214572"/>
      <c r="F214572"/>
    </row>
    <row r="214573" spans="5:6" ht="16" customHeight="1" x14ac:dyDescent="0.45">
      <c r="E214573"/>
      <c r="F214573"/>
    </row>
    <row r="214574" spans="5:6" ht="16" customHeight="1" x14ac:dyDescent="0.45">
      <c r="E214574"/>
      <c r="F214574"/>
    </row>
    <row r="214575" spans="5:6" ht="16" customHeight="1" x14ac:dyDescent="0.45">
      <c r="E214575"/>
      <c r="F214575"/>
    </row>
    <row r="214576" spans="5:6" ht="16" customHeight="1" x14ac:dyDescent="0.45">
      <c r="E214576"/>
      <c r="F214576"/>
    </row>
    <row r="214577" spans="5:6" ht="16" customHeight="1" x14ac:dyDescent="0.45">
      <c r="E214577"/>
      <c r="F214577"/>
    </row>
    <row r="214578" spans="5:6" ht="16" customHeight="1" x14ac:dyDescent="0.45">
      <c r="E214578"/>
      <c r="F214578"/>
    </row>
    <row r="214579" spans="5:6" ht="16" customHeight="1" x14ac:dyDescent="0.45">
      <c r="E214579"/>
      <c r="F214579"/>
    </row>
    <row r="214580" spans="5:6" ht="16" customHeight="1" x14ac:dyDescent="0.45">
      <c r="E214580"/>
      <c r="F214580"/>
    </row>
    <row r="214581" spans="5:6" ht="16" customHeight="1" x14ac:dyDescent="0.45">
      <c r="E214581"/>
      <c r="F214581"/>
    </row>
    <row r="214582" spans="5:6" ht="16" customHeight="1" x14ac:dyDescent="0.45">
      <c r="E214582"/>
      <c r="F214582"/>
    </row>
    <row r="214583" spans="5:6" ht="16" customHeight="1" x14ac:dyDescent="0.45">
      <c r="E214583"/>
      <c r="F214583"/>
    </row>
    <row r="214584" spans="5:6" ht="16" customHeight="1" x14ac:dyDescent="0.45">
      <c r="E214584"/>
      <c r="F214584"/>
    </row>
    <row r="214585" spans="5:6" ht="16" customHeight="1" x14ac:dyDescent="0.45">
      <c r="E214585"/>
      <c r="F214585"/>
    </row>
    <row r="214586" spans="5:6" ht="16" customHeight="1" x14ac:dyDescent="0.45">
      <c r="E214586"/>
      <c r="F214586"/>
    </row>
    <row r="214587" spans="5:6" ht="16" customHeight="1" x14ac:dyDescent="0.45">
      <c r="E214587"/>
      <c r="F214587"/>
    </row>
    <row r="214588" spans="5:6" ht="16" customHeight="1" x14ac:dyDescent="0.45">
      <c r="E214588"/>
      <c r="F214588"/>
    </row>
    <row r="214589" spans="5:6" ht="16" customHeight="1" x14ac:dyDescent="0.45">
      <c r="E214589"/>
      <c r="F214589"/>
    </row>
    <row r="214590" spans="5:6" ht="16" customHeight="1" x14ac:dyDescent="0.45">
      <c r="E214590"/>
      <c r="F214590"/>
    </row>
    <row r="214591" spans="5:6" ht="16" customHeight="1" x14ac:dyDescent="0.45">
      <c r="E214591"/>
      <c r="F214591"/>
    </row>
    <row r="214592" spans="5:6" ht="16" customHeight="1" x14ac:dyDescent="0.45">
      <c r="E214592"/>
      <c r="F214592"/>
    </row>
    <row r="214593" spans="5:6" ht="16" customHeight="1" x14ac:dyDescent="0.45">
      <c r="E214593"/>
      <c r="F214593"/>
    </row>
    <row r="214594" spans="5:6" ht="16" customHeight="1" x14ac:dyDescent="0.45">
      <c r="E214594"/>
      <c r="F214594"/>
    </row>
    <row r="214595" spans="5:6" ht="16" customHeight="1" x14ac:dyDescent="0.45">
      <c r="E214595"/>
      <c r="F214595"/>
    </row>
    <row r="214596" spans="5:6" ht="16" customHeight="1" x14ac:dyDescent="0.45">
      <c r="E214596"/>
      <c r="F214596"/>
    </row>
    <row r="214597" spans="5:6" ht="16" customHeight="1" x14ac:dyDescent="0.45">
      <c r="E214597"/>
      <c r="F214597"/>
    </row>
    <row r="214598" spans="5:6" ht="16" customHeight="1" x14ac:dyDescent="0.45">
      <c r="E214598"/>
      <c r="F214598"/>
    </row>
    <row r="214599" spans="5:6" ht="16" customHeight="1" x14ac:dyDescent="0.45">
      <c r="E214599"/>
      <c r="F214599"/>
    </row>
    <row r="214600" spans="5:6" ht="16" customHeight="1" x14ac:dyDescent="0.45">
      <c r="E214600"/>
      <c r="F214600"/>
    </row>
    <row r="214601" spans="5:6" ht="16" customHeight="1" x14ac:dyDescent="0.45">
      <c r="E214601"/>
      <c r="F214601"/>
    </row>
    <row r="214602" spans="5:6" ht="16" customHeight="1" x14ac:dyDescent="0.45">
      <c r="E214602"/>
      <c r="F214602"/>
    </row>
    <row r="214603" spans="5:6" ht="16" customHeight="1" x14ac:dyDescent="0.45">
      <c r="E214603"/>
      <c r="F214603"/>
    </row>
    <row r="214604" spans="5:6" ht="16" customHeight="1" x14ac:dyDescent="0.45">
      <c r="E214604"/>
      <c r="F214604"/>
    </row>
    <row r="214605" spans="5:6" ht="16" customHeight="1" x14ac:dyDescent="0.45">
      <c r="E214605"/>
      <c r="F214605"/>
    </row>
    <row r="214606" spans="5:6" ht="16" customHeight="1" x14ac:dyDescent="0.45">
      <c r="E214606"/>
      <c r="F214606"/>
    </row>
    <row r="214607" spans="5:6" ht="16" customHeight="1" x14ac:dyDescent="0.45">
      <c r="E214607"/>
      <c r="F214607"/>
    </row>
    <row r="214608" spans="5:6" ht="16" customHeight="1" x14ac:dyDescent="0.45">
      <c r="E214608"/>
      <c r="F214608"/>
    </row>
    <row r="214609" spans="5:6" ht="16" customHeight="1" x14ac:dyDescent="0.45">
      <c r="E214609"/>
      <c r="F214609"/>
    </row>
    <row r="214610" spans="5:6" ht="16" customHeight="1" x14ac:dyDescent="0.45">
      <c r="E214610"/>
      <c r="F214610"/>
    </row>
    <row r="214611" spans="5:6" ht="16" customHeight="1" x14ac:dyDescent="0.45">
      <c r="E214611"/>
      <c r="F214611"/>
    </row>
    <row r="214612" spans="5:6" ht="16" customHeight="1" x14ac:dyDescent="0.45">
      <c r="E214612"/>
      <c r="F214612"/>
    </row>
    <row r="214613" spans="5:6" ht="16" customHeight="1" x14ac:dyDescent="0.45">
      <c r="E214613"/>
      <c r="F214613"/>
    </row>
    <row r="214614" spans="5:6" ht="16" customHeight="1" x14ac:dyDescent="0.45">
      <c r="E214614"/>
      <c r="F214614"/>
    </row>
    <row r="214615" spans="5:6" ht="16" customHeight="1" x14ac:dyDescent="0.45">
      <c r="E214615"/>
      <c r="F214615"/>
    </row>
    <row r="214616" spans="5:6" ht="16" customHeight="1" x14ac:dyDescent="0.45">
      <c r="E214616"/>
      <c r="F214616"/>
    </row>
    <row r="214617" spans="5:6" ht="16" customHeight="1" x14ac:dyDescent="0.45">
      <c r="E214617"/>
      <c r="F214617"/>
    </row>
    <row r="214618" spans="5:6" ht="16" customHeight="1" x14ac:dyDescent="0.45">
      <c r="E214618"/>
      <c r="F214618"/>
    </row>
    <row r="214619" spans="5:6" ht="16" customHeight="1" x14ac:dyDescent="0.45">
      <c r="E214619"/>
      <c r="F214619"/>
    </row>
    <row r="214620" spans="5:6" ht="16" customHeight="1" x14ac:dyDescent="0.45">
      <c r="E214620"/>
      <c r="F214620"/>
    </row>
    <row r="214621" spans="5:6" ht="16" customHeight="1" x14ac:dyDescent="0.45">
      <c r="E214621"/>
      <c r="F214621"/>
    </row>
    <row r="214622" spans="5:6" ht="16" customHeight="1" x14ac:dyDescent="0.45">
      <c r="E214622"/>
      <c r="F214622"/>
    </row>
    <row r="214623" spans="5:6" ht="16" customHeight="1" x14ac:dyDescent="0.45">
      <c r="E214623"/>
      <c r="F214623"/>
    </row>
    <row r="214624" spans="5:6" ht="16" customHeight="1" x14ac:dyDescent="0.45">
      <c r="E214624"/>
      <c r="F214624"/>
    </row>
    <row r="214625" spans="5:6" ht="16" customHeight="1" x14ac:dyDescent="0.45">
      <c r="E214625"/>
      <c r="F214625"/>
    </row>
    <row r="214626" spans="5:6" ht="16" customHeight="1" x14ac:dyDescent="0.45">
      <c r="E214626"/>
      <c r="F214626"/>
    </row>
    <row r="214627" spans="5:6" ht="16" customHeight="1" x14ac:dyDescent="0.45">
      <c r="E214627"/>
      <c r="F214627"/>
    </row>
    <row r="214628" spans="5:6" ht="16" customHeight="1" x14ac:dyDescent="0.45">
      <c r="E214628"/>
      <c r="F214628"/>
    </row>
    <row r="214629" spans="5:6" ht="16" customHeight="1" x14ac:dyDescent="0.45">
      <c r="E214629"/>
      <c r="F214629"/>
    </row>
    <row r="214630" spans="5:6" ht="16" customHeight="1" x14ac:dyDescent="0.45">
      <c r="E214630"/>
      <c r="F214630"/>
    </row>
    <row r="214631" spans="5:6" ht="16" customHeight="1" x14ac:dyDescent="0.45">
      <c r="E214631"/>
      <c r="F214631"/>
    </row>
    <row r="214632" spans="5:6" ht="16" customHeight="1" x14ac:dyDescent="0.45">
      <c r="E214632"/>
      <c r="F214632"/>
    </row>
    <row r="214633" spans="5:6" ht="16" customHeight="1" x14ac:dyDescent="0.45">
      <c r="E214633"/>
      <c r="F214633"/>
    </row>
    <row r="214634" spans="5:6" ht="16" customHeight="1" x14ac:dyDescent="0.45">
      <c r="E214634"/>
      <c r="F214634"/>
    </row>
    <row r="214635" spans="5:6" ht="16" customHeight="1" x14ac:dyDescent="0.45">
      <c r="E214635"/>
      <c r="F214635"/>
    </row>
    <row r="214636" spans="5:6" ht="16" customHeight="1" x14ac:dyDescent="0.45">
      <c r="E214636"/>
      <c r="F214636"/>
    </row>
    <row r="214637" spans="5:6" ht="16" customHeight="1" x14ac:dyDescent="0.45">
      <c r="E214637"/>
      <c r="F214637"/>
    </row>
    <row r="214638" spans="5:6" ht="16" customHeight="1" x14ac:dyDescent="0.45">
      <c r="E214638"/>
      <c r="F214638"/>
    </row>
    <row r="214639" spans="5:6" ht="16" customHeight="1" x14ac:dyDescent="0.45">
      <c r="E214639"/>
      <c r="F214639"/>
    </row>
    <row r="214640" spans="5:6" ht="16" customHeight="1" x14ac:dyDescent="0.45">
      <c r="E214640"/>
      <c r="F214640"/>
    </row>
    <row r="214641" spans="5:6" ht="16" customHeight="1" x14ac:dyDescent="0.45">
      <c r="E214641"/>
      <c r="F214641"/>
    </row>
    <row r="214642" spans="5:6" ht="16" customHeight="1" x14ac:dyDescent="0.45">
      <c r="E214642"/>
      <c r="F214642"/>
    </row>
    <row r="214643" spans="5:6" ht="16" customHeight="1" x14ac:dyDescent="0.45">
      <c r="E214643"/>
      <c r="F214643"/>
    </row>
    <row r="214644" spans="5:6" ht="16" customHeight="1" x14ac:dyDescent="0.45">
      <c r="E214644"/>
      <c r="F214644"/>
    </row>
    <row r="214645" spans="5:6" ht="16" customHeight="1" x14ac:dyDescent="0.45">
      <c r="E214645"/>
      <c r="F214645"/>
    </row>
    <row r="214646" spans="5:6" ht="16" customHeight="1" x14ac:dyDescent="0.45">
      <c r="E214646"/>
      <c r="F214646"/>
    </row>
    <row r="214647" spans="5:6" ht="16" customHeight="1" x14ac:dyDescent="0.45">
      <c r="E214647"/>
      <c r="F214647"/>
    </row>
    <row r="214648" spans="5:6" ht="16" customHeight="1" x14ac:dyDescent="0.45">
      <c r="E214648"/>
      <c r="F214648"/>
    </row>
    <row r="214649" spans="5:6" ht="16" customHeight="1" x14ac:dyDescent="0.45">
      <c r="E214649"/>
      <c r="F214649"/>
    </row>
    <row r="214650" spans="5:6" ht="16" customHeight="1" x14ac:dyDescent="0.45">
      <c r="E214650"/>
      <c r="F214650"/>
    </row>
    <row r="214651" spans="5:6" ht="16" customHeight="1" x14ac:dyDescent="0.45">
      <c r="E214651"/>
      <c r="F214651"/>
    </row>
    <row r="214652" spans="5:6" ht="16" customHeight="1" x14ac:dyDescent="0.45">
      <c r="E214652"/>
      <c r="F214652"/>
    </row>
    <row r="214653" spans="5:6" ht="16" customHeight="1" x14ac:dyDescent="0.45">
      <c r="E214653"/>
      <c r="F214653"/>
    </row>
    <row r="214654" spans="5:6" ht="16" customHeight="1" x14ac:dyDescent="0.45">
      <c r="E214654"/>
      <c r="F214654"/>
    </row>
    <row r="214655" spans="5:6" ht="16" customHeight="1" x14ac:dyDescent="0.45">
      <c r="E214655"/>
      <c r="F214655"/>
    </row>
    <row r="214656" spans="5:6" ht="16" customHeight="1" x14ac:dyDescent="0.45">
      <c r="E214656"/>
      <c r="F214656"/>
    </row>
    <row r="214657" spans="5:6" ht="16" customHeight="1" x14ac:dyDescent="0.45">
      <c r="E214657"/>
      <c r="F214657"/>
    </row>
    <row r="214658" spans="5:6" ht="16" customHeight="1" x14ac:dyDescent="0.45">
      <c r="E214658"/>
      <c r="F214658"/>
    </row>
    <row r="214659" spans="5:6" ht="16" customHeight="1" x14ac:dyDescent="0.45">
      <c r="E214659"/>
      <c r="F214659"/>
    </row>
    <row r="214660" spans="5:6" ht="16" customHeight="1" x14ac:dyDescent="0.45">
      <c r="E214660"/>
      <c r="F214660"/>
    </row>
    <row r="214661" spans="5:6" ht="16" customHeight="1" x14ac:dyDescent="0.45">
      <c r="E214661"/>
      <c r="F214661"/>
    </row>
    <row r="214662" spans="5:6" ht="16" customHeight="1" x14ac:dyDescent="0.45">
      <c r="E214662"/>
      <c r="F214662"/>
    </row>
    <row r="214663" spans="5:6" ht="16" customHeight="1" x14ac:dyDescent="0.45">
      <c r="E214663"/>
      <c r="F214663"/>
    </row>
    <row r="214664" spans="5:6" ht="16" customHeight="1" x14ac:dyDescent="0.45">
      <c r="E214664"/>
      <c r="F214664"/>
    </row>
    <row r="214665" spans="5:6" ht="16" customHeight="1" x14ac:dyDescent="0.45">
      <c r="E214665"/>
      <c r="F214665"/>
    </row>
    <row r="214666" spans="5:6" ht="16" customHeight="1" x14ac:dyDescent="0.45">
      <c r="E214666"/>
      <c r="F214666"/>
    </row>
    <row r="214667" spans="5:6" ht="16" customHeight="1" x14ac:dyDescent="0.45">
      <c r="E214667"/>
      <c r="F214667"/>
    </row>
    <row r="214668" spans="5:6" ht="16" customHeight="1" x14ac:dyDescent="0.45">
      <c r="E214668"/>
      <c r="F214668"/>
    </row>
    <row r="214669" spans="5:6" ht="16" customHeight="1" x14ac:dyDescent="0.45">
      <c r="E214669"/>
      <c r="F214669"/>
    </row>
    <row r="214670" spans="5:6" ht="16" customHeight="1" x14ac:dyDescent="0.45">
      <c r="E214670"/>
      <c r="F214670"/>
    </row>
    <row r="214671" spans="5:6" ht="16" customHeight="1" x14ac:dyDescent="0.45">
      <c r="E214671"/>
      <c r="F214671"/>
    </row>
    <row r="214672" spans="5:6" ht="16" customHeight="1" x14ac:dyDescent="0.45">
      <c r="E214672"/>
      <c r="F214672"/>
    </row>
    <row r="214673" spans="5:6" ht="16" customHeight="1" x14ac:dyDescent="0.45">
      <c r="E214673"/>
      <c r="F214673"/>
    </row>
    <row r="214674" spans="5:6" ht="16" customHeight="1" x14ac:dyDescent="0.45">
      <c r="E214674"/>
      <c r="F214674"/>
    </row>
    <row r="214675" spans="5:6" ht="16" customHeight="1" x14ac:dyDescent="0.45">
      <c r="E214675"/>
      <c r="F214675"/>
    </row>
    <row r="214676" spans="5:6" ht="16" customHeight="1" x14ac:dyDescent="0.45">
      <c r="E214676"/>
      <c r="F214676"/>
    </row>
    <row r="214677" spans="5:6" ht="16" customHeight="1" x14ac:dyDescent="0.45">
      <c r="E214677"/>
      <c r="F214677"/>
    </row>
    <row r="214678" spans="5:6" ht="16" customHeight="1" x14ac:dyDescent="0.45">
      <c r="E214678"/>
      <c r="F214678"/>
    </row>
    <row r="214679" spans="5:6" ht="16" customHeight="1" x14ac:dyDescent="0.45">
      <c r="E214679"/>
      <c r="F214679"/>
    </row>
    <row r="214680" spans="5:6" ht="16" customHeight="1" x14ac:dyDescent="0.45">
      <c r="E214680"/>
      <c r="F214680"/>
    </row>
    <row r="214681" spans="5:6" ht="16" customHeight="1" x14ac:dyDescent="0.45">
      <c r="E214681"/>
      <c r="F214681"/>
    </row>
    <row r="214682" spans="5:6" ht="16" customHeight="1" x14ac:dyDescent="0.45">
      <c r="E214682"/>
      <c r="F214682"/>
    </row>
    <row r="214683" spans="5:6" ht="16" customHeight="1" x14ac:dyDescent="0.45">
      <c r="E214683"/>
      <c r="F214683"/>
    </row>
    <row r="214684" spans="5:6" ht="16" customHeight="1" x14ac:dyDescent="0.45">
      <c r="E214684"/>
      <c r="F214684"/>
    </row>
    <row r="214685" spans="5:6" ht="16" customHeight="1" x14ac:dyDescent="0.45">
      <c r="E214685"/>
      <c r="F214685"/>
    </row>
    <row r="214686" spans="5:6" ht="16" customHeight="1" x14ac:dyDescent="0.45">
      <c r="E214686"/>
      <c r="F214686"/>
    </row>
    <row r="214687" spans="5:6" ht="16" customHeight="1" x14ac:dyDescent="0.45">
      <c r="E214687"/>
      <c r="F214687"/>
    </row>
    <row r="214688" spans="5:6" ht="16" customHeight="1" x14ac:dyDescent="0.45">
      <c r="E214688"/>
      <c r="F214688"/>
    </row>
    <row r="214689" spans="5:6" ht="16" customHeight="1" x14ac:dyDescent="0.45">
      <c r="E214689"/>
      <c r="F214689"/>
    </row>
    <row r="214690" spans="5:6" ht="16" customHeight="1" x14ac:dyDescent="0.45">
      <c r="E214690"/>
      <c r="F214690"/>
    </row>
    <row r="214691" spans="5:6" ht="16" customHeight="1" x14ac:dyDescent="0.45">
      <c r="E214691"/>
      <c r="F214691"/>
    </row>
    <row r="214692" spans="5:6" ht="16" customHeight="1" x14ac:dyDescent="0.45">
      <c r="E214692"/>
      <c r="F214692"/>
    </row>
    <row r="214693" spans="5:6" ht="16" customHeight="1" x14ac:dyDescent="0.45">
      <c r="E214693"/>
      <c r="F214693"/>
    </row>
    <row r="214694" spans="5:6" ht="16" customHeight="1" x14ac:dyDescent="0.45">
      <c r="E214694"/>
      <c r="F214694"/>
    </row>
    <row r="214695" spans="5:6" ht="16" customHeight="1" x14ac:dyDescent="0.45">
      <c r="E214695"/>
      <c r="F214695"/>
    </row>
    <row r="214696" spans="5:6" ht="16" customHeight="1" x14ac:dyDescent="0.45">
      <c r="E214696"/>
      <c r="F214696"/>
    </row>
    <row r="214697" spans="5:6" ht="16" customHeight="1" x14ac:dyDescent="0.45">
      <c r="E214697"/>
      <c r="F214697"/>
    </row>
    <row r="214698" spans="5:6" ht="16" customHeight="1" x14ac:dyDescent="0.45">
      <c r="E214698"/>
      <c r="F214698"/>
    </row>
    <row r="214699" spans="5:6" ht="16" customHeight="1" x14ac:dyDescent="0.45">
      <c r="E214699"/>
      <c r="F214699"/>
    </row>
    <row r="214700" spans="5:6" ht="16" customHeight="1" x14ac:dyDescent="0.45">
      <c r="E214700"/>
      <c r="F214700"/>
    </row>
    <row r="214701" spans="5:6" ht="16" customHeight="1" x14ac:dyDescent="0.45">
      <c r="E214701"/>
      <c r="F214701"/>
    </row>
    <row r="214702" spans="5:6" ht="16" customHeight="1" x14ac:dyDescent="0.45">
      <c r="E214702"/>
      <c r="F214702"/>
    </row>
    <row r="214703" spans="5:6" ht="16" customHeight="1" x14ac:dyDescent="0.45">
      <c r="E214703"/>
      <c r="F214703"/>
    </row>
    <row r="214704" spans="5:6" ht="16" customHeight="1" x14ac:dyDescent="0.45">
      <c r="E214704"/>
      <c r="F214704"/>
    </row>
    <row r="214705" spans="5:6" ht="16" customHeight="1" x14ac:dyDescent="0.45">
      <c r="E214705"/>
      <c r="F214705"/>
    </row>
    <row r="214706" spans="5:6" ht="16" customHeight="1" x14ac:dyDescent="0.45">
      <c r="E214706"/>
      <c r="F214706"/>
    </row>
    <row r="214707" spans="5:6" ht="16" customHeight="1" x14ac:dyDescent="0.45">
      <c r="E214707"/>
      <c r="F214707"/>
    </row>
    <row r="214708" spans="5:6" ht="16" customHeight="1" x14ac:dyDescent="0.45">
      <c r="E214708"/>
      <c r="F214708"/>
    </row>
    <row r="214709" spans="5:6" ht="16" customHeight="1" x14ac:dyDescent="0.45">
      <c r="E214709"/>
      <c r="F214709"/>
    </row>
    <row r="214710" spans="5:6" ht="16" customHeight="1" x14ac:dyDescent="0.45">
      <c r="E214710"/>
      <c r="F214710"/>
    </row>
    <row r="214711" spans="5:6" ht="16" customHeight="1" x14ac:dyDescent="0.45">
      <c r="E214711"/>
      <c r="F214711"/>
    </row>
    <row r="214712" spans="5:6" ht="16" customHeight="1" x14ac:dyDescent="0.45">
      <c r="E214712"/>
      <c r="F214712"/>
    </row>
    <row r="214713" spans="5:6" ht="16" customHeight="1" x14ac:dyDescent="0.45">
      <c r="E214713"/>
      <c r="F214713"/>
    </row>
    <row r="214714" spans="5:6" ht="16" customHeight="1" x14ac:dyDescent="0.45">
      <c r="E214714"/>
      <c r="F214714"/>
    </row>
    <row r="214715" spans="5:6" ht="16" customHeight="1" x14ac:dyDescent="0.45">
      <c r="E214715"/>
      <c r="F214715"/>
    </row>
    <row r="214716" spans="5:6" ht="16" customHeight="1" x14ac:dyDescent="0.45">
      <c r="E214716"/>
      <c r="F214716"/>
    </row>
    <row r="214717" spans="5:6" ht="16" customHeight="1" x14ac:dyDescent="0.45">
      <c r="E214717"/>
      <c r="F214717"/>
    </row>
    <row r="214718" spans="5:6" ht="16" customHeight="1" x14ac:dyDescent="0.45">
      <c r="E214718"/>
      <c r="F214718"/>
    </row>
    <row r="214719" spans="5:6" ht="16" customHeight="1" x14ac:dyDescent="0.45">
      <c r="E214719"/>
      <c r="F214719"/>
    </row>
    <row r="214720" spans="5:6" ht="16" customHeight="1" x14ac:dyDescent="0.45">
      <c r="E214720"/>
      <c r="F214720"/>
    </row>
    <row r="214721" spans="5:6" ht="16" customHeight="1" x14ac:dyDescent="0.45">
      <c r="E214721"/>
      <c r="F214721"/>
    </row>
    <row r="214722" spans="5:6" ht="16" customHeight="1" x14ac:dyDescent="0.45">
      <c r="E214722"/>
      <c r="F214722"/>
    </row>
    <row r="214723" spans="5:6" ht="16" customHeight="1" x14ac:dyDescent="0.45">
      <c r="E214723"/>
      <c r="F214723"/>
    </row>
    <row r="214724" spans="5:6" ht="16" customHeight="1" x14ac:dyDescent="0.45">
      <c r="E214724"/>
      <c r="F214724"/>
    </row>
    <row r="214725" spans="5:6" ht="16" customHeight="1" x14ac:dyDescent="0.45">
      <c r="E214725"/>
      <c r="F214725"/>
    </row>
    <row r="214726" spans="5:6" ht="16" customHeight="1" x14ac:dyDescent="0.45">
      <c r="E214726"/>
      <c r="F214726"/>
    </row>
    <row r="214727" spans="5:6" ht="16" customHeight="1" x14ac:dyDescent="0.45">
      <c r="E214727"/>
      <c r="F214727"/>
    </row>
    <row r="214728" spans="5:6" ht="16" customHeight="1" x14ac:dyDescent="0.45">
      <c r="E214728"/>
      <c r="F214728"/>
    </row>
    <row r="214729" spans="5:6" ht="16" customHeight="1" x14ac:dyDescent="0.45">
      <c r="E214729"/>
      <c r="F214729"/>
    </row>
    <row r="214730" spans="5:6" ht="16" customHeight="1" x14ac:dyDescent="0.45">
      <c r="E214730"/>
      <c r="F214730"/>
    </row>
    <row r="214731" spans="5:6" ht="16" customHeight="1" x14ac:dyDescent="0.45">
      <c r="E214731"/>
      <c r="F214731"/>
    </row>
    <row r="214732" spans="5:6" ht="16" customHeight="1" x14ac:dyDescent="0.45">
      <c r="E214732"/>
      <c r="F214732"/>
    </row>
    <row r="214733" spans="5:6" ht="16" customHeight="1" x14ac:dyDescent="0.45">
      <c r="E214733"/>
      <c r="F214733"/>
    </row>
    <row r="214734" spans="5:6" ht="16" customHeight="1" x14ac:dyDescent="0.45">
      <c r="E214734"/>
      <c r="F214734"/>
    </row>
    <row r="214735" spans="5:6" ht="16" customHeight="1" x14ac:dyDescent="0.45">
      <c r="E214735"/>
      <c r="F214735"/>
    </row>
    <row r="214736" spans="5:6" ht="16" customHeight="1" x14ac:dyDescent="0.45">
      <c r="E214736"/>
      <c r="F214736"/>
    </row>
    <row r="214737" spans="5:6" ht="16" customHeight="1" x14ac:dyDescent="0.45">
      <c r="E214737"/>
      <c r="F214737"/>
    </row>
    <row r="214738" spans="5:6" ht="16" customHeight="1" x14ac:dyDescent="0.45">
      <c r="E214738"/>
      <c r="F214738"/>
    </row>
    <row r="214739" spans="5:6" ht="16" customHeight="1" x14ac:dyDescent="0.45">
      <c r="E214739"/>
      <c r="F214739"/>
    </row>
    <row r="214740" spans="5:6" ht="16" customHeight="1" x14ac:dyDescent="0.45">
      <c r="E214740"/>
      <c r="F214740"/>
    </row>
    <row r="214741" spans="5:6" ht="16" customHeight="1" x14ac:dyDescent="0.45">
      <c r="E214741"/>
      <c r="F214741"/>
    </row>
    <row r="214742" spans="5:6" ht="16" customHeight="1" x14ac:dyDescent="0.45">
      <c r="E214742"/>
      <c r="F214742"/>
    </row>
    <row r="214743" spans="5:6" ht="16" customHeight="1" x14ac:dyDescent="0.45">
      <c r="E214743"/>
      <c r="F214743"/>
    </row>
    <row r="214744" spans="5:6" ht="16" customHeight="1" x14ac:dyDescent="0.45">
      <c r="E214744"/>
      <c r="F214744"/>
    </row>
    <row r="214745" spans="5:6" ht="16" customHeight="1" x14ac:dyDescent="0.45">
      <c r="E214745"/>
      <c r="F214745"/>
    </row>
    <row r="214746" spans="5:6" ht="16" customHeight="1" x14ac:dyDescent="0.45">
      <c r="E214746"/>
      <c r="F214746"/>
    </row>
    <row r="214747" spans="5:6" ht="16" customHeight="1" x14ac:dyDescent="0.45">
      <c r="E214747"/>
      <c r="F214747"/>
    </row>
    <row r="214748" spans="5:6" ht="16" customHeight="1" x14ac:dyDescent="0.45">
      <c r="E214748"/>
      <c r="F214748"/>
    </row>
    <row r="214749" spans="5:6" ht="16" customHeight="1" x14ac:dyDescent="0.45">
      <c r="E214749"/>
      <c r="F214749"/>
    </row>
    <row r="214750" spans="5:6" ht="16" customHeight="1" x14ac:dyDescent="0.45">
      <c r="E214750"/>
      <c r="F214750"/>
    </row>
    <row r="214751" spans="5:6" ht="16" customHeight="1" x14ac:dyDescent="0.45">
      <c r="E214751"/>
      <c r="F214751"/>
    </row>
    <row r="214752" spans="5:6" ht="16" customHeight="1" x14ac:dyDescent="0.45">
      <c r="E214752"/>
      <c r="F214752"/>
    </row>
    <row r="214753" spans="5:6" ht="16" customHeight="1" x14ac:dyDescent="0.45">
      <c r="E214753"/>
      <c r="F214753"/>
    </row>
    <row r="214754" spans="5:6" ht="16" customHeight="1" x14ac:dyDescent="0.45">
      <c r="E214754"/>
      <c r="F214754"/>
    </row>
    <row r="214755" spans="5:6" ht="16" customHeight="1" x14ac:dyDescent="0.45">
      <c r="E214755"/>
      <c r="F214755"/>
    </row>
    <row r="214756" spans="5:6" ht="16" customHeight="1" x14ac:dyDescent="0.45">
      <c r="E214756"/>
      <c r="F214756"/>
    </row>
    <row r="214757" spans="5:6" ht="16" customHeight="1" x14ac:dyDescent="0.45">
      <c r="E214757"/>
      <c r="F214757"/>
    </row>
    <row r="214758" spans="5:6" ht="16" customHeight="1" x14ac:dyDescent="0.45">
      <c r="E214758"/>
      <c r="F214758"/>
    </row>
    <row r="214759" spans="5:6" ht="16" customHeight="1" x14ac:dyDescent="0.45">
      <c r="E214759"/>
      <c r="F214759"/>
    </row>
    <row r="214760" spans="5:6" ht="16" customHeight="1" x14ac:dyDescent="0.45">
      <c r="E214760"/>
      <c r="F214760"/>
    </row>
    <row r="214761" spans="5:6" ht="16" customHeight="1" x14ac:dyDescent="0.45">
      <c r="E214761"/>
      <c r="F214761"/>
    </row>
    <row r="214762" spans="5:6" ht="16" customHeight="1" x14ac:dyDescent="0.45">
      <c r="E214762"/>
      <c r="F214762"/>
    </row>
    <row r="214763" spans="5:6" ht="16" customHeight="1" x14ac:dyDescent="0.45">
      <c r="E214763"/>
      <c r="F214763"/>
    </row>
    <row r="214764" spans="5:6" ht="16" customHeight="1" x14ac:dyDescent="0.45">
      <c r="E214764"/>
      <c r="F214764"/>
    </row>
    <row r="214765" spans="5:6" ht="16" customHeight="1" x14ac:dyDescent="0.45">
      <c r="E214765"/>
      <c r="F214765"/>
    </row>
    <row r="214766" spans="5:6" ht="16" customHeight="1" x14ac:dyDescent="0.45">
      <c r="E214766"/>
      <c r="F214766"/>
    </row>
    <row r="214767" spans="5:6" ht="16" customHeight="1" x14ac:dyDescent="0.45">
      <c r="E214767"/>
      <c r="F214767"/>
    </row>
    <row r="214768" spans="5:6" ht="16" customHeight="1" x14ac:dyDescent="0.45">
      <c r="E214768"/>
      <c r="F214768"/>
    </row>
    <row r="214769" spans="5:6" ht="16" customHeight="1" x14ac:dyDescent="0.45">
      <c r="E214769"/>
      <c r="F214769"/>
    </row>
    <row r="214770" spans="5:6" ht="16" customHeight="1" x14ac:dyDescent="0.45">
      <c r="E214770"/>
      <c r="F214770"/>
    </row>
    <row r="214771" spans="5:6" ht="16" customHeight="1" x14ac:dyDescent="0.45">
      <c r="E214771"/>
      <c r="F214771"/>
    </row>
    <row r="214772" spans="5:6" ht="16" customHeight="1" x14ac:dyDescent="0.45">
      <c r="E214772"/>
      <c r="F214772"/>
    </row>
    <row r="214773" spans="5:6" ht="16" customHeight="1" x14ac:dyDescent="0.45">
      <c r="E214773"/>
      <c r="F214773"/>
    </row>
    <row r="214774" spans="5:6" ht="16" customHeight="1" x14ac:dyDescent="0.45">
      <c r="E214774"/>
      <c r="F214774"/>
    </row>
    <row r="214775" spans="5:6" ht="16" customHeight="1" x14ac:dyDescent="0.45">
      <c r="E214775"/>
      <c r="F214775"/>
    </row>
    <row r="214776" spans="5:6" ht="16" customHeight="1" x14ac:dyDescent="0.45">
      <c r="E214776"/>
      <c r="F214776"/>
    </row>
    <row r="214777" spans="5:6" ht="16" customHeight="1" x14ac:dyDescent="0.45">
      <c r="E214777"/>
      <c r="F214777"/>
    </row>
    <row r="214778" spans="5:6" ht="16" customHeight="1" x14ac:dyDescent="0.45">
      <c r="E214778"/>
      <c r="F214778"/>
    </row>
    <row r="214779" spans="5:6" ht="16" customHeight="1" x14ac:dyDescent="0.45">
      <c r="E214779"/>
      <c r="F214779"/>
    </row>
    <row r="214780" spans="5:6" ht="16" customHeight="1" x14ac:dyDescent="0.45">
      <c r="E214780"/>
      <c r="F214780"/>
    </row>
    <row r="214781" spans="5:6" ht="16" customHeight="1" x14ac:dyDescent="0.45">
      <c r="E214781"/>
      <c r="F214781"/>
    </row>
    <row r="214782" spans="5:6" ht="16" customHeight="1" x14ac:dyDescent="0.45">
      <c r="E214782"/>
      <c r="F214782"/>
    </row>
    <row r="214783" spans="5:6" ht="16" customHeight="1" x14ac:dyDescent="0.45">
      <c r="E214783"/>
      <c r="F214783"/>
    </row>
    <row r="214784" spans="5:6" ht="16" customHeight="1" x14ac:dyDescent="0.45">
      <c r="E214784"/>
      <c r="F214784"/>
    </row>
    <row r="214785" spans="5:6" ht="16" customHeight="1" x14ac:dyDescent="0.45">
      <c r="E214785"/>
      <c r="F214785"/>
    </row>
    <row r="214786" spans="5:6" ht="16" customHeight="1" x14ac:dyDescent="0.45">
      <c r="E214786"/>
      <c r="F214786"/>
    </row>
    <row r="214787" spans="5:6" ht="16" customHeight="1" x14ac:dyDescent="0.45">
      <c r="E214787"/>
      <c r="F214787"/>
    </row>
    <row r="214788" spans="5:6" ht="16" customHeight="1" x14ac:dyDescent="0.45">
      <c r="E214788"/>
      <c r="F214788"/>
    </row>
    <row r="214789" spans="5:6" ht="16" customHeight="1" x14ac:dyDescent="0.45">
      <c r="E214789"/>
      <c r="F214789"/>
    </row>
    <row r="214790" spans="5:6" ht="16" customHeight="1" x14ac:dyDescent="0.45">
      <c r="E214790"/>
      <c r="F214790"/>
    </row>
    <row r="214791" spans="5:6" ht="16" customHeight="1" x14ac:dyDescent="0.45">
      <c r="E214791"/>
      <c r="F214791"/>
    </row>
    <row r="214792" spans="5:6" ht="16" customHeight="1" x14ac:dyDescent="0.45">
      <c r="E214792"/>
      <c r="F214792"/>
    </row>
    <row r="214793" spans="5:6" ht="16" customHeight="1" x14ac:dyDescent="0.45">
      <c r="E214793"/>
      <c r="F214793"/>
    </row>
    <row r="214794" spans="5:6" ht="16" customHeight="1" x14ac:dyDescent="0.45">
      <c r="E214794"/>
      <c r="F214794"/>
    </row>
    <row r="214795" spans="5:6" ht="16" customHeight="1" x14ac:dyDescent="0.45">
      <c r="E214795"/>
      <c r="F214795"/>
    </row>
    <row r="214796" spans="5:6" ht="16" customHeight="1" x14ac:dyDescent="0.45">
      <c r="E214796"/>
      <c r="F214796"/>
    </row>
    <row r="214797" spans="5:6" ht="16" customHeight="1" x14ac:dyDescent="0.45">
      <c r="E214797"/>
      <c r="F214797"/>
    </row>
    <row r="214798" spans="5:6" ht="16" customHeight="1" x14ac:dyDescent="0.45">
      <c r="E214798"/>
      <c r="F214798"/>
    </row>
    <row r="214799" spans="5:6" ht="16" customHeight="1" x14ac:dyDescent="0.45">
      <c r="E214799"/>
      <c r="F214799"/>
    </row>
    <row r="214800" spans="5:6" ht="16" customHeight="1" x14ac:dyDescent="0.45">
      <c r="E214800"/>
      <c r="F214800"/>
    </row>
    <row r="214801" spans="5:6" ht="16" customHeight="1" x14ac:dyDescent="0.45">
      <c r="E214801"/>
      <c r="F214801"/>
    </row>
    <row r="214802" spans="5:6" ht="16" customHeight="1" x14ac:dyDescent="0.45">
      <c r="E214802"/>
      <c r="F214802"/>
    </row>
    <row r="214803" spans="5:6" ht="16" customHeight="1" x14ac:dyDescent="0.45">
      <c r="E214803"/>
      <c r="F214803"/>
    </row>
    <row r="214804" spans="5:6" ht="16" customHeight="1" x14ac:dyDescent="0.45">
      <c r="E214804"/>
      <c r="F214804"/>
    </row>
    <row r="214805" spans="5:6" ht="16" customHeight="1" x14ac:dyDescent="0.45">
      <c r="E214805"/>
      <c r="F214805"/>
    </row>
    <row r="214806" spans="5:6" ht="16" customHeight="1" x14ac:dyDescent="0.45">
      <c r="E214806"/>
      <c r="F214806"/>
    </row>
    <row r="214807" spans="5:6" ht="16" customHeight="1" x14ac:dyDescent="0.45">
      <c r="E214807"/>
      <c r="F214807"/>
    </row>
    <row r="214808" spans="5:6" ht="16" customHeight="1" x14ac:dyDescent="0.45">
      <c r="E214808"/>
      <c r="F214808"/>
    </row>
    <row r="214809" spans="5:6" ht="16" customHeight="1" x14ac:dyDescent="0.45">
      <c r="E214809"/>
      <c r="F214809"/>
    </row>
    <row r="214810" spans="5:6" ht="16" customHeight="1" x14ac:dyDescent="0.45">
      <c r="E214810"/>
      <c r="F214810"/>
    </row>
    <row r="214811" spans="5:6" ht="16" customHeight="1" x14ac:dyDescent="0.45">
      <c r="E214811"/>
      <c r="F214811"/>
    </row>
    <row r="214812" spans="5:6" ht="16" customHeight="1" x14ac:dyDescent="0.45">
      <c r="E214812"/>
      <c r="F214812"/>
    </row>
    <row r="214813" spans="5:6" ht="16" customHeight="1" x14ac:dyDescent="0.45">
      <c r="E214813"/>
      <c r="F214813"/>
    </row>
    <row r="214814" spans="5:6" ht="16" customHeight="1" x14ac:dyDescent="0.45">
      <c r="E214814"/>
      <c r="F214814"/>
    </row>
    <row r="214815" spans="5:6" ht="16" customHeight="1" x14ac:dyDescent="0.45">
      <c r="E214815"/>
      <c r="F214815"/>
    </row>
    <row r="214816" spans="5:6" ht="16" customHeight="1" x14ac:dyDescent="0.45">
      <c r="E214816"/>
      <c r="F214816"/>
    </row>
    <row r="214817" spans="5:6" ht="16" customHeight="1" x14ac:dyDescent="0.45">
      <c r="E214817"/>
      <c r="F214817"/>
    </row>
    <row r="214818" spans="5:6" ht="16" customHeight="1" x14ac:dyDescent="0.45">
      <c r="E214818"/>
      <c r="F214818"/>
    </row>
    <row r="214819" spans="5:6" ht="16" customHeight="1" x14ac:dyDescent="0.45">
      <c r="E214819"/>
      <c r="F214819"/>
    </row>
    <row r="214820" spans="5:6" ht="16" customHeight="1" x14ac:dyDescent="0.45">
      <c r="E214820"/>
      <c r="F214820"/>
    </row>
    <row r="214821" spans="5:6" ht="16" customHeight="1" x14ac:dyDescent="0.45">
      <c r="E214821"/>
      <c r="F214821"/>
    </row>
    <row r="214822" spans="5:6" ht="16" customHeight="1" x14ac:dyDescent="0.45">
      <c r="E214822"/>
      <c r="F214822"/>
    </row>
    <row r="214823" spans="5:6" ht="16" customHeight="1" x14ac:dyDescent="0.45">
      <c r="E214823"/>
      <c r="F214823"/>
    </row>
    <row r="214824" spans="5:6" ht="16" customHeight="1" x14ac:dyDescent="0.45">
      <c r="E214824"/>
      <c r="F214824"/>
    </row>
    <row r="214825" spans="5:6" ht="16" customHeight="1" x14ac:dyDescent="0.45">
      <c r="E214825"/>
      <c r="F214825"/>
    </row>
    <row r="214826" spans="5:6" ht="16" customHeight="1" x14ac:dyDescent="0.45">
      <c r="E214826"/>
      <c r="F214826"/>
    </row>
    <row r="214827" spans="5:6" ht="16" customHeight="1" x14ac:dyDescent="0.45">
      <c r="E214827"/>
      <c r="F214827"/>
    </row>
    <row r="214828" spans="5:6" ht="16" customHeight="1" x14ac:dyDescent="0.45">
      <c r="E214828"/>
      <c r="F214828"/>
    </row>
    <row r="214829" spans="5:6" ht="16" customHeight="1" x14ac:dyDescent="0.45">
      <c r="E214829"/>
      <c r="F214829"/>
    </row>
    <row r="214830" spans="5:6" ht="16" customHeight="1" x14ac:dyDescent="0.45">
      <c r="E214830"/>
      <c r="F214830"/>
    </row>
    <row r="214831" spans="5:6" ht="16" customHeight="1" x14ac:dyDescent="0.45">
      <c r="E214831"/>
      <c r="F214831"/>
    </row>
    <row r="214832" spans="5:6" ht="16" customHeight="1" x14ac:dyDescent="0.45">
      <c r="E214832"/>
      <c r="F214832"/>
    </row>
    <row r="214833" spans="5:6" ht="16" customHeight="1" x14ac:dyDescent="0.45">
      <c r="E214833"/>
      <c r="F214833"/>
    </row>
    <row r="214834" spans="5:6" ht="16" customHeight="1" x14ac:dyDescent="0.45">
      <c r="E214834"/>
      <c r="F214834"/>
    </row>
    <row r="214835" spans="5:6" ht="16" customHeight="1" x14ac:dyDescent="0.45">
      <c r="E214835"/>
      <c r="F214835"/>
    </row>
    <row r="214836" spans="5:6" ht="16" customHeight="1" x14ac:dyDescent="0.45">
      <c r="E214836"/>
      <c r="F214836"/>
    </row>
    <row r="214837" spans="5:6" ht="16" customHeight="1" x14ac:dyDescent="0.45">
      <c r="E214837"/>
      <c r="F214837"/>
    </row>
    <row r="214838" spans="5:6" ht="16" customHeight="1" x14ac:dyDescent="0.45">
      <c r="E214838"/>
      <c r="F214838"/>
    </row>
    <row r="214839" spans="5:6" ht="16" customHeight="1" x14ac:dyDescent="0.45">
      <c r="E214839"/>
      <c r="F214839"/>
    </row>
    <row r="214840" spans="5:6" ht="16" customHeight="1" x14ac:dyDescent="0.45">
      <c r="E214840"/>
      <c r="F214840"/>
    </row>
    <row r="214841" spans="5:6" ht="16" customHeight="1" x14ac:dyDescent="0.45">
      <c r="E214841"/>
      <c r="F214841"/>
    </row>
    <row r="214842" spans="5:6" ht="16" customHeight="1" x14ac:dyDescent="0.45">
      <c r="E214842"/>
      <c r="F214842"/>
    </row>
    <row r="214843" spans="5:6" ht="16" customHeight="1" x14ac:dyDescent="0.45">
      <c r="E214843"/>
      <c r="F214843"/>
    </row>
    <row r="214844" spans="5:6" ht="16" customHeight="1" x14ac:dyDescent="0.45">
      <c r="E214844"/>
      <c r="F214844"/>
    </row>
    <row r="214845" spans="5:6" ht="16" customHeight="1" x14ac:dyDescent="0.45">
      <c r="E214845"/>
      <c r="F214845"/>
    </row>
    <row r="214846" spans="5:6" ht="16" customHeight="1" x14ac:dyDescent="0.45">
      <c r="E214846"/>
      <c r="F214846"/>
    </row>
    <row r="214847" spans="5:6" ht="16" customHeight="1" x14ac:dyDescent="0.45">
      <c r="E214847"/>
      <c r="F214847"/>
    </row>
    <row r="214848" spans="5:6" ht="16" customHeight="1" x14ac:dyDescent="0.45">
      <c r="E214848"/>
      <c r="F214848"/>
    </row>
    <row r="214849" spans="5:6" ht="16" customHeight="1" x14ac:dyDescent="0.45">
      <c r="E214849"/>
      <c r="F214849"/>
    </row>
    <row r="214850" spans="5:6" ht="16" customHeight="1" x14ac:dyDescent="0.45">
      <c r="E214850"/>
      <c r="F214850"/>
    </row>
    <row r="214851" spans="5:6" ht="16" customHeight="1" x14ac:dyDescent="0.45">
      <c r="E214851"/>
      <c r="F214851"/>
    </row>
    <row r="214852" spans="5:6" ht="16" customHeight="1" x14ac:dyDescent="0.45">
      <c r="E214852"/>
      <c r="F214852"/>
    </row>
    <row r="214853" spans="5:6" ht="16" customHeight="1" x14ac:dyDescent="0.45">
      <c r="E214853"/>
      <c r="F214853"/>
    </row>
    <row r="214854" spans="5:6" ht="16" customHeight="1" x14ac:dyDescent="0.45">
      <c r="E214854"/>
      <c r="F214854"/>
    </row>
    <row r="214855" spans="5:6" ht="16" customHeight="1" x14ac:dyDescent="0.45">
      <c r="E214855"/>
      <c r="F214855"/>
    </row>
    <row r="214856" spans="5:6" ht="16" customHeight="1" x14ac:dyDescent="0.45">
      <c r="E214856"/>
      <c r="F214856"/>
    </row>
    <row r="214857" spans="5:6" ht="16" customHeight="1" x14ac:dyDescent="0.45">
      <c r="E214857"/>
      <c r="F214857"/>
    </row>
    <row r="214858" spans="5:6" ht="16" customHeight="1" x14ac:dyDescent="0.45">
      <c r="E214858"/>
      <c r="F214858"/>
    </row>
    <row r="214859" spans="5:6" ht="16" customHeight="1" x14ac:dyDescent="0.45">
      <c r="E214859"/>
      <c r="F214859"/>
    </row>
    <row r="214860" spans="5:6" ht="16" customHeight="1" x14ac:dyDescent="0.45">
      <c r="E214860"/>
      <c r="F214860"/>
    </row>
    <row r="214861" spans="5:6" ht="16" customHeight="1" x14ac:dyDescent="0.45">
      <c r="E214861"/>
      <c r="F214861"/>
    </row>
    <row r="214862" spans="5:6" ht="16" customHeight="1" x14ac:dyDescent="0.45">
      <c r="E214862"/>
      <c r="F214862"/>
    </row>
    <row r="214863" spans="5:6" ht="16" customHeight="1" x14ac:dyDescent="0.45">
      <c r="E214863"/>
      <c r="F214863"/>
    </row>
    <row r="214864" spans="5:6" ht="16" customHeight="1" x14ac:dyDescent="0.45">
      <c r="E214864"/>
      <c r="F214864"/>
    </row>
    <row r="214865" spans="5:6" ht="16" customHeight="1" x14ac:dyDescent="0.45">
      <c r="E214865"/>
      <c r="F214865"/>
    </row>
    <row r="214866" spans="5:6" ht="16" customHeight="1" x14ac:dyDescent="0.45">
      <c r="E214866"/>
      <c r="F214866"/>
    </row>
    <row r="214867" spans="5:6" ht="16" customHeight="1" x14ac:dyDescent="0.45">
      <c r="E214867"/>
      <c r="F214867"/>
    </row>
    <row r="214868" spans="5:6" ht="16" customHeight="1" x14ac:dyDescent="0.45">
      <c r="E214868"/>
      <c r="F214868"/>
    </row>
    <row r="214869" spans="5:6" ht="16" customHeight="1" x14ac:dyDescent="0.45">
      <c r="E214869"/>
      <c r="F214869"/>
    </row>
    <row r="214870" spans="5:6" ht="16" customHeight="1" x14ac:dyDescent="0.45">
      <c r="E214870"/>
      <c r="F214870"/>
    </row>
    <row r="214871" spans="5:6" ht="16" customHeight="1" x14ac:dyDescent="0.45">
      <c r="E214871"/>
      <c r="F214871"/>
    </row>
    <row r="214872" spans="5:6" ht="16" customHeight="1" x14ac:dyDescent="0.45">
      <c r="E214872"/>
      <c r="F214872"/>
    </row>
    <row r="214873" spans="5:6" ht="16" customHeight="1" x14ac:dyDescent="0.45">
      <c r="E214873"/>
      <c r="F214873"/>
    </row>
    <row r="214874" spans="5:6" ht="16" customHeight="1" x14ac:dyDescent="0.45">
      <c r="E214874"/>
      <c r="F214874"/>
    </row>
    <row r="214875" spans="5:6" ht="16" customHeight="1" x14ac:dyDescent="0.45">
      <c r="E214875"/>
      <c r="F214875"/>
    </row>
    <row r="214876" spans="5:6" ht="16" customHeight="1" x14ac:dyDescent="0.45">
      <c r="E214876"/>
      <c r="F214876"/>
    </row>
    <row r="214877" spans="5:6" ht="16" customHeight="1" x14ac:dyDescent="0.45">
      <c r="E214877"/>
      <c r="F214877"/>
    </row>
    <row r="214878" spans="5:6" ht="16" customHeight="1" x14ac:dyDescent="0.45">
      <c r="E214878"/>
      <c r="F214878"/>
    </row>
    <row r="214879" spans="5:6" ht="16" customHeight="1" x14ac:dyDescent="0.45">
      <c r="E214879"/>
      <c r="F214879"/>
    </row>
    <row r="214880" spans="5:6" ht="16" customHeight="1" x14ac:dyDescent="0.45">
      <c r="E214880"/>
      <c r="F214880"/>
    </row>
    <row r="214881" spans="5:6" ht="16" customHeight="1" x14ac:dyDescent="0.45">
      <c r="E214881"/>
      <c r="F214881"/>
    </row>
    <row r="214882" spans="5:6" ht="16" customHeight="1" x14ac:dyDescent="0.45">
      <c r="E214882"/>
      <c r="F214882"/>
    </row>
    <row r="214883" spans="5:6" ht="16" customHeight="1" x14ac:dyDescent="0.45">
      <c r="E214883"/>
      <c r="F214883"/>
    </row>
    <row r="214884" spans="5:6" ht="16" customHeight="1" x14ac:dyDescent="0.45">
      <c r="E214884"/>
      <c r="F214884"/>
    </row>
    <row r="214885" spans="5:6" ht="16" customHeight="1" x14ac:dyDescent="0.45">
      <c r="E214885"/>
      <c r="F214885"/>
    </row>
    <row r="214886" spans="5:6" ht="16" customHeight="1" x14ac:dyDescent="0.45">
      <c r="E214886"/>
      <c r="F214886"/>
    </row>
    <row r="214887" spans="5:6" ht="16" customHeight="1" x14ac:dyDescent="0.45">
      <c r="E214887"/>
      <c r="F214887"/>
    </row>
    <row r="214888" spans="5:6" ht="16" customHeight="1" x14ac:dyDescent="0.45">
      <c r="E214888"/>
      <c r="F214888"/>
    </row>
    <row r="214889" spans="5:6" ht="16" customHeight="1" x14ac:dyDescent="0.45">
      <c r="E214889"/>
      <c r="F214889"/>
    </row>
    <row r="214890" spans="5:6" ht="16" customHeight="1" x14ac:dyDescent="0.45">
      <c r="E214890"/>
      <c r="F214890"/>
    </row>
    <row r="214891" spans="5:6" ht="16" customHeight="1" x14ac:dyDescent="0.45">
      <c r="E214891"/>
      <c r="F214891"/>
    </row>
    <row r="214892" spans="5:6" ht="16" customHeight="1" x14ac:dyDescent="0.45">
      <c r="E214892"/>
      <c r="F214892"/>
    </row>
    <row r="214893" spans="5:6" ht="16" customHeight="1" x14ac:dyDescent="0.45">
      <c r="E214893"/>
      <c r="F214893"/>
    </row>
    <row r="214894" spans="5:6" ht="16" customHeight="1" x14ac:dyDescent="0.45">
      <c r="E214894"/>
      <c r="F214894"/>
    </row>
    <row r="214895" spans="5:6" ht="16" customHeight="1" x14ac:dyDescent="0.45">
      <c r="E214895"/>
      <c r="F214895"/>
    </row>
    <row r="214896" spans="5:6" ht="16" customHeight="1" x14ac:dyDescent="0.45">
      <c r="E214896"/>
      <c r="F214896"/>
    </row>
    <row r="214897" spans="5:6" ht="16" customHeight="1" x14ac:dyDescent="0.45">
      <c r="E214897"/>
      <c r="F214897"/>
    </row>
    <row r="214898" spans="5:6" ht="16" customHeight="1" x14ac:dyDescent="0.45">
      <c r="E214898"/>
      <c r="F214898"/>
    </row>
    <row r="214899" spans="5:6" ht="16" customHeight="1" x14ac:dyDescent="0.45">
      <c r="E214899"/>
      <c r="F214899"/>
    </row>
    <row r="214900" spans="5:6" ht="16" customHeight="1" x14ac:dyDescent="0.45">
      <c r="E214900"/>
      <c r="F214900"/>
    </row>
    <row r="214901" spans="5:6" ht="16" customHeight="1" x14ac:dyDescent="0.45">
      <c r="E214901"/>
      <c r="F214901"/>
    </row>
    <row r="214902" spans="5:6" ht="16" customHeight="1" x14ac:dyDescent="0.45">
      <c r="E214902"/>
      <c r="F214902"/>
    </row>
    <row r="214903" spans="5:6" ht="16" customHeight="1" x14ac:dyDescent="0.45">
      <c r="E214903"/>
      <c r="F214903"/>
    </row>
    <row r="214904" spans="5:6" ht="16" customHeight="1" x14ac:dyDescent="0.45">
      <c r="E214904"/>
      <c r="F214904"/>
    </row>
    <row r="214905" spans="5:6" ht="16" customHeight="1" x14ac:dyDescent="0.45">
      <c r="E214905"/>
      <c r="F214905"/>
    </row>
    <row r="214906" spans="5:6" ht="16" customHeight="1" x14ac:dyDescent="0.45">
      <c r="E214906"/>
      <c r="F214906"/>
    </row>
    <row r="214907" spans="5:6" ht="16" customHeight="1" x14ac:dyDescent="0.45">
      <c r="E214907"/>
      <c r="F214907"/>
    </row>
    <row r="214908" spans="5:6" ht="16" customHeight="1" x14ac:dyDescent="0.45">
      <c r="E214908"/>
      <c r="F214908"/>
    </row>
    <row r="214909" spans="5:6" ht="16" customHeight="1" x14ac:dyDescent="0.45">
      <c r="E214909"/>
      <c r="F214909"/>
    </row>
    <row r="214910" spans="5:6" ht="16" customHeight="1" x14ac:dyDescent="0.45">
      <c r="E214910"/>
      <c r="F214910"/>
    </row>
    <row r="214911" spans="5:6" ht="16" customHeight="1" x14ac:dyDescent="0.45">
      <c r="E214911"/>
      <c r="F214911"/>
    </row>
    <row r="214912" spans="5:6" ht="16" customHeight="1" x14ac:dyDescent="0.45">
      <c r="E214912"/>
      <c r="F214912"/>
    </row>
    <row r="214913" spans="5:6" ht="16" customHeight="1" x14ac:dyDescent="0.45">
      <c r="E214913"/>
      <c r="F214913"/>
    </row>
    <row r="214914" spans="5:6" ht="16" customHeight="1" x14ac:dyDescent="0.45">
      <c r="E214914"/>
      <c r="F214914"/>
    </row>
    <row r="214915" spans="5:6" ht="16" customHeight="1" x14ac:dyDescent="0.45">
      <c r="E214915"/>
      <c r="F214915"/>
    </row>
    <row r="214916" spans="5:6" ht="16" customHeight="1" x14ac:dyDescent="0.45">
      <c r="E214916"/>
      <c r="F214916"/>
    </row>
    <row r="214917" spans="5:6" ht="16" customHeight="1" x14ac:dyDescent="0.45">
      <c r="E214917"/>
      <c r="F214917"/>
    </row>
    <row r="214918" spans="5:6" ht="16" customHeight="1" x14ac:dyDescent="0.45">
      <c r="E214918"/>
      <c r="F214918"/>
    </row>
    <row r="214919" spans="5:6" ht="16" customHeight="1" x14ac:dyDescent="0.45">
      <c r="E214919"/>
      <c r="F214919"/>
    </row>
    <row r="214920" spans="5:6" ht="16" customHeight="1" x14ac:dyDescent="0.45">
      <c r="E214920"/>
      <c r="F214920"/>
    </row>
    <row r="214921" spans="5:6" ht="16" customHeight="1" x14ac:dyDescent="0.45">
      <c r="E214921"/>
      <c r="F214921"/>
    </row>
    <row r="214922" spans="5:6" ht="16" customHeight="1" x14ac:dyDescent="0.45">
      <c r="E214922"/>
      <c r="F214922"/>
    </row>
    <row r="214923" spans="5:6" ht="16" customHeight="1" x14ac:dyDescent="0.45">
      <c r="E214923"/>
      <c r="F214923"/>
    </row>
    <row r="214924" spans="5:6" ht="16" customHeight="1" x14ac:dyDescent="0.45">
      <c r="E214924"/>
      <c r="F214924"/>
    </row>
    <row r="214925" spans="5:6" ht="16" customHeight="1" x14ac:dyDescent="0.45">
      <c r="E214925"/>
      <c r="F214925"/>
    </row>
    <row r="214926" spans="5:6" ht="16" customHeight="1" x14ac:dyDescent="0.45">
      <c r="E214926"/>
      <c r="F214926"/>
    </row>
    <row r="214927" spans="5:6" ht="16" customHeight="1" x14ac:dyDescent="0.45">
      <c r="E214927"/>
      <c r="F214927"/>
    </row>
    <row r="214928" spans="5:6" ht="16" customHeight="1" x14ac:dyDescent="0.45">
      <c r="E214928"/>
      <c r="F214928"/>
    </row>
    <row r="214929" spans="5:6" ht="16" customHeight="1" x14ac:dyDescent="0.45">
      <c r="E214929"/>
      <c r="F214929"/>
    </row>
    <row r="214930" spans="5:6" ht="16" customHeight="1" x14ac:dyDescent="0.45">
      <c r="E214930"/>
      <c r="F214930"/>
    </row>
    <row r="214931" spans="5:6" ht="16" customHeight="1" x14ac:dyDescent="0.45">
      <c r="E214931"/>
      <c r="F214931"/>
    </row>
    <row r="214932" spans="5:6" ht="16" customHeight="1" x14ac:dyDescent="0.45">
      <c r="E214932"/>
      <c r="F214932"/>
    </row>
    <row r="214933" spans="5:6" ht="16" customHeight="1" x14ac:dyDescent="0.45">
      <c r="E214933"/>
      <c r="F214933"/>
    </row>
    <row r="214934" spans="5:6" ht="16" customHeight="1" x14ac:dyDescent="0.45">
      <c r="E214934"/>
      <c r="F214934"/>
    </row>
    <row r="214935" spans="5:6" ht="16" customHeight="1" x14ac:dyDescent="0.45">
      <c r="E214935"/>
      <c r="F214935"/>
    </row>
    <row r="214936" spans="5:6" ht="16" customHeight="1" x14ac:dyDescent="0.45">
      <c r="E214936"/>
      <c r="F214936"/>
    </row>
    <row r="214937" spans="5:6" ht="16" customHeight="1" x14ac:dyDescent="0.45">
      <c r="E214937"/>
      <c r="F214937"/>
    </row>
    <row r="214938" spans="5:6" ht="16" customHeight="1" x14ac:dyDescent="0.45">
      <c r="E214938"/>
      <c r="F214938"/>
    </row>
    <row r="214939" spans="5:6" ht="16" customHeight="1" x14ac:dyDescent="0.45">
      <c r="E214939"/>
      <c r="F214939"/>
    </row>
    <row r="214940" spans="5:6" ht="16" customHeight="1" x14ac:dyDescent="0.45">
      <c r="E214940"/>
      <c r="F214940"/>
    </row>
    <row r="214941" spans="5:6" ht="16" customHeight="1" x14ac:dyDescent="0.45">
      <c r="E214941"/>
      <c r="F214941"/>
    </row>
    <row r="214942" spans="5:6" ht="16" customHeight="1" x14ac:dyDescent="0.45">
      <c r="E214942"/>
      <c r="F214942"/>
    </row>
    <row r="214943" spans="5:6" ht="16" customHeight="1" x14ac:dyDescent="0.45">
      <c r="E214943"/>
      <c r="F214943"/>
    </row>
    <row r="214944" spans="5:6" ht="16" customHeight="1" x14ac:dyDescent="0.45">
      <c r="E214944"/>
      <c r="F214944"/>
    </row>
    <row r="214945" spans="5:6" ht="16" customHeight="1" x14ac:dyDescent="0.45">
      <c r="E214945"/>
      <c r="F214945"/>
    </row>
    <row r="214946" spans="5:6" ht="16" customHeight="1" x14ac:dyDescent="0.45">
      <c r="E214946"/>
      <c r="F214946"/>
    </row>
    <row r="214947" spans="5:6" ht="16" customHeight="1" x14ac:dyDescent="0.45">
      <c r="E214947"/>
      <c r="F214947"/>
    </row>
    <row r="214948" spans="5:6" ht="16" customHeight="1" x14ac:dyDescent="0.45">
      <c r="E214948"/>
      <c r="F214948"/>
    </row>
    <row r="214949" spans="5:6" ht="16" customHeight="1" x14ac:dyDescent="0.45">
      <c r="E214949"/>
      <c r="F214949"/>
    </row>
    <row r="214950" spans="5:6" ht="16" customHeight="1" x14ac:dyDescent="0.45">
      <c r="E214950"/>
      <c r="F214950"/>
    </row>
    <row r="214951" spans="5:6" ht="16" customHeight="1" x14ac:dyDescent="0.45">
      <c r="E214951"/>
      <c r="F214951"/>
    </row>
    <row r="214952" spans="5:6" ht="16" customHeight="1" x14ac:dyDescent="0.45">
      <c r="E214952"/>
      <c r="F214952"/>
    </row>
    <row r="214953" spans="5:6" ht="16" customHeight="1" x14ac:dyDescent="0.45">
      <c r="E214953"/>
      <c r="F214953"/>
    </row>
    <row r="214954" spans="5:6" ht="16" customHeight="1" x14ac:dyDescent="0.45">
      <c r="E214954"/>
      <c r="F214954"/>
    </row>
    <row r="214955" spans="5:6" ht="16" customHeight="1" x14ac:dyDescent="0.45">
      <c r="E214955"/>
      <c r="F214955"/>
    </row>
    <row r="214956" spans="5:6" ht="16" customHeight="1" x14ac:dyDescent="0.45">
      <c r="E214956"/>
      <c r="F214956"/>
    </row>
    <row r="214957" spans="5:6" ht="16" customHeight="1" x14ac:dyDescent="0.45">
      <c r="E214957"/>
      <c r="F214957"/>
    </row>
    <row r="214958" spans="5:6" ht="16" customHeight="1" x14ac:dyDescent="0.45">
      <c r="E214958"/>
      <c r="F214958"/>
    </row>
    <row r="214959" spans="5:6" ht="16" customHeight="1" x14ac:dyDescent="0.45">
      <c r="E214959"/>
      <c r="F214959"/>
    </row>
    <row r="214960" spans="5:6" ht="16" customHeight="1" x14ac:dyDescent="0.45">
      <c r="E214960"/>
      <c r="F214960"/>
    </row>
    <row r="214961" spans="5:6" ht="16" customHeight="1" x14ac:dyDescent="0.45">
      <c r="E214961"/>
      <c r="F214961"/>
    </row>
    <row r="214962" spans="5:6" ht="16" customHeight="1" x14ac:dyDescent="0.45">
      <c r="E214962"/>
      <c r="F214962"/>
    </row>
    <row r="214963" spans="5:6" ht="16" customHeight="1" x14ac:dyDescent="0.45">
      <c r="E214963"/>
      <c r="F214963"/>
    </row>
    <row r="214964" spans="5:6" ht="16" customHeight="1" x14ac:dyDescent="0.45">
      <c r="E214964"/>
      <c r="F214964"/>
    </row>
    <row r="214965" spans="5:6" ht="16" customHeight="1" x14ac:dyDescent="0.45">
      <c r="E214965"/>
      <c r="F214965"/>
    </row>
    <row r="214966" spans="5:6" ht="16" customHeight="1" x14ac:dyDescent="0.45">
      <c r="E214966"/>
      <c r="F214966"/>
    </row>
    <row r="214967" spans="5:6" ht="16" customHeight="1" x14ac:dyDescent="0.45">
      <c r="E214967"/>
      <c r="F214967"/>
    </row>
    <row r="214968" spans="5:6" ht="16" customHeight="1" x14ac:dyDescent="0.45">
      <c r="E214968"/>
      <c r="F214968"/>
    </row>
    <row r="214969" spans="5:6" ht="16" customHeight="1" x14ac:dyDescent="0.45">
      <c r="E214969"/>
      <c r="F214969"/>
    </row>
    <row r="214970" spans="5:6" ht="16" customHeight="1" x14ac:dyDescent="0.45">
      <c r="E214970"/>
      <c r="F214970"/>
    </row>
    <row r="214971" spans="5:6" ht="16" customHeight="1" x14ac:dyDescent="0.45">
      <c r="E214971"/>
      <c r="F214971"/>
    </row>
    <row r="214972" spans="5:6" ht="16" customHeight="1" x14ac:dyDescent="0.45">
      <c r="E214972"/>
      <c r="F214972"/>
    </row>
    <row r="214973" spans="5:6" ht="16" customHeight="1" x14ac:dyDescent="0.45">
      <c r="E214973"/>
      <c r="F214973"/>
    </row>
    <row r="214974" spans="5:6" ht="16" customHeight="1" x14ac:dyDescent="0.45">
      <c r="E214974"/>
      <c r="F214974"/>
    </row>
    <row r="214975" spans="5:6" ht="16" customHeight="1" x14ac:dyDescent="0.45">
      <c r="E214975"/>
      <c r="F214975"/>
    </row>
    <row r="214976" spans="5:6" ht="16" customHeight="1" x14ac:dyDescent="0.45">
      <c r="E214976"/>
      <c r="F214976"/>
    </row>
    <row r="214977" spans="5:6" ht="16" customHeight="1" x14ac:dyDescent="0.45">
      <c r="E214977"/>
      <c r="F214977"/>
    </row>
    <row r="214978" spans="5:6" ht="16" customHeight="1" x14ac:dyDescent="0.45">
      <c r="E214978"/>
      <c r="F214978"/>
    </row>
    <row r="214979" spans="5:6" ht="16" customHeight="1" x14ac:dyDescent="0.45">
      <c r="E214979"/>
      <c r="F214979"/>
    </row>
    <row r="214980" spans="5:6" ht="16" customHeight="1" x14ac:dyDescent="0.45">
      <c r="E214980"/>
      <c r="F214980"/>
    </row>
    <row r="214981" spans="5:6" ht="16" customHeight="1" x14ac:dyDescent="0.45">
      <c r="E214981"/>
      <c r="F214981"/>
    </row>
    <row r="214982" spans="5:6" ht="16" customHeight="1" x14ac:dyDescent="0.45">
      <c r="E214982"/>
      <c r="F214982"/>
    </row>
    <row r="214983" spans="5:6" ht="16" customHeight="1" x14ac:dyDescent="0.45">
      <c r="E214983"/>
      <c r="F214983"/>
    </row>
    <row r="214984" spans="5:6" ht="16" customHeight="1" x14ac:dyDescent="0.45">
      <c r="E214984"/>
      <c r="F214984"/>
    </row>
    <row r="214985" spans="5:6" ht="16" customHeight="1" x14ac:dyDescent="0.45">
      <c r="E214985"/>
      <c r="F214985"/>
    </row>
    <row r="214986" spans="5:6" ht="16" customHeight="1" x14ac:dyDescent="0.45">
      <c r="E214986"/>
      <c r="F214986"/>
    </row>
    <row r="214987" spans="5:6" ht="16" customHeight="1" x14ac:dyDescent="0.45">
      <c r="E214987"/>
      <c r="F214987"/>
    </row>
    <row r="214988" spans="5:6" ht="16" customHeight="1" x14ac:dyDescent="0.45">
      <c r="E214988"/>
      <c r="F214988"/>
    </row>
    <row r="214989" spans="5:6" ht="16" customHeight="1" x14ac:dyDescent="0.45">
      <c r="E214989"/>
      <c r="F214989"/>
    </row>
    <row r="214990" spans="5:6" ht="16" customHeight="1" x14ac:dyDescent="0.45">
      <c r="E214990"/>
      <c r="F214990"/>
    </row>
    <row r="214991" spans="5:6" ht="16" customHeight="1" x14ac:dyDescent="0.45">
      <c r="E214991"/>
      <c r="F214991"/>
    </row>
    <row r="214992" spans="5:6" ht="16" customHeight="1" x14ac:dyDescent="0.45">
      <c r="E214992"/>
      <c r="F214992"/>
    </row>
    <row r="214993" spans="5:6" ht="16" customHeight="1" x14ac:dyDescent="0.45">
      <c r="E214993"/>
      <c r="F214993"/>
    </row>
    <row r="214994" spans="5:6" ht="16" customHeight="1" x14ac:dyDescent="0.45">
      <c r="E214994"/>
      <c r="F214994"/>
    </row>
    <row r="214995" spans="5:6" ht="16" customHeight="1" x14ac:dyDescent="0.45">
      <c r="E214995"/>
      <c r="F214995"/>
    </row>
    <row r="214996" spans="5:6" ht="16" customHeight="1" x14ac:dyDescent="0.45">
      <c r="E214996"/>
      <c r="F214996"/>
    </row>
    <row r="214997" spans="5:6" ht="16" customHeight="1" x14ac:dyDescent="0.45">
      <c r="E214997"/>
      <c r="F214997"/>
    </row>
    <row r="214998" spans="5:6" ht="16" customHeight="1" x14ac:dyDescent="0.45">
      <c r="E214998"/>
      <c r="F214998"/>
    </row>
    <row r="214999" spans="5:6" ht="16" customHeight="1" x14ac:dyDescent="0.45">
      <c r="E214999"/>
      <c r="F214999"/>
    </row>
    <row r="215000" spans="5:6" ht="16" customHeight="1" x14ac:dyDescent="0.45">
      <c r="E215000"/>
      <c r="F215000"/>
    </row>
    <row r="215001" spans="5:6" ht="16" customHeight="1" x14ac:dyDescent="0.45">
      <c r="E215001"/>
      <c r="F215001"/>
    </row>
    <row r="215002" spans="5:6" ht="16" customHeight="1" x14ac:dyDescent="0.45">
      <c r="E215002"/>
      <c r="F215002"/>
    </row>
    <row r="215003" spans="5:6" ht="16" customHeight="1" x14ac:dyDescent="0.45">
      <c r="E215003"/>
      <c r="F215003"/>
    </row>
    <row r="215004" spans="5:6" ht="16" customHeight="1" x14ac:dyDescent="0.45">
      <c r="E215004"/>
      <c r="F215004"/>
    </row>
    <row r="215005" spans="5:6" ht="16" customHeight="1" x14ac:dyDescent="0.45">
      <c r="E215005"/>
      <c r="F215005"/>
    </row>
    <row r="215006" spans="5:6" ht="16" customHeight="1" x14ac:dyDescent="0.45">
      <c r="E215006"/>
      <c r="F215006"/>
    </row>
    <row r="215007" spans="5:6" ht="16" customHeight="1" x14ac:dyDescent="0.45">
      <c r="E215007"/>
      <c r="F215007"/>
    </row>
    <row r="215008" spans="5:6" ht="16" customHeight="1" x14ac:dyDescent="0.45">
      <c r="E215008"/>
      <c r="F215008"/>
    </row>
    <row r="215009" spans="5:6" ht="16" customHeight="1" x14ac:dyDescent="0.45">
      <c r="E215009"/>
      <c r="F215009"/>
    </row>
    <row r="215010" spans="5:6" ht="16" customHeight="1" x14ac:dyDescent="0.45">
      <c r="E215010"/>
      <c r="F215010"/>
    </row>
    <row r="215011" spans="5:6" ht="16" customHeight="1" x14ac:dyDescent="0.45">
      <c r="E215011"/>
      <c r="F215011"/>
    </row>
    <row r="215012" spans="5:6" ht="16" customHeight="1" x14ac:dyDescent="0.45">
      <c r="E215012"/>
      <c r="F215012"/>
    </row>
    <row r="215013" spans="5:6" ht="16" customHeight="1" x14ac:dyDescent="0.45">
      <c r="E215013"/>
      <c r="F215013"/>
    </row>
    <row r="215014" spans="5:6" ht="16" customHeight="1" x14ac:dyDescent="0.45">
      <c r="E215014"/>
      <c r="F215014"/>
    </row>
    <row r="215015" spans="5:6" ht="16" customHeight="1" x14ac:dyDescent="0.45">
      <c r="E215015"/>
      <c r="F215015"/>
    </row>
    <row r="215016" spans="5:6" ht="16" customHeight="1" x14ac:dyDescent="0.45">
      <c r="E215016"/>
      <c r="F215016"/>
    </row>
    <row r="215017" spans="5:6" ht="16" customHeight="1" x14ac:dyDescent="0.45">
      <c r="E215017"/>
      <c r="F215017"/>
    </row>
    <row r="215018" spans="5:6" ht="16" customHeight="1" x14ac:dyDescent="0.45">
      <c r="E215018"/>
      <c r="F215018"/>
    </row>
    <row r="215019" spans="5:6" ht="16" customHeight="1" x14ac:dyDescent="0.45">
      <c r="E215019"/>
      <c r="F215019"/>
    </row>
    <row r="215020" spans="5:6" ht="16" customHeight="1" x14ac:dyDescent="0.45">
      <c r="E215020"/>
      <c r="F215020"/>
    </row>
    <row r="215021" spans="5:6" ht="16" customHeight="1" x14ac:dyDescent="0.45">
      <c r="E215021"/>
      <c r="F215021"/>
    </row>
    <row r="215022" spans="5:6" ht="16" customHeight="1" x14ac:dyDescent="0.45">
      <c r="E215022"/>
      <c r="F215022"/>
    </row>
    <row r="215023" spans="5:6" ht="16" customHeight="1" x14ac:dyDescent="0.45">
      <c r="E215023"/>
      <c r="F215023"/>
    </row>
    <row r="215024" spans="5:6" ht="16" customHeight="1" x14ac:dyDescent="0.45">
      <c r="E215024"/>
      <c r="F215024"/>
    </row>
    <row r="215025" spans="5:6" ht="16" customHeight="1" x14ac:dyDescent="0.45">
      <c r="E215025"/>
      <c r="F215025"/>
    </row>
    <row r="215026" spans="5:6" ht="16" customHeight="1" x14ac:dyDescent="0.45">
      <c r="E215026"/>
      <c r="F215026"/>
    </row>
    <row r="215027" spans="5:6" ht="16" customHeight="1" x14ac:dyDescent="0.45">
      <c r="E215027"/>
      <c r="F215027"/>
    </row>
    <row r="215028" spans="5:6" ht="16" customHeight="1" x14ac:dyDescent="0.45">
      <c r="E215028"/>
      <c r="F215028"/>
    </row>
    <row r="215029" spans="5:6" ht="16" customHeight="1" x14ac:dyDescent="0.45">
      <c r="E215029"/>
      <c r="F215029"/>
    </row>
    <row r="215030" spans="5:6" ht="16" customHeight="1" x14ac:dyDescent="0.45">
      <c r="E215030"/>
      <c r="F215030"/>
    </row>
    <row r="215031" spans="5:6" ht="16" customHeight="1" x14ac:dyDescent="0.45">
      <c r="E215031"/>
      <c r="F215031"/>
    </row>
    <row r="215032" spans="5:6" ht="16" customHeight="1" x14ac:dyDescent="0.45">
      <c r="E215032"/>
      <c r="F215032"/>
    </row>
    <row r="215033" spans="5:6" ht="16" customHeight="1" x14ac:dyDescent="0.45">
      <c r="E215033"/>
      <c r="F215033"/>
    </row>
    <row r="215034" spans="5:6" ht="16" customHeight="1" x14ac:dyDescent="0.45">
      <c r="E215034"/>
      <c r="F215034"/>
    </row>
    <row r="215035" spans="5:6" ht="16" customHeight="1" x14ac:dyDescent="0.45">
      <c r="E215035"/>
      <c r="F215035"/>
    </row>
    <row r="215036" spans="5:6" ht="16" customHeight="1" x14ac:dyDescent="0.45">
      <c r="E215036"/>
      <c r="F215036"/>
    </row>
    <row r="215037" spans="5:6" ht="16" customHeight="1" x14ac:dyDescent="0.45">
      <c r="E215037"/>
      <c r="F215037"/>
    </row>
    <row r="215038" spans="5:6" ht="16" customHeight="1" x14ac:dyDescent="0.45">
      <c r="E215038"/>
      <c r="F215038"/>
    </row>
    <row r="215039" spans="5:6" ht="16" customHeight="1" x14ac:dyDescent="0.45">
      <c r="E215039"/>
      <c r="F215039"/>
    </row>
    <row r="215040" spans="5:6" ht="16" customHeight="1" x14ac:dyDescent="0.45">
      <c r="E215040"/>
      <c r="F215040"/>
    </row>
    <row r="215041" spans="5:6" ht="16" customHeight="1" x14ac:dyDescent="0.45">
      <c r="E215041"/>
      <c r="F215041"/>
    </row>
    <row r="215042" spans="5:6" ht="16" customHeight="1" x14ac:dyDescent="0.45">
      <c r="E215042"/>
      <c r="F215042"/>
    </row>
    <row r="215043" spans="5:6" ht="16" customHeight="1" x14ac:dyDescent="0.45">
      <c r="E215043"/>
      <c r="F215043"/>
    </row>
    <row r="215044" spans="5:6" ht="16" customHeight="1" x14ac:dyDescent="0.45">
      <c r="E215044"/>
      <c r="F215044"/>
    </row>
    <row r="215045" spans="5:6" ht="16" customHeight="1" x14ac:dyDescent="0.45">
      <c r="E215045"/>
      <c r="F215045"/>
    </row>
    <row r="215046" spans="5:6" ht="16" customHeight="1" x14ac:dyDescent="0.45">
      <c r="E215046"/>
      <c r="F215046"/>
    </row>
    <row r="215047" spans="5:6" ht="16" customHeight="1" x14ac:dyDescent="0.45">
      <c r="E215047"/>
      <c r="F215047"/>
    </row>
    <row r="215048" spans="5:6" ht="16" customHeight="1" x14ac:dyDescent="0.45">
      <c r="E215048"/>
      <c r="F215048"/>
    </row>
    <row r="215049" spans="5:6" ht="16" customHeight="1" x14ac:dyDescent="0.45">
      <c r="E215049"/>
      <c r="F215049"/>
    </row>
    <row r="215050" spans="5:6" ht="16" customHeight="1" x14ac:dyDescent="0.45">
      <c r="E215050"/>
      <c r="F215050"/>
    </row>
    <row r="215051" spans="5:6" ht="16" customHeight="1" x14ac:dyDescent="0.45">
      <c r="E215051"/>
      <c r="F215051"/>
    </row>
    <row r="215052" spans="5:6" ht="16" customHeight="1" x14ac:dyDescent="0.45">
      <c r="E215052"/>
      <c r="F215052"/>
    </row>
    <row r="215053" spans="5:6" ht="16" customHeight="1" x14ac:dyDescent="0.45">
      <c r="E215053"/>
      <c r="F215053"/>
    </row>
    <row r="215054" spans="5:6" ht="16" customHeight="1" x14ac:dyDescent="0.45">
      <c r="E215054"/>
      <c r="F215054"/>
    </row>
    <row r="215055" spans="5:6" ht="16" customHeight="1" x14ac:dyDescent="0.45">
      <c r="E215055"/>
      <c r="F215055"/>
    </row>
    <row r="215056" spans="5:6" ht="16" customHeight="1" x14ac:dyDescent="0.45">
      <c r="E215056"/>
      <c r="F215056"/>
    </row>
    <row r="215057" spans="5:6" ht="16" customHeight="1" x14ac:dyDescent="0.45">
      <c r="E215057"/>
      <c r="F215057"/>
    </row>
    <row r="215058" spans="5:6" ht="16" customHeight="1" x14ac:dyDescent="0.45">
      <c r="E215058"/>
      <c r="F215058"/>
    </row>
    <row r="215059" spans="5:6" ht="16" customHeight="1" x14ac:dyDescent="0.45">
      <c r="E215059"/>
      <c r="F215059"/>
    </row>
    <row r="215060" spans="5:6" ht="16" customHeight="1" x14ac:dyDescent="0.45">
      <c r="E215060"/>
      <c r="F215060"/>
    </row>
    <row r="215061" spans="5:6" ht="16" customHeight="1" x14ac:dyDescent="0.45">
      <c r="E215061"/>
      <c r="F215061"/>
    </row>
    <row r="215062" spans="5:6" ht="16" customHeight="1" x14ac:dyDescent="0.45">
      <c r="E215062"/>
      <c r="F215062"/>
    </row>
    <row r="215063" spans="5:6" ht="16" customHeight="1" x14ac:dyDescent="0.45">
      <c r="E215063"/>
      <c r="F215063"/>
    </row>
    <row r="215064" spans="5:6" ht="16" customHeight="1" x14ac:dyDescent="0.45">
      <c r="E215064"/>
      <c r="F215064"/>
    </row>
    <row r="215065" spans="5:6" ht="16" customHeight="1" x14ac:dyDescent="0.45">
      <c r="E215065"/>
      <c r="F215065"/>
    </row>
    <row r="215066" spans="5:6" ht="16" customHeight="1" x14ac:dyDescent="0.45">
      <c r="E215066"/>
      <c r="F215066"/>
    </row>
    <row r="215067" spans="5:6" ht="16" customHeight="1" x14ac:dyDescent="0.45">
      <c r="E215067"/>
      <c r="F215067"/>
    </row>
    <row r="215068" spans="5:6" ht="16" customHeight="1" x14ac:dyDescent="0.45">
      <c r="E215068"/>
      <c r="F215068"/>
    </row>
    <row r="215069" spans="5:6" ht="16" customHeight="1" x14ac:dyDescent="0.45">
      <c r="E215069"/>
      <c r="F215069"/>
    </row>
    <row r="215070" spans="5:6" ht="16" customHeight="1" x14ac:dyDescent="0.45">
      <c r="E215070"/>
      <c r="F215070"/>
    </row>
    <row r="215071" spans="5:6" ht="16" customHeight="1" x14ac:dyDescent="0.45">
      <c r="E215071"/>
      <c r="F215071"/>
    </row>
    <row r="215072" spans="5:6" ht="16" customHeight="1" x14ac:dyDescent="0.45">
      <c r="E215072"/>
      <c r="F215072"/>
    </row>
    <row r="215073" spans="5:6" ht="16" customHeight="1" x14ac:dyDescent="0.45">
      <c r="E215073"/>
      <c r="F215073"/>
    </row>
    <row r="215074" spans="5:6" ht="16" customHeight="1" x14ac:dyDescent="0.45">
      <c r="E215074"/>
      <c r="F215074"/>
    </row>
    <row r="215075" spans="5:6" ht="16" customHeight="1" x14ac:dyDescent="0.45">
      <c r="E215075"/>
      <c r="F215075"/>
    </row>
    <row r="215076" spans="5:6" ht="16" customHeight="1" x14ac:dyDescent="0.45">
      <c r="E215076"/>
      <c r="F215076"/>
    </row>
    <row r="215077" spans="5:6" ht="16" customHeight="1" x14ac:dyDescent="0.45">
      <c r="E215077"/>
      <c r="F215077"/>
    </row>
    <row r="215078" spans="5:6" ht="16" customHeight="1" x14ac:dyDescent="0.45">
      <c r="E215078"/>
      <c r="F215078"/>
    </row>
    <row r="215079" spans="5:6" ht="16" customHeight="1" x14ac:dyDescent="0.45">
      <c r="E215079"/>
      <c r="F215079"/>
    </row>
    <row r="215080" spans="5:6" ht="16" customHeight="1" x14ac:dyDescent="0.45">
      <c r="E215080"/>
      <c r="F215080"/>
    </row>
    <row r="215081" spans="5:6" ht="16" customHeight="1" x14ac:dyDescent="0.45">
      <c r="E215081"/>
      <c r="F215081"/>
    </row>
    <row r="215082" spans="5:6" ht="16" customHeight="1" x14ac:dyDescent="0.45">
      <c r="E215082"/>
      <c r="F215082"/>
    </row>
    <row r="215083" spans="5:6" ht="16" customHeight="1" x14ac:dyDescent="0.45">
      <c r="E215083"/>
      <c r="F215083"/>
    </row>
    <row r="215084" spans="5:6" ht="16" customHeight="1" x14ac:dyDescent="0.45">
      <c r="E215084"/>
      <c r="F215084"/>
    </row>
    <row r="215085" spans="5:6" ht="16" customHeight="1" x14ac:dyDescent="0.45">
      <c r="E215085"/>
      <c r="F215085"/>
    </row>
    <row r="215086" spans="5:6" ht="16" customHeight="1" x14ac:dyDescent="0.45">
      <c r="E215086"/>
      <c r="F215086"/>
    </row>
    <row r="215087" spans="5:6" ht="16" customHeight="1" x14ac:dyDescent="0.45">
      <c r="E215087"/>
      <c r="F215087"/>
    </row>
    <row r="215088" spans="5:6" ht="16" customHeight="1" x14ac:dyDescent="0.45">
      <c r="E215088"/>
      <c r="F215088"/>
    </row>
    <row r="215089" spans="5:6" ht="16" customHeight="1" x14ac:dyDescent="0.45">
      <c r="E215089"/>
      <c r="F215089"/>
    </row>
    <row r="215090" spans="5:6" ht="16" customHeight="1" x14ac:dyDescent="0.45">
      <c r="E215090"/>
      <c r="F215090"/>
    </row>
    <row r="215091" spans="5:6" ht="16" customHeight="1" x14ac:dyDescent="0.45">
      <c r="E215091"/>
      <c r="F215091"/>
    </row>
    <row r="215092" spans="5:6" ht="16" customHeight="1" x14ac:dyDescent="0.45">
      <c r="E215092"/>
      <c r="F215092"/>
    </row>
    <row r="215093" spans="5:6" ht="16" customHeight="1" x14ac:dyDescent="0.45">
      <c r="E215093"/>
      <c r="F215093"/>
    </row>
    <row r="215094" spans="5:6" ht="16" customHeight="1" x14ac:dyDescent="0.45">
      <c r="E215094"/>
      <c r="F215094"/>
    </row>
    <row r="215095" spans="5:6" ht="16" customHeight="1" x14ac:dyDescent="0.45">
      <c r="E215095"/>
      <c r="F215095"/>
    </row>
    <row r="215096" spans="5:6" ht="16" customHeight="1" x14ac:dyDescent="0.45">
      <c r="E215096"/>
      <c r="F215096"/>
    </row>
    <row r="215097" spans="5:6" ht="16" customHeight="1" x14ac:dyDescent="0.45">
      <c r="E215097"/>
      <c r="F215097"/>
    </row>
    <row r="215098" spans="5:6" ht="16" customHeight="1" x14ac:dyDescent="0.45">
      <c r="E215098"/>
      <c r="F215098"/>
    </row>
    <row r="215099" spans="5:6" ht="16" customHeight="1" x14ac:dyDescent="0.45">
      <c r="E215099"/>
      <c r="F215099"/>
    </row>
    <row r="215100" spans="5:6" ht="16" customHeight="1" x14ac:dyDescent="0.45">
      <c r="E215100"/>
      <c r="F215100"/>
    </row>
    <row r="215101" spans="5:6" ht="16" customHeight="1" x14ac:dyDescent="0.45">
      <c r="E215101"/>
      <c r="F215101"/>
    </row>
    <row r="215102" spans="5:6" ht="16" customHeight="1" x14ac:dyDescent="0.45">
      <c r="E215102"/>
      <c r="F215102"/>
    </row>
    <row r="215103" spans="5:6" ht="16" customHeight="1" x14ac:dyDescent="0.45">
      <c r="E215103"/>
      <c r="F215103"/>
    </row>
    <row r="215104" spans="5:6" ht="16" customHeight="1" x14ac:dyDescent="0.45">
      <c r="E215104"/>
      <c r="F215104"/>
    </row>
    <row r="215105" spans="5:6" ht="16" customHeight="1" x14ac:dyDescent="0.45">
      <c r="E215105"/>
      <c r="F215105"/>
    </row>
    <row r="215106" spans="5:6" ht="16" customHeight="1" x14ac:dyDescent="0.45">
      <c r="E215106"/>
      <c r="F215106"/>
    </row>
    <row r="215107" spans="5:6" ht="16" customHeight="1" x14ac:dyDescent="0.45">
      <c r="E215107"/>
      <c r="F215107"/>
    </row>
    <row r="215108" spans="5:6" ht="16" customHeight="1" x14ac:dyDescent="0.45">
      <c r="E215108"/>
      <c r="F215108"/>
    </row>
    <row r="215109" spans="5:6" ht="16" customHeight="1" x14ac:dyDescent="0.45">
      <c r="E215109"/>
      <c r="F215109"/>
    </row>
    <row r="215110" spans="5:6" ht="16" customHeight="1" x14ac:dyDescent="0.45">
      <c r="E215110"/>
      <c r="F215110"/>
    </row>
    <row r="215111" spans="5:6" ht="16" customHeight="1" x14ac:dyDescent="0.45">
      <c r="E215111"/>
      <c r="F215111"/>
    </row>
    <row r="215112" spans="5:6" ht="16" customHeight="1" x14ac:dyDescent="0.45">
      <c r="E215112"/>
      <c r="F215112"/>
    </row>
    <row r="215113" spans="5:6" ht="16" customHeight="1" x14ac:dyDescent="0.45">
      <c r="E215113"/>
      <c r="F215113"/>
    </row>
    <row r="215114" spans="5:6" ht="16" customHeight="1" x14ac:dyDescent="0.45">
      <c r="E215114"/>
      <c r="F215114"/>
    </row>
    <row r="215115" spans="5:6" ht="16" customHeight="1" x14ac:dyDescent="0.45">
      <c r="E215115"/>
      <c r="F215115"/>
    </row>
    <row r="215116" spans="5:6" ht="16" customHeight="1" x14ac:dyDescent="0.45">
      <c r="E215116"/>
      <c r="F215116"/>
    </row>
    <row r="215117" spans="5:6" ht="16" customHeight="1" x14ac:dyDescent="0.45">
      <c r="E215117"/>
      <c r="F215117"/>
    </row>
    <row r="215118" spans="5:6" ht="16" customHeight="1" x14ac:dyDescent="0.45">
      <c r="E215118"/>
      <c r="F215118"/>
    </row>
    <row r="215119" spans="5:6" ht="16" customHeight="1" x14ac:dyDescent="0.45">
      <c r="E215119"/>
      <c r="F215119"/>
    </row>
    <row r="215120" spans="5:6" ht="16" customHeight="1" x14ac:dyDescent="0.45">
      <c r="E215120"/>
      <c r="F215120"/>
    </row>
    <row r="215121" spans="5:6" ht="16" customHeight="1" x14ac:dyDescent="0.45">
      <c r="E215121"/>
      <c r="F215121"/>
    </row>
    <row r="215122" spans="5:6" ht="16" customHeight="1" x14ac:dyDescent="0.45">
      <c r="E215122"/>
      <c r="F215122"/>
    </row>
    <row r="215123" spans="5:6" ht="16" customHeight="1" x14ac:dyDescent="0.45">
      <c r="E215123"/>
      <c r="F215123"/>
    </row>
    <row r="215124" spans="5:6" ht="16" customHeight="1" x14ac:dyDescent="0.45">
      <c r="E215124"/>
      <c r="F215124"/>
    </row>
    <row r="215125" spans="5:6" ht="16" customHeight="1" x14ac:dyDescent="0.45">
      <c r="E215125"/>
      <c r="F215125"/>
    </row>
    <row r="215126" spans="5:6" ht="16" customHeight="1" x14ac:dyDescent="0.45">
      <c r="E215126"/>
      <c r="F215126"/>
    </row>
    <row r="215127" spans="5:6" ht="16" customHeight="1" x14ac:dyDescent="0.45">
      <c r="E215127"/>
      <c r="F215127"/>
    </row>
    <row r="215128" spans="5:6" ht="16" customHeight="1" x14ac:dyDescent="0.45">
      <c r="E215128"/>
      <c r="F215128"/>
    </row>
    <row r="215129" spans="5:6" ht="16" customHeight="1" x14ac:dyDescent="0.45">
      <c r="E215129"/>
      <c r="F215129"/>
    </row>
    <row r="215130" spans="5:6" ht="16" customHeight="1" x14ac:dyDescent="0.45">
      <c r="E215130"/>
      <c r="F215130"/>
    </row>
    <row r="215131" spans="5:6" ht="16" customHeight="1" x14ac:dyDescent="0.45">
      <c r="E215131"/>
      <c r="F215131"/>
    </row>
    <row r="215132" spans="5:6" ht="16" customHeight="1" x14ac:dyDescent="0.45">
      <c r="E215132"/>
      <c r="F215132"/>
    </row>
    <row r="215133" spans="5:6" ht="16" customHeight="1" x14ac:dyDescent="0.45">
      <c r="E215133"/>
      <c r="F215133"/>
    </row>
    <row r="215134" spans="5:6" ht="16" customHeight="1" x14ac:dyDescent="0.45">
      <c r="E215134"/>
      <c r="F215134"/>
    </row>
    <row r="215135" spans="5:6" ht="16" customHeight="1" x14ac:dyDescent="0.45">
      <c r="E215135"/>
      <c r="F215135"/>
    </row>
    <row r="215136" spans="5:6" ht="16" customHeight="1" x14ac:dyDescent="0.45">
      <c r="E215136"/>
      <c r="F215136"/>
    </row>
    <row r="215137" spans="5:6" ht="16" customHeight="1" x14ac:dyDescent="0.45">
      <c r="E215137"/>
      <c r="F215137"/>
    </row>
    <row r="215138" spans="5:6" ht="16" customHeight="1" x14ac:dyDescent="0.45">
      <c r="E215138"/>
      <c r="F215138"/>
    </row>
    <row r="215139" spans="5:6" ht="16" customHeight="1" x14ac:dyDescent="0.45">
      <c r="E215139"/>
      <c r="F215139"/>
    </row>
    <row r="215140" spans="5:6" ht="16" customHeight="1" x14ac:dyDescent="0.45">
      <c r="E215140"/>
      <c r="F215140"/>
    </row>
    <row r="215141" spans="5:6" ht="16" customHeight="1" x14ac:dyDescent="0.45">
      <c r="E215141"/>
      <c r="F215141"/>
    </row>
    <row r="215142" spans="5:6" ht="16" customHeight="1" x14ac:dyDescent="0.45">
      <c r="E215142"/>
      <c r="F215142"/>
    </row>
    <row r="215143" spans="5:6" ht="16" customHeight="1" x14ac:dyDescent="0.45">
      <c r="E215143"/>
      <c r="F215143"/>
    </row>
    <row r="215144" spans="5:6" ht="16" customHeight="1" x14ac:dyDescent="0.45">
      <c r="E215144"/>
      <c r="F215144"/>
    </row>
    <row r="215145" spans="5:6" ht="16" customHeight="1" x14ac:dyDescent="0.45">
      <c r="E215145"/>
      <c r="F215145"/>
    </row>
    <row r="215146" spans="5:6" ht="16" customHeight="1" x14ac:dyDescent="0.45">
      <c r="E215146"/>
      <c r="F215146"/>
    </row>
    <row r="215147" spans="5:6" ht="16" customHeight="1" x14ac:dyDescent="0.45">
      <c r="E215147"/>
      <c r="F215147"/>
    </row>
    <row r="215148" spans="5:6" ht="16" customHeight="1" x14ac:dyDescent="0.45">
      <c r="E215148"/>
      <c r="F215148"/>
    </row>
    <row r="215149" spans="5:6" ht="16" customHeight="1" x14ac:dyDescent="0.45">
      <c r="E215149"/>
      <c r="F215149"/>
    </row>
    <row r="215150" spans="5:6" ht="16" customHeight="1" x14ac:dyDescent="0.45">
      <c r="E215150"/>
      <c r="F215150"/>
    </row>
    <row r="215151" spans="5:6" ht="16" customHeight="1" x14ac:dyDescent="0.45">
      <c r="E215151"/>
      <c r="F215151"/>
    </row>
    <row r="215152" spans="5:6" ht="16" customHeight="1" x14ac:dyDescent="0.45">
      <c r="E215152"/>
      <c r="F215152"/>
    </row>
    <row r="215153" spans="5:6" ht="16" customHeight="1" x14ac:dyDescent="0.45">
      <c r="E215153"/>
      <c r="F215153"/>
    </row>
    <row r="215154" spans="5:6" ht="16" customHeight="1" x14ac:dyDescent="0.45">
      <c r="E215154"/>
      <c r="F215154"/>
    </row>
    <row r="215155" spans="5:6" ht="16" customHeight="1" x14ac:dyDescent="0.45">
      <c r="E215155"/>
      <c r="F215155"/>
    </row>
    <row r="215156" spans="5:6" ht="16" customHeight="1" x14ac:dyDescent="0.45">
      <c r="E215156"/>
      <c r="F215156"/>
    </row>
    <row r="215157" spans="5:6" ht="16" customHeight="1" x14ac:dyDescent="0.45">
      <c r="E215157"/>
      <c r="F215157"/>
    </row>
    <row r="215158" spans="5:6" ht="16" customHeight="1" x14ac:dyDescent="0.45">
      <c r="E215158"/>
      <c r="F215158"/>
    </row>
    <row r="215159" spans="5:6" ht="16" customHeight="1" x14ac:dyDescent="0.45">
      <c r="E215159"/>
      <c r="F215159"/>
    </row>
    <row r="215160" spans="5:6" ht="16" customHeight="1" x14ac:dyDescent="0.45">
      <c r="E215160"/>
      <c r="F215160"/>
    </row>
    <row r="215161" spans="5:6" ht="16" customHeight="1" x14ac:dyDescent="0.45">
      <c r="E215161"/>
      <c r="F215161"/>
    </row>
    <row r="215162" spans="5:6" ht="16" customHeight="1" x14ac:dyDescent="0.45">
      <c r="E215162"/>
      <c r="F215162"/>
    </row>
    <row r="215163" spans="5:6" ht="16" customHeight="1" x14ac:dyDescent="0.45">
      <c r="E215163"/>
      <c r="F215163"/>
    </row>
    <row r="215164" spans="5:6" ht="16" customHeight="1" x14ac:dyDescent="0.45">
      <c r="E215164"/>
      <c r="F215164"/>
    </row>
    <row r="215165" spans="5:6" ht="16" customHeight="1" x14ac:dyDescent="0.45">
      <c r="E215165"/>
      <c r="F215165"/>
    </row>
    <row r="215166" spans="5:6" ht="16" customHeight="1" x14ac:dyDescent="0.45">
      <c r="E215166"/>
      <c r="F215166"/>
    </row>
    <row r="215167" spans="5:6" ht="16" customHeight="1" x14ac:dyDescent="0.45">
      <c r="E215167"/>
      <c r="F215167"/>
    </row>
    <row r="215168" spans="5:6" ht="16" customHeight="1" x14ac:dyDescent="0.45">
      <c r="E215168"/>
      <c r="F215168"/>
    </row>
    <row r="215169" spans="5:6" ht="16" customHeight="1" x14ac:dyDescent="0.45">
      <c r="E215169"/>
      <c r="F215169"/>
    </row>
    <row r="215170" spans="5:6" ht="16" customHeight="1" x14ac:dyDescent="0.45">
      <c r="E215170"/>
      <c r="F215170"/>
    </row>
    <row r="215171" spans="5:6" ht="16" customHeight="1" x14ac:dyDescent="0.45">
      <c r="E215171"/>
      <c r="F215171"/>
    </row>
    <row r="215172" spans="5:6" ht="16" customHeight="1" x14ac:dyDescent="0.45">
      <c r="E215172"/>
      <c r="F215172"/>
    </row>
    <row r="215173" spans="5:6" ht="16" customHeight="1" x14ac:dyDescent="0.45">
      <c r="E215173"/>
      <c r="F215173"/>
    </row>
    <row r="215174" spans="5:6" ht="16" customHeight="1" x14ac:dyDescent="0.45">
      <c r="E215174"/>
      <c r="F215174"/>
    </row>
    <row r="215175" spans="5:6" ht="16" customHeight="1" x14ac:dyDescent="0.45">
      <c r="E215175"/>
      <c r="F215175"/>
    </row>
    <row r="215176" spans="5:6" ht="16" customHeight="1" x14ac:dyDescent="0.45">
      <c r="E215176"/>
      <c r="F215176"/>
    </row>
    <row r="215177" spans="5:6" ht="16" customHeight="1" x14ac:dyDescent="0.45">
      <c r="E215177"/>
      <c r="F215177"/>
    </row>
    <row r="215178" spans="5:6" ht="16" customHeight="1" x14ac:dyDescent="0.45">
      <c r="E215178"/>
      <c r="F215178"/>
    </row>
    <row r="215179" spans="5:6" ht="16" customHeight="1" x14ac:dyDescent="0.45">
      <c r="E215179"/>
      <c r="F215179"/>
    </row>
    <row r="215180" spans="5:6" ht="16" customHeight="1" x14ac:dyDescent="0.45">
      <c r="E215180"/>
      <c r="F215180"/>
    </row>
    <row r="215181" spans="5:6" ht="16" customHeight="1" x14ac:dyDescent="0.45">
      <c r="E215181"/>
      <c r="F215181"/>
    </row>
    <row r="215182" spans="5:6" ht="16" customHeight="1" x14ac:dyDescent="0.45">
      <c r="E215182"/>
      <c r="F215182"/>
    </row>
    <row r="215183" spans="5:6" ht="16" customHeight="1" x14ac:dyDescent="0.45">
      <c r="E215183"/>
      <c r="F215183"/>
    </row>
    <row r="215184" spans="5:6" ht="16" customHeight="1" x14ac:dyDescent="0.45">
      <c r="E215184"/>
      <c r="F215184"/>
    </row>
    <row r="215185" spans="5:6" ht="16" customHeight="1" x14ac:dyDescent="0.45">
      <c r="E215185"/>
      <c r="F215185"/>
    </row>
    <row r="215186" spans="5:6" ht="16" customHeight="1" x14ac:dyDescent="0.45">
      <c r="E215186"/>
      <c r="F215186"/>
    </row>
    <row r="215187" spans="5:6" ht="16" customHeight="1" x14ac:dyDescent="0.45">
      <c r="E215187"/>
      <c r="F215187"/>
    </row>
    <row r="215188" spans="5:6" ht="16" customHeight="1" x14ac:dyDescent="0.45">
      <c r="E215188"/>
      <c r="F215188"/>
    </row>
    <row r="215189" spans="5:6" ht="16" customHeight="1" x14ac:dyDescent="0.45">
      <c r="E215189"/>
      <c r="F215189"/>
    </row>
    <row r="215190" spans="5:6" ht="16" customHeight="1" x14ac:dyDescent="0.45">
      <c r="E215190"/>
      <c r="F215190"/>
    </row>
    <row r="215191" spans="5:6" ht="16" customHeight="1" x14ac:dyDescent="0.45">
      <c r="E215191"/>
      <c r="F215191"/>
    </row>
    <row r="215192" spans="5:6" ht="16" customHeight="1" x14ac:dyDescent="0.45">
      <c r="E215192"/>
      <c r="F215192"/>
    </row>
    <row r="215193" spans="5:6" ht="16" customHeight="1" x14ac:dyDescent="0.45">
      <c r="E215193"/>
      <c r="F215193"/>
    </row>
    <row r="215194" spans="5:6" ht="16" customHeight="1" x14ac:dyDescent="0.45">
      <c r="E215194"/>
      <c r="F215194"/>
    </row>
    <row r="215195" spans="5:6" ht="16" customHeight="1" x14ac:dyDescent="0.45">
      <c r="E215195"/>
      <c r="F215195"/>
    </row>
    <row r="215196" spans="5:6" ht="16" customHeight="1" x14ac:dyDescent="0.45">
      <c r="E215196"/>
      <c r="F215196"/>
    </row>
    <row r="215197" spans="5:6" ht="16" customHeight="1" x14ac:dyDescent="0.45">
      <c r="E215197"/>
      <c r="F215197"/>
    </row>
    <row r="215198" spans="5:6" ht="16" customHeight="1" x14ac:dyDescent="0.45">
      <c r="E215198"/>
      <c r="F215198"/>
    </row>
    <row r="215199" spans="5:6" ht="16" customHeight="1" x14ac:dyDescent="0.45">
      <c r="E215199"/>
      <c r="F215199"/>
    </row>
    <row r="215200" spans="5:6" ht="16" customHeight="1" x14ac:dyDescent="0.45">
      <c r="E215200"/>
      <c r="F215200"/>
    </row>
    <row r="215201" spans="5:6" ht="16" customHeight="1" x14ac:dyDescent="0.45">
      <c r="E215201"/>
      <c r="F215201"/>
    </row>
    <row r="215202" spans="5:6" ht="16" customHeight="1" x14ac:dyDescent="0.45">
      <c r="E215202"/>
      <c r="F215202"/>
    </row>
    <row r="215203" spans="5:6" ht="16" customHeight="1" x14ac:dyDescent="0.45">
      <c r="E215203"/>
      <c r="F215203"/>
    </row>
    <row r="215204" spans="5:6" ht="16" customHeight="1" x14ac:dyDescent="0.45">
      <c r="E215204"/>
      <c r="F215204"/>
    </row>
    <row r="215205" spans="5:6" ht="16" customHeight="1" x14ac:dyDescent="0.45">
      <c r="E215205"/>
      <c r="F215205"/>
    </row>
    <row r="215206" spans="5:6" ht="16" customHeight="1" x14ac:dyDescent="0.45">
      <c r="E215206"/>
      <c r="F215206"/>
    </row>
    <row r="215207" spans="5:6" ht="16" customHeight="1" x14ac:dyDescent="0.45">
      <c r="E215207"/>
      <c r="F215207"/>
    </row>
    <row r="215208" spans="5:6" ht="16" customHeight="1" x14ac:dyDescent="0.45">
      <c r="E215208"/>
      <c r="F215208"/>
    </row>
    <row r="215209" spans="5:6" ht="16" customHeight="1" x14ac:dyDescent="0.45">
      <c r="E215209"/>
      <c r="F215209"/>
    </row>
    <row r="215210" spans="5:6" ht="16" customHeight="1" x14ac:dyDescent="0.45">
      <c r="E215210"/>
      <c r="F215210"/>
    </row>
    <row r="215211" spans="5:6" ht="16" customHeight="1" x14ac:dyDescent="0.45">
      <c r="E215211"/>
      <c r="F215211"/>
    </row>
    <row r="215212" spans="5:6" ht="16" customHeight="1" x14ac:dyDescent="0.45">
      <c r="E215212"/>
      <c r="F215212"/>
    </row>
    <row r="215213" spans="5:6" ht="16" customHeight="1" x14ac:dyDescent="0.45">
      <c r="E215213"/>
      <c r="F215213"/>
    </row>
    <row r="215214" spans="5:6" ht="16" customHeight="1" x14ac:dyDescent="0.45">
      <c r="E215214"/>
      <c r="F215214"/>
    </row>
    <row r="215215" spans="5:6" ht="16" customHeight="1" x14ac:dyDescent="0.45">
      <c r="E215215"/>
      <c r="F215215"/>
    </row>
    <row r="215216" spans="5:6" ht="16" customHeight="1" x14ac:dyDescent="0.45">
      <c r="E215216"/>
      <c r="F215216"/>
    </row>
    <row r="215217" spans="5:6" ht="16" customHeight="1" x14ac:dyDescent="0.45">
      <c r="E215217"/>
      <c r="F215217"/>
    </row>
    <row r="215218" spans="5:6" ht="16" customHeight="1" x14ac:dyDescent="0.45">
      <c r="E215218"/>
      <c r="F215218"/>
    </row>
    <row r="215219" spans="5:6" ht="16" customHeight="1" x14ac:dyDescent="0.45">
      <c r="E215219"/>
      <c r="F215219"/>
    </row>
    <row r="215220" spans="5:6" ht="16" customHeight="1" x14ac:dyDescent="0.45">
      <c r="E215220"/>
      <c r="F215220"/>
    </row>
    <row r="215221" spans="5:6" ht="16" customHeight="1" x14ac:dyDescent="0.45">
      <c r="E215221"/>
      <c r="F215221"/>
    </row>
    <row r="215222" spans="5:6" ht="16" customHeight="1" x14ac:dyDescent="0.45">
      <c r="E215222"/>
      <c r="F215222"/>
    </row>
    <row r="215223" spans="5:6" ht="16" customHeight="1" x14ac:dyDescent="0.45">
      <c r="E215223"/>
      <c r="F215223"/>
    </row>
    <row r="215224" spans="5:6" ht="16" customHeight="1" x14ac:dyDescent="0.45">
      <c r="E215224"/>
      <c r="F215224"/>
    </row>
    <row r="215225" spans="5:6" ht="16" customHeight="1" x14ac:dyDescent="0.45">
      <c r="E215225"/>
      <c r="F215225"/>
    </row>
    <row r="215226" spans="5:6" ht="16" customHeight="1" x14ac:dyDescent="0.45">
      <c r="E215226"/>
      <c r="F215226"/>
    </row>
    <row r="215227" spans="5:6" ht="16" customHeight="1" x14ac:dyDescent="0.45">
      <c r="E215227"/>
      <c r="F215227"/>
    </row>
    <row r="215228" spans="5:6" ht="16" customHeight="1" x14ac:dyDescent="0.45">
      <c r="E215228"/>
      <c r="F215228"/>
    </row>
    <row r="215229" spans="5:6" ht="16" customHeight="1" x14ac:dyDescent="0.45">
      <c r="E215229"/>
      <c r="F215229"/>
    </row>
    <row r="215230" spans="5:6" ht="16" customHeight="1" x14ac:dyDescent="0.45">
      <c r="E215230"/>
      <c r="F215230"/>
    </row>
    <row r="215231" spans="5:6" ht="16" customHeight="1" x14ac:dyDescent="0.45">
      <c r="E215231"/>
      <c r="F215231"/>
    </row>
    <row r="215232" spans="5:6" ht="16" customHeight="1" x14ac:dyDescent="0.45">
      <c r="E215232"/>
      <c r="F215232"/>
    </row>
    <row r="215233" spans="5:6" ht="16" customHeight="1" x14ac:dyDescent="0.45">
      <c r="E215233"/>
      <c r="F215233"/>
    </row>
    <row r="215234" spans="5:6" ht="16" customHeight="1" x14ac:dyDescent="0.45">
      <c r="E215234"/>
      <c r="F215234"/>
    </row>
    <row r="215235" spans="5:6" ht="16" customHeight="1" x14ac:dyDescent="0.45">
      <c r="E215235"/>
      <c r="F215235"/>
    </row>
    <row r="215236" spans="5:6" ht="16" customHeight="1" x14ac:dyDescent="0.45">
      <c r="E215236"/>
      <c r="F215236"/>
    </row>
    <row r="215237" spans="5:6" ht="16" customHeight="1" x14ac:dyDescent="0.45">
      <c r="E215237"/>
      <c r="F215237"/>
    </row>
    <row r="215238" spans="5:6" ht="16" customHeight="1" x14ac:dyDescent="0.45">
      <c r="E215238"/>
      <c r="F215238"/>
    </row>
    <row r="215239" spans="5:6" ht="16" customHeight="1" x14ac:dyDescent="0.45">
      <c r="E215239"/>
      <c r="F215239"/>
    </row>
    <row r="215240" spans="5:6" ht="16" customHeight="1" x14ac:dyDescent="0.45">
      <c r="E215240"/>
      <c r="F215240"/>
    </row>
    <row r="215241" spans="5:6" ht="16" customHeight="1" x14ac:dyDescent="0.45">
      <c r="E215241"/>
      <c r="F215241"/>
    </row>
    <row r="215242" spans="5:6" ht="16" customHeight="1" x14ac:dyDescent="0.45">
      <c r="E215242"/>
      <c r="F215242"/>
    </row>
    <row r="215243" spans="5:6" ht="16" customHeight="1" x14ac:dyDescent="0.45">
      <c r="E215243"/>
      <c r="F215243"/>
    </row>
    <row r="215244" spans="5:6" ht="16" customHeight="1" x14ac:dyDescent="0.45">
      <c r="E215244"/>
      <c r="F215244"/>
    </row>
    <row r="215245" spans="5:6" ht="16" customHeight="1" x14ac:dyDescent="0.45">
      <c r="E215245"/>
      <c r="F215245"/>
    </row>
    <row r="215246" spans="5:6" ht="16" customHeight="1" x14ac:dyDescent="0.45">
      <c r="E215246"/>
      <c r="F215246"/>
    </row>
    <row r="215247" spans="5:6" ht="16" customHeight="1" x14ac:dyDescent="0.45">
      <c r="E215247"/>
      <c r="F215247"/>
    </row>
    <row r="215248" spans="5:6" ht="16" customHeight="1" x14ac:dyDescent="0.45">
      <c r="E215248"/>
      <c r="F215248"/>
    </row>
    <row r="215249" spans="5:6" ht="16" customHeight="1" x14ac:dyDescent="0.45">
      <c r="E215249"/>
      <c r="F215249"/>
    </row>
    <row r="215250" spans="5:6" ht="16" customHeight="1" x14ac:dyDescent="0.45">
      <c r="E215250"/>
      <c r="F215250"/>
    </row>
    <row r="215251" spans="5:6" ht="16" customHeight="1" x14ac:dyDescent="0.45">
      <c r="E215251"/>
      <c r="F215251"/>
    </row>
    <row r="215252" spans="5:6" ht="16" customHeight="1" x14ac:dyDescent="0.45">
      <c r="E215252"/>
      <c r="F215252"/>
    </row>
    <row r="215253" spans="5:6" ht="16" customHeight="1" x14ac:dyDescent="0.45">
      <c r="E215253"/>
      <c r="F215253"/>
    </row>
    <row r="215254" spans="5:6" ht="16" customHeight="1" x14ac:dyDescent="0.45">
      <c r="E215254"/>
      <c r="F215254"/>
    </row>
    <row r="215255" spans="5:6" ht="16" customHeight="1" x14ac:dyDescent="0.45">
      <c r="E215255"/>
      <c r="F215255"/>
    </row>
    <row r="215256" spans="5:6" ht="16" customHeight="1" x14ac:dyDescent="0.45">
      <c r="E215256"/>
      <c r="F215256"/>
    </row>
    <row r="215257" spans="5:6" ht="16" customHeight="1" x14ac:dyDescent="0.45">
      <c r="E215257"/>
      <c r="F215257"/>
    </row>
    <row r="215258" spans="5:6" ht="16" customHeight="1" x14ac:dyDescent="0.45">
      <c r="E215258"/>
      <c r="F215258"/>
    </row>
    <row r="215259" spans="5:6" ht="16" customHeight="1" x14ac:dyDescent="0.45">
      <c r="E215259"/>
      <c r="F215259"/>
    </row>
    <row r="215260" spans="5:6" ht="16" customHeight="1" x14ac:dyDescent="0.45">
      <c r="E215260"/>
      <c r="F215260"/>
    </row>
    <row r="215261" spans="5:6" ht="16" customHeight="1" x14ac:dyDescent="0.45">
      <c r="E215261"/>
      <c r="F215261"/>
    </row>
    <row r="215262" spans="5:6" ht="16" customHeight="1" x14ac:dyDescent="0.45">
      <c r="E215262"/>
      <c r="F215262"/>
    </row>
    <row r="215263" spans="5:6" ht="16" customHeight="1" x14ac:dyDescent="0.45">
      <c r="E215263"/>
      <c r="F215263"/>
    </row>
    <row r="215264" spans="5:6" ht="16" customHeight="1" x14ac:dyDescent="0.45">
      <c r="E215264"/>
      <c r="F215264"/>
    </row>
    <row r="215265" spans="5:6" ht="16" customHeight="1" x14ac:dyDescent="0.45">
      <c r="E215265"/>
      <c r="F215265"/>
    </row>
    <row r="215266" spans="5:6" ht="16" customHeight="1" x14ac:dyDescent="0.45">
      <c r="E215266"/>
      <c r="F215266"/>
    </row>
    <row r="215267" spans="5:6" ht="16" customHeight="1" x14ac:dyDescent="0.45">
      <c r="E215267"/>
      <c r="F215267"/>
    </row>
    <row r="215268" spans="5:6" ht="16" customHeight="1" x14ac:dyDescent="0.45">
      <c r="E215268"/>
      <c r="F215268"/>
    </row>
    <row r="215269" spans="5:6" ht="16" customHeight="1" x14ac:dyDescent="0.45">
      <c r="E215269"/>
      <c r="F215269"/>
    </row>
    <row r="215270" spans="5:6" ht="16" customHeight="1" x14ac:dyDescent="0.45">
      <c r="E215270"/>
      <c r="F215270"/>
    </row>
    <row r="215271" spans="5:6" ht="16" customHeight="1" x14ac:dyDescent="0.45">
      <c r="E215271"/>
      <c r="F215271"/>
    </row>
    <row r="215272" spans="5:6" ht="16" customHeight="1" x14ac:dyDescent="0.45">
      <c r="E215272"/>
      <c r="F215272"/>
    </row>
    <row r="215273" spans="5:6" ht="16" customHeight="1" x14ac:dyDescent="0.45">
      <c r="E215273"/>
      <c r="F215273"/>
    </row>
    <row r="215274" spans="5:6" ht="16" customHeight="1" x14ac:dyDescent="0.45">
      <c r="E215274"/>
      <c r="F215274"/>
    </row>
    <row r="215275" spans="5:6" ht="16" customHeight="1" x14ac:dyDescent="0.45">
      <c r="E215275"/>
      <c r="F215275"/>
    </row>
    <row r="215276" spans="5:6" ht="16" customHeight="1" x14ac:dyDescent="0.45">
      <c r="E215276"/>
      <c r="F215276"/>
    </row>
    <row r="215277" spans="5:6" ht="16" customHeight="1" x14ac:dyDescent="0.45">
      <c r="E215277"/>
      <c r="F215277"/>
    </row>
    <row r="215278" spans="5:6" ht="16" customHeight="1" x14ac:dyDescent="0.45">
      <c r="E215278"/>
      <c r="F215278"/>
    </row>
    <row r="215279" spans="5:6" ht="16" customHeight="1" x14ac:dyDescent="0.45">
      <c r="E215279"/>
      <c r="F215279"/>
    </row>
    <row r="215280" spans="5:6" ht="16" customHeight="1" x14ac:dyDescent="0.45">
      <c r="E215280"/>
      <c r="F215280"/>
    </row>
    <row r="215281" spans="5:6" ht="16" customHeight="1" x14ac:dyDescent="0.45">
      <c r="E215281"/>
      <c r="F215281"/>
    </row>
    <row r="215282" spans="5:6" ht="16" customHeight="1" x14ac:dyDescent="0.45">
      <c r="E215282"/>
      <c r="F215282"/>
    </row>
    <row r="215283" spans="5:6" ht="16" customHeight="1" x14ac:dyDescent="0.45">
      <c r="E215283"/>
      <c r="F215283"/>
    </row>
    <row r="215284" spans="5:6" ht="16" customHeight="1" x14ac:dyDescent="0.45">
      <c r="E215284"/>
      <c r="F215284"/>
    </row>
    <row r="215285" spans="5:6" ht="16" customHeight="1" x14ac:dyDescent="0.45">
      <c r="E215285"/>
      <c r="F215285"/>
    </row>
    <row r="215286" spans="5:6" ht="16" customHeight="1" x14ac:dyDescent="0.45">
      <c r="E215286"/>
      <c r="F215286"/>
    </row>
    <row r="215287" spans="5:6" ht="16" customHeight="1" x14ac:dyDescent="0.45">
      <c r="E215287"/>
      <c r="F215287"/>
    </row>
    <row r="215288" spans="5:6" ht="16" customHeight="1" x14ac:dyDescent="0.45">
      <c r="E215288"/>
      <c r="F215288"/>
    </row>
    <row r="215289" spans="5:6" ht="16" customHeight="1" x14ac:dyDescent="0.45">
      <c r="E215289"/>
      <c r="F215289"/>
    </row>
    <row r="215290" spans="5:6" ht="16" customHeight="1" x14ac:dyDescent="0.45">
      <c r="E215290"/>
      <c r="F215290"/>
    </row>
    <row r="215291" spans="5:6" ht="16" customHeight="1" x14ac:dyDescent="0.45">
      <c r="E215291"/>
      <c r="F215291"/>
    </row>
    <row r="215292" spans="5:6" ht="16" customHeight="1" x14ac:dyDescent="0.45">
      <c r="E215292"/>
      <c r="F215292"/>
    </row>
    <row r="215293" spans="5:6" ht="16" customHeight="1" x14ac:dyDescent="0.45">
      <c r="E215293"/>
      <c r="F215293"/>
    </row>
    <row r="215294" spans="5:6" ht="16" customHeight="1" x14ac:dyDescent="0.45">
      <c r="E215294"/>
      <c r="F215294"/>
    </row>
    <row r="215295" spans="5:6" ht="16" customHeight="1" x14ac:dyDescent="0.45">
      <c r="E215295"/>
      <c r="F215295"/>
    </row>
    <row r="215296" spans="5:6" ht="16" customHeight="1" x14ac:dyDescent="0.45">
      <c r="E215296"/>
      <c r="F215296"/>
    </row>
    <row r="215297" spans="5:6" ht="16" customHeight="1" x14ac:dyDescent="0.45">
      <c r="E215297"/>
      <c r="F215297"/>
    </row>
    <row r="215298" spans="5:6" ht="16" customHeight="1" x14ac:dyDescent="0.45">
      <c r="E215298"/>
      <c r="F215298"/>
    </row>
    <row r="215299" spans="5:6" ht="16" customHeight="1" x14ac:dyDescent="0.45">
      <c r="E215299"/>
      <c r="F215299"/>
    </row>
    <row r="215300" spans="5:6" ht="16" customHeight="1" x14ac:dyDescent="0.45">
      <c r="E215300"/>
      <c r="F215300"/>
    </row>
    <row r="215301" spans="5:6" ht="16" customHeight="1" x14ac:dyDescent="0.45">
      <c r="E215301"/>
      <c r="F215301"/>
    </row>
    <row r="215302" spans="5:6" ht="16" customHeight="1" x14ac:dyDescent="0.45">
      <c r="E215302"/>
      <c r="F215302"/>
    </row>
    <row r="215303" spans="5:6" ht="16" customHeight="1" x14ac:dyDescent="0.45">
      <c r="E215303"/>
      <c r="F215303"/>
    </row>
    <row r="215304" spans="5:6" ht="16" customHeight="1" x14ac:dyDescent="0.45">
      <c r="E215304"/>
      <c r="F215304"/>
    </row>
    <row r="215305" spans="5:6" ht="16" customHeight="1" x14ac:dyDescent="0.45">
      <c r="E215305"/>
      <c r="F215305"/>
    </row>
    <row r="215306" spans="5:6" ht="16" customHeight="1" x14ac:dyDescent="0.45">
      <c r="E215306"/>
      <c r="F215306"/>
    </row>
    <row r="215307" spans="5:6" ht="16" customHeight="1" x14ac:dyDescent="0.45">
      <c r="E215307"/>
      <c r="F215307"/>
    </row>
    <row r="215308" spans="5:6" ht="16" customHeight="1" x14ac:dyDescent="0.45">
      <c r="E215308"/>
      <c r="F215308"/>
    </row>
    <row r="215309" spans="5:6" ht="16" customHeight="1" x14ac:dyDescent="0.45">
      <c r="E215309"/>
      <c r="F215309"/>
    </row>
    <row r="215310" spans="5:6" ht="16" customHeight="1" x14ac:dyDescent="0.45">
      <c r="E215310"/>
      <c r="F215310"/>
    </row>
    <row r="215311" spans="5:6" ht="16" customHeight="1" x14ac:dyDescent="0.45">
      <c r="E215311"/>
      <c r="F215311"/>
    </row>
    <row r="215312" spans="5:6" ht="16" customHeight="1" x14ac:dyDescent="0.45">
      <c r="E215312"/>
      <c r="F215312"/>
    </row>
    <row r="215313" spans="5:6" ht="16" customHeight="1" x14ac:dyDescent="0.45">
      <c r="E215313"/>
      <c r="F215313"/>
    </row>
    <row r="215314" spans="5:6" ht="16" customHeight="1" x14ac:dyDescent="0.45">
      <c r="E215314"/>
      <c r="F215314"/>
    </row>
    <row r="215315" spans="5:6" ht="16" customHeight="1" x14ac:dyDescent="0.45">
      <c r="E215315"/>
      <c r="F215315"/>
    </row>
    <row r="215316" spans="5:6" ht="16" customHeight="1" x14ac:dyDescent="0.45">
      <c r="E215316"/>
      <c r="F215316"/>
    </row>
    <row r="215317" spans="5:6" ht="16" customHeight="1" x14ac:dyDescent="0.45">
      <c r="E215317"/>
      <c r="F215317"/>
    </row>
    <row r="215318" spans="5:6" ht="16" customHeight="1" x14ac:dyDescent="0.45">
      <c r="E215318"/>
      <c r="F215318"/>
    </row>
    <row r="215319" spans="5:6" ht="16" customHeight="1" x14ac:dyDescent="0.45">
      <c r="E215319"/>
      <c r="F215319"/>
    </row>
    <row r="215320" spans="5:6" ht="16" customHeight="1" x14ac:dyDescent="0.45">
      <c r="E215320"/>
      <c r="F215320"/>
    </row>
    <row r="215321" spans="5:6" ht="16" customHeight="1" x14ac:dyDescent="0.45">
      <c r="E215321"/>
      <c r="F215321"/>
    </row>
    <row r="215322" spans="5:6" ht="16" customHeight="1" x14ac:dyDescent="0.45">
      <c r="E215322"/>
      <c r="F215322"/>
    </row>
    <row r="215323" spans="5:6" ht="16" customHeight="1" x14ac:dyDescent="0.45">
      <c r="E215323"/>
      <c r="F215323"/>
    </row>
    <row r="215324" spans="5:6" ht="16" customHeight="1" x14ac:dyDescent="0.45">
      <c r="E215324"/>
      <c r="F215324"/>
    </row>
    <row r="215325" spans="5:6" ht="16" customHeight="1" x14ac:dyDescent="0.45">
      <c r="E215325"/>
      <c r="F215325"/>
    </row>
    <row r="215326" spans="5:6" ht="16" customHeight="1" x14ac:dyDescent="0.45">
      <c r="E215326"/>
      <c r="F215326"/>
    </row>
    <row r="215327" spans="5:6" ht="16" customHeight="1" x14ac:dyDescent="0.45">
      <c r="E215327"/>
      <c r="F215327"/>
    </row>
    <row r="215328" spans="5:6" ht="16" customHeight="1" x14ac:dyDescent="0.45">
      <c r="E215328"/>
      <c r="F215328"/>
    </row>
    <row r="215329" spans="5:6" ht="16" customHeight="1" x14ac:dyDescent="0.45">
      <c r="E215329"/>
      <c r="F215329"/>
    </row>
    <row r="215330" spans="5:6" ht="16" customHeight="1" x14ac:dyDescent="0.45">
      <c r="E215330"/>
      <c r="F215330"/>
    </row>
    <row r="215331" spans="5:6" ht="16" customHeight="1" x14ac:dyDescent="0.45">
      <c r="E215331"/>
      <c r="F215331"/>
    </row>
    <row r="215332" spans="5:6" ht="16" customHeight="1" x14ac:dyDescent="0.45">
      <c r="E215332"/>
      <c r="F215332"/>
    </row>
    <row r="215333" spans="5:6" ht="16" customHeight="1" x14ac:dyDescent="0.45">
      <c r="E215333"/>
      <c r="F215333"/>
    </row>
    <row r="215334" spans="5:6" ht="16" customHeight="1" x14ac:dyDescent="0.45">
      <c r="E215334"/>
      <c r="F215334"/>
    </row>
    <row r="215335" spans="5:6" ht="16" customHeight="1" x14ac:dyDescent="0.45">
      <c r="E215335"/>
      <c r="F215335"/>
    </row>
    <row r="215336" spans="5:6" ht="16" customHeight="1" x14ac:dyDescent="0.45">
      <c r="E215336"/>
      <c r="F215336"/>
    </row>
    <row r="215337" spans="5:6" ht="16" customHeight="1" x14ac:dyDescent="0.45">
      <c r="E215337"/>
      <c r="F215337"/>
    </row>
    <row r="215338" spans="5:6" ht="16" customHeight="1" x14ac:dyDescent="0.45">
      <c r="E215338"/>
      <c r="F215338"/>
    </row>
    <row r="215339" spans="5:6" ht="16" customHeight="1" x14ac:dyDescent="0.45">
      <c r="E215339"/>
      <c r="F215339"/>
    </row>
    <row r="215340" spans="5:6" ht="16" customHeight="1" x14ac:dyDescent="0.45">
      <c r="E215340"/>
      <c r="F215340"/>
    </row>
    <row r="215341" spans="5:6" ht="16" customHeight="1" x14ac:dyDescent="0.45">
      <c r="E215341"/>
      <c r="F215341"/>
    </row>
    <row r="215342" spans="5:6" ht="16" customHeight="1" x14ac:dyDescent="0.45">
      <c r="E215342"/>
      <c r="F215342"/>
    </row>
    <row r="215343" spans="5:6" ht="16" customHeight="1" x14ac:dyDescent="0.45">
      <c r="E215343"/>
      <c r="F215343"/>
    </row>
    <row r="215344" spans="5:6" ht="16" customHeight="1" x14ac:dyDescent="0.45">
      <c r="E215344"/>
      <c r="F215344"/>
    </row>
    <row r="215345" spans="5:6" ht="16" customHeight="1" x14ac:dyDescent="0.45">
      <c r="E215345"/>
      <c r="F215345"/>
    </row>
    <row r="215346" spans="5:6" ht="16" customHeight="1" x14ac:dyDescent="0.45">
      <c r="E215346"/>
      <c r="F215346"/>
    </row>
    <row r="215347" spans="5:6" ht="16" customHeight="1" x14ac:dyDescent="0.45">
      <c r="E215347"/>
      <c r="F215347"/>
    </row>
    <row r="215348" spans="5:6" ht="16" customHeight="1" x14ac:dyDescent="0.45">
      <c r="E215348"/>
      <c r="F215348"/>
    </row>
    <row r="215349" spans="5:6" ht="16" customHeight="1" x14ac:dyDescent="0.45">
      <c r="E215349"/>
      <c r="F215349"/>
    </row>
    <row r="215350" spans="5:6" ht="16" customHeight="1" x14ac:dyDescent="0.45">
      <c r="E215350"/>
      <c r="F215350"/>
    </row>
    <row r="215351" spans="5:6" ht="16" customHeight="1" x14ac:dyDescent="0.45">
      <c r="E215351"/>
      <c r="F215351"/>
    </row>
    <row r="215352" spans="5:6" ht="16" customHeight="1" x14ac:dyDescent="0.45">
      <c r="E215352"/>
      <c r="F215352"/>
    </row>
    <row r="215353" spans="5:6" ht="16" customHeight="1" x14ac:dyDescent="0.45">
      <c r="E215353"/>
      <c r="F215353"/>
    </row>
    <row r="215354" spans="5:6" ht="16" customHeight="1" x14ac:dyDescent="0.45">
      <c r="E215354"/>
      <c r="F215354"/>
    </row>
    <row r="215355" spans="5:6" ht="16" customHeight="1" x14ac:dyDescent="0.45">
      <c r="E215355"/>
      <c r="F215355"/>
    </row>
    <row r="215356" spans="5:6" ht="16" customHeight="1" x14ac:dyDescent="0.45">
      <c r="E215356"/>
      <c r="F215356"/>
    </row>
    <row r="215357" spans="5:6" ht="16" customHeight="1" x14ac:dyDescent="0.45">
      <c r="E215357"/>
      <c r="F215357"/>
    </row>
    <row r="215358" spans="5:6" ht="16" customHeight="1" x14ac:dyDescent="0.45">
      <c r="E215358"/>
      <c r="F215358"/>
    </row>
    <row r="215359" spans="5:6" ht="16" customHeight="1" x14ac:dyDescent="0.45">
      <c r="E215359"/>
      <c r="F215359"/>
    </row>
    <row r="215360" spans="5:6" ht="16" customHeight="1" x14ac:dyDescent="0.45">
      <c r="E215360"/>
      <c r="F215360"/>
    </row>
    <row r="215361" spans="5:6" ht="16" customHeight="1" x14ac:dyDescent="0.45">
      <c r="E215361"/>
      <c r="F215361"/>
    </row>
    <row r="215362" spans="5:6" ht="16" customHeight="1" x14ac:dyDescent="0.45">
      <c r="E215362"/>
      <c r="F215362"/>
    </row>
    <row r="215363" spans="5:6" ht="16" customHeight="1" x14ac:dyDescent="0.45">
      <c r="E215363"/>
      <c r="F215363"/>
    </row>
    <row r="215364" spans="5:6" ht="16" customHeight="1" x14ac:dyDescent="0.45">
      <c r="E215364"/>
      <c r="F215364"/>
    </row>
    <row r="215365" spans="5:6" ht="16" customHeight="1" x14ac:dyDescent="0.45">
      <c r="E215365"/>
      <c r="F215365"/>
    </row>
    <row r="215366" spans="5:6" ht="16" customHeight="1" x14ac:dyDescent="0.45">
      <c r="E215366"/>
      <c r="F215366"/>
    </row>
    <row r="215367" spans="5:6" ht="16" customHeight="1" x14ac:dyDescent="0.45">
      <c r="E215367"/>
      <c r="F215367"/>
    </row>
    <row r="215368" spans="5:6" ht="16" customHeight="1" x14ac:dyDescent="0.45">
      <c r="E215368"/>
      <c r="F215368"/>
    </row>
    <row r="215369" spans="5:6" ht="16" customHeight="1" x14ac:dyDescent="0.45">
      <c r="E215369"/>
      <c r="F215369"/>
    </row>
    <row r="215370" spans="5:6" ht="16" customHeight="1" x14ac:dyDescent="0.45">
      <c r="E215370"/>
      <c r="F215370"/>
    </row>
    <row r="215371" spans="5:6" ht="16" customHeight="1" x14ac:dyDescent="0.45">
      <c r="E215371"/>
      <c r="F215371"/>
    </row>
    <row r="215372" spans="5:6" ht="16" customHeight="1" x14ac:dyDescent="0.45">
      <c r="E215372"/>
      <c r="F215372"/>
    </row>
    <row r="215373" spans="5:6" ht="16" customHeight="1" x14ac:dyDescent="0.45">
      <c r="E215373"/>
      <c r="F215373"/>
    </row>
    <row r="215374" spans="5:6" ht="16" customHeight="1" x14ac:dyDescent="0.45">
      <c r="E215374"/>
      <c r="F215374"/>
    </row>
    <row r="215375" spans="5:6" ht="16" customHeight="1" x14ac:dyDescent="0.45">
      <c r="E215375"/>
      <c r="F215375"/>
    </row>
    <row r="215376" spans="5:6" ht="16" customHeight="1" x14ac:dyDescent="0.45">
      <c r="E215376"/>
      <c r="F215376"/>
    </row>
    <row r="215377" spans="5:6" ht="16" customHeight="1" x14ac:dyDescent="0.45">
      <c r="E215377"/>
      <c r="F215377"/>
    </row>
    <row r="215378" spans="5:6" ht="16" customHeight="1" x14ac:dyDescent="0.45">
      <c r="E215378"/>
      <c r="F215378"/>
    </row>
    <row r="215379" spans="5:6" ht="16" customHeight="1" x14ac:dyDescent="0.45">
      <c r="E215379"/>
      <c r="F215379"/>
    </row>
    <row r="215380" spans="5:6" ht="16" customHeight="1" x14ac:dyDescent="0.45">
      <c r="E215380"/>
      <c r="F215380"/>
    </row>
    <row r="215381" spans="5:6" ht="16" customHeight="1" x14ac:dyDescent="0.45">
      <c r="E215381"/>
      <c r="F215381"/>
    </row>
    <row r="215382" spans="5:6" ht="16" customHeight="1" x14ac:dyDescent="0.45">
      <c r="E215382"/>
      <c r="F215382"/>
    </row>
    <row r="215383" spans="5:6" ht="16" customHeight="1" x14ac:dyDescent="0.45">
      <c r="E215383"/>
      <c r="F215383"/>
    </row>
    <row r="215384" spans="5:6" ht="16" customHeight="1" x14ac:dyDescent="0.45">
      <c r="E215384"/>
      <c r="F215384"/>
    </row>
    <row r="215385" spans="5:6" ht="16" customHeight="1" x14ac:dyDescent="0.45">
      <c r="E215385"/>
      <c r="F215385"/>
    </row>
    <row r="215386" spans="5:6" ht="16" customHeight="1" x14ac:dyDescent="0.45">
      <c r="E215386"/>
      <c r="F215386"/>
    </row>
    <row r="215387" spans="5:6" ht="16" customHeight="1" x14ac:dyDescent="0.45">
      <c r="E215387"/>
      <c r="F215387"/>
    </row>
    <row r="215388" spans="5:6" ht="16" customHeight="1" x14ac:dyDescent="0.45">
      <c r="E215388"/>
      <c r="F215388"/>
    </row>
    <row r="215389" spans="5:6" ht="16" customHeight="1" x14ac:dyDescent="0.45">
      <c r="E215389"/>
      <c r="F215389"/>
    </row>
    <row r="215390" spans="5:6" ht="16" customHeight="1" x14ac:dyDescent="0.45">
      <c r="E215390"/>
      <c r="F215390"/>
    </row>
    <row r="215391" spans="5:6" ht="16" customHeight="1" x14ac:dyDescent="0.45">
      <c r="E215391"/>
      <c r="F215391"/>
    </row>
    <row r="215392" spans="5:6" ht="16" customHeight="1" x14ac:dyDescent="0.45">
      <c r="E215392"/>
      <c r="F215392"/>
    </row>
    <row r="215393" spans="5:6" ht="16" customHeight="1" x14ac:dyDescent="0.45">
      <c r="E215393"/>
      <c r="F215393"/>
    </row>
    <row r="215394" spans="5:6" ht="16" customHeight="1" x14ac:dyDescent="0.45">
      <c r="E215394"/>
      <c r="F215394"/>
    </row>
    <row r="215395" spans="5:6" ht="16" customHeight="1" x14ac:dyDescent="0.45">
      <c r="E215395"/>
      <c r="F215395"/>
    </row>
    <row r="215396" spans="5:6" ht="16" customHeight="1" x14ac:dyDescent="0.45">
      <c r="E215396"/>
      <c r="F215396"/>
    </row>
    <row r="215397" spans="5:6" ht="16" customHeight="1" x14ac:dyDescent="0.45">
      <c r="E215397"/>
      <c r="F215397"/>
    </row>
    <row r="215398" spans="5:6" ht="16" customHeight="1" x14ac:dyDescent="0.45">
      <c r="E215398"/>
      <c r="F215398"/>
    </row>
    <row r="215399" spans="5:6" ht="16" customHeight="1" x14ac:dyDescent="0.45">
      <c r="E215399"/>
      <c r="F215399"/>
    </row>
    <row r="215400" spans="5:6" ht="16" customHeight="1" x14ac:dyDescent="0.45">
      <c r="E215400"/>
      <c r="F215400"/>
    </row>
    <row r="215401" spans="5:6" ht="16" customHeight="1" x14ac:dyDescent="0.45">
      <c r="E215401"/>
      <c r="F215401"/>
    </row>
    <row r="215402" spans="5:6" ht="16" customHeight="1" x14ac:dyDescent="0.45">
      <c r="E215402"/>
      <c r="F215402"/>
    </row>
    <row r="215403" spans="5:6" ht="16" customHeight="1" x14ac:dyDescent="0.45">
      <c r="E215403"/>
      <c r="F215403"/>
    </row>
    <row r="215404" spans="5:6" ht="16" customHeight="1" x14ac:dyDescent="0.45">
      <c r="E215404"/>
      <c r="F215404"/>
    </row>
    <row r="215405" spans="5:6" ht="16" customHeight="1" x14ac:dyDescent="0.45">
      <c r="E215405"/>
      <c r="F215405"/>
    </row>
    <row r="215406" spans="5:6" ht="16" customHeight="1" x14ac:dyDescent="0.45">
      <c r="E215406"/>
      <c r="F215406"/>
    </row>
    <row r="215407" spans="5:6" ht="16" customHeight="1" x14ac:dyDescent="0.45">
      <c r="E215407"/>
      <c r="F215407"/>
    </row>
    <row r="215408" spans="5:6" ht="16" customHeight="1" x14ac:dyDescent="0.45">
      <c r="E215408"/>
      <c r="F215408"/>
    </row>
    <row r="215409" spans="5:6" ht="16" customHeight="1" x14ac:dyDescent="0.45">
      <c r="E215409"/>
      <c r="F215409"/>
    </row>
    <row r="215410" spans="5:6" ht="16" customHeight="1" x14ac:dyDescent="0.45">
      <c r="E215410"/>
      <c r="F215410"/>
    </row>
    <row r="215411" spans="5:6" ht="16" customHeight="1" x14ac:dyDescent="0.45">
      <c r="E215411"/>
      <c r="F215411"/>
    </row>
    <row r="215412" spans="5:6" ht="16" customHeight="1" x14ac:dyDescent="0.45">
      <c r="E215412"/>
      <c r="F215412"/>
    </row>
    <row r="215413" spans="5:6" ht="16" customHeight="1" x14ac:dyDescent="0.45">
      <c r="E215413"/>
      <c r="F215413"/>
    </row>
    <row r="215414" spans="5:6" ht="16" customHeight="1" x14ac:dyDescent="0.45">
      <c r="E215414"/>
      <c r="F215414"/>
    </row>
    <row r="215415" spans="5:6" ht="16" customHeight="1" x14ac:dyDescent="0.45">
      <c r="E215415"/>
      <c r="F215415"/>
    </row>
    <row r="215416" spans="5:6" ht="16" customHeight="1" x14ac:dyDescent="0.45">
      <c r="E215416"/>
      <c r="F215416"/>
    </row>
    <row r="215417" spans="5:6" ht="16" customHeight="1" x14ac:dyDescent="0.45">
      <c r="E215417"/>
      <c r="F215417"/>
    </row>
    <row r="215418" spans="5:6" ht="16" customHeight="1" x14ac:dyDescent="0.45">
      <c r="E215418"/>
      <c r="F215418"/>
    </row>
    <row r="215419" spans="5:6" ht="16" customHeight="1" x14ac:dyDescent="0.45">
      <c r="E215419"/>
      <c r="F215419"/>
    </row>
    <row r="215420" spans="5:6" ht="16" customHeight="1" x14ac:dyDescent="0.45">
      <c r="E215420"/>
      <c r="F215420"/>
    </row>
    <row r="215421" spans="5:6" ht="16" customHeight="1" x14ac:dyDescent="0.45">
      <c r="E215421"/>
      <c r="F215421"/>
    </row>
    <row r="215422" spans="5:6" ht="16" customHeight="1" x14ac:dyDescent="0.45">
      <c r="E215422"/>
      <c r="F215422"/>
    </row>
    <row r="215423" spans="5:6" ht="16" customHeight="1" x14ac:dyDescent="0.45">
      <c r="E215423"/>
      <c r="F215423"/>
    </row>
    <row r="215424" spans="5:6" ht="16" customHeight="1" x14ac:dyDescent="0.45">
      <c r="E215424"/>
      <c r="F215424"/>
    </row>
    <row r="215425" spans="5:6" ht="16" customHeight="1" x14ac:dyDescent="0.45">
      <c r="E215425"/>
      <c r="F215425"/>
    </row>
    <row r="215426" spans="5:6" ht="16" customHeight="1" x14ac:dyDescent="0.45">
      <c r="E215426"/>
      <c r="F215426"/>
    </row>
    <row r="215427" spans="5:6" ht="16" customHeight="1" x14ac:dyDescent="0.45">
      <c r="E215427"/>
      <c r="F215427"/>
    </row>
    <row r="215428" spans="5:6" ht="16" customHeight="1" x14ac:dyDescent="0.45">
      <c r="E215428"/>
      <c r="F215428"/>
    </row>
    <row r="215429" spans="5:6" ht="16" customHeight="1" x14ac:dyDescent="0.45">
      <c r="E215429"/>
      <c r="F215429"/>
    </row>
    <row r="215430" spans="5:6" ht="16" customHeight="1" x14ac:dyDescent="0.45">
      <c r="E215430"/>
      <c r="F215430"/>
    </row>
    <row r="215431" spans="5:6" ht="16" customHeight="1" x14ac:dyDescent="0.45">
      <c r="E215431"/>
      <c r="F215431"/>
    </row>
    <row r="215432" spans="5:6" ht="16" customHeight="1" x14ac:dyDescent="0.45">
      <c r="E215432"/>
      <c r="F215432"/>
    </row>
    <row r="215433" spans="5:6" ht="16" customHeight="1" x14ac:dyDescent="0.45">
      <c r="E215433"/>
      <c r="F215433"/>
    </row>
    <row r="215434" spans="5:6" ht="16" customHeight="1" x14ac:dyDescent="0.45">
      <c r="E215434"/>
      <c r="F215434"/>
    </row>
    <row r="215435" spans="5:6" ht="16" customHeight="1" x14ac:dyDescent="0.45">
      <c r="E215435"/>
      <c r="F215435"/>
    </row>
    <row r="215436" spans="5:6" ht="16" customHeight="1" x14ac:dyDescent="0.45">
      <c r="E215436"/>
      <c r="F215436"/>
    </row>
    <row r="215437" spans="5:6" ht="16" customHeight="1" x14ac:dyDescent="0.45">
      <c r="E215437"/>
      <c r="F215437"/>
    </row>
    <row r="215438" spans="5:6" ht="16" customHeight="1" x14ac:dyDescent="0.45">
      <c r="E215438"/>
      <c r="F215438"/>
    </row>
    <row r="215439" spans="5:6" ht="16" customHeight="1" x14ac:dyDescent="0.45">
      <c r="E215439"/>
      <c r="F215439"/>
    </row>
    <row r="215440" spans="5:6" ht="16" customHeight="1" x14ac:dyDescent="0.45">
      <c r="E215440"/>
      <c r="F215440"/>
    </row>
    <row r="215441" spans="5:6" ht="16" customHeight="1" x14ac:dyDescent="0.45">
      <c r="E215441"/>
      <c r="F215441"/>
    </row>
    <row r="215442" spans="5:6" ht="16" customHeight="1" x14ac:dyDescent="0.45">
      <c r="E215442"/>
      <c r="F215442"/>
    </row>
    <row r="215443" spans="5:6" ht="16" customHeight="1" x14ac:dyDescent="0.45">
      <c r="E215443"/>
      <c r="F215443"/>
    </row>
    <row r="215444" spans="5:6" ht="16" customHeight="1" x14ac:dyDescent="0.45">
      <c r="E215444"/>
      <c r="F215444"/>
    </row>
    <row r="215445" spans="5:6" ht="16" customHeight="1" x14ac:dyDescent="0.45">
      <c r="E215445"/>
      <c r="F215445"/>
    </row>
    <row r="215446" spans="5:6" ht="16" customHeight="1" x14ac:dyDescent="0.45">
      <c r="E215446"/>
      <c r="F215446"/>
    </row>
    <row r="215447" spans="5:6" ht="16" customHeight="1" x14ac:dyDescent="0.45">
      <c r="E215447"/>
      <c r="F215447"/>
    </row>
    <row r="215448" spans="5:6" ht="16" customHeight="1" x14ac:dyDescent="0.45">
      <c r="E215448"/>
      <c r="F215448"/>
    </row>
    <row r="215449" spans="5:6" ht="16" customHeight="1" x14ac:dyDescent="0.45">
      <c r="E215449"/>
      <c r="F215449"/>
    </row>
    <row r="215450" spans="5:6" ht="16" customHeight="1" x14ac:dyDescent="0.45">
      <c r="E215450"/>
      <c r="F215450"/>
    </row>
    <row r="215451" spans="5:6" ht="16" customHeight="1" x14ac:dyDescent="0.45">
      <c r="E215451"/>
      <c r="F215451"/>
    </row>
    <row r="215452" spans="5:6" ht="16" customHeight="1" x14ac:dyDescent="0.45">
      <c r="E215452"/>
      <c r="F215452"/>
    </row>
    <row r="215453" spans="5:6" ht="16" customHeight="1" x14ac:dyDescent="0.45">
      <c r="E215453"/>
      <c r="F215453"/>
    </row>
    <row r="215454" spans="5:6" ht="16" customHeight="1" x14ac:dyDescent="0.45">
      <c r="E215454"/>
      <c r="F215454"/>
    </row>
    <row r="215455" spans="5:6" ht="16" customHeight="1" x14ac:dyDescent="0.45">
      <c r="E215455"/>
      <c r="F215455"/>
    </row>
    <row r="215456" spans="5:6" ht="16" customHeight="1" x14ac:dyDescent="0.45">
      <c r="E215456"/>
      <c r="F215456"/>
    </row>
    <row r="215457" spans="5:6" ht="16" customHeight="1" x14ac:dyDescent="0.45">
      <c r="E215457"/>
      <c r="F215457"/>
    </row>
    <row r="215458" spans="5:6" ht="16" customHeight="1" x14ac:dyDescent="0.45">
      <c r="E215458"/>
      <c r="F215458"/>
    </row>
    <row r="215459" spans="5:6" ht="16" customHeight="1" x14ac:dyDescent="0.45">
      <c r="E215459"/>
      <c r="F215459"/>
    </row>
    <row r="215460" spans="5:6" ht="16" customHeight="1" x14ac:dyDescent="0.45">
      <c r="E215460"/>
      <c r="F215460"/>
    </row>
    <row r="215461" spans="5:6" ht="16" customHeight="1" x14ac:dyDescent="0.45">
      <c r="E215461"/>
      <c r="F215461"/>
    </row>
    <row r="215462" spans="5:6" ht="16" customHeight="1" x14ac:dyDescent="0.45">
      <c r="E215462"/>
      <c r="F215462"/>
    </row>
    <row r="215463" spans="5:6" ht="16" customHeight="1" x14ac:dyDescent="0.45">
      <c r="E215463"/>
      <c r="F215463"/>
    </row>
    <row r="215464" spans="5:6" ht="16" customHeight="1" x14ac:dyDescent="0.45">
      <c r="E215464"/>
      <c r="F215464"/>
    </row>
    <row r="215465" spans="5:6" ht="16" customHeight="1" x14ac:dyDescent="0.45">
      <c r="E215465"/>
      <c r="F215465"/>
    </row>
    <row r="215466" spans="5:6" ht="16" customHeight="1" x14ac:dyDescent="0.45">
      <c r="E215466"/>
      <c r="F215466"/>
    </row>
    <row r="215467" spans="5:6" ht="16" customHeight="1" x14ac:dyDescent="0.45">
      <c r="E215467"/>
      <c r="F215467"/>
    </row>
    <row r="215468" spans="5:6" ht="16" customHeight="1" x14ac:dyDescent="0.45">
      <c r="E215468"/>
      <c r="F215468"/>
    </row>
    <row r="215469" spans="5:6" ht="16" customHeight="1" x14ac:dyDescent="0.45">
      <c r="E215469"/>
      <c r="F215469"/>
    </row>
    <row r="215470" spans="5:6" ht="16" customHeight="1" x14ac:dyDescent="0.45">
      <c r="E215470"/>
      <c r="F215470"/>
    </row>
    <row r="215471" spans="5:6" ht="16" customHeight="1" x14ac:dyDescent="0.45">
      <c r="E215471"/>
      <c r="F215471"/>
    </row>
    <row r="215472" spans="5:6" ht="16" customHeight="1" x14ac:dyDescent="0.45">
      <c r="E215472"/>
      <c r="F215472"/>
    </row>
    <row r="215473" spans="5:6" ht="16" customHeight="1" x14ac:dyDescent="0.45">
      <c r="E215473"/>
      <c r="F215473"/>
    </row>
    <row r="215474" spans="5:6" ht="16" customHeight="1" x14ac:dyDescent="0.45">
      <c r="E215474"/>
      <c r="F215474"/>
    </row>
    <row r="215475" spans="5:6" ht="16" customHeight="1" x14ac:dyDescent="0.45">
      <c r="E215475"/>
      <c r="F215475"/>
    </row>
    <row r="215476" spans="5:6" ht="16" customHeight="1" x14ac:dyDescent="0.45">
      <c r="E215476"/>
      <c r="F215476"/>
    </row>
    <row r="215477" spans="5:6" ht="16" customHeight="1" x14ac:dyDescent="0.45">
      <c r="E215477"/>
      <c r="F215477"/>
    </row>
    <row r="215478" spans="5:6" ht="16" customHeight="1" x14ac:dyDescent="0.45">
      <c r="E215478"/>
      <c r="F215478"/>
    </row>
    <row r="215479" spans="5:6" ht="16" customHeight="1" x14ac:dyDescent="0.45">
      <c r="E215479"/>
      <c r="F215479"/>
    </row>
    <row r="215480" spans="5:6" ht="16" customHeight="1" x14ac:dyDescent="0.45">
      <c r="E215480"/>
      <c r="F215480"/>
    </row>
    <row r="215481" spans="5:6" ht="16" customHeight="1" x14ac:dyDescent="0.45">
      <c r="E215481"/>
      <c r="F215481"/>
    </row>
    <row r="215482" spans="5:6" ht="16" customHeight="1" x14ac:dyDescent="0.45">
      <c r="E215482"/>
      <c r="F215482"/>
    </row>
    <row r="215483" spans="5:6" ht="16" customHeight="1" x14ac:dyDescent="0.45">
      <c r="E215483"/>
      <c r="F215483"/>
    </row>
    <row r="215484" spans="5:6" ht="16" customHeight="1" x14ac:dyDescent="0.45">
      <c r="E215484"/>
      <c r="F215484"/>
    </row>
    <row r="215485" spans="5:6" ht="16" customHeight="1" x14ac:dyDescent="0.45">
      <c r="E215485"/>
      <c r="F215485"/>
    </row>
    <row r="215486" spans="5:6" ht="16" customHeight="1" x14ac:dyDescent="0.45">
      <c r="E215486"/>
      <c r="F215486"/>
    </row>
    <row r="215487" spans="5:6" ht="16" customHeight="1" x14ac:dyDescent="0.45">
      <c r="E215487"/>
      <c r="F215487"/>
    </row>
    <row r="215488" spans="5:6" ht="16" customHeight="1" x14ac:dyDescent="0.45">
      <c r="E215488"/>
      <c r="F215488"/>
    </row>
    <row r="215489" spans="5:6" ht="16" customHeight="1" x14ac:dyDescent="0.45">
      <c r="E215489"/>
      <c r="F215489"/>
    </row>
    <row r="215490" spans="5:6" ht="16" customHeight="1" x14ac:dyDescent="0.45">
      <c r="E215490"/>
      <c r="F215490"/>
    </row>
    <row r="215491" spans="5:6" ht="16" customHeight="1" x14ac:dyDescent="0.45">
      <c r="E215491"/>
      <c r="F215491"/>
    </row>
    <row r="215492" spans="5:6" ht="16" customHeight="1" x14ac:dyDescent="0.45">
      <c r="E215492"/>
      <c r="F215492"/>
    </row>
    <row r="215493" spans="5:6" ht="16" customHeight="1" x14ac:dyDescent="0.45">
      <c r="E215493"/>
      <c r="F215493"/>
    </row>
    <row r="215494" spans="5:6" ht="16" customHeight="1" x14ac:dyDescent="0.45">
      <c r="E215494"/>
      <c r="F215494"/>
    </row>
    <row r="215495" spans="5:6" ht="16" customHeight="1" x14ac:dyDescent="0.45">
      <c r="E215495"/>
      <c r="F215495"/>
    </row>
    <row r="215496" spans="5:6" ht="16" customHeight="1" x14ac:dyDescent="0.45">
      <c r="E215496"/>
      <c r="F215496"/>
    </row>
    <row r="215497" spans="5:6" ht="16" customHeight="1" x14ac:dyDescent="0.45">
      <c r="E215497"/>
      <c r="F215497"/>
    </row>
    <row r="215498" spans="5:6" ht="16" customHeight="1" x14ac:dyDescent="0.45">
      <c r="E215498"/>
      <c r="F215498"/>
    </row>
    <row r="215499" spans="5:6" ht="16" customHeight="1" x14ac:dyDescent="0.45">
      <c r="E215499"/>
      <c r="F215499"/>
    </row>
    <row r="215500" spans="5:6" ht="16" customHeight="1" x14ac:dyDescent="0.45">
      <c r="E215500"/>
      <c r="F215500"/>
    </row>
    <row r="215501" spans="5:6" ht="16" customHeight="1" x14ac:dyDescent="0.45">
      <c r="E215501"/>
      <c r="F215501"/>
    </row>
    <row r="215502" spans="5:6" ht="16" customHeight="1" x14ac:dyDescent="0.45">
      <c r="E215502"/>
      <c r="F215502"/>
    </row>
    <row r="215503" spans="5:6" ht="16" customHeight="1" x14ac:dyDescent="0.45">
      <c r="E215503"/>
      <c r="F215503"/>
    </row>
    <row r="215504" spans="5:6" ht="16" customHeight="1" x14ac:dyDescent="0.45">
      <c r="E215504"/>
      <c r="F215504"/>
    </row>
    <row r="215505" spans="5:6" ht="16" customHeight="1" x14ac:dyDescent="0.45">
      <c r="E215505"/>
      <c r="F215505"/>
    </row>
    <row r="215506" spans="5:6" ht="16" customHeight="1" x14ac:dyDescent="0.45">
      <c r="E215506"/>
      <c r="F215506"/>
    </row>
    <row r="215507" spans="5:6" ht="16" customHeight="1" x14ac:dyDescent="0.45">
      <c r="E215507"/>
      <c r="F215507"/>
    </row>
    <row r="215508" spans="5:6" ht="16" customHeight="1" x14ac:dyDescent="0.45">
      <c r="E215508"/>
      <c r="F215508"/>
    </row>
    <row r="215509" spans="5:6" ht="16" customHeight="1" x14ac:dyDescent="0.45">
      <c r="E215509"/>
      <c r="F215509"/>
    </row>
    <row r="215510" spans="5:6" ht="16" customHeight="1" x14ac:dyDescent="0.45">
      <c r="E215510"/>
      <c r="F215510"/>
    </row>
    <row r="215511" spans="5:6" ht="16" customHeight="1" x14ac:dyDescent="0.45">
      <c r="E215511"/>
      <c r="F215511"/>
    </row>
    <row r="215512" spans="5:6" ht="16" customHeight="1" x14ac:dyDescent="0.45">
      <c r="E215512"/>
      <c r="F215512"/>
    </row>
    <row r="215513" spans="5:6" ht="16" customHeight="1" x14ac:dyDescent="0.45">
      <c r="E215513"/>
      <c r="F215513"/>
    </row>
    <row r="215514" spans="5:6" ht="16" customHeight="1" x14ac:dyDescent="0.45">
      <c r="E215514"/>
      <c r="F215514"/>
    </row>
    <row r="215515" spans="5:6" ht="16" customHeight="1" x14ac:dyDescent="0.45">
      <c r="E215515"/>
      <c r="F215515"/>
    </row>
    <row r="215516" spans="5:6" ht="16" customHeight="1" x14ac:dyDescent="0.45">
      <c r="E215516"/>
      <c r="F215516"/>
    </row>
    <row r="215517" spans="5:6" ht="16" customHeight="1" x14ac:dyDescent="0.45">
      <c r="E215517"/>
      <c r="F215517"/>
    </row>
    <row r="215518" spans="5:6" ht="16" customHeight="1" x14ac:dyDescent="0.45">
      <c r="E215518"/>
      <c r="F215518"/>
    </row>
    <row r="215519" spans="5:6" ht="16" customHeight="1" x14ac:dyDescent="0.45">
      <c r="E215519"/>
      <c r="F215519"/>
    </row>
    <row r="215520" spans="5:6" ht="16" customHeight="1" x14ac:dyDescent="0.45">
      <c r="E215520"/>
      <c r="F215520"/>
    </row>
    <row r="215521" spans="5:6" ht="16" customHeight="1" x14ac:dyDescent="0.45">
      <c r="E215521"/>
      <c r="F215521"/>
    </row>
    <row r="215522" spans="5:6" ht="16" customHeight="1" x14ac:dyDescent="0.45">
      <c r="E215522"/>
      <c r="F215522"/>
    </row>
    <row r="215523" spans="5:6" ht="16" customHeight="1" x14ac:dyDescent="0.45">
      <c r="E215523"/>
      <c r="F215523"/>
    </row>
    <row r="215524" spans="5:6" ht="16" customHeight="1" x14ac:dyDescent="0.45">
      <c r="E215524"/>
      <c r="F215524"/>
    </row>
    <row r="215525" spans="5:6" ht="16" customHeight="1" x14ac:dyDescent="0.45">
      <c r="E215525"/>
      <c r="F215525"/>
    </row>
    <row r="215526" spans="5:6" ht="16" customHeight="1" x14ac:dyDescent="0.45">
      <c r="E215526"/>
      <c r="F215526"/>
    </row>
    <row r="215527" spans="5:6" ht="16" customHeight="1" x14ac:dyDescent="0.45">
      <c r="E215527"/>
      <c r="F215527"/>
    </row>
    <row r="215528" spans="5:6" ht="16" customHeight="1" x14ac:dyDescent="0.45">
      <c r="E215528"/>
      <c r="F215528"/>
    </row>
    <row r="215529" spans="5:6" ht="16" customHeight="1" x14ac:dyDescent="0.45">
      <c r="E215529"/>
      <c r="F215529"/>
    </row>
    <row r="215530" spans="5:6" ht="16" customHeight="1" x14ac:dyDescent="0.45">
      <c r="E215530"/>
      <c r="F215530"/>
    </row>
    <row r="215531" spans="5:6" ht="16" customHeight="1" x14ac:dyDescent="0.45">
      <c r="E215531"/>
      <c r="F215531"/>
    </row>
    <row r="215532" spans="5:6" ht="16" customHeight="1" x14ac:dyDescent="0.45">
      <c r="E215532"/>
      <c r="F215532"/>
    </row>
    <row r="215533" spans="5:6" ht="16" customHeight="1" x14ac:dyDescent="0.45">
      <c r="E215533"/>
      <c r="F215533"/>
    </row>
    <row r="215534" spans="5:6" ht="16" customHeight="1" x14ac:dyDescent="0.45">
      <c r="E215534"/>
      <c r="F215534"/>
    </row>
    <row r="215535" spans="5:6" ht="16" customHeight="1" x14ac:dyDescent="0.45">
      <c r="E215535"/>
      <c r="F215535"/>
    </row>
    <row r="215536" spans="5:6" ht="16" customHeight="1" x14ac:dyDescent="0.45">
      <c r="E215536"/>
      <c r="F215536"/>
    </row>
    <row r="215537" spans="5:6" ht="16" customHeight="1" x14ac:dyDescent="0.45">
      <c r="E215537"/>
      <c r="F215537"/>
    </row>
    <row r="215538" spans="5:6" ht="16" customHeight="1" x14ac:dyDescent="0.45">
      <c r="E215538"/>
      <c r="F215538"/>
    </row>
    <row r="215539" spans="5:6" ht="16" customHeight="1" x14ac:dyDescent="0.45">
      <c r="E215539"/>
      <c r="F215539"/>
    </row>
    <row r="215540" spans="5:6" ht="16" customHeight="1" x14ac:dyDescent="0.45">
      <c r="E215540"/>
      <c r="F215540"/>
    </row>
    <row r="215541" spans="5:6" ht="16" customHeight="1" x14ac:dyDescent="0.45">
      <c r="E215541"/>
      <c r="F215541"/>
    </row>
    <row r="215542" spans="5:6" ht="16" customHeight="1" x14ac:dyDescent="0.45">
      <c r="E215542"/>
      <c r="F215542"/>
    </row>
    <row r="215543" spans="5:6" ht="16" customHeight="1" x14ac:dyDescent="0.45">
      <c r="E215543"/>
      <c r="F215543"/>
    </row>
    <row r="215544" spans="5:6" ht="16" customHeight="1" x14ac:dyDescent="0.45">
      <c r="E215544"/>
      <c r="F215544"/>
    </row>
    <row r="215545" spans="5:6" ht="16" customHeight="1" x14ac:dyDescent="0.45">
      <c r="E215545"/>
      <c r="F215545"/>
    </row>
    <row r="215546" spans="5:6" ht="16" customHeight="1" x14ac:dyDescent="0.45">
      <c r="E215546"/>
      <c r="F215546"/>
    </row>
    <row r="215547" spans="5:6" ht="16" customHeight="1" x14ac:dyDescent="0.45">
      <c r="E215547"/>
      <c r="F215547"/>
    </row>
    <row r="215548" spans="5:6" ht="16" customHeight="1" x14ac:dyDescent="0.45">
      <c r="E215548"/>
      <c r="F215548"/>
    </row>
    <row r="215549" spans="5:6" ht="16" customHeight="1" x14ac:dyDescent="0.45">
      <c r="E215549"/>
      <c r="F215549"/>
    </row>
    <row r="215550" spans="5:6" ht="16" customHeight="1" x14ac:dyDescent="0.45">
      <c r="E215550"/>
      <c r="F215550"/>
    </row>
    <row r="215551" spans="5:6" ht="16" customHeight="1" x14ac:dyDescent="0.45">
      <c r="E215551"/>
      <c r="F215551"/>
    </row>
    <row r="215552" spans="5:6" ht="16" customHeight="1" x14ac:dyDescent="0.45">
      <c r="E215552"/>
      <c r="F215552"/>
    </row>
    <row r="215553" spans="5:6" ht="16" customHeight="1" x14ac:dyDescent="0.45">
      <c r="E215553"/>
      <c r="F215553"/>
    </row>
    <row r="215554" spans="5:6" ht="16" customHeight="1" x14ac:dyDescent="0.45">
      <c r="E215554"/>
      <c r="F215554"/>
    </row>
    <row r="215555" spans="5:6" ht="16" customHeight="1" x14ac:dyDescent="0.45">
      <c r="E215555"/>
      <c r="F215555"/>
    </row>
    <row r="215556" spans="5:6" ht="16" customHeight="1" x14ac:dyDescent="0.45">
      <c r="E215556"/>
      <c r="F215556"/>
    </row>
    <row r="215557" spans="5:6" ht="16" customHeight="1" x14ac:dyDescent="0.45">
      <c r="E215557"/>
      <c r="F215557"/>
    </row>
    <row r="215558" spans="5:6" ht="16" customHeight="1" x14ac:dyDescent="0.45">
      <c r="E215558"/>
      <c r="F215558"/>
    </row>
    <row r="215559" spans="5:6" ht="16" customHeight="1" x14ac:dyDescent="0.45">
      <c r="E215559"/>
      <c r="F215559"/>
    </row>
    <row r="215560" spans="5:6" ht="16" customHeight="1" x14ac:dyDescent="0.45">
      <c r="E215560"/>
      <c r="F215560"/>
    </row>
    <row r="215561" spans="5:6" ht="16" customHeight="1" x14ac:dyDescent="0.45">
      <c r="E215561"/>
      <c r="F215561"/>
    </row>
    <row r="215562" spans="5:6" ht="16" customHeight="1" x14ac:dyDescent="0.45">
      <c r="E215562"/>
      <c r="F215562"/>
    </row>
    <row r="215563" spans="5:6" ht="16" customHeight="1" x14ac:dyDescent="0.45">
      <c r="E215563"/>
      <c r="F215563"/>
    </row>
    <row r="215564" spans="5:6" ht="16" customHeight="1" x14ac:dyDescent="0.45">
      <c r="E215564"/>
      <c r="F215564"/>
    </row>
    <row r="215565" spans="5:6" ht="16" customHeight="1" x14ac:dyDescent="0.45">
      <c r="E215565"/>
      <c r="F215565"/>
    </row>
    <row r="215566" spans="5:6" ht="16" customHeight="1" x14ac:dyDescent="0.45">
      <c r="E215566"/>
      <c r="F215566"/>
    </row>
    <row r="215567" spans="5:6" ht="16" customHeight="1" x14ac:dyDescent="0.45">
      <c r="E215567"/>
      <c r="F215567"/>
    </row>
    <row r="215568" spans="5:6" ht="16" customHeight="1" x14ac:dyDescent="0.45">
      <c r="E215568"/>
      <c r="F215568"/>
    </row>
    <row r="215569" spans="5:6" ht="16" customHeight="1" x14ac:dyDescent="0.45">
      <c r="E215569"/>
      <c r="F215569"/>
    </row>
    <row r="215570" spans="5:6" ht="16" customHeight="1" x14ac:dyDescent="0.45">
      <c r="E215570"/>
      <c r="F215570"/>
    </row>
    <row r="215571" spans="5:6" ht="16" customHeight="1" x14ac:dyDescent="0.45">
      <c r="E215571"/>
      <c r="F215571"/>
    </row>
    <row r="215572" spans="5:6" ht="16" customHeight="1" x14ac:dyDescent="0.45">
      <c r="E215572"/>
      <c r="F215572"/>
    </row>
    <row r="215573" spans="5:6" ht="16" customHeight="1" x14ac:dyDescent="0.45">
      <c r="E215573"/>
      <c r="F215573"/>
    </row>
    <row r="215574" spans="5:6" ht="16" customHeight="1" x14ac:dyDescent="0.45">
      <c r="E215574"/>
      <c r="F215574"/>
    </row>
    <row r="215575" spans="5:6" ht="16" customHeight="1" x14ac:dyDescent="0.45">
      <c r="E215575"/>
      <c r="F215575"/>
    </row>
    <row r="215576" spans="5:6" ht="16" customHeight="1" x14ac:dyDescent="0.45">
      <c r="E215576"/>
      <c r="F215576"/>
    </row>
    <row r="215577" spans="5:6" ht="16" customHeight="1" x14ac:dyDescent="0.45">
      <c r="E215577"/>
      <c r="F215577"/>
    </row>
    <row r="215578" spans="5:6" ht="16" customHeight="1" x14ac:dyDescent="0.45">
      <c r="E215578"/>
      <c r="F215578"/>
    </row>
    <row r="215579" spans="5:6" ht="16" customHeight="1" x14ac:dyDescent="0.45">
      <c r="E215579"/>
      <c r="F215579"/>
    </row>
    <row r="215580" spans="5:6" ht="16" customHeight="1" x14ac:dyDescent="0.45">
      <c r="E215580"/>
      <c r="F215580"/>
    </row>
    <row r="215581" spans="5:6" ht="16" customHeight="1" x14ac:dyDescent="0.45">
      <c r="E215581"/>
      <c r="F215581"/>
    </row>
    <row r="215582" spans="5:6" ht="16" customHeight="1" x14ac:dyDescent="0.45">
      <c r="E215582"/>
      <c r="F215582"/>
    </row>
    <row r="215583" spans="5:6" ht="16" customHeight="1" x14ac:dyDescent="0.45">
      <c r="E215583"/>
      <c r="F215583"/>
    </row>
    <row r="215584" spans="5:6" ht="16" customHeight="1" x14ac:dyDescent="0.45">
      <c r="E215584"/>
      <c r="F215584"/>
    </row>
    <row r="215585" spans="5:6" ht="16" customHeight="1" x14ac:dyDescent="0.45">
      <c r="E215585"/>
      <c r="F215585"/>
    </row>
    <row r="215586" spans="5:6" ht="16" customHeight="1" x14ac:dyDescent="0.45">
      <c r="E215586"/>
      <c r="F215586"/>
    </row>
    <row r="215587" spans="5:6" ht="16" customHeight="1" x14ac:dyDescent="0.45">
      <c r="E215587"/>
      <c r="F215587"/>
    </row>
    <row r="215588" spans="5:6" ht="16" customHeight="1" x14ac:dyDescent="0.45">
      <c r="E215588"/>
      <c r="F215588"/>
    </row>
    <row r="215589" spans="5:6" ht="16" customHeight="1" x14ac:dyDescent="0.45">
      <c r="E215589"/>
      <c r="F215589"/>
    </row>
    <row r="215590" spans="5:6" ht="16" customHeight="1" x14ac:dyDescent="0.45">
      <c r="E215590"/>
      <c r="F215590"/>
    </row>
    <row r="215591" spans="5:6" ht="16" customHeight="1" x14ac:dyDescent="0.45">
      <c r="E215591"/>
      <c r="F215591"/>
    </row>
    <row r="215592" spans="5:6" ht="16" customHeight="1" x14ac:dyDescent="0.45">
      <c r="E215592"/>
      <c r="F215592"/>
    </row>
    <row r="215593" spans="5:6" ht="16" customHeight="1" x14ac:dyDescent="0.45">
      <c r="E215593"/>
      <c r="F215593"/>
    </row>
    <row r="215594" spans="5:6" ht="16" customHeight="1" x14ac:dyDescent="0.45">
      <c r="E215594"/>
      <c r="F215594"/>
    </row>
    <row r="215595" spans="5:6" ht="16" customHeight="1" x14ac:dyDescent="0.45">
      <c r="E215595"/>
      <c r="F215595"/>
    </row>
    <row r="215596" spans="5:6" ht="16" customHeight="1" x14ac:dyDescent="0.45">
      <c r="E215596"/>
      <c r="F215596"/>
    </row>
    <row r="215597" spans="5:6" ht="16" customHeight="1" x14ac:dyDescent="0.45">
      <c r="E215597"/>
      <c r="F215597"/>
    </row>
    <row r="215598" spans="5:6" ht="16" customHeight="1" x14ac:dyDescent="0.45">
      <c r="E215598"/>
      <c r="F215598"/>
    </row>
    <row r="215599" spans="5:6" ht="16" customHeight="1" x14ac:dyDescent="0.45">
      <c r="E215599"/>
      <c r="F215599"/>
    </row>
    <row r="215600" spans="5:6" ht="16" customHeight="1" x14ac:dyDescent="0.45">
      <c r="E215600"/>
      <c r="F215600"/>
    </row>
    <row r="215601" spans="5:6" ht="16" customHeight="1" x14ac:dyDescent="0.45">
      <c r="E215601"/>
      <c r="F215601"/>
    </row>
    <row r="215602" spans="5:6" ht="16" customHeight="1" x14ac:dyDescent="0.45">
      <c r="E215602"/>
      <c r="F215602"/>
    </row>
    <row r="215603" spans="5:6" ht="16" customHeight="1" x14ac:dyDescent="0.45">
      <c r="E215603"/>
      <c r="F215603"/>
    </row>
    <row r="215604" spans="5:6" ht="16" customHeight="1" x14ac:dyDescent="0.45">
      <c r="E215604"/>
      <c r="F215604"/>
    </row>
    <row r="215605" spans="5:6" ht="16" customHeight="1" x14ac:dyDescent="0.45">
      <c r="E215605"/>
      <c r="F215605"/>
    </row>
    <row r="215606" spans="5:6" ht="16" customHeight="1" x14ac:dyDescent="0.45">
      <c r="E215606"/>
      <c r="F215606"/>
    </row>
    <row r="215607" spans="5:6" ht="16" customHeight="1" x14ac:dyDescent="0.45">
      <c r="E215607"/>
      <c r="F215607"/>
    </row>
    <row r="215608" spans="5:6" ht="16" customHeight="1" x14ac:dyDescent="0.45">
      <c r="E215608"/>
      <c r="F215608"/>
    </row>
    <row r="215609" spans="5:6" ht="16" customHeight="1" x14ac:dyDescent="0.45">
      <c r="E215609"/>
      <c r="F215609"/>
    </row>
    <row r="215610" spans="5:6" ht="16" customHeight="1" x14ac:dyDescent="0.45">
      <c r="E215610"/>
      <c r="F215610"/>
    </row>
    <row r="215611" spans="5:6" ht="16" customHeight="1" x14ac:dyDescent="0.45">
      <c r="E215611"/>
      <c r="F215611"/>
    </row>
    <row r="215612" spans="5:6" ht="16" customHeight="1" x14ac:dyDescent="0.45">
      <c r="E215612"/>
      <c r="F215612"/>
    </row>
    <row r="215613" spans="5:6" ht="16" customHeight="1" x14ac:dyDescent="0.45">
      <c r="E215613"/>
      <c r="F215613"/>
    </row>
    <row r="215614" spans="5:6" ht="16" customHeight="1" x14ac:dyDescent="0.45">
      <c r="E215614"/>
      <c r="F215614"/>
    </row>
    <row r="215615" spans="5:6" ht="16" customHeight="1" x14ac:dyDescent="0.45">
      <c r="E215615"/>
      <c r="F215615"/>
    </row>
    <row r="215616" spans="5:6" ht="16" customHeight="1" x14ac:dyDescent="0.45">
      <c r="E215616"/>
      <c r="F215616"/>
    </row>
    <row r="215617" spans="5:6" ht="16" customHeight="1" x14ac:dyDescent="0.45">
      <c r="E215617"/>
      <c r="F215617"/>
    </row>
    <row r="215618" spans="5:6" ht="16" customHeight="1" x14ac:dyDescent="0.45">
      <c r="E215618"/>
      <c r="F215618"/>
    </row>
    <row r="215619" spans="5:6" ht="16" customHeight="1" x14ac:dyDescent="0.45">
      <c r="E215619"/>
      <c r="F215619"/>
    </row>
    <row r="215620" spans="5:6" ht="16" customHeight="1" x14ac:dyDescent="0.45">
      <c r="E215620"/>
      <c r="F215620"/>
    </row>
    <row r="215621" spans="5:6" ht="16" customHeight="1" x14ac:dyDescent="0.45">
      <c r="E215621"/>
      <c r="F215621"/>
    </row>
    <row r="215622" spans="5:6" ht="16" customHeight="1" x14ac:dyDescent="0.45">
      <c r="E215622"/>
      <c r="F215622"/>
    </row>
    <row r="215623" spans="5:6" ht="16" customHeight="1" x14ac:dyDescent="0.45">
      <c r="E215623"/>
      <c r="F215623"/>
    </row>
    <row r="215624" spans="5:6" ht="16" customHeight="1" x14ac:dyDescent="0.45">
      <c r="E215624"/>
      <c r="F215624"/>
    </row>
    <row r="215625" spans="5:6" ht="16" customHeight="1" x14ac:dyDescent="0.45">
      <c r="E215625"/>
      <c r="F215625"/>
    </row>
    <row r="215626" spans="5:6" ht="16" customHeight="1" x14ac:dyDescent="0.45">
      <c r="E215626"/>
      <c r="F215626"/>
    </row>
    <row r="215627" spans="5:6" ht="16" customHeight="1" x14ac:dyDescent="0.45">
      <c r="E215627"/>
      <c r="F215627"/>
    </row>
    <row r="215628" spans="5:6" ht="16" customHeight="1" x14ac:dyDescent="0.45">
      <c r="E215628"/>
      <c r="F215628"/>
    </row>
    <row r="215629" spans="5:6" ht="16" customHeight="1" x14ac:dyDescent="0.45">
      <c r="E215629"/>
      <c r="F215629"/>
    </row>
    <row r="215630" spans="5:6" ht="16" customHeight="1" x14ac:dyDescent="0.45">
      <c r="E215630"/>
      <c r="F215630"/>
    </row>
    <row r="215631" spans="5:6" ht="16" customHeight="1" x14ac:dyDescent="0.45">
      <c r="E215631"/>
      <c r="F215631"/>
    </row>
    <row r="215632" spans="5:6" ht="16" customHeight="1" x14ac:dyDescent="0.45">
      <c r="E215632"/>
      <c r="F215632"/>
    </row>
    <row r="215633" spans="5:6" ht="16" customHeight="1" x14ac:dyDescent="0.45">
      <c r="E215633"/>
      <c r="F215633"/>
    </row>
    <row r="215634" spans="5:6" ht="16" customHeight="1" x14ac:dyDescent="0.45">
      <c r="E215634"/>
      <c r="F215634"/>
    </row>
    <row r="215635" spans="5:6" ht="16" customHeight="1" x14ac:dyDescent="0.45">
      <c r="E215635"/>
      <c r="F215635"/>
    </row>
    <row r="215636" spans="5:6" ht="16" customHeight="1" x14ac:dyDescent="0.45">
      <c r="E215636"/>
      <c r="F215636"/>
    </row>
    <row r="215637" spans="5:6" ht="16" customHeight="1" x14ac:dyDescent="0.45">
      <c r="E215637"/>
      <c r="F215637"/>
    </row>
    <row r="215638" spans="5:6" ht="16" customHeight="1" x14ac:dyDescent="0.45">
      <c r="E215638"/>
      <c r="F215638"/>
    </row>
    <row r="215639" spans="5:6" ht="16" customHeight="1" x14ac:dyDescent="0.45">
      <c r="E215639"/>
      <c r="F215639"/>
    </row>
    <row r="215640" spans="5:6" ht="16" customHeight="1" x14ac:dyDescent="0.45">
      <c r="E215640"/>
      <c r="F215640"/>
    </row>
    <row r="215641" spans="5:6" ht="16" customHeight="1" x14ac:dyDescent="0.45">
      <c r="E215641"/>
      <c r="F215641"/>
    </row>
    <row r="215642" spans="5:6" ht="16" customHeight="1" x14ac:dyDescent="0.45">
      <c r="E215642"/>
      <c r="F215642"/>
    </row>
    <row r="215643" spans="5:6" ht="16" customHeight="1" x14ac:dyDescent="0.45">
      <c r="E215643"/>
      <c r="F215643"/>
    </row>
    <row r="215644" spans="5:6" ht="16" customHeight="1" x14ac:dyDescent="0.45">
      <c r="E215644"/>
      <c r="F215644"/>
    </row>
    <row r="215645" spans="5:6" ht="16" customHeight="1" x14ac:dyDescent="0.45">
      <c r="E215645"/>
      <c r="F215645"/>
    </row>
    <row r="215646" spans="5:6" ht="16" customHeight="1" x14ac:dyDescent="0.45">
      <c r="E215646"/>
      <c r="F215646"/>
    </row>
    <row r="215647" spans="5:6" ht="16" customHeight="1" x14ac:dyDescent="0.45">
      <c r="E215647"/>
      <c r="F215647"/>
    </row>
    <row r="215648" spans="5:6" ht="16" customHeight="1" x14ac:dyDescent="0.45">
      <c r="E215648"/>
      <c r="F215648"/>
    </row>
    <row r="215649" spans="5:6" ht="16" customHeight="1" x14ac:dyDescent="0.45">
      <c r="E215649"/>
      <c r="F215649"/>
    </row>
    <row r="215650" spans="5:6" ht="16" customHeight="1" x14ac:dyDescent="0.45">
      <c r="E215650"/>
      <c r="F215650"/>
    </row>
    <row r="215651" spans="5:6" ht="16" customHeight="1" x14ac:dyDescent="0.45">
      <c r="E215651"/>
      <c r="F215651"/>
    </row>
    <row r="215652" spans="5:6" ht="16" customHeight="1" x14ac:dyDescent="0.45">
      <c r="E215652"/>
      <c r="F215652"/>
    </row>
    <row r="215653" spans="5:6" ht="16" customHeight="1" x14ac:dyDescent="0.45">
      <c r="E215653"/>
      <c r="F215653"/>
    </row>
    <row r="215654" spans="5:6" ht="16" customHeight="1" x14ac:dyDescent="0.45">
      <c r="E215654"/>
      <c r="F215654"/>
    </row>
    <row r="215655" spans="5:6" ht="16" customHeight="1" x14ac:dyDescent="0.45">
      <c r="E215655"/>
      <c r="F215655"/>
    </row>
    <row r="215656" spans="5:6" ht="16" customHeight="1" x14ac:dyDescent="0.45">
      <c r="E215656"/>
      <c r="F215656"/>
    </row>
    <row r="215657" spans="5:6" ht="16" customHeight="1" x14ac:dyDescent="0.45">
      <c r="E215657"/>
      <c r="F215657"/>
    </row>
    <row r="215658" spans="5:6" ht="16" customHeight="1" x14ac:dyDescent="0.45">
      <c r="E215658"/>
      <c r="F215658"/>
    </row>
    <row r="215659" spans="5:6" ht="16" customHeight="1" x14ac:dyDescent="0.45">
      <c r="E215659"/>
      <c r="F215659"/>
    </row>
    <row r="215660" spans="5:6" ht="16" customHeight="1" x14ac:dyDescent="0.45">
      <c r="E215660"/>
      <c r="F215660"/>
    </row>
    <row r="215661" spans="5:6" ht="16" customHeight="1" x14ac:dyDescent="0.45">
      <c r="E215661"/>
      <c r="F215661"/>
    </row>
    <row r="215662" spans="5:6" ht="16" customHeight="1" x14ac:dyDescent="0.45">
      <c r="E215662"/>
      <c r="F215662"/>
    </row>
    <row r="215663" spans="5:6" ht="16" customHeight="1" x14ac:dyDescent="0.45">
      <c r="E215663"/>
      <c r="F215663"/>
    </row>
    <row r="215664" spans="5:6" ht="16" customHeight="1" x14ac:dyDescent="0.45">
      <c r="E215664"/>
      <c r="F215664"/>
    </row>
    <row r="215665" spans="5:6" ht="16" customHeight="1" x14ac:dyDescent="0.45">
      <c r="E215665"/>
      <c r="F215665"/>
    </row>
    <row r="215666" spans="5:6" ht="16" customHeight="1" x14ac:dyDescent="0.45">
      <c r="E215666"/>
      <c r="F215666"/>
    </row>
    <row r="215667" spans="5:6" ht="16" customHeight="1" x14ac:dyDescent="0.45">
      <c r="E215667"/>
      <c r="F215667"/>
    </row>
    <row r="215668" spans="5:6" ht="16" customHeight="1" x14ac:dyDescent="0.45">
      <c r="E215668"/>
      <c r="F215668"/>
    </row>
    <row r="215669" spans="5:6" ht="16" customHeight="1" x14ac:dyDescent="0.45">
      <c r="E215669"/>
      <c r="F215669"/>
    </row>
    <row r="215670" spans="5:6" ht="16" customHeight="1" x14ac:dyDescent="0.45">
      <c r="E215670"/>
      <c r="F215670"/>
    </row>
    <row r="215671" spans="5:6" ht="16" customHeight="1" x14ac:dyDescent="0.45">
      <c r="E215671"/>
      <c r="F215671"/>
    </row>
    <row r="215672" spans="5:6" ht="16" customHeight="1" x14ac:dyDescent="0.45">
      <c r="E215672"/>
      <c r="F215672"/>
    </row>
    <row r="215673" spans="5:6" ht="16" customHeight="1" x14ac:dyDescent="0.45">
      <c r="E215673"/>
      <c r="F215673"/>
    </row>
    <row r="215674" spans="5:6" ht="16" customHeight="1" x14ac:dyDescent="0.45">
      <c r="E215674"/>
      <c r="F215674"/>
    </row>
    <row r="215675" spans="5:6" ht="16" customHeight="1" x14ac:dyDescent="0.45">
      <c r="E215675"/>
      <c r="F215675"/>
    </row>
    <row r="215676" spans="5:6" ht="16" customHeight="1" x14ac:dyDescent="0.45">
      <c r="E215676"/>
      <c r="F215676"/>
    </row>
    <row r="215677" spans="5:6" ht="16" customHeight="1" x14ac:dyDescent="0.45">
      <c r="E215677"/>
      <c r="F215677"/>
    </row>
    <row r="215678" spans="5:6" ht="16" customHeight="1" x14ac:dyDescent="0.45">
      <c r="E215678"/>
      <c r="F215678"/>
    </row>
    <row r="215679" spans="5:6" ht="16" customHeight="1" x14ac:dyDescent="0.45">
      <c r="E215679"/>
      <c r="F215679"/>
    </row>
    <row r="215680" spans="5:6" ht="16" customHeight="1" x14ac:dyDescent="0.45">
      <c r="E215680"/>
      <c r="F215680"/>
    </row>
    <row r="215681" spans="5:6" ht="16" customHeight="1" x14ac:dyDescent="0.45">
      <c r="E215681"/>
      <c r="F215681"/>
    </row>
    <row r="215682" spans="5:6" ht="16" customHeight="1" x14ac:dyDescent="0.45">
      <c r="E215682"/>
      <c r="F215682"/>
    </row>
    <row r="215683" spans="5:6" ht="16" customHeight="1" x14ac:dyDescent="0.45">
      <c r="E215683"/>
      <c r="F215683"/>
    </row>
    <row r="215684" spans="5:6" ht="16" customHeight="1" x14ac:dyDescent="0.45">
      <c r="E215684"/>
      <c r="F215684"/>
    </row>
    <row r="215685" spans="5:6" ht="16" customHeight="1" x14ac:dyDescent="0.45">
      <c r="E215685"/>
      <c r="F215685"/>
    </row>
    <row r="215686" spans="5:6" ht="16" customHeight="1" x14ac:dyDescent="0.45">
      <c r="E215686"/>
      <c r="F215686"/>
    </row>
    <row r="215687" spans="5:6" ht="16" customHeight="1" x14ac:dyDescent="0.45">
      <c r="E215687"/>
      <c r="F215687"/>
    </row>
    <row r="215688" spans="5:6" ht="16" customHeight="1" x14ac:dyDescent="0.45">
      <c r="E215688"/>
      <c r="F215688"/>
    </row>
    <row r="215689" spans="5:6" ht="16" customHeight="1" x14ac:dyDescent="0.45">
      <c r="E215689"/>
      <c r="F215689"/>
    </row>
    <row r="215690" spans="5:6" ht="16" customHeight="1" x14ac:dyDescent="0.45">
      <c r="E215690"/>
      <c r="F215690"/>
    </row>
    <row r="215691" spans="5:6" ht="16" customHeight="1" x14ac:dyDescent="0.45">
      <c r="E215691"/>
      <c r="F215691"/>
    </row>
    <row r="215692" spans="5:6" ht="16" customHeight="1" x14ac:dyDescent="0.45">
      <c r="E215692"/>
      <c r="F215692"/>
    </row>
    <row r="215693" spans="5:6" ht="16" customHeight="1" x14ac:dyDescent="0.45">
      <c r="E215693"/>
      <c r="F215693"/>
    </row>
    <row r="215694" spans="5:6" ht="16" customHeight="1" x14ac:dyDescent="0.45">
      <c r="E215694"/>
      <c r="F215694"/>
    </row>
    <row r="215695" spans="5:6" ht="16" customHeight="1" x14ac:dyDescent="0.45">
      <c r="E215695"/>
      <c r="F215695"/>
    </row>
    <row r="215696" spans="5:6" ht="16" customHeight="1" x14ac:dyDescent="0.45">
      <c r="E215696"/>
      <c r="F215696"/>
    </row>
    <row r="215697" spans="5:6" ht="16" customHeight="1" x14ac:dyDescent="0.45">
      <c r="E215697"/>
      <c r="F215697"/>
    </row>
    <row r="215698" spans="5:6" ht="16" customHeight="1" x14ac:dyDescent="0.45">
      <c r="E215698"/>
      <c r="F215698"/>
    </row>
    <row r="215699" spans="5:6" ht="16" customHeight="1" x14ac:dyDescent="0.45">
      <c r="E215699"/>
      <c r="F215699"/>
    </row>
    <row r="215700" spans="5:6" ht="16" customHeight="1" x14ac:dyDescent="0.45">
      <c r="E215700"/>
      <c r="F215700"/>
    </row>
    <row r="215701" spans="5:6" ht="16" customHeight="1" x14ac:dyDescent="0.45">
      <c r="E215701"/>
      <c r="F215701"/>
    </row>
    <row r="215702" spans="5:6" ht="16" customHeight="1" x14ac:dyDescent="0.45">
      <c r="E215702"/>
      <c r="F215702"/>
    </row>
    <row r="215703" spans="5:6" ht="16" customHeight="1" x14ac:dyDescent="0.45">
      <c r="E215703"/>
      <c r="F215703"/>
    </row>
    <row r="215704" spans="5:6" ht="16" customHeight="1" x14ac:dyDescent="0.45">
      <c r="E215704"/>
      <c r="F215704"/>
    </row>
    <row r="215705" spans="5:6" ht="16" customHeight="1" x14ac:dyDescent="0.45">
      <c r="E215705"/>
      <c r="F215705"/>
    </row>
    <row r="215706" spans="5:6" ht="16" customHeight="1" x14ac:dyDescent="0.45">
      <c r="E215706"/>
      <c r="F215706"/>
    </row>
    <row r="215707" spans="5:6" ht="16" customHeight="1" x14ac:dyDescent="0.45">
      <c r="E215707"/>
      <c r="F215707"/>
    </row>
    <row r="215708" spans="5:6" ht="16" customHeight="1" x14ac:dyDescent="0.45">
      <c r="E215708"/>
      <c r="F215708"/>
    </row>
    <row r="215709" spans="5:6" ht="16" customHeight="1" x14ac:dyDescent="0.45">
      <c r="E215709"/>
      <c r="F215709"/>
    </row>
    <row r="215710" spans="5:6" ht="16" customHeight="1" x14ac:dyDescent="0.45">
      <c r="E215710"/>
      <c r="F215710"/>
    </row>
    <row r="215711" spans="5:6" ht="16" customHeight="1" x14ac:dyDescent="0.45">
      <c r="E215711"/>
      <c r="F215711"/>
    </row>
    <row r="215712" spans="5:6" ht="16" customHeight="1" x14ac:dyDescent="0.45">
      <c r="E215712"/>
      <c r="F215712"/>
    </row>
    <row r="215713" spans="5:6" ht="16" customHeight="1" x14ac:dyDescent="0.45">
      <c r="E215713"/>
      <c r="F215713"/>
    </row>
    <row r="215714" spans="5:6" ht="16" customHeight="1" x14ac:dyDescent="0.45">
      <c r="E215714"/>
      <c r="F215714"/>
    </row>
    <row r="215715" spans="5:6" ht="16" customHeight="1" x14ac:dyDescent="0.45">
      <c r="E215715"/>
      <c r="F215715"/>
    </row>
    <row r="215716" spans="5:6" ht="16" customHeight="1" x14ac:dyDescent="0.45">
      <c r="E215716"/>
      <c r="F215716"/>
    </row>
    <row r="215717" spans="5:6" ht="16" customHeight="1" x14ac:dyDescent="0.45">
      <c r="E215717"/>
      <c r="F215717"/>
    </row>
    <row r="215718" spans="5:6" ht="16" customHeight="1" x14ac:dyDescent="0.45">
      <c r="E215718"/>
      <c r="F215718"/>
    </row>
    <row r="215719" spans="5:6" ht="16" customHeight="1" x14ac:dyDescent="0.45">
      <c r="E215719"/>
      <c r="F215719"/>
    </row>
    <row r="215720" spans="5:6" ht="16" customHeight="1" x14ac:dyDescent="0.45">
      <c r="E215720"/>
      <c r="F215720"/>
    </row>
    <row r="215721" spans="5:6" ht="16" customHeight="1" x14ac:dyDescent="0.45">
      <c r="E215721"/>
      <c r="F215721"/>
    </row>
    <row r="215722" spans="5:6" ht="16" customHeight="1" x14ac:dyDescent="0.45">
      <c r="E215722"/>
      <c r="F215722"/>
    </row>
    <row r="215723" spans="5:6" ht="16" customHeight="1" x14ac:dyDescent="0.45">
      <c r="E215723"/>
      <c r="F215723"/>
    </row>
    <row r="215724" spans="5:6" ht="16" customHeight="1" x14ac:dyDescent="0.45">
      <c r="E215724"/>
      <c r="F215724"/>
    </row>
    <row r="215725" spans="5:6" ht="16" customHeight="1" x14ac:dyDescent="0.45">
      <c r="E215725"/>
      <c r="F215725"/>
    </row>
    <row r="215726" spans="5:6" ht="16" customHeight="1" x14ac:dyDescent="0.45">
      <c r="E215726"/>
      <c r="F215726"/>
    </row>
    <row r="215727" spans="5:6" ht="16" customHeight="1" x14ac:dyDescent="0.45">
      <c r="E215727"/>
      <c r="F215727"/>
    </row>
    <row r="215728" spans="5:6" ht="16" customHeight="1" x14ac:dyDescent="0.45">
      <c r="E215728"/>
      <c r="F215728"/>
    </row>
    <row r="215729" spans="5:6" ht="16" customHeight="1" x14ac:dyDescent="0.45">
      <c r="E215729"/>
      <c r="F215729"/>
    </row>
    <row r="215730" spans="5:6" ht="16" customHeight="1" x14ac:dyDescent="0.45">
      <c r="E215730"/>
      <c r="F215730"/>
    </row>
    <row r="215731" spans="5:6" ht="16" customHeight="1" x14ac:dyDescent="0.45">
      <c r="E215731"/>
      <c r="F215731"/>
    </row>
    <row r="215732" spans="5:6" ht="16" customHeight="1" x14ac:dyDescent="0.45">
      <c r="E215732"/>
      <c r="F215732"/>
    </row>
    <row r="215733" spans="5:6" ht="16" customHeight="1" x14ac:dyDescent="0.45">
      <c r="E215733"/>
      <c r="F215733"/>
    </row>
    <row r="215734" spans="5:6" ht="16" customHeight="1" x14ac:dyDescent="0.45">
      <c r="E215734"/>
      <c r="F215734"/>
    </row>
    <row r="215735" spans="5:6" ht="16" customHeight="1" x14ac:dyDescent="0.45">
      <c r="E215735"/>
      <c r="F215735"/>
    </row>
    <row r="215736" spans="5:6" ht="16" customHeight="1" x14ac:dyDescent="0.45">
      <c r="E215736"/>
      <c r="F215736"/>
    </row>
    <row r="215737" spans="5:6" ht="16" customHeight="1" x14ac:dyDescent="0.45">
      <c r="E215737"/>
      <c r="F215737"/>
    </row>
    <row r="215738" spans="5:6" ht="16" customHeight="1" x14ac:dyDescent="0.45">
      <c r="E215738"/>
      <c r="F215738"/>
    </row>
    <row r="215739" spans="5:6" ht="16" customHeight="1" x14ac:dyDescent="0.45">
      <c r="E215739"/>
      <c r="F215739"/>
    </row>
    <row r="215740" spans="5:6" ht="16" customHeight="1" x14ac:dyDescent="0.45">
      <c r="E215740"/>
      <c r="F215740"/>
    </row>
    <row r="215741" spans="5:6" ht="16" customHeight="1" x14ac:dyDescent="0.45">
      <c r="E215741"/>
      <c r="F215741"/>
    </row>
    <row r="215742" spans="5:6" ht="16" customHeight="1" x14ac:dyDescent="0.45">
      <c r="E215742"/>
      <c r="F215742"/>
    </row>
    <row r="215743" spans="5:6" ht="16" customHeight="1" x14ac:dyDescent="0.45">
      <c r="E215743"/>
      <c r="F215743"/>
    </row>
    <row r="215744" spans="5:6" ht="16" customHeight="1" x14ac:dyDescent="0.45">
      <c r="E215744"/>
      <c r="F215744"/>
    </row>
    <row r="215745" spans="5:6" ht="16" customHeight="1" x14ac:dyDescent="0.45">
      <c r="E215745"/>
      <c r="F215745"/>
    </row>
    <row r="215746" spans="5:6" ht="16" customHeight="1" x14ac:dyDescent="0.45">
      <c r="E215746"/>
      <c r="F215746"/>
    </row>
    <row r="215747" spans="5:6" ht="16" customHeight="1" x14ac:dyDescent="0.45">
      <c r="E215747"/>
      <c r="F215747"/>
    </row>
    <row r="215748" spans="5:6" ht="16" customHeight="1" x14ac:dyDescent="0.45">
      <c r="E215748"/>
      <c r="F215748"/>
    </row>
    <row r="215749" spans="5:6" ht="16" customHeight="1" x14ac:dyDescent="0.45">
      <c r="E215749"/>
      <c r="F215749"/>
    </row>
    <row r="215750" spans="5:6" ht="16" customHeight="1" x14ac:dyDescent="0.45">
      <c r="E215750"/>
      <c r="F215750"/>
    </row>
    <row r="215751" spans="5:6" ht="16" customHeight="1" x14ac:dyDescent="0.45">
      <c r="E215751"/>
      <c r="F215751"/>
    </row>
    <row r="215752" spans="5:6" ht="16" customHeight="1" x14ac:dyDescent="0.45">
      <c r="E215752"/>
      <c r="F215752"/>
    </row>
    <row r="215753" spans="5:6" ht="16" customHeight="1" x14ac:dyDescent="0.45">
      <c r="E215753"/>
      <c r="F215753"/>
    </row>
    <row r="215754" spans="5:6" ht="16" customHeight="1" x14ac:dyDescent="0.45">
      <c r="E215754"/>
      <c r="F215754"/>
    </row>
    <row r="215755" spans="5:6" ht="16" customHeight="1" x14ac:dyDescent="0.45">
      <c r="E215755"/>
      <c r="F215755"/>
    </row>
    <row r="215756" spans="5:6" ht="16" customHeight="1" x14ac:dyDescent="0.45">
      <c r="E215756"/>
      <c r="F215756"/>
    </row>
    <row r="215757" spans="5:6" ht="16" customHeight="1" x14ac:dyDescent="0.45">
      <c r="E215757"/>
      <c r="F215757"/>
    </row>
    <row r="215758" spans="5:6" ht="16" customHeight="1" x14ac:dyDescent="0.45">
      <c r="E215758"/>
      <c r="F215758"/>
    </row>
    <row r="215759" spans="5:6" ht="16" customHeight="1" x14ac:dyDescent="0.45">
      <c r="E215759"/>
      <c r="F215759"/>
    </row>
    <row r="215760" spans="5:6" ht="16" customHeight="1" x14ac:dyDescent="0.45">
      <c r="E215760"/>
      <c r="F215760"/>
    </row>
    <row r="215761" spans="5:6" ht="16" customHeight="1" x14ac:dyDescent="0.45">
      <c r="E215761"/>
      <c r="F215761"/>
    </row>
    <row r="215762" spans="5:6" ht="16" customHeight="1" x14ac:dyDescent="0.45">
      <c r="E215762"/>
      <c r="F215762"/>
    </row>
    <row r="215763" spans="5:6" ht="16" customHeight="1" x14ac:dyDescent="0.45">
      <c r="E215763"/>
      <c r="F215763"/>
    </row>
    <row r="215764" spans="5:6" ht="16" customHeight="1" x14ac:dyDescent="0.45">
      <c r="E215764"/>
      <c r="F215764"/>
    </row>
    <row r="215765" spans="5:6" ht="16" customHeight="1" x14ac:dyDescent="0.45">
      <c r="E215765"/>
      <c r="F215765"/>
    </row>
    <row r="215766" spans="5:6" ht="16" customHeight="1" x14ac:dyDescent="0.45">
      <c r="E215766"/>
      <c r="F215766"/>
    </row>
    <row r="215767" spans="5:6" ht="16" customHeight="1" x14ac:dyDescent="0.45">
      <c r="E215767"/>
      <c r="F215767"/>
    </row>
    <row r="215768" spans="5:6" ht="16" customHeight="1" x14ac:dyDescent="0.45">
      <c r="E215768"/>
      <c r="F215768"/>
    </row>
    <row r="215769" spans="5:6" ht="16" customHeight="1" x14ac:dyDescent="0.45">
      <c r="E215769"/>
      <c r="F215769"/>
    </row>
    <row r="215770" spans="5:6" ht="16" customHeight="1" x14ac:dyDescent="0.45">
      <c r="E215770"/>
      <c r="F215770"/>
    </row>
    <row r="215771" spans="5:6" ht="16" customHeight="1" x14ac:dyDescent="0.45">
      <c r="E215771"/>
      <c r="F215771"/>
    </row>
    <row r="215772" spans="5:6" ht="16" customHeight="1" x14ac:dyDescent="0.45">
      <c r="E215772"/>
      <c r="F215772"/>
    </row>
    <row r="215773" spans="5:6" ht="16" customHeight="1" x14ac:dyDescent="0.45">
      <c r="E215773"/>
      <c r="F215773"/>
    </row>
    <row r="215774" spans="5:6" ht="16" customHeight="1" x14ac:dyDescent="0.45">
      <c r="E215774"/>
      <c r="F215774"/>
    </row>
    <row r="215775" spans="5:6" ht="16" customHeight="1" x14ac:dyDescent="0.45">
      <c r="E215775"/>
      <c r="F215775"/>
    </row>
    <row r="215776" spans="5:6" ht="16" customHeight="1" x14ac:dyDescent="0.45">
      <c r="E215776"/>
      <c r="F215776"/>
    </row>
    <row r="215777" spans="5:6" ht="16" customHeight="1" x14ac:dyDescent="0.45">
      <c r="E215777"/>
      <c r="F215777"/>
    </row>
    <row r="215778" spans="5:6" ht="16" customHeight="1" x14ac:dyDescent="0.45">
      <c r="E215778"/>
      <c r="F215778"/>
    </row>
    <row r="215779" spans="5:6" ht="16" customHeight="1" x14ac:dyDescent="0.45">
      <c r="E215779"/>
      <c r="F215779"/>
    </row>
    <row r="215780" spans="5:6" ht="16" customHeight="1" x14ac:dyDescent="0.45">
      <c r="E215780"/>
      <c r="F215780"/>
    </row>
    <row r="215781" spans="5:6" ht="16" customHeight="1" x14ac:dyDescent="0.45">
      <c r="E215781"/>
      <c r="F215781"/>
    </row>
    <row r="215782" spans="5:6" ht="16" customHeight="1" x14ac:dyDescent="0.45">
      <c r="E215782"/>
      <c r="F215782"/>
    </row>
    <row r="215783" spans="5:6" ht="16" customHeight="1" x14ac:dyDescent="0.45">
      <c r="E215783"/>
      <c r="F215783"/>
    </row>
    <row r="215784" spans="5:6" ht="16" customHeight="1" x14ac:dyDescent="0.45">
      <c r="E215784"/>
      <c r="F215784"/>
    </row>
    <row r="215785" spans="5:6" ht="16" customHeight="1" x14ac:dyDescent="0.45">
      <c r="E215785"/>
      <c r="F215785"/>
    </row>
    <row r="215786" spans="5:6" ht="16" customHeight="1" x14ac:dyDescent="0.45">
      <c r="E215786"/>
      <c r="F215786"/>
    </row>
    <row r="215787" spans="5:6" ht="16" customHeight="1" x14ac:dyDescent="0.45">
      <c r="E215787"/>
      <c r="F215787"/>
    </row>
    <row r="215788" spans="5:6" ht="16" customHeight="1" x14ac:dyDescent="0.45">
      <c r="E215788"/>
      <c r="F215788"/>
    </row>
    <row r="215789" spans="5:6" ht="16" customHeight="1" x14ac:dyDescent="0.45">
      <c r="E215789"/>
      <c r="F215789"/>
    </row>
    <row r="215790" spans="5:6" ht="16" customHeight="1" x14ac:dyDescent="0.45">
      <c r="E215790"/>
      <c r="F215790"/>
    </row>
    <row r="215791" spans="5:6" ht="16" customHeight="1" x14ac:dyDescent="0.45">
      <c r="E215791"/>
      <c r="F215791"/>
    </row>
    <row r="215792" spans="5:6" ht="16" customHeight="1" x14ac:dyDescent="0.45">
      <c r="E215792"/>
      <c r="F215792"/>
    </row>
    <row r="215793" spans="5:6" ht="16" customHeight="1" x14ac:dyDescent="0.45">
      <c r="E215793"/>
      <c r="F215793"/>
    </row>
    <row r="215794" spans="5:6" ht="16" customHeight="1" x14ac:dyDescent="0.45">
      <c r="E215794"/>
      <c r="F215794"/>
    </row>
    <row r="215795" spans="5:6" ht="16" customHeight="1" x14ac:dyDescent="0.45">
      <c r="E215795"/>
      <c r="F215795"/>
    </row>
    <row r="215796" spans="5:6" ht="16" customHeight="1" x14ac:dyDescent="0.45">
      <c r="E215796"/>
      <c r="F215796"/>
    </row>
    <row r="215797" spans="5:6" ht="16" customHeight="1" x14ac:dyDescent="0.45">
      <c r="E215797"/>
      <c r="F215797"/>
    </row>
    <row r="215798" spans="5:6" ht="16" customHeight="1" x14ac:dyDescent="0.45">
      <c r="E215798"/>
      <c r="F215798"/>
    </row>
    <row r="215799" spans="5:6" ht="16" customHeight="1" x14ac:dyDescent="0.45">
      <c r="E215799"/>
      <c r="F215799"/>
    </row>
    <row r="215800" spans="5:6" ht="16" customHeight="1" x14ac:dyDescent="0.45">
      <c r="E215800"/>
      <c r="F215800"/>
    </row>
    <row r="215801" spans="5:6" ht="16" customHeight="1" x14ac:dyDescent="0.45">
      <c r="E215801"/>
      <c r="F215801"/>
    </row>
    <row r="215802" spans="5:6" ht="16" customHeight="1" x14ac:dyDescent="0.45">
      <c r="E215802"/>
      <c r="F215802"/>
    </row>
    <row r="215803" spans="5:6" ht="16" customHeight="1" x14ac:dyDescent="0.45">
      <c r="E215803"/>
      <c r="F215803"/>
    </row>
    <row r="215804" spans="5:6" ht="16" customHeight="1" x14ac:dyDescent="0.45">
      <c r="E215804"/>
      <c r="F215804"/>
    </row>
    <row r="215805" spans="5:6" ht="16" customHeight="1" x14ac:dyDescent="0.45">
      <c r="E215805"/>
      <c r="F215805"/>
    </row>
    <row r="215806" spans="5:6" ht="16" customHeight="1" x14ac:dyDescent="0.45">
      <c r="E215806"/>
      <c r="F215806"/>
    </row>
    <row r="215807" spans="5:6" ht="16" customHeight="1" x14ac:dyDescent="0.45">
      <c r="E215807"/>
      <c r="F215807"/>
    </row>
    <row r="215808" spans="5:6" ht="16" customHeight="1" x14ac:dyDescent="0.45">
      <c r="E215808"/>
      <c r="F215808"/>
    </row>
    <row r="215809" spans="5:6" ht="16" customHeight="1" x14ac:dyDescent="0.45">
      <c r="E215809"/>
      <c r="F215809"/>
    </row>
    <row r="215810" spans="5:6" ht="16" customHeight="1" x14ac:dyDescent="0.45">
      <c r="E215810"/>
      <c r="F215810"/>
    </row>
    <row r="215811" spans="5:6" ht="16" customHeight="1" x14ac:dyDescent="0.45">
      <c r="E215811"/>
      <c r="F215811"/>
    </row>
    <row r="215812" spans="5:6" ht="16" customHeight="1" x14ac:dyDescent="0.45">
      <c r="E215812"/>
      <c r="F215812"/>
    </row>
    <row r="215813" spans="5:6" ht="16" customHeight="1" x14ac:dyDescent="0.45">
      <c r="E215813"/>
      <c r="F215813"/>
    </row>
    <row r="215814" spans="5:6" ht="16" customHeight="1" x14ac:dyDescent="0.45">
      <c r="E215814"/>
      <c r="F215814"/>
    </row>
    <row r="215815" spans="5:6" ht="16" customHeight="1" x14ac:dyDescent="0.45">
      <c r="E215815"/>
      <c r="F215815"/>
    </row>
    <row r="215816" spans="5:6" ht="16" customHeight="1" x14ac:dyDescent="0.45">
      <c r="E215816"/>
      <c r="F215816"/>
    </row>
    <row r="215817" spans="5:6" ht="16" customHeight="1" x14ac:dyDescent="0.45">
      <c r="E215817"/>
      <c r="F215817"/>
    </row>
    <row r="215818" spans="5:6" ht="16" customHeight="1" x14ac:dyDescent="0.45">
      <c r="E215818"/>
      <c r="F215818"/>
    </row>
    <row r="215819" spans="5:6" ht="16" customHeight="1" x14ac:dyDescent="0.45">
      <c r="E215819"/>
      <c r="F215819"/>
    </row>
    <row r="215820" spans="5:6" ht="16" customHeight="1" x14ac:dyDescent="0.45">
      <c r="E215820"/>
      <c r="F215820"/>
    </row>
    <row r="215821" spans="5:6" ht="16" customHeight="1" x14ac:dyDescent="0.45">
      <c r="E215821"/>
      <c r="F215821"/>
    </row>
    <row r="215822" spans="5:6" ht="16" customHeight="1" x14ac:dyDescent="0.45">
      <c r="E215822"/>
      <c r="F215822"/>
    </row>
    <row r="215823" spans="5:6" ht="16" customHeight="1" x14ac:dyDescent="0.45">
      <c r="E215823"/>
      <c r="F215823"/>
    </row>
    <row r="215824" spans="5:6" ht="16" customHeight="1" x14ac:dyDescent="0.45">
      <c r="E215824"/>
      <c r="F215824"/>
    </row>
    <row r="215825" spans="5:6" ht="16" customHeight="1" x14ac:dyDescent="0.45">
      <c r="E215825"/>
      <c r="F215825"/>
    </row>
    <row r="215826" spans="5:6" ht="16" customHeight="1" x14ac:dyDescent="0.45">
      <c r="E215826"/>
      <c r="F215826"/>
    </row>
    <row r="215827" spans="5:6" ht="16" customHeight="1" x14ac:dyDescent="0.45">
      <c r="E215827"/>
      <c r="F215827"/>
    </row>
    <row r="215828" spans="5:6" ht="16" customHeight="1" x14ac:dyDescent="0.45">
      <c r="E215828"/>
      <c r="F215828"/>
    </row>
    <row r="215829" spans="5:6" ht="16" customHeight="1" x14ac:dyDescent="0.45">
      <c r="E215829"/>
      <c r="F215829"/>
    </row>
    <row r="215830" spans="5:6" ht="16" customHeight="1" x14ac:dyDescent="0.45">
      <c r="E215830"/>
      <c r="F215830"/>
    </row>
    <row r="215831" spans="5:6" ht="16" customHeight="1" x14ac:dyDescent="0.45">
      <c r="E215831"/>
      <c r="F215831"/>
    </row>
    <row r="215832" spans="5:6" ht="16" customHeight="1" x14ac:dyDescent="0.45">
      <c r="E215832"/>
      <c r="F215832"/>
    </row>
    <row r="215833" spans="5:6" ht="16" customHeight="1" x14ac:dyDescent="0.45">
      <c r="E215833"/>
      <c r="F215833"/>
    </row>
    <row r="215834" spans="5:6" ht="16" customHeight="1" x14ac:dyDescent="0.45">
      <c r="E215834"/>
      <c r="F215834"/>
    </row>
    <row r="215835" spans="5:6" ht="16" customHeight="1" x14ac:dyDescent="0.45">
      <c r="E215835"/>
      <c r="F215835"/>
    </row>
    <row r="215836" spans="5:6" ht="16" customHeight="1" x14ac:dyDescent="0.45">
      <c r="E215836"/>
      <c r="F215836"/>
    </row>
    <row r="215837" spans="5:6" ht="16" customHeight="1" x14ac:dyDescent="0.45">
      <c r="E215837"/>
      <c r="F215837"/>
    </row>
    <row r="215838" spans="5:6" ht="16" customHeight="1" x14ac:dyDescent="0.45">
      <c r="E215838"/>
      <c r="F215838"/>
    </row>
    <row r="215839" spans="5:6" ht="16" customHeight="1" x14ac:dyDescent="0.45">
      <c r="E215839"/>
      <c r="F215839"/>
    </row>
    <row r="215840" spans="5:6" ht="16" customHeight="1" x14ac:dyDescent="0.45">
      <c r="E215840"/>
      <c r="F215840"/>
    </row>
    <row r="215841" spans="5:6" ht="16" customHeight="1" x14ac:dyDescent="0.45">
      <c r="E215841"/>
      <c r="F215841"/>
    </row>
    <row r="215842" spans="5:6" ht="16" customHeight="1" x14ac:dyDescent="0.45">
      <c r="E215842"/>
      <c r="F215842"/>
    </row>
    <row r="215843" spans="5:6" ht="16" customHeight="1" x14ac:dyDescent="0.45">
      <c r="E215843"/>
      <c r="F215843"/>
    </row>
    <row r="215844" spans="5:6" ht="16" customHeight="1" x14ac:dyDescent="0.45">
      <c r="E215844"/>
      <c r="F215844"/>
    </row>
    <row r="215845" spans="5:6" ht="16" customHeight="1" x14ac:dyDescent="0.45">
      <c r="E215845"/>
      <c r="F215845"/>
    </row>
    <row r="215846" spans="5:6" ht="16" customHeight="1" x14ac:dyDescent="0.45">
      <c r="E215846"/>
      <c r="F215846"/>
    </row>
    <row r="215847" spans="5:6" ht="16" customHeight="1" x14ac:dyDescent="0.45">
      <c r="E215847"/>
      <c r="F215847"/>
    </row>
    <row r="215848" spans="5:6" ht="16" customHeight="1" x14ac:dyDescent="0.45">
      <c r="E215848"/>
      <c r="F215848"/>
    </row>
    <row r="215849" spans="5:6" ht="16" customHeight="1" x14ac:dyDescent="0.45">
      <c r="E215849"/>
      <c r="F215849"/>
    </row>
    <row r="215850" spans="5:6" ht="16" customHeight="1" x14ac:dyDescent="0.45">
      <c r="E215850"/>
      <c r="F215850"/>
    </row>
    <row r="215851" spans="5:6" ht="16" customHeight="1" x14ac:dyDescent="0.45">
      <c r="E215851"/>
      <c r="F215851"/>
    </row>
    <row r="215852" spans="5:6" ht="16" customHeight="1" x14ac:dyDescent="0.45">
      <c r="E215852"/>
      <c r="F215852"/>
    </row>
    <row r="215853" spans="5:6" ht="16" customHeight="1" x14ac:dyDescent="0.45">
      <c r="E215853"/>
      <c r="F215853"/>
    </row>
    <row r="215854" spans="5:6" ht="16" customHeight="1" x14ac:dyDescent="0.45">
      <c r="E215854"/>
      <c r="F215854"/>
    </row>
    <row r="215855" spans="5:6" ht="16" customHeight="1" x14ac:dyDescent="0.45">
      <c r="E215855"/>
      <c r="F215855"/>
    </row>
    <row r="215856" spans="5:6" ht="16" customHeight="1" x14ac:dyDescent="0.45">
      <c r="E215856"/>
      <c r="F215856"/>
    </row>
    <row r="215857" spans="5:6" ht="16" customHeight="1" x14ac:dyDescent="0.45">
      <c r="E215857"/>
      <c r="F215857"/>
    </row>
    <row r="215858" spans="5:6" ht="16" customHeight="1" x14ac:dyDescent="0.45">
      <c r="E215858"/>
      <c r="F215858"/>
    </row>
    <row r="215859" spans="5:6" ht="16" customHeight="1" x14ac:dyDescent="0.45">
      <c r="E215859"/>
      <c r="F215859"/>
    </row>
    <row r="215860" spans="5:6" ht="16" customHeight="1" x14ac:dyDescent="0.45">
      <c r="E215860"/>
      <c r="F215860"/>
    </row>
    <row r="215861" spans="5:6" ht="16" customHeight="1" x14ac:dyDescent="0.45">
      <c r="E215861"/>
      <c r="F215861"/>
    </row>
    <row r="215862" spans="5:6" ht="16" customHeight="1" x14ac:dyDescent="0.45">
      <c r="E215862"/>
      <c r="F215862"/>
    </row>
    <row r="215863" spans="5:6" ht="16" customHeight="1" x14ac:dyDescent="0.45">
      <c r="E215863"/>
      <c r="F215863"/>
    </row>
    <row r="215864" spans="5:6" ht="16" customHeight="1" x14ac:dyDescent="0.45">
      <c r="E215864"/>
      <c r="F215864"/>
    </row>
    <row r="215865" spans="5:6" ht="16" customHeight="1" x14ac:dyDescent="0.45">
      <c r="E215865"/>
      <c r="F215865"/>
    </row>
    <row r="215866" spans="5:6" ht="16" customHeight="1" x14ac:dyDescent="0.45">
      <c r="E215866"/>
      <c r="F215866"/>
    </row>
    <row r="215867" spans="5:6" ht="16" customHeight="1" x14ac:dyDescent="0.45">
      <c r="E215867"/>
      <c r="F215867"/>
    </row>
    <row r="215868" spans="5:6" ht="16" customHeight="1" x14ac:dyDescent="0.45">
      <c r="E215868"/>
      <c r="F215868"/>
    </row>
    <row r="215869" spans="5:6" ht="16" customHeight="1" x14ac:dyDescent="0.45">
      <c r="E215869"/>
      <c r="F215869"/>
    </row>
    <row r="215870" spans="5:6" ht="16" customHeight="1" x14ac:dyDescent="0.45">
      <c r="E215870"/>
      <c r="F215870"/>
    </row>
    <row r="215871" spans="5:6" ht="16" customHeight="1" x14ac:dyDescent="0.45">
      <c r="E215871"/>
      <c r="F215871"/>
    </row>
    <row r="215872" spans="5:6" ht="16" customHeight="1" x14ac:dyDescent="0.45">
      <c r="E215872"/>
      <c r="F215872"/>
    </row>
    <row r="215873" spans="5:6" ht="16" customHeight="1" x14ac:dyDescent="0.45">
      <c r="E215873"/>
      <c r="F215873"/>
    </row>
    <row r="215874" spans="5:6" ht="16" customHeight="1" x14ac:dyDescent="0.45">
      <c r="E215874"/>
      <c r="F215874"/>
    </row>
    <row r="215875" spans="5:6" ht="16" customHeight="1" x14ac:dyDescent="0.45">
      <c r="E215875"/>
      <c r="F215875"/>
    </row>
    <row r="215876" spans="5:6" ht="16" customHeight="1" x14ac:dyDescent="0.45">
      <c r="E215876"/>
      <c r="F215876"/>
    </row>
    <row r="215877" spans="5:6" ht="16" customHeight="1" x14ac:dyDescent="0.45">
      <c r="E215877"/>
      <c r="F215877"/>
    </row>
    <row r="215878" spans="5:6" ht="16" customHeight="1" x14ac:dyDescent="0.45">
      <c r="E215878"/>
      <c r="F215878"/>
    </row>
    <row r="215879" spans="5:6" ht="16" customHeight="1" x14ac:dyDescent="0.45">
      <c r="E215879"/>
      <c r="F215879"/>
    </row>
    <row r="215880" spans="5:6" ht="16" customHeight="1" x14ac:dyDescent="0.45">
      <c r="E215880"/>
      <c r="F215880"/>
    </row>
    <row r="215881" spans="5:6" ht="16" customHeight="1" x14ac:dyDescent="0.45">
      <c r="E215881"/>
      <c r="F215881"/>
    </row>
    <row r="215882" spans="5:6" ht="16" customHeight="1" x14ac:dyDescent="0.45">
      <c r="E215882"/>
      <c r="F215882"/>
    </row>
    <row r="215883" spans="5:6" ht="16" customHeight="1" x14ac:dyDescent="0.45">
      <c r="E215883"/>
      <c r="F215883"/>
    </row>
    <row r="215884" spans="5:6" ht="16" customHeight="1" x14ac:dyDescent="0.45">
      <c r="E215884"/>
      <c r="F215884"/>
    </row>
    <row r="215885" spans="5:6" ht="16" customHeight="1" x14ac:dyDescent="0.45">
      <c r="E215885"/>
      <c r="F215885"/>
    </row>
    <row r="215886" spans="5:6" ht="16" customHeight="1" x14ac:dyDescent="0.45">
      <c r="E215886"/>
      <c r="F215886"/>
    </row>
    <row r="215887" spans="5:6" ht="16" customHeight="1" x14ac:dyDescent="0.45">
      <c r="E215887"/>
      <c r="F215887"/>
    </row>
    <row r="215888" spans="5:6" ht="16" customHeight="1" x14ac:dyDescent="0.45">
      <c r="E215888"/>
      <c r="F215888"/>
    </row>
    <row r="215889" spans="5:6" ht="16" customHeight="1" x14ac:dyDescent="0.45">
      <c r="E215889"/>
      <c r="F215889"/>
    </row>
    <row r="215890" spans="5:6" ht="16" customHeight="1" x14ac:dyDescent="0.45">
      <c r="E215890"/>
      <c r="F215890"/>
    </row>
    <row r="215891" spans="5:6" ht="16" customHeight="1" x14ac:dyDescent="0.45">
      <c r="E215891"/>
      <c r="F215891"/>
    </row>
    <row r="215892" spans="5:6" ht="16" customHeight="1" x14ac:dyDescent="0.45">
      <c r="E215892"/>
      <c r="F215892"/>
    </row>
    <row r="215893" spans="5:6" ht="16" customHeight="1" x14ac:dyDescent="0.45">
      <c r="E215893"/>
      <c r="F215893"/>
    </row>
    <row r="215894" spans="5:6" ht="16" customHeight="1" x14ac:dyDescent="0.45">
      <c r="E215894"/>
      <c r="F215894"/>
    </row>
    <row r="215895" spans="5:6" ht="16" customHeight="1" x14ac:dyDescent="0.45">
      <c r="E215895"/>
      <c r="F215895"/>
    </row>
    <row r="215896" spans="5:6" ht="16" customHeight="1" x14ac:dyDescent="0.45">
      <c r="E215896"/>
      <c r="F215896"/>
    </row>
    <row r="215897" spans="5:6" ht="16" customHeight="1" x14ac:dyDescent="0.45">
      <c r="E215897"/>
      <c r="F215897"/>
    </row>
    <row r="215898" spans="5:6" ht="16" customHeight="1" x14ac:dyDescent="0.45">
      <c r="E215898"/>
      <c r="F215898"/>
    </row>
    <row r="215899" spans="5:6" ht="16" customHeight="1" x14ac:dyDescent="0.45">
      <c r="E215899"/>
      <c r="F215899"/>
    </row>
    <row r="215900" spans="5:6" ht="16" customHeight="1" x14ac:dyDescent="0.45">
      <c r="E215900"/>
      <c r="F215900"/>
    </row>
    <row r="215901" spans="5:6" ht="16" customHeight="1" x14ac:dyDescent="0.45">
      <c r="E215901"/>
      <c r="F215901"/>
    </row>
    <row r="215902" spans="5:6" ht="16" customHeight="1" x14ac:dyDescent="0.45">
      <c r="E215902"/>
      <c r="F215902"/>
    </row>
    <row r="215903" spans="5:6" ht="16" customHeight="1" x14ac:dyDescent="0.45">
      <c r="E215903"/>
      <c r="F215903"/>
    </row>
    <row r="215904" spans="5:6" ht="16" customHeight="1" x14ac:dyDescent="0.45">
      <c r="E215904"/>
      <c r="F215904"/>
    </row>
    <row r="215905" spans="5:6" ht="16" customHeight="1" x14ac:dyDescent="0.45">
      <c r="E215905"/>
      <c r="F215905"/>
    </row>
    <row r="215906" spans="5:6" ht="16" customHeight="1" x14ac:dyDescent="0.45">
      <c r="E215906"/>
      <c r="F215906"/>
    </row>
    <row r="215907" spans="5:6" ht="16" customHeight="1" x14ac:dyDescent="0.45">
      <c r="E215907"/>
      <c r="F215907"/>
    </row>
    <row r="215908" spans="5:6" ht="16" customHeight="1" x14ac:dyDescent="0.45">
      <c r="E215908"/>
      <c r="F215908"/>
    </row>
    <row r="215909" spans="5:6" ht="16" customHeight="1" x14ac:dyDescent="0.45">
      <c r="E215909"/>
      <c r="F215909"/>
    </row>
    <row r="215910" spans="5:6" ht="16" customHeight="1" x14ac:dyDescent="0.45">
      <c r="E215910"/>
      <c r="F215910"/>
    </row>
    <row r="215911" spans="5:6" ht="16" customHeight="1" x14ac:dyDescent="0.45">
      <c r="E215911"/>
      <c r="F215911"/>
    </row>
    <row r="215912" spans="5:6" ht="16" customHeight="1" x14ac:dyDescent="0.45">
      <c r="E215912"/>
      <c r="F215912"/>
    </row>
    <row r="215913" spans="5:6" ht="16" customHeight="1" x14ac:dyDescent="0.45">
      <c r="E215913"/>
      <c r="F215913"/>
    </row>
    <row r="215914" spans="5:6" ht="16" customHeight="1" x14ac:dyDescent="0.45">
      <c r="E215914"/>
      <c r="F215914"/>
    </row>
    <row r="215915" spans="5:6" ht="16" customHeight="1" x14ac:dyDescent="0.45">
      <c r="E215915"/>
      <c r="F215915"/>
    </row>
    <row r="215916" spans="5:6" ht="16" customHeight="1" x14ac:dyDescent="0.45">
      <c r="E215916"/>
      <c r="F215916"/>
    </row>
    <row r="215917" spans="5:6" ht="16" customHeight="1" x14ac:dyDescent="0.45">
      <c r="E215917"/>
      <c r="F215917"/>
    </row>
    <row r="215918" spans="5:6" ht="16" customHeight="1" x14ac:dyDescent="0.45">
      <c r="E215918"/>
      <c r="F215918"/>
    </row>
    <row r="215919" spans="5:6" ht="16" customHeight="1" x14ac:dyDescent="0.45">
      <c r="E215919"/>
      <c r="F215919"/>
    </row>
    <row r="215920" spans="5:6" ht="16" customHeight="1" x14ac:dyDescent="0.45">
      <c r="E215920"/>
      <c r="F215920"/>
    </row>
    <row r="215921" spans="5:6" ht="16" customHeight="1" x14ac:dyDescent="0.45">
      <c r="E215921"/>
      <c r="F215921"/>
    </row>
    <row r="215922" spans="5:6" ht="16" customHeight="1" x14ac:dyDescent="0.45">
      <c r="E215922"/>
      <c r="F215922"/>
    </row>
    <row r="215923" spans="5:6" ht="16" customHeight="1" x14ac:dyDescent="0.45">
      <c r="E215923"/>
      <c r="F215923"/>
    </row>
    <row r="215924" spans="5:6" ht="16" customHeight="1" x14ac:dyDescent="0.45">
      <c r="E215924"/>
      <c r="F215924"/>
    </row>
    <row r="215925" spans="5:6" ht="16" customHeight="1" x14ac:dyDescent="0.45">
      <c r="E215925"/>
      <c r="F215925"/>
    </row>
    <row r="215926" spans="5:6" ht="16" customHeight="1" x14ac:dyDescent="0.45">
      <c r="E215926"/>
      <c r="F215926"/>
    </row>
    <row r="215927" spans="5:6" ht="16" customHeight="1" x14ac:dyDescent="0.45">
      <c r="E215927"/>
      <c r="F215927"/>
    </row>
    <row r="215928" spans="5:6" ht="16" customHeight="1" x14ac:dyDescent="0.45">
      <c r="E215928"/>
      <c r="F215928"/>
    </row>
    <row r="215929" spans="5:6" ht="16" customHeight="1" x14ac:dyDescent="0.45">
      <c r="E215929"/>
      <c r="F215929"/>
    </row>
    <row r="215930" spans="5:6" ht="16" customHeight="1" x14ac:dyDescent="0.45">
      <c r="E215930"/>
      <c r="F215930"/>
    </row>
    <row r="215931" spans="5:6" ht="16" customHeight="1" x14ac:dyDescent="0.45">
      <c r="E215931"/>
      <c r="F215931"/>
    </row>
    <row r="215932" spans="5:6" ht="16" customHeight="1" x14ac:dyDescent="0.45">
      <c r="E215932"/>
      <c r="F215932"/>
    </row>
    <row r="215933" spans="5:6" ht="16" customHeight="1" x14ac:dyDescent="0.45">
      <c r="E215933"/>
      <c r="F215933"/>
    </row>
    <row r="215934" spans="5:6" ht="16" customHeight="1" x14ac:dyDescent="0.45">
      <c r="E215934"/>
      <c r="F215934"/>
    </row>
    <row r="215935" spans="5:6" ht="16" customHeight="1" x14ac:dyDescent="0.45">
      <c r="E215935"/>
      <c r="F215935"/>
    </row>
    <row r="215936" spans="5:6" ht="16" customHeight="1" x14ac:dyDescent="0.45">
      <c r="E215936"/>
      <c r="F215936"/>
    </row>
    <row r="215937" spans="5:6" ht="16" customHeight="1" x14ac:dyDescent="0.45">
      <c r="E215937"/>
      <c r="F215937"/>
    </row>
    <row r="215938" spans="5:6" ht="16" customHeight="1" x14ac:dyDescent="0.45">
      <c r="E215938"/>
      <c r="F215938"/>
    </row>
    <row r="215939" spans="5:6" ht="16" customHeight="1" x14ac:dyDescent="0.45">
      <c r="E215939"/>
      <c r="F215939"/>
    </row>
    <row r="215940" spans="5:6" ht="16" customHeight="1" x14ac:dyDescent="0.45">
      <c r="E215940"/>
      <c r="F215940"/>
    </row>
    <row r="215941" spans="5:6" ht="16" customHeight="1" x14ac:dyDescent="0.45">
      <c r="E215941"/>
      <c r="F215941"/>
    </row>
    <row r="215942" spans="5:6" ht="16" customHeight="1" x14ac:dyDescent="0.45">
      <c r="E215942"/>
      <c r="F215942"/>
    </row>
    <row r="215943" spans="5:6" ht="16" customHeight="1" x14ac:dyDescent="0.45">
      <c r="E215943"/>
      <c r="F215943"/>
    </row>
    <row r="215944" spans="5:6" ht="16" customHeight="1" x14ac:dyDescent="0.45">
      <c r="E215944"/>
      <c r="F215944"/>
    </row>
    <row r="215945" spans="5:6" ht="16" customHeight="1" x14ac:dyDescent="0.45">
      <c r="E215945"/>
      <c r="F215945"/>
    </row>
    <row r="215946" spans="5:6" ht="16" customHeight="1" x14ac:dyDescent="0.45">
      <c r="E215946"/>
      <c r="F215946"/>
    </row>
    <row r="215947" spans="5:6" ht="16" customHeight="1" x14ac:dyDescent="0.45">
      <c r="E215947"/>
      <c r="F215947"/>
    </row>
    <row r="215948" spans="5:6" ht="16" customHeight="1" x14ac:dyDescent="0.45">
      <c r="E215948"/>
      <c r="F215948"/>
    </row>
    <row r="215949" spans="5:6" ht="16" customHeight="1" x14ac:dyDescent="0.45">
      <c r="E215949"/>
      <c r="F215949"/>
    </row>
    <row r="215950" spans="5:6" ht="16" customHeight="1" x14ac:dyDescent="0.45">
      <c r="E215950"/>
      <c r="F215950"/>
    </row>
    <row r="215951" spans="5:6" ht="16" customHeight="1" x14ac:dyDescent="0.45">
      <c r="E215951"/>
      <c r="F215951"/>
    </row>
    <row r="215952" spans="5:6" ht="16" customHeight="1" x14ac:dyDescent="0.45">
      <c r="E215952"/>
      <c r="F215952"/>
    </row>
    <row r="215953" spans="5:6" ht="16" customHeight="1" x14ac:dyDescent="0.45">
      <c r="E215953"/>
      <c r="F215953"/>
    </row>
    <row r="215954" spans="5:6" ht="16" customHeight="1" x14ac:dyDescent="0.45">
      <c r="E215954"/>
      <c r="F215954"/>
    </row>
    <row r="215955" spans="5:6" ht="16" customHeight="1" x14ac:dyDescent="0.45">
      <c r="E215955"/>
      <c r="F215955"/>
    </row>
    <row r="215956" spans="5:6" ht="16" customHeight="1" x14ac:dyDescent="0.45">
      <c r="E215956"/>
      <c r="F215956"/>
    </row>
    <row r="215957" spans="5:6" ht="16" customHeight="1" x14ac:dyDescent="0.45">
      <c r="E215957"/>
      <c r="F215957"/>
    </row>
    <row r="215958" spans="5:6" ht="16" customHeight="1" x14ac:dyDescent="0.45">
      <c r="E215958"/>
      <c r="F215958"/>
    </row>
    <row r="215959" spans="5:6" ht="16" customHeight="1" x14ac:dyDescent="0.45">
      <c r="E215959"/>
      <c r="F215959"/>
    </row>
    <row r="215960" spans="5:6" ht="16" customHeight="1" x14ac:dyDescent="0.45">
      <c r="E215960"/>
      <c r="F215960"/>
    </row>
    <row r="215961" spans="5:6" ht="16" customHeight="1" x14ac:dyDescent="0.45">
      <c r="E215961"/>
      <c r="F215961"/>
    </row>
    <row r="215962" spans="5:6" ht="16" customHeight="1" x14ac:dyDescent="0.45">
      <c r="E215962"/>
      <c r="F215962"/>
    </row>
    <row r="215963" spans="5:6" ht="16" customHeight="1" x14ac:dyDescent="0.45">
      <c r="E215963"/>
      <c r="F215963"/>
    </row>
    <row r="215964" spans="5:6" ht="16" customHeight="1" x14ac:dyDescent="0.45">
      <c r="E215964"/>
      <c r="F215964"/>
    </row>
    <row r="215965" spans="5:6" ht="16" customHeight="1" x14ac:dyDescent="0.45">
      <c r="E215965"/>
      <c r="F215965"/>
    </row>
    <row r="215966" spans="5:6" ht="16" customHeight="1" x14ac:dyDescent="0.45">
      <c r="E215966"/>
      <c r="F215966"/>
    </row>
    <row r="215967" spans="5:6" ht="16" customHeight="1" x14ac:dyDescent="0.45">
      <c r="E215967"/>
      <c r="F215967"/>
    </row>
    <row r="215968" spans="5:6" ht="16" customHeight="1" x14ac:dyDescent="0.45">
      <c r="E215968"/>
      <c r="F215968"/>
    </row>
    <row r="215969" spans="5:6" ht="16" customHeight="1" x14ac:dyDescent="0.45">
      <c r="E215969"/>
      <c r="F215969"/>
    </row>
    <row r="215970" spans="5:6" ht="16" customHeight="1" x14ac:dyDescent="0.45">
      <c r="E215970"/>
      <c r="F215970"/>
    </row>
    <row r="215971" spans="5:6" ht="16" customHeight="1" x14ac:dyDescent="0.45">
      <c r="E215971"/>
      <c r="F215971"/>
    </row>
    <row r="215972" spans="5:6" ht="16" customHeight="1" x14ac:dyDescent="0.45">
      <c r="E215972"/>
      <c r="F215972"/>
    </row>
    <row r="215973" spans="5:6" ht="16" customHeight="1" x14ac:dyDescent="0.45">
      <c r="E215973"/>
      <c r="F215973"/>
    </row>
    <row r="215974" spans="5:6" ht="16" customHeight="1" x14ac:dyDescent="0.45">
      <c r="E215974"/>
      <c r="F215974"/>
    </row>
    <row r="215975" spans="5:6" ht="16" customHeight="1" x14ac:dyDescent="0.45">
      <c r="E215975"/>
      <c r="F215975"/>
    </row>
    <row r="215976" spans="5:6" ht="16" customHeight="1" x14ac:dyDescent="0.45">
      <c r="E215976"/>
      <c r="F215976"/>
    </row>
    <row r="215977" spans="5:6" ht="16" customHeight="1" x14ac:dyDescent="0.45">
      <c r="E215977"/>
      <c r="F215977"/>
    </row>
    <row r="215978" spans="5:6" ht="16" customHeight="1" x14ac:dyDescent="0.45">
      <c r="E215978"/>
      <c r="F215978"/>
    </row>
    <row r="215979" spans="5:6" ht="16" customHeight="1" x14ac:dyDescent="0.45">
      <c r="E215979"/>
      <c r="F215979"/>
    </row>
    <row r="215980" spans="5:6" ht="16" customHeight="1" x14ac:dyDescent="0.45">
      <c r="E215980"/>
      <c r="F215980"/>
    </row>
    <row r="215981" spans="5:6" ht="16" customHeight="1" x14ac:dyDescent="0.45">
      <c r="E215981"/>
      <c r="F215981"/>
    </row>
    <row r="215982" spans="5:6" ht="16" customHeight="1" x14ac:dyDescent="0.45">
      <c r="E215982"/>
      <c r="F215982"/>
    </row>
    <row r="215983" spans="5:6" ht="16" customHeight="1" x14ac:dyDescent="0.45">
      <c r="E215983"/>
      <c r="F215983"/>
    </row>
    <row r="215984" spans="5:6" ht="16" customHeight="1" x14ac:dyDescent="0.45">
      <c r="E215984"/>
      <c r="F215984"/>
    </row>
    <row r="215985" spans="5:6" ht="16" customHeight="1" x14ac:dyDescent="0.45">
      <c r="E215985"/>
      <c r="F215985"/>
    </row>
    <row r="215986" spans="5:6" ht="16" customHeight="1" x14ac:dyDescent="0.45">
      <c r="E215986"/>
      <c r="F215986"/>
    </row>
    <row r="215987" spans="5:6" ht="16" customHeight="1" x14ac:dyDescent="0.45">
      <c r="E215987"/>
      <c r="F215987"/>
    </row>
    <row r="215988" spans="5:6" ht="16" customHeight="1" x14ac:dyDescent="0.45">
      <c r="E215988"/>
      <c r="F215988"/>
    </row>
    <row r="215989" spans="5:6" ht="16" customHeight="1" x14ac:dyDescent="0.45">
      <c r="E215989"/>
      <c r="F215989"/>
    </row>
    <row r="215990" spans="5:6" ht="16" customHeight="1" x14ac:dyDescent="0.45">
      <c r="E215990"/>
      <c r="F215990"/>
    </row>
    <row r="215991" spans="5:6" ht="16" customHeight="1" x14ac:dyDescent="0.45">
      <c r="E215991"/>
      <c r="F215991"/>
    </row>
    <row r="215992" spans="5:6" ht="16" customHeight="1" x14ac:dyDescent="0.45">
      <c r="E215992"/>
      <c r="F215992"/>
    </row>
    <row r="215993" spans="5:6" ht="16" customHeight="1" x14ac:dyDescent="0.45">
      <c r="E215993"/>
      <c r="F215993"/>
    </row>
    <row r="215994" spans="5:6" ht="16" customHeight="1" x14ac:dyDescent="0.45">
      <c r="E215994"/>
      <c r="F215994"/>
    </row>
    <row r="215995" spans="5:6" ht="16" customHeight="1" x14ac:dyDescent="0.45">
      <c r="E215995"/>
      <c r="F215995"/>
    </row>
    <row r="215996" spans="5:6" ht="16" customHeight="1" x14ac:dyDescent="0.45">
      <c r="E215996"/>
      <c r="F215996"/>
    </row>
    <row r="215997" spans="5:6" ht="16" customHeight="1" x14ac:dyDescent="0.45">
      <c r="E215997"/>
      <c r="F215997"/>
    </row>
    <row r="215998" spans="5:6" ht="16" customHeight="1" x14ac:dyDescent="0.45">
      <c r="E215998"/>
      <c r="F215998"/>
    </row>
    <row r="215999" spans="5:6" ht="16" customHeight="1" x14ac:dyDescent="0.45">
      <c r="E215999"/>
      <c r="F215999"/>
    </row>
    <row r="216000" spans="5:6" ht="16" customHeight="1" x14ac:dyDescent="0.45">
      <c r="E216000"/>
      <c r="F216000"/>
    </row>
    <row r="216001" spans="5:6" ht="16" customHeight="1" x14ac:dyDescent="0.45">
      <c r="E216001"/>
      <c r="F216001"/>
    </row>
    <row r="216002" spans="5:6" ht="16" customHeight="1" x14ac:dyDescent="0.45">
      <c r="E216002"/>
      <c r="F216002"/>
    </row>
    <row r="216003" spans="5:6" ht="16" customHeight="1" x14ac:dyDescent="0.45">
      <c r="E216003"/>
      <c r="F216003"/>
    </row>
    <row r="216004" spans="5:6" ht="16" customHeight="1" x14ac:dyDescent="0.45">
      <c r="E216004"/>
      <c r="F216004"/>
    </row>
    <row r="216005" spans="5:6" ht="16" customHeight="1" x14ac:dyDescent="0.45">
      <c r="E216005"/>
      <c r="F216005"/>
    </row>
    <row r="216006" spans="5:6" ht="16" customHeight="1" x14ac:dyDescent="0.45">
      <c r="E216006"/>
      <c r="F216006"/>
    </row>
    <row r="216007" spans="5:6" ht="16" customHeight="1" x14ac:dyDescent="0.45">
      <c r="E216007"/>
      <c r="F216007"/>
    </row>
    <row r="216008" spans="5:6" ht="16" customHeight="1" x14ac:dyDescent="0.45">
      <c r="E216008"/>
      <c r="F216008"/>
    </row>
    <row r="216009" spans="5:6" ht="16" customHeight="1" x14ac:dyDescent="0.45">
      <c r="E216009"/>
      <c r="F216009"/>
    </row>
    <row r="216010" spans="5:6" ht="16" customHeight="1" x14ac:dyDescent="0.45">
      <c r="E216010"/>
      <c r="F216010"/>
    </row>
    <row r="216011" spans="5:6" ht="16" customHeight="1" x14ac:dyDescent="0.45">
      <c r="E216011"/>
      <c r="F216011"/>
    </row>
    <row r="216012" spans="5:6" ht="16" customHeight="1" x14ac:dyDescent="0.45">
      <c r="E216012"/>
      <c r="F216012"/>
    </row>
    <row r="216013" spans="5:6" ht="16" customHeight="1" x14ac:dyDescent="0.45">
      <c r="E216013"/>
      <c r="F216013"/>
    </row>
    <row r="216014" spans="5:6" ht="16" customHeight="1" x14ac:dyDescent="0.45">
      <c r="E216014"/>
      <c r="F216014"/>
    </row>
    <row r="216015" spans="5:6" ht="16" customHeight="1" x14ac:dyDescent="0.45">
      <c r="E216015"/>
      <c r="F216015"/>
    </row>
    <row r="216016" spans="5:6" ht="16" customHeight="1" x14ac:dyDescent="0.45">
      <c r="E216016"/>
      <c r="F216016"/>
    </row>
    <row r="216017" spans="5:6" ht="16" customHeight="1" x14ac:dyDescent="0.45">
      <c r="E216017"/>
      <c r="F216017"/>
    </row>
    <row r="216018" spans="5:6" ht="16" customHeight="1" x14ac:dyDescent="0.45">
      <c r="E216018"/>
      <c r="F216018"/>
    </row>
    <row r="216019" spans="5:6" ht="16" customHeight="1" x14ac:dyDescent="0.45">
      <c r="E216019"/>
      <c r="F216019"/>
    </row>
    <row r="216020" spans="5:6" ht="16" customHeight="1" x14ac:dyDescent="0.45">
      <c r="E216020"/>
      <c r="F216020"/>
    </row>
    <row r="216021" spans="5:6" ht="16" customHeight="1" x14ac:dyDescent="0.45">
      <c r="E216021"/>
      <c r="F216021"/>
    </row>
    <row r="216022" spans="5:6" ht="16" customHeight="1" x14ac:dyDescent="0.45">
      <c r="E216022"/>
      <c r="F216022"/>
    </row>
    <row r="216023" spans="5:6" ht="16" customHeight="1" x14ac:dyDescent="0.45">
      <c r="E216023"/>
      <c r="F216023"/>
    </row>
    <row r="216024" spans="5:6" ht="16" customHeight="1" x14ac:dyDescent="0.45">
      <c r="E216024"/>
      <c r="F216024"/>
    </row>
    <row r="216025" spans="5:6" ht="16" customHeight="1" x14ac:dyDescent="0.45">
      <c r="E216025"/>
      <c r="F216025"/>
    </row>
    <row r="216026" spans="5:6" ht="16" customHeight="1" x14ac:dyDescent="0.45">
      <c r="E216026"/>
      <c r="F216026"/>
    </row>
    <row r="216027" spans="5:6" ht="16" customHeight="1" x14ac:dyDescent="0.45">
      <c r="E216027"/>
      <c r="F216027"/>
    </row>
    <row r="216028" spans="5:6" ht="16" customHeight="1" x14ac:dyDescent="0.45">
      <c r="E216028"/>
      <c r="F216028"/>
    </row>
    <row r="216029" spans="5:6" ht="16" customHeight="1" x14ac:dyDescent="0.45">
      <c r="E216029"/>
      <c r="F216029"/>
    </row>
    <row r="216030" spans="5:6" ht="16" customHeight="1" x14ac:dyDescent="0.45">
      <c r="E216030"/>
      <c r="F216030"/>
    </row>
    <row r="216031" spans="5:6" ht="16" customHeight="1" x14ac:dyDescent="0.45">
      <c r="E216031"/>
      <c r="F216031"/>
    </row>
    <row r="216032" spans="5:6" ht="16" customHeight="1" x14ac:dyDescent="0.45">
      <c r="E216032"/>
      <c r="F216032"/>
    </row>
    <row r="216033" spans="5:6" ht="16" customHeight="1" x14ac:dyDescent="0.45">
      <c r="E216033"/>
      <c r="F216033"/>
    </row>
    <row r="216034" spans="5:6" ht="16" customHeight="1" x14ac:dyDescent="0.45">
      <c r="E216034"/>
      <c r="F216034"/>
    </row>
    <row r="216035" spans="5:6" ht="16" customHeight="1" x14ac:dyDescent="0.45">
      <c r="E216035"/>
      <c r="F216035"/>
    </row>
    <row r="216036" spans="5:6" ht="16" customHeight="1" x14ac:dyDescent="0.45">
      <c r="E216036"/>
      <c r="F216036"/>
    </row>
    <row r="216037" spans="5:6" ht="16" customHeight="1" x14ac:dyDescent="0.45">
      <c r="E216037"/>
      <c r="F216037"/>
    </row>
    <row r="216038" spans="5:6" ht="16" customHeight="1" x14ac:dyDescent="0.45">
      <c r="E216038"/>
      <c r="F216038"/>
    </row>
    <row r="216039" spans="5:6" ht="16" customHeight="1" x14ac:dyDescent="0.45">
      <c r="E216039"/>
      <c r="F216039"/>
    </row>
    <row r="216040" spans="5:6" ht="16" customHeight="1" x14ac:dyDescent="0.45">
      <c r="E216040"/>
      <c r="F216040"/>
    </row>
    <row r="216041" spans="5:6" ht="16" customHeight="1" x14ac:dyDescent="0.45">
      <c r="E216041"/>
      <c r="F216041"/>
    </row>
    <row r="216042" spans="5:6" ht="16" customHeight="1" x14ac:dyDescent="0.45">
      <c r="E216042"/>
      <c r="F216042"/>
    </row>
    <row r="216043" spans="5:6" ht="16" customHeight="1" x14ac:dyDescent="0.45">
      <c r="E216043"/>
      <c r="F216043"/>
    </row>
    <row r="216044" spans="5:6" ht="16" customHeight="1" x14ac:dyDescent="0.45">
      <c r="E216044"/>
      <c r="F216044"/>
    </row>
    <row r="216045" spans="5:6" ht="16" customHeight="1" x14ac:dyDescent="0.45">
      <c r="E216045"/>
      <c r="F216045"/>
    </row>
    <row r="216046" spans="5:6" ht="16" customHeight="1" x14ac:dyDescent="0.45">
      <c r="E216046"/>
      <c r="F216046"/>
    </row>
    <row r="216047" spans="5:6" ht="16" customHeight="1" x14ac:dyDescent="0.45">
      <c r="E216047"/>
      <c r="F216047"/>
    </row>
    <row r="216048" spans="5:6" ht="16" customHeight="1" x14ac:dyDescent="0.45">
      <c r="E216048"/>
      <c r="F216048"/>
    </row>
    <row r="216049" spans="5:6" ht="16" customHeight="1" x14ac:dyDescent="0.45">
      <c r="E216049"/>
      <c r="F216049"/>
    </row>
    <row r="216050" spans="5:6" ht="16" customHeight="1" x14ac:dyDescent="0.45">
      <c r="E216050"/>
      <c r="F216050"/>
    </row>
    <row r="216051" spans="5:6" ht="16" customHeight="1" x14ac:dyDescent="0.45">
      <c r="E216051"/>
      <c r="F216051"/>
    </row>
    <row r="216052" spans="5:6" ht="16" customHeight="1" x14ac:dyDescent="0.45">
      <c r="E216052"/>
      <c r="F216052"/>
    </row>
    <row r="216053" spans="5:6" ht="16" customHeight="1" x14ac:dyDescent="0.45">
      <c r="E216053"/>
      <c r="F216053"/>
    </row>
    <row r="216054" spans="5:6" ht="16" customHeight="1" x14ac:dyDescent="0.45">
      <c r="E216054"/>
      <c r="F216054"/>
    </row>
    <row r="216055" spans="5:6" ht="16" customHeight="1" x14ac:dyDescent="0.45">
      <c r="E216055"/>
      <c r="F216055"/>
    </row>
    <row r="216056" spans="5:6" ht="16" customHeight="1" x14ac:dyDescent="0.45">
      <c r="E216056"/>
      <c r="F216056"/>
    </row>
    <row r="216057" spans="5:6" ht="16" customHeight="1" x14ac:dyDescent="0.45">
      <c r="E216057"/>
      <c r="F216057"/>
    </row>
    <row r="216058" spans="5:6" ht="16" customHeight="1" x14ac:dyDescent="0.45">
      <c r="E216058"/>
      <c r="F216058"/>
    </row>
    <row r="216059" spans="5:6" ht="16" customHeight="1" x14ac:dyDescent="0.45">
      <c r="E216059"/>
      <c r="F216059"/>
    </row>
    <row r="216060" spans="5:6" ht="16" customHeight="1" x14ac:dyDescent="0.45">
      <c r="E216060"/>
      <c r="F216060"/>
    </row>
    <row r="216061" spans="5:6" ht="16" customHeight="1" x14ac:dyDescent="0.45">
      <c r="E216061"/>
      <c r="F216061"/>
    </row>
    <row r="216062" spans="5:6" ht="16" customHeight="1" x14ac:dyDescent="0.45">
      <c r="E216062"/>
      <c r="F216062"/>
    </row>
    <row r="216063" spans="5:6" ht="16" customHeight="1" x14ac:dyDescent="0.45">
      <c r="E216063"/>
      <c r="F216063"/>
    </row>
    <row r="216064" spans="5:6" ht="16" customHeight="1" x14ac:dyDescent="0.45">
      <c r="E216064"/>
      <c r="F216064"/>
    </row>
    <row r="216065" spans="5:6" ht="16" customHeight="1" x14ac:dyDescent="0.45">
      <c r="E216065"/>
      <c r="F216065"/>
    </row>
    <row r="216066" spans="5:6" ht="16" customHeight="1" x14ac:dyDescent="0.45">
      <c r="E216066"/>
      <c r="F216066"/>
    </row>
    <row r="216067" spans="5:6" ht="16" customHeight="1" x14ac:dyDescent="0.45">
      <c r="E216067"/>
      <c r="F216067"/>
    </row>
    <row r="216068" spans="5:6" ht="16" customHeight="1" x14ac:dyDescent="0.45">
      <c r="E216068"/>
      <c r="F216068"/>
    </row>
    <row r="216069" spans="5:6" ht="16" customHeight="1" x14ac:dyDescent="0.45">
      <c r="E216069"/>
      <c r="F216069"/>
    </row>
    <row r="216070" spans="5:6" ht="16" customHeight="1" x14ac:dyDescent="0.45">
      <c r="E216070"/>
      <c r="F216070"/>
    </row>
    <row r="216071" spans="5:6" ht="16" customHeight="1" x14ac:dyDescent="0.45">
      <c r="E216071"/>
      <c r="F216071"/>
    </row>
    <row r="216072" spans="5:6" ht="16" customHeight="1" x14ac:dyDescent="0.45">
      <c r="E216072"/>
      <c r="F216072"/>
    </row>
    <row r="216073" spans="5:6" ht="16" customHeight="1" x14ac:dyDescent="0.45">
      <c r="E216073"/>
      <c r="F216073"/>
    </row>
    <row r="216074" spans="5:6" ht="16" customHeight="1" x14ac:dyDescent="0.45">
      <c r="E216074"/>
      <c r="F216074"/>
    </row>
    <row r="216075" spans="5:6" ht="16" customHeight="1" x14ac:dyDescent="0.45">
      <c r="E216075"/>
      <c r="F216075"/>
    </row>
    <row r="216076" spans="5:6" ht="16" customHeight="1" x14ac:dyDescent="0.45">
      <c r="E216076"/>
      <c r="F216076"/>
    </row>
    <row r="216077" spans="5:6" ht="16" customHeight="1" x14ac:dyDescent="0.45">
      <c r="E216077"/>
      <c r="F216077"/>
    </row>
    <row r="216078" spans="5:6" ht="16" customHeight="1" x14ac:dyDescent="0.45">
      <c r="E216078"/>
      <c r="F216078"/>
    </row>
    <row r="216079" spans="5:6" ht="16" customHeight="1" x14ac:dyDescent="0.45">
      <c r="E216079"/>
      <c r="F216079"/>
    </row>
    <row r="216080" spans="5:6" ht="16" customHeight="1" x14ac:dyDescent="0.45">
      <c r="E216080"/>
      <c r="F216080"/>
    </row>
    <row r="216081" spans="5:6" ht="16" customHeight="1" x14ac:dyDescent="0.45">
      <c r="E216081"/>
      <c r="F216081"/>
    </row>
    <row r="216082" spans="5:6" ht="16" customHeight="1" x14ac:dyDescent="0.45">
      <c r="E216082"/>
      <c r="F216082"/>
    </row>
    <row r="216083" spans="5:6" ht="16" customHeight="1" x14ac:dyDescent="0.45">
      <c r="E216083"/>
      <c r="F216083"/>
    </row>
    <row r="216084" spans="5:6" ht="16" customHeight="1" x14ac:dyDescent="0.45">
      <c r="E216084"/>
      <c r="F216084"/>
    </row>
    <row r="216085" spans="5:6" ht="16" customHeight="1" x14ac:dyDescent="0.45">
      <c r="E216085"/>
      <c r="F216085"/>
    </row>
    <row r="216086" spans="5:6" ht="16" customHeight="1" x14ac:dyDescent="0.45">
      <c r="E216086"/>
      <c r="F216086"/>
    </row>
    <row r="216087" spans="5:6" ht="16" customHeight="1" x14ac:dyDescent="0.45">
      <c r="E216087"/>
      <c r="F216087"/>
    </row>
    <row r="216088" spans="5:6" ht="16" customHeight="1" x14ac:dyDescent="0.45">
      <c r="E216088"/>
      <c r="F216088"/>
    </row>
    <row r="216089" spans="5:6" ht="16" customHeight="1" x14ac:dyDescent="0.45">
      <c r="E216089"/>
      <c r="F216089"/>
    </row>
    <row r="216090" spans="5:6" ht="16" customHeight="1" x14ac:dyDescent="0.45">
      <c r="E216090"/>
      <c r="F216090"/>
    </row>
    <row r="216091" spans="5:6" ht="16" customHeight="1" x14ac:dyDescent="0.45">
      <c r="E216091"/>
      <c r="F216091"/>
    </row>
    <row r="216092" spans="5:6" ht="16" customHeight="1" x14ac:dyDescent="0.45">
      <c r="E216092"/>
      <c r="F216092"/>
    </row>
    <row r="216093" spans="5:6" ht="16" customHeight="1" x14ac:dyDescent="0.45">
      <c r="E216093"/>
      <c r="F216093"/>
    </row>
    <row r="216094" spans="5:6" ht="16" customHeight="1" x14ac:dyDescent="0.45">
      <c r="E216094"/>
      <c r="F216094"/>
    </row>
    <row r="216095" spans="5:6" ht="16" customHeight="1" x14ac:dyDescent="0.45">
      <c r="E216095"/>
      <c r="F216095"/>
    </row>
    <row r="216096" spans="5:6" ht="16" customHeight="1" x14ac:dyDescent="0.45">
      <c r="E216096"/>
      <c r="F216096"/>
    </row>
    <row r="216097" spans="5:6" ht="16" customHeight="1" x14ac:dyDescent="0.45">
      <c r="E216097"/>
      <c r="F216097"/>
    </row>
    <row r="216098" spans="5:6" ht="16" customHeight="1" x14ac:dyDescent="0.45">
      <c r="E216098"/>
      <c r="F216098"/>
    </row>
    <row r="216099" spans="5:6" ht="16" customHeight="1" x14ac:dyDescent="0.45">
      <c r="E216099"/>
      <c r="F216099"/>
    </row>
    <row r="216100" spans="5:6" ht="16" customHeight="1" x14ac:dyDescent="0.45">
      <c r="E216100"/>
      <c r="F216100"/>
    </row>
    <row r="216101" spans="5:6" ht="16" customHeight="1" x14ac:dyDescent="0.45">
      <c r="E216101"/>
      <c r="F216101"/>
    </row>
    <row r="216102" spans="5:6" ht="16" customHeight="1" x14ac:dyDescent="0.45">
      <c r="E216102"/>
      <c r="F216102"/>
    </row>
    <row r="216103" spans="5:6" ht="16" customHeight="1" x14ac:dyDescent="0.45">
      <c r="E216103"/>
      <c r="F216103"/>
    </row>
    <row r="216104" spans="5:6" ht="16" customHeight="1" x14ac:dyDescent="0.45">
      <c r="E216104"/>
      <c r="F216104"/>
    </row>
    <row r="216105" spans="5:6" ht="16" customHeight="1" x14ac:dyDescent="0.45">
      <c r="E216105"/>
      <c r="F216105"/>
    </row>
    <row r="216106" spans="5:6" ht="16" customHeight="1" x14ac:dyDescent="0.45">
      <c r="E216106"/>
      <c r="F216106"/>
    </row>
    <row r="216107" spans="5:6" ht="16" customHeight="1" x14ac:dyDescent="0.45">
      <c r="E216107"/>
      <c r="F216107"/>
    </row>
    <row r="216108" spans="5:6" ht="16" customHeight="1" x14ac:dyDescent="0.45">
      <c r="E216108"/>
      <c r="F216108"/>
    </row>
    <row r="216109" spans="5:6" ht="16" customHeight="1" x14ac:dyDescent="0.45">
      <c r="E216109"/>
      <c r="F216109"/>
    </row>
    <row r="216110" spans="5:6" ht="16" customHeight="1" x14ac:dyDescent="0.45">
      <c r="E216110"/>
      <c r="F216110"/>
    </row>
    <row r="216111" spans="5:6" ht="16" customHeight="1" x14ac:dyDescent="0.45">
      <c r="E216111"/>
      <c r="F216111"/>
    </row>
    <row r="216112" spans="5:6" ht="16" customHeight="1" x14ac:dyDescent="0.45">
      <c r="E216112"/>
      <c r="F216112"/>
    </row>
    <row r="216113" spans="5:6" ht="16" customHeight="1" x14ac:dyDescent="0.45">
      <c r="E216113"/>
      <c r="F216113"/>
    </row>
    <row r="216114" spans="5:6" ht="16" customHeight="1" x14ac:dyDescent="0.45">
      <c r="E216114"/>
      <c r="F216114"/>
    </row>
    <row r="216115" spans="5:6" ht="16" customHeight="1" x14ac:dyDescent="0.45">
      <c r="E216115"/>
      <c r="F216115"/>
    </row>
    <row r="216116" spans="5:6" ht="16" customHeight="1" x14ac:dyDescent="0.45">
      <c r="E216116"/>
      <c r="F216116"/>
    </row>
    <row r="216117" spans="5:6" ht="16" customHeight="1" x14ac:dyDescent="0.45">
      <c r="E216117"/>
      <c r="F216117"/>
    </row>
    <row r="216118" spans="5:6" ht="16" customHeight="1" x14ac:dyDescent="0.45">
      <c r="E216118"/>
      <c r="F216118"/>
    </row>
    <row r="216119" spans="5:6" ht="16" customHeight="1" x14ac:dyDescent="0.45">
      <c r="E216119"/>
      <c r="F216119"/>
    </row>
    <row r="216120" spans="5:6" ht="16" customHeight="1" x14ac:dyDescent="0.45">
      <c r="E216120"/>
      <c r="F216120"/>
    </row>
    <row r="216121" spans="5:6" ht="16" customHeight="1" x14ac:dyDescent="0.45">
      <c r="E216121"/>
      <c r="F216121"/>
    </row>
    <row r="216122" spans="5:6" ht="16" customHeight="1" x14ac:dyDescent="0.45">
      <c r="E216122"/>
      <c r="F216122"/>
    </row>
    <row r="216123" spans="5:6" ht="16" customHeight="1" x14ac:dyDescent="0.45">
      <c r="E216123"/>
      <c r="F216123"/>
    </row>
    <row r="216124" spans="5:6" ht="16" customHeight="1" x14ac:dyDescent="0.45">
      <c r="E216124"/>
      <c r="F216124"/>
    </row>
    <row r="216125" spans="5:6" ht="16" customHeight="1" x14ac:dyDescent="0.45">
      <c r="E216125"/>
      <c r="F216125"/>
    </row>
    <row r="216126" spans="5:6" ht="16" customHeight="1" x14ac:dyDescent="0.45">
      <c r="E216126"/>
      <c r="F216126"/>
    </row>
    <row r="216127" spans="5:6" ht="16" customHeight="1" x14ac:dyDescent="0.45">
      <c r="E216127"/>
      <c r="F216127"/>
    </row>
    <row r="216128" spans="5:6" ht="16" customHeight="1" x14ac:dyDescent="0.45">
      <c r="E216128"/>
      <c r="F216128"/>
    </row>
    <row r="216129" spans="5:6" ht="16" customHeight="1" x14ac:dyDescent="0.45">
      <c r="E216129"/>
      <c r="F216129"/>
    </row>
    <row r="216130" spans="5:6" ht="16" customHeight="1" x14ac:dyDescent="0.45">
      <c r="E216130"/>
      <c r="F216130"/>
    </row>
    <row r="216131" spans="5:6" ht="16" customHeight="1" x14ac:dyDescent="0.45">
      <c r="E216131"/>
      <c r="F216131"/>
    </row>
    <row r="216132" spans="5:6" ht="16" customHeight="1" x14ac:dyDescent="0.45">
      <c r="E216132"/>
      <c r="F216132"/>
    </row>
    <row r="216133" spans="5:6" ht="16" customHeight="1" x14ac:dyDescent="0.45">
      <c r="E216133"/>
      <c r="F216133"/>
    </row>
    <row r="216134" spans="5:6" ht="16" customHeight="1" x14ac:dyDescent="0.45">
      <c r="E216134"/>
      <c r="F216134"/>
    </row>
    <row r="216135" spans="5:6" ht="16" customHeight="1" x14ac:dyDescent="0.45">
      <c r="E216135"/>
      <c r="F216135"/>
    </row>
    <row r="216136" spans="5:6" ht="16" customHeight="1" x14ac:dyDescent="0.45">
      <c r="E216136"/>
      <c r="F216136"/>
    </row>
    <row r="216137" spans="5:6" ht="16" customHeight="1" x14ac:dyDescent="0.45">
      <c r="E216137"/>
      <c r="F216137"/>
    </row>
    <row r="216138" spans="5:6" ht="16" customHeight="1" x14ac:dyDescent="0.45">
      <c r="E216138"/>
      <c r="F216138"/>
    </row>
    <row r="216139" spans="5:6" ht="16" customHeight="1" x14ac:dyDescent="0.45">
      <c r="E216139"/>
      <c r="F216139"/>
    </row>
    <row r="216140" spans="5:6" ht="16" customHeight="1" x14ac:dyDescent="0.45">
      <c r="E216140"/>
      <c r="F216140"/>
    </row>
    <row r="216141" spans="5:6" ht="16" customHeight="1" x14ac:dyDescent="0.45">
      <c r="E216141"/>
      <c r="F216141"/>
    </row>
    <row r="216142" spans="5:6" ht="16" customHeight="1" x14ac:dyDescent="0.45">
      <c r="E216142"/>
      <c r="F216142"/>
    </row>
    <row r="216143" spans="5:6" ht="16" customHeight="1" x14ac:dyDescent="0.45">
      <c r="E216143"/>
      <c r="F216143"/>
    </row>
    <row r="216144" spans="5:6" ht="16" customHeight="1" x14ac:dyDescent="0.45">
      <c r="E216144"/>
      <c r="F216144"/>
    </row>
    <row r="216145" spans="5:6" ht="16" customHeight="1" x14ac:dyDescent="0.45">
      <c r="E216145"/>
      <c r="F216145"/>
    </row>
    <row r="216146" spans="5:6" ht="16" customHeight="1" x14ac:dyDescent="0.45">
      <c r="E216146"/>
      <c r="F216146"/>
    </row>
    <row r="216147" spans="5:6" ht="16" customHeight="1" x14ac:dyDescent="0.45">
      <c r="E216147"/>
      <c r="F216147"/>
    </row>
    <row r="216148" spans="5:6" ht="16" customHeight="1" x14ac:dyDescent="0.45">
      <c r="E216148"/>
      <c r="F216148"/>
    </row>
    <row r="216149" spans="5:6" ht="16" customHeight="1" x14ac:dyDescent="0.45">
      <c r="E216149"/>
      <c r="F216149"/>
    </row>
    <row r="216150" spans="5:6" ht="16" customHeight="1" x14ac:dyDescent="0.45">
      <c r="E216150"/>
      <c r="F216150"/>
    </row>
    <row r="216151" spans="5:6" ht="16" customHeight="1" x14ac:dyDescent="0.45">
      <c r="E216151"/>
      <c r="F216151"/>
    </row>
    <row r="216152" spans="5:6" ht="16" customHeight="1" x14ac:dyDescent="0.45">
      <c r="E216152"/>
      <c r="F216152"/>
    </row>
    <row r="216153" spans="5:6" ht="16" customHeight="1" x14ac:dyDescent="0.45">
      <c r="E216153"/>
      <c r="F216153"/>
    </row>
    <row r="216154" spans="5:6" ht="16" customHeight="1" x14ac:dyDescent="0.45">
      <c r="E216154"/>
      <c r="F216154"/>
    </row>
    <row r="216155" spans="5:6" ht="16" customHeight="1" x14ac:dyDescent="0.45">
      <c r="E216155"/>
      <c r="F216155"/>
    </row>
    <row r="216156" spans="5:6" ht="16" customHeight="1" x14ac:dyDescent="0.45">
      <c r="E216156"/>
      <c r="F216156"/>
    </row>
    <row r="216157" spans="5:6" ht="16" customHeight="1" x14ac:dyDescent="0.45">
      <c r="E216157"/>
      <c r="F216157"/>
    </row>
    <row r="216158" spans="5:6" ht="16" customHeight="1" x14ac:dyDescent="0.45">
      <c r="E216158"/>
      <c r="F216158"/>
    </row>
    <row r="216159" spans="5:6" ht="16" customHeight="1" x14ac:dyDescent="0.45">
      <c r="E216159"/>
      <c r="F216159"/>
    </row>
    <row r="216160" spans="5:6" ht="16" customHeight="1" x14ac:dyDescent="0.45">
      <c r="E216160"/>
      <c r="F216160"/>
    </row>
    <row r="216161" spans="5:6" ht="16" customHeight="1" x14ac:dyDescent="0.45">
      <c r="E216161"/>
      <c r="F216161"/>
    </row>
    <row r="216162" spans="5:6" ht="16" customHeight="1" x14ac:dyDescent="0.45">
      <c r="E216162"/>
      <c r="F216162"/>
    </row>
    <row r="216163" spans="5:6" ht="16" customHeight="1" x14ac:dyDescent="0.45">
      <c r="E216163"/>
      <c r="F216163"/>
    </row>
    <row r="216164" spans="5:6" ht="16" customHeight="1" x14ac:dyDescent="0.45">
      <c r="E216164"/>
      <c r="F216164"/>
    </row>
    <row r="216165" spans="5:6" ht="16" customHeight="1" x14ac:dyDescent="0.45">
      <c r="E216165"/>
      <c r="F216165"/>
    </row>
    <row r="216166" spans="5:6" ht="16" customHeight="1" x14ac:dyDescent="0.45">
      <c r="E216166"/>
      <c r="F216166"/>
    </row>
    <row r="216167" spans="5:6" ht="16" customHeight="1" x14ac:dyDescent="0.45">
      <c r="E216167"/>
      <c r="F216167"/>
    </row>
    <row r="216168" spans="5:6" ht="16" customHeight="1" x14ac:dyDescent="0.45">
      <c r="E216168"/>
      <c r="F216168"/>
    </row>
    <row r="216169" spans="5:6" ht="16" customHeight="1" x14ac:dyDescent="0.45">
      <c r="E216169"/>
      <c r="F216169"/>
    </row>
    <row r="216170" spans="5:6" ht="16" customHeight="1" x14ac:dyDescent="0.45">
      <c r="E216170"/>
      <c r="F216170"/>
    </row>
    <row r="216171" spans="5:6" ht="16" customHeight="1" x14ac:dyDescent="0.45">
      <c r="E216171"/>
      <c r="F216171"/>
    </row>
    <row r="216172" spans="5:6" ht="16" customHeight="1" x14ac:dyDescent="0.45">
      <c r="E216172"/>
      <c r="F216172"/>
    </row>
    <row r="216173" spans="5:6" ht="16" customHeight="1" x14ac:dyDescent="0.45">
      <c r="E216173"/>
      <c r="F216173"/>
    </row>
    <row r="216174" spans="5:6" ht="16" customHeight="1" x14ac:dyDescent="0.45">
      <c r="E216174"/>
      <c r="F216174"/>
    </row>
    <row r="216175" spans="5:6" ht="16" customHeight="1" x14ac:dyDescent="0.45">
      <c r="E216175"/>
      <c r="F216175"/>
    </row>
    <row r="216176" spans="5:6" ht="16" customHeight="1" x14ac:dyDescent="0.45">
      <c r="E216176"/>
      <c r="F216176"/>
    </row>
    <row r="216177" spans="5:6" ht="16" customHeight="1" x14ac:dyDescent="0.45">
      <c r="E216177"/>
      <c r="F216177"/>
    </row>
    <row r="216178" spans="5:6" ht="16" customHeight="1" x14ac:dyDescent="0.45">
      <c r="E216178"/>
      <c r="F216178"/>
    </row>
    <row r="216179" spans="5:6" ht="16" customHeight="1" x14ac:dyDescent="0.45">
      <c r="E216179"/>
      <c r="F216179"/>
    </row>
    <row r="216180" spans="5:6" ht="16" customHeight="1" x14ac:dyDescent="0.45">
      <c r="E216180"/>
      <c r="F216180"/>
    </row>
    <row r="216181" spans="5:6" ht="16" customHeight="1" x14ac:dyDescent="0.45">
      <c r="E216181"/>
      <c r="F216181"/>
    </row>
    <row r="216182" spans="5:6" ht="16" customHeight="1" x14ac:dyDescent="0.45">
      <c r="E216182"/>
      <c r="F216182"/>
    </row>
    <row r="216183" spans="5:6" ht="16" customHeight="1" x14ac:dyDescent="0.45">
      <c r="E216183"/>
      <c r="F216183"/>
    </row>
    <row r="216184" spans="5:6" ht="16" customHeight="1" x14ac:dyDescent="0.45">
      <c r="E216184"/>
      <c r="F216184"/>
    </row>
    <row r="216185" spans="5:6" ht="16" customHeight="1" x14ac:dyDescent="0.45">
      <c r="E216185"/>
      <c r="F216185"/>
    </row>
    <row r="216186" spans="5:6" ht="16" customHeight="1" x14ac:dyDescent="0.45">
      <c r="E216186"/>
      <c r="F216186"/>
    </row>
    <row r="216187" spans="5:6" ht="16" customHeight="1" x14ac:dyDescent="0.45">
      <c r="E216187"/>
      <c r="F216187"/>
    </row>
    <row r="216188" spans="5:6" ht="16" customHeight="1" x14ac:dyDescent="0.45">
      <c r="E216188"/>
      <c r="F216188"/>
    </row>
    <row r="216189" spans="5:6" ht="16" customHeight="1" x14ac:dyDescent="0.45">
      <c r="E216189"/>
      <c r="F216189"/>
    </row>
    <row r="216190" spans="5:6" ht="16" customHeight="1" x14ac:dyDescent="0.45">
      <c r="E216190"/>
      <c r="F216190"/>
    </row>
    <row r="216191" spans="5:6" ht="16" customHeight="1" x14ac:dyDescent="0.45">
      <c r="E216191"/>
      <c r="F216191"/>
    </row>
    <row r="216192" spans="5:6" ht="16" customHeight="1" x14ac:dyDescent="0.45">
      <c r="E216192"/>
      <c r="F216192"/>
    </row>
    <row r="216193" spans="5:6" ht="16" customHeight="1" x14ac:dyDescent="0.45">
      <c r="E216193"/>
      <c r="F216193"/>
    </row>
    <row r="216194" spans="5:6" ht="16" customHeight="1" x14ac:dyDescent="0.45">
      <c r="E216194"/>
      <c r="F216194"/>
    </row>
    <row r="216195" spans="5:6" ht="16" customHeight="1" x14ac:dyDescent="0.45">
      <c r="E216195"/>
      <c r="F216195"/>
    </row>
    <row r="216196" spans="5:6" ht="16" customHeight="1" x14ac:dyDescent="0.45">
      <c r="E216196"/>
      <c r="F216196"/>
    </row>
    <row r="216197" spans="5:6" ht="16" customHeight="1" x14ac:dyDescent="0.45">
      <c r="E216197"/>
      <c r="F216197"/>
    </row>
    <row r="216198" spans="5:6" ht="16" customHeight="1" x14ac:dyDescent="0.45">
      <c r="E216198"/>
      <c r="F216198"/>
    </row>
    <row r="216199" spans="5:6" ht="16" customHeight="1" x14ac:dyDescent="0.45">
      <c r="E216199"/>
      <c r="F216199"/>
    </row>
    <row r="216200" spans="5:6" ht="16" customHeight="1" x14ac:dyDescent="0.45">
      <c r="E216200"/>
      <c r="F216200"/>
    </row>
    <row r="216201" spans="5:6" ht="16" customHeight="1" x14ac:dyDescent="0.45">
      <c r="E216201"/>
      <c r="F216201"/>
    </row>
    <row r="216202" spans="5:6" ht="16" customHeight="1" x14ac:dyDescent="0.45">
      <c r="E216202"/>
      <c r="F216202"/>
    </row>
    <row r="216203" spans="5:6" ht="16" customHeight="1" x14ac:dyDescent="0.45">
      <c r="E216203"/>
      <c r="F216203"/>
    </row>
    <row r="216204" spans="5:6" ht="16" customHeight="1" x14ac:dyDescent="0.45">
      <c r="E216204"/>
      <c r="F216204"/>
    </row>
    <row r="216205" spans="5:6" ht="16" customHeight="1" x14ac:dyDescent="0.45">
      <c r="E216205"/>
      <c r="F216205"/>
    </row>
    <row r="216206" spans="5:6" ht="16" customHeight="1" x14ac:dyDescent="0.45">
      <c r="E216206"/>
      <c r="F216206"/>
    </row>
    <row r="216207" spans="5:6" ht="16" customHeight="1" x14ac:dyDescent="0.45">
      <c r="E216207"/>
      <c r="F216207"/>
    </row>
    <row r="216208" spans="5:6" ht="16" customHeight="1" x14ac:dyDescent="0.45">
      <c r="E216208"/>
      <c r="F216208"/>
    </row>
    <row r="216209" spans="5:6" ht="16" customHeight="1" x14ac:dyDescent="0.45">
      <c r="E216209"/>
      <c r="F216209"/>
    </row>
    <row r="216210" spans="5:6" ht="16" customHeight="1" x14ac:dyDescent="0.45">
      <c r="E216210"/>
      <c r="F216210"/>
    </row>
    <row r="216211" spans="5:6" ht="16" customHeight="1" x14ac:dyDescent="0.45">
      <c r="E216211"/>
      <c r="F216211"/>
    </row>
    <row r="216212" spans="5:6" ht="16" customHeight="1" x14ac:dyDescent="0.45">
      <c r="E216212"/>
      <c r="F216212"/>
    </row>
    <row r="216213" spans="5:6" ht="16" customHeight="1" x14ac:dyDescent="0.45">
      <c r="E216213"/>
      <c r="F216213"/>
    </row>
    <row r="216214" spans="5:6" ht="16" customHeight="1" x14ac:dyDescent="0.45">
      <c r="E216214"/>
      <c r="F216214"/>
    </row>
    <row r="216215" spans="5:6" ht="16" customHeight="1" x14ac:dyDescent="0.45">
      <c r="E216215"/>
      <c r="F216215"/>
    </row>
    <row r="216216" spans="5:6" ht="16" customHeight="1" x14ac:dyDescent="0.45">
      <c r="E216216"/>
      <c r="F216216"/>
    </row>
    <row r="216217" spans="5:6" ht="16" customHeight="1" x14ac:dyDescent="0.45">
      <c r="E216217"/>
      <c r="F216217"/>
    </row>
    <row r="216218" spans="5:6" ht="16" customHeight="1" x14ac:dyDescent="0.45">
      <c r="E216218"/>
      <c r="F216218"/>
    </row>
    <row r="216219" spans="5:6" ht="16" customHeight="1" x14ac:dyDescent="0.45">
      <c r="E216219"/>
      <c r="F216219"/>
    </row>
    <row r="216220" spans="5:6" ht="16" customHeight="1" x14ac:dyDescent="0.45">
      <c r="E216220"/>
      <c r="F216220"/>
    </row>
    <row r="216221" spans="5:6" ht="16" customHeight="1" x14ac:dyDescent="0.45">
      <c r="E216221"/>
      <c r="F216221"/>
    </row>
    <row r="216222" spans="5:6" ht="16" customHeight="1" x14ac:dyDescent="0.45">
      <c r="E216222"/>
      <c r="F216222"/>
    </row>
    <row r="216223" spans="5:6" ht="16" customHeight="1" x14ac:dyDescent="0.45">
      <c r="E216223"/>
      <c r="F216223"/>
    </row>
    <row r="216224" spans="5:6" ht="16" customHeight="1" x14ac:dyDescent="0.45">
      <c r="E216224"/>
      <c r="F216224"/>
    </row>
    <row r="216225" spans="5:6" ht="16" customHeight="1" x14ac:dyDescent="0.45">
      <c r="E216225"/>
      <c r="F216225"/>
    </row>
    <row r="216226" spans="5:6" ht="16" customHeight="1" x14ac:dyDescent="0.45">
      <c r="E216226"/>
      <c r="F216226"/>
    </row>
    <row r="216227" spans="5:6" ht="16" customHeight="1" x14ac:dyDescent="0.45">
      <c r="E216227"/>
      <c r="F216227"/>
    </row>
    <row r="216228" spans="5:6" ht="16" customHeight="1" x14ac:dyDescent="0.45">
      <c r="E216228"/>
      <c r="F216228"/>
    </row>
    <row r="216229" spans="5:6" ht="16" customHeight="1" x14ac:dyDescent="0.45">
      <c r="E216229"/>
      <c r="F216229"/>
    </row>
    <row r="216230" spans="5:6" ht="16" customHeight="1" x14ac:dyDescent="0.45">
      <c r="E216230"/>
      <c r="F216230"/>
    </row>
    <row r="216231" spans="5:6" ht="16" customHeight="1" x14ac:dyDescent="0.45">
      <c r="E216231"/>
      <c r="F216231"/>
    </row>
    <row r="216232" spans="5:6" ht="16" customHeight="1" x14ac:dyDescent="0.45">
      <c r="E216232"/>
      <c r="F216232"/>
    </row>
    <row r="216233" spans="5:6" ht="16" customHeight="1" x14ac:dyDescent="0.45">
      <c r="E216233"/>
      <c r="F216233"/>
    </row>
    <row r="216234" spans="5:6" ht="16" customHeight="1" x14ac:dyDescent="0.45">
      <c r="E216234"/>
      <c r="F216234"/>
    </row>
    <row r="216235" spans="5:6" ht="16" customHeight="1" x14ac:dyDescent="0.45">
      <c r="E216235"/>
      <c r="F216235"/>
    </row>
    <row r="216236" spans="5:6" ht="16" customHeight="1" x14ac:dyDescent="0.45">
      <c r="E216236"/>
      <c r="F216236"/>
    </row>
    <row r="216237" spans="5:6" ht="16" customHeight="1" x14ac:dyDescent="0.45">
      <c r="E216237"/>
      <c r="F216237"/>
    </row>
    <row r="216238" spans="5:6" ht="16" customHeight="1" x14ac:dyDescent="0.45">
      <c r="E216238"/>
      <c r="F216238"/>
    </row>
    <row r="216239" spans="5:6" ht="16" customHeight="1" x14ac:dyDescent="0.45">
      <c r="E216239"/>
      <c r="F216239"/>
    </row>
    <row r="216240" spans="5:6" ht="16" customHeight="1" x14ac:dyDescent="0.45">
      <c r="E216240"/>
      <c r="F216240"/>
    </row>
    <row r="216241" spans="5:6" ht="16" customHeight="1" x14ac:dyDescent="0.45">
      <c r="E216241"/>
      <c r="F216241"/>
    </row>
    <row r="216242" spans="5:6" ht="16" customHeight="1" x14ac:dyDescent="0.45">
      <c r="E216242"/>
      <c r="F216242"/>
    </row>
    <row r="216243" spans="5:6" ht="16" customHeight="1" x14ac:dyDescent="0.45">
      <c r="E216243"/>
      <c r="F216243"/>
    </row>
    <row r="216244" spans="5:6" ht="16" customHeight="1" x14ac:dyDescent="0.45">
      <c r="E216244"/>
      <c r="F216244"/>
    </row>
    <row r="216245" spans="5:6" ht="16" customHeight="1" x14ac:dyDescent="0.45">
      <c r="E216245"/>
      <c r="F216245"/>
    </row>
    <row r="216246" spans="5:6" ht="16" customHeight="1" x14ac:dyDescent="0.45">
      <c r="E216246"/>
      <c r="F216246"/>
    </row>
    <row r="216247" spans="5:6" ht="16" customHeight="1" x14ac:dyDescent="0.45">
      <c r="E216247"/>
      <c r="F216247"/>
    </row>
    <row r="216248" spans="5:6" ht="16" customHeight="1" x14ac:dyDescent="0.45">
      <c r="E216248"/>
      <c r="F216248"/>
    </row>
    <row r="216249" spans="5:6" ht="16" customHeight="1" x14ac:dyDescent="0.45">
      <c r="E216249"/>
      <c r="F216249"/>
    </row>
    <row r="216250" spans="5:6" ht="16" customHeight="1" x14ac:dyDescent="0.45">
      <c r="E216250"/>
      <c r="F216250"/>
    </row>
    <row r="216251" spans="5:6" ht="16" customHeight="1" x14ac:dyDescent="0.45">
      <c r="E216251"/>
      <c r="F216251"/>
    </row>
    <row r="216252" spans="5:6" ht="16" customHeight="1" x14ac:dyDescent="0.45">
      <c r="E216252"/>
      <c r="F216252"/>
    </row>
    <row r="216253" spans="5:6" ht="16" customHeight="1" x14ac:dyDescent="0.45">
      <c r="E216253"/>
      <c r="F216253"/>
    </row>
    <row r="216254" spans="5:6" ht="16" customHeight="1" x14ac:dyDescent="0.45">
      <c r="E216254"/>
      <c r="F216254"/>
    </row>
    <row r="216255" spans="5:6" ht="16" customHeight="1" x14ac:dyDescent="0.45">
      <c r="E216255"/>
      <c r="F216255"/>
    </row>
    <row r="216256" spans="5:6" ht="16" customHeight="1" x14ac:dyDescent="0.45">
      <c r="E216256"/>
      <c r="F216256"/>
    </row>
    <row r="216257" spans="5:6" ht="16" customHeight="1" x14ac:dyDescent="0.45">
      <c r="E216257"/>
      <c r="F216257"/>
    </row>
    <row r="216258" spans="5:6" ht="16" customHeight="1" x14ac:dyDescent="0.45">
      <c r="E216258"/>
      <c r="F216258"/>
    </row>
    <row r="216259" spans="5:6" ht="16" customHeight="1" x14ac:dyDescent="0.45">
      <c r="E216259"/>
      <c r="F216259"/>
    </row>
    <row r="216260" spans="5:6" ht="16" customHeight="1" x14ac:dyDescent="0.45">
      <c r="E216260"/>
      <c r="F216260"/>
    </row>
    <row r="216261" spans="5:6" ht="16" customHeight="1" x14ac:dyDescent="0.45">
      <c r="E216261"/>
      <c r="F216261"/>
    </row>
    <row r="216262" spans="5:6" ht="16" customHeight="1" x14ac:dyDescent="0.45">
      <c r="E216262"/>
      <c r="F216262"/>
    </row>
    <row r="216263" spans="5:6" ht="16" customHeight="1" x14ac:dyDescent="0.45">
      <c r="E216263"/>
      <c r="F216263"/>
    </row>
    <row r="216264" spans="5:6" ht="16" customHeight="1" x14ac:dyDescent="0.45">
      <c r="E216264"/>
      <c r="F216264"/>
    </row>
    <row r="216265" spans="5:6" ht="16" customHeight="1" x14ac:dyDescent="0.45">
      <c r="E216265"/>
      <c r="F216265"/>
    </row>
    <row r="216266" spans="5:6" ht="16" customHeight="1" x14ac:dyDescent="0.45">
      <c r="E216266"/>
      <c r="F216266"/>
    </row>
    <row r="216267" spans="5:6" ht="16" customHeight="1" x14ac:dyDescent="0.45">
      <c r="E216267"/>
      <c r="F216267"/>
    </row>
    <row r="216268" spans="5:6" ht="16" customHeight="1" x14ac:dyDescent="0.45">
      <c r="E216268"/>
      <c r="F216268"/>
    </row>
    <row r="216269" spans="5:6" ht="16" customHeight="1" x14ac:dyDescent="0.45">
      <c r="E216269"/>
      <c r="F216269"/>
    </row>
    <row r="216270" spans="5:6" ht="16" customHeight="1" x14ac:dyDescent="0.45">
      <c r="E216270"/>
      <c r="F216270"/>
    </row>
    <row r="216271" spans="5:6" ht="16" customHeight="1" x14ac:dyDescent="0.45">
      <c r="E216271"/>
      <c r="F216271"/>
    </row>
    <row r="216272" spans="5:6" ht="16" customHeight="1" x14ac:dyDescent="0.45">
      <c r="E216272"/>
      <c r="F216272"/>
    </row>
    <row r="216273" spans="5:6" ht="16" customHeight="1" x14ac:dyDescent="0.45">
      <c r="E216273"/>
      <c r="F216273"/>
    </row>
    <row r="216274" spans="5:6" ht="16" customHeight="1" x14ac:dyDescent="0.45">
      <c r="E216274"/>
      <c r="F216274"/>
    </row>
    <row r="216275" spans="5:6" ht="16" customHeight="1" x14ac:dyDescent="0.45">
      <c r="E216275"/>
      <c r="F216275"/>
    </row>
    <row r="216276" spans="5:6" ht="16" customHeight="1" x14ac:dyDescent="0.45">
      <c r="E216276"/>
      <c r="F216276"/>
    </row>
    <row r="216277" spans="5:6" ht="16" customHeight="1" x14ac:dyDescent="0.45">
      <c r="E216277"/>
      <c r="F216277"/>
    </row>
    <row r="216278" spans="5:6" ht="16" customHeight="1" x14ac:dyDescent="0.45">
      <c r="E216278"/>
      <c r="F216278"/>
    </row>
    <row r="216279" spans="5:6" ht="16" customHeight="1" x14ac:dyDescent="0.45">
      <c r="E216279"/>
      <c r="F216279"/>
    </row>
    <row r="216280" spans="5:6" ht="16" customHeight="1" x14ac:dyDescent="0.45">
      <c r="E216280"/>
      <c r="F216280"/>
    </row>
    <row r="216281" spans="5:6" ht="16" customHeight="1" x14ac:dyDescent="0.45">
      <c r="E216281"/>
      <c r="F216281"/>
    </row>
    <row r="216282" spans="5:6" ht="16" customHeight="1" x14ac:dyDescent="0.45">
      <c r="E216282"/>
      <c r="F216282"/>
    </row>
    <row r="216283" spans="5:6" ht="16" customHeight="1" x14ac:dyDescent="0.45">
      <c r="E216283"/>
      <c r="F216283"/>
    </row>
    <row r="216284" spans="5:6" ht="16" customHeight="1" x14ac:dyDescent="0.45">
      <c r="E216284"/>
      <c r="F216284"/>
    </row>
    <row r="216285" spans="5:6" ht="16" customHeight="1" x14ac:dyDescent="0.45">
      <c r="E216285"/>
      <c r="F216285"/>
    </row>
    <row r="216286" spans="5:6" ht="16" customHeight="1" x14ac:dyDescent="0.45">
      <c r="E216286"/>
      <c r="F216286"/>
    </row>
    <row r="216287" spans="5:6" ht="16" customHeight="1" x14ac:dyDescent="0.45">
      <c r="E216287"/>
      <c r="F216287"/>
    </row>
    <row r="216288" spans="5:6" ht="16" customHeight="1" x14ac:dyDescent="0.45">
      <c r="E216288"/>
      <c r="F216288"/>
    </row>
    <row r="216289" spans="5:6" ht="16" customHeight="1" x14ac:dyDescent="0.45">
      <c r="E216289"/>
      <c r="F216289"/>
    </row>
    <row r="216290" spans="5:6" ht="16" customHeight="1" x14ac:dyDescent="0.45">
      <c r="E216290"/>
      <c r="F216290"/>
    </row>
    <row r="216291" spans="5:6" ht="16" customHeight="1" x14ac:dyDescent="0.45">
      <c r="E216291"/>
      <c r="F216291"/>
    </row>
    <row r="216292" spans="5:6" ht="16" customHeight="1" x14ac:dyDescent="0.45">
      <c r="E216292"/>
      <c r="F216292"/>
    </row>
    <row r="216293" spans="5:6" ht="16" customHeight="1" x14ac:dyDescent="0.45">
      <c r="E216293"/>
      <c r="F216293"/>
    </row>
    <row r="216294" spans="5:6" ht="16" customHeight="1" x14ac:dyDescent="0.45">
      <c r="E216294"/>
      <c r="F216294"/>
    </row>
    <row r="216295" spans="5:6" ht="16" customHeight="1" x14ac:dyDescent="0.45">
      <c r="E216295"/>
      <c r="F216295"/>
    </row>
    <row r="216296" spans="5:6" ht="16" customHeight="1" x14ac:dyDescent="0.45">
      <c r="E216296"/>
      <c r="F216296"/>
    </row>
    <row r="216297" spans="5:6" ht="16" customHeight="1" x14ac:dyDescent="0.45">
      <c r="E216297"/>
      <c r="F216297"/>
    </row>
    <row r="216298" spans="5:6" ht="16" customHeight="1" x14ac:dyDescent="0.45">
      <c r="E216298"/>
      <c r="F216298"/>
    </row>
    <row r="216299" spans="5:6" ht="16" customHeight="1" x14ac:dyDescent="0.45">
      <c r="E216299"/>
      <c r="F216299"/>
    </row>
    <row r="216300" spans="5:6" ht="16" customHeight="1" x14ac:dyDescent="0.45">
      <c r="E216300"/>
      <c r="F216300"/>
    </row>
    <row r="216301" spans="5:6" ht="16" customHeight="1" x14ac:dyDescent="0.45">
      <c r="E216301"/>
      <c r="F216301"/>
    </row>
    <row r="216302" spans="5:6" ht="16" customHeight="1" x14ac:dyDescent="0.45">
      <c r="E216302"/>
      <c r="F216302"/>
    </row>
    <row r="216303" spans="5:6" ht="16" customHeight="1" x14ac:dyDescent="0.45">
      <c r="E216303"/>
      <c r="F216303"/>
    </row>
    <row r="216304" spans="5:6" ht="16" customHeight="1" x14ac:dyDescent="0.45">
      <c r="E216304"/>
      <c r="F216304"/>
    </row>
    <row r="216305" spans="5:6" ht="16" customHeight="1" x14ac:dyDescent="0.45">
      <c r="E216305"/>
      <c r="F216305"/>
    </row>
    <row r="216306" spans="5:6" ht="16" customHeight="1" x14ac:dyDescent="0.45">
      <c r="E216306"/>
      <c r="F216306"/>
    </row>
    <row r="216307" spans="5:6" ht="16" customHeight="1" x14ac:dyDescent="0.45">
      <c r="E216307"/>
      <c r="F216307"/>
    </row>
    <row r="216308" spans="5:6" ht="16" customHeight="1" x14ac:dyDescent="0.45">
      <c r="E216308"/>
      <c r="F216308"/>
    </row>
    <row r="216309" spans="5:6" ht="16" customHeight="1" x14ac:dyDescent="0.45">
      <c r="E216309"/>
      <c r="F216309"/>
    </row>
    <row r="216310" spans="5:6" ht="16" customHeight="1" x14ac:dyDescent="0.45">
      <c r="E216310"/>
      <c r="F216310"/>
    </row>
    <row r="216311" spans="5:6" ht="16" customHeight="1" x14ac:dyDescent="0.45">
      <c r="E216311"/>
      <c r="F216311"/>
    </row>
    <row r="216312" spans="5:6" ht="16" customHeight="1" x14ac:dyDescent="0.45">
      <c r="E216312"/>
      <c r="F216312"/>
    </row>
    <row r="216313" spans="5:6" ht="16" customHeight="1" x14ac:dyDescent="0.45">
      <c r="E216313"/>
      <c r="F216313"/>
    </row>
    <row r="216314" spans="5:6" ht="16" customHeight="1" x14ac:dyDescent="0.45">
      <c r="E216314"/>
      <c r="F216314"/>
    </row>
    <row r="216315" spans="5:6" ht="16" customHeight="1" x14ac:dyDescent="0.45">
      <c r="E216315"/>
      <c r="F216315"/>
    </row>
    <row r="216316" spans="5:6" ht="16" customHeight="1" x14ac:dyDescent="0.45">
      <c r="E216316"/>
      <c r="F216316"/>
    </row>
    <row r="216317" spans="5:6" ht="16" customHeight="1" x14ac:dyDescent="0.45">
      <c r="E216317"/>
      <c r="F216317"/>
    </row>
    <row r="216318" spans="5:6" ht="16" customHeight="1" x14ac:dyDescent="0.45">
      <c r="E216318"/>
      <c r="F216318"/>
    </row>
    <row r="216319" spans="5:6" ht="16" customHeight="1" x14ac:dyDescent="0.45">
      <c r="E216319"/>
      <c r="F216319"/>
    </row>
    <row r="216320" spans="5:6" ht="16" customHeight="1" x14ac:dyDescent="0.45">
      <c r="E216320"/>
      <c r="F216320"/>
    </row>
    <row r="216321" spans="5:6" ht="16" customHeight="1" x14ac:dyDescent="0.45">
      <c r="E216321"/>
      <c r="F216321"/>
    </row>
    <row r="216322" spans="5:6" ht="16" customHeight="1" x14ac:dyDescent="0.45">
      <c r="E216322"/>
      <c r="F216322"/>
    </row>
    <row r="216323" spans="5:6" ht="16" customHeight="1" x14ac:dyDescent="0.45">
      <c r="E216323"/>
      <c r="F216323"/>
    </row>
    <row r="216324" spans="5:6" ht="16" customHeight="1" x14ac:dyDescent="0.45">
      <c r="E216324"/>
      <c r="F216324"/>
    </row>
    <row r="216325" spans="5:6" ht="16" customHeight="1" x14ac:dyDescent="0.45">
      <c r="E216325"/>
      <c r="F216325"/>
    </row>
    <row r="216326" spans="5:6" ht="16" customHeight="1" x14ac:dyDescent="0.45">
      <c r="E216326"/>
      <c r="F216326"/>
    </row>
    <row r="216327" spans="5:6" ht="16" customHeight="1" x14ac:dyDescent="0.45">
      <c r="E216327"/>
      <c r="F216327"/>
    </row>
    <row r="216328" spans="5:6" ht="16" customHeight="1" x14ac:dyDescent="0.45">
      <c r="E216328"/>
      <c r="F216328"/>
    </row>
    <row r="216329" spans="5:6" ht="16" customHeight="1" x14ac:dyDescent="0.45">
      <c r="E216329"/>
      <c r="F216329"/>
    </row>
    <row r="216330" spans="5:6" ht="16" customHeight="1" x14ac:dyDescent="0.45">
      <c r="E216330"/>
      <c r="F216330"/>
    </row>
    <row r="216331" spans="5:6" ht="16" customHeight="1" x14ac:dyDescent="0.45">
      <c r="E216331"/>
      <c r="F216331"/>
    </row>
    <row r="216332" spans="5:6" ht="16" customHeight="1" x14ac:dyDescent="0.45">
      <c r="E216332"/>
      <c r="F216332"/>
    </row>
    <row r="216333" spans="5:6" ht="16" customHeight="1" x14ac:dyDescent="0.45">
      <c r="E216333"/>
      <c r="F216333"/>
    </row>
    <row r="216334" spans="5:6" ht="16" customHeight="1" x14ac:dyDescent="0.45">
      <c r="E216334"/>
      <c r="F216334"/>
    </row>
    <row r="216335" spans="5:6" ht="16" customHeight="1" x14ac:dyDescent="0.45">
      <c r="E216335"/>
      <c r="F216335"/>
    </row>
    <row r="216336" spans="5:6" ht="16" customHeight="1" x14ac:dyDescent="0.45">
      <c r="E216336"/>
      <c r="F216336"/>
    </row>
    <row r="216337" spans="5:6" ht="16" customHeight="1" x14ac:dyDescent="0.45">
      <c r="E216337"/>
      <c r="F216337"/>
    </row>
    <row r="216338" spans="5:6" ht="16" customHeight="1" x14ac:dyDescent="0.45">
      <c r="E216338"/>
      <c r="F216338"/>
    </row>
    <row r="216339" spans="5:6" ht="16" customHeight="1" x14ac:dyDescent="0.45">
      <c r="E216339"/>
      <c r="F216339"/>
    </row>
    <row r="216340" spans="5:6" ht="16" customHeight="1" x14ac:dyDescent="0.45">
      <c r="E216340"/>
      <c r="F216340"/>
    </row>
    <row r="216341" spans="5:6" ht="16" customHeight="1" x14ac:dyDescent="0.45">
      <c r="E216341"/>
      <c r="F216341"/>
    </row>
    <row r="216342" spans="5:6" ht="16" customHeight="1" x14ac:dyDescent="0.45">
      <c r="E216342"/>
      <c r="F216342"/>
    </row>
    <row r="216343" spans="5:6" ht="16" customHeight="1" x14ac:dyDescent="0.45">
      <c r="E216343"/>
      <c r="F216343"/>
    </row>
    <row r="216344" spans="5:6" ht="16" customHeight="1" x14ac:dyDescent="0.45">
      <c r="E216344"/>
      <c r="F216344"/>
    </row>
    <row r="216345" spans="5:6" ht="16" customHeight="1" x14ac:dyDescent="0.45">
      <c r="E216345"/>
      <c r="F216345"/>
    </row>
    <row r="216346" spans="5:6" ht="16" customHeight="1" x14ac:dyDescent="0.45">
      <c r="E216346"/>
      <c r="F216346"/>
    </row>
    <row r="216347" spans="5:6" ht="16" customHeight="1" x14ac:dyDescent="0.45">
      <c r="E216347"/>
      <c r="F216347"/>
    </row>
    <row r="216348" spans="5:6" ht="16" customHeight="1" x14ac:dyDescent="0.45">
      <c r="E216348"/>
      <c r="F216348"/>
    </row>
    <row r="216349" spans="5:6" ht="16" customHeight="1" x14ac:dyDescent="0.45">
      <c r="E216349"/>
      <c r="F216349"/>
    </row>
    <row r="216350" spans="5:6" ht="16" customHeight="1" x14ac:dyDescent="0.45">
      <c r="E216350"/>
      <c r="F216350"/>
    </row>
    <row r="216351" spans="5:6" ht="16" customHeight="1" x14ac:dyDescent="0.45">
      <c r="E216351"/>
      <c r="F216351"/>
    </row>
    <row r="216352" spans="5:6" ht="16" customHeight="1" x14ac:dyDescent="0.45">
      <c r="E216352"/>
      <c r="F216352"/>
    </row>
    <row r="216353" spans="5:6" ht="16" customHeight="1" x14ac:dyDescent="0.45">
      <c r="E216353"/>
      <c r="F216353"/>
    </row>
    <row r="216354" spans="5:6" ht="16" customHeight="1" x14ac:dyDescent="0.45">
      <c r="E216354"/>
      <c r="F216354"/>
    </row>
    <row r="216355" spans="5:6" ht="16" customHeight="1" x14ac:dyDescent="0.45">
      <c r="E216355"/>
      <c r="F216355"/>
    </row>
    <row r="216356" spans="5:6" ht="16" customHeight="1" x14ac:dyDescent="0.45">
      <c r="E216356"/>
      <c r="F216356"/>
    </row>
    <row r="216357" spans="5:6" ht="16" customHeight="1" x14ac:dyDescent="0.45">
      <c r="E216357"/>
      <c r="F216357"/>
    </row>
    <row r="216358" spans="5:6" ht="16" customHeight="1" x14ac:dyDescent="0.45">
      <c r="E216358"/>
      <c r="F216358"/>
    </row>
    <row r="216359" spans="5:6" ht="16" customHeight="1" x14ac:dyDescent="0.45">
      <c r="E216359"/>
      <c r="F216359"/>
    </row>
    <row r="216360" spans="5:6" ht="16" customHeight="1" x14ac:dyDescent="0.45">
      <c r="E216360"/>
      <c r="F216360"/>
    </row>
    <row r="216361" spans="5:6" ht="16" customHeight="1" x14ac:dyDescent="0.45">
      <c r="E216361"/>
      <c r="F216361"/>
    </row>
    <row r="216362" spans="5:6" ht="16" customHeight="1" x14ac:dyDescent="0.45">
      <c r="E216362"/>
      <c r="F216362"/>
    </row>
    <row r="216363" spans="5:6" ht="16" customHeight="1" x14ac:dyDescent="0.45">
      <c r="E216363"/>
      <c r="F216363"/>
    </row>
    <row r="216364" spans="5:6" ht="16" customHeight="1" x14ac:dyDescent="0.45">
      <c r="E216364"/>
      <c r="F216364"/>
    </row>
    <row r="216365" spans="5:6" ht="16" customHeight="1" x14ac:dyDescent="0.45">
      <c r="E216365"/>
      <c r="F216365"/>
    </row>
    <row r="216366" spans="5:6" ht="16" customHeight="1" x14ac:dyDescent="0.45">
      <c r="E216366"/>
      <c r="F216366"/>
    </row>
    <row r="216367" spans="5:6" ht="16" customHeight="1" x14ac:dyDescent="0.45">
      <c r="E216367"/>
      <c r="F216367"/>
    </row>
    <row r="216368" spans="5:6" ht="16" customHeight="1" x14ac:dyDescent="0.45">
      <c r="E216368"/>
      <c r="F216368"/>
    </row>
    <row r="216369" spans="5:6" ht="16" customHeight="1" x14ac:dyDescent="0.45">
      <c r="E216369"/>
      <c r="F216369"/>
    </row>
    <row r="216370" spans="5:6" ht="16" customHeight="1" x14ac:dyDescent="0.45">
      <c r="E216370"/>
      <c r="F216370"/>
    </row>
    <row r="216371" spans="5:6" ht="16" customHeight="1" x14ac:dyDescent="0.45">
      <c r="E216371"/>
      <c r="F216371"/>
    </row>
    <row r="216372" spans="5:6" ht="16" customHeight="1" x14ac:dyDescent="0.45">
      <c r="E216372"/>
      <c r="F216372"/>
    </row>
    <row r="216373" spans="5:6" ht="16" customHeight="1" x14ac:dyDescent="0.45">
      <c r="E216373"/>
      <c r="F216373"/>
    </row>
    <row r="216374" spans="5:6" ht="16" customHeight="1" x14ac:dyDescent="0.45">
      <c r="E216374"/>
      <c r="F216374"/>
    </row>
    <row r="216375" spans="5:6" ht="16" customHeight="1" x14ac:dyDescent="0.45">
      <c r="E216375"/>
      <c r="F216375"/>
    </row>
    <row r="216376" spans="5:6" ht="16" customHeight="1" x14ac:dyDescent="0.45">
      <c r="E216376"/>
      <c r="F216376"/>
    </row>
    <row r="216377" spans="5:6" ht="16" customHeight="1" x14ac:dyDescent="0.45">
      <c r="E216377"/>
      <c r="F216377"/>
    </row>
    <row r="216378" spans="5:6" ht="16" customHeight="1" x14ac:dyDescent="0.45">
      <c r="E216378"/>
      <c r="F216378"/>
    </row>
    <row r="216379" spans="5:6" ht="16" customHeight="1" x14ac:dyDescent="0.45">
      <c r="E216379"/>
      <c r="F216379"/>
    </row>
    <row r="216380" spans="5:6" ht="16" customHeight="1" x14ac:dyDescent="0.45">
      <c r="E216380"/>
      <c r="F216380"/>
    </row>
    <row r="216381" spans="5:6" ht="16" customHeight="1" x14ac:dyDescent="0.45">
      <c r="E216381"/>
      <c r="F216381"/>
    </row>
    <row r="216382" spans="5:6" ht="16" customHeight="1" x14ac:dyDescent="0.45">
      <c r="E216382"/>
      <c r="F216382"/>
    </row>
    <row r="216383" spans="5:6" ht="16" customHeight="1" x14ac:dyDescent="0.45">
      <c r="E216383"/>
      <c r="F216383"/>
    </row>
    <row r="216384" spans="5:6" ht="16" customHeight="1" x14ac:dyDescent="0.45">
      <c r="E216384"/>
      <c r="F216384"/>
    </row>
    <row r="216385" spans="5:6" ht="16" customHeight="1" x14ac:dyDescent="0.45">
      <c r="E216385"/>
      <c r="F216385"/>
    </row>
    <row r="216386" spans="5:6" ht="16" customHeight="1" x14ac:dyDescent="0.45">
      <c r="E216386"/>
      <c r="F216386"/>
    </row>
    <row r="216387" spans="5:6" ht="16" customHeight="1" x14ac:dyDescent="0.45">
      <c r="E216387"/>
      <c r="F216387"/>
    </row>
    <row r="216388" spans="5:6" ht="16" customHeight="1" x14ac:dyDescent="0.45">
      <c r="E216388"/>
      <c r="F216388"/>
    </row>
    <row r="216389" spans="5:6" ht="16" customHeight="1" x14ac:dyDescent="0.45">
      <c r="E216389"/>
      <c r="F216389"/>
    </row>
    <row r="216390" spans="5:6" ht="16" customHeight="1" x14ac:dyDescent="0.45">
      <c r="E216390"/>
      <c r="F216390"/>
    </row>
    <row r="216391" spans="5:6" ht="16" customHeight="1" x14ac:dyDescent="0.45">
      <c r="E216391"/>
      <c r="F216391"/>
    </row>
    <row r="216392" spans="5:6" ht="16" customHeight="1" x14ac:dyDescent="0.45">
      <c r="E216392"/>
      <c r="F216392"/>
    </row>
    <row r="216393" spans="5:6" ht="16" customHeight="1" x14ac:dyDescent="0.45">
      <c r="E216393"/>
      <c r="F216393"/>
    </row>
    <row r="216394" spans="5:6" ht="16" customHeight="1" x14ac:dyDescent="0.45">
      <c r="E216394"/>
      <c r="F216394"/>
    </row>
    <row r="216395" spans="5:6" ht="16" customHeight="1" x14ac:dyDescent="0.45">
      <c r="E216395"/>
      <c r="F216395"/>
    </row>
    <row r="216396" spans="5:6" ht="16" customHeight="1" x14ac:dyDescent="0.45">
      <c r="E216396"/>
      <c r="F216396"/>
    </row>
    <row r="216397" spans="5:6" ht="16" customHeight="1" x14ac:dyDescent="0.45">
      <c r="E216397"/>
      <c r="F216397"/>
    </row>
    <row r="216398" spans="5:6" ht="16" customHeight="1" x14ac:dyDescent="0.45">
      <c r="E216398"/>
      <c r="F216398"/>
    </row>
    <row r="216399" spans="5:6" ht="16" customHeight="1" x14ac:dyDescent="0.45">
      <c r="E216399"/>
      <c r="F216399"/>
    </row>
    <row r="216400" spans="5:6" ht="16" customHeight="1" x14ac:dyDescent="0.45">
      <c r="E216400"/>
      <c r="F216400"/>
    </row>
    <row r="216401" spans="5:6" ht="16" customHeight="1" x14ac:dyDescent="0.45">
      <c r="E216401"/>
      <c r="F216401"/>
    </row>
    <row r="216402" spans="5:6" ht="16" customHeight="1" x14ac:dyDescent="0.45">
      <c r="E216402"/>
      <c r="F216402"/>
    </row>
    <row r="216403" spans="5:6" ht="16" customHeight="1" x14ac:dyDescent="0.45">
      <c r="E216403"/>
      <c r="F216403"/>
    </row>
    <row r="216404" spans="5:6" ht="16" customHeight="1" x14ac:dyDescent="0.45">
      <c r="E216404"/>
      <c r="F216404"/>
    </row>
    <row r="216405" spans="5:6" ht="16" customHeight="1" x14ac:dyDescent="0.45">
      <c r="E216405"/>
      <c r="F216405"/>
    </row>
    <row r="216406" spans="5:6" ht="16" customHeight="1" x14ac:dyDescent="0.45">
      <c r="E216406"/>
      <c r="F216406"/>
    </row>
    <row r="216407" spans="5:6" ht="16" customHeight="1" x14ac:dyDescent="0.45">
      <c r="E216407"/>
      <c r="F216407"/>
    </row>
    <row r="216408" spans="5:6" ht="16" customHeight="1" x14ac:dyDescent="0.45">
      <c r="E216408"/>
      <c r="F216408"/>
    </row>
    <row r="216409" spans="5:6" ht="16" customHeight="1" x14ac:dyDescent="0.45">
      <c r="E216409"/>
      <c r="F216409"/>
    </row>
    <row r="216410" spans="5:6" ht="16" customHeight="1" x14ac:dyDescent="0.45">
      <c r="E216410"/>
      <c r="F216410"/>
    </row>
    <row r="216411" spans="5:6" ht="16" customHeight="1" x14ac:dyDescent="0.45">
      <c r="E216411"/>
      <c r="F216411"/>
    </row>
    <row r="216412" spans="5:6" ht="16" customHeight="1" x14ac:dyDescent="0.45">
      <c r="E216412"/>
      <c r="F216412"/>
    </row>
    <row r="216413" spans="5:6" ht="16" customHeight="1" x14ac:dyDescent="0.45">
      <c r="E216413"/>
      <c r="F216413"/>
    </row>
    <row r="216414" spans="5:6" ht="16" customHeight="1" x14ac:dyDescent="0.45">
      <c r="E216414"/>
      <c r="F216414"/>
    </row>
    <row r="216415" spans="5:6" ht="16" customHeight="1" x14ac:dyDescent="0.45">
      <c r="E216415"/>
      <c r="F216415"/>
    </row>
    <row r="216416" spans="5:6" ht="16" customHeight="1" x14ac:dyDescent="0.45">
      <c r="E216416"/>
      <c r="F216416"/>
    </row>
    <row r="216417" spans="5:6" ht="16" customHeight="1" x14ac:dyDescent="0.45">
      <c r="E216417"/>
      <c r="F216417"/>
    </row>
    <row r="216418" spans="5:6" ht="16" customHeight="1" x14ac:dyDescent="0.45">
      <c r="E216418"/>
      <c r="F216418"/>
    </row>
    <row r="216419" spans="5:6" ht="16" customHeight="1" x14ac:dyDescent="0.45">
      <c r="E216419"/>
      <c r="F216419"/>
    </row>
    <row r="216420" spans="5:6" ht="16" customHeight="1" x14ac:dyDescent="0.45">
      <c r="E216420"/>
      <c r="F216420"/>
    </row>
    <row r="216421" spans="5:6" ht="16" customHeight="1" x14ac:dyDescent="0.45">
      <c r="E216421"/>
      <c r="F216421"/>
    </row>
    <row r="216422" spans="5:6" ht="16" customHeight="1" x14ac:dyDescent="0.45">
      <c r="E216422"/>
      <c r="F216422"/>
    </row>
    <row r="216423" spans="5:6" ht="16" customHeight="1" x14ac:dyDescent="0.45">
      <c r="E216423"/>
      <c r="F216423"/>
    </row>
    <row r="216424" spans="5:6" ht="16" customHeight="1" x14ac:dyDescent="0.45">
      <c r="E216424"/>
      <c r="F216424"/>
    </row>
    <row r="216425" spans="5:6" ht="16" customHeight="1" x14ac:dyDescent="0.45">
      <c r="E216425"/>
      <c r="F216425"/>
    </row>
    <row r="216426" spans="5:6" ht="16" customHeight="1" x14ac:dyDescent="0.45">
      <c r="E216426"/>
      <c r="F216426"/>
    </row>
    <row r="216427" spans="5:6" ht="16" customHeight="1" x14ac:dyDescent="0.45">
      <c r="E216427"/>
      <c r="F216427"/>
    </row>
    <row r="216428" spans="5:6" ht="16" customHeight="1" x14ac:dyDescent="0.45">
      <c r="E216428"/>
      <c r="F216428"/>
    </row>
    <row r="216429" spans="5:6" ht="16" customHeight="1" x14ac:dyDescent="0.45">
      <c r="E216429"/>
      <c r="F216429"/>
    </row>
    <row r="216430" spans="5:6" ht="16" customHeight="1" x14ac:dyDescent="0.45">
      <c r="E216430"/>
      <c r="F216430"/>
    </row>
    <row r="216431" spans="5:6" ht="16" customHeight="1" x14ac:dyDescent="0.45">
      <c r="E216431"/>
      <c r="F216431"/>
    </row>
    <row r="216432" spans="5:6" ht="16" customHeight="1" x14ac:dyDescent="0.45">
      <c r="E216432"/>
      <c r="F216432"/>
    </row>
    <row r="216433" spans="5:6" ht="16" customHeight="1" x14ac:dyDescent="0.45">
      <c r="E216433"/>
      <c r="F216433"/>
    </row>
    <row r="216434" spans="5:6" ht="16" customHeight="1" x14ac:dyDescent="0.45">
      <c r="E216434"/>
      <c r="F216434"/>
    </row>
    <row r="216435" spans="5:6" ht="16" customHeight="1" x14ac:dyDescent="0.45">
      <c r="E216435"/>
      <c r="F216435"/>
    </row>
    <row r="216436" spans="5:6" ht="16" customHeight="1" x14ac:dyDescent="0.45">
      <c r="E216436"/>
      <c r="F216436"/>
    </row>
    <row r="216437" spans="5:6" ht="16" customHeight="1" x14ac:dyDescent="0.45">
      <c r="E216437"/>
      <c r="F216437"/>
    </row>
    <row r="216438" spans="5:6" ht="16" customHeight="1" x14ac:dyDescent="0.45">
      <c r="E216438"/>
      <c r="F216438"/>
    </row>
    <row r="216439" spans="5:6" ht="16" customHeight="1" x14ac:dyDescent="0.45">
      <c r="E216439"/>
      <c r="F216439"/>
    </row>
    <row r="216440" spans="5:6" ht="16" customHeight="1" x14ac:dyDescent="0.45">
      <c r="E216440"/>
      <c r="F216440"/>
    </row>
    <row r="216441" spans="5:6" ht="16" customHeight="1" x14ac:dyDescent="0.45">
      <c r="E216441"/>
      <c r="F216441"/>
    </row>
    <row r="216442" spans="5:6" ht="16" customHeight="1" x14ac:dyDescent="0.45">
      <c r="E216442"/>
      <c r="F216442"/>
    </row>
    <row r="216443" spans="5:6" ht="16" customHeight="1" x14ac:dyDescent="0.45">
      <c r="E216443"/>
      <c r="F216443"/>
    </row>
    <row r="216444" spans="5:6" ht="16" customHeight="1" x14ac:dyDescent="0.45">
      <c r="E216444"/>
      <c r="F216444"/>
    </row>
    <row r="216445" spans="5:6" ht="16" customHeight="1" x14ac:dyDescent="0.45">
      <c r="E216445"/>
      <c r="F216445"/>
    </row>
    <row r="216446" spans="5:6" ht="16" customHeight="1" x14ac:dyDescent="0.45">
      <c r="E216446"/>
      <c r="F216446"/>
    </row>
    <row r="216447" spans="5:6" ht="16" customHeight="1" x14ac:dyDescent="0.45">
      <c r="E216447"/>
      <c r="F216447"/>
    </row>
    <row r="216448" spans="5:6" ht="16" customHeight="1" x14ac:dyDescent="0.45">
      <c r="E216448"/>
      <c r="F216448"/>
    </row>
    <row r="216449" spans="5:6" ht="16" customHeight="1" x14ac:dyDescent="0.45">
      <c r="E216449"/>
      <c r="F216449"/>
    </row>
    <row r="216450" spans="5:6" ht="16" customHeight="1" x14ac:dyDescent="0.45">
      <c r="E216450"/>
      <c r="F216450"/>
    </row>
    <row r="216451" spans="5:6" ht="16" customHeight="1" x14ac:dyDescent="0.45">
      <c r="E216451"/>
      <c r="F216451"/>
    </row>
    <row r="216452" spans="5:6" ht="16" customHeight="1" x14ac:dyDescent="0.45">
      <c r="E216452"/>
      <c r="F216452"/>
    </row>
    <row r="216453" spans="5:6" ht="16" customHeight="1" x14ac:dyDescent="0.45">
      <c r="E216453"/>
      <c r="F216453"/>
    </row>
    <row r="216454" spans="5:6" ht="16" customHeight="1" x14ac:dyDescent="0.45">
      <c r="E216454"/>
      <c r="F216454"/>
    </row>
    <row r="216455" spans="5:6" ht="16" customHeight="1" x14ac:dyDescent="0.45">
      <c r="E216455"/>
      <c r="F216455"/>
    </row>
    <row r="216456" spans="5:6" ht="16" customHeight="1" x14ac:dyDescent="0.45">
      <c r="E216456"/>
      <c r="F216456"/>
    </row>
    <row r="216457" spans="5:6" ht="16" customHeight="1" x14ac:dyDescent="0.45">
      <c r="E216457"/>
      <c r="F216457"/>
    </row>
    <row r="216458" spans="5:6" ht="16" customHeight="1" x14ac:dyDescent="0.45">
      <c r="E216458"/>
      <c r="F216458"/>
    </row>
    <row r="216459" spans="5:6" ht="16" customHeight="1" x14ac:dyDescent="0.45">
      <c r="E216459"/>
      <c r="F216459"/>
    </row>
    <row r="216460" spans="5:6" ht="16" customHeight="1" x14ac:dyDescent="0.45">
      <c r="E216460"/>
      <c r="F216460"/>
    </row>
    <row r="216461" spans="5:6" ht="16" customHeight="1" x14ac:dyDescent="0.45">
      <c r="E216461"/>
      <c r="F216461"/>
    </row>
    <row r="216462" spans="5:6" ht="16" customHeight="1" x14ac:dyDescent="0.45">
      <c r="E216462"/>
      <c r="F216462"/>
    </row>
    <row r="216463" spans="5:6" ht="16" customHeight="1" x14ac:dyDescent="0.45">
      <c r="E216463"/>
      <c r="F216463"/>
    </row>
    <row r="216464" spans="5:6" ht="16" customHeight="1" x14ac:dyDescent="0.45">
      <c r="E216464"/>
      <c r="F216464"/>
    </row>
    <row r="216465" spans="5:6" ht="16" customHeight="1" x14ac:dyDescent="0.45">
      <c r="E216465"/>
      <c r="F216465"/>
    </row>
    <row r="216466" spans="5:6" ht="16" customHeight="1" x14ac:dyDescent="0.45">
      <c r="E216466"/>
      <c r="F216466"/>
    </row>
    <row r="216467" spans="5:6" ht="16" customHeight="1" x14ac:dyDescent="0.45">
      <c r="E216467"/>
      <c r="F216467"/>
    </row>
    <row r="216468" spans="5:6" ht="16" customHeight="1" x14ac:dyDescent="0.45">
      <c r="E216468"/>
      <c r="F216468"/>
    </row>
    <row r="216469" spans="5:6" ht="16" customHeight="1" x14ac:dyDescent="0.45">
      <c r="E216469"/>
      <c r="F216469"/>
    </row>
    <row r="216470" spans="5:6" ht="16" customHeight="1" x14ac:dyDescent="0.45">
      <c r="E216470"/>
      <c r="F216470"/>
    </row>
    <row r="216471" spans="5:6" ht="16" customHeight="1" x14ac:dyDescent="0.45">
      <c r="E216471"/>
      <c r="F216471"/>
    </row>
    <row r="216472" spans="5:6" ht="16" customHeight="1" x14ac:dyDescent="0.45">
      <c r="E216472"/>
      <c r="F216472"/>
    </row>
    <row r="216473" spans="5:6" ht="16" customHeight="1" x14ac:dyDescent="0.45">
      <c r="E216473"/>
      <c r="F216473"/>
    </row>
    <row r="216474" spans="5:6" ht="16" customHeight="1" x14ac:dyDescent="0.45">
      <c r="E216474"/>
      <c r="F216474"/>
    </row>
    <row r="216475" spans="5:6" ht="16" customHeight="1" x14ac:dyDescent="0.45">
      <c r="E216475"/>
      <c r="F216475"/>
    </row>
    <row r="216476" spans="5:6" ht="16" customHeight="1" x14ac:dyDescent="0.45">
      <c r="E216476"/>
      <c r="F216476"/>
    </row>
    <row r="216477" spans="5:6" ht="16" customHeight="1" x14ac:dyDescent="0.45">
      <c r="E216477"/>
      <c r="F216477"/>
    </row>
    <row r="216478" spans="5:6" ht="16" customHeight="1" x14ac:dyDescent="0.45">
      <c r="E216478"/>
      <c r="F216478"/>
    </row>
    <row r="216479" spans="5:6" ht="16" customHeight="1" x14ac:dyDescent="0.45">
      <c r="E216479"/>
      <c r="F216479"/>
    </row>
    <row r="216480" spans="5:6" ht="16" customHeight="1" x14ac:dyDescent="0.45">
      <c r="E216480"/>
      <c r="F216480"/>
    </row>
    <row r="216481" spans="5:6" ht="16" customHeight="1" x14ac:dyDescent="0.45">
      <c r="E216481"/>
      <c r="F216481"/>
    </row>
    <row r="216482" spans="5:6" ht="16" customHeight="1" x14ac:dyDescent="0.45">
      <c r="E216482"/>
      <c r="F216482"/>
    </row>
    <row r="216483" spans="5:6" ht="16" customHeight="1" x14ac:dyDescent="0.45">
      <c r="E216483"/>
      <c r="F216483"/>
    </row>
    <row r="216484" spans="5:6" ht="16" customHeight="1" x14ac:dyDescent="0.45">
      <c r="E216484"/>
      <c r="F216484"/>
    </row>
    <row r="216485" spans="5:6" ht="16" customHeight="1" x14ac:dyDescent="0.45">
      <c r="E216485"/>
      <c r="F216485"/>
    </row>
    <row r="216486" spans="5:6" ht="16" customHeight="1" x14ac:dyDescent="0.45">
      <c r="E216486"/>
      <c r="F216486"/>
    </row>
    <row r="216487" spans="5:6" ht="16" customHeight="1" x14ac:dyDescent="0.45">
      <c r="E216487"/>
      <c r="F216487"/>
    </row>
    <row r="216488" spans="5:6" ht="16" customHeight="1" x14ac:dyDescent="0.45">
      <c r="E216488"/>
      <c r="F216488"/>
    </row>
    <row r="216489" spans="5:6" ht="16" customHeight="1" x14ac:dyDescent="0.45">
      <c r="E216489"/>
      <c r="F216489"/>
    </row>
    <row r="216490" spans="5:6" ht="16" customHeight="1" x14ac:dyDescent="0.45">
      <c r="E216490"/>
      <c r="F216490"/>
    </row>
    <row r="216491" spans="5:6" ht="16" customHeight="1" x14ac:dyDescent="0.45">
      <c r="E216491"/>
      <c r="F216491"/>
    </row>
    <row r="216492" spans="5:6" ht="16" customHeight="1" x14ac:dyDescent="0.45">
      <c r="E216492"/>
      <c r="F216492"/>
    </row>
    <row r="216493" spans="5:6" ht="16" customHeight="1" x14ac:dyDescent="0.45">
      <c r="E216493"/>
      <c r="F216493"/>
    </row>
    <row r="216494" spans="5:6" ht="16" customHeight="1" x14ac:dyDescent="0.45">
      <c r="E216494"/>
      <c r="F216494"/>
    </row>
    <row r="216495" spans="5:6" ht="16" customHeight="1" x14ac:dyDescent="0.45">
      <c r="E216495"/>
      <c r="F216495"/>
    </row>
    <row r="216496" spans="5:6" ht="16" customHeight="1" x14ac:dyDescent="0.45">
      <c r="E216496"/>
      <c r="F216496"/>
    </row>
    <row r="216497" spans="5:6" ht="16" customHeight="1" x14ac:dyDescent="0.45">
      <c r="E216497"/>
      <c r="F216497"/>
    </row>
    <row r="216498" spans="5:6" ht="16" customHeight="1" x14ac:dyDescent="0.45">
      <c r="E216498"/>
      <c r="F216498"/>
    </row>
    <row r="216499" spans="5:6" ht="16" customHeight="1" x14ac:dyDescent="0.45">
      <c r="E216499"/>
      <c r="F216499"/>
    </row>
    <row r="216500" spans="5:6" ht="16" customHeight="1" x14ac:dyDescent="0.45">
      <c r="E216500"/>
      <c r="F216500"/>
    </row>
    <row r="216501" spans="5:6" ht="16" customHeight="1" x14ac:dyDescent="0.45">
      <c r="E216501"/>
      <c r="F216501"/>
    </row>
    <row r="216502" spans="5:6" ht="16" customHeight="1" x14ac:dyDescent="0.45">
      <c r="E216502"/>
      <c r="F216502"/>
    </row>
    <row r="216503" spans="5:6" ht="16" customHeight="1" x14ac:dyDescent="0.45">
      <c r="E216503"/>
      <c r="F216503"/>
    </row>
    <row r="216504" spans="5:6" ht="16" customHeight="1" x14ac:dyDescent="0.45">
      <c r="E216504"/>
      <c r="F216504"/>
    </row>
    <row r="216505" spans="5:6" ht="16" customHeight="1" x14ac:dyDescent="0.45">
      <c r="E216505"/>
      <c r="F216505"/>
    </row>
    <row r="216506" spans="5:6" ht="16" customHeight="1" x14ac:dyDescent="0.45">
      <c r="E216506"/>
      <c r="F216506"/>
    </row>
    <row r="216507" spans="5:6" ht="16" customHeight="1" x14ac:dyDescent="0.45">
      <c r="E216507"/>
      <c r="F216507"/>
    </row>
    <row r="216508" spans="5:6" ht="16" customHeight="1" x14ac:dyDescent="0.45">
      <c r="E216508"/>
      <c r="F216508"/>
    </row>
    <row r="216509" spans="5:6" ht="16" customHeight="1" x14ac:dyDescent="0.45">
      <c r="E216509"/>
      <c r="F216509"/>
    </row>
    <row r="216510" spans="5:6" ht="16" customHeight="1" x14ac:dyDescent="0.45">
      <c r="E216510"/>
      <c r="F216510"/>
    </row>
    <row r="216511" spans="5:6" ht="16" customHeight="1" x14ac:dyDescent="0.45">
      <c r="E216511"/>
      <c r="F216511"/>
    </row>
    <row r="216512" spans="5:6" ht="16" customHeight="1" x14ac:dyDescent="0.45">
      <c r="E216512"/>
      <c r="F216512"/>
    </row>
    <row r="216513" spans="5:6" ht="16" customHeight="1" x14ac:dyDescent="0.45">
      <c r="E216513"/>
      <c r="F216513"/>
    </row>
    <row r="216514" spans="5:6" ht="16" customHeight="1" x14ac:dyDescent="0.45">
      <c r="E216514"/>
      <c r="F216514"/>
    </row>
    <row r="216515" spans="5:6" ht="16" customHeight="1" x14ac:dyDescent="0.45">
      <c r="E216515"/>
      <c r="F216515"/>
    </row>
    <row r="216516" spans="5:6" ht="16" customHeight="1" x14ac:dyDescent="0.45">
      <c r="E216516"/>
      <c r="F216516"/>
    </row>
    <row r="216517" spans="5:6" ht="16" customHeight="1" x14ac:dyDescent="0.45">
      <c r="E216517"/>
      <c r="F216517"/>
    </row>
    <row r="216518" spans="5:6" ht="16" customHeight="1" x14ac:dyDescent="0.45">
      <c r="E216518"/>
      <c r="F216518"/>
    </row>
    <row r="216519" spans="5:6" ht="16" customHeight="1" x14ac:dyDescent="0.45">
      <c r="E216519"/>
      <c r="F216519"/>
    </row>
    <row r="216520" spans="5:6" ht="16" customHeight="1" x14ac:dyDescent="0.45">
      <c r="E216520"/>
      <c r="F216520"/>
    </row>
    <row r="216521" spans="5:6" ht="16" customHeight="1" x14ac:dyDescent="0.45">
      <c r="E216521"/>
      <c r="F216521"/>
    </row>
    <row r="216522" spans="5:6" ht="16" customHeight="1" x14ac:dyDescent="0.45">
      <c r="E216522"/>
      <c r="F216522"/>
    </row>
    <row r="216523" spans="5:6" ht="16" customHeight="1" x14ac:dyDescent="0.45">
      <c r="E216523"/>
      <c r="F216523"/>
    </row>
    <row r="216524" spans="5:6" ht="16" customHeight="1" x14ac:dyDescent="0.45">
      <c r="E216524"/>
      <c r="F216524"/>
    </row>
    <row r="216525" spans="5:6" ht="16" customHeight="1" x14ac:dyDescent="0.45">
      <c r="E216525"/>
      <c r="F216525"/>
    </row>
    <row r="216526" spans="5:6" ht="16" customHeight="1" x14ac:dyDescent="0.45">
      <c r="E216526"/>
      <c r="F216526"/>
    </row>
    <row r="216527" spans="5:6" ht="16" customHeight="1" x14ac:dyDescent="0.45">
      <c r="E216527"/>
      <c r="F216527"/>
    </row>
    <row r="216528" spans="5:6" ht="16" customHeight="1" x14ac:dyDescent="0.45">
      <c r="E216528"/>
      <c r="F216528"/>
    </row>
    <row r="216529" spans="5:6" ht="16" customHeight="1" x14ac:dyDescent="0.45">
      <c r="E216529"/>
      <c r="F216529"/>
    </row>
    <row r="216530" spans="5:6" ht="16" customHeight="1" x14ac:dyDescent="0.45">
      <c r="E216530"/>
      <c r="F216530"/>
    </row>
    <row r="216531" spans="5:6" ht="16" customHeight="1" x14ac:dyDescent="0.45">
      <c r="E216531"/>
      <c r="F216531"/>
    </row>
    <row r="216532" spans="5:6" ht="16" customHeight="1" x14ac:dyDescent="0.45">
      <c r="E216532"/>
      <c r="F216532"/>
    </row>
    <row r="216533" spans="5:6" ht="16" customHeight="1" x14ac:dyDescent="0.45">
      <c r="E216533"/>
      <c r="F216533"/>
    </row>
    <row r="216534" spans="5:6" ht="16" customHeight="1" x14ac:dyDescent="0.45">
      <c r="E216534"/>
      <c r="F216534"/>
    </row>
    <row r="216535" spans="5:6" ht="16" customHeight="1" x14ac:dyDescent="0.45">
      <c r="E216535"/>
      <c r="F216535"/>
    </row>
    <row r="216536" spans="5:6" ht="16" customHeight="1" x14ac:dyDescent="0.45">
      <c r="E216536"/>
      <c r="F216536"/>
    </row>
    <row r="216537" spans="5:6" ht="16" customHeight="1" x14ac:dyDescent="0.45">
      <c r="E216537"/>
      <c r="F216537"/>
    </row>
    <row r="216538" spans="5:6" ht="16" customHeight="1" x14ac:dyDescent="0.45">
      <c r="E216538"/>
      <c r="F216538"/>
    </row>
    <row r="216539" spans="5:6" ht="16" customHeight="1" x14ac:dyDescent="0.45">
      <c r="E216539"/>
      <c r="F216539"/>
    </row>
    <row r="216540" spans="5:6" ht="16" customHeight="1" x14ac:dyDescent="0.45">
      <c r="E216540"/>
      <c r="F216540"/>
    </row>
    <row r="216541" spans="5:6" ht="16" customHeight="1" x14ac:dyDescent="0.45">
      <c r="E216541"/>
      <c r="F216541"/>
    </row>
    <row r="216542" spans="5:6" ht="16" customHeight="1" x14ac:dyDescent="0.45">
      <c r="E216542"/>
      <c r="F216542"/>
    </row>
    <row r="216543" spans="5:6" ht="16" customHeight="1" x14ac:dyDescent="0.45">
      <c r="E216543"/>
      <c r="F216543"/>
    </row>
    <row r="216544" spans="5:6" ht="16" customHeight="1" x14ac:dyDescent="0.45">
      <c r="E216544"/>
      <c r="F216544"/>
    </row>
    <row r="216545" spans="5:6" ht="16" customHeight="1" x14ac:dyDescent="0.45">
      <c r="E216545"/>
      <c r="F216545"/>
    </row>
    <row r="216546" spans="5:6" ht="16" customHeight="1" x14ac:dyDescent="0.45">
      <c r="E216546"/>
      <c r="F216546"/>
    </row>
    <row r="216547" spans="5:6" ht="16" customHeight="1" x14ac:dyDescent="0.45">
      <c r="E216547"/>
      <c r="F216547"/>
    </row>
    <row r="216548" spans="5:6" ht="16" customHeight="1" x14ac:dyDescent="0.45">
      <c r="E216548"/>
      <c r="F216548"/>
    </row>
    <row r="216549" spans="5:6" ht="16" customHeight="1" x14ac:dyDescent="0.45">
      <c r="E216549"/>
      <c r="F216549"/>
    </row>
    <row r="216550" spans="5:6" ht="16" customHeight="1" x14ac:dyDescent="0.45">
      <c r="E216550"/>
      <c r="F216550"/>
    </row>
    <row r="216551" spans="5:6" ht="16" customHeight="1" x14ac:dyDescent="0.45">
      <c r="E216551"/>
      <c r="F216551"/>
    </row>
    <row r="216552" spans="5:6" ht="16" customHeight="1" x14ac:dyDescent="0.45">
      <c r="E216552"/>
      <c r="F216552"/>
    </row>
    <row r="216553" spans="5:6" ht="16" customHeight="1" x14ac:dyDescent="0.45">
      <c r="E216553"/>
      <c r="F216553"/>
    </row>
    <row r="216554" spans="5:6" ht="16" customHeight="1" x14ac:dyDescent="0.45">
      <c r="E216554"/>
      <c r="F216554"/>
    </row>
    <row r="216555" spans="5:6" ht="16" customHeight="1" x14ac:dyDescent="0.45">
      <c r="E216555"/>
      <c r="F216555"/>
    </row>
    <row r="216556" spans="5:6" ht="16" customHeight="1" x14ac:dyDescent="0.45">
      <c r="E216556"/>
      <c r="F216556"/>
    </row>
    <row r="216557" spans="5:6" ht="16" customHeight="1" x14ac:dyDescent="0.45">
      <c r="E216557"/>
      <c r="F216557"/>
    </row>
    <row r="216558" spans="5:6" ht="16" customHeight="1" x14ac:dyDescent="0.45">
      <c r="E216558"/>
      <c r="F216558"/>
    </row>
    <row r="216559" spans="5:6" ht="16" customHeight="1" x14ac:dyDescent="0.45">
      <c r="E216559"/>
      <c r="F216559"/>
    </row>
    <row r="216560" spans="5:6" ht="16" customHeight="1" x14ac:dyDescent="0.45">
      <c r="E216560"/>
      <c r="F216560"/>
    </row>
    <row r="216561" spans="5:6" ht="16" customHeight="1" x14ac:dyDescent="0.45">
      <c r="E216561"/>
      <c r="F216561"/>
    </row>
    <row r="216562" spans="5:6" ht="16" customHeight="1" x14ac:dyDescent="0.45">
      <c r="E216562"/>
      <c r="F216562"/>
    </row>
    <row r="216563" spans="5:6" ht="16" customHeight="1" x14ac:dyDescent="0.45">
      <c r="E216563"/>
      <c r="F216563"/>
    </row>
    <row r="216564" spans="5:6" ht="16" customHeight="1" x14ac:dyDescent="0.45">
      <c r="E216564"/>
      <c r="F216564"/>
    </row>
    <row r="216565" spans="5:6" ht="16" customHeight="1" x14ac:dyDescent="0.45">
      <c r="E216565"/>
      <c r="F216565"/>
    </row>
    <row r="216566" spans="5:6" ht="16" customHeight="1" x14ac:dyDescent="0.45">
      <c r="E216566"/>
      <c r="F216566"/>
    </row>
    <row r="216567" spans="5:6" ht="16" customHeight="1" x14ac:dyDescent="0.45">
      <c r="E216567"/>
      <c r="F216567"/>
    </row>
    <row r="216568" spans="5:6" ht="16" customHeight="1" x14ac:dyDescent="0.45">
      <c r="E216568"/>
      <c r="F216568"/>
    </row>
    <row r="216569" spans="5:6" ht="16" customHeight="1" x14ac:dyDescent="0.45">
      <c r="E216569"/>
      <c r="F216569"/>
    </row>
    <row r="216570" spans="5:6" ht="16" customHeight="1" x14ac:dyDescent="0.45">
      <c r="E216570"/>
      <c r="F216570"/>
    </row>
    <row r="216571" spans="5:6" ht="16" customHeight="1" x14ac:dyDescent="0.45">
      <c r="E216571"/>
      <c r="F216571"/>
    </row>
    <row r="216572" spans="5:6" ht="16" customHeight="1" x14ac:dyDescent="0.45">
      <c r="E216572"/>
      <c r="F216572"/>
    </row>
    <row r="216573" spans="5:6" ht="16" customHeight="1" x14ac:dyDescent="0.45">
      <c r="E216573"/>
      <c r="F216573"/>
    </row>
    <row r="216574" spans="5:6" ht="16" customHeight="1" x14ac:dyDescent="0.45">
      <c r="E216574"/>
      <c r="F216574"/>
    </row>
    <row r="216575" spans="5:6" ht="16" customHeight="1" x14ac:dyDescent="0.45">
      <c r="E216575"/>
      <c r="F216575"/>
    </row>
    <row r="216576" spans="5:6" ht="16" customHeight="1" x14ac:dyDescent="0.45">
      <c r="E216576"/>
      <c r="F216576"/>
    </row>
    <row r="216577" spans="5:6" ht="16" customHeight="1" x14ac:dyDescent="0.45">
      <c r="E216577"/>
      <c r="F216577"/>
    </row>
    <row r="216578" spans="5:6" ht="16" customHeight="1" x14ac:dyDescent="0.45">
      <c r="E216578"/>
      <c r="F216578"/>
    </row>
    <row r="216579" spans="5:6" ht="16" customHeight="1" x14ac:dyDescent="0.45">
      <c r="E216579"/>
      <c r="F216579"/>
    </row>
    <row r="216580" spans="5:6" ht="16" customHeight="1" x14ac:dyDescent="0.45">
      <c r="E216580"/>
      <c r="F216580"/>
    </row>
    <row r="216581" spans="5:6" ht="16" customHeight="1" x14ac:dyDescent="0.45">
      <c r="E216581"/>
      <c r="F216581"/>
    </row>
    <row r="216582" spans="5:6" ht="16" customHeight="1" x14ac:dyDescent="0.45">
      <c r="E216582"/>
      <c r="F216582"/>
    </row>
    <row r="216583" spans="5:6" ht="16" customHeight="1" x14ac:dyDescent="0.45">
      <c r="E216583"/>
      <c r="F216583"/>
    </row>
    <row r="216584" spans="5:6" ht="16" customHeight="1" x14ac:dyDescent="0.45">
      <c r="E216584"/>
      <c r="F216584"/>
    </row>
    <row r="216585" spans="5:6" ht="16" customHeight="1" x14ac:dyDescent="0.45">
      <c r="E216585"/>
      <c r="F216585"/>
    </row>
    <row r="216586" spans="5:6" ht="16" customHeight="1" x14ac:dyDescent="0.45">
      <c r="E216586"/>
      <c r="F216586"/>
    </row>
    <row r="216587" spans="5:6" ht="16" customHeight="1" x14ac:dyDescent="0.45">
      <c r="E216587"/>
      <c r="F216587"/>
    </row>
    <row r="216588" spans="5:6" ht="16" customHeight="1" x14ac:dyDescent="0.45">
      <c r="E216588"/>
      <c r="F216588"/>
    </row>
    <row r="216589" spans="5:6" ht="16" customHeight="1" x14ac:dyDescent="0.45">
      <c r="E216589"/>
      <c r="F216589"/>
    </row>
    <row r="216590" spans="5:6" ht="16" customHeight="1" x14ac:dyDescent="0.45">
      <c r="E216590"/>
      <c r="F216590"/>
    </row>
    <row r="216591" spans="5:6" ht="16" customHeight="1" x14ac:dyDescent="0.45">
      <c r="E216591"/>
      <c r="F216591"/>
    </row>
    <row r="216592" spans="5:6" ht="16" customHeight="1" x14ac:dyDescent="0.45">
      <c r="E216592"/>
      <c r="F216592"/>
    </row>
    <row r="216593" spans="5:6" ht="16" customHeight="1" x14ac:dyDescent="0.45">
      <c r="E216593"/>
      <c r="F216593"/>
    </row>
    <row r="216594" spans="5:6" ht="16" customHeight="1" x14ac:dyDescent="0.45">
      <c r="E216594"/>
      <c r="F216594"/>
    </row>
    <row r="216595" spans="5:6" ht="16" customHeight="1" x14ac:dyDescent="0.45">
      <c r="E216595"/>
      <c r="F216595"/>
    </row>
    <row r="216596" spans="5:6" ht="16" customHeight="1" x14ac:dyDescent="0.45">
      <c r="E216596"/>
      <c r="F216596"/>
    </row>
    <row r="216597" spans="5:6" ht="16" customHeight="1" x14ac:dyDescent="0.45">
      <c r="E216597"/>
      <c r="F216597"/>
    </row>
    <row r="216598" spans="5:6" ht="16" customHeight="1" x14ac:dyDescent="0.45">
      <c r="E216598"/>
      <c r="F216598"/>
    </row>
    <row r="216599" spans="5:6" ht="16" customHeight="1" x14ac:dyDescent="0.45">
      <c r="E216599"/>
      <c r="F216599"/>
    </row>
    <row r="216600" spans="5:6" ht="16" customHeight="1" x14ac:dyDescent="0.45">
      <c r="E216600"/>
      <c r="F216600"/>
    </row>
    <row r="216601" spans="5:6" ht="16" customHeight="1" x14ac:dyDescent="0.45">
      <c r="E216601"/>
      <c r="F216601"/>
    </row>
    <row r="216602" spans="5:6" ht="16" customHeight="1" x14ac:dyDescent="0.45">
      <c r="E216602"/>
      <c r="F216602"/>
    </row>
    <row r="216603" spans="5:6" ht="16" customHeight="1" x14ac:dyDescent="0.45">
      <c r="E216603"/>
      <c r="F216603"/>
    </row>
    <row r="216604" spans="5:6" ht="16" customHeight="1" x14ac:dyDescent="0.45">
      <c r="E216604"/>
      <c r="F216604"/>
    </row>
    <row r="216605" spans="5:6" ht="16" customHeight="1" x14ac:dyDescent="0.45">
      <c r="E216605"/>
      <c r="F216605"/>
    </row>
    <row r="216606" spans="5:6" ht="16" customHeight="1" x14ac:dyDescent="0.45">
      <c r="E216606"/>
      <c r="F216606"/>
    </row>
    <row r="216607" spans="5:6" ht="16" customHeight="1" x14ac:dyDescent="0.45">
      <c r="E216607"/>
      <c r="F216607"/>
    </row>
    <row r="216608" spans="5:6" ht="16" customHeight="1" x14ac:dyDescent="0.45">
      <c r="E216608"/>
      <c r="F216608"/>
    </row>
    <row r="216609" spans="5:6" ht="16" customHeight="1" x14ac:dyDescent="0.45">
      <c r="E216609"/>
      <c r="F216609"/>
    </row>
    <row r="216610" spans="5:6" ht="16" customHeight="1" x14ac:dyDescent="0.45">
      <c r="E216610"/>
      <c r="F216610"/>
    </row>
    <row r="216611" spans="5:6" ht="16" customHeight="1" x14ac:dyDescent="0.45">
      <c r="E216611"/>
      <c r="F216611"/>
    </row>
    <row r="216612" spans="5:6" ht="16" customHeight="1" x14ac:dyDescent="0.45">
      <c r="E216612"/>
      <c r="F216612"/>
    </row>
    <row r="216613" spans="5:6" ht="16" customHeight="1" x14ac:dyDescent="0.45">
      <c r="E216613"/>
      <c r="F216613"/>
    </row>
    <row r="216614" spans="5:6" ht="16" customHeight="1" x14ac:dyDescent="0.45">
      <c r="E216614"/>
      <c r="F216614"/>
    </row>
    <row r="216615" spans="5:6" ht="16" customHeight="1" x14ac:dyDescent="0.45">
      <c r="E216615"/>
      <c r="F216615"/>
    </row>
    <row r="216616" spans="5:6" ht="16" customHeight="1" x14ac:dyDescent="0.45">
      <c r="E216616"/>
      <c r="F216616"/>
    </row>
    <row r="216617" spans="5:6" ht="16" customHeight="1" x14ac:dyDescent="0.45">
      <c r="E216617"/>
      <c r="F216617"/>
    </row>
    <row r="216618" spans="5:6" ht="16" customHeight="1" x14ac:dyDescent="0.45">
      <c r="E216618"/>
      <c r="F216618"/>
    </row>
    <row r="216619" spans="5:6" ht="16" customHeight="1" x14ac:dyDescent="0.45">
      <c r="E216619"/>
      <c r="F216619"/>
    </row>
    <row r="216620" spans="5:6" ht="16" customHeight="1" x14ac:dyDescent="0.45">
      <c r="E216620"/>
      <c r="F216620"/>
    </row>
    <row r="216621" spans="5:6" ht="16" customHeight="1" x14ac:dyDescent="0.45">
      <c r="E216621"/>
      <c r="F216621"/>
    </row>
    <row r="216622" spans="5:6" ht="16" customHeight="1" x14ac:dyDescent="0.45">
      <c r="E216622"/>
      <c r="F216622"/>
    </row>
    <row r="216623" spans="5:6" ht="16" customHeight="1" x14ac:dyDescent="0.45">
      <c r="E216623"/>
      <c r="F216623"/>
    </row>
    <row r="216624" spans="5:6" ht="16" customHeight="1" x14ac:dyDescent="0.45">
      <c r="E216624"/>
      <c r="F216624"/>
    </row>
    <row r="216625" spans="5:6" ht="16" customHeight="1" x14ac:dyDescent="0.45">
      <c r="E216625"/>
      <c r="F216625"/>
    </row>
    <row r="216626" spans="5:6" ht="16" customHeight="1" x14ac:dyDescent="0.45">
      <c r="E216626"/>
      <c r="F216626"/>
    </row>
    <row r="216627" spans="5:6" ht="16" customHeight="1" x14ac:dyDescent="0.45">
      <c r="E216627"/>
      <c r="F216627"/>
    </row>
    <row r="216628" spans="5:6" ht="16" customHeight="1" x14ac:dyDescent="0.45">
      <c r="E216628"/>
      <c r="F216628"/>
    </row>
    <row r="216629" spans="5:6" ht="16" customHeight="1" x14ac:dyDescent="0.45">
      <c r="E216629"/>
      <c r="F216629"/>
    </row>
    <row r="216630" spans="5:6" ht="16" customHeight="1" x14ac:dyDescent="0.45">
      <c r="E216630"/>
      <c r="F216630"/>
    </row>
    <row r="216631" spans="5:6" ht="16" customHeight="1" x14ac:dyDescent="0.45">
      <c r="E216631"/>
      <c r="F216631"/>
    </row>
    <row r="216632" spans="5:6" ht="16" customHeight="1" x14ac:dyDescent="0.45">
      <c r="E216632"/>
      <c r="F216632"/>
    </row>
    <row r="216633" spans="5:6" ht="16" customHeight="1" x14ac:dyDescent="0.45">
      <c r="E216633"/>
      <c r="F216633"/>
    </row>
    <row r="216634" spans="5:6" ht="16" customHeight="1" x14ac:dyDescent="0.45">
      <c r="E216634"/>
      <c r="F216634"/>
    </row>
    <row r="216635" spans="5:6" ht="16" customHeight="1" x14ac:dyDescent="0.45">
      <c r="E216635"/>
      <c r="F216635"/>
    </row>
    <row r="216636" spans="5:6" ht="16" customHeight="1" x14ac:dyDescent="0.45">
      <c r="E216636"/>
      <c r="F216636"/>
    </row>
    <row r="216637" spans="5:6" ht="16" customHeight="1" x14ac:dyDescent="0.45">
      <c r="E216637"/>
      <c r="F216637"/>
    </row>
    <row r="216638" spans="5:6" ht="16" customHeight="1" x14ac:dyDescent="0.45">
      <c r="E216638"/>
      <c r="F216638"/>
    </row>
    <row r="216639" spans="5:6" ht="16" customHeight="1" x14ac:dyDescent="0.45">
      <c r="E216639"/>
      <c r="F216639"/>
    </row>
    <row r="216640" spans="5:6" ht="16" customHeight="1" x14ac:dyDescent="0.45">
      <c r="E216640"/>
      <c r="F216640"/>
    </row>
    <row r="216641" spans="5:6" ht="16" customHeight="1" x14ac:dyDescent="0.45">
      <c r="E216641"/>
      <c r="F216641"/>
    </row>
    <row r="216642" spans="5:6" ht="16" customHeight="1" x14ac:dyDescent="0.45">
      <c r="E216642"/>
      <c r="F216642"/>
    </row>
    <row r="216643" spans="5:6" ht="16" customHeight="1" x14ac:dyDescent="0.45">
      <c r="E216643"/>
      <c r="F216643"/>
    </row>
    <row r="216644" spans="5:6" ht="16" customHeight="1" x14ac:dyDescent="0.45">
      <c r="E216644"/>
      <c r="F216644"/>
    </row>
    <row r="216645" spans="5:6" ht="16" customHeight="1" x14ac:dyDescent="0.45">
      <c r="E216645"/>
      <c r="F216645"/>
    </row>
    <row r="216646" spans="5:6" ht="16" customHeight="1" x14ac:dyDescent="0.45">
      <c r="E216646"/>
      <c r="F216646"/>
    </row>
    <row r="216647" spans="5:6" ht="16" customHeight="1" x14ac:dyDescent="0.45">
      <c r="E216647"/>
      <c r="F216647"/>
    </row>
    <row r="216648" spans="5:6" ht="16" customHeight="1" x14ac:dyDescent="0.45">
      <c r="E216648"/>
      <c r="F216648"/>
    </row>
    <row r="216649" spans="5:6" ht="16" customHeight="1" x14ac:dyDescent="0.45">
      <c r="E216649"/>
      <c r="F216649"/>
    </row>
    <row r="216650" spans="5:6" ht="16" customHeight="1" x14ac:dyDescent="0.45">
      <c r="E216650"/>
      <c r="F216650"/>
    </row>
    <row r="216651" spans="5:6" ht="16" customHeight="1" x14ac:dyDescent="0.45">
      <c r="E216651"/>
      <c r="F216651"/>
    </row>
    <row r="216652" spans="5:6" ht="16" customHeight="1" x14ac:dyDescent="0.45">
      <c r="E216652"/>
      <c r="F216652"/>
    </row>
    <row r="216653" spans="5:6" ht="16" customHeight="1" x14ac:dyDescent="0.45">
      <c r="E216653"/>
      <c r="F216653"/>
    </row>
    <row r="216654" spans="5:6" ht="16" customHeight="1" x14ac:dyDescent="0.45">
      <c r="E216654"/>
      <c r="F216654"/>
    </row>
    <row r="216655" spans="5:6" ht="16" customHeight="1" x14ac:dyDescent="0.45">
      <c r="E216655"/>
      <c r="F216655"/>
    </row>
    <row r="216656" spans="5:6" ht="16" customHeight="1" x14ac:dyDescent="0.45">
      <c r="E216656"/>
      <c r="F216656"/>
    </row>
    <row r="216657" spans="5:6" ht="16" customHeight="1" x14ac:dyDescent="0.45">
      <c r="E216657"/>
      <c r="F216657"/>
    </row>
    <row r="216658" spans="5:6" ht="16" customHeight="1" x14ac:dyDescent="0.45">
      <c r="E216658"/>
      <c r="F216658"/>
    </row>
    <row r="216659" spans="5:6" ht="16" customHeight="1" x14ac:dyDescent="0.45">
      <c r="E216659"/>
      <c r="F216659"/>
    </row>
    <row r="216660" spans="5:6" ht="16" customHeight="1" x14ac:dyDescent="0.45">
      <c r="E216660"/>
      <c r="F216660"/>
    </row>
    <row r="216661" spans="5:6" ht="16" customHeight="1" x14ac:dyDescent="0.45">
      <c r="E216661"/>
      <c r="F216661"/>
    </row>
    <row r="216662" spans="5:6" ht="16" customHeight="1" x14ac:dyDescent="0.45">
      <c r="E216662"/>
      <c r="F216662"/>
    </row>
    <row r="216663" spans="5:6" ht="16" customHeight="1" x14ac:dyDescent="0.45">
      <c r="E216663"/>
      <c r="F216663"/>
    </row>
    <row r="216664" spans="5:6" ht="16" customHeight="1" x14ac:dyDescent="0.45">
      <c r="E216664"/>
      <c r="F216664"/>
    </row>
    <row r="216665" spans="5:6" ht="16" customHeight="1" x14ac:dyDescent="0.45">
      <c r="E216665"/>
      <c r="F216665"/>
    </row>
    <row r="216666" spans="5:6" ht="16" customHeight="1" x14ac:dyDescent="0.45">
      <c r="E216666"/>
      <c r="F216666"/>
    </row>
    <row r="216667" spans="5:6" ht="16" customHeight="1" x14ac:dyDescent="0.45">
      <c r="E216667"/>
      <c r="F216667"/>
    </row>
    <row r="216668" spans="5:6" ht="16" customHeight="1" x14ac:dyDescent="0.45">
      <c r="E216668"/>
      <c r="F216668"/>
    </row>
    <row r="216669" spans="5:6" ht="16" customHeight="1" x14ac:dyDescent="0.45">
      <c r="E216669"/>
      <c r="F216669"/>
    </row>
    <row r="216670" spans="5:6" ht="16" customHeight="1" x14ac:dyDescent="0.45">
      <c r="E216670"/>
      <c r="F216670"/>
    </row>
    <row r="216671" spans="5:6" ht="16" customHeight="1" x14ac:dyDescent="0.45">
      <c r="E216671"/>
      <c r="F216671"/>
    </row>
    <row r="216672" spans="5:6" ht="16" customHeight="1" x14ac:dyDescent="0.45">
      <c r="E216672"/>
      <c r="F216672"/>
    </row>
    <row r="216673" spans="5:6" ht="16" customHeight="1" x14ac:dyDescent="0.45">
      <c r="E216673"/>
      <c r="F216673"/>
    </row>
    <row r="216674" spans="5:6" ht="16" customHeight="1" x14ac:dyDescent="0.45">
      <c r="E216674"/>
      <c r="F216674"/>
    </row>
    <row r="216675" spans="5:6" ht="16" customHeight="1" x14ac:dyDescent="0.45">
      <c r="E216675"/>
      <c r="F216675"/>
    </row>
    <row r="216676" spans="5:6" ht="16" customHeight="1" x14ac:dyDescent="0.45">
      <c r="E216676"/>
      <c r="F216676"/>
    </row>
    <row r="216677" spans="5:6" ht="16" customHeight="1" x14ac:dyDescent="0.45">
      <c r="E216677"/>
      <c r="F216677"/>
    </row>
    <row r="216678" spans="5:6" ht="16" customHeight="1" x14ac:dyDescent="0.45">
      <c r="E216678"/>
      <c r="F216678"/>
    </row>
    <row r="216679" spans="5:6" ht="16" customHeight="1" x14ac:dyDescent="0.45">
      <c r="E216679"/>
      <c r="F216679"/>
    </row>
    <row r="216680" spans="5:6" ht="16" customHeight="1" x14ac:dyDescent="0.45">
      <c r="E216680"/>
      <c r="F216680"/>
    </row>
    <row r="216681" spans="5:6" ht="16" customHeight="1" x14ac:dyDescent="0.45">
      <c r="E216681"/>
      <c r="F216681"/>
    </row>
    <row r="216682" spans="5:6" ht="16" customHeight="1" x14ac:dyDescent="0.45">
      <c r="E216682"/>
      <c r="F216682"/>
    </row>
    <row r="216683" spans="5:6" ht="16" customHeight="1" x14ac:dyDescent="0.45">
      <c r="E216683"/>
      <c r="F216683"/>
    </row>
    <row r="216684" spans="5:6" ht="16" customHeight="1" x14ac:dyDescent="0.45">
      <c r="E216684"/>
      <c r="F216684"/>
    </row>
    <row r="216685" spans="5:6" ht="16" customHeight="1" x14ac:dyDescent="0.45">
      <c r="E216685"/>
      <c r="F216685"/>
    </row>
    <row r="216686" spans="5:6" ht="16" customHeight="1" x14ac:dyDescent="0.45">
      <c r="E216686"/>
      <c r="F216686"/>
    </row>
    <row r="216687" spans="5:6" ht="16" customHeight="1" x14ac:dyDescent="0.45">
      <c r="E216687"/>
      <c r="F216687"/>
    </row>
    <row r="216688" spans="5:6" ht="16" customHeight="1" x14ac:dyDescent="0.45">
      <c r="E216688"/>
      <c r="F216688"/>
    </row>
    <row r="216689" spans="5:6" ht="16" customHeight="1" x14ac:dyDescent="0.45">
      <c r="E216689"/>
      <c r="F216689"/>
    </row>
    <row r="216690" spans="5:6" ht="16" customHeight="1" x14ac:dyDescent="0.45">
      <c r="E216690"/>
      <c r="F216690"/>
    </row>
    <row r="216691" spans="5:6" ht="16" customHeight="1" x14ac:dyDescent="0.45">
      <c r="E216691"/>
      <c r="F216691"/>
    </row>
    <row r="216692" spans="5:6" ht="16" customHeight="1" x14ac:dyDescent="0.45">
      <c r="E216692"/>
      <c r="F216692"/>
    </row>
    <row r="216693" spans="5:6" ht="16" customHeight="1" x14ac:dyDescent="0.45">
      <c r="E216693"/>
      <c r="F216693"/>
    </row>
    <row r="216694" spans="5:6" ht="16" customHeight="1" x14ac:dyDescent="0.45">
      <c r="E216694"/>
      <c r="F216694"/>
    </row>
    <row r="216695" spans="5:6" ht="16" customHeight="1" x14ac:dyDescent="0.45">
      <c r="E216695"/>
      <c r="F216695"/>
    </row>
    <row r="216696" spans="5:6" ht="16" customHeight="1" x14ac:dyDescent="0.45">
      <c r="E216696"/>
      <c r="F216696"/>
    </row>
    <row r="216697" spans="5:6" ht="16" customHeight="1" x14ac:dyDescent="0.45">
      <c r="E216697"/>
      <c r="F216697"/>
    </row>
    <row r="216698" spans="5:6" ht="16" customHeight="1" x14ac:dyDescent="0.45">
      <c r="E216698"/>
      <c r="F216698"/>
    </row>
    <row r="216699" spans="5:6" ht="16" customHeight="1" x14ac:dyDescent="0.45">
      <c r="E216699"/>
      <c r="F216699"/>
    </row>
    <row r="216700" spans="5:6" ht="16" customHeight="1" x14ac:dyDescent="0.45">
      <c r="E216700"/>
      <c r="F216700"/>
    </row>
    <row r="216701" spans="5:6" ht="16" customHeight="1" x14ac:dyDescent="0.45">
      <c r="E216701"/>
      <c r="F216701"/>
    </row>
    <row r="216702" spans="5:6" ht="16" customHeight="1" x14ac:dyDescent="0.45">
      <c r="E216702"/>
      <c r="F216702"/>
    </row>
    <row r="216703" spans="5:6" ht="16" customHeight="1" x14ac:dyDescent="0.45">
      <c r="E216703"/>
      <c r="F216703"/>
    </row>
    <row r="216704" spans="5:6" ht="16" customHeight="1" x14ac:dyDescent="0.45">
      <c r="E216704"/>
      <c r="F216704"/>
    </row>
    <row r="216705" spans="5:6" ht="16" customHeight="1" x14ac:dyDescent="0.45">
      <c r="E216705"/>
      <c r="F216705"/>
    </row>
    <row r="216706" spans="5:6" ht="16" customHeight="1" x14ac:dyDescent="0.45">
      <c r="E216706"/>
      <c r="F216706"/>
    </row>
    <row r="216707" spans="5:6" ht="16" customHeight="1" x14ac:dyDescent="0.45">
      <c r="E216707"/>
      <c r="F216707"/>
    </row>
    <row r="216708" spans="5:6" ht="16" customHeight="1" x14ac:dyDescent="0.45">
      <c r="E216708"/>
      <c r="F216708"/>
    </row>
    <row r="216709" spans="5:6" ht="16" customHeight="1" x14ac:dyDescent="0.45">
      <c r="E216709"/>
      <c r="F216709"/>
    </row>
    <row r="216710" spans="5:6" ht="16" customHeight="1" x14ac:dyDescent="0.45">
      <c r="E216710"/>
      <c r="F216710"/>
    </row>
    <row r="216711" spans="5:6" ht="16" customHeight="1" x14ac:dyDescent="0.45">
      <c r="E216711"/>
      <c r="F216711"/>
    </row>
    <row r="216712" spans="5:6" ht="16" customHeight="1" x14ac:dyDescent="0.45">
      <c r="E216712"/>
      <c r="F216712"/>
    </row>
    <row r="216713" spans="5:6" ht="16" customHeight="1" x14ac:dyDescent="0.45">
      <c r="E216713"/>
      <c r="F216713"/>
    </row>
    <row r="216714" spans="5:6" ht="16" customHeight="1" x14ac:dyDescent="0.45">
      <c r="E216714"/>
      <c r="F216714"/>
    </row>
    <row r="216715" spans="5:6" ht="16" customHeight="1" x14ac:dyDescent="0.45">
      <c r="E216715"/>
      <c r="F216715"/>
    </row>
    <row r="216716" spans="5:6" ht="16" customHeight="1" x14ac:dyDescent="0.45">
      <c r="E216716"/>
      <c r="F216716"/>
    </row>
    <row r="216717" spans="5:6" ht="16" customHeight="1" x14ac:dyDescent="0.45">
      <c r="E216717"/>
      <c r="F216717"/>
    </row>
    <row r="216718" spans="5:6" ht="16" customHeight="1" x14ac:dyDescent="0.45">
      <c r="E216718"/>
      <c r="F216718"/>
    </row>
    <row r="216719" spans="5:6" ht="16" customHeight="1" x14ac:dyDescent="0.45">
      <c r="E216719"/>
      <c r="F216719"/>
    </row>
    <row r="216720" spans="5:6" ht="16" customHeight="1" x14ac:dyDescent="0.45">
      <c r="E216720"/>
      <c r="F216720"/>
    </row>
    <row r="216721" spans="5:6" ht="16" customHeight="1" x14ac:dyDescent="0.45">
      <c r="E216721"/>
      <c r="F216721"/>
    </row>
    <row r="216722" spans="5:6" ht="16" customHeight="1" x14ac:dyDescent="0.45">
      <c r="E216722"/>
      <c r="F216722"/>
    </row>
    <row r="216723" spans="5:6" ht="16" customHeight="1" x14ac:dyDescent="0.45">
      <c r="E216723"/>
      <c r="F216723"/>
    </row>
    <row r="216724" spans="5:6" ht="16" customHeight="1" x14ac:dyDescent="0.45">
      <c r="E216724"/>
      <c r="F216724"/>
    </row>
    <row r="216725" spans="5:6" ht="16" customHeight="1" x14ac:dyDescent="0.45">
      <c r="E216725"/>
      <c r="F216725"/>
    </row>
    <row r="216726" spans="5:6" ht="16" customHeight="1" x14ac:dyDescent="0.45">
      <c r="E216726"/>
      <c r="F216726"/>
    </row>
    <row r="216727" spans="5:6" ht="16" customHeight="1" x14ac:dyDescent="0.45">
      <c r="E216727"/>
      <c r="F216727"/>
    </row>
    <row r="216728" spans="5:6" ht="16" customHeight="1" x14ac:dyDescent="0.45">
      <c r="E216728"/>
      <c r="F216728"/>
    </row>
    <row r="216729" spans="5:6" ht="16" customHeight="1" x14ac:dyDescent="0.45">
      <c r="E216729"/>
      <c r="F216729"/>
    </row>
    <row r="216730" spans="5:6" ht="16" customHeight="1" x14ac:dyDescent="0.45">
      <c r="E216730"/>
      <c r="F216730"/>
    </row>
    <row r="216731" spans="5:6" ht="16" customHeight="1" x14ac:dyDescent="0.45">
      <c r="E216731"/>
      <c r="F216731"/>
    </row>
    <row r="216732" spans="5:6" ht="16" customHeight="1" x14ac:dyDescent="0.45">
      <c r="E216732"/>
      <c r="F216732"/>
    </row>
    <row r="216733" spans="5:6" ht="16" customHeight="1" x14ac:dyDescent="0.45">
      <c r="E216733"/>
      <c r="F216733"/>
    </row>
    <row r="216734" spans="5:6" ht="16" customHeight="1" x14ac:dyDescent="0.45">
      <c r="E216734"/>
      <c r="F216734"/>
    </row>
    <row r="216735" spans="5:6" ht="16" customHeight="1" x14ac:dyDescent="0.45">
      <c r="E216735"/>
      <c r="F216735"/>
    </row>
    <row r="216736" spans="5:6" ht="16" customHeight="1" x14ac:dyDescent="0.45">
      <c r="E216736"/>
      <c r="F216736"/>
    </row>
    <row r="216737" spans="5:6" ht="16" customHeight="1" x14ac:dyDescent="0.45">
      <c r="E216737"/>
      <c r="F216737"/>
    </row>
    <row r="216738" spans="5:6" ht="16" customHeight="1" x14ac:dyDescent="0.45">
      <c r="E216738"/>
      <c r="F216738"/>
    </row>
    <row r="216739" spans="5:6" ht="16" customHeight="1" x14ac:dyDescent="0.45">
      <c r="E216739"/>
      <c r="F216739"/>
    </row>
    <row r="216740" spans="5:6" ht="16" customHeight="1" x14ac:dyDescent="0.45">
      <c r="E216740"/>
      <c r="F216740"/>
    </row>
    <row r="216741" spans="5:6" ht="16" customHeight="1" x14ac:dyDescent="0.45">
      <c r="E216741"/>
      <c r="F216741"/>
    </row>
    <row r="216742" spans="5:6" ht="16" customHeight="1" x14ac:dyDescent="0.45">
      <c r="E216742"/>
      <c r="F216742"/>
    </row>
    <row r="216743" spans="5:6" ht="16" customHeight="1" x14ac:dyDescent="0.45">
      <c r="E216743"/>
      <c r="F216743"/>
    </row>
    <row r="216744" spans="5:6" ht="16" customHeight="1" x14ac:dyDescent="0.45">
      <c r="E216744"/>
      <c r="F216744"/>
    </row>
    <row r="216745" spans="5:6" ht="16" customHeight="1" x14ac:dyDescent="0.45">
      <c r="E216745"/>
      <c r="F216745"/>
    </row>
    <row r="216746" spans="5:6" ht="16" customHeight="1" x14ac:dyDescent="0.45">
      <c r="E216746"/>
      <c r="F216746"/>
    </row>
    <row r="216747" spans="5:6" ht="16" customHeight="1" x14ac:dyDescent="0.45">
      <c r="E216747"/>
      <c r="F216747"/>
    </row>
    <row r="216748" spans="5:6" ht="16" customHeight="1" x14ac:dyDescent="0.45">
      <c r="E216748"/>
      <c r="F216748"/>
    </row>
    <row r="216749" spans="5:6" ht="16" customHeight="1" x14ac:dyDescent="0.45">
      <c r="E216749"/>
      <c r="F216749"/>
    </row>
    <row r="216750" spans="5:6" ht="16" customHeight="1" x14ac:dyDescent="0.45">
      <c r="E216750"/>
      <c r="F216750"/>
    </row>
    <row r="216751" spans="5:6" ht="16" customHeight="1" x14ac:dyDescent="0.45">
      <c r="E216751"/>
      <c r="F216751"/>
    </row>
    <row r="216752" spans="5:6" ht="16" customHeight="1" x14ac:dyDescent="0.45">
      <c r="E216752"/>
      <c r="F216752"/>
    </row>
    <row r="216753" spans="5:6" ht="16" customHeight="1" x14ac:dyDescent="0.45">
      <c r="E216753"/>
      <c r="F216753"/>
    </row>
    <row r="216754" spans="5:6" ht="16" customHeight="1" x14ac:dyDescent="0.45">
      <c r="E216754"/>
      <c r="F216754"/>
    </row>
    <row r="216755" spans="5:6" ht="16" customHeight="1" x14ac:dyDescent="0.45">
      <c r="E216755"/>
      <c r="F216755"/>
    </row>
    <row r="216756" spans="5:6" ht="16" customHeight="1" x14ac:dyDescent="0.45">
      <c r="E216756"/>
      <c r="F216756"/>
    </row>
    <row r="216757" spans="5:6" ht="16" customHeight="1" x14ac:dyDescent="0.45">
      <c r="E216757"/>
      <c r="F216757"/>
    </row>
    <row r="216758" spans="5:6" ht="16" customHeight="1" x14ac:dyDescent="0.45">
      <c r="E216758"/>
      <c r="F216758"/>
    </row>
    <row r="216759" spans="5:6" ht="16" customHeight="1" x14ac:dyDescent="0.45">
      <c r="E216759"/>
      <c r="F216759"/>
    </row>
    <row r="216760" spans="5:6" ht="16" customHeight="1" x14ac:dyDescent="0.45">
      <c r="E216760"/>
      <c r="F216760"/>
    </row>
    <row r="216761" spans="5:6" ht="16" customHeight="1" x14ac:dyDescent="0.45">
      <c r="E216761"/>
      <c r="F216761"/>
    </row>
    <row r="216762" spans="5:6" ht="16" customHeight="1" x14ac:dyDescent="0.45">
      <c r="E216762"/>
      <c r="F216762"/>
    </row>
    <row r="216763" spans="5:6" ht="16" customHeight="1" x14ac:dyDescent="0.45">
      <c r="E216763"/>
      <c r="F216763"/>
    </row>
    <row r="216764" spans="5:6" ht="16" customHeight="1" x14ac:dyDescent="0.45">
      <c r="E216764"/>
      <c r="F216764"/>
    </row>
    <row r="216765" spans="5:6" ht="16" customHeight="1" x14ac:dyDescent="0.45">
      <c r="E216765"/>
      <c r="F216765"/>
    </row>
    <row r="216766" spans="5:6" ht="16" customHeight="1" x14ac:dyDescent="0.45">
      <c r="E216766"/>
      <c r="F216766"/>
    </row>
    <row r="216767" spans="5:6" ht="16" customHeight="1" x14ac:dyDescent="0.45">
      <c r="E216767"/>
      <c r="F216767"/>
    </row>
    <row r="216768" spans="5:6" ht="16" customHeight="1" x14ac:dyDescent="0.45">
      <c r="E216768"/>
      <c r="F216768"/>
    </row>
    <row r="216769" spans="5:6" ht="16" customHeight="1" x14ac:dyDescent="0.45">
      <c r="E216769"/>
      <c r="F216769"/>
    </row>
    <row r="216770" spans="5:6" ht="16" customHeight="1" x14ac:dyDescent="0.45">
      <c r="E216770"/>
      <c r="F216770"/>
    </row>
    <row r="216771" spans="5:6" ht="16" customHeight="1" x14ac:dyDescent="0.45">
      <c r="E216771"/>
      <c r="F216771"/>
    </row>
    <row r="216772" spans="5:6" ht="16" customHeight="1" x14ac:dyDescent="0.45">
      <c r="E216772"/>
      <c r="F216772"/>
    </row>
    <row r="216773" spans="5:6" ht="16" customHeight="1" x14ac:dyDescent="0.45">
      <c r="E216773"/>
      <c r="F216773"/>
    </row>
    <row r="216774" spans="5:6" ht="16" customHeight="1" x14ac:dyDescent="0.45">
      <c r="E216774"/>
      <c r="F216774"/>
    </row>
    <row r="216775" spans="5:6" ht="16" customHeight="1" x14ac:dyDescent="0.45">
      <c r="E216775"/>
      <c r="F216775"/>
    </row>
    <row r="216776" spans="5:6" ht="16" customHeight="1" x14ac:dyDescent="0.45">
      <c r="E216776"/>
      <c r="F216776"/>
    </row>
    <row r="216777" spans="5:6" ht="16" customHeight="1" x14ac:dyDescent="0.45">
      <c r="E216777"/>
      <c r="F216777"/>
    </row>
    <row r="216778" spans="5:6" ht="16" customHeight="1" x14ac:dyDescent="0.45">
      <c r="E216778"/>
      <c r="F216778"/>
    </row>
    <row r="216779" spans="5:6" ht="16" customHeight="1" x14ac:dyDescent="0.45">
      <c r="E216779"/>
      <c r="F216779"/>
    </row>
    <row r="216780" spans="5:6" ht="16" customHeight="1" x14ac:dyDescent="0.45">
      <c r="E216780"/>
      <c r="F216780"/>
    </row>
    <row r="216781" spans="5:6" ht="16" customHeight="1" x14ac:dyDescent="0.45">
      <c r="E216781"/>
      <c r="F216781"/>
    </row>
    <row r="216782" spans="5:6" ht="16" customHeight="1" x14ac:dyDescent="0.45">
      <c r="E216782"/>
      <c r="F216782"/>
    </row>
    <row r="216783" spans="5:6" ht="16" customHeight="1" x14ac:dyDescent="0.45">
      <c r="E216783"/>
      <c r="F216783"/>
    </row>
    <row r="216784" spans="5:6" ht="16" customHeight="1" x14ac:dyDescent="0.45">
      <c r="E216784"/>
      <c r="F216784"/>
    </row>
    <row r="216785" spans="5:6" ht="16" customHeight="1" x14ac:dyDescent="0.45">
      <c r="E216785"/>
      <c r="F216785"/>
    </row>
    <row r="216786" spans="5:6" ht="16" customHeight="1" x14ac:dyDescent="0.45">
      <c r="E216786"/>
      <c r="F216786"/>
    </row>
    <row r="216787" spans="5:6" ht="16" customHeight="1" x14ac:dyDescent="0.45">
      <c r="E216787"/>
      <c r="F216787"/>
    </row>
    <row r="216788" spans="5:6" ht="16" customHeight="1" x14ac:dyDescent="0.45">
      <c r="E216788"/>
      <c r="F216788"/>
    </row>
    <row r="216789" spans="5:6" ht="16" customHeight="1" x14ac:dyDescent="0.45">
      <c r="E216789"/>
      <c r="F216789"/>
    </row>
    <row r="216790" spans="5:6" ht="16" customHeight="1" x14ac:dyDescent="0.45">
      <c r="E216790"/>
      <c r="F216790"/>
    </row>
    <row r="216791" spans="5:6" ht="16" customHeight="1" x14ac:dyDescent="0.45">
      <c r="E216791"/>
      <c r="F216791"/>
    </row>
    <row r="216792" spans="5:6" ht="16" customHeight="1" x14ac:dyDescent="0.45">
      <c r="E216792"/>
      <c r="F216792"/>
    </row>
    <row r="216793" spans="5:6" ht="16" customHeight="1" x14ac:dyDescent="0.45">
      <c r="E216793"/>
      <c r="F216793"/>
    </row>
    <row r="216794" spans="5:6" ht="16" customHeight="1" x14ac:dyDescent="0.45">
      <c r="E216794"/>
      <c r="F216794"/>
    </row>
    <row r="216795" spans="5:6" ht="16" customHeight="1" x14ac:dyDescent="0.45">
      <c r="E216795"/>
      <c r="F216795"/>
    </row>
    <row r="216796" spans="5:6" ht="16" customHeight="1" x14ac:dyDescent="0.45">
      <c r="E216796"/>
      <c r="F216796"/>
    </row>
    <row r="216797" spans="5:6" ht="16" customHeight="1" x14ac:dyDescent="0.45">
      <c r="E216797"/>
      <c r="F216797"/>
    </row>
    <row r="216798" spans="5:6" ht="16" customHeight="1" x14ac:dyDescent="0.45">
      <c r="E216798"/>
      <c r="F216798"/>
    </row>
    <row r="216799" spans="5:6" ht="16" customHeight="1" x14ac:dyDescent="0.45">
      <c r="E216799"/>
      <c r="F216799"/>
    </row>
    <row r="216800" spans="5:6" ht="16" customHeight="1" x14ac:dyDescent="0.45">
      <c r="E216800"/>
      <c r="F216800"/>
    </row>
    <row r="216801" spans="5:6" ht="16" customHeight="1" x14ac:dyDescent="0.45">
      <c r="E216801"/>
      <c r="F216801"/>
    </row>
    <row r="216802" spans="5:6" ht="16" customHeight="1" x14ac:dyDescent="0.45">
      <c r="E216802"/>
      <c r="F216802"/>
    </row>
    <row r="216803" spans="5:6" ht="16" customHeight="1" x14ac:dyDescent="0.45">
      <c r="E216803"/>
      <c r="F216803"/>
    </row>
    <row r="216804" spans="5:6" ht="16" customHeight="1" x14ac:dyDescent="0.45">
      <c r="E216804"/>
      <c r="F216804"/>
    </row>
    <row r="216805" spans="5:6" ht="16" customHeight="1" x14ac:dyDescent="0.45">
      <c r="E216805"/>
      <c r="F216805"/>
    </row>
    <row r="216806" spans="5:6" ht="16" customHeight="1" x14ac:dyDescent="0.45">
      <c r="E216806"/>
      <c r="F216806"/>
    </row>
    <row r="216807" spans="5:6" ht="16" customHeight="1" x14ac:dyDescent="0.45">
      <c r="E216807"/>
      <c r="F216807"/>
    </row>
    <row r="216808" spans="5:6" ht="16" customHeight="1" x14ac:dyDescent="0.45">
      <c r="E216808"/>
      <c r="F216808"/>
    </row>
    <row r="216809" spans="5:6" ht="16" customHeight="1" x14ac:dyDescent="0.45">
      <c r="E216809"/>
      <c r="F216809"/>
    </row>
    <row r="216810" spans="5:6" ht="16" customHeight="1" x14ac:dyDescent="0.45">
      <c r="E216810"/>
      <c r="F216810"/>
    </row>
    <row r="216811" spans="5:6" ht="16" customHeight="1" x14ac:dyDescent="0.45">
      <c r="E216811"/>
      <c r="F216811"/>
    </row>
    <row r="216812" spans="5:6" ht="16" customHeight="1" x14ac:dyDescent="0.45">
      <c r="E216812"/>
      <c r="F216812"/>
    </row>
    <row r="216813" spans="5:6" ht="16" customHeight="1" x14ac:dyDescent="0.45">
      <c r="E216813"/>
      <c r="F216813"/>
    </row>
    <row r="216814" spans="5:6" ht="16" customHeight="1" x14ac:dyDescent="0.45">
      <c r="E216814"/>
      <c r="F216814"/>
    </row>
    <row r="216815" spans="5:6" ht="16" customHeight="1" x14ac:dyDescent="0.45">
      <c r="E216815"/>
      <c r="F216815"/>
    </row>
    <row r="216816" spans="5:6" ht="16" customHeight="1" x14ac:dyDescent="0.45">
      <c r="E216816"/>
      <c r="F216816"/>
    </row>
    <row r="216817" spans="5:6" ht="16" customHeight="1" x14ac:dyDescent="0.45">
      <c r="E216817"/>
      <c r="F216817"/>
    </row>
    <row r="216818" spans="5:6" ht="16" customHeight="1" x14ac:dyDescent="0.45">
      <c r="E216818"/>
      <c r="F216818"/>
    </row>
    <row r="216819" spans="5:6" ht="16" customHeight="1" x14ac:dyDescent="0.45">
      <c r="E216819"/>
      <c r="F216819"/>
    </row>
    <row r="216820" spans="5:6" ht="16" customHeight="1" x14ac:dyDescent="0.45">
      <c r="E216820"/>
      <c r="F216820"/>
    </row>
    <row r="216821" spans="5:6" ht="16" customHeight="1" x14ac:dyDescent="0.45">
      <c r="E216821"/>
      <c r="F216821"/>
    </row>
    <row r="216822" spans="5:6" ht="16" customHeight="1" x14ac:dyDescent="0.45">
      <c r="E216822"/>
      <c r="F216822"/>
    </row>
    <row r="216823" spans="5:6" ht="16" customHeight="1" x14ac:dyDescent="0.45">
      <c r="E216823"/>
      <c r="F216823"/>
    </row>
    <row r="216824" spans="5:6" ht="16" customHeight="1" x14ac:dyDescent="0.45">
      <c r="E216824"/>
      <c r="F216824"/>
    </row>
    <row r="216825" spans="5:6" ht="16" customHeight="1" x14ac:dyDescent="0.45">
      <c r="E216825"/>
      <c r="F216825"/>
    </row>
    <row r="216826" spans="5:6" ht="16" customHeight="1" x14ac:dyDescent="0.45">
      <c r="E216826"/>
      <c r="F216826"/>
    </row>
    <row r="216827" spans="5:6" ht="16" customHeight="1" x14ac:dyDescent="0.45">
      <c r="E216827"/>
      <c r="F216827"/>
    </row>
    <row r="216828" spans="5:6" ht="16" customHeight="1" x14ac:dyDescent="0.45">
      <c r="E216828"/>
      <c r="F216828"/>
    </row>
    <row r="216829" spans="5:6" ht="16" customHeight="1" x14ac:dyDescent="0.45">
      <c r="E216829"/>
      <c r="F216829"/>
    </row>
    <row r="216830" spans="5:6" ht="16" customHeight="1" x14ac:dyDescent="0.45">
      <c r="E216830"/>
      <c r="F216830"/>
    </row>
    <row r="216831" spans="5:6" ht="16" customHeight="1" x14ac:dyDescent="0.45">
      <c r="E216831"/>
      <c r="F216831"/>
    </row>
    <row r="216832" spans="5:6" ht="16" customHeight="1" x14ac:dyDescent="0.45">
      <c r="E216832"/>
      <c r="F216832"/>
    </row>
    <row r="216833" spans="5:6" ht="16" customHeight="1" x14ac:dyDescent="0.45">
      <c r="E216833"/>
      <c r="F216833"/>
    </row>
    <row r="216834" spans="5:6" ht="16" customHeight="1" x14ac:dyDescent="0.45">
      <c r="E216834"/>
      <c r="F216834"/>
    </row>
    <row r="216835" spans="5:6" ht="16" customHeight="1" x14ac:dyDescent="0.45">
      <c r="E216835"/>
      <c r="F216835"/>
    </row>
    <row r="216836" spans="5:6" ht="16" customHeight="1" x14ac:dyDescent="0.45">
      <c r="E216836"/>
      <c r="F216836"/>
    </row>
    <row r="216837" spans="5:6" ht="16" customHeight="1" x14ac:dyDescent="0.45">
      <c r="E216837"/>
      <c r="F216837"/>
    </row>
    <row r="216838" spans="5:6" ht="16" customHeight="1" x14ac:dyDescent="0.45">
      <c r="E216838"/>
      <c r="F216838"/>
    </row>
    <row r="216839" spans="5:6" ht="16" customHeight="1" x14ac:dyDescent="0.45">
      <c r="E216839"/>
      <c r="F216839"/>
    </row>
    <row r="216840" spans="5:6" ht="16" customHeight="1" x14ac:dyDescent="0.45">
      <c r="E216840"/>
      <c r="F216840"/>
    </row>
    <row r="216841" spans="5:6" ht="16" customHeight="1" x14ac:dyDescent="0.45">
      <c r="E216841"/>
      <c r="F216841"/>
    </row>
    <row r="216842" spans="5:6" ht="16" customHeight="1" x14ac:dyDescent="0.45">
      <c r="E216842"/>
      <c r="F216842"/>
    </row>
    <row r="216843" spans="5:6" ht="16" customHeight="1" x14ac:dyDescent="0.45">
      <c r="E216843"/>
      <c r="F216843"/>
    </row>
    <row r="216844" spans="5:6" ht="16" customHeight="1" x14ac:dyDescent="0.45">
      <c r="E216844"/>
      <c r="F216844"/>
    </row>
    <row r="216845" spans="5:6" ht="16" customHeight="1" x14ac:dyDescent="0.45">
      <c r="E216845"/>
      <c r="F216845"/>
    </row>
    <row r="216846" spans="5:6" ht="16" customHeight="1" x14ac:dyDescent="0.45">
      <c r="E216846"/>
      <c r="F216846"/>
    </row>
    <row r="216847" spans="5:6" ht="16" customHeight="1" x14ac:dyDescent="0.45">
      <c r="E216847"/>
      <c r="F216847"/>
    </row>
    <row r="216848" spans="5:6" ht="16" customHeight="1" x14ac:dyDescent="0.45">
      <c r="E216848"/>
      <c r="F216848"/>
    </row>
    <row r="216849" spans="5:6" ht="16" customHeight="1" x14ac:dyDescent="0.45">
      <c r="E216849"/>
      <c r="F216849"/>
    </row>
    <row r="216850" spans="5:6" ht="16" customHeight="1" x14ac:dyDescent="0.45">
      <c r="E216850"/>
      <c r="F216850"/>
    </row>
    <row r="216851" spans="5:6" ht="16" customHeight="1" x14ac:dyDescent="0.45">
      <c r="E216851"/>
      <c r="F216851"/>
    </row>
    <row r="216852" spans="5:6" ht="16" customHeight="1" x14ac:dyDescent="0.45">
      <c r="E216852"/>
      <c r="F216852"/>
    </row>
    <row r="216853" spans="5:6" ht="16" customHeight="1" x14ac:dyDescent="0.45">
      <c r="E216853"/>
      <c r="F216853"/>
    </row>
    <row r="216854" spans="5:6" ht="16" customHeight="1" x14ac:dyDescent="0.45">
      <c r="E216854"/>
      <c r="F216854"/>
    </row>
    <row r="216855" spans="5:6" ht="16" customHeight="1" x14ac:dyDescent="0.45">
      <c r="E216855"/>
      <c r="F216855"/>
    </row>
    <row r="216856" spans="5:6" ht="16" customHeight="1" x14ac:dyDescent="0.45">
      <c r="E216856"/>
      <c r="F216856"/>
    </row>
    <row r="216857" spans="5:6" ht="16" customHeight="1" x14ac:dyDescent="0.45">
      <c r="E216857"/>
      <c r="F216857"/>
    </row>
    <row r="216858" spans="5:6" ht="16" customHeight="1" x14ac:dyDescent="0.45">
      <c r="E216858"/>
      <c r="F216858"/>
    </row>
    <row r="216859" spans="5:6" ht="16" customHeight="1" x14ac:dyDescent="0.45">
      <c r="E216859"/>
      <c r="F216859"/>
    </row>
    <row r="216860" spans="5:6" ht="16" customHeight="1" x14ac:dyDescent="0.45">
      <c r="E216860"/>
      <c r="F216860"/>
    </row>
    <row r="216861" spans="5:6" ht="16" customHeight="1" x14ac:dyDescent="0.45">
      <c r="E216861"/>
      <c r="F216861"/>
    </row>
    <row r="216862" spans="5:6" ht="16" customHeight="1" x14ac:dyDescent="0.45">
      <c r="E216862"/>
      <c r="F216862"/>
    </row>
    <row r="216863" spans="5:6" ht="16" customHeight="1" x14ac:dyDescent="0.45">
      <c r="E216863"/>
      <c r="F216863"/>
    </row>
    <row r="216864" spans="5:6" ht="16" customHeight="1" x14ac:dyDescent="0.45">
      <c r="E216864"/>
      <c r="F216864"/>
    </row>
    <row r="216865" spans="5:6" ht="16" customHeight="1" x14ac:dyDescent="0.45">
      <c r="E216865"/>
      <c r="F216865"/>
    </row>
    <row r="216866" spans="5:6" ht="16" customHeight="1" x14ac:dyDescent="0.45">
      <c r="E216866"/>
      <c r="F216866"/>
    </row>
    <row r="216867" spans="5:6" ht="16" customHeight="1" x14ac:dyDescent="0.45">
      <c r="E216867"/>
      <c r="F216867"/>
    </row>
    <row r="216868" spans="5:6" ht="16" customHeight="1" x14ac:dyDescent="0.45">
      <c r="E216868"/>
      <c r="F216868"/>
    </row>
    <row r="216869" spans="5:6" ht="16" customHeight="1" x14ac:dyDescent="0.45">
      <c r="E216869"/>
      <c r="F216869"/>
    </row>
    <row r="216870" spans="5:6" ht="16" customHeight="1" x14ac:dyDescent="0.45">
      <c r="E216870"/>
      <c r="F216870"/>
    </row>
    <row r="216871" spans="5:6" ht="16" customHeight="1" x14ac:dyDescent="0.45">
      <c r="E216871"/>
      <c r="F216871"/>
    </row>
    <row r="216872" spans="5:6" ht="16" customHeight="1" x14ac:dyDescent="0.45">
      <c r="E216872"/>
      <c r="F216872"/>
    </row>
    <row r="216873" spans="5:6" ht="16" customHeight="1" x14ac:dyDescent="0.45">
      <c r="E216873"/>
      <c r="F216873"/>
    </row>
    <row r="216874" spans="5:6" ht="16" customHeight="1" x14ac:dyDescent="0.45">
      <c r="E216874"/>
      <c r="F216874"/>
    </row>
    <row r="216875" spans="5:6" ht="16" customHeight="1" x14ac:dyDescent="0.45">
      <c r="E216875"/>
      <c r="F216875"/>
    </row>
    <row r="216876" spans="5:6" ht="16" customHeight="1" x14ac:dyDescent="0.45">
      <c r="E216876"/>
      <c r="F216876"/>
    </row>
    <row r="216877" spans="5:6" ht="16" customHeight="1" x14ac:dyDescent="0.45">
      <c r="E216877"/>
      <c r="F216877"/>
    </row>
    <row r="216878" spans="5:6" ht="16" customHeight="1" x14ac:dyDescent="0.45">
      <c r="E216878"/>
      <c r="F216878"/>
    </row>
    <row r="216879" spans="5:6" ht="16" customHeight="1" x14ac:dyDescent="0.45">
      <c r="E216879"/>
      <c r="F216879"/>
    </row>
    <row r="216880" spans="5:6" ht="16" customHeight="1" x14ac:dyDescent="0.45">
      <c r="E216880"/>
      <c r="F216880"/>
    </row>
    <row r="216881" spans="5:6" ht="16" customHeight="1" x14ac:dyDescent="0.45">
      <c r="E216881"/>
      <c r="F216881"/>
    </row>
    <row r="216882" spans="5:6" ht="16" customHeight="1" x14ac:dyDescent="0.45">
      <c r="E216882"/>
      <c r="F216882"/>
    </row>
    <row r="216883" spans="5:6" ht="16" customHeight="1" x14ac:dyDescent="0.45">
      <c r="E216883"/>
      <c r="F216883"/>
    </row>
    <row r="216884" spans="5:6" ht="16" customHeight="1" x14ac:dyDescent="0.45">
      <c r="E216884"/>
      <c r="F216884"/>
    </row>
    <row r="216885" spans="5:6" ht="16" customHeight="1" x14ac:dyDescent="0.45">
      <c r="E216885"/>
      <c r="F216885"/>
    </row>
    <row r="216886" spans="5:6" ht="16" customHeight="1" x14ac:dyDescent="0.45">
      <c r="E216886"/>
      <c r="F216886"/>
    </row>
    <row r="216887" spans="5:6" ht="16" customHeight="1" x14ac:dyDescent="0.45">
      <c r="E216887"/>
      <c r="F216887"/>
    </row>
    <row r="216888" spans="5:6" ht="16" customHeight="1" x14ac:dyDescent="0.45">
      <c r="E216888"/>
      <c r="F216888"/>
    </row>
    <row r="216889" spans="5:6" ht="16" customHeight="1" x14ac:dyDescent="0.45">
      <c r="E216889"/>
      <c r="F216889"/>
    </row>
    <row r="216890" spans="5:6" ht="16" customHeight="1" x14ac:dyDescent="0.45">
      <c r="E216890"/>
      <c r="F216890"/>
    </row>
    <row r="216891" spans="5:6" ht="16" customHeight="1" x14ac:dyDescent="0.45">
      <c r="E216891"/>
      <c r="F216891"/>
    </row>
    <row r="216892" spans="5:6" ht="16" customHeight="1" x14ac:dyDescent="0.45">
      <c r="E216892"/>
      <c r="F216892"/>
    </row>
    <row r="216893" spans="5:6" ht="16" customHeight="1" x14ac:dyDescent="0.45">
      <c r="E216893"/>
      <c r="F216893"/>
    </row>
    <row r="216894" spans="5:6" ht="16" customHeight="1" x14ac:dyDescent="0.45">
      <c r="E216894"/>
      <c r="F216894"/>
    </row>
    <row r="216895" spans="5:6" ht="16" customHeight="1" x14ac:dyDescent="0.45">
      <c r="E216895"/>
      <c r="F216895"/>
    </row>
    <row r="216896" spans="5:6" ht="16" customHeight="1" x14ac:dyDescent="0.45">
      <c r="E216896"/>
      <c r="F216896"/>
    </row>
    <row r="216897" spans="5:6" ht="16" customHeight="1" x14ac:dyDescent="0.45">
      <c r="E216897"/>
      <c r="F216897"/>
    </row>
    <row r="216898" spans="5:6" ht="16" customHeight="1" x14ac:dyDescent="0.45">
      <c r="E216898"/>
      <c r="F216898"/>
    </row>
    <row r="216899" spans="5:6" ht="16" customHeight="1" x14ac:dyDescent="0.45">
      <c r="E216899"/>
      <c r="F216899"/>
    </row>
    <row r="216900" spans="5:6" ht="16" customHeight="1" x14ac:dyDescent="0.45">
      <c r="E216900"/>
      <c r="F216900"/>
    </row>
    <row r="216901" spans="5:6" ht="16" customHeight="1" x14ac:dyDescent="0.45">
      <c r="E216901"/>
      <c r="F216901"/>
    </row>
    <row r="216902" spans="5:6" ht="16" customHeight="1" x14ac:dyDescent="0.45">
      <c r="E216902"/>
      <c r="F216902"/>
    </row>
    <row r="216903" spans="5:6" ht="16" customHeight="1" x14ac:dyDescent="0.45">
      <c r="E216903"/>
      <c r="F216903"/>
    </row>
    <row r="216904" spans="5:6" ht="16" customHeight="1" x14ac:dyDescent="0.45">
      <c r="E216904"/>
      <c r="F216904"/>
    </row>
    <row r="216905" spans="5:6" ht="16" customHeight="1" x14ac:dyDescent="0.45">
      <c r="E216905"/>
      <c r="F216905"/>
    </row>
    <row r="216906" spans="5:6" ht="16" customHeight="1" x14ac:dyDescent="0.45">
      <c r="E216906"/>
      <c r="F216906"/>
    </row>
    <row r="216907" spans="5:6" ht="16" customHeight="1" x14ac:dyDescent="0.45">
      <c r="E216907"/>
      <c r="F216907"/>
    </row>
    <row r="216908" spans="5:6" ht="16" customHeight="1" x14ac:dyDescent="0.45">
      <c r="E216908"/>
      <c r="F216908"/>
    </row>
    <row r="216909" spans="5:6" ht="16" customHeight="1" x14ac:dyDescent="0.45">
      <c r="E216909"/>
      <c r="F216909"/>
    </row>
    <row r="216910" spans="5:6" ht="16" customHeight="1" x14ac:dyDescent="0.45">
      <c r="E216910"/>
      <c r="F216910"/>
    </row>
    <row r="216911" spans="5:6" ht="16" customHeight="1" x14ac:dyDescent="0.45">
      <c r="E216911"/>
      <c r="F216911"/>
    </row>
    <row r="216912" spans="5:6" ht="16" customHeight="1" x14ac:dyDescent="0.45">
      <c r="E216912"/>
      <c r="F216912"/>
    </row>
    <row r="216913" spans="5:6" ht="16" customHeight="1" x14ac:dyDescent="0.45">
      <c r="E216913"/>
      <c r="F216913"/>
    </row>
    <row r="216914" spans="5:6" ht="16" customHeight="1" x14ac:dyDescent="0.45">
      <c r="E216914"/>
      <c r="F216914"/>
    </row>
    <row r="216915" spans="5:6" ht="16" customHeight="1" x14ac:dyDescent="0.45">
      <c r="E216915"/>
      <c r="F216915"/>
    </row>
    <row r="216916" spans="5:6" ht="16" customHeight="1" x14ac:dyDescent="0.45">
      <c r="E216916"/>
      <c r="F216916"/>
    </row>
    <row r="216917" spans="5:6" ht="16" customHeight="1" x14ac:dyDescent="0.45">
      <c r="E216917"/>
      <c r="F216917"/>
    </row>
    <row r="216918" spans="5:6" ht="16" customHeight="1" x14ac:dyDescent="0.45">
      <c r="E216918"/>
      <c r="F216918"/>
    </row>
    <row r="216919" spans="5:6" ht="16" customHeight="1" x14ac:dyDescent="0.45">
      <c r="E216919"/>
      <c r="F216919"/>
    </row>
    <row r="216920" spans="5:6" ht="16" customHeight="1" x14ac:dyDescent="0.45">
      <c r="E216920"/>
      <c r="F216920"/>
    </row>
    <row r="216921" spans="5:6" ht="16" customHeight="1" x14ac:dyDescent="0.45">
      <c r="E216921"/>
      <c r="F216921"/>
    </row>
    <row r="216922" spans="5:6" ht="16" customHeight="1" x14ac:dyDescent="0.45">
      <c r="E216922"/>
      <c r="F216922"/>
    </row>
    <row r="216923" spans="5:6" ht="16" customHeight="1" x14ac:dyDescent="0.45">
      <c r="E216923"/>
      <c r="F216923"/>
    </row>
    <row r="216924" spans="5:6" ht="16" customHeight="1" x14ac:dyDescent="0.45">
      <c r="E216924"/>
      <c r="F216924"/>
    </row>
    <row r="216925" spans="5:6" ht="16" customHeight="1" x14ac:dyDescent="0.45">
      <c r="E216925"/>
      <c r="F216925"/>
    </row>
    <row r="216926" spans="5:6" ht="16" customHeight="1" x14ac:dyDescent="0.45">
      <c r="E216926"/>
      <c r="F216926"/>
    </row>
    <row r="216927" spans="5:6" ht="16" customHeight="1" x14ac:dyDescent="0.45">
      <c r="E216927"/>
      <c r="F216927"/>
    </row>
    <row r="216928" spans="5:6" ht="16" customHeight="1" x14ac:dyDescent="0.45">
      <c r="E216928"/>
      <c r="F216928"/>
    </row>
    <row r="216929" spans="5:6" ht="16" customHeight="1" x14ac:dyDescent="0.45">
      <c r="E216929"/>
      <c r="F216929"/>
    </row>
    <row r="216930" spans="5:6" ht="16" customHeight="1" x14ac:dyDescent="0.45">
      <c r="E216930"/>
      <c r="F216930"/>
    </row>
    <row r="216931" spans="5:6" ht="16" customHeight="1" x14ac:dyDescent="0.45">
      <c r="E216931"/>
      <c r="F216931"/>
    </row>
    <row r="216932" spans="5:6" ht="16" customHeight="1" x14ac:dyDescent="0.45">
      <c r="E216932"/>
      <c r="F216932"/>
    </row>
    <row r="216933" spans="5:6" ht="16" customHeight="1" x14ac:dyDescent="0.45">
      <c r="E216933"/>
      <c r="F216933"/>
    </row>
    <row r="216934" spans="5:6" ht="16" customHeight="1" x14ac:dyDescent="0.45">
      <c r="E216934"/>
      <c r="F216934"/>
    </row>
    <row r="216935" spans="5:6" ht="16" customHeight="1" x14ac:dyDescent="0.45">
      <c r="E216935"/>
      <c r="F216935"/>
    </row>
    <row r="216936" spans="5:6" ht="16" customHeight="1" x14ac:dyDescent="0.45">
      <c r="E216936"/>
      <c r="F216936"/>
    </row>
    <row r="216937" spans="5:6" ht="16" customHeight="1" x14ac:dyDescent="0.45">
      <c r="E216937"/>
      <c r="F216937"/>
    </row>
    <row r="216938" spans="5:6" ht="16" customHeight="1" x14ac:dyDescent="0.45">
      <c r="E216938"/>
      <c r="F216938"/>
    </row>
    <row r="216939" spans="5:6" ht="16" customHeight="1" x14ac:dyDescent="0.45">
      <c r="E216939"/>
      <c r="F216939"/>
    </row>
    <row r="216940" spans="5:6" ht="16" customHeight="1" x14ac:dyDescent="0.45">
      <c r="E216940"/>
      <c r="F216940"/>
    </row>
    <row r="216941" spans="5:6" ht="16" customHeight="1" x14ac:dyDescent="0.45">
      <c r="E216941"/>
      <c r="F216941"/>
    </row>
    <row r="216942" spans="5:6" ht="16" customHeight="1" x14ac:dyDescent="0.45">
      <c r="E216942"/>
      <c r="F216942"/>
    </row>
    <row r="216943" spans="5:6" ht="16" customHeight="1" x14ac:dyDescent="0.45">
      <c r="E216943"/>
      <c r="F216943"/>
    </row>
    <row r="216944" spans="5:6" ht="16" customHeight="1" x14ac:dyDescent="0.45">
      <c r="E216944"/>
      <c r="F216944"/>
    </row>
    <row r="216945" spans="5:6" ht="16" customHeight="1" x14ac:dyDescent="0.45">
      <c r="E216945"/>
      <c r="F216945"/>
    </row>
    <row r="216946" spans="5:6" ht="16" customHeight="1" x14ac:dyDescent="0.45">
      <c r="E216946"/>
      <c r="F216946"/>
    </row>
    <row r="216947" spans="5:6" ht="16" customHeight="1" x14ac:dyDescent="0.45">
      <c r="E216947"/>
      <c r="F216947"/>
    </row>
    <row r="216948" spans="5:6" ht="16" customHeight="1" x14ac:dyDescent="0.45">
      <c r="E216948"/>
      <c r="F216948"/>
    </row>
    <row r="216949" spans="5:6" ht="16" customHeight="1" x14ac:dyDescent="0.45">
      <c r="E216949"/>
      <c r="F216949"/>
    </row>
    <row r="216950" spans="5:6" ht="16" customHeight="1" x14ac:dyDescent="0.45">
      <c r="E216950"/>
      <c r="F216950"/>
    </row>
    <row r="216951" spans="5:6" ht="16" customHeight="1" x14ac:dyDescent="0.45">
      <c r="E216951"/>
      <c r="F216951"/>
    </row>
    <row r="216952" spans="5:6" ht="16" customHeight="1" x14ac:dyDescent="0.45">
      <c r="E216952"/>
      <c r="F216952"/>
    </row>
    <row r="216953" spans="5:6" ht="16" customHeight="1" x14ac:dyDescent="0.45">
      <c r="E216953"/>
      <c r="F216953"/>
    </row>
    <row r="216954" spans="5:6" ht="16" customHeight="1" x14ac:dyDescent="0.45">
      <c r="E216954"/>
      <c r="F216954"/>
    </row>
    <row r="216955" spans="5:6" ht="16" customHeight="1" x14ac:dyDescent="0.45">
      <c r="E216955"/>
      <c r="F216955"/>
    </row>
    <row r="216956" spans="5:6" ht="16" customHeight="1" x14ac:dyDescent="0.45">
      <c r="E216956"/>
      <c r="F216956"/>
    </row>
    <row r="216957" spans="5:6" ht="16" customHeight="1" x14ac:dyDescent="0.45">
      <c r="E216957"/>
      <c r="F216957"/>
    </row>
    <row r="216958" spans="5:6" ht="16" customHeight="1" x14ac:dyDescent="0.45">
      <c r="E216958"/>
      <c r="F216958"/>
    </row>
    <row r="216959" spans="5:6" ht="16" customHeight="1" x14ac:dyDescent="0.45">
      <c r="E216959"/>
      <c r="F216959"/>
    </row>
    <row r="216960" spans="5:6" ht="16" customHeight="1" x14ac:dyDescent="0.45">
      <c r="E216960"/>
      <c r="F216960"/>
    </row>
    <row r="216961" spans="5:6" ht="16" customHeight="1" x14ac:dyDescent="0.45">
      <c r="E216961"/>
      <c r="F216961"/>
    </row>
    <row r="216962" spans="5:6" ht="16" customHeight="1" x14ac:dyDescent="0.45">
      <c r="E216962"/>
      <c r="F216962"/>
    </row>
    <row r="216963" spans="5:6" ht="16" customHeight="1" x14ac:dyDescent="0.45">
      <c r="E216963"/>
      <c r="F216963"/>
    </row>
    <row r="216964" spans="5:6" ht="16" customHeight="1" x14ac:dyDescent="0.45">
      <c r="E216964"/>
      <c r="F216964"/>
    </row>
    <row r="216965" spans="5:6" ht="16" customHeight="1" x14ac:dyDescent="0.45">
      <c r="E216965"/>
      <c r="F216965"/>
    </row>
    <row r="216966" spans="5:6" ht="16" customHeight="1" x14ac:dyDescent="0.45">
      <c r="E216966"/>
      <c r="F216966"/>
    </row>
    <row r="216967" spans="5:6" ht="16" customHeight="1" x14ac:dyDescent="0.45">
      <c r="E216967"/>
      <c r="F216967"/>
    </row>
    <row r="216968" spans="5:6" ht="16" customHeight="1" x14ac:dyDescent="0.45">
      <c r="E216968"/>
      <c r="F216968"/>
    </row>
    <row r="216969" spans="5:6" ht="16" customHeight="1" x14ac:dyDescent="0.45">
      <c r="E216969"/>
      <c r="F216969"/>
    </row>
    <row r="216970" spans="5:6" ht="16" customHeight="1" x14ac:dyDescent="0.45">
      <c r="E216970"/>
      <c r="F216970"/>
    </row>
    <row r="216971" spans="5:6" ht="16" customHeight="1" x14ac:dyDescent="0.45">
      <c r="E216971"/>
      <c r="F216971"/>
    </row>
    <row r="216972" spans="5:6" ht="16" customHeight="1" x14ac:dyDescent="0.45">
      <c r="E216972"/>
      <c r="F216972"/>
    </row>
    <row r="216973" spans="5:6" ht="16" customHeight="1" x14ac:dyDescent="0.45">
      <c r="E216973"/>
      <c r="F216973"/>
    </row>
    <row r="216974" spans="5:6" ht="16" customHeight="1" x14ac:dyDescent="0.45">
      <c r="E216974"/>
      <c r="F216974"/>
    </row>
    <row r="216975" spans="5:6" ht="16" customHeight="1" x14ac:dyDescent="0.45">
      <c r="E216975"/>
      <c r="F216975"/>
    </row>
    <row r="216976" spans="5:6" ht="16" customHeight="1" x14ac:dyDescent="0.45">
      <c r="E216976"/>
      <c r="F216976"/>
    </row>
    <row r="216977" spans="5:6" ht="16" customHeight="1" x14ac:dyDescent="0.45">
      <c r="E216977"/>
      <c r="F216977"/>
    </row>
    <row r="216978" spans="5:6" ht="16" customHeight="1" x14ac:dyDescent="0.45">
      <c r="E216978"/>
      <c r="F216978"/>
    </row>
    <row r="216979" spans="5:6" ht="16" customHeight="1" x14ac:dyDescent="0.45">
      <c r="E216979"/>
      <c r="F216979"/>
    </row>
    <row r="216980" spans="5:6" ht="16" customHeight="1" x14ac:dyDescent="0.45">
      <c r="E216980"/>
      <c r="F216980"/>
    </row>
    <row r="216981" spans="5:6" ht="16" customHeight="1" x14ac:dyDescent="0.45">
      <c r="E216981"/>
      <c r="F216981"/>
    </row>
    <row r="216982" spans="5:6" ht="16" customHeight="1" x14ac:dyDescent="0.45">
      <c r="E216982"/>
      <c r="F216982"/>
    </row>
    <row r="216983" spans="5:6" ht="16" customHeight="1" x14ac:dyDescent="0.45">
      <c r="E216983"/>
      <c r="F216983"/>
    </row>
    <row r="216984" spans="5:6" ht="16" customHeight="1" x14ac:dyDescent="0.45">
      <c r="E216984"/>
      <c r="F216984"/>
    </row>
    <row r="216985" spans="5:6" ht="16" customHeight="1" x14ac:dyDescent="0.45">
      <c r="E216985"/>
      <c r="F216985"/>
    </row>
    <row r="216986" spans="5:6" ht="16" customHeight="1" x14ac:dyDescent="0.45">
      <c r="E216986"/>
      <c r="F216986"/>
    </row>
    <row r="216987" spans="5:6" ht="16" customHeight="1" x14ac:dyDescent="0.45">
      <c r="E216987"/>
      <c r="F216987"/>
    </row>
    <row r="216988" spans="5:6" ht="16" customHeight="1" x14ac:dyDescent="0.45">
      <c r="E216988"/>
      <c r="F216988"/>
    </row>
    <row r="216989" spans="5:6" ht="16" customHeight="1" x14ac:dyDescent="0.45">
      <c r="E216989"/>
      <c r="F216989"/>
    </row>
    <row r="216990" spans="5:6" ht="16" customHeight="1" x14ac:dyDescent="0.45">
      <c r="E216990"/>
      <c r="F216990"/>
    </row>
    <row r="216991" spans="5:6" ht="16" customHeight="1" x14ac:dyDescent="0.45">
      <c r="E216991"/>
      <c r="F216991"/>
    </row>
    <row r="216992" spans="5:6" ht="16" customHeight="1" x14ac:dyDescent="0.45">
      <c r="E216992"/>
      <c r="F216992"/>
    </row>
    <row r="216993" spans="5:6" ht="16" customHeight="1" x14ac:dyDescent="0.45">
      <c r="E216993"/>
      <c r="F216993"/>
    </row>
    <row r="216994" spans="5:6" ht="16" customHeight="1" x14ac:dyDescent="0.45">
      <c r="E216994"/>
      <c r="F216994"/>
    </row>
    <row r="216995" spans="5:6" ht="16" customHeight="1" x14ac:dyDescent="0.45">
      <c r="E216995"/>
      <c r="F216995"/>
    </row>
    <row r="216996" spans="5:6" ht="16" customHeight="1" x14ac:dyDescent="0.45">
      <c r="E216996"/>
      <c r="F216996"/>
    </row>
    <row r="216997" spans="5:6" ht="16" customHeight="1" x14ac:dyDescent="0.45">
      <c r="E216997"/>
      <c r="F216997"/>
    </row>
    <row r="216998" spans="5:6" ht="16" customHeight="1" x14ac:dyDescent="0.45">
      <c r="E216998"/>
      <c r="F216998"/>
    </row>
    <row r="216999" spans="5:6" ht="16" customHeight="1" x14ac:dyDescent="0.45">
      <c r="E216999"/>
      <c r="F216999"/>
    </row>
    <row r="217000" spans="5:6" ht="16" customHeight="1" x14ac:dyDescent="0.45">
      <c r="E217000"/>
      <c r="F217000"/>
    </row>
    <row r="217001" spans="5:6" ht="16" customHeight="1" x14ac:dyDescent="0.45">
      <c r="E217001"/>
      <c r="F217001"/>
    </row>
    <row r="217002" spans="5:6" ht="16" customHeight="1" x14ac:dyDescent="0.45">
      <c r="E217002"/>
      <c r="F217002"/>
    </row>
    <row r="217003" spans="5:6" ht="16" customHeight="1" x14ac:dyDescent="0.45">
      <c r="E217003"/>
      <c r="F217003"/>
    </row>
    <row r="217004" spans="5:6" ht="16" customHeight="1" x14ac:dyDescent="0.45">
      <c r="E217004"/>
      <c r="F217004"/>
    </row>
    <row r="217005" spans="5:6" ht="16" customHeight="1" x14ac:dyDescent="0.45">
      <c r="E217005"/>
      <c r="F217005"/>
    </row>
    <row r="217006" spans="5:6" ht="16" customHeight="1" x14ac:dyDescent="0.45">
      <c r="E217006"/>
      <c r="F217006"/>
    </row>
    <row r="217007" spans="5:6" ht="16" customHeight="1" x14ac:dyDescent="0.45">
      <c r="E217007"/>
      <c r="F217007"/>
    </row>
    <row r="217008" spans="5:6" ht="16" customHeight="1" x14ac:dyDescent="0.45">
      <c r="E217008"/>
      <c r="F217008"/>
    </row>
    <row r="217009" spans="5:6" ht="16" customHeight="1" x14ac:dyDescent="0.45">
      <c r="E217009"/>
      <c r="F217009"/>
    </row>
    <row r="217010" spans="5:6" ht="16" customHeight="1" x14ac:dyDescent="0.45">
      <c r="E217010"/>
      <c r="F217010"/>
    </row>
    <row r="217011" spans="5:6" ht="16" customHeight="1" x14ac:dyDescent="0.45">
      <c r="E217011"/>
      <c r="F217011"/>
    </row>
    <row r="217012" spans="5:6" ht="16" customHeight="1" x14ac:dyDescent="0.45">
      <c r="E217012"/>
      <c r="F217012"/>
    </row>
    <row r="217013" spans="5:6" ht="16" customHeight="1" x14ac:dyDescent="0.45">
      <c r="E217013"/>
      <c r="F217013"/>
    </row>
    <row r="217014" spans="5:6" ht="16" customHeight="1" x14ac:dyDescent="0.45">
      <c r="E217014"/>
      <c r="F217014"/>
    </row>
    <row r="217015" spans="5:6" ht="16" customHeight="1" x14ac:dyDescent="0.45">
      <c r="E217015"/>
      <c r="F217015"/>
    </row>
    <row r="217016" spans="5:6" ht="16" customHeight="1" x14ac:dyDescent="0.45">
      <c r="E217016"/>
      <c r="F217016"/>
    </row>
    <row r="217017" spans="5:6" ht="16" customHeight="1" x14ac:dyDescent="0.45">
      <c r="E217017"/>
      <c r="F217017"/>
    </row>
    <row r="217018" spans="5:6" ht="16" customHeight="1" x14ac:dyDescent="0.45">
      <c r="E217018"/>
      <c r="F217018"/>
    </row>
    <row r="217019" spans="5:6" ht="16" customHeight="1" x14ac:dyDescent="0.45">
      <c r="E217019"/>
      <c r="F217019"/>
    </row>
    <row r="217020" spans="5:6" ht="16" customHeight="1" x14ac:dyDescent="0.45">
      <c r="E217020"/>
      <c r="F217020"/>
    </row>
    <row r="217021" spans="5:6" ht="16" customHeight="1" x14ac:dyDescent="0.45">
      <c r="E217021"/>
      <c r="F217021"/>
    </row>
    <row r="217022" spans="5:6" ht="16" customHeight="1" x14ac:dyDescent="0.45">
      <c r="E217022"/>
      <c r="F217022"/>
    </row>
    <row r="217023" spans="5:6" ht="16" customHeight="1" x14ac:dyDescent="0.45">
      <c r="E217023"/>
      <c r="F217023"/>
    </row>
    <row r="217024" spans="5:6" ht="16" customHeight="1" x14ac:dyDescent="0.45">
      <c r="E217024"/>
      <c r="F217024"/>
    </row>
    <row r="217025" spans="5:6" ht="16" customHeight="1" x14ac:dyDescent="0.45">
      <c r="E217025"/>
      <c r="F217025"/>
    </row>
    <row r="217026" spans="5:6" ht="16" customHeight="1" x14ac:dyDescent="0.45">
      <c r="E217026"/>
      <c r="F217026"/>
    </row>
    <row r="217027" spans="5:6" ht="16" customHeight="1" x14ac:dyDescent="0.45">
      <c r="E217027"/>
      <c r="F217027"/>
    </row>
    <row r="217028" spans="5:6" ht="16" customHeight="1" x14ac:dyDescent="0.45">
      <c r="E217028"/>
      <c r="F217028"/>
    </row>
    <row r="217029" spans="5:6" ht="16" customHeight="1" x14ac:dyDescent="0.45">
      <c r="E217029"/>
      <c r="F217029"/>
    </row>
    <row r="217030" spans="5:6" ht="16" customHeight="1" x14ac:dyDescent="0.45">
      <c r="E217030"/>
      <c r="F217030"/>
    </row>
    <row r="217031" spans="5:6" ht="16" customHeight="1" x14ac:dyDescent="0.45">
      <c r="E217031"/>
      <c r="F217031"/>
    </row>
    <row r="217032" spans="5:6" ht="16" customHeight="1" x14ac:dyDescent="0.45">
      <c r="E217032"/>
      <c r="F217032"/>
    </row>
    <row r="217033" spans="5:6" ht="16" customHeight="1" x14ac:dyDescent="0.45">
      <c r="E217033"/>
      <c r="F217033"/>
    </row>
    <row r="217034" spans="5:6" ht="16" customHeight="1" x14ac:dyDescent="0.45">
      <c r="E217034"/>
      <c r="F217034"/>
    </row>
    <row r="217035" spans="5:6" ht="16" customHeight="1" x14ac:dyDescent="0.45">
      <c r="E217035"/>
      <c r="F217035"/>
    </row>
    <row r="217036" spans="5:6" ht="16" customHeight="1" x14ac:dyDescent="0.45">
      <c r="E217036"/>
      <c r="F217036"/>
    </row>
    <row r="217037" spans="5:6" ht="16" customHeight="1" x14ac:dyDescent="0.45">
      <c r="E217037"/>
      <c r="F217037"/>
    </row>
    <row r="217038" spans="5:6" ht="16" customHeight="1" x14ac:dyDescent="0.45">
      <c r="E217038"/>
      <c r="F217038"/>
    </row>
    <row r="217039" spans="5:6" ht="16" customHeight="1" x14ac:dyDescent="0.45">
      <c r="E217039"/>
      <c r="F217039"/>
    </row>
    <row r="217040" spans="5:6" ht="16" customHeight="1" x14ac:dyDescent="0.45">
      <c r="E217040"/>
      <c r="F217040"/>
    </row>
    <row r="217041" spans="5:6" ht="16" customHeight="1" x14ac:dyDescent="0.45">
      <c r="E217041"/>
      <c r="F217041"/>
    </row>
    <row r="217042" spans="5:6" ht="16" customHeight="1" x14ac:dyDescent="0.45">
      <c r="E217042"/>
      <c r="F217042"/>
    </row>
    <row r="217043" spans="5:6" ht="16" customHeight="1" x14ac:dyDescent="0.45">
      <c r="E217043"/>
      <c r="F217043"/>
    </row>
    <row r="217044" spans="5:6" ht="16" customHeight="1" x14ac:dyDescent="0.45">
      <c r="E217044"/>
      <c r="F217044"/>
    </row>
    <row r="217045" spans="5:6" ht="16" customHeight="1" x14ac:dyDescent="0.45">
      <c r="E217045"/>
      <c r="F217045"/>
    </row>
    <row r="217046" spans="5:6" ht="16" customHeight="1" x14ac:dyDescent="0.45">
      <c r="E217046"/>
      <c r="F217046"/>
    </row>
    <row r="217047" spans="5:6" ht="16" customHeight="1" x14ac:dyDescent="0.45">
      <c r="E217047"/>
      <c r="F217047"/>
    </row>
    <row r="217048" spans="5:6" ht="16" customHeight="1" x14ac:dyDescent="0.45">
      <c r="E217048"/>
      <c r="F217048"/>
    </row>
    <row r="217049" spans="5:6" ht="16" customHeight="1" x14ac:dyDescent="0.45">
      <c r="E217049"/>
      <c r="F217049"/>
    </row>
    <row r="217050" spans="5:6" ht="16" customHeight="1" x14ac:dyDescent="0.45">
      <c r="E217050"/>
      <c r="F217050"/>
    </row>
    <row r="217051" spans="5:6" ht="16" customHeight="1" x14ac:dyDescent="0.45">
      <c r="E217051"/>
      <c r="F217051"/>
    </row>
    <row r="217052" spans="5:6" ht="16" customHeight="1" x14ac:dyDescent="0.45">
      <c r="E217052"/>
      <c r="F217052"/>
    </row>
    <row r="217053" spans="5:6" ht="16" customHeight="1" x14ac:dyDescent="0.45">
      <c r="E217053"/>
      <c r="F217053"/>
    </row>
    <row r="217054" spans="5:6" ht="16" customHeight="1" x14ac:dyDescent="0.45">
      <c r="E217054"/>
      <c r="F217054"/>
    </row>
    <row r="217055" spans="5:6" ht="16" customHeight="1" x14ac:dyDescent="0.45">
      <c r="E217055"/>
      <c r="F217055"/>
    </row>
    <row r="217056" spans="5:6" ht="16" customHeight="1" x14ac:dyDescent="0.45">
      <c r="E217056"/>
      <c r="F217056"/>
    </row>
    <row r="217057" spans="5:6" ht="16" customHeight="1" x14ac:dyDescent="0.45">
      <c r="E217057"/>
      <c r="F217057"/>
    </row>
    <row r="217058" spans="5:6" ht="16" customHeight="1" x14ac:dyDescent="0.45">
      <c r="E217058"/>
      <c r="F217058"/>
    </row>
    <row r="217059" spans="5:6" ht="16" customHeight="1" x14ac:dyDescent="0.45">
      <c r="E217059"/>
      <c r="F217059"/>
    </row>
    <row r="217060" spans="5:6" ht="16" customHeight="1" x14ac:dyDescent="0.45">
      <c r="E217060"/>
      <c r="F217060"/>
    </row>
    <row r="217061" spans="5:6" ht="16" customHeight="1" x14ac:dyDescent="0.45">
      <c r="E217061"/>
      <c r="F217061"/>
    </row>
    <row r="217062" spans="5:6" ht="16" customHeight="1" x14ac:dyDescent="0.45">
      <c r="E217062"/>
      <c r="F217062"/>
    </row>
    <row r="217063" spans="5:6" ht="16" customHeight="1" x14ac:dyDescent="0.45">
      <c r="E217063"/>
      <c r="F217063"/>
    </row>
    <row r="217064" spans="5:6" ht="16" customHeight="1" x14ac:dyDescent="0.45">
      <c r="E217064"/>
      <c r="F217064"/>
    </row>
    <row r="217065" spans="5:6" ht="16" customHeight="1" x14ac:dyDescent="0.45">
      <c r="E217065"/>
      <c r="F217065"/>
    </row>
    <row r="217066" spans="5:6" ht="16" customHeight="1" x14ac:dyDescent="0.45">
      <c r="E217066"/>
      <c r="F217066"/>
    </row>
    <row r="217067" spans="5:6" ht="16" customHeight="1" x14ac:dyDescent="0.45">
      <c r="E217067"/>
      <c r="F217067"/>
    </row>
    <row r="217068" spans="5:6" ht="16" customHeight="1" x14ac:dyDescent="0.45">
      <c r="E217068"/>
      <c r="F217068"/>
    </row>
    <row r="217069" spans="5:6" ht="16" customHeight="1" x14ac:dyDescent="0.45">
      <c r="E217069"/>
      <c r="F217069"/>
    </row>
    <row r="217070" spans="5:6" ht="16" customHeight="1" x14ac:dyDescent="0.45">
      <c r="E217070"/>
      <c r="F217070"/>
    </row>
    <row r="217071" spans="5:6" ht="16" customHeight="1" x14ac:dyDescent="0.45">
      <c r="E217071"/>
      <c r="F217071"/>
    </row>
    <row r="217072" spans="5:6" ht="16" customHeight="1" x14ac:dyDescent="0.45">
      <c r="E217072"/>
      <c r="F217072"/>
    </row>
    <row r="217073" spans="5:6" ht="16" customHeight="1" x14ac:dyDescent="0.45">
      <c r="E217073"/>
      <c r="F217073"/>
    </row>
    <row r="217074" spans="5:6" ht="16" customHeight="1" x14ac:dyDescent="0.45">
      <c r="E217074"/>
      <c r="F217074"/>
    </row>
    <row r="217075" spans="5:6" ht="16" customHeight="1" x14ac:dyDescent="0.45">
      <c r="E217075"/>
      <c r="F217075"/>
    </row>
    <row r="217076" spans="5:6" ht="16" customHeight="1" x14ac:dyDescent="0.45">
      <c r="E217076"/>
      <c r="F217076"/>
    </row>
    <row r="217077" spans="5:6" ht="16" customHeight="1" x14ac:dyDescent="0.45">
      <c r="E217077"/>
      <c r="F217077"/>
    </row>
    <row r="217078" spans="5:6" ht="16" customHeight="1" x14ac:dyDescent="0.45">
      <c r="E217078"/>
      <c r="F217078"/>
    </row>
    <row r="217079" spans="5:6" ht="16" customHeight="1" x14ac:dyDescent="0.45">
      <c r="E217079"/>
      <c r="F217079"/>
    </row>
    <row r="217080" spans="5:6" ht="16" customHeight="1" x14ac:dyDescent="0.45">
      <c r="E217080"/>
      <c r="F217080"/>
    </row>
    <row r="217081" spans="5:6" ht="16" customHeight="1" x14ac:dyDescent="0.45">
      <c r="E217081"/>
      <c r="F217081"/>
    </row>
    <row r="217082" spans="5:6" ht="16" customHeight="1" x14ac:dyDescent="0.45">
      <c r="E217082"/>
      <c r="F217082"/>
    </row>
    <row r="217083" spans="5:6" ht="16" customHeight="1" x14ac:dyDescent="0.45">
      <c r="E217083"/>
      <c r="F217083"/>
    </row>
    <row r="217084" spans="5:6" ht="16" customHeight="1" x14ac:dyDescent="0.45">
      <c r="E217084"/>
      <c r="F217084"/>
    </row>
    <row r="217085" spans="5:6" ht="16" customHeight="1" x14ac:dyDescent="0.45">
      <c r="E217085"/>
      <c r="F217085"/>
    </row>
    <row r="217086" spans="5:6" ht="16" customHeight="1" x14ac:dyDescent="0.45">
      <c r="E217086"/>
      <c r="F217086"/>
    </row>
    <row r="217087" spans="5:6" ht="16" customHeight="1" x14ac:dyDescent="0.45">
      <c r="E217087"/>
      <c r="F217087"/>
    </row>
    <row r="217088" spans="5:6" ht="16" customHeight="1" x14ac:dyDescent="0.45">
      <c r="E217088"/>
      <c r="F217088"/>
    </row>
    <row r="217089" spans="5:6" ht="16" customHeight="1" x14ac:dyDescent="0.45">
      <c r="E217089"/>
      <c r="F217089"/>
    </row>
    <row r="217090" spans="5:6" ht="16" customHeight="1" x14ac:dyDescent="0.45">
      <c r="E217090"/>
      <c r="F217090"/>
    </row>
    <row r="217091" spans="5:6" ht="16" customHeight="1" x14ac:dyDescent="0.45">
      <c r="E217091"/>
      <c r="F217091"/>
    </row>
    <row r="217092" spans="5:6" ht="16" customHeight="1" x14ac:dyDescent="0.45">
      <c r="E217092"/>
      <c r="F217092"/>
    </row>
    <row r="217093" spans="5:6" ht="16" customHeight="1" x14ac:dyDescent="0.45">
      <c r="E217093"/>
      <c r="F217093"/>
    </row>
    <row r="217094" spans="5:6" ht="16" customHeight="1" x14ac:dyDescent="0.45">
      <c r="E217094"/>
      <c r="F217094"/>
    </row>
    <row r="217095" spans="5:6" ht="16" customHeight="1" x14ac:dyDescent="0.45">
      <c r="E217095"/>
      <c r="F217095"/>
    </row>
    <row r="217096" spans="5:6" ht="16" customHeight="1" x14ac:dyDescent="0.45">
      <c r="E217096"/>
      <c r="F217096"/>
    </row>
    <row r="217097" spans="5:6" ht="16" customHeight="1" x14ac:dyDescent="0.45">
      <c r="E217097"/>
      <c r="F217097"/>
    </row>
    <row r="217098" spans="5:6" ht="16" customHeight="1" x14ac:dyDescent="0.45">
      <c r="E217098"/>
      <c r="F217098"/>
    </row>
    <row r="217099" spans="5:6" ht="16" customHeight="1" x14ac:dyDescent="0.45">
      <c r="E217099"/>
      <c r="F217099"/>
    </row>
    <row r="217100" spans="5:6" ht="16" customHeight="1" x14ac:dyDescent="0.45">
      <c r="E217100"/>
      <c r="F217100"/>
    </row>
    <row r="217101" spans="5:6" ht="16" customHeight="1" x14ac:dyDescent="0.45">
      <c r="E217101"/>
      <c r="F217101"/>
    </row>
    <row r="217102" spans="5:6" ht="16" customHeight="1" x14ac:dyDescent="0.45">
      <c r="E217102"/>
      <c r="F217102"/>
    </row>
    <row r="217103" spans="5:6" ht="16" customHeight="1" x14ac:dyDescent="0.45">
      <c r="E217103"/>
      <c r="F217103"/>
    </row>
    <row r="217104" spans="5:6" ht="16" customHeight="1" x14ac:dyDescent="0.45">
      <c r="E217104"/>
      <c r="F217104"/>
    </row>
    <row r="217105" spans="5:6" ht="16" customHeight="1" x14ac:dyDescent="0.45">
      <c r="E217105"/>
      <c r="F217105"/>
    </row>
    <row r="217106" spans="5:6" ht="16" customHeight="1" x14ac:dyDescent="0.45">
      <c r="E217106"/>
      <c r="F217106"/>
    </row>
    <row r="217107" spans="5:6" ht="16" customHeight="1" x14ac:dyDescent="0.45">
      <c r="E217107"/>
      <c r="F217107"/>
    </row>
    <row r="217108" spans="5:6" ht="16" customHeight="1" x14ac:dyDescent="0.45">
      <c r="E217108"/>
      <c r="F217108"/>
    </row>
    <row r="217109" spans="5:6" ht="16" customHeight="1" x14ac:dyDescent="0.45">
      <c r="E217109"/>
      <c r="F217109"/>
    </row>
    <row r="217110" spans="5:6" ht="16" customHeight="1" x14ac:dyDescent="0.45">
      <c r="E217110"/>
      <c r="F217110"/>
    </row>
    <row r="217111" spans="5:6" ht="16" customHeight="1" x14ac:dyDescent="0.45">
      <c r="E217111"/>
      <c r="F217111"/>
    </row>
    <row r="217112" spans="5:6" ht="16" customHeight="1" x14ac:dyDescent="0.45">
      <c r="E217112"/>
      <c r="F217112"/>
    </row>
    <row r="217113" spans="5:6" ht="16" customHeight="1" x14ac:dyDescent="0.45">
      <c r="E217113"/>
      <c r="F217113"/>
    </row>
    <row r="217114" spans="5:6" ht="16" customHeight="1" x14ac:dyDescent="0.45">
      <c r="E217114"/>
      <c r="F217114"/>
    </row>
    <row r="217115" spans="5:6" ht="16" customHeight="1" x14ac:dyDescent="0.45">
      <c r="E217115"/>
      <c r="F217115"/>
    </row>
    <row r="217116" spans="5:6" ht="16" customHeight="1" x14ac:dyDescent="0.45">
      <c r="E217116"/>
      <c r="F217116"/>
    </row>
    <row r="217117" spans="5:6" ht="16" customHeight="1" x14ac:dyDescent="0.45">
      <c r="E217117"/>
      <c r="F217117"/>
    </row>
    <row r="217118" spans="5:6" ht="16" customHeight="1" x14ac:dyDescent="0.45">
      <c r="E217118"/>
      <c r="F217118"/>
    </row>
    <row r="217119" spans="5:6" ht="16" customHeight="1" x14ac:dyDescent="0.45">
      <c r="E217119"/>
      <c r="F217119"/>
    </row>
    <row r="217120" spans="5:6" ht="16" customHeight="1" x14ac:dyDescent="0.45">
      <c r="E217120"/>
      <c r="F217120"/>
    </row>
    <row r="217121" spans="5:6" ht="16" customHeight="1" x14ac:dyDescent="0.45">
      <c r="E217121"/>
      <c r="F217121"/>
    </row>
    <row r="217122" spans="5:6" ht="16" customHeight="1" x14ac:dyDescent="0.45">
      <c r="E217122"/>
      <c r="F217122"/>
    </row>
    <row r="217123" spans="5:6" ht="16" customHeight="1" x14ac:dyDescent="0.45">
      <c r="E217123"/>
      <c r="F217123"/>
    </row>
    <row r="217124" spans="5:6" ht="16" customHeight="1" x14ac:dyDescent="0.45">
      <c r="E217124"/>
      <c r="F217124"/>
    </row>
    <row r="217125" spans="5:6" ht="16" customHeight="1" x14ac:dyDescent="0.45">
      <c r="E217125"/>
      <c r="F217125"/>
    </row>
    <row r="217126" spans="5:6" ht="16" customHeight="1" x14ac:dyDescent="0.45">
      <c r="E217126"/>
      <c r="F217126"/>
    </row>
    <row r="217127" spans="5:6" ht="16" customHeight="1" x14ac:dyDescent="0.45">
      <c r="E217127"/>
      <c r="F217127"/>
    </row>
    <row r="217128" spans="5:6" ht="16" customHeight="1" x14ac:dyDescent="0.45">
      <c r="E217128"/>
      <c r="F217128"/>
    </row>
    <row r="217129" spans="5:6" ht="16" customHeight="1" x14ac:dyDescent="0.45">
      <c r="E217129"/>
      <c r="F217129"/>
    </row>
    <row r="217130" spans="5:6" ht="16" customHeight="1" x14ac:dyDescent="0.45">
      <c r="E217130"/>
      <c r="F217130"/>
    </row>
    <row r="217131" spans="5:6" ht="16" customHeight="1" x14ac:dyDescent="0.45">
      <c r="E217131"/>
      <c r="F217131"/>
    </row>
    <row r="217132" spans="5:6" ht="16" customHeight="1" x14ac:dyDescent="0.45">
      <c r="E217132"/>
      <c r="F217132"/>
    </row>
    <row r="217133" spans="5:6" ht="16" customHeight="1" x14ac:dyDescent="0.45">
      <c r="E217133"/>
      <c r="F217133"/>
    </row>
    <row r="217134" spans="5:6" ht="16" customHeight="1" x14ac:dyDescent="0.45">
      <c r="E217134"/>
      <c r="F217134"/>
    </row>
    <row r="217135" spans="5:6" ht="16" customHeight="1" x14ac:dyDescent="0.45">
      <c r="E217135"/>
      <c r="F217135"/>
    </row>
    <row r="217136" spans="5:6" ht="16" customHeight="1" x14ac:dyDescent="0.45">
      <c r="E217136"/>
      <c r="F217136"/>
    </row>
    <row r="217137" spans="5:6" ht="16" customHeight="1" x14ac:dyDescent="0.45">
      <c r="E217137"/>
      <c r="F217137"/>
    </row>
    <row r="217138" spans="5:6" ht="16" customHeight="1" x14ac:dyDescent="0.45">
      <c r="E217138"/>
      <c r="F217138"/>
    </row>
    <row r="217139" spans="5:6" ht="16" customHeight="1" x14ac:dyDescent="0.45">
      <c r="E217139"/>
      <c r="F217139"/>
    </row>
    <row r="217140" spans="5:6" ht="16" customHeight="1" x14ac:dyDescent="0.45">
      <c r="E217140"/>
      <c r="F217140"/>
    </row>
    <row r="217141" spans="5:6" ht="16" customHeight="1" x14ac:dyDescent="0.45">
      <c r="E217141"/>
      <c r="F217141"/>
    </row>
    <row r="217142" spans="5:6" ht="16" customHeight="1" x14ac:dyDescent="0.45">
      <c r="E217142"/>
      <c r="F217142"/>
    </row>
    <row r="217143" spans="5:6" ht="16" customHeight="1" x14ac:dyDescent="0.45">
      <c r="E217143"/>
      <c r="F217143"/>
    </row>
    <row r="217144" spans="5:6" ht="16" customHeight="1" x14ac:dyDescent="0.45">
      <c r="E217144"/>
      <c r="F217144"/>
    </row>
    <row r="217145" spans="5:6" ht="16" customHeight="1" x14ac:dyDescent="0.45">
      <c r="E217145"/>
      <c r="F217145"/>
    </row>
    <row r="217146" spans="5:6" ht="16" customHeight="1" x14ac:dyDescent="0.45">
      <c r="E217146"/>
      <c r="F217146"/>
    </row>
    <row r="217147" spans="5:6" ht="16" customHeight="1" x14ac:dyDescent="0.45">
      <c r="E217147"/>
      <c r="F217147"/>
    </row>
    <row r="217148" spans="5:6" ht="16" customHeight="1" x14ac:dyDescent="0.45">
      <c r="E217148"/>
      <c r="F217148"/>
    </row>
    <row r="217149" spans="5:6" ht="16" customHeight="1" x14ac:dyDescent="0.45">
      <c r="E217149"/>
      <c r="F217149"/>
    </row>
    <row r="217150" spans="5:6" ht="16" customHeight="1" x14ac:dyDescent="0.45">
      <c r="E217150"/>
      <c r="F217150"/>
    </row>
    <row r="217151" spans="5:6" ht="16" customHeight="1" x14ac:dyDescent="0.45">
      <c r="E217151"/>
      <c r="F217151"/>
    </row>
    <row r="217152" spans="5:6" ht="16" customHeight="1" x14ac:dyDescent="0.45">
      <c r="E217152"/>
      <c r="F217152"/>
    </row>
    <row r="217153" spans="5:6" ht="16" customHeight="1" x14ac:dyDescent="0.45">
      <c r="E217153"/>
      <c r="F217153"/>
    </row>
    <row r="217154" spans="5:6" ht="16" customHeight="1" x14ac:dyDescent="0.45">
      <c r="E217154"/>
      <c r="F217154"/>
    </row>
    <row r="217155" spans="5:6" ht="16" customHeight="1" x14ac:dyDescent="0.45">
      <c r="E217155"/>
      <c r="F217155"/>
    </row>
    <row r="217156" spans="5:6" ht="16" customHeight="1" x14ac:dyDescent="0.45">
      <c r="E217156"/>
      <c r="F217156"/>
    </row>
    <row r="217157" spans="5:6" ht="16" customHeight="1" x14ac:dyDescent="0.45">
      <c r="E217157"/>
      <c r="F217157"/>
    </row>
    <row r="217158" spans="5:6" ht="16" customHeight="1" x14ac:dyDescent="0.45">
      <c r="E217158"/>
      <c r="F217158"/>
    </row>
    <row r="217159" spans="5:6" ht="16" customHeight="1" x14ac:dyDescent="0.45">
      <c r="E217159"/>
      <c r="F217159"/>
    </row>
    <row r="217160" spans="5:6" ht="16" customHeight="1" x14ac:dyDescent="0.45">
      <c r="E217160"/>
      <c r="F217160"/>
    </row>
    <row r="217161" spans="5:6" ht="16" customHeight="1" x14ac:dyDescent="0.45">
      <c r="E217161"/>
      <c r="F217161"/>
    </row>
    <row r="217162" spans="5:6" ht="16" customHeight="1" x14ac:dyDescent="0.45">
      <c r="E217162"/>
      <c r="F217162"/>
    </row>
    <row r="217163" spans="5:6" ht="16" customHeight="1" x14ac:dyDescent="0.45">
      <c r="E217163"/>
      <c r="F217163"/>
    </row>
    <row r="217164" spans="5:6" ht="16" customHeight="1" x14ac:dyDescent="0.45">
      <c r="E217164"/>
      <c r="F217164"/>
    </row>
    <row r="217165" spans="5:6" ht="16" customHeight="1" x14ac:dyDescent="0.45">
      <c r="E217165"/>
      <c r="F217165"/>
    </row>
    <row r="217166" spans="5:6" ht="16" customHeight="1" x14ac:dyDescent="0.45">
      <c r="E217166"/>
      <c r="F217166"/>
    </row>
    <row r="217167" spans="5:6" ht="16" customHeight="1" x14ac:dyDescent="0.45">
      <c r="E217167"/>
      <c r="F217167"/>
    </row>
    <row r="217168" spans="5:6" ht="16" customHeight="1" x14ac:dyDescent="0.45">
      <c r="E217168"/>
      <c r="F217168"/>
    </row>
    <row r="217169" spans="5:6" ht="16" customHeight="1" x14ac:dyDescent="0.45">
      <c r="E217169"/>
      <c r="F217169"/>
    </row>
    <row r="217170" spans="5:6" ht="16" customHeight="1" x14ac:dyDescent="0.45">
      <c r="E217170"/>
      <c r="F217170"/>
    </row>
    <row r="217171" spans="5:6" ht="16" customHeight="1" x14ac:dyDescent="0.45">
      <c r="E217171"/>
      <c r="F217171"/>
    </row>
    <row r="217172" spans="5:6" ht="16" customHeight="1" x14ac:dyDescent="0.45">
      <c r="E217172"/>
      <c r="F217172"/>
    </row>
    <row r="217173" spans="5:6" ht="16" customHeight="1" x14ac:dyDescent="0.45">
      <c r="E217173"/>
      <c r="F217173"/>
    </row>
    <row r="217174" spans="5:6" ht="16" customHeight="1" x14ac:dyDescent="0.45">
      <c r="E217174"/>
      <c r="F217174"/>
    </row>
    <row r="217175" spans="5:6" ht="16" customHeight="1" x14ac:dyDescent="0.45">
      <c r="E217175"/>
      <c r="F217175"/>
    </row>
    <row r="217176" spans="5:6" ht="16" customHeight="1" x14ac:dyDescent="0.45">
      <c r="E217176"/>
      <c r="F217176"/>
    </row>
    <row r="217177" spans="5:6" ht="16" customHeight="1" x14ac:dyDescent="0.45">
      <c r="E217177"/>
      <c r="F217177"/>
    </row>
    <row r="217178" spans="5:6" ht="16" customHeight="1" x14ac:dyDescent="0.45">
      <c r="E217178"/>
      <c r="F217178"/>
    </row>
    <row r="217179" spans="5:6" ht="16" customHeight="1" x14ac:dyDescent="0.45">
      <c r="E217179"/>
      <c r="F217179"/>
    </row>
    <row r="217180" spans="5:6" ht="16" customHeight="1" x14ac:dyDescent="0.45">
      <c r="E217180"/>
      <c r="F217180"/>
    </row>
    <row r="217181" spans="5:6" ht="16" customHeight="1" x14ac:dyDescent="0.45">
      <c r="E217181"/>
      <c r="F217181"/>
    </row>
    <row r="217182" spans="5:6" ht="16" customHeight="1" x14ac:dyDescent="0.45">
      <c r="E217182"/>
      <c r="F217182"/>
    </row>
    <row r="217183" spans="5:6" ht="16" customHeight="1" x14ac:dyDescent="0.45">
      <c r="E217183"/>
      <c r="F217183"/>
    </row>
    <row r="217184" spans="5:6" ht="16" customHeight="1" x14ac:dyDescent="0.45">
      <c r="E217184"/>
      <c r="F217184"/>
    </row>
    <row r="217185" spans="5:6" ht="16" customHeight="1" x14ac:dyDescent="0.45">
      <c r="E217185"/>
      <c r="F217185"/>
    </row>
    <row r="217186" spans="5:6" ht="16" customHeight="1" x14ac:dyDescent="0.45">
      <c r="E217186"/>
      <c r="F217186"/>
    </row>
    <row r="217187" spans="5:6" ht="16" customHeight="1" x14ac:dyDescent="0.45">
      <c r="E217187"/>
      <c r="F217187"/>
    </row>
    <row r="217188" spans="5:6" ht="16" customHeight="1" x14ac:dyDescent="0.45">
      <c r="E217188"/>
      <c r="F217188"/>
    </row>
    <row r="217189" spans="5:6" ht="16" customHeight="1" x14ac:dyDescent="0.45">
      <c r="E217189"/>
      <c r="F217189"/>
    </row>
    <row r="217190" spans="5:6" ht="16" customHeight="1" x14ac:dyDescent="0.45">
      <c r="E217190"/>
      <c r="F217190"/>
    </row>
    <row r="217191" spans="5:6" ht="16" customHeight="1" x14ac:dyDescent="0.45">
      <c r="E217191"/>
      <c r="F217191"/>
    </row>
    <row r="217192" spans="5:6" ht="16" customHeight="1" x14ac:dyDescent="0.45">
      <c r="E217192"/>
      <c r="F217192"/>
    </row>
    <row r="217193" spans="5:6" ht="16" customHeight="1" x14ac:dyDescent="0.45">
      <c r="E217193"/>
      <c r="F217193"/>
    </row>
    <row r="217194" spans="5:6" ht="16" customHeight="1" x14ac:dyDescent="0.45">
      <c r="E217194"/>
      <c r="F217194"/>
    </row>
    <row r="217195" spans="5:6" ht="16" customHeight="1" x14ac:dyDescent="0.45">
      <c r="E217195"/>
      <c r="F217195"/>
    </row>
    <row r="217196" spans="5:6" ht="16" customHeight="1" x14ac:dyDescent="0.45">
      <c r="E217196"/>
      <c r="F217196"/>
    </row>
    <row r="217197" spans="5:6" ht="16" customHeight="1" x14ac:dyDescent="0.45">
      <c r="E217197"/>
      <c r="F217197"/>
    </row>
    <row r="217198" spans="5:6" ht="16" customHeight="1" x14ac:dyDescent="0.45">
      <c r="E217198"/>
      <c r="F217198"/>
    </row>
    <row r="217199" spans="5:6" ht="16" customHeight="1" x14ac:dyDescent="0.45">
      <c r="E217199"/>
      <c r="F217199"/>
    </row>
    <row r="217200" spans="5:6" ht="16" customHeight="1" x14ac:dyDescent="0.45">
      <c r="E217200"/>
      <c r="F217200"/>
    </row>
    <row r="217201" spans="5:6" ht="16" customHeight="1" x14ac:dyDescent="0.45">
      <c r="E217201"/>
      <c r="F217201"/>
    </row>
    <row r="217202" spans="5:6" ht="16" customHeight="1" x14ac:dyDescent="0.45">
      <c r="E217202"/>
      <c r="F217202"/>
    </row>
    <row r="217203" spans="5:6" ht="16" customHeight="1" x14ac:dyDescent="0.45">
      <c r="E217203"/>
      <c r="F217203"/>
    </row>
    <row r="217204" spans="5:6" ht="16" customHeight="1" x14ac:dyDescent="0.45">
      <c r="E217204"/>
      <c r="F217204"/>
    </row>
    <row r="217205" spans="5:6" ht="16" customHeight="1" x14ac:dyDescent="0.45">
      <c r="E217205"/>
      <c r="F217205"/>
    </row>
    <row r="217206" spans="5:6" ht="16" customHeight="1" x14ac:dyDescent="0.45">
      <c r="E217206"/>
      <c r="F217206"/>
    </row>
    <row r="217207" spans="5:6" ht="16" customHeight="1" x14ac:dyDescent="0.45">
      <c r="E217207"/>
      <c r="F217207"/>
    </row>
    <row r="217208" spans="5:6" ht="16" customHeight="1" x14ac:dyDescent="0.45">
      <c r="E217208"/>
      <c r="F217208"/>
    </row>
    <row r="217209" spans="5:6" ht="16" customHeight="1" x14ac:dyDescent="0.45">
      <c r="E217209"/>
      <c r="F217209"/>
    </row>
    <row r="217210" spans="5:6" ht="16" customHeight="1" x14ac:dyDescent="0.45">
      <c r="E217210"/>
      <c r="F217210"/>
    </row>
    <row r="217211" spans="5:6" ht="16" customHeight="1" x14ac:dyDescent="0.45">
      <c r="E217211"/>
      <c r="F217211"/>
    </row>
    <row r="217212" spans="5:6" ht="16" customHeight="1" x14ac:dyDescent="0.45">
      <c r="E217212"/>
      <c r="F217212"/>
    </row>
    <row r="217213" spans="5:6" ht="16" customHeight="1" x14ac:dyDescent="0.45">
      <c r="E217213"/>
      <c r="F217213"/>
    </row>
    <row r="217214" spans="5:6" ht="16" customHeight="1" x14ac:dyDescent="0.45">
      <c r="E217214"/>
      <c r="F217214"/>
    </row>
    <row r="217215" spans="5:6" ht="16" customHeight="1" x14ac:dyDescent="0.45">
      <c r="E217215"/>
      <c r="F217215"/>
    </row>
    <row r="217216" spans="5:6" ht="16" customHeight="1" x14ac:dyDescent="0.45">
      <c r="E217216"/>
      <c r="F217216"/>
    </row>
    <row r="217217" spans="5:6" ht="16" customHeight="1" x14ac:dyDescent="0.45">
      <c r="E217217"/>
      <c r="F217217"/>
    </row>
    <row r="217218" spans="5:6" ht="16" customHeight="1" x14ac:dyDescent="0.45">
      <c r="E217218"/>
      <c r="F217218"/>
    </row>
    <row r="217219" spans="5:6" ht="16" customHeight="1" x14ac:dyDescent="0.45">
      <c r="E217219"/>
      <c r="F217219"/>
    </row>
    <row r="217220" spans="5:6" ht="16" customHeight="1" x14ac:dyDescent="0.45">
      <c r="E217220"/>
      <c r="F217220"/>
    </row>
    <row r="217221" spans="5:6" ht="16" customHeight="1" x14ac:dyDescent="0.45">
      <c r="E217221"/>
      <c r="F217221"/>
    </row>
    <row r="217222" spans="5:6" ht="16" customHeight="1" x14ac:dyDescent="0.45">
      <c r="E217222"/>
      <c r="F217222"/>
    </row>
    <row r="217223" spans="5:6" ht="16" customHeight="1" x14ac:dyDescent="0.45">
      <c r="E217223"/>
      <c r="F217223"/>
    </row>
    <row r="217224" spans="5:6" ht="16" customHeight="1" x14ac:dyDescent="0.45">
      <c r="E217224"/>
      <c r="F217224"/>
    </row>
    <row r="217225" spans="5:6" ht="16" customHeight="1" x14ac:dyDescent="0.45">
      <c r="E217225"/>
      <c r="F217225"/>
    </row>
    <row r="217226" spans="5:6" ht="16" customHeight="1" x14ac:dyDescent="0.45">
      <c r="E217226"/>
      <c r="F217226"/>
    </row>
    <row r="217227" spans="5:6" ht="16" customHeight="1" x14ac:dyDescent="0.45">
      <c r="E217227"/>
      <c r="F217227"/>
    </row>
    <row r="217228" spans="5:6" ht="16" customHeight="1" x14ac:dyDescent="0.45">
      <c r="E217228"/>
      <c r="F217228"/>
    </row>
    <row r="217229" spans="5:6" ht="16" customHeight="1" x14ac:dyDescent="0.45">
      <c r="E217229"/>
      <c r="F217229"/>
    </row>
    <row r="217230" spans="5:6" ht="16" customHeight="1" x14ac:dyDescent="0.45">
      <c r="E217230"/>
      <c r="F217230"/>
    </row>
    <row r="217231" spans="5:6" ht="16" customHeight="1" x14ac:dyDescent="0.45">
      <c r="E217231"/>
      <c r="F217231"/>
    </row>
    <row r="217232" spans="5:6" ht="16" customHeight="1" x14ac:dyDescent="0.45">
      <c r="E217232"/>
      <c r="F217232"/>
    </row>
    <row r="217233" spans="5:6" ht="16" customHeight="1" x14ac:dyDescent="0.45">
      <c r="E217233"/>
      <c r="F217233"/>
    </row>
    <row r="217234" spans="5:6" ht="16" customHeight="1" x14ac:dyDescent="0.45">
      <c r="E217234"/>
      <c r="F217234"/>
    </row>
    <row r="217235" spans="5:6" ht="16" customHeight="1" x14ac:dyDescent="0.45">
      <c r="E217235"/>
      <c r="F217235"/>
    </row>
    <row r="217236" spans="5:6" ht="16" customHeight="1" x14ac:dyDescent="0.45">
      <c r="E217236"/>
      <c r="F217236"/>
    </row>
    <row r="217237" spans="5:6" ht="16" customHeight="1" x14ac:dyDescent="0.45">
      <c r="E217237"/>
      <c r="F217237"/>
    </row>
    <row r="217238" spans="5:6" ht="16" customHeight="1" x14ac:dyDescent="0.45">
      <c r="E217238"/>
      <c r="F217238"/>
    </row>
    <row r="217239" spans="5:6" ht="16" customHeight="1" x14ac:dyDescent="0.45">
      <c r="E217239"/>
      <c r="F217239"/>
    </row>
    <row r="217240" spans="5:6" ht="16" customHeight="1" x14ac:dyDescent="0.45">
      <c r="E217240"/>
      <c r="F217240"/>
    </row>
    <row r="217241" spans="5:6" ht="16" customHeight="1" x14ac:dyDescent="0.45">
      <c r="E217241"/>
      <c r="F217241"/>
    </row>
    <row r="217242" spans="5:6" ht="16" customHeight="1" x14ac:dyDescent="0.45">
      <c r="E217242"/>
      <c r="F217242"/>
    </row>
    <row r="217243" spans="5:6" ht="16" customHeight="1" x14ac:dyDescent="0.45">
      <c r="E217243"/>
      <c r="F217243"/>
    </row>
    <row r="217244" spans="5:6" ht="16" customHeight="1" x14ac:dyDescent="0.45">
      <c r="E217244"/>
      <c r="F217244"/>
    </row>
    <row r="217245" spans="5:6" ht="16" customHeight="1" x14ac:dyDescent="0.45">
      <c r="E217245"/>
      <c r="F217245"/>
    </row>
    <row r="217246" spans="5:6" ht="16" customHeight="1" x14ac:dyDescent="0.45">
      <c r="E217246"/>
      <c r="F217246"/>
    </row>
    <row r="217247" spans="5:6" ht="16" customHeight="1" x14ac:dyDescent="0.45">
      <c r="E217247"/>
      <c r="F217247"/>
    </row>
    <row r="217248" spans="5:6" ht="16" customHeight="1" x14ac:dyDescent="0.45">
      <c r="E217248"/>
      <c r="F217248"/>
    </row>
    <row r="217249" spans="5:6" ht="16" customHeight="1" x14ac:dyDescent="0.45">
      <c r="E217249"/>
      <c r="F217249"/>
    </row>
    <row r="217250" spans="5:6" ht="16" customHeight="1" x14ac:dyDescent="0.45">
      <c r="E217250"/>
      <c r="F217250"/>
    </row>
    <row r="217251" spans="5:6" ht="16" customHeight="1" x14ac:dyDescent="0.45">
      <c r="E217251"/>
      <c r="F217251"/>
    </row>
    <row r="217252" spans="5:6" ht="16" customHeight="1" x14ac:dyDescent="0.45">
      <c r="E217252"/>
      <c r="F217252"/>
    </row>
    <row r="217253" spans="5:6" ht="16" customHeight="1" x14ac:dyDescent="0.45">
      <c r="E217253"/>
      <c r="F217253"/>
    </row>
    <row r="217254" spans="5:6" ht="16" customHeight="1" x14ac:dyDescent="0.45">
      <c r="E217254"/>
      <c r="F217254"/>
    </row>
    <row r="217255" spans="5:6" ht="16" customHeight="1" x14ac:dyDescent="0.45">
      <c r="E217255"/>
      <c r="F217255"/>
    </row>
    <row r="217256" spans="5:6" ht="16" customHeight="1" x14ac:dyDescent="0.45">
      <c r="E217256"/>
      <c r="F217256"/>
    </row>
    <row r="217257" spans="5:6" ht="16" customHeight="1" x14ac:dyDescent="0.45">
      <c r="E217257"/>
      <c r="F217257"/>
    </row>
    <row r="217258" spans="5:6" ht="16" customHeight="1" x14ac:dyDescent="0.45">
      <c r="E217258"/>
      <c r="F217258"/>
    </row>
    <row r="217259" spans="5:6" ht="16" customHeight="1" x14ac:dyDescent="0.45">
      <c r="E217259"/>
      <c r="F217259"/>
    </row>
    <row r="217260" spans="5:6" ht="16" customHeight="1" x14ac:dyDescent="0.45">
      <c r="E217260"/>
      <c r="F217260"/>
    </row>
    <row r="217261" spans="5:6" ht="16" customHeight="1" x14ac:dyDescent="0.45">
      <c r="E217261"/>
      <c r="F217261"/>
    </row>
    <row r="217262" spans="5:6" ht="16" customHeight="1" x14ac:dyDescent="0.45">
      <c r="E217262"/>
      <c r="F217262"/>
    </row>
    <row r="217263" spans="5:6" ht="16" customHeight="1" x14ac:dyDescent="0.45">
      <c r="E217263"/>
      <c r="F217263"/>
    </row>
    <row r="217264" spans="5:6" ht="16" customHeight="1" x14ac:dyDescent="0.45">
      <c r="E217264"/>
      <c r="F217264"/>
    </row>
    <row r="217265" spans="5:6" ht="16" customHeight="1" x14ac:dyDescent="0.45">
      <c r="E217265"/>
      <c r="F217265"/>
    </row>
    <row r="217266" spans="5:6" ht="16" customHeight="1" x14ac:dyDescent="0.45">
      <c r="E217266"/>
      <c r="F217266"/>
    </row>
    <row r="217267" spans="5:6" ht="16" customHeight="1" x14ac:dyDescent="0.45">
      <c r="E217267"/>
      <c r="F217267"/>
    </row>
    <row r="217268" spans="5:6" ht="16" customHeight="1" x14ac:dyDescent="0.45">
      <c r="E217268"/>
      <c r="F217268"/>
    </row>
    <row r="217269" spans="5:6" ht="16" customHeight="1" x14ac:dyDescent="0.45">
      <c r="E217269"/>
      <c r="F217269"/>
    </row>
    <row r="217270" spans="5:6" ht="16" customHeight="1" x14ac:dyDescent="0.45">
      <c r="E217270"/>
      <c r="F217270"/>
    </row>
    <row r="217271" spans="5:6" ht="16" customHeight="1" x14ac:dyDescent="0.45">
      <c r="E217271"/>
      <c r="F217271"/>
    </row>
    <row r="217272" spans="5:6" ht="16" customHeight="1" x14ac:dyDescent="0.45">
      <c r="E217272"/>
      <c r="F217272"/>
    </row>
    <row r="217273" spans="5:6" ht="16" customHeight="1" x14ac:dyDescent="0.45">
      <c r="E217273"/>
      <c r="F217273"/>
    </row>
    <row r="217274" spans="5:6" ht="16" customHeight="1" x14ac:dyDescent="0.45">
      <c r="E217274"/>
      <c r="F217274"/>
    </row>
    <row r="217275" spans="5:6" ht="16" customHeight="1" x14ac:dyDescent="0.45">
      <c r="E217275"/>
      <c r="F217275"/>
    </row>
    <row r="217276" spans="5:6" ht="16" customHeight="1" x14ac:dyDescent="0.45">
      <c r="E217276"/>
      <c r="F217276"/>
    </row>
    <row r="217277" spans="5:6" ht="16" customHeight="1" x14ac:dyDescent="0.45">
      <c r="E217277"/>
      <c r="F217277"/>
    </row>
    <row r="217278" spans="5:6" ht="16" customHeight="1" x14ac:dyDescent="0.45">
      <c r="E217278"/>
      <c r="F217278"/>
    </row>
    <row r="217279" spans="5:6" ht="16" customHeight="1" x14ac:dyDescent="0.45">
      <c r="E217279"/>
      <c r="F217279"/>
    </row>
    <row r="217280" spans="5:6" ht="16" customHeight="1" x14ac:dyDescent="0.45">
      <c r="E217280"/>
      <c r="F217280"/>
    </row>
    <row r="217281" spans="5:6" ht="16" customHeight="1" x14ac:dyDescent="0.45">
      <c r="E217281"/>
      <c r="F217281"/>
    </row>
    <row r="217282" spans="5:6" ht="16" customHeight="1" x14ac:dyDescent="0.45">
      <c r="E217282"/>
      <c r="F217282"/>
    </row>
    <row r="217283" spans="5:6" ht="16" customHeight="1" x14ac:dyDescent="0.45">
      <c r="E217283"/>
      <c r="F217283"/>
    </row>
    <row r="217284" spans="5:6" ht="16" customHeight="1" x14ac:dyDescent="0.45">
      <c r="E217284"/>
      <c r="F217284"/>
    </row>
    <row r="217285" spans="5:6" ht="16" customHeight="1" x14ac:dyDescent="0.45">
      <c r="E217285"/>
      <c r="F217285"/>
    </row>
    <row r="217286" spans="5:6" ht="16" customHeight="1" x14ac:dyDescent="0.45">
      <c r="E217286"/>
      <c r="F217286"/>
    </row>
    <row r="217287" spans="5:6" ht="16" customHeight="1" x14ac:dyDescent="0.45">
      <c r="E217287"/>
      <c r="F217287"/>
    </row>
    <row r="217288" spans="5:6" ht="16" customHeight="1" x14ac:dyDescent="0.45">
      <c r="E217288"/>
      <c r="F217288"/>
    </row>
    <row r="217289" spans="5:6" ht="16" customHeight="1" x14ac:dyDescent="0.45">
      <c r="E217289"/>
      <c r="F217289"/>
    </row>
    <row r="217290" spans="5:6" ht="16" customHeight="1" x14ac:dyDescent="0.45">
      <c r="E217290"/>
      <c r="F217290"/>
    </row>
    <row r="217291" spans="5:6" ht="16" customHeight="1" x14ac:dyDescent="0.45">
      <c r="E217291"/>
      <c r="F217291"/>
    </row>
    <row r="217292" spans="5:6" ht="16" customHeight="1" x14ac:dyDescent="0.45">
      <c r="E217292"/>
      <c r="F217292"/>
    </row>
    <row r="217293" spans="5:6" ht="16" customHeight="1" x14ac:dyDescent="0.45">
      <c r="E217293"/>
      <c r="F217293"/>
    </row>
    <row r="217294" spans="5:6" ht="16" customHeight="1" x14ac:dyDescent="0.45">
      <c r="E217294"/>
      <c r="F217294"/>
    </row>
    <row r="217295" spans="5:6" ht="16" customHeight="1" x14ac:dyDescent="0.45">
      <c r="E217295"/>
      <c r="F217295"/>
    </row>
    <row r="217296" spans="5:6" ht="16" customHeight="1" x14ac:dyDescent="0.45">
      <c r="E217296"/>
      <c r="F217296"/>
    </row>
    <row r="217297" spans="5:6" ht="16" customHeight="1" x14ac:dyDescent="0.45">
      <c r="E217297"/>
      <c r="F217297"/>
    </row>
    <row r="217298" spans="5:6" ht="16" customHeight="1" x14ac:dyDescent="0.45">
      <c r="E217298"/>
      <c r="F217298"/>
    </row>
    <row r="217299" spans="5:6" ht="16" customHeight="1" x14ac:dyDescent="0.45">
      <c r="E217299"/>
      <c r="F217299"/>
    </row>
    <row r="217300" spans="5:6" ht="16" customHeight="1" x14ac:dyDescent="0.45">
      <c r="E217300"/>
      <c r="F217300"/>
    </row>
    <row r="217301" spans="5:6" ht="16" customHeight="1" x14ac:dyDescent="0.45">
      <c r="E217301"/>
      <c r="F217301"/>
    </row>
    <row r="217302" spans="5:6" ht="16" customHeight="1" x14ac:dyDescent="0.45">
      <c r="E217302"/>
      <c r="F217302"/>
    </row>
    <row r="217303" spans="5:6" ht="16" customHeight="1" x14ac:dyDescent="0.45">
      <c r="E217303"/>
      <c r="F217303"/>
    </row>
    <row r="217304" spans="5:6" ht="16" customHeight="1" x14ac:dyDescent="0.45">
      <c r="E217304"/>
      <c r="F217304"/>
    </row>
    <row r="217305" spans="5:6" ht="16" customHeight="1" x14ac:dyDescent="0.45">
      <c r="E217305"/>
      <c r="F217305"/>
    </row>
    <row r="217306" spans="5:6" ht="16" customHeight="1" x14ac:dyDescent="0.45">
      <c r="E217306"/>
      <c r="F217306"/>
    </row>
    <row r="217307" spans="5:6" ht="16" customHeight="1" x14ac:dyDescent="0.45">
      <c r="E217307"/>
      <c r="F217307"/>
    </row>
    <row r="217308" spans="5:6" ht="16" customHeight="1" x14ac:dyDescent="0.45">
      <c r="E217308"/>
      <c r="F217308"/>
    </row>
    <row r="217309" spans="5:6" ht="16" customHeight="1" x14ac:dyDescent="0.45">
      <c r="E217309"/>
      <c r="F217309"/>
    </row>
    <row r="217310" spans="5:6" ht="16" customHeight="1" x14ac:dyDescent="0.45">
      <c r="E217310"/>
      <c r="F217310"/>
    </row>
    <row r="217311" spans="5:6" ht="16" customHeight="1" x14ac:dyDescent="0.45">
      <c r="E217311"/>
      <c r="F217311"/>
    </row>
    <row r="217312" spans="5:6" ht="16" customHeight="1" x14ac:dyDescent="0.45">
      <c r="E217312"/>
      <c r="F217312"/>
    </row>
    <row r="217313" spans="5:6" ht="16" customHeight="1" x14ac:dyDescent="0.45">
      <c r="E217313"/>
      <c r="F217313"/>
    </row>
    <row r="217314" spans="5:6" ht="16" customHeight="1" x14ac:dyDescent="0.45">
      <c r="E217314"/>
      <c r="F217314"/>
    </row>
    <row r="217315" spans="5:6" ht="16" customHeight="1" x14ac:dyDescent="0.45">
      <c r="E217315"/>
      <c r="F217315"/>
    </row>
    <row r="217316" spans="5:6" ht="16" customHeight="1" x14ac:dyDescent="0.45">
      <c r="E217316"/>
      <c r="F217316"/>
    </row>
    <row r="217317" spans="5:6" ht="16" customHeight="1" x14ac:dyDescent="0.45">
      <c r="E217317"/>
      <c r="F217317"/>
    </row>
    <row r="217318" spans="5:6" ht="16" customHeight="1" x14ac:dyDescent="0.45">
      <c r="E217318"/>
      <c r="F217318"/>
    </row>
    <row r="217319" spans="5:6" ht="16" customHeight="1" x14ac:dyDescent="0.45">
      <c r="E217319"/>
      <c r="F217319"/>
    </row>
    <row r="217320" spans="5:6" ht="16" customHeight="1" x14ac:dyDescent="0.45">
      <c r="E217320"/>
      <c r="F217320"/>
    </row>
    <row r="217321" spans="5:6" ht="16" customHeight="1" x14ac:dyDescent="0.45">
      <c r="E217321"/>
      <c r="F217321"/>
    </row>
    <row r="217322" spans="5:6" ht="16" customHeight="1" x14ac:dyDescent="0.45">
      <c r="E217322"/>
      <c r="F217322"/>
    </row>
    <row r="217323" spans="5:6" ht="16" customHeight="1" x14ac:dyDescent="0.45">
      <c r="E217323"/>
      <c r="F217323"/>
    </row>
    <row r="217324" spans="5:6" ht="16" customHeight="1" x14ac:dyDescent="0.45">
      <c r="E217324"/>
      <c r="F217324"/>
    </row>
    <row r="217325" spans="5:6" ht="16" customHeight="1" x14ac:dyDescent="0.45">
      <c r="E217325"/>
      <c r="F217325"/>
    </row>
    <row r="217326" spans="5:6" ht="16" customHeight="1" x14ac:dyDescent="0.45">
      <c r="E217326"/>
      <c r="F217326"/>
    </row>
    <row r="217327" spans="5:6" ht="16" customHeight="1" x14ac:dyDescent="0.45">
      <c r="E217327"/>
      <c r="F217327"/>
    </row>
    <row r="217328" spans="5:6" ht="16" customHeight="1" x14ac:dyDescent="0.45">
      <c r="E217328"/>
      <c r="F217328"/>
    </row>
    <row r="217329" spans="5:6" ht="16" customHeight="1" x14ac:dyDescent="0.45">
      <c r="E217329"/>
      <c r="F217329"/>
    </row>
    <row r="217330" spans="5:6" ht="16" customHeight="1" x14ac:dyDescent="0.45">
      <c r="E217330"/>
      <c r="F217330"/>
    </row>
    <row r="217331" spans="5:6" ht="16" customHeight="1" x14ac:dyDescent="0.45">
      <c r="E217331"/>
      <c r="F217331"/>
    </row>
    <row r="217332" spans="5:6" ht="16" customHeight="1" x14ac:dyDescent="0.45">
      <c r="E217332"/>
      <c r="F217332"/>
    </row>
    <row r="217333" spans="5:6" ht="16" customHeight="1" x14ac:dyDescent="0.45">
      <c r="E217333"/>
      <c r="F217333"/>
    </row>
    <row r="217334" spans="5:6" ht="16" customHeight="1" x14ac:dyDescent="0.45">
      <c r="E217334"/>
      <c r="F217334"/>
    </row>
    <row r="217335" spans="5:6" ht="16" customHeight="1" x14ac:dyDescent="0.45">
      <c r="E217335"/>
      <c r="F217335"/>
    </row>
    <row r="217336" spans="5:6" ht="16" customHeight="1" x14ac:dyDescent="0.45">
      <c r="E217336"/>
      <c r="F217336"/>
    </row>
    <row r="217337" spans="5:6" ht="16" customHeight="1" x14ac:dyDescent="0.45">
      <c r="E217337"/>
      <c r="F217337"/>
    </row>
    <row r="217338" spans="5:6" ht="16" customHeight="1" x14ac:dyDescent="0.45">
      <c r="E217338"/>
      <c r="F217338"/>
    </row>
    <row r="217339" spans="5:6" ht="16" customHeight="1" x14ac:dyDescent="0.45">
      <c r="E217339"/>
      <c r="F217339"/>
    </row>
    <row r="217340" spans="5:6" ht="16" customHeight="1" x14ac:dyDescent="0.45">
      <c r="E217340"/>
      <c r="F217340"/>
    </row>
    <row r="217341" spans="5:6" ht="16" customHeight="1" x14ac:dyDescent="0.45">
      <c r="E217341"/>
      <c r="F217341"/>
    </row>
    <row r="217342" spans="5:6" ht="16" customHeight="1" x14ac:dyDescent="0.45">
      <c r="E217342"/>
      <c r="F217342"/>
    </row>
    <row r="217343" spans="5:6" ht="16" customHeight="1" x14ac:dyDescent="0.45">
      <c r="E217343"/>
      <c r="F217343"/>
    </row>
    <row r="217344" spans="5:6" ht="16" customHeight="1" x14ac:dyDescent="0.45">
      <c r="E217344"/>
      <c r="F217344"/>
    </row>
    <row r="217345" spans="5:6" ht="16" customHeight="1" x14ac:dyDescent="0.45">
      <c r="E217345"/>
      <c r="F217345"/>
    </row>
    <row r="217346" spans="5:6" ht="16" customHeight="1" x14ac:dyDescent="0.45">
      <c r="E217346"/>
      <c r="F217346"/>
    </row>
    <row r="217347" spans="5:6" ht="16" customHeight="1" x14ac:dyDescent="0.45">
      <c r="E217347"/>
      <c r="F217347"/>
    </row>
    <row r="217348" spans="5:6" ht="16" customHeight="1" x14ac:dyDescent="0.45">
      <c r="E217348"/>
      <c r="F217348"/>
    </row>
    <row r="217349" spans="5:6" ht="16" customHeight="1" x14ac:dyDescent="0.45">
      <c r="E217349"/>
      <c r="F217349"/>
    </row>
    <row r="217350" spans="5:6" ht="16" customHeight="1" x14ac:dyDescent="0.45">
      <c r="E217350"/>
      <c r="F217350"/>
    </row>
    <row r="217351" spans="5:6" ht="16" customHeight="1" x14ac:dyDescent="0.45">
      <c r="E217351"/>
      <c r="F217351"/>
    </row>
    <row r="217352" spans="5:6" ht="16" customHeight="1" x14ac:dyDescent="0.45">
      <c r="E217352"/>
      <c r="F217352"/>
    </row>
    <row r="217353" spans="5:6" ht="16" customHeight="1" x14ac:dyDescent="0.45">
      <c r="E217353"/>
      <c r="F217353"/>
    </row>
    <row r="217354" spans="5:6" ht="16" customHeight="1" x14ac:dyDescent="0.45">
      <c r="E217354"/>
      <c r="F217354"/>
    </row>
    <row r="217355" spans="5:6" ht="16" customHeight="1" x14ac:dyDescent="0.45">
      <c r="E217355"/>
      <c r="F217355"/>
    </row>
    <row r="217356" spans="5:6" ht="16" customHeight="1" x14ac:dyDescent="0.45">
      <c r="E217356"/>
      <c r="F217356"/>
    </row>
    <row r="217357" spans="5:6" ht="16" customHeight="1" x14ac:dyDescent="0.45">
      <c r="E217357"/>
      <c r="F217357"/>
    </row>
    <row r="217358" spans="5:6" ht="16" customHeight="1" x14ac:dyDescent="0.45">
      <c r="E217358"/>
      <c r="F217358"/>
    </row>
    <row r="217359" spans="5:6" ht="16" customHeight="1" x14ac:dyDescent="0.45">
      <c r="E217359"/>
      <c r="F217359"/>
    </row>
    <row r="217360" spans="5:6" ht="16" customHeight="1" x14ac:dyDescent="0.45">
      <c r="E217360"/>
      <c r="F217360"/>
    </row>
    <row r="217361" spans="5:6" ht="16" customHeight="1" x14ac:dyDescent="0.45">
      <c r="E217361"/>
      <c r="F217361"/>
    </row>
    <row r="217362" spans="5:6" ht="16" customHeight="1" x14ac:dyDescent="0.45">
      <c r="E217362"/>
      <c r="F217362"/>
    </row>
    <row r="217363" spans="5:6" ht="16" customHeight="1" x14ac:dyDescent="0.45">
      <c r="E217363"/>
      <c r="F217363"/>
    </row>
    <row r="217364" spans="5:6" ht="16" customHeight="1" x14ac:dyDescent="0.45">
      <c r="E217364"/>
      <c r="F217364"/>
    </row>
    <row r="217365" spans="5:6" ht="16" customHeight="1" x14ac:dyDescent="0.45">
      <c r="E217365"/>
      <c r="F217365"/>
    </row>
    <row r="217366" spans="5:6" ht="16" customHeight="1" x14ac:dyDescent="0.45">
      <c r="E217366"/>
      <c r="F217366"/>
    </row>
    <row r="217367" spans="5:6" ht="16" customHeight="1" x14ac:dyDescent="0.45">
      <c r="E217367"/>
      <c r="F217367"/>
    </row>
    <row r="217368" spans="5:6" ht="16" customHeight="1" x14ac:dyDescent="0.45">
      <c r="E217368"/>
      <c r="F217368"/>
    </row>
    <row r="217369" spans="5:6" ht="16" customHeight="1" x14ac:dyDescent="0.45">
      <c r="E217369"/>
      <c r="F217369"/>
    </row>
    <row r="217370" spans="5:6" ht="16" customHeight="1" x14ac:dyDescent="0.45">
      <c r="E217370"/>
      <c r="F217370"/>
    </row>
    <row r="217371" spans="5:6" ht="16" customHeight="1" x14ac:dyDescent="0.45">
      <c r="E217371"/>
      <c r="F217371"/>
    </row>
    <row r="217372" spans="5:6" ht="16" customHeight="1" x14ac:dyDescent="0.45">
      <c r="E217372"/>
      <c r="F217372"/>
    </row>
    <row r="217373" spans="5:6" ht="16" customHeight="1" x14ac:dyDescent="0.45">
      <c r="E217373"/>
      <c r="F217373"/>
    </row>
    <row r="217374" spans="5:6" ht="16" customHeight="1" x14ac:dyDescent="0.45">
      <c r="E217374"/>
      <c r="F217374"/>
    </row>
    <row r="217375" spans="5:6" ht="16" customHeight="1" x14ac:dyDescent="0.45">
      <c r="E217375"/>
      <c r="F217375"/>
    </row>
    <row r="217376" spans="5:6" ht="16" customHeight="1" x14ac:dyDescent="0.45">
      <c r="E217376"/>
      <c r="F217376"/>
    </row>
    <row r="217377" spans="5:6" ht="16" customHeight="1" x14ac:dyDescent="0.45">
      <c r="E217377"/>
      <c r="F217377"/>
    </row>
    <row r="217378" spans="5:6" ht="16" customHeight="1" x14ac:dyDescent="0.45">
      <c r="E217378"/>
      <c r="F217378"/>
    </row>
    <row r="217379" spans="5:6" ht="16" customHeight="1" x14ac:dyDescent="0.45">
      <c r="E217379"/>
      <c r="F217379"/>
    </row>
    <row r="217380" spans="5:6" ht="16" customHeight="1" x14ac:dyDescent="0.45">
      <c r="E217380"/>
      <c r="F217380"/>
    </row>
    <row r="217381" spans="5:6" ht="16" customHeight="1" x14ac:dyDescent="0.45">
      <c r="E217381"/>
      <c r="F217381"/>
    </row>
    <row r="217382" spans="5:6" ht="16" customHeight="1" x14ac:dyDescent="0.45">
      <c r="E217382"/>
      <c r="F217382"/>
    </row>
    <row r="217383" spans="5:6" ht="16" customHeight="1" x14ac:dyDescent="0.45">
      <c r="E217383"/>
      <c r="F217383"/>
    </row>
    <row r="217384" spans="5:6" ht="16" customHeight="1" x14ac:dyDescent="0.45">
      <c r="E217384"/>
      <c r="F217384"/>
    </row>
    <row r="217385" spans="5:6" ht="16" customHeight="1" x14ac:dyDescent="0.45">
      <c r="E217385"/>
      <c r="F217385"/>
    </row>
    <row r="217386" spans="5:6" ht="16" customHeight="1" x14ac:dyDescent="0.45">
      <c r="E217386"/>
      <c r="F217386"/>
    </row>
    <row r="217387" spans="5:6" ht="16" customHeight="1" x14ac:dyDescent="0.45">
      <c r="E217387"/>
      <c r="F217387"/>
    </row>
    <row r="217388" spans="5:6" ht="16" customHeight="1" x14ac:dyDescent="0.45">
      <c r="E217388"/>
      <c r="F217388"/>
    </row>
    <row r="217389" spans="5:6" ht="16" customHeight="1" x14ac:dyDescent="0.45">
      <c r="E217389"/>
      <c r="F217389"/>
    </row>
    <row r="217390" spans="5:6" ht="16" customHeight="1" x14ac:dyDescent="0.45">
      <c r="E217390"/>
      <c r="F217390"/>
    </row>
    <row r="217391" spans="5:6" ht="16" customHeight="1" x14ac:dyDescent="0.45">
      <c r="E217391"/>
      <c r="F217391"/>
    </row>
    <row r="217392" spans="5:6" ht="16" customHeight="1" x14ac:dyDescent="0.45">
      <c r="E217392"/>
      <c r="F217392"/>
    </row>
    <row r="217393" spans="5:6" ht="16" customHeight="1" x14ac:dyDescent="0.45">
      <c r="E217393"/>
      <c r="F217393"/>
    </row>
    <row r="217394" spans="5:6" ht="16" customHeight="1" x14ac:dyDescent="0.45">
      <c r="E217394"/>
      <c r="F217394"/>
    </row>
    <row r="217395" spans="5:6" ht="16" customHeight="1" x14ac:dyDescent="0.45">
      <c r="E217395"/>
      <c r="F217395"/>
    </row>
    <row r="217396" spans="5:6" ht="16" customHeight="1" x14ac:dyDescent="0.45">
      <c r="E217396"/>
      <c r="F217396"/>
    </row>
    <row r="217397" spans="5:6" ht="16" customHeight="1" x14ac:dyDescent="0.45">
      <c r="E217397"/>
      <c r="F217397"/>
    </row>
    <row r="217398" spans="5:6" ht="16" customHeight="1" x14ac:dyDescent="0.45">
      <c r="E217398"/>
      <c r="F217398"/>
    </row>
    <row r="217399" spans="5:6" ht="16" customHeight="1" x14ac:dyDescent="0.45">
      <c r="E217399"/>
      <c r="F217399"/>
    </row>
    <row r="217400" spans="5:6" ht="16" customHeight="1" x14ac:dyDescent="0.45">
      <c r="E217400"/>
      <c r="F217400"/>
    </row>
    <row r="217401" spans="5:6" ht="16" customHeight="1" x14ac:dyDescent="0.45">
      <c r="E217401"/>
      <c r="F217401"/>
    </row>
    <row r="217402" spans="5:6" ht="16" customHeight="1" x14ac:dyDescent="0.45">
      <c r="E217402"/>
      <c r="F217402"/>
    </row>
    <row r="217403" spans="5:6" ht="16" customHeight="1" x14ac:dyDescent="0.45">
      <c r="E217403"/>
      <c r="F217403"/>
    </row>
    <row r="217404" spans="5:6" ht="16" customHeight="1" x14ac:dyDescent="0.45">
      <c r="E217404"/>
      <c r="F217404"/>
    </row>
    <row r="217405" spans="5:6" ht="16" customHeight="1" x14ac:dyDescent="0.45">
      <c r="E217405"/>
      <c r="F217405"/>
    </row>
    <row r="217406" spans="5:6" ht="16" customHeight="1" x14ac:dyDescent="0.45">
      <c r="E217406"/>
      <c r="F217406"/>
    </row>
    <row r="217407" spans="5:6" ht="16" customHeight="1" x14ac:dyDescent="0.45">
      <c r="E217407"/>
      <c r="F217407"/>
    </row>
    <row r="217408" spans="5:6" ht="16" customHeight="1" x14ac:dyDescent="0.45">
      <c r="E217408"/>
      <c r="F217408"/>
    </row>
    <row r="217409" spans="5:6" ht="16" customHeight="1" x14ac:dyDescent="0.45">
      <c r="E217409"/>
      <c r="F217409"/>
    </row>
    <row r="217410" spans="5:6" ht="16" customHeight="1" x14ac:dyDescent="0.45">
      <c r="E217410"/>
      <c r="F217410"/>
    </row>
    <row r="217411" spans="5:6" ht="16" customHeight="1" x14ac:dyDescent="0.45">
      <c r="E217411"/>
      <c r="F217411"/>
    </row>
    <row r="217412" spans="5:6" ht="16" customHeight="1" x14ac:dyDescent="0.45">
      <c r="E217412"/>
      <c r="F217412"/>
    </row>
    <row r="217413" spans="5:6" ht="16" customHeight="1" x14ac:dyDescent="0.45">
      <c r="E217413"/>
      <c r="F217413"/>
    </row>
    <row r="217414" spans="5:6" ht="16" customHeight="1" x14ac:dyDescent="0.45">
      <c r="E217414"/>
      <c r="F217414"/>
    </row>
    <row r="217415" spans="5:6" ht="16" customHeight="1" x14ac:dyDescent="0.45">
      <c r="E217415"/>
      <c r="F217415"/>
    </row>
    <row r="217416" spans="5:6" ht="16" customHeight="1" x14ac:dyDescent="0.45">
      <c r="E217416"/>
      <c r="F217416"/>
    </row>
    <row r="217417" spans="5:6" ht="16" customHeight="1" x14ac:dyDescent="0.45">
      <c r="E217417"/>
      <c r="F217417"/>
    </row>
    <row r="217418" spans="5:6" ht="16" customHeight="1" x14ac:dyDescent="0.45">
      <c r="E217418"/>
      <c r="F217418"/>
    </row>
    <row r="217419" spans="5:6" ht="16" customHeight="1" x14ac:dyDescent="0.45">
      <c r="E217419"/>
      <c r="F217419"/>
    </row>
    <row r="217420" spans="5:6" ht="16" customHeight="1" x14ac:dyDescent="0.45">
      <c r="E217420"/>
      <c r="F217420"/>
    </row>
    <row r="217421" spans="5:6" ht="16" customHeight="1" x14ac:dyDescent="0.45">
      <c r="E217421"/>
      <c r="F217421"/>
    </row>
    <row r="217422" spans="5:6" ht="16" customHeight="1" x14ac:dyDescent="0.45">
      <c r="E217422"/>
      <c r="F217422"/>
    </row>
    <row r="217423" spans="5:6" ht="16" customHeight="1" x14ac:dyDescent="0.45">
      <c r="E217423"/>
      <c r="F217423"/>
    </row>
    <row r="217424" spans="5:6" ht="16" customHeight="1" x14ac:dyDescent="0.45">
      <c r="E217424"/>
      <c r="F217424"/>
    </row>
    <row r="217425" spans="5:6" ht="16" customHeight="1" x14ac:dyDescent="0.45">
      <c r="E217425"/>
      <c r="F217425"/>
    </row>
    <row r="217426" spans="5:6" ht="16" customHeight="1" x14ac:dyDescent="0.45">
      <c r="E217426"/>
      <c r="F217426"/>
    </row>
    <row r="217427" spans="5:6" ht="16" customHeight="1" x14ac:dyDescent="0.45">
      <c r="E217427"/>
      <c r="F217427"/>
    </row>
    <row r="217428" spans="5:6" ht="16" customHeight="1" x14ac:dyDescent="0.45">
      <c r="E217428"/>
      <c r="F217428"/>
    </row>
    <row r="217429" spans="5:6" ht="16" customHeight="1" x14ac:dyDescent="0.45">
      <c r="E217429"/>
      <c r="F217429"/>
    </row>
    <row r="217430" spans="5:6" ht="16" customHeight="1" x14ac:dyDescent="0.45">
      <c r="E217430"/>
      <c r="F217430"/>
    </row>
    <row r="217431" spans="5:6" ht="16" customHeight="1" x14ac:dyDescent="0.45">
      <c r="E217431"/>
      <c r="F217431"/>
    </row>
    <row r="217432" spans="5:6" ht="16" customHeight="1" x14ac:dyDescent="0.45">
      <c r="E217432"/>
      <c r="F217432"/>
    </row>
    <row r="217433" spans="5:6" ht="16" customHeight="1" x14ac:dyDescent="0.45">
      <c r="E217433"/>
      <c r="F217433"/>
    </row>
    <row r="217434" spans="5:6" ht="16" customHeight="1" x14ac:dyDescent="0.45">
      <c r="E217434"/>
      <c r="F217434"/>
    </row>
    <row r="217435" spans="5:6" ht="16" customHeight="1" x14ac:dyDescent="0.45">
      <c r="E217435"/>
      <c r="F217435"/>
    </row>
    <row r="217436" spans="5:6" ht="16" customHeight="1" x14ac:dyDescent="0.45">
      <c r="E217436"/>
      <c r="F217436"/>
    </row>
    <row r="217437" spans="5:6" ht="16" customHeight="1" x14ac:dyDescent="0.45">
      <c r="E217437"/>
      <c r="F217437"/>
    </row>
    <row r="217438" spans="5:6" ht="16" customHeight="1" x14ac:dyDescent="0.45">
      <c r="E217438"/>
      <c r="F217438"/>
    </row>
    <row r="217439" spans="5:6" ht="16" customHeight="1" x14ac:dyDescent="0.45">
      <c r="E217439"/>
      <c r="F217439"/>
    </row>
    <row r="217440" spans="5:6" ht="16" customHeight="1" x14ac:dyDescent="0.45">
      <c r="E217440"/>
      <c r="F217440"/>
    </row>
    <row r="217441" spans="5:6" ht="16" customHeight="1" x14ac:dyDescent="0.45">
      <c r="E217441"/>
      <c r="F217441"/>
    </row>
    <row r="217442" spans="5:6" ht="16" customHeight="1" x14ac:dyDescent="0.45">
      <c r="E217442"/>
      <c r="F217442"/>
    </row>
    <row r="217443" spans="5:6" ht="16" customHeight="1" x14ac:dyDescent="0.45">
      <c r="E217443"/>
      <c r="F217443"/>
    </row>
    <row r="217444" spans="5:6" ht="16" customHeight="1" x14ac:dyDescent="0.45">
      <c r="E217444"/>
      <c r="F217444"/>
    </row>
    <row r="217445" spans="5:6" ht="16" customHeight="1" x14ac:dyDescent="0.45">
      <c r="E217445"/>
      <c r="F217445"/>
    </row>
    <row r="217446" spans="5:6" ht="16" customHeight="1" x14ac:dyDescent="0.45">
      <c r="E217446"/>
      <c r="F217446"/>
    </row>
    <row r="217447" spans="5:6" ht="16" customHeight="1" x14ac:dyDescent="0.45">
      <c r="E217447"/>
      <c r="F217447"/>
    </row>
    <row r="217448" spans="5:6" ht="16" customHeight="1" x14ac:dyDescent="0.45">
      <c r="E217448"/>
      <c r="F217448"/>
    </row>
    <row r="217449" spans="5:6" ht="16" customHeight="1" x14ac:dyDescent="0.45">
      <c r="E217449"/>
      <c r="F217449"/>
    </row>
    <row r="217450" spans="5:6" ht="16" customHeight="1" x14ac:dyDescent="0.45">
      <c r="E217450"/>
      <c r="F217450"/>
    </row>
    <row r="217451" spans="5:6" ht="16" customHeight="1" x14ac:dyDescent="0.45">
      <c r="E217451"/>
      <c r="F217451"/>
    </row>
    <row r="217452" spans="5:6" ht="16" customHeight="1" x14ac:dyDescent="0.45">
      <c r="E217452"/>
      <c r="F217452"/>
    </row>
    <row r="217453" spans="5:6" ht="16" customHeight="1" x14ac:dyDescent="0.45">
      <c r="E217453"/>
      <c r="F217453"/>
    </row>
    <row r="217454" spans="5:6" ht="16" customHeight="1" x14ac:dyDescent="0.45">
      <c r="E217454"/>
      <c r="F217454"/>
    </row>
    <row r="217455" spans="5:6" ht="16" customHeight="1" x14ac:dyDescent="0.45">
      <c r="E217455"/>
      <c r="F217455"/>
    </row>
    <row r="217456" spans="5:6" ht="16" customHeight="1" x14ac:dyDescent="0.45">
      <c r="E217456"/>
      <c r="F217456"/>
    </row>
    <row r="217457" spans="5:6" ht="16" customHeight="1" x14ac:dyDescent="0.45">
      <c r="E217457"/>
      <c r="F217457"/>
    </row>
    <row r="217458" spans="5:6" ht="16" customHeight="1" x14ac:dyDescent="0.45">
      <c r="E217458"/>
      <c r="F217458"/>
    </row>
    <row r="217459" spans="5:6" ht="16" customHeight="1" x14ac:dyDescent="0.45">
      <c r="E217459"/>
      <c r="F217459"/>
    </row>
    <row r="217460" spans="5:6" ht="16" customHeight="1" x14ac:dyDescent="0.45">
      <c r="E217460"/>
      <c r="F217460"/>
    </row>
    <row r="217461" spans="5:6" ht="16" customHeight="1" x14ac:dyDescent="0.45">
      <c r="E217461"/>
      <c r="F217461"/>
    </row>
    <row r="217462" spans="5:6" ht="16" customHeight="1" x14ac:dyDescent="0.45">
      <c r="E217462"/>
      <c r="F217462"/>
    </row>
    <row r="217463" spans="5:6" ht="16" customHeight="1" x14ac:dyDescent="0.45">
      <c r="E217463"/>
      <c r="F217463"/>
    </row>
    <row r="217464" spans="5:6" ht="16" customHeight="1" x14ac:dyDescent="0.45">
      <c r="E217464"/>
      <c r="F217464"/>
    </row>
    <row r="217465" spans="5:6" ht="16" customHeight="1" x14ac:dyDescent="0.45">
      <c r="E217465"/>
      <c r="F217465"/>
    </row>
    <row r="217466" spans="5:6" ht="16" customHeight="1" x14ac:dyDescent="0.45">
      <c r="E217466"/>
      <c r="F217466"/>
    </row>
    <row r="217467" spans="5:6" ht="16" customHeight="1" x14ac:dyDescent="0.45">
      <c r="E217467"/>
      <c r="F217467"/>
    </row>
    <row r="217468" spans="5:6" ht="16" customHeight="1" x14ac:dyDescent="0.45">
      <c r="E217468"/>
      <c r="F217468"/>
    </row>
    <row r="217469" spans="5:6" ht="16" customHeight="1" x14ac:dyDescent="0.45">
      <c r="E217469"/>
      <c r="F217469"/>
    </row>
    <row r="217470" spans="5:6" ht="16" customHeight="1" x14ac:dyDescent="0.45">
      <c r="E217470"/>
      <c r="F217470"/>
    </row>
    <row r="217471" spans="5:6" ht="16" customHeight="1" x14ac:dyDescent="0.45">
      <c r="E217471"/>
      <c r="F217471"/>
    </row>
    <row r="217472" spans="5:6" ht="16" customHeight="1" x14ac:dyDescent="0.45">
      <c r="E217472"/>
      <c r="F217472"/>
    </row>
    <row r="217473" spans="5:6" ht="16" customHeight="1" x14ac:dyDescent="0.45">
      <c r="E217473"/>
      <c r="F217473"/>
    </row>
    <row r="217474" spans="5:6" ht="16" customHeight="1" x14ac:dyDescent="0.45">
      <c r="E217474"/>
      <c r="F217474"/>
    </row>
    <row r="217475" spans="5:6" ht="16" customHeight="1" x14ac:dyDescent="0.45">
      <c r="E217475"/>
      <c r="F217475"/>
    </row>
    <row r="217476" spans="5:6" ht="16" customHeight="1" x14ac:dyDescent="0.45">
      <c r="E217476"/>
      <c r="F217476"/>
    </row>
    <row r="217477" spans="5:6" ht="16" customHeight="1" x14ac:dyDescent="0.45">
      <c r="E217477"/>
      <c r="F217477"/>
    </row>
    <row r="217478" spans="5:6" ht="16" customHeight="1" x14ac:dyDescent="0.45">
      <c r="E217478"/>
      <c r="F217478"/>
    </row>
    <row r="217479" spans="5:6" ht="16" customHeight="1" x14ac:dyDescent="0.45">
      <c r="E217479"/>
      <c r="F217479"/>
    </row>
    <row r="217480" spans="5:6" ht="16" customHeight="1" x14ac:dyDescent="0.45">
      <c r="E217480"/>
      <c r="F217480"/>
    </row>
    <row r="217481" spans="5:6" ht="16" customHeight="1" x14ac:dyDescent="0.45">
      <c r="E217481"/>
      <c r="F217481"/>
    </row>
    <row r="217482" spans="5:6" ht="16" customHeight="1" x14ac:dyDescent="0.45">
      <c r="E217482"/>
      <c r="F217482"/>
    </row>
    <row r="217483" spans="5:6" ht="16" customHeight="1" x14ac:dyDescent="0.45">
      <c r="E217483"/>
      <c r="F217483"/>
    </row>
    <row r="217484" spans="5:6" ht="16" customHeight="1" x14ac:dyDescent="0.45">
      <c r="E217484"/>
      <c r="F217484"/>
    </row>
    <row r="217485" spans="5:6" ht="16" customHeight="1" x14ac:dyDescent="0.45">
      <c r="E217485"/>
      <c r="F217485"/>
    </row>
    <row r="217486" spans="5:6" ht="16" customHeight="1" x14ac:dyDescent="0.45">
      <c r="E217486"/>
      <c r="F217486"/>
    </row>
    <row r="217487" spans="5:6" ht="16" customHeight="1" x14ac:dyDescent="0.45">
      <c r="E217487"/>
      <c r="F217487"/>
    </row>
    <row r="217488" spans="5:6" ht="16" customHeight="1" x14ac:dyDescent="0.45">
      <c r="E217488"/>
      <c r="F217488"/>
    </row>
    <row r="217489" spans="5:6" ht="16" customHeight="1" x14ac:dyDescent="0.45">
      <c r="E217489"/>
      <c r="F217489"/>
    </row>
    <row r="217490" spans="5:6" ht="16" customHeight="1" x14ac:dyDescent="0.45">
      <c r="E217490"/>
      <c r="F217490"/>
    </row>
    <row r="217491" spans="5:6" ht="16" customHeight="1" x14ac:dyDescent="0.45">
      <c r="E217491"/>
      <c r="F217491"/>
    </row>
    <row r="217492" spans="5:6" ht="16" customHeight="1" x14ac:dyDescent="0.45">
      <c r="E217492"/>
      <c r="F217492"/>
    </row>
    <row r="217493" spans="5:6" ht="16" customHeight="1" x14ac:dyDescent="0.45">
      <c r="E217493"/>
      <c r="F217493"/>
    </row>
    <row r="217494" spans="5:6" ht="16" customHeight="1" x14ac:dyDescent="0.45">
      <c r="E217494"/>
      <c r="F217494"/>
    </row>
    <row r="217495" spans="5:6" ht="16" customHeight="1" x14ac:dyDescent="0.45">
      <c r="E217495"/>
      <c r="F217495"/>
    </row>
    <row r="217496" spans="5:6" ht="16" customHeight="1" x14ac:dyDescent="0.45">
      <c r="E217496"/>
      <c r="F217496"/>
    </row>
    <row r="217497" spans="5:6" ht="16" customHeight="1" x14ac:dyDescent="0.45">
      <c r="E217497"/>
      <c r="F217497"/>
    </row>
    <row r="217498" spans="5:6" ht="16" customHeight="1" x14ac:dyDescent="0.45">
      <c r="E217498"/>
      <c r="F217498"/>
    </row>
    <row r="217499" spans="5:6" ht="16" customHeight="1" x14ac:dyDescent="0.45">
      <c r="E217499"/>
      <c r="F217499"/>
    </row>
    <row r="217500" spans="5:6" ht="16" customHeight="1" x14ac:dyDescent="0.45">
      <c r="E217500"/>
      <c r="F217500"/>
    </row>
    <row r="217501" spans="5:6" ht="16" customHeight="1" x14ac:dyDescent="0.45">
      <c r="E217501"/>
      <c r="F217501"/>
    </row>
    <row r="217502" spans="5:6" ht="16" customHeight="1" x14ac:dyDescent="0.45">
      <c r="E217502"/>
      <c r="F217502"/>
    </row>
    <row r="217503" spans="5:6" ht="16" customHeight="1" x14ac:dyDescent="0.45">
      <c r="E217503"/>
      <c r="F217503"/>
    </row>
    <row r="217504" spans="5:6" ht="16" customHeight="1" x14ac:dyDescent="0.45">
      <c r="E217504"/>
      <c r="F217504"/>
    </row>
    <row r="217505" spans="5:6" ht="16" customHeight="1" x14ac:dyDescent="0.45">
      <c r="E217505"/>
      <c r="F217505"/>
    </row>
    <row r="217506" spans="5:6" ht="16" customHeight="1" x14ac:dyDescent="0.45">
      <c r="E217506"/>
      <c r="F217506"/>
    </row>
    <row r="217507" spans="5:6" ht="16" customHeight="1" x14ac:dyDescent="0.45">
      <c r="E217507"/>
      <c r="F217507"/>
    </row>
    <row r="217508" spans="5:6" ht="16" customHeight="1" x14ac:dyDescent="0.45">
      <c r="E217508"/>
      <c r="F217508"/>
    </row>
    <row r="217509" spans="5:6" ht="16" customHeight="1" x14ac:dyDescent="0.45">
      <c r="E217509"/>
      <c r="F217509"/>
    </row>
    <row r="217510" spans="5:6" ht="16" customHeight="1" x14ac:dyDescent="0.45">
      <c r="E217510"/>
      <c r="F217510"/>
    </row>
    <row r="217511" spans="5:6" ht="16" customHeight="1" x14ac:dyDescent="0.45">
      <c r="E217511"/>
      <c r="F217511"/>
    </row>
    <row r="217512" spans="5:6" ht="16" customHeight="1" x14ac:dyDescent="0.45">
      <c r="E217512"/>
      <c r="F217512"/>
    </row>
    <row r="217513" spans="5:6" ht="16" customHeight="1" x14ac:dyDescent="0.45">
      <c r="E217513"/>
      <c r="F217513"/>
    </row>
    <row r="217514" spans="5:6" ht="16" customHeight="1" x14ac:dyDescent="0.45">
      <c r="E217514"/>
      <c r="F217514"/>
    </row>
    <row r="217515" spans="5:6" ht="16" customHeight="1" x14ac:dyDescent="0.45">
      <c r="E217515"/>
      <c r="F217515"/>
    </row>
    <row r="217516" spans="5:6" ht="16" customHeight="1" x14ac:dyDescent="0.45">
      <c r="E217516"/>
      <c r="F217516"/>
    </row>
    <row r="217517" spans="5:6" ht="16" customHeight="1" x14ac:dyDescent="0.45">
      <c r="E217517"/>
      <c r="F217517"/>
    </row>
    <row r="217518" spans="5:6" ht="16" customHeight="1" x14ac:dyDescent="0.45">
      <c r="E217518"/>
      <c r="F217518"/>
    </row>
    <row r="217519" spans="5:6" ht="16" customHeight="1" x14ac:dyDescent="0.45">
      <c r="E217519"/>
      <c r="F217519"/>
    </row>
    <row r="217520" spans="5:6" ht="16" customHeight="1" x14ac:dyDescent="0.45">
      <c r="E217520"/>
      <c r="F217520"/>
    </row>
    <row r="217521" spans="5:6" ht="16" customHeight="1" x14ac:dyDescent="0.45">
      <c r="E217521"/>
      <c r="F217521"/>
    </row>
    <row r="217522" spans="5:6" ht="16" customHeight="1" x14ac:dyDescent="0.45">
      <c r="E217522"/>
      <c r="F217522"/>
    </row>
    <row r="217523" spans="5:6" ht="16" customHeight="1" x14ac:dyDescent="0.45">
      <c r="E217523"/>
      <c r="F217523"/>
    </row>
    <row r="217524" spans="5:6" ht="16" customHeight="1" x14ac:dyDescent="0.45">
      <c r="E217524"/>
      <c r="F217524"/>
    </row>
    <row r="217525" spans="5:6" ht="16" customHeight="1" x14ac:dyDescent="0.45">
      <c r="E217525"/>
      <c r="F217525"/>
    </row>
    <row r="217526" spans="5:6" ht="16" customHeight="1" x14ac:dyDescent="0.45">
      <c r="E217526"/>
      <c r="F217526"/>
    </row>
    <row r="217527" spans="5:6" ht="16" customHeight="1" x14ac:dyDescent="0.45">
      <c r="E217527"/>
      <c r="F217527"/>
    </row>
    <row r="217528" spans="5:6" ht="16" customHeight="1" x14ac:dyDescent="0.45">
      <c r="E217528"/>
      <c r="F217528"/>
    </row>
    <row r="217529" spans="5:6" ht="16" customHeight="1" x14ac:dyDescent="0.45">
      <c r="E217529"/>
      <c r="F217529"/>
    </row>
    <row r="217530" spans="5:6" ht="16" customHeight="1" x14ac:dyDescent="0.45">
      <c r="E217530"/>
      <c r="F217530"/>
    </row>
    <row r="217531" spans="5:6" ht="16" customHeight="1" x14ac:dyDescent="0.45">
      <c r="E217531"/>
      <c r="F217531"/>
    </row>
    <row r="217532" spans="5:6" ht="16" customHeight="1" x14ac:dyDescent="0.45">
      <c r="E217532"/>
      <c r="F217532"/>
    </row>
    <row r="217533" spans="5:6" ht="16" customHeight="1" x14ac:dyDescent="0.45">
      <c r="E217533"/>
      <c r="F217533"/>
    </row>
    <row r="217534" spans="5:6" ht="16" customHeight="1" x14ac:dyDescent="0.45">
      <c r="E217534"/>
      <c r="F217534"/>
    </row>
    <row r="217535" spans="5:6" ht="16" customHeight="1" x14ac:dyDescent="0.45">
      <c r="E217535"/>
      <c r="F217535"/>
    </row>
    <row r="217536" spans="5:6" ht="16" customHeight="1" x14ac:dyDescent="0.45">
      <c r="E217536"/>
      <c r="F217536"/>
    </row>
    <row r="217537" spans="5:6" ht="16" customHeight="1" x14ac:dyDescent="0.45">
      <c r="E217537"/>
      <c r="F217537"/>
    </row>
    <row r="217538" spans="5:6" ht="16" customHeight="1" x14ac:dyDescent="0.45">
      <c r="E217538"/>
      <c r="F217538"/>
    </row>
    <row r="217539" spans="5:6" ht="16" customHeight="1" x14ac:dyDescent="0.45">
      <c r="E217539"/>
      <c r="F217539"/>
    </row>
    <row r="217540" spans="5:6" ht="16" customHeight="1" x14ac:dyDescent="0.45">
      <c r="E217540"/>
      <c r="F217540"/>
    </row>
    <row r="217541" spans="5:6" ht="16" customHeight="1" x14ac:dyDescent="0.45">
      <c r="E217541"/>
      <c r="F217541"/>
    </row>
    <row r="217542" spans="5:6" ht="16" customHeight="1" x14ac:dyDescent="0.45">
      <c r="E217542"/>
      <c r="F217542"/>
    </row>
    <row r="217543" spans="5:6" ht="16" customHeight="1" x14ac:dyDescent="0.45">
      <c r="E217543"/>
      <c r="F217543"/>
    </row>
    <row r="217544" spans="5:6" ht="16" customHeight="1" x14ac:dyDescent="0.45">
      <c r="E217544"/>
      <c r="F217544"/>
    </row>
    <row r="217545" spans="5:6" ht="16" customHeight="1" x14ac:dyDescent="0.45">
      <c r="E217545"/>
      <c r="F217545"/>
    </row>
    <row r="217546" spans="5:6" ht="16" customHeight="1" x14ac:dyDescent="0.45">
      <c r="E217546"/>
      <c r="F217546"/>
    </row>
    <row r="217547" spans="5:6" ht="16" customHeight="1" x14ac:dyDescent="0.45">
      <c r="E217547"/>
      <c r="F217547"/>
    </row>
    <row r="217548" spans="5:6" ht="16" customHeight="1" x14ac:dyDescent="0.45">
      <c r="E217548"/>
      <c r="F217548"/>
    </row>
    <row r="217549" spans="5:6" ht="16" customHeight="1" x14ac:dyDescent="0.45">
      <c r="E217549"/>
      <c r="F217549"/>
    </row>
    <row r="217550" spans="5:6" ht="16" customHeight="1" x14ac:dyDescent="0.45">
      <c r="E217550"/>
      <c r="F217550"/>
    </row>
    <row r="217551" spans="5:6" ht="16" customHeight="1" x14ac:dyDescent="0.45">
      <c r="E217551"/>
      <c r="F217551"/>
    </row>
    <row r="217552" spans="5:6" ht="16" customHeight="1" x14ac:dyDescent="0.45">
      <c r="E217552"/>
      <c r="F217552"/>
    </row>
    <row r="217553" spans="5:6" ht="16" customHeight="1" x14ac:dyDescent="0.45">
      <c r="E217553"/>
      <c r="F217553"/>
    </row>
    <row r="217554" spans="5:6" ht="16" customHeight="1" x14ac:dyDescent="0.45">
      <c r="E217554"/>
      <c r="F217554"/>
    </row>
    <row r="217555" spans="5:6" ht="16" customHeight="1" x14ac:dyDescent="0.45">
      <c r="E217555"/>
      <c r="F217555"/>
    </row>
    <row r="217556" spans="5:6" ht="16" customHeight="1" x14ac:dyDescent="0.45">
      <c r="E217556"/>
      <c r="F217556"/>
    </row>
    <row r="217557" spans="5:6" ht="16" customHeight="1" x14ac:dyDescent="0.45">
      <c r="E217557"/>
      <c r="F217557"/>
    </row>
    <row r="217558" spans="5:6" ht="16" customHeight="1" x14ac:dyDescent="0.45">
      <c r="E217558"/>
      <c r="F217558"/>
    </row>
    <row r="217559" spans="5:6" ht="16" customHeight="1" x14ac:dyDescent="0.45">
      <c r="E217559"/>
      <c r="F217559"/>
    </row>
    <row r="217560" spans="5:6" ht="16" customHeight="1" x14ac:dyDescent="0.45">
      <c r="E217560"/>
      <c r="F217560"/>
    </row>
    <row r="217561" spans="5:6" ht="16" customHeight="1" x14ac:dyDescent="0.45">
      <c r="E217561"/>
      <c r="F217561"/>
    </row>
    <row r="217562" spans="5:6" ht="16" customHeight="1" x14ac:dyDescent="0.45">
      <c r="E217562"/>
      <c r="F217562"/>
    </row>
    <row r="217563" spans="5:6" ht="16" customHeight="1" x14ac:dyDescent="0.45">
      <c r="E217563"/>
      <c r="F217563"/>
    </row>
    <row r="217564" spans="5:6" ht="16" customHeight="1" x14ac:dyDescent="0.45">
      <c r="E217564"/>
      <c r="F217564"/>
    </row>
    <row r="217565" spans="5:6" ht="16" customHeight="1" x14ac:dyDescent="0.45">
      <c r="E217565"/>
      <c r="F217565"/>
    </row>
    <row r="217566" spans="5:6" ht="16" customHeight="1" x14ac:dyDescent="0.45">
      <c r="E217566"/>
      <c r="F217566"/>
    </row>
    <row r="217567" spans="5:6" ht="16" customHeight="1" x14ac:dyDescent="0.45">
      <c r="E217567"/>
      <c r="F217567"/>
    </row>
    <row r="217568" spans="5:6" ht="16" customHeight="1" x14ac:dyDescent="0.45">
      <c r="E217568"/>
      <c r="F217568"/>
    </row>
    <row r="217569" spans="5:6" ht="16" customHeight="1" x14ac:dyDescent="0.45">
      <c r="E217569"/>
      <c r="F217569"/>
    </row>
    <row r="217570" spans="5:6" ht="16" customHeight="1" x14ac:dyDescent="0.45">
      <c r="E217570"/>
      <c r="F217570"/>
    </row>
    <row r="217571" spans="5:6" ht="16" customHeight="1" x14ac:dyDescent="0.45">
      <c r="E217571"/>
      <c r="F217571"/>
    </row>
    <row r="217572" spans="5:6" ht="16" customHeight="1" x14ac:dyDescent="0.45">
      <c r="E217572"/>
      <c r="F217572"/>
    </row>
    <row r="217573" spans="5:6" ht="16" customHeight="1" x14ac:dyDescent="0.45">
      <c r="E217573"/>
      <c r="F217573"/>
    </row>
    <row r="217574" spans="5:6" ht="16" customHeight="1" x14ac:dyDescent="0.45">
      <c r="E217574"/>
      <c r="F217574"/>
    </row>
    <row r="217575" spans="5:6" ht="16" customHeight="1" x14ac:dyDescent="0.45">
      <c r="E217575"/>
      <c r="F217575"/>
    </row>
    <row r="217576" spans="5:6" ht="16" customHeight="1" x14ac:dyDescent="0.45">
      <c r="E217576"/>
      <c r="F217576"/>
    </row>
    <row r="217577" spans="5:6" ht="16" customHeight="1" x14ac:dyDescent="0.45">
      <c r="E217577"/>
      <c r="F217577"/>
    </row>
    <row r="217578" spans="5:6" ht="16" customHeight="1" x14ac:dyDescent="0.45">
      <c r="E217578"/>
      <c r="F217578"/>
    </row>
    <row r="217579" spans="5:6" ht="16" customHeight="1" x14ac:dyDescent="0.45">
      <c r="E217579"/>
      <c r="F217579"/>
    </row>
    <row r="217580" spans="5:6" ht="16" customHeight="1" x14ac:dyDescent="0.45">
      <c r="E217580"/>
      <c r="F217580"/>
    </row>
    <row r="217581" spans="5:6" ht="16" customHeight="1" x14ac:dyDescent="0.45">
      <c r="E217581"/>
      <c r="F217581"/>
    </row>
    <row r="217582" spans="5:6" ht="16" customHeight="1" x14ac:dyDescent="0.45">
      <c r="E217582"/>
      <c r="F217582"/>
    </row>
    <row r="217583" spans="5:6" ht="16" customHeight="1" x14ac:dyDescent="0.45">
      <c r="E217583"/>
      <c r="F217583"/>
    </row>
    <row r="217584" spans="5:6" ht="16" customHeight="1" x14ac:dyDescent="0.45">
      <c r="E217584"/>
      <c r="F217584"/>
    </row>
    <row r="217585" spans="5:6" ht="16" customHeight="1" x14ac:dyDescent="0.45">
      <c r="E217585"/>
      <c r="F217585"/>
    </row>
    <row r="217586" spans="5:6" ht="16" customHeight="1" x14ac:dyDescent="0.45">
      <c r="E217586"/>
      <c r="F217586"/>
    </row>
    <row r="217587" spans="5:6" ht="16" customHeight="1" x14ac:dyDescent="0.45">
      <c r="E217587"/>
      <c r="F217587"/>
    </row>
    <row r="217588" spans="5:6" ht="16" customHeight="1" x14ac:dyDescent="0.45">
      <c r="E217588"/>
      <c r="F217588"/>
    </row>
    <row r="217589" spans="5:6" ht="16" customHeight="1" x14ac:dyDescent="0.45">
      <c r="E217589"/>
      <c r="F217589"/>
    </row>
    <row r="217590" spans="5:6" ht="16" customHeight="1" x14ac:dyDescent="0.45">
      <c r="E217590"/>
      <c r="F217590"/>
    </row>
    <row r="217591" spans="5:6" ht="16" customHeight="1" x14ac:dyDescent="0.45">
      <c r="E217591"/>
      <c r="F217591"/>
    </row>
    <row r="217592" spans="5:6" ht="16" customHeight="1" x14ac:dyDescent="0.45">
      <c r="E217592"/>
      <c r="F217592"/>
    </row>
    <row r="217593" spans="5:6" ht="16" customHeight="1" x14ac:dyDescent="0.45">
      <c r="E217593"/>
      <c r="F217593"/>
    </row>
    <row r="217594" spans="5:6" ht="16" customHeight="1" x14ac:dyDescent="0.45">
      <c r="E217594"/>
      <c r="F217594"/>
    </row>
    <row r="217595" spans="5:6" ht="16" customHeight="1" x14ac:dyDescent="0.45">
      <c r="E217595"/>
      <c r="F217595"/>
    </row>
    <row r="217596" spans="5:6" ht="16" customHeight="1" x14ac:dyDescent="0.45">
      <c r="E217596"/>
      <c r="F217596"/>
    </row>
    <row r="217597" spans="5:6" ht="16" customHeight="1" x14ac:dyDescent="0.45">
      <c r="E217597"/>
      <c r="F217597"/>
    </row>
    <row r="217598" spans="5:6" ht="16" customHeight="1" x14ac:dyDescent="0.45">
      <c r="E217598"/>
      <c r="F217598"/>
    </row>
    <row r="217599" spans="5:6" ht="16" customHeight="1" x14ac:dyDescent="0.45">
      <c r="E217599"/>
      <c r="F217599"/>
    </row>
    <row r="217600" spans="5:6" ht="16" customHeight="1" x14ac:dyDescent="0.45">
      <c r="E217600"/>
      <c r="F217600"/>
    </row>
    <row r="217601" spans="5:6" ht="16" customHeight="1" x14ac:dyDescent="0.45">
      <c r="E217601"/>
      <c r="F217601"/>
    </row>
    <row r="217602" spans="5:6" ht="16" customHeight="1" x14ac:dyDescent="0.45">
      <c r="E217602"/>
      <c r="F217602"/>
    </row>
    <row r="217603" spans="5:6" ht="16" customHeight="1" x14ac:dyDescent="0.45">
      <c r="E217603"/>
      <c r="F217603"/>
    </row>
    <row r="217604" spans="5:6" ht="16" customHeight="1" x14ac:dyDescent="0.45">
      <c r="E217604"/>
      <c r="F217604"/>
    </row>
    <row r="217605" spans="5:6" ht="16" customHeight="1" x14ac:dyDescent="0.45">
      <c r="E217605"/>
      <c r="F217605"/>
    </row>
    <row r="217606" spans="5:6" ht="16" customHeight="1" x14ac:dyDescent="0.45">
      <c r="E217606"/>
      <c r="F217606"/>
    </row>
    <row r="217607" spans="5:6" ht="16" customHeight="1" x14ac:dyDescent="0.45">
      <c r="E217607"/>
      <c r="F217607"/>
    </row>
    <row r="217608" spans="5:6" ht="16" customHeight="1" x14ac:dyDescent="0.45">
      <c r="E217608"/>
      <c r="F217608"/>
    </row>
    <row r="217609" spans="5:6" ht="16" customHeight="1" x14ac:dyDescent="0.45">
      <c r="E217609"/>
      <c r="F217609"/>
    </row>
    <row r="217610" spans="5:6" ht="16" customHeight="1" x14ac:dyDescent="0.45">
      <c r="E217610"/>
      <c r="F217610"/>
    </row>
    <row r="217611" spans="5:6" ht="16" customHeight="1" x14ac:dyDescent="0.45">
      <c r="E217611"/>
      <c r="F217611"/>
    </row>
    <row r="217612" spans="5:6" ht="16" customHeight="1" x14ac:dyDescent="0.45">
      <c r="E217612"/>
      <c r="F217612"/>
    </row>
    <row r="217613" spans="5:6" ht="16" customHeight="1" x14ac:dyDescent="0.45">
      <c r="E217613"/>
      <c r="F217613"/>
    </row>
    <row r="217614" spans="5:6" ht="16" customHeight="1" x14ac:dyDescent="0.45">
      <c r="E217614"/>
      <c r="F217614"/>
    </row>
    <row r="217615" spans="5:6" ht="16" customHeight="1" x14ac:dyDescent="0.45">
      <c r="E217615"/>
      <c r="F217615"/>
    </row>
    <row r="217616" spans="5:6" ht="16" customHeight="1" x14ac:dyDescent="0.45">
      <c r="E217616"/>
      <c r="F217616"/>
    </row>
    <row r="217617" spans="5:6" ht="16" customHeight="1" x14ac:dyDescent="0.45">
      <c r="E217617"/>
      <c r="F217617"/>
    </row>
    <row r="217618" spans="5:6" ht="16" customHeight="1" x14ac:dyDescent="0.45">
      <c r="E217618"/>
      <c r="F217618"/>
    </row>
    <row r="217619" spans="5:6" ht="16" customHeight="1" x14ac:dyDescent="0.45">
      <c r="E217619"/>
      <c r="F217619"/>
    </row>
    <row r="217620" spans="5:6" ht="16" customHeight="1" x14ac:dyDescent="0.45">
      <c r="E217620"/>
      <c r="F217620"/>
    </row>
    <row r="217621" spans="5:6" ht="16" customHeight="1" x14ac:dyDescent="0.45">
      <c r="E217621"/>
      <c r="F217621"/>
    </row>
    <row r="217622" spans="5:6" ht="16" customHeight="1" x14ac:dyDescent="0.45">
      <c r="E217622"/>
      <c r="F217622"/>
    </row>
    <row r="217623" spans="5:6" ht="16" customHeight="1" x14ac:dyDescent="0.45">
      <c r="E217623"/>
      <c r="F217623"/>
    </row>
    <row r="217624" spans="5:6" ht="16" customHeight="1" x14ac:dyDescent="0.45">
      <c r="E217624"/>
      <c r="F217624"/>
    </row>
    <row r="217625" spans="5:6" ht="16" customHeight="1" x14ac:dyDescent="0.45">
      <c r="E217625"/>
      <c r="F217625"/>
    </row>
    <row r="217626" spans="5:6" ht="16" customHeight="1" x14ac:dyDescent="0.45">
      <c r="E217626"/>
      <c r="F217626"/>
    </row>
    <row r="217627" spans="5:6" ht="16" customHeight="1" x14ac:dyDescent="0.45">
      <c r="E217627"/>
      <c r="F217627"/>
    </row>
    <row r="217628" spans="5:6" ht="16" customHeight="1" x14ac:dyDescent="0.45">
      <c r="E217628"/>
      <c r="F217628"/>
    </row>
    <row r="217629" spans="5:6" ht="16" customHeight="1" x14ac:dyDescent="0.45">
      <c r="E217629"/>
      <c r="F217629"/>
    </row>
    <row r="217630" spans="5:6" ht="16" customHeight="1" x14ac:dyDescent="0.45">
      <c r="E217630"/>
      <c r="F217630"/>
    </row>
    <row r="217631" spans="5:6" ht="16" customHeight="1" x14ac:dyDescent="0.45">
      <c r="E217631"/>
      <c r="F217631"/>
    </row>
    <row r="217632" spans="5:6" ht="16" customHeight="1" x14ac:dyDescent="0.45">
      <c r="E217632"/>
      <c r="F217632"/>
    </row>
    <row r="217633" spans="5:6" ht="16" customHeight="1" x14ac:dyDescent="0.45">
      <c r="E217633"/>
      <c r="F217633"/>
    </row>
    <row r="217634" spans="5:6" ht="16" customHeight="1" x14ac:dyDescent="0.45">
      <c r="E217634"/>
      <c r="F217634"/>
    </row>
    <row r="217635" spans="5:6" ht="16" customHeight="1" x14ac:dyDescent="0.45">
      <c r="E217635"/>
      <c r="F217635"/>
    </row>
    <row r="217636" spans="5:6" ht="16" customHeight="1" x14ac:dyDescent="0.45">
      <c r="E217636"/>
      <c r="F217636"/>
    </row>
    <row r="217637" spans="5:6" ht="16" customHeight="1" x14ac:dyDescent="0.45">
      <c r="E217637"/>
      <c r="F217637"/>
    </row>
    <row r="217638" spans="5:6" ht="16" customHeight="1" x14ac:dyDescent="0.45">
      <c r="E217638"/>
      <c r="F217638"/>
    </row>
    <row r="217639" spans="5:6" ht="16" customHeight="1" x14ac:dyDescent="0.45">
      <c r="E217639"/>
      <c r="F217639"/>
    </row>
    <row r="217640" spans="5:6" ht="16" customHeight="1" x14ac:dyDescent="0.45">
      <c r="E217640"/>
      <c r="F217640"/>
    </row>
    <row r="217641" spans="5:6" ht="16" customHeight="1" x14ac:dyDescent="0.45">
      <c r="E217641"/>
      <c r="F217641"/>
    </row>
    <row r="217642" spans="5:6" ht="16" customHeight="1" x14ac:dyDescent="0.45">
      <c r="E217642"/>
      <c r="F217642"/>
    </row>
    <row r="217643" spans="5:6" ht="16" customHeight="1" x14ac:dyDescent="0.45">
      <c r="E217643"/>
      <c r="F217643"/>
    </row>
    <row r="217644" spans="5:6" ht="16" customHeight="1" x14ac:dyDescent="0.45">
      <c r="E217644"/>
      <c r="F217644"/>
    </row>
    <row r="217645" spans="5:6" ht="16" customHeight="1" x14ac:dyDescent="0.45">
      <c r="E217645"/>
      <c r="F217645"/>
    </row>
    <row r="217646" spans="5:6" ht="16" customHeight="1" x14ac:dyDescent="0.45">
      <c r="E217646"/>
      <c r="F217646"/>
    </row>
    <row r="217647" spans="5:6" ht="16" customHeight="1" x14ac:dyDescent="0.45">
      <c r="E217647"/>
      <c r="F217647"/>
    </row>
    <row r="217648" spans="5:6" ht="16" customHeight="1" x14ac:dyDescent="0.45">
      <c r="E217648"/>
      <c r="F217648"/>
    </row>
    <row r="217649" spans="5:6" ht="16" customHeight="1" x14ac:dyDescent="0.45">
      <c r="E217649"/>
      <c r="F217649"/>
    </row>
    <row r="217650" spans="5:6" ht="16" customHeight="1" x14ac:dyDescent="0.45">
      <c r="E217650"/>
      <c r="F217650"/>
    </row>
    <row r="217651" spans="5:6" ht="16" customHeight="1" x14ac:dyDescent="0.45">
      <c r="E217651"/>
      <c r="F217651"/>
    </row>
    <row r="217652" spans="5:6" ht="16" customHeight="1" x14ac:dyDescent="0.45">
      <c r="E217652"/>
      <c r="F217652"/>
    </row>
    <row r="217653" spans="5:6" ht="16" customHeight="1" x14ac:dyDescent="0.45">
      <c r="E217653"/>
      <c r="F217653"/>
    </row>
    <row r="217654" spans="5:6" ht="16" customHeight="1" x14ac:dyDescent="0.45">
      <c r="E217654"/>
      <c r="F217654"/>
    </row>
    <row r="217655" spans="5:6" ht="16" customHeight="1" x14ac:dyDescent="0.45">
      <c r="E217655"/>
      <c r="F217655"/>
    </row>
    <row r="217656" spans="5:6" ht="16" customHeight="1" x14ac:dyDescent="0.45">
      <c r="E217656"/>
      <c r="F217656"/>
    </row>
    <row r="217657" spans="5:6" ht="16" customHeight="1" x14ac:dyDescent="0.45">
      <c r="E217657"/>
      <c r="F217657"/>
    </row>
    <row r="217658" spans="5:6" ht="16" customHeight="1" x14ac:dyDescent="0.45">
      <c r="E217658"/>
      <c r="F217658"/>
    </row>
    <row r="217659" spans="5:6" ht="16" customHeight="1" x14ac:dyDescent="0.45">
      <c r="E217659"/>
      <c r="F217659"/>
    </row>
    <row r="217660" spans="5:6" ht="16" customHeight="1" x14ac:dyDescent="0.45">
      <c r="E217660"/>
      <c r="F217660"/>
    </row>
    <row r="217661" spans="5:6" ht="16" customHeight="1" x14ac:dyDescent="0.45">
      <c r="E217661"/>
      <c r="F217661"/>
    </row>
    <row r="217662" spans="5:6" ht="16" customHeight="1" x14ac:dyDescent="0.45">
      <c r="E217662"/>
      <c r="F217662"/>
    </row>
    <row r="217663" spans="5:6" ht="16" customHeight="1" x14ac:dyDescent="0.45">
      <c r="E217663"/>
      <c r="F217663"/>
    </row>
    <row r="217664" spans="5:6" ht="16" customHeight="1" x14ac:dyDescent="0.45">
      <c r="E217664"/>
      <c r="F217664"/>
    </row>
    <row r="217665" spans="5:6" ht="16" customHeight="1" x14ac:dyDescent="0.45">
      <c r="E217665"/>
      <c r="F217665"/>
    </row>
    <row r="217666" spans="5:6" ht="16" customHeight="1" x14ac:dyDescent="0.45">
      <c r="E217666"/>
      <c r="F217666"/>
    </row>
    <row r="217667" spans="5:6" ht="16" customHeight="1" x14ac:dyDescent="0.45">
      <c r="E217667"/>
      <c r="F217667"/>
    </row>
    <row r="217668" spans="5:6" ht="16" customHeight="1" x14ac:dyDescent="0.45">
      <c r="E217668"/>
      <c r="F217668"/>
    </row>
    <row r="217669" spans="5:6" ht="16" customHeight="1" x14ac:dyDescent="0.45">
      <c r="E217669"/>
      <c r="F217669"/>
    </row>
    <row r="217670" spans="5:6" ht="16" customHeight="1" x14ac:dyDescent="0.45">
      <c r="E217670"/>
      <c r="F217670"/>
    </row>
    <row r="217671" spans="5:6" ht="16" customHeight="1" x14ac:dyDescent="0.45">
      <c r="E217671"/>
      <c r="F217671"/>
    </row>
    <row r="217672" spans="5:6" ht="16" customHeight="1" x14ac:dyDescent="0.45">
      <c r="E217672"/>
      <c r="F217672"/>
    </row>
    <row r="217673" spans="5:6" ht="16" customHeight="1" x14ac:dyDescent="0.45">
      <c r="E217673"/>
      <c r="F217673"/>
    </row>
    <row r="217674" spans="5:6" ht="16" customHeight="1" x14ac:dyDescent="0.45">
      <c r="E217674"/>
      <c r="F217674"/>
    </row>
    <row r="217675" spans="5:6" ht="16" customHeight="1" x14ac:dyDescent="0.45">
      <c r="E217675"/>
      <c r="F217675"/>
    </row>
    <row r="217676" spans="5:6" ht="16" customHeight="1" x14ac:dyDescent="0.45">
      <c r="E217676"/>
      <c r="F217676"/>
    </row>
    <row r="217677" spans="5:6" ht="16" customHeight="1" x14ac:dyDescent="0.45">
      <c r="E217677"/>
      <c r="F217677"/>
    </row>
    <row r="217678" spans="5:6" ht="16" customHeight="1" x14ac:dyDescent="0.45">
      <c r="E217678"/>
      <c r="F217678"/>
    </row>
    <row r="217679" spans="5:6" ht="16" customHeight="1" x14ac:dyDescent="0.45">
      <c r="E217679"/>
      <c r="F217679"/>
    </row>
    <row r="217680" spans="5:6" ht="16" customHeight="1" x14ac:dyDescent="0.45">
      <c r="E217680"/>
      <c r="F217680"/>
    </row>
    <row r="217681" spans="5:6" ht="16" customHeight="1" x14ac:dyDescent="0.45">
      <c r="E217681"/>
      <c r="F217681"/>
    </row>
    <row r="217682" spans="5:6" ht="16" customHeight="1" x14ac:dyDescent="0.45">
      <c r="E217682"/>
      <c r="F217682"/>
    </row>
    <row r="217683" spans="5:6" ht="16" customHeight="1" x14ac:dyDescent="0.45">
      <c r="E217683"/>
      <c r="F217683"/>
    </row>
    <row r="217684" spans="5:6" ht="16" customHeight="1" x14ac:dyDescent="0.45">
      <c r="E217684"/>
      <c r="F217684"/>
    </row>
    <row r="217685" spans="5:6" ht="16" customHeight="1" x14ac:dyDescent="0.45">
      <c r="E217685"/>
      <c r="F217685"/>
    </row>
    <row r="217686" spans="5:6" ht="16" customHeight="1" x14ac:dyDescent="0.45">
      <c r="E217686"/>
      <c r="F217686"/>
    </row>
    <row r="217687" spans="5:6" ht="16" customHeight="1" x14ac:dyDescent="0.45">
      <c r="E217687"/>
      <c r="F217687"/>
    </row>
    <row r="217688" spans="5:6" ht="16" customHeight="1" x14ac:dyDescent="0.45">
      <c r="E217688"/>
      <c r="F217688"/>
    </row>
    <row r="217689" spans="5:6" ht="16" customHeight="1" x14ac:dyDescent="0.45">
      <c r="E217689"/>
      <c r="F217689"/>
    </row>
    <row r="217690" spans="5:6" ht="16" customHeight="1" x14ac:dyDescent="0.45">
      <c r="E217690"/>
      <c r="F217690"/>
    </row>
    <row r="217691" spans="5:6" ht="16" customHeight="1" x14ac:dyDescent="0.45">
      <c r="E217691"/>
      <c r="F217691"/>
    </row>
    <row r="217692" spans="5:6" ht="16" customHeight="1" x14ac:dyDescent="0.45">
      <c r="E217692"/>
      <c r="F217692"/>
    </row>
    <row r="217693" spans="5:6" ht="16" customHeight="1" x14ac:dyDescent="0.45">
      <c r="E217693"/>
      <c r="F217693"/>
    </row>
    <row r="217694" spans="5:6" ht="16" customHeight="1" x14ac:dyDescent="0.45">
      <c r="E217694"/>
      <c r="F217694"/>
    </row>
    <row r="217695" spans="5:6" ht="16" customHeight="1" x14ac:dyDescent="0.45">
      <c r="E217695"/>
      <c r="F217695"/>
    </row>
    <row r="217696" spans="5:6" ht="16" customHeight="1" x14ac:dyDescent="0.45">
      <c r="E217696"/>
      <c r="F217696"/>
    </row>
    <row r="217697" spans="5:6" ht="16" customHeight="1" x14ac:dyDescent="0.45">
      <c r="E217697"/>
      <c r="F217697"/>
    </row>
    <row r="217698" spans="5:6" ht="16" customHeight="1" x14ac:dyDescent="0.45">
      <c r="E217698"/>
      <c r="F217698"/>
    </row>
    <row r="217699" spans="5:6" ht="16" customHeight="1" x14ac:dyDescent="0.45">
      <c r="E217699"/>
      <c r="F217699"/>
    </row>
    <row r="217700" spans="5:6" ht="16" customHeight="1" x14ac:dyDescent="0.45">
      <c r="E217700"/>
      <c r="F217700"/>
    </row>
    <row r="217701" spans="5:6" ht="16" customHeight="1" x14ac:dyDescent="0.45">
      <c r="E217701"/>
      <c r="F217701"/>
    </row>
    <row r="217702" spans="5:6" ht="16" customHeight="1" x14ac:dyDescent="0.45">
      <c r="E217702"/>
      <c r="F217702"/>
    </row>
    <row r="217703" spans="5:6" ht="16" customHeight="1" x14ac:dyDescent="0.45">
      <c r="E217703"/>
      <c r="F217703"/>
    </row>
    <row r="217704" spans="5:6" ht="16" customHeight="1" x14ac:dyDescent="0.45">
      <c r="E217704"/>
      <c r="F217704"/>
    </row>
    <row r="217705" spans="5:6" ht="16" customHeight="1" x14ac:dyDescent="0.45">
      <c r="E217705"/>
      <c r="F217705"/>
    </row>
    <row r="217706" spans="5:6" ht="16" customHeight="1" x14ac:dyDescent="0.45">
      <c r="E217706"/>
      <c r="F217706"/>
    </row>
    <row r="217707" spans="5:6" ht="16" customHeight="1" x14ac:dyDescent="0.45">
      <c r="E217707"/>
      <c r="F217707"/>
    </row>
    <row r="217708" spans="5:6" ht="16" customHeight="1" x14ac:dyDescent="0.45">
      <c r="E217708"/>
      <c r="F217708"/>
    </row>
    <row r="217709" spans="5:6" ht="16" customHeight="1" x14ac:dyDescent="0.45">
      <c r="E217709"/>
      <c r="F217709"/>
    </row>
    <row r="217710" spans="5:6" ht="16" customHeight="1" x14ac:dyDescent="0.45">
      <c r="E217710"/>
      <c r="F217710"/>
    </row>
    <row r="217711" spans="5:6" ht="16" customHeight="1" x14ac:dyDescent="0.45">
      <c r="E217711"/>
      <c r="F217711"/>
    </row>
    <row r="217712" spans="5:6" ht="16" customHeight="1" x14ac:dyDescent="0.45">
      <c r="E217712"/>
      <c r="F217712"/>
    </row>
    <row r="217713" spans="5:6" ht="16" customHeight="1" x14ac:dyDescent="0.45">
      <c r="E217713"/>
      <c r="F217713"/>
    </row>
    <row r="217714" spans="5:6" ht="16" customHeight="1" x14ac:dyDescent="0.45">
      <c r="E217714"/>
      <c r="F217714"/>
    </row>
    <row r="217715" spans="5:6" ht="16" customHeight="1" x14ac:dyDescent="0.45">
      <c r="E217715"/>
      <c r="F217715"/>
    </row>
    <row r="217716" spans="5:6" ht="16" customHeight="1" x14ac:dyDescent="0.45">
      <c r="E217716"/>
      <c r="F217716"/>
    </row>
    <row r="217717" spans="5:6" ht="16" customHeight="1" x14ac:dyDescent="0.45">
      <c r="E217717"/>
      <c r="F217717"/>
    </row>
    <row r="217718" spans="5:6" ht="16" customHeight="1" x14ac:dyDescent="0.45">
      <c r="E217718"/>
      <c r="F217718"/>
    </row>
    <row r="217719" spans="5:6" ht="16" customHeight="1" x14ac:dyDescent="0.45">
      <c r="E217719"/>
      <c r="F217719"/>
    </row>
    <row r="217720" spans="5:6" ht="16" customHeight="1" x14ac:dyDescent="0.45">
      <c r="E217720"/>
      <c r="F217720"/>
    </row>
    <row r="217721" spans="5:6" ht="16" customHeight="1" x14ac:dyDescent="0.45">
      <c r="E217721"/>
      <c r="F217721"/>
    </row>
    <row r="217722" spans="5:6" ht="16" customHeight="1" x14ac:dyDescent="0.45">
      <c r="E217722"/>
      <c r="F217722"/>
    </row>
    <row r="217723" spans="5:6" ht="16" customHeight="1" x14ac:dyDescent="0.45">
      <c r="E217723"/>
      <c r="F217723"/>
    </row>
    <row r="217724" spans="5:6" ht="16" customHeight="1" x14ac:dyDescent="0.45">
      <c r="E217724"/>
      <c r="F217724"/>
    </row>
    <row r="217725" spans="5:6" ht="16" customHeight="1" x14ac:dyDescent="0.45">
      <c r="E217725"/>
      <c r="F217725"/>
    </row>
    <row r="217726" spans="5:6" ht="16" customHeight="1" x14ac:dyDescent="0.45">
      <c r="E217726"/>
      <c r="F217726"/>
    </row>
    <row r="217727" spans="5:6" ht="16" customHeight="1" x14ac:dyDescent="0.45">
      <c r="E217727"/>
      <c r="F217727"/>
    </row>
    <row r="217728" spans="5:6" ht="16" customHeight="1" x14ac:dyDescent="0.45">
      <c r="E217728"/>
      <c r="F217728"/>
    </row>
    <row r="217729" spans="5:6" ht="16" customHeight="1" x14ac:dyDescent="0.45">
      <c r="E217729"/>
      <c r="F217729"/>
    </row>
    <row r="217730" spans="5:6" ht="16" customHeight="1" x14ac:dyDescent="0.45">
      <c r="E217730"/>
      <c r="F217730"/>
    </row>
    <row r="217731" spans="5:6" ht="16" customHeight="1" x14ac:dyDescent="0.45">
      <c r="E217731"/>
      <c r="F217731"/>
    </row>
    <row r="217732" spans="5:6" ht="16" customHeight="1" x14ac:dyDescent="0.45">
      <c r="E217732"/>
      <c r="F217732"/>
    </row>
    <row r="217733" spans="5:6" ht="16" customHeight="1" x14ac:dyDescent="0.45">
      <c r="E217733"/>
      <c r="F217733"/>
    </row>
    <row r="217734" spans="5:6" ht="16" customHeight="1" x14ac:dyDescent="0.45">
      <c r="E217734"/>
      <c r="F217734"/>
    </row>
    <row r="217735" spans="5:6" ht="16" customHeight="1" x14ac:dyDescent="0.45">
      <c r="E217735"/>
      <c r="F217735"/>
    </row>
    <row r="217736" spans="5:6" ht="16" customHeight="1" x14ac:dyDescent="0.45">
      <c r="E217736"/>
      <c r="F217736"/>
    </row>
    <row r="217737" spans="5:6" ht="16" customHeight="1" x14ac:dyDescent="0.45">
      <c r="E217737"/>
      <c r="F217737"/>
    </row>
    <row r="217738" spans="5:6" ht="16" customHeight="1" x14ac:dyDescent="0.45">
      <c r="E217738"/>
      <c r="F217738"/>
    </row>
    <row r="217739" spans="5:6" ht="16" customHeight="1" x14ac:dyDescent="0.45">
      <c r="E217739"/>
      <c r="F217739"/>
    </row>
    <row r="217740" spans="5:6" ht="16" customHeight="1" x14ac:dyDescent="0.45">
      <c r="E217740"/>
      <c r="F217740"/>
    </row>
    <row r="217741" spans="5:6" ht="16" customHeight="1" x14ac:dyDescent="0.45">
      <c r="E217741"/>
      <c r="F217741"/>
    </row>
    <row r="217742" spans="5:6" ht="16" customHeight="1" x14ac:dyDescent="0.45">
      <c r="E217742"/>
      <c r="F217742"/>
    </row>
    <row r="217743" spans="5:6" ht="16" customHeight="1" x14ac:dyDescent="0.45">
      <c r="E217743"/>
      <c r="F217743"/>
    </row>
    <row r="217744" spans="5:6" ht="16" customHeight="1" x14ac:dyDescent="0.45">
      <c r="E217744"/>
      <c r="F217744"/>
    </row>
    <row r="217745" spans="5:6" ht="16" customHeight="1" x14ac:dyDescent="0.45">
      <c r="E217745"/>
      <c r="F217745"/>
    </row>
    <row r="217746" spans="5:6" ht="16" customHeight="1" x14ac:dyDescent="0.45">
      <c r="E217746"/>
      <c r="F217746"/>
    </row>
    <row r="217747" spans="5:6" ht="16" customHeight="1" x14ac:dyDescent="0.45">
      <c r="E217747"/>
      <c r="F217747"/>
    </row>
    <row r="217748" spans="5:6" ht="16" customHeight="1" x14ac:dyDescent="0.45">
      <c r="E217748"/>
      <c r="F217748"/>
    </row>
    <row r="217749" spans="5:6" ht="16" customHeight="1" x14ac:dyDescent="0.45">
      <c r="E217749"/>
      <c r="F217749"/>
    </row>
    <row r="217750" spans="5:6" ht="16" customHeight="1" x14ac:dyDescent="0.45">
      <c r="E217750"/>
      <c r="F217750"/>
    </row>
    <row r="217751" spans="5:6" ht="16" customHeight="1" x14ac:dyDescent="0.45">
      <c r="E217751"/>
      <c r="F217751"/>
    </row>
    <row r="217752" spans="5:6" ht="16" customHeight="1" x14ac:dyDescent="0.45">
      <c r="E217752"/>
      <c r="F217752"/>
    </row>
    <row r="217753" spans="5:6" ht="16" customHeight="1" x14ac:dyDescent="0.45">
      <c r="E217753"/>
      <c r="F217753"/>
    </row>
    <row r="217754" spans="5:6" ht="16" customHeight="1" x14ac:dyDescent="0.45">
      <c r="E217754"/>
      <c r="F217754"/>
    </row>
    <row r="217755" spans="5:6" ht="16" customHeight="1" x14ac:dyDescent="0.45">
      <c r="E217755"/>
      <c r="F217755"/>
    </row>
    <row r="217756" spans="5:6" ht="16" customHeight="1" x14ac:dyDescent="0.45">
      <c r="E217756"/>
      <c r="F217756"/>
    </row>
    <row r="217757" spans="5:6" ht="16" customHeight="1" x14ac:dyDescent="0.45">
      <c r="E217757"/>
      <c r="F217757"/>
    </row>
    <row r="217758" spans="5:6" ht="16" customHeight="1" x14ac:dyDescent="0.45">
      <c r="E217758"/>
      <c r="F217758"/>
    </row>
    <row r="217759" spans="5:6" ht="16" customHeight="1" x14ac:dyDescent="0.45">
      <c r="E217759"/>
      <c r="F217759"/>
    </row>
    <row r="217760" spans="5:6" ht="16" customHeight="1" x14ac:dyDescent="0.45">
      <c r="E217760"/>
      <c r="F217760"/>
    </row>
    <row r="217761" spans="5:6" ht="16" customHeight="1" x14ac:dyDescent="0.45">
      <c r="E217761"/>
      <c r="F217761"/>
    </row>
    <row r="217762" spans="5:6" ht="16" customHeight="1" x14ac:dyDescent="0.45">
      <c r="E217762"/>
      <c r="F217762"/>
    </row>
    <row r="217763" spans="5:6" ht="16" customHeight="1" x14ac:dyDescent="0.45">
      <c r="E217763"/>
      <c r="F217763"/>
    </row>
    <row r="217764" spans="5:6" ht="16" customHeight="1" x14ac:dyDescent="0.45">
      <c r="E217764"/>
      <c r="F217764"/>
    </row>
    <row r="217765" spans="5:6" ht="16" customHeight="1" x14ac:dyDescent="0.45">
      <c r="E217765"/>
      <c r="F217765"/>
    </row>
    <row r="217766" spans="5:6" ht="16" customHeight="1" x14ac:dyDescent="0.45">
      <c r="E217766"/>
      <c r="F217766"/>
    </row>
    <row r="217767" spans="5:6" ht="16" customHeight="1" x14ac:dyDescent="0.45">
      <c r="E217767"/>
      <c r="F217767"/>
    </row>
    <row r="217768" spans="5:6" ht="16" customHeight="1" x14ac:dyDescent="0.45">
      <c r="E217768"/>
      <c r="F217768"/>
    </row>
    <row r="217769" spans="5:6" ht="16" customHeight="1" x14ac:dyDescent="0.45">
      <c r="E217769"/>
      <c r="F217769"/>
    </row>
    <row r="217770" spans="5:6" ht="16" customHeight="1" x14ac:dyDescent="0.45">
      <c r="E217770"/>
      <c r="F217770"/>
    </row>
    <row r="217771" spans="5:6" ht="16" customHeight="1" x14ac:dyDescent="0.45">
      <c r="E217771"/>
      <c r="F217771"/>
    </row>
    <row r="217772" spans="5:6" ht="16" customHeight="1" x14ac:dyDescent="0.45">
      <c r="E217772"/>
      <c r="F217772"/>
    </row>
    <row r="217773" spans="5:6" ht="16" customHeight="1" x14ac:dyDescent="0.45">
      <c r="E217773"/>
      <c r="F217773"/>
    </row>
    <row r="217774" spans="5:6" ht="16" customHeight="1" x14ac:dyDescent="0.45">
      <c r="E217774"/>
      <c r="F217774"/>
    </row>
    <row r="217775" spans="5:6" ht="16" customHeight="1" x14ac:dyDescent="0.45">
      <c r="E217775"/>
      <c r="F217775"/>
    </row>
    <row r="217776" spans="5:6" ht="16" customHeight="1" x14ac:dyDescent="0.45">
      <c r="E217776"/>
      <c r="F217776"/>
    </row>
    <row r="217777" spans="5:6" ht="16" customHeight="1" x14ac:dyDescent="0.45">
      <c r="E217777"/>
      <c r="F217777"/>
    </row>
    <row r="217778" spans="5:6" ht="16" customHeight="1" x14ac:dyDescent="0.45">
      <c r="E217778"/>
      <c r="F217778"/>
    </row>
    <row r="217779" spans="5:6" ht="16" customHeight="1" x14ac:dyDescent="0.45">
      <c r="E217779"/>
      <c r="F217779"/>
    </row>
    <row r="217780" spans="5:6" ht="16" customHeight="1" x14ac:dyDescent="0.45">
      <c r="E217780"/>
      <c r="F217780"/>
    </row>
    <row r="217781" spans="5:6" ht="16" customHeight="1" x14ac:dyDescent="0.45">
      <c r="E217781"/>
      <c r="F217781"/>
    </row>
    <row r="217782" spans="5:6" ht="16" customHeight="1" x14ac:dyDescent="0.45">
      <c r="E217782"/>
      <c r="F217782"/>
    </row>
    <row r="217783" spans="5:6" ht="16" customHeight="1" x14ac:dyDescent="0.45">
      <c r="E217783"/>
      <c r="F217783"/>
    </row>
    <row r="217784" spans="5:6" ht="16" customHeight="1" x14ac:dyDescent="0.45">
      <c r="E217784"/>
      <c r="F217784"/>
    </row>
    <row r="217785" spans="5:6" ht="16" customHeight="1" x14ac:dyDescent="0.45">
      <c r="E217785"/>
      <c r="F217785"/>
    </row>
    <row r="217786" spans="5:6" ht="16" customHeight="1" x14ac:dyDescent="0.45">
      <c r="E217786"/>
      <c r="F217786"/>
    </row>
    <row r="217787" spans="5:6" ht="16" customHeight="1" x14ac:dyDescent="0.45">
      <c r="E217787"/>
      <c r="F217787"/>
    </row>
    <row r="217788" spans="5:6" ht="16" customHeight="1" x14ac:dyDescent="0.45">
      <c r="E217788"/>
      <c r="F217788"/>
    </row>
    <row r="217789" spans="5:6" ht="16" customHeight="1" x14ac:dyDescent="0.45">
      <c r="E217789"/>
      <c r="F217789"/>
    </row>
    <row r="217790" spans="5:6" ht="16" customHeight="1" x14ac:dyDescent="0.45">
      <c r="E217790"/>
      <c r="F217790"/>
    </row>
    <row r="217791" spans="5:6" ht="16" customHeight="1" x14ac:dyDescent="0.45">
      <c r="E217791"/>
      <c r="F217791"/>
    </row>
    <row r="217792" spans="5:6" ht="16" customHeight="1" x14ac:dyDescent="0.45">
      <c r="E217792"/>
      <c r="F217792"/>
    </row>
    <row r="217793" spans="5:6" ht="16" customHeight="1" x14ac:dyDescent="0.45">
      <c r="E217793"/>
      <c r="F217793"/>
    </row>
    <row r="217794" spans="5:6" ht="16" customHeight="1" x14ac:dyDescent="0.45">
      <c r="E217794"/>
      <c r="F217794"/>
    </row>
    <row r="217795" spans="5:6" ht="16" customHeight="1" x14ac:dyDescent="0.45">
      <c r="E217795"/>
      <c r="F217795"/>
    </row>
    <row r="217796" spans="5:6" ht="16" customHeight="1" x14ac:dyDescent="0.45">
      <c r="E217796"/>
      <c r="F217796"/>
    </row>
    <row r="217797" spans="5:6" ht="16" customHeight="1" x14ac:dyDescent="0.45">
      <c r="E217797"/>
      <c r="F217797"/>
    </row>
    <row r="217798" spans="5:6" ht="16" customHeight="1" x14ac:dyDescent="0.45">
      <c r="E217798"/>
      <c r="F217798"/>
    </row>
    <row r="217799" spans="5:6" ht="16" customHeight="1" x14ac:dyDescent="0.45">
      <c r="E217799"/>
      <c r="F217799"/>
    </row>
    <row r="217800" spans="5:6" ht="16" customHeight="1" x14ac:dyDescent="0.45">
      <c r="E217800"/>
      <c r="F217800"/>
    </row>
    <row r="217801" spans="5:6" ht="16" customHeight="1" x14ac:dyDescent="0.45">
      <c r="E217801"/>
      <c r="F217801"/>
    </row>
    <row r="217802" spans="5:6" ht="16" customHeight="1" x14ac:dyDescent="0.45">
      <c r="E217802"/>
      <c r="F217802"/>
    </row>
    <row r="217803" spans="5:6" ht="16" customHeight="1" x14ac:dyDescent="0.45">
      <c r="E217803"/>
      <c r="F217803"/>
    </row>
    <row r="217804" spans="5:6" ht="16" customHeight="1" x14ac:dyDescent="0.45">
      <c r="E217804"/>
      <c r="F217804"/>
    </row>
    <row r="217805" spans="5:6" ht="16" customHeight="1" x14ac:dyDescent="0.45">
      <c r="E217805"/>
      <c r="F217805"/>
    </row>
    <row r="217806" spans="5:6" ht="16" customHeight="1" x14ac:dyDescent="0.45">
      <c r="E217806"/>
      <c r="F217806"/>
    </row>
    <row r="217807" spans="5:6" ht="16" customHeight="1" x14ac:dyDescent="0.45">
      <c r="E217807"/>
      <c r="F217807"/>
    </row>
    <row r="217808" spans="5:6" ht="16" customHeight="1" x14ac:dyDescent="0.45">
      <c r="E217808"/>
      <c r="F217808"/>
    </row>
    <row r="217809" spans="5:6" ht="16" customHeight="1" x14ac:dyDescent="0.45">
      <c r="E217809"/>
      <c r="F217809"/>
    </row>
    <row r="217810" spans="5:6" ht="16" customHeight="1" x14ac:dyDescent="0.45">
      <c r="E217810"/>
      <c r="F217810"/>
    </row>
    <row r="217811" spans="5:6" ht="16" customHeight="1" x14ac:dyDescent="0.45">
      <c r="E217811"/>
      <c r="F217811"/>
    </row>
    <row r="217812" spans="5:6" ht="16" customHeight="1" x14ac:dyDescent="0.45">
      <c r="E217812"/>
      <c r="F217812"/>
    </row>
    <row r="217813" spans="5:6" ht="16" customHeight="1" x14ac:dyDescent="0.45">
      <c r="E217813"/>
      <c r="F217813"/>
    </row>
    <row r="217814" spans="5:6" ht="16" customHeight="1" x14ac:dyDescent="0.45">
      <c r="E217814"/>
      <c r="F217814"/>
    </row>
    <row r="217815" spans="5:6" ht="16" customHeight="1" x14ac:dyDescent="0.45">
      <c r="E217815"/>
      <c r="F217815"/>
    </row>
    <row r="217816" spans="5:6" ht="16" customHeight="1" x14ac:dyDescent="0.45">
      <c r="E217816"/>
      <c r="F217816"/>
    </row>
    <row r="217817" spans="5:6" ht="16" customHeight="1" x14ac:dyDescent="0.45">
      <c r="E217817"/>
      <c r="F217817"/>
    </row>
    <row r="217818" spans="5:6" ht="16" customHeight="1" x14ac:dyDescent="0.45">
      <c r="E217818"/>
      <c r="F217818"/>
    </row>
    <row r="217819" spans="5:6" ht="16" customHeight="1" x14ac:dyDescent="0.45">
      <c r="E217819"/>
      <c r="F217819"/>
    </row>
    <row r="217820" spans="5:6" ht="16" customHeight="1" x14ac:dyDescent="0.45">
      <c r="E217820"/>
      <c r="F217820"/>
    </row>
    <row r="217821" spans="5:6" ht="16" customHeight="1" x14ac:dyDescent="0.45">
      <c r="E217821"/>
      <c r="F217821"/>
    </row>
    <row r="217822" spans="5:6" ht="16" customHeight="1" x14ac:dyDescent="0.45">
      <c r="E217822"/>
      <c r="F217822"/>
    </row>
    <row r="217823" spans="5:6" ht="16" customHeight="1" x14ac:dyDescent="0.45">
      <c r="E217823"/>
      <c r="F217823"/>
    </row>
    <row r="217824" spans="5:6" ht="16" customHeight="1" x14ac:dyDescent="0.45">
      <c r="E217824"/>
      <c r="F217824"/>
    </row>
    <row r="217825" spans="5:6" ht="16" customHeight="1" x14ac:dyDescent="0.45">
      <c r="E217825"/>
      <c r="F217825"/>
    </row>
    <row r="217826" spans="5:6" ht="16" customHeight="1" x14ac:dyDescent="0.45">
      <c r="E217826"/>
      <c r="F217826"/>
    </row>
    <row r="217827" spans="5:6" ht="16" customHeight="1" x14ac:dyDescent="0.45">
      <c r="E217827"/>
      <c r="F217827"/>
    </row>
    <row r="217828" spans="5:6" ht="16" customHeight="1" x14ac:dyDescent="0.45">
      <c r="E217828"/>
      <c r="F217828"/>
    </row>
    <row r="217829" spans="5:6" ht="16" customHeight="1" x14ac:dyDescent="0.45">
      <c r="E217829"/>
      <c r="F217829"/>
    </row>
    <row r="217830" spans="5:6" ht="16" customHeight="1" x14ac:dyDescent="0.45">
      <c r="E217830"/>
      <c r="F217830"/>
    </row>
    <row r="217831" spans="5:6" ht="16" customHeight="1" x14ac:dyDescent="0.45">
      <c r="E217831"/>
      <c r="F217831"/>
    </row>
    <row r="217832" spans="5:6" ht="16" customHeight="1" x14ac:dyDescent="0.45">
      <c r="E217832"/>
      <c r="F217832"/>
    </row>
    <row r="217833" spans="5:6" ht="16" customHeight="1" x14ac:dyDescent="0.45">
      <c r="E217833"/>
      <c r="F217833"/>
    </row>
    <row r="217834" spans="5:6" ht="16" customHeight="1" x14ac:dyDescent="0.45">
      <c r="E217834"/>
      <c r="F217834"/>
    </row>
    <row r="217835" spans="5:6" ht="16" customHeight="1" x14ac:dyDescent="0.45">
      <c r="E217835"/>
      <c r="F217835"/>
    </row>
    <row r="217836" spans="5:6" ht="16" customHeight="1" x14ac:dyDescent="0.45">
      <c r="E217836"/>
      <c r="F217836"/>
    </row>
    <row r="217837" spans="5:6" ht="16" customHeight="1" x14ac:dyDescent="0.45">
      <c r="E217837"/>
      <c r="F217837"/>
    </row>
    <row r="217838" spans="5:6" ht="16" customHeight="1" x14ac:dyDescent="0.45">
      <c r="E217838"/>
      <c r="F217838"/>
    </row>
    <row r="217839" spans="5:6" ht="16" customHeight="1" x14ac:dyDescent="0.45">
      <c r="E217839"/>
      <c r="F217839"/>
    </row>
    <row r="217840" spans="5:6" ht="16" customHeight="1" x14ac:dyDescent="0.45">
      <c r="E217840"/>
      <c r="F217840"/>
    </row>
    <row r="217841" spans="5:6" ht="16" customHeight="1" x14ac:dyDescent="0.45">
      <c r="E217841"/>
      <c r="F217841"/>
    </row>
    <row r="217842" spans="5:6" ht="16" customHeight="1" x14ac:dyDescent="0.45">
      <c r="E217842"/>
      <c r="F217842"/>
    </row>
    <row r="217843" spans="5:6" ht="16" customHeight="1" x14ac:dyDescent="0.45">
      <c r="E217843"/>
      <c r="F217843"/>
    </row>
    <row r="217844" spans="5:6" ht="16" customHeight="1" x14ac:dyDescent="0.45">
      <c r="E217844"/>
      <c r="F217844"/>
    </row>
    <row r="217845" spans="5:6" ht="16" customHeight="1" x14ac:dyDescent="0.45">
      <c r="E217845"/>
      <c r="F217845"/>
    </row>
    <row r="217846" spans="5:6" ht="16" customHeight="1" x14ac:dyDescent="0.45">
      <c r="E217846"/>
      <c r="F217846"/>
    </row>
    <row r="217847" spans="5:6" ht="16" customHeight="1" x14ac:dyDescent="0.45">
      <c r="E217847"/>
      <c r="F217847"/>
    </row>
    <row r="217848" spans="5:6" ht="16" customHeight="1" x14ac:dyDescent="0.45">
      <c r="E217848"/>
      <c r="F217848"/>
    </row>
    <row r="217849" spans="5:6" ht="16" customHeight="1" x14ac:dyDescent="0.45">
      <c r="E217849"/>
      <c r="F217849"/>
    </row>
    <row r="217850" spans="5:6" ht="16" customHeight="1" x14ac:dyDescent="0.45">
      <c r="E217850"/>
      <c r="F217850"/>
    </row>
    <row r="217851" spans="5:6" ht="16" customHeight="1" x14ac:dyDescent="0.45">
      <c r="E217851"/>
      <c r="F217851"/>
    </row>
    <row r="217852" spans="5:6" ht="16" customHeight="1" x14ac:dyDescent="0.45">
      <c r="E217852"/>
      <c r="F217852"/>
    </row>
    <row r="217853" spans="5:6" ht="16" customHeight="1" x14ac:dyDescent="0.45">
      <c r="E217853"/>
      <c r="F217853"/>
    </row>
    <row r="217854" spans="5:6" ht="16" customHeight="1" x14ac:dyDescent="0.45">
      <c r="E217854"/>
      <c r="F217854"/>
    </row>
    <row r="217855" spans="5:6" ht="16" customHeight="1" x14ac:dyDescent="0.45">
      <c r="E217855"/>
      <c r="F217855"/>
    </row>
    <row r="217856" spans="5:6" ht="16" customHeight="1" x14ac:dyDescent="0.45">
      <c r="E217856"/>
      <c r="F217856"/>
    </row>
    <row r="217857" spans="5:6" ht="16" customHeight="1" x14ac:dyDescent="0.45">
      <c r="E217857"/>
      <c r="F217857"/>
    </row>
    <row r="217858" spans="5:6" ht="16" customHeight="1" x14ac:dyDescent="0.45">
      <c r="E217858"/>
      <c r="F217858"/>
    </row>
    <row r="217859" spans="5:6" ht="16" customHeight="1" x14ac:dyDescent="0.45">
      <c r="E217859"/>
      <c r="F217859"/>
    </row>
    <row r="217860" spans="5:6" ht="16" customHeight="1" x14ac:dyDescent="0.45">
      <c r="E217860"/>
      <c r="F217860"/>
    </row>
    <row r="217861" spans="5:6" ht="16" customHeight="1" x14ac:dyDescent="0.45">
      <c r="E217861"/>
      <c r="F217861"/>
    </row>
    <row r="217862" spans="5:6" ht="16" customHeight="1" x14ac:dyDescent="0.45">
      <c r="E217862"/>
      <c r="F217862"/>
    </row>
    <row r="217863" spans="5:6" ht="16" customHeight="1" x14ac:dyDescent="0.45">
      <c r="E217863"/>
      <c r="F217863"/>
    </row>
    <row r="217864" spans="5:6" ht="16" customHeight="1" x14ac:dyDescent="0.45">
      <c r="E217864"/>
      <c r="F217864"/>
    </row>
    <row r="217865" spans="5:6" ht="16" customHeight="1" x14ac:dyDescent="0.45">
      <c r="E217865"/>
      <c r="F217865"/>
    </row>
    <row r="217866" spans="5:6" ht="16" customHeight="1" x14ac:dyDescent="0.45">
      <c r="E217866"/>
      <c r="F217866"/>
    </row>
    <row r="217867" spans="5:6" ht="16" customHeight="1" x14ac:dyDescent="0.45">
      <c r="E217867"/>
      <c r="F217867"/>
    </row>
    <row r="217868" spans="5:6" ht="16" customHeight="1" x14ac:dyDescent="0.45">
      <c r="E217868"/>
      <c r="F217868"/>
    </row>
    <row r="217869" spans="5:6" ht="16" customHeight="1" x14ac:dyDescent="0.45">
      <c r="E217869"/>
      <c r="F217869"/>
    </row>
    <row r="217870" spans="5:6" ht="16" customHeight="1" x14ac:dyDescent="0.45">
      <c r="E217870"/>
      <c r="F217870"/>
    </row>
    <row r="217871" spans="5:6" ht="16" customHeight="1" x14ac:dyDescent="0.45">
      <c r="E217871"/>
      <c r="F217871"/>
    </row>
    <row r="217872" spans="5:6" ht="16" customHeight="1" x14ac:dyDescent="0.45">
      <c r="E217872"/>
      <c r="F217872"/>
    </row>
    <row r="217873" spans="5:6" ht="16" customHeight="1" x14ac:dyDescent="0.45">
      <c r="E217873"/>
      <c r="F217873"/>
    </row>
    <row r="217874" spans="5:6" ht="16" customHeight="1" x14ac:dyDescent="0.45">
      <c r="E217874"/>
      <c r="F217874"/>
    </row>
    <row r="217875" spans="5:6" ht="16" customHeight="1" x14ac:dyDescent="0.45">
      <c r="E217875"/>
      <c r="F217875"/>
    </row>
    <row r="217876" spans="5:6" ht="16" customHeight="1" x14ac:dyDescent="0.45">
      <c r="E217876"/>
      <c r="F217876"/>
    </row>
    <row r="217877" spans="5:6" ht="16" customHeight="1" x14ac:dyDescent="0.45">
      <c r="E217877"/>
      <c r="F217877"/>
    </row>
    <row r="217878" spans="5:6" ht="16" customHeight="1" x14ac:dyDescent="0.45">
      <c r="E217878"/>
      <c r="F217878"/>
    </row>
    <row r="217879" spans="5:6" ht="16" customHeight="1" x14ac:dyDescent="0.45">
      <c r="E217879"/>
      <c r="F217879"/>
    </row>
    <row r="217880" spans="5:6" ht="16" customHeight="1" x14ac:dyDescent="0.45">
      <c r="E217880"/>
      <c r="F217880"/>
    </row>
    <row r="217881" spans="5:6" ht="16" customHeight="1" x14ac:dyDescent="0.45">
      <c r="E217881"/>
      <c r="F217881"/>
    </row>
    <row r="217882" spans="5:6" ht="16" customHeight="1" x14ac:dyDescent="0.45">
      <c r="E217882"/>
      <c r="F217882"/>
    </row>
    <row r="217883" spans="5:6" ht="16" customHeight="1" x14ac:dyDescent="0.45">
      <c r="E217883"/>
      <c r="F217883"/>
    </row>
    <row r="217884" spans="5:6" ht="16" customHeight="1" x14ac:dyDescent="0.45">
      <c r="E217884"/>
      <c r="F217884"/>
    </row>
    <row r="217885" spans="5:6" ht="16" customHeight="1" x14ac:dyDescent="0.45">
      <c r="E217885"/>
      <c r="F217885"/>
    </row>
    <row r="217886" spans="5:6" ht="16" customHeight="1" x14ac:dyDescent="0.45">
      <c r="E217886"/>
      <c r="F217886"/>
    </row>
    <row r="217887" spans="5:6" ht="16" customHeight="1" x14ac:dyDescent="0.45">
      <c r="E217887"/>
      <c r="F217887"/>
    </row>
    <row r="217888" spans="5:6" ht="16" customHeight="1" x14ac:dyDescent="0.45">
      <c r="E217888"/>
      <c r="F217888"/>
    </row>
    <row r="217889" spans="5:6" ht="16" customHeight="1" x14ac:dyDescent="0.45">
      <c r="E217889"/>
      <c r="F217889"/>
    </row>
    <row r="217890" spans="5:6" ht="16" customHeight="1" x14ac:dyDescent="0.45">
      <c r="E217890"/>
      <c r="F217890"/>
    </row>
    <row r="217891" spans="5:6" ht="16" customHeight="1" x14ac:dyDescent="0.45">
      <c r="E217891"/>
      <c r="F217891"/>
    </row>
    <row r="217892" spans="5:6" ht="16" customHeight="1" x14ac:dyDescent="0.45">
      <c r="E217892"/>
      <c r="F217892"/>
    </row>
    <row r="217893" spans="5:6" ht="16" customHeight="1" x14ac:dyDescent="0.45">
      <c r="E217893"/>
      <c r="F217893"/>
    </row>
    <row r="217894" spans="5:6" ht="16" customHeight="1" x14ac:dyDescent="0.45">
      <c r="E217894"/>
      <c r="F217894"/>
    </row>
    <row r="217895" spans="5:6" ht="16" customHeight="1" x14ac:dyDescent="0.45">
      <c r="E217895"/>
      <c r="F217895"/>
    </row>
    <row r="217896" spans="5:6" ht="16" customHeight="1" x14ac:dyDescent="0.45">
      <c r="E217896"/>
      <c r="F217896"/>
    </row>
    <row r="217897" spans="5:6" ht="16" customHeight="1" x14ac:dyDescent="0.45">
      <c r="E217897"/>
      <c r="F217897"/>
    </row>
    <row r="217898" spans="5:6" ht="16" customHeight="1" x14ac:dyDescent="0.45">
      <c r="E217898"/>
      <c r="F217898"/>
    </row>
    <row r="217899" spans="5:6" ht="16" customHeight="1" x14ac:dyDescent="0.45">
      <c r="E217899"/>
      <c r="F217899"/>
    </row>
    <row r="217900" spans="5:6" ht="16" customHeight="1" x14ac:dyDescent="0.45">
      <c r="E217900"/>
      <c r="F217900"/>
    </row>
    <row r="217901" spans="5:6" ht="16" customHeight="1" x14ac:dyDescent="0.45">
      <c r="E217901"/>
      <c r="F217901"/>
    </row>
    <row r="217902" spans="5:6" ht="16" customHeight="1" x14ac:dyDescent="0.45">
      <c r="E217902"/>
      <c r="F217902"/>
    </row>
    <row r="217903" spans="5:6" ht="16" customHeight="1" x14ac:dyDescent="0.45">
      <c r="E217903"/>
      <c r="F217903"/>
    </row>
    <row r="217904" spans="5:6" ht="16" customHeight="1" x14ac:dyDescent="0.45">
      <c r="E217904"/>
      <c r="F217904"/>
    </row>
    <row r="217905" spans="5:6" ht="16" customHeight="1" x14ac:dyDescent="0.45">
      <c r="E217905"/>
      <c r="F217905"/>
    </row>
    <row r="217906" spans="5:6" ht="16" customHeight="1" x14ac:dyDescent="0.45">
      <c r="E217906"/>
      <c r="F217906"/>
    </row>
    <row r="217907" spans="5:6" ht="16" customHeight="1" x14ac:dyDescent="0.45">
      <c r="E217907"/>
      <c r="F217907"/>
    </row>
    <row r="217908" spans="5:6" ht="16" customHeight="1" x14ac:dyDescent="0.45">
      <c r="E217908"/>
      <c r="F217908"/>
    </row>
    <row r="217909" spans="5:6" ht="16" customHeight="1" x14ac:dyDescent="0.45">
      <c r="E217909"/>
      <c r="F217909"/>
    </row>
    <row r="217910" spans="5:6" ht="16" customHeight="1" x14ac:dyDescent="0.45">
      <c r="E217910"/>
      <c r="F217910"/>
    </row>
    <row r="217911" spans="5:6" ht="16" customHeight="1" x14ac:dyDescent="0.45">
      <c r="E217911"/>
      <c r="F217911"/>
    </row>
    <row r="217912" spans="5:6" ht="16" customHeight="1" x14ac:dyDescent="0.45">
      <c r="E217912"/>
      <c r="F217912"/>
    </row>
    <row r="217913" spans="5:6" ht="16" customHeight="1" x14ac:dyDescent="0.45">
      <c r="E217913"/>
      <c r="F217913"/>
    </row>
    <row r="217914" spans="5:6" ht="16" customHeight="1" x14ac:dyDescent="0.45">
      <c r="E217914"/>
      <c r="F217914"/>
    </row>
    <row r="217915" spans="5:6" ht="16" customHeight="1" x14ac:dyDescent="0.45">
      <c r="E217915"/>
      <c r="F217915"/>
    </row>
    <row r="217916" spans="5:6" ht="16" customHeight="1" x14ac:dyDescent="0.45">
      <c r="E217916"/>
      <c r="F217916"/>
    </row>
    <row r="217917" spans="5:6" ht="16" customHeight="1" x14ac:dyDescent="0.45">
      <c r="E217917"/>
      <c r="F217917"/>
    </row>
    <row r="217918" spans="5:6" ht="16" customHeight="1" x14ac:dyDescent="0.45">
      <c r="E217918"/>
      <c r="F217918"/>
    </row>
    <row r="217919" spans="5:6" ht="16" customHeight="1" x14ac:dyDescent="0.45">
      <c r="E217919"/>
      <c r="F217919"/>
    </row>
    <row r="217920" spans="5:6" ht="16" customHeight="1" x14ac:dyDescent="0.45">
      <c r="E217920"/>
      <c r="F217920"/>
    </row>
    <row r="217921" spans="5:6" ht="16" customHeight="1" x14ac:dyDescent="0.45">
      <c r="E217921"/>
      <c r="F217921"/>
    </row>
    <row r="217922" spans="5:6" ht="16" customHeight="1" x14ac:dyDescent="0.45">
      <c r="E217922"/>
      <c r="F217922"/>
    </row>
    <row r="217923" spans="5:6" ht="16" customHeight="1" x14ac:dyDescent="0.45">
      <c r="E217923"/>
      <c r="F217923"/>
    </row>
    <row r="217924" spans="5:6" ht="16" customHeight="1" x14ac:dyDescent="0.45">
      <c r="E217924"/>
      <c r="F217924"/>
    </row>
    <row r="217925" spans="5:6" ht="16" customHeight="1" x14ac:dyDescent="0.45">
      <c r="E217925"/>
      <c r="F217925"/>
    </row>
    <row r="217926" spans="5:6" ht="16" customHeight="1" x14ac:dyDescent="0.45">
      <c r="E217926"/>
      <c r="F217926"/>
    </row>
    <row r="217927" spans="5:6" ht="16" customHeight="1" x14ac:dyDescent="0.45">
      <c r="E217927"/>
      <c r="F217927"/>
    </row>
    <row r="217928" spans="5:6" ht="16" customHeight="1" x14ac:dyDescent="0.45">
      <c r="E217928"/>
      <c r="F217928"/>
    </row>
    <row r="217929" spans="5:6" ht="16" customHeight="1" x14ac:dyDescent="0.45">
      <c r="E217929"/>
      <c r="F217929"/>
    </row>
    <row r="217930" spans="5:6" ht="16" customHeight="1" x14ac:dyDescent="0.45">
      <c r="E217930"/>
      <c r="F217930"/>
    </row>
    <row r="217931" spans="5:6" ht="16" customHeight="1" x14ac:dyDescent="0.45">
      <c r="E217931"/>
      <c r="F217931"/>
    </row>
    <row r="217932" spans="5:6" ht="16" customHeight="1" x14ac:dyDescent="0.45">
      <c r="E217932"/>
      <c r="F217932"/>
    </row>
    <row r="217933" spans="5:6" ht="16" customHeight="1" x14ac:dyDescent="0.45">
      <c r="E217933"/>
      <c r="F217933"/>
    </row>
    <row r="217934" spans="5:6" ht="16" customHeight="1" x14ac:dyDescent="0.45">
      <c r="E217934"/>
      <c r="F217934"/>
    </row>
    <row r="217935" spans="5:6" ht="16" customHeight="1" x14ac:dyDescent="0.45">
      <c r="E217935"/>
      <c r="F217935"/>
    </row>
    <row r="217936" spans="5:6" ht="16" customHeight="1" x14ac:dyDescent="0.45">
      <c r="E217936"/>
      <c r="F217936"/>
    </row>
    <row r="217937" spans="5:6" ht="16" customHeight="1" x14ac:dyDescent="0.45">
      <c r="E217937"/>
      <c r="F217937"/>
    </row>
    <row r="217938" spans="5:6" ht="16" customHeight="1" x14ac:dyDescent="0.45">
      <c r="E217938"/>
      <c r="F217938"/>
    </row>
    <row r="217939" spans="5:6" ht="16" customHeight="1" x14ac:dyDescent="0.45">
      <c r="E217939"/>
      <c r="F217939"/>
    </row>
    <row r="217940" spans="5:6" ht="16" customHeight="1" x14ac:dyDescent="0.45">
      <c r="E217940"/>
      <c r="F217940"/>
    </row>
    <row r="217941" spans="5:6" ht="16" customHeight="1" x14ac:dyDescent="0.45">
      <c r="E217941"/>
      <c r="F217941"/>
    </row>
    <row r="217942" spans="5:6" ht="16" customHeight="1" x14ac:dyDescent="0.45">
      <c r="E217942"/>
      <c r="F217942"/>
    </row>
    <row r="217943" spans="5:6" ht="16" customHeight="1" x14ac:dyDescent="0.45">
      <c r="E217943"/>
      <c r="F217943"/>
    </row>
    <row r="217944" spans="5:6" ht="16" customHeight="1" x14ac:dyDescent="0.45">
      <c r="E217944"/>
      <c r="F217944"/>
    </row>
    <row r="217945" spans="5:6" ht="16" customHeight="1" x14ac:dyDescent="0.45">
      <c r="E217945"/>
      <c r="F217945"/>
    </row>
    <row r="217946" spans="5:6" ht="16" customHeight="1" x14ac:dyDescent="0.45">
      <c r="E217946"/>
      <c r="F217946"/>
    </row>
    <row r="217947" spans="5:6" ht="16" customHeight="1" x14ac:dyDescent="0.45">
      <c r="E217947"/>
      <c r="F217947"/>
    </row>
    <row r="217948" spans="5:6" ht="16" customHeight="1" x14ac:dyDescent="0.45">
      <c r="E217948"/>
      <c r="F217948"/>
    </row>
    <row r="217949" spans="5:6" ht="16" customHeight="1" x14ac:dyDescent="0.45">
      <c r="E217949"/>
      <c r="F217949"/>
    </row>
    <row r="217950" spans="5:6" ht="16" customHeight="1" x14ac:dyDescent="0.45">
      <c r="E217950"/>
      <c r="F217950"/>
    </row>
    <row r="217951" spans="5:6" ht="16" customHeight="1" x14ac:dyDescent="0.45">
      <c r="E217951"/>
      <c r="F217951"/>
    </row>
    <row r="217952" spans="5:6" ht="16" customHeight="1" x14ac:dyDescent="0.45">
      <c r="E217952"/>
      <c r="F217952"/>
    </row>
    <row r="217953" spans="5:6" ht="16" customHeight="1" x14ac:dyDescent="0.45">
      <c r="E217953"/>
      <c r="F217953"/>
    </row>
    <row r="217954" spans="5:6" ht="16" customHeight="1" x14ac:dyDescent="0.45">
      <c r="E217954"/>
      <c r="F217954"/>
    </row>
    <row r="217955" spans="5:6" ht="16" customHeight="1" x14ac:dyDescent="0.45">
      <c r="E217955"/>
      <c r="F217955"/>
    </row>
    <row r="217956" spans="5:6" ht="16" customHeight="1" x14ac:dyDescent="0.45">
      <c r="E217956"/>
      <c r="F217956"/>
    </row>
    <row r="217957" spans="5:6" ht="16" customHeight="1" x14ac:dyDescent="0.45">
      <c r="E217957"/>
      <c r="F217957"/>
    </row>
    <row r="217958" spans="5:6" ht="16" customHeight="1" x14ac:dyDescent="0.45">
      <c r="E217958"/>
      <c r="F217958"/>
    </row>
    <row r="217959" spans="5:6" ht="16" customHeight="1" x14ac:dyDescent="0.45">
      <c r="E217959"/>
      <c r="F217959"/>
    </row>
    <row r="217960" spans="5:6" ht="16" customHeight="1" x14ac:dyDescent="0.45">
      <c r="E217960"/>
      <c r="F217960"/>
    </row>
    <row r="217961" spans="5:6" ht="16" customHeight="1" x14ac:dyDescent="0.45">
      <c r="E217961"/>
      <c r="F217961"/>
    </row>
    <row r="217962" spans="5:6" ht="16" customHeight="1" x14ac:dyDescent="0.45">
      <c r="E217962"/>
      <c r="F217962"/>
    </row>
    <row r="217963" spans="5:6" ht="16" customHeight="1" x14ac:dyDescent="0.45">
      <c r="E217963"/>
      <c r="F217963"/>
    </row>
    <row r="217964" spans="5:6" ht="16" customHeight="1" x14ac:dyDescent="0.45">
      <c r="E217964"/>
      <c r="F217964"/>
    </row>
    <row r="217965" spans="5:6" ht="16" customHeight="1" x14ac:dyDescent="0.45">
      <c r="E217965"/>
      <c r="F217965"/>
    </row>
    <row r="217966" spans="5:6" ht="16" customHeight="1" x14ac:dyDescent="0.45">
      <c r="E217966"/>
      <c r="F217966"/>
    </row>
    <row r="217967" spans="5:6" ht="16" customHeight="1" x14ac:dyDescent="0.45">
      <c r="E217967"/>
      <c r="F217967"/>
    </row>
    <row r="217968" spans="5:6" ht="16" customHeight="1" x14ac:dyDescent="0.45">
      <c r="E217968"/>
      <c r="F217968"/>
    </row>
    <row r="217969" spans="5:6" ht="16" customHeight="1" x14ac:dyDescent="0.45">
      <c r="E217969"/>
      <c r="F217969"/>
    </row>
    <row r="217970" spans="5:6" ht="16" customHeight="1" x14ac:dyDescent="0.45">
      <c r="E217970"/>
      <c r="F217970"/>
    </row>
    <row r="217971" spans="5:6" ht="16" customHeight="1" x14ac:dyDescent="0.45">
      <c r="E217971"/>
      <c r="F217971"/>
    </row>
    <row r="217972" spans="5:6" ht="16" customHeight="1" x14ac:dyDescent="0.45">
      <c r="E217972"/>
      <c r="F217972"/>
    </row>
    <row r="217973" spans="5:6" ht="16" customHeight="1" x14ac:dyDescent="0.45">
      <c r="E217973"/>
      <c r="F217973"/>
    </row>
    <row r="217974" spans="5:6" ht="16" customHeight="1" x14ac:dyDescent="0.45">
      <c r="E217974"/>
      <c r="F217974"/>
    </row>
    <row r="217975" spans="5:6" ht="16" customHeight="1" x14ac:dyDescent="0.45">
      <c r="E217975"/>
      <c r="F217975"/>
    </row>
    <row r="217976" spans="5:6" ht="16" customHeight="1" x14ac:dyDescent="0.45">
      <c r="E217976"/>
      <c r="F217976"/>
    </row>
    <row r="217977" spans="5:6" ht="16" customHeight="1" x14ac:dyDescent="0.45">
      <c r="E217977"/>
      <c r="F217977"/>
    </row>
    <row r="217978" spans="5:6" ht="16" customHeight="1" x14ac:dyDescent="0.45">
      <c r="E217978"/>
      <c r="F217978"/>
    </row>
    <row r="217979" spans="5:6" ht="16" customHeight="1" x14ac:dyDescent="0.45">
      <c r="E217979"/>
      <c r="F217979"/>
    </row>
    <row r="217980" spans="5:6" ht="16" customHeight="1" x14ac:dyDescent="0.45">
      <c r="E217980"/>
      <c r="F217980"/>
    </row>
    <row r="217981" spans="5:6" ht="16" customHeight="1" x14ac:dyDescent="0.45">
      <c r="E217981"/>
      <c r="F217981"/>
    </row>
    <row r="217982" spans="5:6" ht="16" customHeight="1" x14ac:dyDescent="0.45">
      <c r="E217982"/>
      <c r="F217982"/>
    </row>
    <row r="217983" spans="5:6" ht="16" customHeight="1" x14ac:dyDescent="0.45">
      <c r="E217983"/>
      <c r="F217983"/>
    </row>
    <row r="217984" spans="5:6" ht="16" customHeight="1" x14ac:dyDescent="0.45">
      <c r="E217984"/>
      <c r="F217984"/>
    </row>
    <row r="217985" spans="5:6" ht="16" customHeight="1" x14ac:dyDescent="0.45">
      <c r="E217985"/>
      <c r="F217985"/>
    </row>
    <row r="217986" spans="5:6" ht="16" customHeight="1" x14ac:dyDescent="0.45">
      <c r="E217986"/>
      <c r="F217986"/>
    </row>
    <row r="217987" spans="5:6" ht="16" customHeight="1" x14ac:dyDescent="0.45">
      <c r="E217987"/>
      <c r="F217987"/>
    </row>
    <row r="217988" spans="5:6" ht="16" customHeight="1" x14ac:dyDescent="0.45">
      <c r="E217988"/>
      <c r="F217988"/>
    </row>
    <row r="217989" spans="5:6" ht="16" customHeight="1" x14ac:dyDescent="0.45">
      <c r="E217989"/>
      <c r="F217989"/>
    </row>
    <row r="217990" spans="5:6" ht="16" customHeight="1" x14ac:dyDescent="0.45">
      <c r="E217990"/>
      <c r="F217990"/>
    </row>
    <row r="217991" spans="5:6" ht="16" customHeight="1" x14ac:dyDescent="0.45">
      <c r="E217991"/>
      <c r="F217991"/>
    </row>
    <row r="217992" spans="5:6" ht="16" customHeight="1" x14ac:dyDescent="0.45">
      <c r="E217992"/>
      <c r="F217992"/>
    </row>
    <row r="217993" spans="5:6" ht="16" customHeight="1" x14ac:dyDescent="0.45">
      <c r="E217993"/>
      <c r="F217993"/>
    </row>
    <row r="217994" spans="5:6" ht="16" customHeight="1" x14ac:dyDescent="0.45">
      <c r="E217994"/>
      <c r="F217994"/>
    </row>
    <row r="217995" spans="5:6" ht="16" customHeight="1" x14ac:dyDescent="0.45">
      <c r="E217995"/>
      <c r="F217995"/>
    </row>
    <row r="217996" spans="5:6" ht="16" customHeight="1" x14ac:dyDescent="0.45">
      <c r="E217996"/>
      <c r="F217996"/>
    </row>
    <row r="217997" spans="5:6" ht="16" customHeight="1" x14ac:dyDescent="0.45">
      <c r="E217997"/>
      <c r="F217997"/>
    </row>
    <row r="217998" spans="5:6" ht="16" customHeight="1" x14ac:dyDescent="0.45">
      <c r="E217998"/>
      <c r="F217998"/>
    </row>
    <row r="217999" spans="5:6" ht="16" customHeight="1" x14ac:dyDescent="0.45">
      <c r="E217999"/>
      <c r="F217999"/>
    </row>
    <row r="218000" spans="5:6" ht="16" customHeight="1" x14ac:dyDescent="0.45">
      <c r="E218000"/>
      <c r="F218000"/>
    </row>
    <row r="218001" spans="5:6" ht="16" customHeight="1" x14ac:dyDescent="0.45">
      <c r="E218001"/>
      <c r="F218001"/>
    </row>
    <row r="218002" spans="5:6" ht="16" customHeight="1" x14ac:dyDescent="0.45">
      <c r="E218002"/>
      <c r="F218002"/>
    </row>
    <row r="218003" spans="5:6" ht="16" customHeight="1" x14ac:dyDescent="0.45">
      <c r="E218003"/>
      <c r="F218003"/>
    </row>
    <row r="218004" spans="5:6" ht="16" customHeight="1" x14ac:dyDescent="0.45">
      <c r="E218004"/>
      <c r="F218004"/>
    </row>
    <row r="218005" spans="5:6" ht="16" customHeight="1" x14ac:dyDescent="0.45">
      <c r="E218005"/>
      <c r="F218005"/>
    </row>
    <row r="218006" spans="5:6" ht="16" customHeight="1" x14ac:dyDescent="0.45">
      <c r="E218006"/>
      <c r="F218006"/>
    </row>
    <row r="218007" spans="5:6" ht="16" customHeight="1" x14ac:dyDescent="0.45">
      <c r="E218007"/>
      <c r="F218007"/>
    </row>
    <row r="218008" spans="5:6" ht="16" customHeight="1" x14ac:dyDescent="0.45">
      <c r="E218008"/>
      <c r="F218008"/>
    </row>
    <row r="218009" spans="5:6" ht="16" customHeight="1" x14ac:dyDescent="0.45">
      <c r="E218009"/>
      <c r="F218009"/>
    </row>
    <row r="218010" spans="5:6" ht="16" customHeight="1" x14ac:dyDescent="0.45">
      <c r="E218010"/>
      <c r="F218010"/>
    </row>
    <row r="218011" spans="5:6" ht="16" customHeight="1" x14ac:dyDescent="0.45">
      <c r="E218011"/>
      <c r="F218011"/>
    </row>
    <row r="218012" spans="5:6" ht="16" customHeight="1" x14ac:dyDescent="0.45">
      <c r="E218012"/>
      <c r="F218012"/>
    </row>
    <row r="218013" spans="5:6" ht="16" customHeight="1" x14ac:dyDescent="0.45">
      <c r="E218013"/>
      <c r="F218013"/>
    </row>
    <row r="218014" spans="5:6" ht="16" customHeight="1" x14ac:dyDescent="0.45">
      <c r="E218014"/>
      <c r="F218014"/>
    </row>
    <row r="218015" spans="5:6" ht="16" customHeight="1" x14ac:dyDescent="0.45">
      <c r="E218015"/>
      <c r="F218015"/>
    </row>
    <row r="218016" spans="5:6" ht="16" customHeight="1" x14ac:dyDescent="0.45">
      <c r="E218016"/>
      <c r="F218016"/>
    </row>
    <row r="218017" spans="5:6" ht="16" customHeight="1" x14ac:dyDescent="0.45">
      <c r="E218017"/>
      <c r="F218017"/>
    </row>
    <row r="218018" spans="5:6" ht="16" customHeight="1" x14ac:dyDescent="0.45">
      <c r="E218018"/>
      <c r="F218018"/>
    </row>
    <row r="218019" spans="5:6" ht="16" customHeight="1" x14ac:dyDescent="0.45">
      <c r="E218019"/>
      <c r="F218019"/>
    </row>
    <row r="218020" spans="5:6" ht="16" customHeight="1" x14ac:dyDescent="0.45">
      <c r="E218020"/>
      <c r="F218020"/>
    </row>
    <row r="218021" spans="5:6" ht="16" customHeight="1" x14ac:dyDescent="0.45">
      <c r="E218021"/>
      <c r="F218021"/>
    </row>
    <row r="218022" spans="5:6" ht="16" customHeight="1" x14ac:dyDescent="0.45">
      <c r="E218022"/>
      <c r="F218022"/>
    </row>
    <row r="218023" spans="5:6" ht="16" customHeight="1" x14ac:dyDescent="0.45">
      <c r="E218023"/>
      <c r="F218023"/>
    </row>
    <row r="218024" spans="5:6" ht="16" customHeight="1" x14ac:dyDescent="0.45">
      <c r="E218024"/>
      <c r="F218024"/>
    </row>
    <row r="218025" spans="5:6" ht="16" customHeight="1" x14ac:dyDescent="0.45">
      <c r="E218025"/>
      <c r="F218025"/>
    </row>
    <row r="218026" spans="5:6" ht="16" customHeight="1" x14ac:dyDescent="0.45">
      <c r="E218026"/>
      <c r="F218026"/>
    </row>
    <row r="218027" spans="5:6" ht="16" customHeight="1" x14ac:dyDescent="0.45">
      <c r="E218027"/>
      <c r="F218027"/>
    </row>
    <row r="218028" spans="5:6" ht="16" customHeight="1" x14ac:dyDescent="0.45">
      <c r="E218028"/>
      <c r="F218028"/>
    </row>
    <row r="218029" spans="5:6" ht="16" customHeight="1" x14ac:dyDescent="0.45">
      <c r="E218029"/>
      <c r="F218029"/>
    </row>
    <row r="218030" spans="5:6" ht="16" customHeight="1" x14ac:dyDescent="0.45">
      <c r="E218030"/>
      <c r="F218030"/>
    </row>
    <row r="218031" spans="5:6" ht="16" customHeight="1" x14ac:dyDescent="0.45">
      <c r="E218031"/>
      <c r="F218031"/>
    </row>
    <row r="218032" spans="5:6" ht="16" customHeight="1" x14ac:dyDescent="0.45">
      <c r="E218032"/>
      <c r="F218032"/>
    </row>
    <row r="218033" spans="5:6" ht="16" customHeight="1" x14ac:dyDescent="0.45">
      <c r="E218033"/>
      <c r="F218033"/>
    </row>
    <row r="218034" spans="5:6" ht="16" customHeight="1" x14ac:dyDescent="0.45">
      <c r="E218034"/>
      <c r="F218034"/>
    </row>
    <row r="218035" spans="5:6" ht="16" customHeight="1" x14ac:dyDescent="0.45">
      <c r="E218035"/>
      <c r="F218035"/>
    </row>
    <row r="218036" spans="5:6" ht="16" customHeight="1" x14ac:dyDescent="0.45">
      <c r="E218036"/>
      <c r="F218036"/>
    </row>
    <row r="218037" spans="5:6" ht="16" customHeight="1" x14ac:dyDescent="0.45">
      <c r="E218037"/>
      <c r="F218037"/>
    </row>
    <row r="218038" spans="5:6" ht="16" customHeight="1" x14ac:dyDescent="0.45">
      <c r="E218038"/>
      <c r="F218038"/>
    </row>
    <row r="218039" spans="5:6" ht="16" customHeight="1" x14ac:dyDescent="0.45">
      <c r="E218039"/>
      <c r="F218039"/>
    </row>
    <row r="218040" spans="5:6" ht="16" customHeight="1" x14ac:dyDescent="0.45">
      <c r="E218040"/>
      <c r="F218040"/>
    </row>
    <row r="218041" spans="5:6" ht="16" customHeight="1" x14ac:dyDescent="0.45">
      <c r="E218041"/>
      <c r="F218041"/>
    </row>
    <row r="218042" spans="5:6" ht="16" customHeight="1" x14ac:dyDescent="0.45">
      <c r="E218042"/>
      <c r="F218042"/>
    </row>
    <row r="218043" spans="5:6" ht="16" customHeight="1" x14ac:dyDescent="0.45">
      <c r="E218043"/>
      <c r="F218043"/>
    </row>
    <row r="218044" spans="5:6" ht="16" customHeight="1" x14ac:dyDescent="0.45">
      <c r="E218044"/>
      <c r="F218044"/>
    </row>
    <row r="218045" spans="5:6" ht="16" customHeight="1" x14ac:dyDescent="0.45">
      <c r="E218045"/>
      <c r="F218045"/>
    </row>
    <row r="218046" spans="5:6" ht="16" customHeight="1" x14ac:dyDescent="0.45">
      <c r="E218046"/>
      <c r="F218046"/>
    </row>
    <row r="218047" spans="5:6" ht="16" customHeight="1" x14ac:dyDescent="0.45">
      <c r="E218047"/>
      <c r="F218047"/>
    </row>
    <row r="218048" spans="5:6" ht="16" customHeight="1" x14ac:dyDescent="0.45">
      <c r="E218048"/>
      <c r="F218048"/>
    </row>
    <row r="218049" spans="5:6" ht="16" customHeight="1" x14ac:dyDescent="0.45">
      <c r="E218049"/>
      <c r="F218049"/>
    </row>
    <row r="218050" spans="5:6" ht="16" customHeight="1" x14ac:dyDescent="0.45">
      <c r="E218050"/>
      <c r="F218050"/>
    </row>
    <row r="218051" spans="5:6" ht="16" customHeight="1" x14ac:dyDescent="0.45">
      <c r="E218051"/>
      <c r="F218051"/>
    </row>
    <row r="218052" spans="5:6" ht="16" customHeight="1" x14ac:dyDescent="0.45">
      <c r="E218052"/>
      <c r="F218052"/>
    </row>
    <row r="218053" spans="5:6" ht="16" customHeight="1" x14ac:dyDescent="0.45">
      <c r="E218053"/>
      <c r="F218053"/>
    </row>
    <row r="218054" spans="5:6" ht="16" customHeight="1" x14ac:dyDescent="0.45">
      <c r="E218054"/>
      <c r="F218054"/>
    </row>
    <row r="218055" spans="5:6" ht="16" customHeight="1" x14ac:dyDescent="0.45">
      <c r="E218055"/>
      <c r="F218055"/>
    </row>
    <row r="218056" spans="5:6" ht="16" customHeight="1" x14ac:dyDescent="0.45">
      <c r="E218056"/>
      <c r="F218056"/>
    </row>
    <row r="218057" spans="5:6" ht="16" customHeight="1" x14ac:dyDescent="0.45">
      <c r="E218057"/>
      <c r="F218057"/>
    </row>
    <row r="218058" spans="5:6" ht="16" customHeight="1" x14ac:dyDescent="0.45">
      <c r="E218058"/>
      <c r="F218058"/>
    </row>
    <row r="218059" spans="5:6" ht="16" customHeight="1" x14ac:dyDescent="0.45">
      <c r="E218059"/>
      <c r="F218059"/>
    </row>
    <row r="218060" spans="5:6" ht="16" customHeight="1" x14ac:dyDescent="0.45">
      <c r="E218060"/>
      <c r="F218060"/>
    </row>
    <row r="218061" spans="5:6" ht="16" customHeight="1" x14ac:dyDescent="0.45">
      <c r="E218061"/>
      <c r="F218061"/>
    </row>
    <row r="218062" spans="5:6" ht="16" customHeight="1" x14ac:dyDescent="0.45">
      <c r="E218062"/>
      <c r="F218062"/>
    </row>
    <row r="218063" spans="5:6" ht="16" customHeight="1" x14ac:dyDescent="0.45">
      <c r="E218063"/>
      <c r="F218063"/>
    </row>
    <row r="218064" spans="5:6" ht="16" customHeight="1" x14ac:dyDescent="0.45">
      <c r="E218064"/>
      <c r="F218064"/>
    </row>
    <row r="218065" spans="5:6" ht="16" customHeight="1" x14ac:dyDescent="0.45">
      <c r="E218065"/>
      <c r="F218065"/>
    </row>
    <row r="218066" spans="5:6" ht="16" customHeight="1" x14ac:dyDescent="0.45">
      <c r="E218066"/>
      <c r="F218066"/>
    </row>
    <row r="218067" spans="5:6" ht="16" customHeight="1" x14ac:dyDescent="0.45">
      <c r="E218067"/>
      <c r="F218067"/>
    </row>
    <row r="218068" spans="5:6" ht="16" customHeight="1" x14ac:dyDescent="0.45">
      <c r="E218068"/>
      <c r="F218068"/>
    </row>
    <row r="218069" spans="5:6" ht="16" customHeight="1" x14ac:dyDescent="0.45">
      <c r="E218069"/>
      <c r="F218069"/>
    </row>
    <row r="218070" spans="5:6" ht="16" customHeight="1" x14ac:dyDescent="0.45">
      <c r="E218070"/>
      <c r="F218070"/>
    </row>
    <row r="218071" spans="5:6" ht="16" customHeight="1" x14ac:dyDescent="0.45">
      <c r="E218071"/>
      <c r="F218071"/>
    </row>
    <row r="218072" spans="5:6" ht="16" customHeight="1" x14ac:dyDescent="0.45">
      <c r="E218072"/>
      <c r="F218072"/>
    </row>
    <row r="218073" spans="5:6" ht="16" customHeight="1" x14ac:dyDescent="0.45">
      <c r="E218073"/>
      <c r="F218073"/>
    </row>
    <row r="218074" spans="5:6" ht="16" customHeight="1" x14ac:dyDescent="0.45">
      <c r="E218074"/>
      <c r="F218074"/>
    </row>
    <row r="218075" spans="5:6" ht="16" customHeight="1" x14ac:dyDescent="0.45">
      <c r="E218075"/>
      <c r="F218075"/>
    </row>
    <row r="218076" spans="5:6" ht="16" customHeight="1" x14ac:dyDescent="0.45">
      <c r="E218076"/>
      <c r="F218076"/>
    </row>
    <row r="218077" spans="5:6" ht="16" customHeight="1" x14ac:dyDescent="0.45">
      <c r="E218077"/>
      <c r="F218077"/>
    </row>
    <row r="218078" spans="5:6" ht="16" customHeight="1" x14ac:dyDescent="0.45">
      <c r="E218078"/>
      <c r="F218078"/>
    </row>
    <row r="218079" spans="5:6" ht="16" customHeight="1" x14ac:dyDescent="0.45">
      <c r="E218079"/>
      <c r="F218079"/>
    </row>
    <row r="218080" spans="5:6" ht="16" customHeight="1" x14ac:dyDescent="0.45">
      <c r="E218080"/>
      <c r="F218080"/>
    </row>
    <row r="218081" spans="5:6" ht="16" customHeight="1" x14ac:dyDescent="0.45">
      <c r="E218081"/>
      <c r="F218081"/>
    </row>
    <row r="218082" spans="5:6" ht="16" customHeight="1" x14ac:dyDescent="0.45">
      <c r="E218082"/>
      <c r="F218082"/>
    </row>
    <row r="218083" spans="5:6" ht="16" customHeight="1" x14ac:dyDescent="0.45">
      <c r="E218083"/>
      <c r="F218083"/>
    </row>
    <row r="218084" spans="5:6" ht="16" customHeight="1" x14ac:dyDescent="0.45">
      <c r="E218084"/>
      <c r="F218084"/>
    </row>
    <row r="218085" spans="5:6" ht="16" customHeight="1" x14ac:dyDescent="0.45">
      <c r="E218085"/>
      <c r="F218085"/>
    </row>
    <row r="218086" spans="5:6" ht="16" customHeight="1" x14ac:dyDescent="0.45">
      <c r="E218086"/>
      <c r="F218086"/>
    </row>
    <row r="218087" spans="5:6" ht="16" customHeight="1" x14ac:dyDescent="0.45">
      <c r="E218087"/>
      <c r="F218087"/>
    </row>
    <row r="218088" spans="5:6" ht="16" customHeight="1" x14ac:dyDescent="0.45">
      <c r="E218088"/>
      <c r="F218088"/>
    </row>
    <row r="218089" spans="5:6" ht="16" customHeight="1" x14ac:dyDescent="0.45">
      <c r="E218089"/>
      <c r="F218089"/>
    </row>
    <row r="218090" spans="5:6" ht="16" customHeight="1" x14ac:dyDescent="0.45">
      <c r="E218090"/>
      <c r="F218090"/>
    </row>
    <row r="218091" spans="5:6" ht="16" customHeight="1" x14ac:dyDescent="0.45">
      <c r="E218091"/>
      <c r="F218091"/>
    </row>
    <row r="218092" spans="5:6" ht="16" customHeight="1" x14ac:dyDescent="0.45">
      <c r="E218092"/>
      <c r="F218092"/>
    </row>
    <row r="218093" spans="5:6" ht="16" customHeight="1" x14ac:dyDescent="0.45">
      <c r="E218093"/>
      <c r="F218093"/>
    </row>
    <row r="218094" spans="5:6" ht="16" customHeight="1" x14ac:dyDescent="0.45">
      <c r="E218094"/>
      <c r="F218094"/>
    </row>
    <row r="218095" spans="5:6" ht="16" customHeight="1" x14ac:dyDescent="0.45">
      <c r="E218095"/>
      <c r="F218095"/>
    </row>
    <row r="218096" spans="5:6" ht="16" customHeight="1" x14ac:dyDescent="0.45">
      <c r="E218096"/>
      <c r="F218096"/>
    </row>
    <row r="218097" spans="5:6" ht="16" customHeight="1" x14ac:dyDescent="0.45">
      <c r="E218097"/>
      <c r="F218097"/>
    </row>
    <row r="218098" spans="5:6" ht="16" customHeight="1" x14ac:dyDescent="0.45">
      <c r="E218098"/>
      <c r="F218098"/>
    </row>
    <row r="218099" spans="5:6" ht="16" customHeight="1" x14ac:dyDescent="0.45">
      <c r="E218099"/>
      <c r="F218099"/>
    </row>
    <row r="218100" spans="5:6" ht="16" customHeight="1" x14ac:dyDescent="0.45">
      <c r="E218100"/>
      <c r="F218100"/>
    </row>
    <row r="218101" spans="5:6" ht="16" customHeight="1" x14ac:dyDescent="0.45">
      <c r="E218101"/>
      <c r="F218101"/>
    </row>
    <row r="218102" spans="5:6" ht="16" customHeight="1" x14ac:dyDescent="0.45">
      <c r="E218102"/>
      <c r="F218102"/>
    </row>
    <row r="218103" spans="5:6" ht="16" customHeight="1" x14ac:dyDescent="0.45">
      <c r="E218103"/>
      <c r="F218103"/>
    </row>
    <row r="218104" spans="5:6" ht="16" customHeight="1" x14ac:dyDescent="0.45">
      <c r="E218104"/>
      <c r="F218104"/>
    </row>
    <row r="218105" spans="5:6" ht="16" customHeight="1" x14ac:dyDescent="0.45">
      <c r="E218105"/>
      <c r="F218105"/>
    </row>
    <row r="218106" spans="5:6" ht="16" customHeight="1" x14ac:dyDescent="0.45">
      <c r="E218106"/>
      <c r="F218106"/>
    </row>
    <row r="218107" spans="5:6" ht="16" customHeight="1" x14ac:dyDescent="0.45">
      <c r="E218107"/>
      <c r="F218107"/>
    </row>
    <row r="218108" spans="5:6" ht="16" customHeight="1" x14ac:dyDescent="0.45">
      <c r="E218108"/>
      <c r="F218108"/>
    </row>
    <row r="218109" spans="5:6" ht="16" customHeight="1" x14ac:dyDescent="0.45">
      <c r="E218109"/>
      <c r="F218109"/>
    </row>
    <row r="218110" spans="5:6" ht="16" customHeight="1" x14ac:dyDescent="0.45">
      <c r="E218110"/>
      <c r="F218110"/>
    </row>
    <row r="218111" spans="5:6" ht="16" customHeight="1" x14ac:dyDescent="0.45">
      <c r="E218111"/>
      <c r="F218111"/>
    </row>
    <row r="218112" spans="5:6" ht="16" customHeight="1" x14ac:dyDescent="0.45">
      <c r="E218112"/>
      <c r="F218112"/>
    </row>
    <row r="218113" spans="5:6" ht="16" customHeight="1" x14ac:dyDescent="0.45">
      <c r="E218113"/>
      <c r="F218113"/>
    </row>
    <row r="218114" spans="5:6" ht="16" customHeight="1" x14ac:dyDescent="0.45">
      <c r="E218114"/>
      <c r="F218114"/>
    </row>
    <row r="218115" spans="5:6" ht="16" customHeight="1" x14ac:dyDescent="0.45">
      <c r="E218115"/>
      <c r="F218115"/>
    </row>
    <row r="218116" spans="5:6" ht="16" customHeight="1" x14ac:dyDescent="0.45">
      <c r="E218116"/>
      <c r="F218116"/>
    </row>
    <row r="218117" spans="5:6" ht="16" customHeight="1" x14ac:dyDescent="0.45">
      <c r="E218117"/>
      <c r="F218117"/>
    </row>
    <row r="218118" spans="5:6" ht="16" customHeight="1" x14ac:dyDescent="0.45">
      <c r="E218118"/>
      <c r="F218118"/>
    </row>
    <row r="218119" spans="5:6" ht="16" customHeight="1" x14ac:dyDescent="0.45">
      <c r="E218119"/>
      <c r="F218119"/>
    </row>
    <row r="218120" spans="5:6" ht="16" customHeight="1" x14ac:dyDescent="0.45">
      <c r="E218120"/>
      <c r="F218120"/>
    </row>
    <row r="218121" spans="5:6" ht="16" customHeight="1" x14ac:dyDescent="0.45">
      <c r="E218121"/>
      <c r="F218121"/>
    </row>
    <row r="218122" spans="5:6" ht="16" customHeight="1" x14ac:dyDescent="0.45">
      <c r="E218122"/>
      <c r="F218122"/>
    </row>
    <row r="218123" spans="5:6" ht="16" customHeight="1" x14ac:dyDescent="0.45">
      <c r="E218123"/>
      <c r="F218123"/>
    </row>
    <row r="218124" spans="5:6" ht="16" customHeight="1" x14ac:dyDescent="0.45">
      <c r="E218124"/>
      <c r="F218124"/>
    </row>
    <row r="218125" spans="5:6" ht="16" customHeight="1" x14ac:dyDescent="0.45">
      <c r="E218125"/>
      <c r="F218125"/>
    </row>
    <row r="218126" spans="5:6" ht="16" customHeight="1" x14ac:dyDescent="0.45">
      <c r="E218126"/>
      <c r="F218126"/>
    </row>
    <row r="218127" spans="5:6" ht="16" customHeight="1" x14ac:dyDescent="0.45">
      <c r="E218127"/>
      <c r="F218127"/>
    </row>
    <row r="218128" spans="5:6" ht="16" customHeight="1" x14ac:dyDescent="0.45">
      <c r="E218128"/>
      <c r="F218128"/>
    </row>
    <row r="218129" spans="5:6" ht="16" customHeight="1" x14ac:dyDescent="0.45">
      <c r="E218129"/>
      <c r="F218129"/>
    </row>
    <row r="218130" spans="5:6" ht="16" customHeight="1" x14ac:dyDescent="0.45">
      <c r="E218130"/>
      <c r="F218130"/>
    </row>
    <row r="218131" spans="5:6" ht="16" customHeight="1" x14ac:dyDescent="0.45">
      <c r="E218131"/>
      <c r="F218131"/>
    </row>
    <row r="218132" spans="5:6" ht="16" customHeight="1" x14ac:dyDescent="0.45">
      <c r="E218132"/>
      <c r="F218132"/>
    </row>
    <row r="218133" spans="5:6" ht="16" customHeight="1" x14ac:dyDescent="0.45">
      <c r="E218133"/>
      <c r="F218133"/>
    </row>
    <row r="218134" spans="5:6" ht="16" customHeight="1" x14ac:dyDescent="0.45">
      <c r="E218134"/>
      <c r="F218134"/>
    </row>
    <row r="218135" spans="5:6" ht="16" customHeight="1" x14ac:dyDescent="0.45">
      <c r="E218135"/>
      <c r="F218135"/>
    </row>
    <row r="218136" spans="5:6" ht="16" customHeight="1" x14ac:dyDescent="0.45">
      <c r="E218136"/>
      <c r="F218136"/>
    </row>
    <row r="218137" spans="5:6" ht="16" customHeight="1" x14ac:dyDescent="0.45">
      <c r="E218137"/>
      <c r="F218137"/>
    </row>
    <row r="218138" spans="5:6" ht="16" customHeight="1" x14ac:dyDescent="0.45">
      <c r="E218138"/>
      <c r="F218138"/>
    </row>
    <row r="218139" spans="5:6" ht="16" customHeight="1" x14ac:dyDescent="0.45">
      <c r="E218139"/>
      <c r="F218139"/>
    </row>
    <row r="218140" spans="5:6" ht="16" customHeight="1" x14ac:dyDescent="0.45">
      <c r="E218140"/>
      <c r="F218140"/>
    </row>
    <row r="218141" spans="5:6" ht="16" customHeight="1" x14ac:dyDescent="0.45">
      <c r="E218141"/>
      <c r="F218141"/>
    </row>
    <row r="218142" spans="5:6" ht="16" customHeight="1" x14ac:dyDescent="0.45">
      <c r="E218142"/>
      <c r="F218142"/>
    </row>
    <row r="218143" spans="5:6" ht="16" customHeight="1" x14ac:dyDescent="0.45">
      <c r="E218143"/>
      <c r="F218143"/>
    </row>
    <row r="218144" spans="5:6" ht="16" customHeight="1" x14ac:dyDescent="0.45">
      <c r="E218144"/>
      <c r="F218144"/>
    </row>
    <row r="218145" spans="5:6" ht="16" customHeight="1" x14ac:dyDescent="0.45">
      <c r="E218145"/>
      <c r="F218145"/>
    </row>
    <row r="218146" spans="5:6" ht="16" customHeight="1" x14ac:dyDescent="0.45">
      <c r="E218146"/>
      <c r="F218146"/>
    </row>
    <row r="218147" spans="5:6" ht="16" customHeight="1" x14ac:dyDescent="0.45">
      <c r="E218147"/>
      <c r="F218147"/>
    </row>
    <row r="218148" spans="5:6" ht="16" customHeight="1" x14ac:dyDescent="0.45">
      <c r="E218148"/>
      <c r="F218148"/>
    </row>
    <row r="218149" spans="5:6" ht="16" customHeight="1" x14ac:dyDescent="0.45">
      <c r="E218149"/>
      <c r="F218149"/>
    </row>
    <row r="218150" spans="5:6" ht="16" customHeight="1" x14ac:dyDescent="0.45">
      <c r="E218150"/>
      <c r="F218150"/>
    </row>
    <row r="218151" spans="5:6" ht="16" customHeight="1" x14ac:dyDescent="0.45">
      <c r="E218151"/>
      <c r="F218151"/>
    </row>
    <row r="218152" spans="5:6" ht="16" customHeight="1" x14ac:dyDescent="0.45">
      <c r="E218152"/>
      <c r="F218152"/>
    </row>
    <row r="218153" spans="5:6" ht="16" customHeight="1" x14ac:dyDescent="0.45">
      <c r="E218153"/>
      <c r="F218153"/>
    </row>
    <row r="218154" spans="5:6" ht="16" customHeight="1" x14ac:dyDescent="0.45">
      <c r="E218154"/>
      <c r="F218154"/>
    </row>
    <row r="218155" spans="5:6" ht="16" customHeight="1" x14ac:dyDescent="0.45">
      <c r="E218155"/>
      <c r="F218155"/>
    </row>
    <row r="218156" spans="5:6" ht="16" customHeight="1" x14ac:dyDescent="0.45">
      <c r="E218156"/>
      <c r="F218156"/>
    </row>
    <row r="218157" spans="5:6" ht="16" customHeight="1" x14ac:dyDescent="0.45">
      <c r="E218157"/>
      <c r="F218157"/>
    </row>
    <row r="218158" spans="5:6" ht="16" customHeight="1" x14ac:dyDescent="0.45">
      <c r="E218158"/>
      <c r="F218158"/>
    </row>
    <row r="218159" spans="5:6" ht="16" customHeight="1" x14ac:dyDescent="0.45">
      <c r="E218159"/>
      <c r="F218159"/>
    </row>
    <row r="218160" spans="5:6" ht="16" customHeight="1" x14ac:dyDescent="0.45">
      <c r="E218160"/>
      <c r="F218160"/>
    </row>
    <row r="218161" spans="5:6" ht="16" customHeight="1" x14ac:dyDescent="0.45">
      <c r="E218161"/>
      <c r="F218161"/>
    </row>
    <row r="218162" spans="5:6" ht="16" customHeight="1" x14ac:dyDescent="0.45">
      <c r="E218162"/>
      <c r="F218162"/>
    </row>
    <row r="218163" spans="5:6" ht="16" customHeight="1" x14ac:dyDescent="0.45">
      <c r="E218163"/>
      <c r="F218163"/>
    </row>
    <row r="218164" spans="5:6" ht="16" customHeight="1" x14ac:dyDescent="0.45">
      <c r="E218164"/>
      <c r="F218164"/>
    </row>
    <row r="218165" spans="5:6" ht="16" customHeight="1" x14ac:dyDescent="0.45">
      <c r="E218165"/>
      <c r="F218165"/>
    </row>
    <row r="218166" spans="5:6" ht="16" customHeight="1" x14ac:dyDescent="0.45">
      <c r="E218166"/>
      <c r="F218166"/>
    </row>
    <row r="218167" spans="5:6" ht="16" customHeight="1" x14ac:dyDescent="0.45">
      <c r="E218167"/>
      <c r="F218167"/>
    </row>
    <row r="218168" spans="5:6" ht="16" customHeight="1" x14ac:dyDescent="0.45">
      <c r="E218168"/>
      <c r="F218168"/>
    </row>
    <row r="218169" spans="5:6" ht="16" customHeight="1" x14ac:dyDescent="0.45">
      <c r="E218169"/>
      <c r="F218169"/>
    </row>
    <row r="218170" spans="5:6" ht="16" customHeight="1" x14ac:dyDescent="0.45">
      <c r="E218170"/>
      <c r="F218170"/>
    </row>
    <row r="218171" spans="5:6" ht="16" customHeight="1" x14ac:dyDescent="0.45">
      <c r="E218171"/>
      <c r="F218171"/>
    </row>
    <row r="218172" spans="5:6" ht="16" customHeight="1" x14ac:dyDescent="0.45">
      <c r="E218172"/>
      <c r="F218172"/>
    </row>
    <row r="218173" spans="5:6" ht="16" customHeight="1" x14ac:dyDescent="0.45">
      <c r="E218173"/>
      <c r="F218173"/>
    </row>
    <row r="218174" spans="5:6" ht="16" customHeight="1" x14ac:dyDescent="0.45">
      <c r="E218174"/>
      <c r="F218174"/>
    </row>
    <row r="218175" spans="5:6" ht="16" customHeight="1" x14ac:dyDescent="0.45">
      <c r="E218175"/>
      <c r="F218175"/>
    </row>
    <row r="218176" spans="5:6" ht="16" customHeight="1" x14ac:dyDescent="0.45">
      <c r="E218176"/>
      <c r="F218176"/>
    </row>
    <row r="218177" spans="5:6" ht="16" customHeight="1" x14ac:dyDescent="0.45">
      <c r="E218177"/>
      <c r="F218177"/>
    </row>
    <row r="218178" spans="5:6" ht="16" customHeight="1" x14ac:dyDescent="0.45">
      <c r="E218178"/>
      <c r="F218178"/>
    </row>
    <row r="218179" spans="5:6" ht="16" customHeight="1" x14ac:dyDescent="0.45">
      <c r="E218179"/>
      <c r="F218179"/>
    </row>
    <row r="218180" spans="5:6" ht="16" customHeight="1" x14ac:dyDescent="0.45">
      <c r="E218180"/>
      <c r="F218180"/>
    </row>
    <row r="218181" spans="5:6" ht="16" customHeight="1" x14ac:dyDescent="0.45">
      <c r="E218181"/>
      <c r="F218181"/>
    </row>
    <row r="218182" spans="5:6" ht="16" customHeight="1" x14ac:dyDescent="0.45">
      <c r="E218182"/>
      <c r="F218182"/>
    </row>
    <row r="218183" spans="5:6" ht="16" customHeight="1" x14ac:dyDescent="0.45">
      <c r="E218183"/>
      <c r="F218183"/>
    </row>
    <row r="218184" spans="5:6" ht="16" customHeight="1" x14ac:dyDescent="0.45">
      <c r="E218184"/>
      <c r="F218184"/>
    </row>
    <row r="218185" spans="5:6" ht="16" customHeight="1" x14ac:dyDescent="0.45">
      <c r="E218185"/>
      <c r="F218185"/>
    </row>
    <row r="218186" spans="5:6" ht="16" customHeight="1" x14ac:dyDescent="0.45">
      <c r="E218186"/>
      <c r="F218186"/>
    </row>
    <row r="218187" spans="5:6" ht="16" customHeight="1" x14ac:dyDescent="0.45">
      <c r="E218187"/>
      <c r="F218187"/>
    </row>
    <row r="218188" spans="5:6" ht="16" customHeight="1" x14ac:dyDescent="0.45">
      <c r="E218188"/>
      <c r="F218188"/>
    </row>
    <row r="218189" spans="5:6" ht="16" customHeight="1" x14ac:dyDescent="0.45">
      <c r="E218189"/>
      <c r="F218189"/>
    </row>
    <row r="218190" spans="5:6" ht="16" customHeight="1" x14ac:dyDescent="0.45">
      <c r="E218190"/>
      <c r="F218190"/>
    </row>
    <row r="218191" spans="5:6" ht="16" customHeight="1" x14ac:dyDescent="0.45">
      <c r="E218191"/>
      <c r="F218191"/>
    </row>
    <row r="218192" spans="5:6" ht="16" customHeight="1" x14ac:dyDescent="0.45">
      <c r="E218192"/>
      <c r="F218192"/>
    </row>
    <row r="218193" spans="5:6" ht="16" customHeight="1" x14ac:dyDescent="0.45">
      <c r="E218193"/>
      <c r="F218193"/>
    </row>
    <row r="218194" spans="5:6" ht="16" customHeight="1" x14ac:dyDescent="0.45">
      <c r="E218194"/>
      <c r="F218194"/>
    </row>
    <row r="218195" spans="5:6" ht="16" customHeight="1" x14ac:dyDescent="0.45">
      <c r="E218195"/>
      <c r="F218195"/>
    </row>
    <row r="218196" spans="5:6" ht="16" customHeight="1" x14ac:dyDescent="0.45">
      <c r="E218196"/>
      <c r="F218196"/>
    </row>
    <row r="218197" spans="5:6" ht="16" customHeight="1" x14ac:dyDescent="0.45">
      <c r="E218197"/>
      <c r="F218197"/>
    </row>
    <row r="218198" spans="5:6" ht="16" customHeight="1" x14ac:dyDescent="0.45">
      <c r="E218198"/>
      <c r="F218198"/>
    </row>
    <row r="218199" spans="5:6" ht="16" customHeight="1" x14ac:dyDescent="0.45">
      <c r="E218199"/>
      <c r="F218199"/>
    </row>
    <row r="218200" spans="5:6" ht="16" customHeight="1" x14ac:dyDescent="0.45">
      <c r="E218200"/>
      <c r="F218200"/>
    </row>
    <row r="218201" spans="5:6" ht="16" customHeight="1" x14ac:dyDescent="0.45">
      <c r="E218201"/>
      <c r="F218201"/>
    </row>
    <row r="218202" spans="5:6" ht="16" customHeight="1" x14ac:dyDescent="0.45">
      <c r="E218202"/>
      <c r="F218202"/>
    </row>
    <row r="218203" spans="5:6" ht="16" customHeight="1" x14ac:dyDescent="0.45">
      <c r="E218203"/>
      <c r="F218203"/>
    </row>
    <row r="218204" spans="5:6" ht="16" customHeight="1" x14ac:dyDescent="0.45">
      <c r="E218204"/>
      <c r="F218204"/>
    </row>
    <row r="218205" spans="5:6" ht="16" customHeight="1" x14ac:dyDescent="0.45">
      <c r="E218205"/>
      <c r="F218205"/>
    </row>
    <row r="218206" spans="5:6" ht="16" customHeight="1" x14ac:dyDescent="0.45">
      <c r="E218206"/>
      <c r="F218206"/>
    </row>
    <row r="218207" spans="5:6" ht="16" customHeight="1" x14ac:dyDescent="0.45">
      <c r="E218207"/>
      <c r="F218207"/>
    </row>
    <row r="218208" spans="5:6" ht="16" customHeight="1" x14ac:dyDescent="0.45">
      <c r="E218208"/>
      <c r="F218208"/>
    </row>
    <row r="218209" spans="5:6" ht="16" customHeight="1" x14ac:dyDescent="0.45">
      <c r="E218209"/>
      <c r="F218209"/>
    </row>
    <row r="218210" spans="5:6" ht="16" customHeight="1" x14ac:dyDescent="0.45">
      <c r="E218210"/>
      <c r="F218210"/>
    </row>
    <row r="218211" spans="5:6" ht="16" customHeight="1" x14ac:dyDescent="0.45">
      <c r="E218211"/>
      <c r="F218211"/>
    </row>
    <row r="218212" spans="5:6" ht="16" customHeight="1" x14ac:dyDescent="0.45">
      <c r="E218212"/>
      <c r="F218212"/>
    </row>
    <row r="218213" spans="5:6" ht="16" customHeight="1" x14ac:dyDescent="0.45">
      <c r="E218213"/>
      <c r="F218213"/>
    </row>
    <row r="218214" spans="5:6" ht="16" customHeight="1" x14ac:dyDescent="0.45">
      <c r="E218214"/>
      <c r="F218214"/>
    </row>
    <row r="218215" spans="5:6" ht="16" customHeight="1" x14ac:dyDescent="0.45">
      <c r="E218215"/>
      <c r="F218215"/>
    </row>
    <row r="218216" spans="5:6" ht="16" customHeight="1" x14ac:dyDescent="0.45">
      <c r="E218216"/>
      <c r="F218216"/>
    </row>
    <row r="218217" spans="5:6" ht="16" customHeight="1" x14ac:dyDescent="0.45">
      <c r="E218217"/>
      <c r="F218217"/>
    </row>
    <row r="218218" spans="5:6" ht="16" customHeight="1" x14ac:dyDescent="0.45">
      <c r="E218218"/>
      <c r="F218218"/>
    </row>
    <row r="218219" spans="5:6" ht="16" customHeight="1" x14ac:dyDescent="0.45">
      <c r="E218219"/>
      <c r="F218219"/>
    </row>
    <row r="218220" spans="5:6" ht="16" customHeight="1" x14ac:dyDescent="0.45">
      <c r="E218220"/>
      <c r="F218220"/>
    </row>
    <row r="218221" spans="5:6" ht="16" customHeight="1" x14ac:dyDescent="0.45">
      <c r="E218221"/>
      <c r="F218221"/>
    </row>
    <row r="218222" spans="5:6" ht="16" customHeight="1" x14ac:dyDescent="0.45">
      <c r="E218222"/>
      <c r="F218222"/>
    </row>
    <row r="218223" spans="5:6" ht="16" customHeight="1" x14ac:dyDescent="0.45">
      <c r="E218223"/>
      <c r="F218223"/>
    </row>
    <row r="218224" spans="5:6" ht="16" customHeight="1" x14ac:dyDescent="0.45">
      <c r="E218224"/>
      <c r="F218224"/>
    </row>
    <row r="218225" spans="5:6" ht="16" customHeight="1" x14ac:dyDescent="0.45">
      <c r="E218225"/>
      <c r="F218225"/>
    </row>
    <row r="218226" spans="5:6" ht="16" customHeight="1" x14ac:dyDescent="0.45">
      <c r="E218226"/>
      <c r="F218226"/>
    </row>
    <row r="218227" spans="5:6" ht="16" customHeight="1" x14ac:dyDescent="0.45">
      <c r="E218227"/>
      <c r="F218227"/>
    </row>
    <row r="218228" spans="5:6" ht="16" customHeight="1" x14ac:dyDescent="0.45">
      <c r="E218228"/>
      <c r="F218228"/>
    </row>
    <row r="218229" spans="5:6" ht="16" customHeight="1" x14ac:dyDescent="0.45">
      <c r="E218229"/>
      <c r="F218229"/>
    </row>
    <row r="218230" spans="5:6" ht="16" customHeight="1" x14ac:dyDescent="0.45">
      <c r="E218230"/>
      <c r="F218230"/>
    </row>
    <row r="218231" spans="5:6" ht="16" customHeight="1" x14ac:dyDescent="0.45">
      <c r="E218231"/>
      <c r="F218231"/>
    </row>
    <row r="218232" spans="5:6" ht="16" customHeight="1" x14ac:dyDescent="0.45">
      <c r="E218232"/>
      <c r="F218232"/>
    </row>
    <row r="218233" spans="5:6" ht="16" customHeight="1" x14ac:dyDescent="0.45">
      <c r="E218233"/>
      <c r="F218233"/>
    </row>
    <row r="218234" spans="5:6" ht="16" customHeight="1" x14ac:dyDescent="0.45">
      <c r="E218234"/>
      <c r="F218234"/>
    </row>
    <row r="218235" spans="5:6" ht="16" customHeight="1" x14ac:dyDescent="0.45">
      <c r="E218235"/>
      <c r="F218235"/>
    </row>
    <row r="218236" spans="5:6" ht="16" customHeight="1" x14ac:dyDescent="0.45">
      <c r="E218236"/>
      <c r="F218236"/>
    </row>
    <row r="218237" spans="5:6" ht="16" customHeight="1" x14ac:dyDescent="0.45">
      <c r="E218237"/>
      <c r="F218237"/>
    </row>
    <row r="218238" spans="5:6" ht="16" customHeight="1" x14ac:dyDescent="0.45">
      <c r="E218238"/>
      <c r="F218238"/>
    </row>
    <row r="218239" spans="5:6" ht="16" customHeight="1" x14ac:dyDescent="0.45">
      <c r="E218239"/>
      <c r="F218239"/>
    </row>
    <row r="218240" spans="5:6" ht="16" customHeight="1" x14ac:dyDescent="0.45">
      <c r="E218240"/>
      <c r="F218240"/>
    </row>
    <row r="218241" spans="5:6" ht="16" customHeight="1" x14ac:dyDescent="0.45">
      <c r="E218241"/>
      <c r="F218241"/>
    </row>
    <row r="218242" spans="5:6" ht="16" customHeight="1" x14ac:dyDescent="0.45">
      <c r="E218242"/>
      <c r="F218242"/>
    </row>
    <row r="218243" spans="5:6" ht="16" customHeight="1" x14ac:dyDescent="0.45">
      <c r="E218243"/>
      <c r="F218243"/>
    </row>
    <row r="218244" spans="5:6" ht="16" customHeight="1" x14ac:dyDescent="0.45">
      <c r="E218244"/>
      <c r="F218244"/>
    </row>
    <row r="218245" spans="5:6" ht="16" customHeight="1" x14ac:dyDescent="0.45">
      <c r="E218245"/>
      <c r="F218245"/>
    </row>
    <row r="218246" spans="5:6" ht="16" customHeight="1" x14ac:dyDescent="0.45">
      <c r="E218246"/>
      <c r="F218246"/>
    </row>
    <row r="218247" spans="5:6" ht="16" customHeight="1" x14ac:dyDescent="0.45">
      <c r="E218247"/>
      <c r="F218247"/>
    </row>
    <row r="218248" spans="5:6" ht="16" customHeight="1" x14ac:dyDescent="0.45">
      <c r="E218248"/>
      <c r="F218248"/>
    </row>
    <row r="218249" spans="5:6" ht="16" customHeight="1" x14ac:dyDescent="0.45">
      <c r="E218249"/>
      <c r="F218249"/>
    </row>
    <row r="218250" spans="5:6" ht="16" customHeight="1" x14ac:dyDescent="0.45">
      <c r="E218250"/>
      <c r="F218250"/>
    </row>
    <row r="218251" spans="5:6" ht="16" customHeight="1" x14ac:dyDescent="0.45">
      <c r="E218251"/>
      <c r="F218251"/>
    </row>
    <row r="218252" spans="5:6" ht="16" customHeight="1" x14ac:dyDescent="0.45">
      <c r="E218252"/>
      <c r="F218252"/>
    </row>
    <row r="218253" spans="5:6" ht="16" customHeight="1" x14ac:dyDescent="0.45">
      <c r="E218253"/>
      <c r="F218253"/>
    </row>
    <row r="218254" spans="5:6" ht="16" customHeight="1" x14ac:dyDescent="0.45">
      <c r="E218254"/>
      <c r="F218254"/>
    </row>
    <row r="218255" spans="5:6" ht="16" customHeight="1" x14ac:dyDescent="0.45">
      <c r="E218255"/>
      <c r="F218255"/>
    </row>
    <row r="218256" spans="5:6" ht="16" customHeight="1" x14ac:dyDescent="0.45">
      <c r="E218256"/>
      <c r="F218256"/>
    </row>
    <row r="218257" spans="5:6" ht="16" customHeight="1" x14ac:dyDescent="0.45">
      <c r="E218257"/>
      <c r="F218257"/>
    </row>
    <row r="218258" spans="5:6" ht="16" customHeight="1" x14ac:dyDescent="0.45">
      <c r="E218258"/>
      <c r="F218258"/>
    </row>
    <row r="218259" spans="5:6" ht="16" customHeight="1" x14ac:dyDescent="0.45">
      <c r="E218259"/>
      <c r="F218259"/>
    </row>
    <row r="218260" spans="5:6" ht="16" customHeight="1" x14ac:dyDescent="0.45">
      <c r="E218260"/>
      <c r="F218260"/>
    </row>
    <row r="218261" spans="5:6" ht="16" customHeight="1" x14ac:dyDescent="0.45">
      <c r="E218261"/>
      <c r="F218261"/>
    </row>
    <row r="218262" spans="5:6" ht="16" customHeight="1" x14ac:dyDescent="0.45">
      <c r="E218262"/>
      <c r="F218262"/>
    </row>
    <row r="218263" spans="5:6" ht="16" customHeight="1" x14ac:dyDescent="0.45">
      <c r="E218263"/>
      <c r="F218263"/>
    </row>
    <row r="218264" spans="5:6" ht="16" customHeight="1" x14ac:dyDescent="0.45">
      <c r="E218264"/>
      <c r="F218264"/>
    </row>
    <row r="218265" spans="5:6" ht="16" customHeight="1" x14ac:dyDescent="0.45">
      <c r="E218265"/>
      <c r="F218265"/>
    </row>
    <row r="218266" spans="5:6" ht="16" customHeight="1" x14ac:dyDescent="0.45">
      <c r="E218266"/>
      <c r="F218266"/>
    </row>
    <row r="218267" spans="5:6" ht="16" customHeight="1" x14ac:dyDescent="0.45">
      <c r="E218267"/>
      <c r="F218267"/>
    </row>
    <row r="218268" spans="5:6" ht="16" customHeight="1" x14ac:dyDescent="0.45">
      <c r="E218268"/>
      <c r="F218268"/>
    </row>
    <row r="218269" spans="5:6" ht="16" customHeight="1" x14ac:dyDescent="0.45">
      <c r="E218269"/>
      <c r="F218269"/>
    </row>
    <row r="218270" spans="5:6" ht="16" customHeight="1" x14ac:dyDescent="0.45">
      <c r="E218270"/>
      <c r="F218270"/>
    </row>
    <row r="218271" spans="5:6" ht="16" customHeight="1" x14ac:dyDescent="0.45">
      <c r="E218271"/>
      <c r="F218271"/>
    </row>
    <row r="218272" spans="5:6" ht="16" customHeight="1" x14ac:dyDescent="0.45">
      <c r="E218272"/>
      <c r="F218272"/>
    </row>
    <row r="218273" spans="5:6" ht="16" customHeight="1" x14ac:dyDescent="0.45">
      <c r="E218273"/>
      <c r="F218273"/>
    </row>
    <row r="218274" spans="5:6" ht="16" customHeight="1" x14ac:dyDescent="0.45">
      <c r="E218274"/>
      <c r="F218274"/>
    </row>
    <row r="218275" spans="5:6" ht="16" customHeight="1" x14ac:dyDescent="0.45">
      <c r="E218275"/>
      <c r="F218275"/>
    </row>
    <row r="218276" spans="5:6" ht="16" customHeight="1" x14ac:dyDescent="0.45">
      <c r="E218276"/>
      <c r="F218276"/>
    </row>
    <row r="218277" spans="5:6" ht="16" customHeight="1" x14ac:dyDescent="0.45">
      <c r="E218277"/>
      <c r="F218277"/>
    </row>
    <row r="218278" spans="5:6" ht="16" customHeight="1" x14ac:dyDescent="0.45">
      <c r="E218278"/>
      <c r="F218278"/>
    </row>
    <row r="218279" spans="5:6" ht="16" customHeight="1" x14ac:dyDescent="0.45">
      <c r="E218279"/>
      <c r="F218279"/>
    </row>
    <row r="218280" spans="5:6" ht="16" customHeight="1" x14ac:dyDescent="0.45">
      <c r="E218280"/>
      <c r="F218280"/>
    </row>
    <row r="218281" spans="5:6" ht="16" customHeight="1" x14ac:dyDescent="0.45">
      <c r="E218281"/>
      <c r="F218281"/>
    </row>
    <row r="218282" spans="5:6" ht="16" customHeight="1" x14ac:dyDescent="0.45">
      <c r="E218282"/>
      <c r="F218282"/>
    </row>
    <row r="218283" spans="5:6" ht="16" customHeight="1" x14ac:dyDescent="0.45">
      <c r="E218283"/>
      <c r="F218283"/>
    </row>
    <row r="218284" spans="5:6" ht="16" customHeight="1" x14ac:dyDescent="0.45">
      <c r="E218284"/>
      <c r="F218284"/>
    </row>
    <row r="218285" spans="5:6" ht="16" customHeight="1" x14ac:dyDescent="0.45">
      <c r="E218285"/>
      <c r="F218285"/>
    </row>
    <row r="218286" spans="5:6" ht="16" customHeight="1" x14ac:dyDescent="0.45">
      <c r="E218286"/>
      <c r="F218286"/>
    </row>
    <row r="218287" spans="5:6" ht="16" customHeight="1" x14ac:dyDescent="0.45">
      <c r="E218287"/>
      <c r="F218287"/>
    </row>
    <row r="218288" spans="5:6" ht="16" customHeight="1" x14ac:dyDescent="0.45">
      <c r="E218288"/>
      <c r="F218288"/>
    </row>
    <row r="218289" spans="5:6" ht="16" customHeight="1" x14ac:dyDescent="0.45">
      <c r="E218289"/>
      <c r="F218289"/>
    </row>
    <row r="218290" spans="5:6" ht="16" customHeight="1" x14ac:dyDescent="0.45">
      <c r="E218290"/>
      <c r="F218290"/>
    </row>
    <row r="218291" spans="5:6" ht="16" customHeight="1" x14ac:dyDescent="0.45">
      <c r="E218291"/>
      <c r="F218291"/>
    </row>
    <row r="218292" spans="5:6" ht="16" customHeight="1" x14ac:dyDescent="0.45">
      <c r="E218292"/>
      <c r="F218292"/>
    </row>
    <row r="218293" spans="5:6" ht="16" customHeight="1" x14ac:dyDescent="0.45">
      <c r="E218293"/>
      <c r="F218293"/>
    </row>
    <row r="218294" spans="5:6" ht="16" customHeight="1" x14ac:dyDescent="0.45">
      <c r="E218294"/>
      <c r="F218294"/>
    </row>
    <row r="218295" spans="5:6" ht="16" customHeight="1" x14ac:dyDescent="0.45">
      <c r="E218295"/>
      <c r="F218295"/>
    </row>
    <row r="218296" spans="5:6" ht="16" customHeight="1" x14ac:dyDescent="0.45">
      <c r="E218296"/>
      <c r="F218296"/>
    </row>
    <row r="218297" spans="5:6" ht="16" customHeight="1" x14ac:dyDescent="0.45">
      <c r="E218297"/>
      <c r="F218297"/>
    </row>
    <row r="218298" spans="5:6" ht="16" customHeight="1" x14ac:dyDescent="0.45">
      <c r="E218298"/>
      <c r="F218298"/>
    </row>
    <row r="218299" spans="5:6" ht="16" customHeight="1" x14ac:dyDescent="0.45">
      <c r="E218299"/>
      <c r="F218299"/>
    </row>
    <row r="218300" spans="5:6" ht="16" customHeight="1" x14ac:dyDescent="0.45">
      <c r="E218300"/>
      <c r="F218300"/>
    </row>
    <row r="218301" spans="5:6" ht="16" customHeight="1" x14ac:dyDescent="0.45">
      <c r="E218301"/>
      <c r="F218301"/>
    </row>
    <row r="218302" spans="5:6" ht="16" customHeight="1" x14ac:dyDescent="0.45">
      <c r="E218302"/>
      <c r="F218302"/>
    </row>
    <row r="218303" spans="5:6" ht="16" customHeight="1" x14ac:dyDescent="0.45">
      <c r="E218303"/>
      <c r="F218303"/>
    </row>
    <row r="218304" spans="5:6" ht="16" customHeight="1" x14ac:dyDescent="0.45">
      <c r="E218304"/>
      <c r="F218304"/>
    </row>
    <row r="218305" spans="5:6" ht="16" customHeight="1" x14ac:dyDescent="0.45">
      <c r="E218305"/>
      <c r="F218305"/>
    </row>
    <row r="218306" spans="5:6" ht="16" customHeight="1" x14ac:dyDescent="0.45">
      <c r="E218306"/>
      <c r="F218306"/>
    </row>
    <row r="218307" spans="5:6" ht="16" customHeight="1" x14ac:dyDescent="0.45">
      <c r="E218307"/>
      <c r="F218307"/>
    </row>
    <row r="218308" spans="5:6" ht="16" customHeight="1" x14ac:dyDescent="0.45">
      <c r="E218308"/>
      <c r="F218308"/>
    </row>
    <row r="218309" spans="5:6" ht="16" customHeight="1" x14ac:dyDescent="0.45">
      <c r="E218309"/>
      <c r="F218309"/>
    </row>
    <row r="218310" spans="5:6" ht="16" customHeight="1" x14ac:dyDescent="0.45">
      <c r="E218310"/>
      <c r="F218310"/>
    </row>
    <row r="218311" spans="5:6" ht="16" customHeight="1" x14ac:dyDescent="0.45">
      <c r="E218311"/>
      <c r="F218311"/>
    </row>
    <row r="218312" spans="5:6" ht="16" customHeight="1" x14ac:dyDescent="0.45">
      <c r="E218312"/>
      <c r="F218312"/>
    </row>
    <row r="218313" spans="5:6" ht="16" customHeight="1" x14ac:dyDescent="0.45">
      <c r="E218313"/>
      <c r="F218313"/>
    </row>
    <row r="218314" spans="5:6" ht="16" customHeight="1" x14ac:dyDescent="0.45">
      <c r="E218314"/>
      <c r="F218314"/>
    </row>
    <row r="218315" spans="5:6" ht="16" customHeight="1" x14ac:dyDescent="0.45">
      <c r="E218315"/>
      <c r="F218315"/>
    </row>
    <row r="218316" spans="5:6" ht="16" customHeight="1" x14ac:dyDescent="0.45">
      <c r="E218316"/>
      <c r="F218316"/>
    </row>
    <row r="218317" spans="5:6" ht="16" customHeight="1" x14ac:dyDescent="0.45">
      <c r="E218317"/>
      <c r="F218317"/>
    </row>
    <row r="218318" spans="5:6" ht="16" customHeight="1" x14ac:dyDescent="0.45">
      <c r="E218318"/>
      <c r="F218318"/>
    </row>
    <row r="218319" spans="5:6" ht="16" customHeight="1" x14ac:dyDescent="0.45">
      <c r="E218319"/>
      <c r="F218319"/>
    </row>
    <row r="218320" spans="5:6" ht="16" customHeight="1" x14ac:dyDescent="0.45">
      <c r="E218320"/>
      <c r="F218320"/>
    </row>
    <row r="218321" spans="5:6" ht="16" customHeight="1" x14ac:dyDescent="0.45">
      <c r="E218321"/>
      <c r="F218321"/>
    </row>
    <row r="218322" spans="5:6" ht="16" customHeight="1" x14ac:dyDescent="0.45">
      <c r="E218322"/>
      <c r="F218322"/>
    </row>
    <row r="218323" spans="5:6" ht="16" customHeight="1" x14ac:dyDescent="0.45">
      <c r="E218323"/>
      <c r="F218323"/>
    </row>
    <row r="218324" spans="5:6" ht="16" customHeight="1" x14ac:dyDescent="0.45">
      <c r="E218324"/>
      <c r="F218324"/>
    </row>
    <row r="218325" spans="5:6" ht="16" customHeight="1" x14ac:dyDescent="0.45">
      <c r="E218325"/>
      <c r="F218325"/>
    </row>
    <row r="218326" spans="5:6" ht="16" customHeight="1" x14ac:dyDescent="0.45">
      <c r="E218326"/>
      <c r="F218326"/>
    </row>
    <row r="218327" spans="5:6" ht="16" customHeight="1" x14ac:dyDescent="0.45">
      <c r="E218327"/>
      <c r="F218327"/>
    </row>
    <row r="218328" spans="5:6" ht="16" customHeight="1" x14ac:dyDescent="0.45">
      <c r="E218328"/>
      <c r="F218328"/>
    </row>
    <row r="218329" spans="5:6" ht="16" customHeight="1" x14ac:dyDescent="0.45">
      <c r="E218329"/>
      <c r="F218329"/>
    </row>
    <row r="218330" spans="5:6" ht="16" customHeight="1" x14ac:dyDescent="0.45">
      <c r="E218330"/>
      <c r="F218330"/>
    </row>
    <row r="218331" spans="5:6" ht="16" customHeight="1" x14ac:dyDescent="0.45">
      <c r="E218331"/>
      <c r="F218331"/>
    </row>
    <row r="218332" spans="5:6" ht="16" customHeight="1" x14ac:dyDescent="0.45">
      <c r="E218332"/>
      <c r="F218332"/>
    </row>
    <row r="218333" spans="5:6" ht="16" customHeight="1" x14ac:dyDescent="0.45">
      <c r="E218333"/>
      <c r="F218333"/>
    </row>
    <row r="218334" spans="5:6" ht="16" customHeight="1" x14ac:dyDescent="0.45">
      <c r="E218334"/>
      <c r="F218334"/>
    </row>
    <row r="218335" spans="5:6" ht="16" customHeight="1" x14ac:dyDescent="0.45">
      <c r="E218335"/>
      <c r="F218335"/>
    </row>
    <row r="218336" spans="5:6" ht="16" customHeight="1" x14ac:dyDescent="0.45">
      <c r="E218336"/>
      <c r="F218336"/>
    </row>
    <row r="218337" spans="5:6" ht="16" customHeight="1" x14ac:dyDescent="0.45">
      <c r="E218337"/>
      <c r="F218337"/>
    </row>
    <row r="218338" spans="5:6" ht="16" customHeight="1" x14ac:dyDescent="0.45">
      <c r="E218338"/>
      <c r="F218338"/>
    </row>
    <row r="218339" spans="5:6" ht="16" customHeight="1" x14ac:dyDescent="0.45">
      <c r="E218339"/>
      <c r="F218339"/>
    </row>
    <row r="218340" spans="5:6" ht="16" customHeight="1" x14ac:dyDescent="0.45">
      <c r="E218340"/>
      <c r="F218340"/>
    </row>
    <row r="218341" spans="5:6" ht="16" customHeight="1" x14ac:dyDescent="0.45">
      <c r="E218341"/>
      <c r="F218341"/>
    </row>
    <row r="218342" spans="5:6" ht="16" customHeight="1" x14ac:dyDescent="0.45">
      <c r="E218342"/>
      <c r="F218342"/>
    </row>
    <row r="218343" spans="5:6" ht="16" customHeight="1" x14ac:dyDescent="0.45">
      <c r="E218343"/>
      <c r="F218343"/>
    </row>
    <row r="218344" spans="5:6" ht="16" customHeight="1" x14ac:dyDescent="0.45">
      <c r="E218344"/>
      <c r="F218344"/>
    </row>
    <row r="218345" spans="5:6" ht="16" customHeight="1" x14ac:dyDescent="0.45">
      <c r="E218345"/>
      <c r="F218345"/>
    </row>
    <row r="218346" spans="5:6" ht="16" customHeight="1" x14ac:dyDescent="0.45">
      <c r="E218346"/>
      <c r="F218346"/>
    </row>
    <row r="218347" spans="5:6" ht="16" customHeight="1" x14ac:dyDescent="0.45">
      <c r="E218347"/>
      <c r="F218347"/>
    </row>
    <row r="218348" spans="5:6" ht="16" customHeight="1" x14ac:dyDescent="0.45">
      <c r="E218348"/>
      <c r="F218348"/>
    </row>
    <row r="218349" spans="5:6" ht="16" customHeight="1" x14ac:dyDescent="0.45">
      <c r="E218349"/>
      <c r="F218349"/>
    </row>
    <row r="218350" spans="5:6" ht="16" customHeight="1" x14ac:dyDescent="0.45">
      <c r="E218350"/>
      <c r="F218350"/>
    </row>
    <row r="218351" spans="5:6" ht="16" customHeight="1" x14ac:dyDescent="0.45">
      <c r="E218351"/>
      <c r="F218351"/>
    </row>
    <row r="218352" spans="5:6" ht="16" customHeight="1" x14ac:dyDescent="0.45">
      <c r="E218352"/>
      <c r="F218352"/>
    </row>
    <row r="218353" spans="5:6" ht="16" customHeight="1" x14ac:dyDescent="0.45">
      <c r="E218353"/>
      <c r="F218353"/>
    </row>
    <row r="218354" spans="5:6" ht="16" customHeight="1" x14ac:dyDescent="0.45">
      <c r="E218354"/>
      <c r="F218354"/>
    </row>
    <row r="218355" spans="5:6" ht="16" customHeight="1" x14ac:dyDescent="0.45">
      <c r="E218355"/>
      <c r="F218355"/>
    </row>
    <row r="218356" spans="5:6" ht="16" customHeight="1" x14ac:dyDescent="0.45">
      <c r="E218356"/>
      <c r="F218356"/>
    </row>
    <row r="218357" spans="5:6" ht="16" customHeight="1" x14ac:dyDescent="0.45">
      <c r="E218357"/>
      <c r="F218357"/>
    </row>
    <row r="218358" spans="5:6" ht="16" customHeight="1" x14ac:dyDescent="0.45">
      <c r="E218358"/>
      <c r="F218358"/>
    </row>
    <row r="218359" spans="5:6" ht="16" customHeight="1" x14ac:dyDescent="0.45">
      <c r="E218359"/>
      <c r="F218359"/>
    </row>
    <row r="218360" spans="5:6" ht="16" customHeight="1" x14ac:dyDescent="0.45">
      <c r="E218360"/>
      <c r="F218360"/>
    </row>
    <row r="218361" spans="5:6" ht="16" customHeight="1" x14ac:dyDescent="0.45">
      <c r="E218361"/>
      <c r="F218361"/>
    </row>
    <row r="218362" spans="5:6" ht="16" customHeight="1" x14ac:dyDescent="0.45">
      <c r="E218362"/>
      <c r="F218362"/>
    </row>
    <row r="218363" spans="5:6" ht="16" customHeight="1" x14ac:dyDescent="0.45">
      <c r="E218363"/>
      <c r="F218363"/>
    </row>
    <row r="218364" spans="5:6" ht="16" customHeight="1" x14ac:dyDescent="0.45">
      <c r="E218364"/>
      <c r="F218364"/>
    </row>
    <row r="218365" spans="5:6" ht="16" customHeight="1" x14ac:dyDescent="0.45">
      <c r="E218365"/>
      <c r="F218365"/>
    </row>
    <row r="218366" spans="5:6" ht="16" customHeight="1" x14ac:dyDescent="0.45">
      <c r="E218366"/>
      <c r="F218366"/>
    </row>
    <row r="218367" spans="5:6" ht="16" customHeight="1" x14ac:dyDescent="0.45">
      <c r="E218367"/>
      <c r="F218367"/>
    </row>
    <row r="218368" spans="5:6" ht="16" customHeight="1" x14ac:dyDescent="0.45">
      <c r="E218368"/>
      <c r="F218368"/>
    </row>
    <row r="218369" spans="5:6" ht="16" customHeight="1" x14ac:dyDescent="0.45">
      <c r="E218369"/>
      <c r="F218369"/>
    </row>
    <row r="218370" spans="5:6" ht="16" customHeight="1" x14ac:dyDescent="0.45">
      <c r="E218370"/>
      <c r="F218370"/>
    </row>
    <row r="218371" spans="5:6" ht="16" customHeight="1" x14ac:dyDescent="0.45">
      <c r="E218371"/>
      <c r="F218371"/>
    </row>
    <row r="218372" spans="5:6" ht="16" customHeight="1" x14ac:dyDescent="0.45">
      <c r="E218372"/>
      <c r="F218372"/>
    </row>
    <row r="218373" spans="5:6" ht="16" customHeight="1" x14ac:dyDescent="0.45">
      <c r="E218373"/>
      <c r="F218373"/>
    </row>
    <row r="218374" spans="5:6" ht="16" customHeight="1" x14ac:dyDescent="0.45">
      <c r="E218374"/>
      <c r="F218374"/>
    </row>
    <row r="218375" spans="5:6" ht="16" customHeight="1" x14ac:dyDescent="0.45">
      <c r="E218375"/>
      <c r="F218375"/>
    </row>
    <row r="218376" spans="5:6" ht="16" customHeight="1" x14ac:dyDescent="0.45">
      <c r="E218376"/>
      <c r="F218376"/>
    </row>
    <row r="218377" spans="5:6" ht="16" customHeight="1" x14ac:dyDescent="0.45">
      <c r="E218377"/>
      <c r="F218377"/>
    </row>
    <row r="218378" spans="5:6" ht="16" customHeight="1" x14ac:dyDescent="0.45">
      <c r="E218378"/>
      <c r="F218378"/>
    </row>
    <row r="218379" spans="5:6" ht="16" customHeight="1" x14ac:dyDescent="0.45">
      <c r="E218379"/>
      <c r="F218379"/>
    </row>
    <row r="218380" spans="5:6" ht="16" customHeight="1" x14ac:dyDescent="0.45">
      <c r="E218380"/>
      <c r="F218380"/>
    </row>
    <row r="218381" spans="5:6" ht="16" customHeight="1" x14ac:dyDescent="0.45">
      <c r="E218381"/>
      <c r="F218381"/>
    </row>
    <row r="218382" spans="5:6" ht="16" customHeight="1" x14ac:dyDescent="0.45">
      <c r="E218382"/>
      <c r="F218382"/>
    </row>
    <row r="218383" spans="5:6" ht="16" customHeight="1" x14ac:dyDescent="0.45">
      <c r="E218383"/>
      <c r="F218383"/>
    </row>
    <row r="218384" spans="5:6" ht="16" customHeight="1" x14ac:dyDescent="0.45">
      <c r="E218384"/>
      <c r="F218384"/>
    </row>
    <row r="218385" spans="5:6" ht="16" customHeight="1" x14ac:dyDescent="0.45">
      <c r="E218385"/>
      <c r="F218385"/>
    </row>
    <row r="218386" spans="5:6" ht="16" customHeight="1" x14ac:dyDescent="0.45">
      <c r="E218386"/>
      <c r="F218386"/>
    </row>
    <row r="218387" spans="5:6" ht="16" customHeight="1" x14ac:dyDescent="0.45">
      <c r="E218387"/>
      <c r="F218387"/>
    </row>
    <row r="218388" spans="5:6" ht="16" customHeight="1" x14ac:dyDescent="0.45">
      <c r="E218388"/>
      <c r="F218388"/>
    </row>
    <row r="218389" spans="5:6" ht="16" customHeight="1" x14ac:dyDescent="0.45">
      <c r="E218389"/>
      <c r="F218389"/>
    </row>
    <row r="218390" spans="5:6" ht="16" customHeight="1" x14ac:dyDescent="0.45">
      <c r="E218390"/>
      <c r="F218390"/>
    </row>
    <row r="218391" spans="5:6" ht="16" customHeight="1" x14ac:dyDescent="0.45">
      <c r="E218391"/>
      <c r="F218391"/>
    </row>
    <row r="218392" spans="5:6" ht="16" customHeight="1" x14ac:dyDescent="0.45">
      <c r="E218392"/>
      <c r="F218392"/>
    </row>
    <row r="218393" spans="5:6" ht="16" customHeight="1" x14ac:dyDescent="0.45">
      <c r="E218393"/>
      <c r="F218393"/>
    </row>
    <row r="218394" spans="5:6" ht="16" customHeight="1" x14ac:dyDescent="0.45">
      <c r="E218394"/>
      <c r="F218394"/>
    </row>
    <row r="218395" spans="5:6" ht="16" customHeight="1" x14ac:dyDescent="0.45">
      <c r="E218395"/>
      <c r="F218395"/>
    </row>
    <row r="218396" spans="5:6" ht="16" customHeight="1" x14ac:dyDescent="0.45">
      <c r="E218396"/>
      <c r="F218396"/>
    </row>
    <row r="218397" spans="5:6" ht="16" customHeight="1" x14ac:dyDescent="0.45">
      <c r="E218397"/>
      <c r="F218397"/>
    </row>
    <row r="218398" spans="5:6" ht="16" customHeight="1" x14ac:dyDescent="0.45">
      <c r="E218398"/>
      <c r="F218398"/>
    </row>
    <row r="218399" spans="5:6" ht="16" customHeight="1" x14ac:dyDescent="0.45">
      <c r="E218399"/>
      <c r="F218399"/>
    </row>
    <row r="218400" spans="5:6" ht="16" customHeight="1" x14ac:dyDescent="0.45">
      <c r="E218400"/>
      <c r="F218400"/>
    </row>
    <row r="218401" spans="5:6" ht="16" customHeight="1" x14ac:dyDescent="0.45">
      <c r="E218401"/>
      <c r="F218401"/>
    </row>
    <row r="218402" spans="5:6" ht="16" customHeight="1" x14ac:dyDescent="0.45">
      <c r="E218402"/>
      <c r="F218402"/>
    </row>
    <row r="218403" spans="5:6" ht="16" customHeight="1" x14ac:dyDescent="0.45">
      <c r="E218403"/>
      <c r="F218403"/>
    </row>
    <row r="218404" spans="5:6" ht="16" customHeight="1" x14ac:dyDescent="0.45">
      <c r="E218404"/>
      <c r="F218404"/>
    </row>
    <row r="218405" spans="5:6" ht="16" customHeight="1" x14ac:dyDescent="0.45">
      <c r="E218405"/>
      <c r="F218405"/>
    </row>
    <row r="218406" spans="5:6" ht="16" customHeight="1" x14ac:dyDescent="0.45">
      <c r="E218406"/>
      <c r="F218406"/>
    </row>
    <row r="218407" spans="5:6" ht="16" customHeight="1" x14ac:dyDescent="0.45">
      <c r="E218407"/>
      <c r="F218407"/>
    </row>
    <row r="218408" spans="5:6" ht="16" customHeight="1" x14ac:dyDescent="0.45">
      <c r="E218408"/>
      <c r="F218408"/>
    </row>
    <row r="218409" spans="5:6" ht="16" customHeight="1" x14ac:dyDescent="0.45">
      <c r="E218409"/>
      <c r="F218409"/>
    </row>
    <row r="218410" spans="5:6" ht="16" customHeight="1" x14ac:dyDescent="0.45">
      <c r="E218410"/>
      <c r="F218410"/>
    </row>
    <row r="218411" spans="5:6" ht="16" customHeight="1" x14ac:dyDescent="0.45">
      <c r="E218411"/>
      <c r="F218411"/>
    </row>
    <row r="218412" spans="5:6" ht="16" customHeight="1" x14ac:dyDescent="0.45">
      <c r="E218412"/>
      <c r="F218412"/>
    </row>
    <row r="218413" spans="5:6" ht="16" customHeight="1" x14ac:dyDescent="0.45">
      <c r="E218413"/>
      <c r="F218413"/>
    </row>
    <row r="218414" spans="5:6" ht="16" customHeight="1" x14ac:dyDescent="0.45">
      <c r="E218414"/>
      <c r="F218414"/>
    </row>
    <row r="218415" spans="5:6" ht="16" customHeight="1" x14ac:dyDescent="0.45">
      <c r="E218415"/>
      <c r="F218415"/>
    </row>
    <row r="218416" spans="5:6" ht="16" customHeight="1" x14ac:dyDescent="0.45">
      <c r="E218416"/>
      <c r="F218416"/>
    </row>
    <row r="218417" spans="5:6" ht="16" customHeight="1" x14ac:dyDescent="0.45">
      <c r="E218417"/>
      <c r="F218417"/>
    </row>
    <row r="218418" spans="5:6" ht="16" customHeight="1" x14ac:dyDescent="0.45">
      <c r="E218418"/>
      <c r="F218418"/>
    </row>
    <row r="218419" spans="5:6" ht="16" customHeight="1" x14ac:dyDescent="0.45">
      <c r="E218419"/>
      <c r="F218419"/>
    </row>
    <row r="218420" spans="5:6" ht="16" customHeight="1" x14ac:dyDescent="0.45">
      <c r="E218420"/>
      <c r="F218420"/>
    </row>
    <row r="218421" spans="5:6" ht="16" customHeight="1" x14ac:dyDescent="0.45">
      <c r="E218421"/>
      <c r="F218421"/>
    </row>
    <row r="218422" spans="5:6" ht="16" customHeight="1" x14ac:dyDescent="0.45">
      <c r="E218422"/>
      <c r="F218422"/>
    </row>
    <row r="218423" spans="5:6" ht="16" customHeight="1" x14ac:dyDescent="0.45">
      <c r="E218423"/>
      <c r="F218423"/>
    </row>
    <row r="218424" spans="5:6" ht="16" customHeight="1" x14ac:dyDescent="0.45">
      <c r="E218424"/>
      <c r="F218424"/>
    </row>
    <row r="218425" spans="5:6" ht="16" customHeight="1" x14ac:dyDescent="0.45">
      <c r="E218425"/>
      <c r="F218425"/>
    </row>
    <row r="218426" spans="5:6" ht="16" customHeight="1" x14ac:dyDescent="0.45">
      <c r="E218426"/>
      <c r="F218426"/>
    </row>
    <row r="218427" spans="5:6" ht="16" customHeight="1" x14ac:dyDescent="0.45">
      <c r="E218427"/>
      <c r="F218427"/>
    </row>
    <row r="218428" spans="5:6" ht="16" customHeight="1" x14ac:dyDescent="0.45">
      <c r="E218428"/>
      <c r="F218428"/>
    </row>
    <row r="218429" spans="5:6" ht="16" customHeight="1" x14ac:dyDescent="0.45">
      <c r="E218429"/>
      <c r="F218429"/>
    </row>
    <row r="218430" spans="5:6" ht="16" customHeight="1" x14ac:dyDescent="0.45">
      <c r="E218430"/>
      <c r="F218430"/>
    </row>
    <row r="218431" spans="5:6" ht="16" customHeight="1" x14ac:dyDescent="0.45">
      <c r="E218431"/>
      <c r="F218431"/>
    </row>
    <row r="218432" spans="5:6" ht="16" customHeight="1" x14ac:dyDescent="0.45">
      <c r="E218432"/>
      <c r="F218432"/>
    </row>
    <row r="218433" spans="5:6" ht="16" customHeight="1" x14ac:dyDescent="0.45">
      <c r="E218433"/>
      <c r="F218433"/>
    </row>
    <row r="218434" spans="5:6" ht="16" customHeight="1" x14ac:dyDescent="0.45">
      <c r="E218434"/>
      <c r="F218434"/>
    </row>
    <row r="218435" spans="5:6" ht="16" customHeight="1" x14ac:dyDescent="0.45">
      <c r="E218435"/>
      <c r="F218435"/>
    </row>
    <row r="218436" spans="5:6" ht="16" customHeight="1" x14ac:dyDescent="0.45">
      <c r="E218436"/>
      <c r="F218436"/>
    </row>
    <row r="218437" spans="5:6" ht="16" customHeight="1" x14ac:dyDescent="0.45">
      <c r="E218437"/>
      <c r="F218437"/>
    </row>
    <row r="218438" spans="5:6" ht="16" customHeight="1" x14ac:dyDescent="0.45">
      <c r="E218438"/>
      <c r="F218438"/>
    </row>
    <row r="218439" spans="5:6" ht="16" customHeight="1" x14ac:dyDescent="0.45">
      <c r="E218439"/>
      <c r="F218439"/>
    </row>
    <row r="218440" spans="5:6" ht="16" customHeight="1" x14ac:dyDescent="0.45">
      <c r="E218440"/>
      <c r="F218440"/>
    </row>
    <row r="218441" spans="5:6" ht="16" customHeight="1" x14ac:dyDescent="0.45">
      <c r="E218441"/>
      <c r="F218441"/>
    </row>
    <row r="218442" spans="5:6" ht="16" customHeight="1" x14ac:dyDescent="0.45">
      <c r="E218442"/>
      <c r="F218442"/>
    </row>
    <row r="218443" spans="5:6" ht="16" customHeight="1" x14ac:dyDescent="0.45">
      <c r="E218443"/>
      <c r="F218443"/>
    </row>
    <row r="218444" spans="5:6" ht="16" customHeight="1" x14ac:dyDescent="0.45">
      <c r="E218444"/>
      <c r="F218444"/>
    </row>
    <row r="218445" spans="5:6" ht="16" customHeight="1" x14ac:dyDescent="0.45">
      <c r="E218445"/>
      <c r="F218445"/>
    </row>
    <row r="218446" spans="5:6" ht="16" customHeight="1" x14ac:dyDescent="0.45">
      <c r="E218446"/>
      <c r="F218446"/>
    </row>
    <row r="218447" spans="5:6" ht="16" customHeight="1" x14ac:dyDescent="0.45">
      <c r="E218447"/>
      <c r="F218447"/>
    </row>
    <row r="218448" spans="5:6" ht="16" customHeight="1" x14ac:dyDescent="0.45">
      <c r="E218448"/>
      <c r="F218448"/>
    </row>
    <row r="218449" spans="5:6" ht="16" customHeight="1" x14ac:dyDescent="0.45">
      <c r="E218449"/>
      <c r="F218449"/>
    </row>
    <row r="218450" spans="5:6" ht="16" customHeight="1" x14ac:dyDescent="0.45">
      <c r="E218450"/>
      <c r="F218450"/>
    </row>
    <row r="218451" spans="5:6" ht="16" customHeight="1" x14ac:dyDescent="0.45">
      <c r="E218451"/>
      <c r="F218451"/>
    </row>
    <row r="218452" spans="5:6" ht="16" customHeight="1" x14ac:dyDescent="0.45">
      <c r="E218452"/>
      <c r="F218452"/>
    </row>
    <row r="218453" spans="5:6" ht="16" customHeight="1" x14ac:dyDescent="0.45">
      <c r="E218453"/>
      <c r="F218453"/>
    </row>
    <row r="218454" spans="5:6" ht="16" customHeight="1" x14ac:dyDescent="0.45">
      <c r="E218454"/>
      <c r="F218454"/>
    </row>
    <row r="218455" spans="5:6" ht="16" customHeight="1" x14ac:dyDescent="0.45">
      <c r="E218455"/>
      <c r="F218455"/>
    </row>
    <row r="218456" spans="5:6" ht="16" customHeight="1" x14ac:dyDescent="0.45">
      <c r="E218456"/>
      <c r="F218456"/>
    </row>
    <row r="218457" spans="5:6" ht="16" customHeight="1" x14ac:dyDescent="0.45">
      <c r="E218457"/>
      <c r="F218457"/>
    </row>
    <row r="218458" spans="5:6" ht="16" customHeight="1" x14ac:dyDescent="0.45">
      <c r="E218458"/>
      <c r="F218458"/>
    </row>
    <row r="218459" spans="5:6" ht="16" customHeight="1" x14ac:dyDescent="0.45">
      <c r="E218459"/>
      <c r="F218459"/>
    </row>
    <row r="218460" spans="5:6" ht="16" customHeight="1" x14ac:dyDescent="0.45">
      <c r="E218460"/>
      <c r="F218460"/>
    </row>
    <row r="218461" spans="5:6" ht="16" customHeight="1" x14ac:dyDescent="0.45">
      <c r="E218461"/>
      <c r="F218461"/>
    </row>
    <row r="218462" spans="5:6" ht="16" customHeight="1" x14ac:dyDescent="0.45">
      <c r="E218462"/>
      <c r="F218462"/>
    </row>
    <row r="218463" spans="5:6" ht="16" customHeight="1" x14ac:dyDescent="0.45">
      <c r="E218463"/>
      <c r="F218463"/>
    </row>
    <row r="218464" spans="5:6" ht="16" customHeight="1" x14ac:dyDescent="0.45">
      <c r="E218464"/>
      <c r="F218464"/>
    </row>
    <row r="218465" spans="5:6" ht="16" customHeight="1" x14ac:dyDescent="0.45">
      <c r="E218465"/>
      <c r="F218465"/>
    </row>
    <row r="218466" spans="5:6" ht="16" customHeight="1" x14ac:dyDescent="0.45">
      <c r="E218466"/>
      <c r="F218466"/>
    </row>
    <row r="218467" spans="5:6" ht="16" customHeight="1" x14ac:dyDescent="0.45">
      <c r="E218467"/>
      <c r="F218467"/>
    </row>
    <row r="218468" spans="5:6" ht="16" customHeight="1" x14ac:dyDescent="0.45">
      <c r="E218468"/>
      <c r="F218468"/>
    </row>
    <row r="218469" spans="5:6" ht="16" customHeight="1" x14ac:dyDescent="0.45">
      <c r="E218469"/>
      <c r="F218469"/>
    </row>
    <row r="218470" spans="5:6" ht="16" customHeight="1" x14ac:dyDescent="0.45">
      <c r="E218470"/>
      <c r="F218470"/>
    </row>
    <row r="218471" spans="5:6" ht="16" customHeight="1" x14ac:dyDescent="0.45">
      <c r="E218471"/>
      <c r="F218471"/>
    </row>
    <row r="218472" spans="5:6" ht="16" customHeight="1" x14ac:dyDescent="0.45">
      <c r="E218472"/>
      <c r="F218472"/>
    </row>
    <row r="218473" spans="5:6" ht="16" customHeight="1" x14ac:dyDescent="0.45">
      <c r="E218473"/>
      <c r="F218473"/>
    </row>
    <row r="218474" spans="5:6" ht="16" customHeight="1" x14ac:dyDescent="0.45">
      <c r="E218474"/>
      <c r="F218474"/>
    </row>
    <row r="218475" spans="5:6" ht="16" customHeight="1" x14ac:dyDescent="0.45">
      <c r="E218475"/>
      <c r="F218475"/>
    </row>
    <row r="218476" spans="5:6" ht="16" customHeight="1" x14ac:dyDescent="0.45">
      <c r="E218476"/>
      <c r="F218476"/>
    </row>
    <row r="218477" spans="5:6" ht="16" customHeight="1" x14ac:dyDescent="0.45">
      <c r="E218477"/>
      <c r="F218477"/>
    </row>
    <row r="218478" spans="5:6" ht="16" customHeight="1" x14ac:dyDescent="0.45">
      <c r="E218478"/>
      <c r="F218478"/>
    </row>
    <row r="218479" spans="5:6" ht="16" customHeight="1" x14ac:dyDescent="0.45">
      <c r="E218479"/>
      <c r="F218479"/>
    </row>
    <row r="218480" spans="5:6" ht="16" customHeight="1" x14ac:dyDescent="0.45">
      <c r="E218480"/>
      <c r="F218480"/>
    </row>
    <row r="218481" spans="5:6" ht="16" customHeight="1" x14ac:dyDescent="0.45">
      <c r="E218481"/>
      <c r="F218481"/>
    </row>
    <row r="218482" spans="5:6" ht="16" customHeight="1" x14ac:dyDescent="0.45">
      <c r="E218482"/>
      <c r="F218482"/>
    </row>
    <row r="218483" spans="5:6" ht="16" customHeight="1" x14ac:dyDescent="0.45">
      <c r="E218483"/>
      <c r="F218483"/>
    </row>
    <row r="218484" spans="5:6" ht="16" customHeight="1" x14ac:dyDescent="0.45">
      <c r="E218484"/>
      <c r="F218484"/>
    </row>
    <row r="218485" spans="5:6" ht="16" customHeight="1" x14ac:dyDescent="0.45">
      <c r="E218485"/>
      <c r="F218485"/>
    </row>
    <row r="218486" spans="5:6" ht="16" customHeight="1" x14ac:dyDescent="0.45">
      <c r="E218486"/>
      <c r="F218486"/>
    </row>
    <row r="218487" spans="5:6" ht="16" customHeight="1" x14ac:dyDescent="0.45">
      <c r="E218487"/>
      <c r="F218487"/>
    </row>
    <row r="218488" spans="5:6" ht="16" customHeight="1" x14ac:dyDescent="0.45">
      <c r="E218488"/>
      <c r="F218488"/>
    </row>
    <row r="218489" spans="5:6" ht="16" customHeight="1" x14ac:dyDescent="0.45">
      <c r="E218489"/>
      <c r="F218489"/>
    </row>
    <row r="218490" spans="5:6" ht="16" customHeight="1" x14ac:dyDescent="0.45">
      <c r="E218490"/>
      <c r="F218490"/>
    </row>
    <row r="218491" spans="5:6" ht="16" customHeight="1" x14ac:dyDescent="0.45">
      <c r="E218491"/>
      <c r="F218491"/>
    </row>
    <row r="218492" spans="5:6" ht="16" customHeight="1" x14ac:dyDescent="0.45">
      <c r="E218492"/>
      <c r="F218492"/>
    </row>
    <row r="218493" spans="5:6" ht="16" customHeight="1" x14ac:dyDescent="0.45">
      <c r="E218493"/>
      <c r="F218493"/>
    </row>
    <row r="218494" spans="5:6" ht="16" customHeight="1" x14ac:dyDescent="0.45">
      <c r="E218494"/>
      <c r="F218494"/>
    </row>
    <row r="218495" spans="5:6" ht="16" customHeight="1" x14ac:dyDescent="0.45">
      <c r="E218495"/>
      <c r="F218495"/>
    </row>
    <row r="218496" spans="5:6" ht="16" customHeight="1" x14ac:dyDescent="0.45">
      <c r="E218496"/>
      <c r="F218496"/>
    </row>
    <row r="218497" spans="5:6" ht="16" customHeight="1" x14ac:dyDescent="0.45">
      <c r="E218497"/>
      <c r="F218497"/>
    </row>
    <row r="218498" spans="5:6" ht="16" customHeight="1" x14ac:dyDescent="0.45">
      <c r="E218498"/>
      <c r="F218498"/>
    </row>
    <row r="218499" spans="5:6" ht="16" customHeight="1" x14ac:dyDescent="0.45">
      <c r="E218499"/>
      <c r="F218499"/>
    </row>
    <row r="218500" spans="5:6" ht="16" customHeight="1" x14ac:dyDescent="0.45">
      <c r="E218500"/>
      <c r="F218500"/>
    </row>
    <row r="218501" spans="5:6" ht="16" customHeight="1" x14ac:dyDescent="0.45">
      <c r="E218501"/>
      <c r="F218501"/>
    </row>
    <row r="218502" spans="5:6" ht="16" customHeight="1" x14ac:dyDescent="0.45">
      <c r="E218502"/>
      <c r="F218502"/>
    </row>
    <row r="218503" spans="5:6" ht="16" customHeight="1" x14ac:dyDescent="0.45">
      <c r="E218503"/>
      <c r="F218503"/>
    </row>
    <row r="218504" spans="5:6" ht="16" customHeight="1" x14ac:dyDescent="0.45">
      <c r="E218504"/>
      <c r="F218504"/>
    </row>
    <row r="218505" spans="5:6" ht="16" customHeight="1" x14ac:dyDescent="0.45">
      <c r="E218505"/>
      <c r="F218505"/>
    </row>
    <row r="218506" spans="5:6" ht="16" customHeight="1" x14ac:dyDescent="0.45">
      <c r="E218506"/>
      <c r="F218506"/>
    </row>
    <row r="218507" spans="5:6" ht="16" customHeight="1" x14ac:dyDescent="0.45">
      <c r="E218507"/>
      <c r="F218507"/>
    </row>
    <row r="218508" spans="5:6" ht="16" customHeight="1" x14ac:dyDescent="0.45">
      <c r="E218508"/>
      <c r="F218508"/>
    </row>
    <row r="218509" spans="5:6" ht="16" customHeight="1" x14ac:dyDescent="0.45">
      <c r="E218509"/>
      <c r="F218509"/>
    </row>
    <row r="218510" spans="5:6" ht="16" customHeight="1" x14ac:dyDescent="0.45">
      <c r="E218510"/>
      <c r="F218510"/>
    </row>
    <row r="218511" spans="5:6" ht="16" customHeight="1" x14ac:dyDescent="0.45">
      <c r="E218511"/>
      <c r="F218511"/>
    </row>
    <row r="218512" spans="5:6" ht="16" customHeight="1" x14ac:dyDescent="0.45">
      <c r="E218512"/>
      <c r="F218512"/>
    </row>
    <row r="218513" spans="5:6" ht="16" customHeight="1" x14ac:dyDescent="0.45">
      <c r="E218513"/>
      <c r="F218513"/>
    </row>
    <row r="218514" spans="5:6" ht="16" customHeight="1" x14ac:dyDescent="0.45">
      <c r="E218514"/>
      <c r="F218514"/>
    </row>
    <row r="218515" spans="5:6" ht="16" customHeight="1" x14ac:dyDescent="0.45">
      <c r="E218515"/>
      <c r="F218515"/>
    </row>
    <row r="218516" spans="5:6" ht="16" customHeight="1" x14ac:dyDescent="0.45">
      <c r="E218516"/>
      <c r="F218516"/>
    </row>
    <row r="218517" spans="5:6" ht="16" customHeight="1" x14ac:dyDescent="0.45">
      <c r="E218517"/>
      <c r="F218517"/>
    </row>
    <row r="218518" spans="5:6" ht="16" customHeight="1" x14ac:dyDescent="0.45">
      <c r="E218518"/>
      <c r="F218518"/>
    </row>
    <row r="218519" spans="5:6" ht="16" customHeight="1" x14ac:dyDescent="0.45">
      <c r="E218519"/>
      <c r="F218519"/>
    </row>
    <row r="218520" spans="5:6" ht="16" customHeight="1" x14ac:dyDescent="0.45">
      <c r="E218520"/>
      <c r="F218520"/>
    </row>
    <row r="218521" spans="5:6" ht="16" customHeight="1" x14ac:dyDescent="0.45">
      <c r="E218521"/>
      <c r="F218521"/>
    </row>
    <row r="218522" spans="5:6" ht="16" customHeight="1" x14ac:dyDescent="0.45">
      <c r="E218522"/>
      <c r="F218522"/>
    </row>
    <row r="218523" spans="5:6" ht="16" customHeight="1" x14ac:dyDescent="0.45">
      <c r="E218523"/>
      <c r="F218523"/>
    </row>
    <row r="218524" spans="5:6" ht="16" customHeight="1" x14ac:dyDescent="0.45">
      <c r="E218524"/>
      <c r="F218524"/>
    </row>
    <row r="218525" spans="5:6" ht="16" customHeight="1" x14ac:dyDescent="0.45">
      <c r="E218525"/>
      <c r="F218525"/>
    </row>
    <row r="218526" spans="5:6" ht="16" customHeight="1" x14ac:dyDescent="0.45">
      <c r="E218526"/>
      <c r="F218526"/>
    </row>
    <row r="218527" spans="5:6" ht="16" customHeight="1" x14ac:dyDescent="0.45">
      <c r="E218527"/>
      <c r="F218527"/>
    </row>
    <row r="218528" spans="5:6" ht="16" customHeight="1" x14ac:dyDescent="0.45">
      <c r="E218528"/>
      <c r="F218528"/>
    </row>
    <row r="218529" spans="5:6" ht="16" customHeight="1" x14ac:dyDescent="0.45">
      <c r="E218529"/>
      <c r="F218529"/>
    </row>
    <row r="218530" spans="5:6" ht="16" customHeight="1" x14ac:dyDescent="0.45">
      <c r="E218530"/>
      <c r="F218530"/>
    </row>
    <row r="218531" spans="5:6" ht="16" customHeight="1" x14ac:dyDescent="0.45">
      <c r="E218531"/>
      <c r="F218531"/>
    </row>
    <row r="218532" spans="5:6" ht="16" customHeight="1" x14ac:dyDescent="0.45">
      <c r="E218532"/>
      <c r="F218532"/>
    </row>
    <row r="218533" spans="5:6" ht="16" customHeight="1" x14ac:dyDescent="0.45">
      <c r="E218533"/>
      <c r="F218533"/>
    </row>
    <row r="218534" spans="5:6" ht="16" customHeight="1" x14ac:dyDescent="0.45">
      <c r="E218534"/>
      <c r="F218534"/>
    </row>
    <row r="218535" spans="5:6" ht="16" customHeight="1" x14ac:dyDescent="0.45">
      <c r="E218535"/>
      <c r="F218535"/>
    </row>
    <row r="218536" spans="5:6" ht="16" customHeight="1" x14ac:dyDescent="0.45">
      <c r="E218536"/>
      <c r="F218536"/>
    </row>
    <row r="218537" spans="5:6" ht="16" customHeight="1" x14ac:dyDescent="0.45">
      <c r="E218537"/>
      <c r="F218537"/>
    </row>
    <row r="218538" spans="5:6" ht="16" customHeight="1" x14ac:dyDescent="0.45">
      <c r="E218538"/>
      <c r="F218538"/>
    </row>
    <row r="218539" spans="5:6" ht="16" customHeight="1" x14ac:dyDescent="0.45">
      <c r="E218539"/>
      <c r="F218539"/>
    </row>
    <row r="218540" spans="5:6" ht="16" customHeight="1" x14ac:dyDescent="0.45">
      <c r="E218540"/>
      <c r="F218540"/>
    </row>
    <row r="218541" spans="5:6" ht="16" customHeight="1" x14ac:dyDescent="0.45">
      <c r="E218541"/>
      <c r="F218541"/>
    </row>
    <row r="218542" spans="5:6" ht="16" customHeight="1" x14ac:dyDescent="0.45">
      <c r="E218542"/>
      <c r="F218542"/>
    </row>
    <row r="218543" spans="5:6" ht="16" customHeight="1" x14ac:dyDescent="0.45">
      <c r="E218543"/>
      <c r="F218543"/>
    </row>
    <row r="218544" spans="5:6" ht="16" customHeight="1" x14ac:dyDescent="0.45">
      <c r="E218544"/>
      <c r="F218544"/>
    </row>
    <row r="218545" spans="5:6" ht="16" customHeight="1" x14ac:dyDescent="0.45">
      <c r="E218545"/>
      <c r="F218545"/>
    </row>
    <row r="218546" spans="5:6" ht="16" customHeight="1" x14ac:dyDescent="0.45">
      <c r="E218546"/>
      <c r="F218546"/>
    </row>
    <row r="218547" spans="5:6" ht="16" customHeight="1" x14ac:dyDescent="0.45">
      <c r="E218547"/>
      <c r="F218547"/>
    </row>
    <row r="218548" spans="5:6" ht="16" customHeight="1" x14ac:dyDescent="0.45">
      <c r="E218548"/>
      <c r="F218548"/>
    </row>
    <row r="218549" spans="5:6" ht="16" customHeight="1" x14ac:dyDescent="0.45">
      <c r="E218549"/>
      <c r="F218549"/>
    </row>
    <row r="218550" spans="5:6" ht="16" customHeight="1" x14ac:dyDescent="0.45">
      <c r="E218550"/>
      <c r="F218550"/>
    </row>
    <row r="218551" spans="5:6" ht="16" customHeight="1" x14ac:dyDescent="0.45">
      <c r="E218551"/>
      <c r="F218551"/>
    </row>
    <row r="218552" spans="5:6" ht="16" customHeight="1" x14ac:dyDescent="0.45">
      <c r="E218552"/>
      <c r="F218552"/>
    </row>
    <row r="218553" spans="5:6" ht="16" customHeight="1" x14ac:dyDescent="0.45">
      <c r="E218553"/>
      <c r="F218553"/>
    </row>
    <row r="218554" spans="5:6" ht="16" customHeight="1" x14ac:dyDescent="0.45">
      <c r="E218554"/>
      <c r="F218554"/>
    </row>
    <row r="218555" spans="5:6" ht="16" customHeight="1" x14ac:dyDescent="0.45">
      <c r="E218555"/>
      <c r="F218555"/>
    </row>
    <row r="218556" spans="5:6" ht="16" customHeight="1" x14ac:dyDescent="0.45">
      <c r="E218556"/>
      <c r="F218556"/>
    </row>
    <row r="218557" spans="5:6" ht="16" customHeight="1" x14ac:dyDescent="0.45">
      <c r="E218557"/>
      <c r="F218557"/>
    </row>
    <row r="218558" spans="5:6" ht="16" customHeight="1" x14ac:dyDescent="0.45">
      <c r="E218558"/>
      <c r="F218558"/>
    </row>
    <row r="218559" spans="5:6" ht="16" customHeight="1" x14ac:dyDescent="0.45">
      <c r="E218559"/>
      <c r="F218559"/>
    </row>
    <row r="218560" spans="5:6" ht="16" customHeight="1" x14ac:dyDescent="0.45">
      <c r="E218560"/>
      <c r="F218560"/>
    </row>
    <row r="218561" spans="5:6" ht="16" customHeight="1" x14ac:dyDescent="0.45">
      <c r="E218561"/>
      <c r="F218561"/>
    </row>
    <row r="218562" spans="5:6" ht="16" customHeight="1" x14ac:dyDescent="0.45">
      <c r="E218562"/>
      <c r="F218562"/>
    </row>
    <row r="218563" spans="5:6" ht="16" customHeight="1" x14ac:dyDescent="0.45">
      <c r="E218563"/>
      <c r="F218563"/>
    </row>
    <row r="218564" spans="5:6" ht="16" customHeight="1" x14ac:dyDescent="0.45">
      <c r="E218564"/>
      <c r="F218564"/>
    </row>
    <row r="218565" spans="5:6" ht="16" customHeight="1" x14ac:dyDescent="0.45">
      <c r="E218565"/>
      <c r="F218565"/>
    </row>
    <row r="218566" spans="5:6" ht="16" customHeight="1" x14ac:dyDescent="0.45">
      <c r="E218566"/>
      <c r="F218566"/>
    </row>
    <row r="218567" spans="5:6" ht="16" customHeight="1" x14ac:dyDescent="0.45">
      <c r="E218567"/>
      <c r="F218567"/>
    </row>
    <row r="218568" spans="5:6" ht="16" customHeight="1" x14ac:dyDescent="0.45">
      <c r="E218568"/>
      <c r="F218568"/>
    </row>
    <row r="218569" spans="5:6" ht="16" customHeight="1" x14ac:dyDescent="0.45">
      <c r="E218569"/>
      <c r="F218569"/>
    </row>
    <row r="218570" spans="5:6" ht="16" customHeight="1" x14ac:dyDescent="0.45">
      <c r="E218570"/>
      <c r="F218570"/>
    </row>
    <row r="218571" spans="5:6" ht="16" customHeight="1" x14ac:dyDescent="0.45">
      <c r="E218571"/>
      <c r="F218571"/>
    </row>
    <row r="218572" spans="5:6" ht="16" customHeight="1" x14ac:dyDescent="0.45">
      <c r="E218572"/>
      <c r="F218572"/>
    </row>
    <row r="218573" spans="5:6" ht="16" customHeight="1" x14ac:dyDescent="0.45">
      <c r="E218573"/>
      <c r="F218573"/>
    </row>
    <row r="218574" spans="5:6" ht="16" customHeight="1" x14ac:dyDescent="0.45">
      <c r="E218574"/>
      <c r="F218574"/>
    </row>
    <row r="218575" spans="5:6" ht="16" customHeight="1" x14ac:dyDescent="0.45">
      <c r="E218575"/>
      <c r="F218575"/>
    </row>
    <row r="218576" spans="5:6" ht="16" customHeight="1" x14ac:dyDescent="0.45">
      <c r="E218576"/>
      <c r="F218576"/>
    </row>
    <row r="218577" spans="5:6" ht="16" customHeight="1" x14ac:dyDescent="0.45">
      <c r="E218577"/>
      <c r="F218577"/>
    </row>
    <row r="218578" spans="5:6" ht="16" customHeight="1" x14ac:dyDescent="0.45">
      <c r="E218578"/>
      <c r="F218578"/>
    </row>
    <row r="218579" spans="5:6" ht="16" customHeight="1" x14ac:dyDescent="0.45">
      <c r="E218579"/>
      <c r="F218579"/>
    </row>
    <row r="218580" spans="5:6" ht="16" customHeight="1" x14ac:dyDescent="0.45">
      <c r="E218580"/>
      <c r="F218580"/>
    </row>
    <row r="218581" spans="5:6" ht="16" customHeight="1" x14ac:dyDescent="0.45">
      <c r="E218581"/>
      <c r="F218581"/>
    </row>
    <row r="218582" spans="5:6" ht="16" customHeight="1" x14ac:dyDescent="0.45">
      <c r="E218582"/>
      <c r="F218582"/>
    </row>
    <row r="218583" spans="5:6" ht="16" customHeight="1" x14ac:dyDescent="0.45">
      <c r="E218583"/>
      <c r="F218583"/>
    </row>
    <row r="218584" spans="5:6" ht="16" customHeight="1" x14ac:dyDescent="0.45">
      <c r="E218584"/>
      <c r="F218584"/>
    </row>
    <row r="218585" spans="5:6" ht="16" customHeight="1" x14ac:dyDescent="0.45">
      <c r="E218585"/>
      <c r="F218585"/>
    </row>
    <row r="218586" spans="5:6" ht="16" customHeight="1" x14ac:dyDescent="0.45">
      <c r="E218586"/>
      <c r="F218586"/>
    </row>
    <row r="218587" spans="5:6" ht="16" customHeight="1" x14ac:dyDescent="0.45">
      <c r="E218587"/>
      <c r="F218587"/>
    </row>
    <row r="218588" spans="5:6" ht="16" customHeight="1" x14ac:dyDescent="0.45">
      <c r="E218588"/>
      <c r="F218588"/>
    </row>
    <row r="218589" spans="5:6" ht="16" customHeight="1" x14ac:dyDescent="0.45">
      <c r="E218589"/>
      <c r="F218589"/>
    </row>
    <row r="218590" spans="5:6" ht="16" customHeight="1" x14ac:dyDescent="0.45">
      <c r="E218590"/>
      <c r="F218590"/>
    </row>
    <row r="218591" spans="5:6" ht="16" customHeight="1" x14ac:dyDescent="0.45">
      <c r="E218591"/>
      <c r="F218591"/>
    </row>
    <row r="218592" spans="5:6" ht="16" customHeight="1" x14ac:dyDescent="0.45">
      <c r="E218592"/>
      <c r="F218592"/>
    </row>
    <row r="218593" spans="5:6" ht="16" customHeight="1" x14ac:dyDescent="0.45">
      <c r="E218593"/>
      <c r="F218593"/>
    </row>
    <row r="218594" spans="5:6" ht="16" customHeight="1" x14ac:dyDescent="0.45">
      <c r="E218594"/>
      <c r="F218594"/>
    </row>
    <row r="218595" spans="5:6" ht="16" customHeight="1" x14ac:dyDescent="0.45">
      <c r="E218595"/>
      <c r="F218595"/>
    </row>
    <row r="218596" spans="5:6" ht="16" customHeight="1" x14ac:dyDescent="0.45">
      <c r="E218596"/>
      <c r="F218596"/>
    </row>
    <row r="218597" spans="5:6" ht="16" customHeight="1" x14ac:dyDescent="0.45">
      <c r="E218597"/>
      <c r="F218597"/>
    </row>
    <row r="218598" spans="5:6" ht="16" customHeight="1" x14ac:dyDescent="0.45">
      <c r="E218598"/>
      <c r="F218598"/>
    </row>
    <row r="218599" spans="5:6" ht="16" customHeight="1" x14ac:dyDescent="0.45">
      <c r="E218599"/>
      <c r="F218599"/>
    </row>
    <row r="218600" spans="5:6" ht="16" customHeight="1" x14ac:dyDescent="0.45">
      <c r="E218600"/>
      <c r="F218600"/>
    </row>
    <row r="218601" spans="5:6" ht="16" customHeight="1" x14ac:dyDescent="0.45">
      <c r="E218601"/>
      <c r="F218601"/>
    </row>
    <row r="218602" spans="5:6" ht="16" customHeight="1" x14ac:dyDescent="0.45">
      <c r="E218602"/>
      <c r="F218602"/>
    </row>
    <row r="218603" spans="5:6" ht="16" customHeight="1" x14ac:dyDescent="0.45">
      <c r="E218603"/>
      <c r="F218603"/>
    </row>
    <row r="218604" spans="5:6" ht="16" customHeight="1" x14ac:dyDescent="0.45">
      <c r="E218604"/>
      <c r="F218604"/>
    </row>
    <row r="218605" spans="5:6" ht="16" customHeight="1" x14ac:dyDescent="0.45">
      <c r="E218605"/>
      <c r="F218605"/>
    </row>
    <row r="218606" spans="5:6" ht="16" customHeight="1" x14ac:dyDescent="0.45">
      <c r="E218606"/>
      <c r="F218606"/>
    </row>
    <row r="218607" spans="5:6" ht="16" customHeight="1" x14ac:dyDescent="0.45">
      <c r="E218607"/>
      <c r="F218607"/>
    </row>
    <row r="218608" spans="5:6" ht="16" customHeight="1" x14ac:dyDescent="0.45">
      <c r="E218608"/>
      <c r="F218608"/>
    </row>
    <row r="218609" spans="5:6" ht="16" customHeight="1" x14ac:dyDescent="0.45">
      <c r="E218609"/>
      <c r="F218609"/>
    </row>
    <row r="218610" spans="5:6" ht="16" customHeight="1" x14ac:dyDescent="0.45">
      <c r="E218610"/>
      <c r="F218610"/>
    </row>
    <row r="218611" spans="5:6" ht="16" customHeight="1" x14ac:dyDescent="0.45">
      <c r="E218611"/>
      <c r="F218611"/>
    </row>
    <row r="218612" spans="5:6" ht="16" customHeight="1" x14ac:dyDescent="0.45">
      <c r="E218612"/>
      <c r="F218612"/>
    </row>
    <row r="218613" spans="5:6" ht="16" customHeight="1" x14ac:dyDescent="0.45">
      <c r="E218613"/>
      <c r="F218613"/>
    </row>
    <row r="218614" spans="5:6" ht="16" customHeight="1" x14ac:dyDescent="0.45">
      <c r="E218614"/>
      <c r="F218614"/>
    </row>
    <row r="218615" spans="5:6" ht="16" customHeight="1" x14ac:dyDescent="0.45">
      <c r="E218615"/>
      <c r="F218615"/>
    </row>
    <row r="218616" spans="5:6" ht="16" customHeight="1" x14ac:dyDescent="0.45">
      <c r="E218616"/>
      <c r="F218616"/>
    </row>
    <row r="218617" spans="5:6" ht="16" customHeight="1" x14ac:dyDescent="0.45">
      <c r="E218617"/>
      <c r="F218617"/>
    </row>
    <row r="218618" spans="5:6" ht="16" customHeight="1" x14ac:dyDescent="0.45">
      <c r="E218618"/>
      <c r="F218618"/>
    </row>
    <row r="218619" spans="5:6" ht="16" customHeight="1" x14ac:dyDescent="0.45">
      <c r="E218619"/>
      <c r="F218619"/>
    </row>
    <row r="218620" spans="5:6" ht="16" customHeight="1" x14ac:dyDescent="0.45">
      <c r="E218620"/>
      <c r="F218620"/>
    </row>
    <row r="218621" spans="5:6" ht="16" customHeight="1" x14ac:dyDescent="0.45">
      <c r="E218621"/>
      <c r="F218621"/>
    </row>
    <row r="218622" spans="5:6" ht="16" customHeight="1" x14ac:dyDescent="0.45">
      <c r="E218622"/>
      <c r="F218622"/>
    </row>
    <row r="218623" spans="5:6" ht="16" customHeight="1" x14ac:dyDescent="0.45">
      <c r="E218623"/>
      <c r="F218623"/>
    </row>
    <row r="218624" spans="5:6" ht="16" customHeight="1" x14ac:dyDescent="0.45">
      <c r="E218624"/>
      <c r="F218624"/>
    </row>
    <row r="218625" spans="5:6" ht="16" customHeight="1" x14ac:dyDescent="0.45">
      <c r="E218625"/>
      <c r="F218625"/>
    </row>
    <row r="218626" spans="5:6" ht="16" customHeight="1" x14ac:dyDescent="0.45">
      <c r="E218626"/>
      <c r="F218626"/>
    </row>
    <row r="218627" spans="5:6" ht="16" customHeight="1" x14ac:dyDescent="0.45">
      <c r="E218627"/>
      <c r="F218627"/>
    </row>
    <row r="218628" spans="5:6" ht="16" customHeight="1" x14ac:dyDescent="0.45">
      <c r="E218628"/>
      <c r="F218628"/>
    </row>
    <row r="218629" spans="5:6" ht="16" customHeight="1" x14ac:dyDescent="0.45">
      <c r="E218629"/>
      <c r="F218629"/>
    </row>
    <row r="218630" spans="5:6" ht="16" customHeight="1" x14ac:dyDescent="0.45">
      <c r="E218630"/>
      <c r="F218630"/>
    </row>
    <row r="218631" spans="5:6" ht="16" customHeight="1" x14ac:dyDescent="0.45">
      <c r="E218631"/>
      <c r="F218631"/>
    </row>
    <row r="218632" spans="5:6" ht="16" customHeight="1" x14ac:dyDescent="0.45">
      <c r="E218632"/>
      <c r="F218632"/>
    </row>
    <row r="218633" spans="5:6" ht="16" customHeight="1" x14ac:dyDescent="0.45">
      <c r="E218633"/>
      <c r="F218633"/>
    </row>
    <row r="218634" spans="5:6" ht="16" customHeight="1" x14ac:dyDescent="0.45">
      <c r="E218634"/>
      <c r="F218634"/>
    </row>
    <row r="218635" spans="5:6" ht="16" customHeight="1" x14ac:dyDescent="0.45">
      <c r="E218635"/>
      <c r="F218635"/>
    </row>
    <row r="218636" spans="5:6" ht="16" customHeight="1" x14ac:dyDescent="0.45">
      <c r="E218636"/>
      <c r="F218636"/>
    </row>
    <row r="218637" spans="5:6" ht="16" customHeight="1" x14ac:dyDescent="0.45">
      <c r="E218637"/>
      <c r="F218637"/>
    </row>
    <row r="218638" spans="5:6" ht="16" customHeight="1" x14ac:dyDescent="0.45">
      <c r="E218638"/>
      <c r="F218638"/>
    </row>
    <row r="218639" spans="5:6" ht="16" customHeight="1" x14ac:dyDescent="0.45">
      <c r="E218639"/>
      <c r="F218639"/>
    </row>
    <row r="218640" spans="5:6" ht="16" customHeight="1" x14ac:dyDescent="0.45">
      <c r="E218640"/>
      <c r="F218640"/>
    </row>
    <row r="218641" spans="5:6" ht="16" customHeight="1" x14ac:dyDescent="0.45">
      <c r="E218641"/>
      <c r="F218641"/>
    </row>
    <row r="218642" spans="5:6" ht="16" customHeight="1" x14ac:dyDescent="0.45">
      <c r="E218642"/>
      <c r="F218642"/>
    </row>
    <row r="218643" spans="5:6" ht="16" customHeight="1" x14ac:dyDescent="0.45">
      <c r="E218643"/>
      <c r="F218643"/>
    </row>
    <row r="218644" spans="5:6" ht="16" customHeight="1" x14ac:dyDescent="0.45">
      <c r="E218644"/>
      <c r="F218644"/>
    </row>
    <row r="218645" spans="5:6" ht="16" customHeight="1" x14ac:dyDescent="0.45">
      <c r="E218645"/>
      <c r="F218645"/>
    </row>
    <row r="218646" spans="5:6" ht="16" customHeight="1" x14ac:dyDescent="0.45">
      <c r="E218646"/>
      <c r="F218646"/>
    </row>
    <row r="218647" spans="5:6" ht="16" customHeight="1" x14ac:dyDescent="0.45">
      <c r="E218647"/>
      <c r="F218647"/>
    </row>
    <row r="218648" spans="5:6" ht="16" customHeight="1" x14ac:dyDescent="0.45">
      <c r="E218648"/>
      <c r="F218648"/>
    </row>
    <row r="218649" spans="5:6" ht="16" customHeight="1" x14ac:dyDescent="0.45">
      <c r="E218649"/>
      <c r="F218649"/>
    </row>
    <row r="218650" spans="5:6" ht="16" customHeight="1" x14ac:dyDescent="0.45">
      <c r="E218650"/>
      <c r="F218650"/>
    </row>
    <row r="218651" spans="5:6" ht="16" customHeight="1" x14ac:dyDescent="0.45">
      <c r="E218651"/>
      <c r="F218651"/>
    </row>
    <row r="218652" spans="5:6" ht="16" customHeight="1" x14ac:dyDescent="0.45">
      <c r="E218652"/>
      <c r="F218652"/>
    </row>
    <row r="218653" spans="5:6" ht="16" customHeight="1" x14ac:dyDescent="0.45">
      <c r="E218653"/>
      <c r="F218653"/>
    </row>
    <row r="218654" spans="5:6" ht="16" customHeight="1" x14ac:dyDescent="0.45">
      <c r="E218654"/>
      <c r="F218654"/>
    </row>
    <row r="218655" spans="5:6" ht="16" customHeight="1" x14ac:dyDescent="0.45">
      <c r="E218655"/>
      <c r="F218655"/>
    </row>
    <row r="218656" spans="5:6" ht="16" customHeight="1" x14ac:dyDescent="0.45">
      <c r="E218656"/>
      <c r="F218656"/>
    </row>
    <row r="218657" spans="5:6" ht="16" customHeight="1" x14ac:dyDescent="0.45">
      <c r="E218657"/>
      <c r="F218657"/>
    </row>
    <row r="218658" spans="5:6" ht="16" customHeight="1" x14ac:dyDescent="0.45">
      <c r="E218658"/>
      <c r="F218658"/>
    </row>
    <row r="218659" spans="5:6" ht="16" customHeight="1" x14ac:dyDescent="0.45">
      <c r="E218659"/>
      <c r="F218659"/>
    </row>
    <row r="218660" spans="5:6" ht="16" customHeight="1" x14ac:dyDescent="0.45">
      <c r="E218660"/>
      <c r="F218660"/>
    </row>
    <row r="218661" spans="5:6" ht="16" customHeight="1" x14ac:dyDescent="0.45">
      <c r="E218661"/>
      <c r="F218661"/>
    </row>
    <row r="218662" spans="5:6" ht="16" customHeight="1" x14ac:dyDescent="0.45">
      <c r="E218662"/>
      <c r="F218662"/>
    </row>
    <row r="218663" spans="5:6" ht="16" customHeight="1" x14ac:dyDescent="0.45">
      <c r="E218663"/>
      <c r="F218663"/>
    </row>
    <row r="218664" spans="5:6" ht="16" customHeight="1" x14ac:dyDescent="0.45">
      <c r="E218664"/>
      <c r="F218664"/>
    </row>
    <row r="218665" spans="5:6" ht="16" customHeight="1" x14ac:dyDescent="0.45">
      <c r="E218665"/>
      <c r="F218665"/>
    </row>
    <row r="218666" spans="5:6" ht="16" customHeight="1" x14ac:dyDescent="0.45">
      <c r="E218666"/>
      <c r="F218666"/>
    </row>
    <row r="218667" spans="5:6" ht="16" customHeight="1" x14ac:dyDescent="0.45">
      <c r="E218667"/>
      <c r="F218667"/>
    </row>
    <row r="218668" spans="5:6" ht="16" customHeight="1" x14ac:dyDescent="0.45">
      <c r="E218668"/>
      <c r="F218668"/>
    </row>
    <row r="218669" spans="5:6" ht="16" customHeight="1" x14ac:dyDescent="0.45">
      <c r="E218669"/>
      <c r="F218669"/>
    </row>
    <row r="218670" spans="5:6" ht="16" customHeight="1" x14ac:dyDescent="0.45">
      <c r="E218670"/>
      <c r="F218670"/>
    </row>
    <row r="218671" spans="5:6" ht="16" customHeight="1" x14ac:dyDescent="0.45">
      <c r="E218671"/>
      <c r="F218671"/>
    </row>
    <row r="218672" spans="5:6" ht="16" customHeight="1" x14ac:dyDescent="0.45">
      <c r="E218672"/>
      <c r="F218672"/>
    </row>
    <row r="218673" spans="5:6" ht="16" customHeight="1" x14ac:dyDescent="0.45">
      <c r="E218673"/>
      <c r="F218673"/>
    </row>
    <row r="218674" spans="5:6" ht="16" customHeight="1" x14ac:dyDescent="0.45">
      <c r="E218674"/>
      <c r="F218674"/>
    </row>
    <row r="218675" spans="5:6" ht="16" customHeight="1" x14ac:dyDescent="0.45">
      <c r="E218675"/>
      <c r="F218675"/>
    </row>
    <row r="218676" spans="5:6" ht="16" customHeight="1" x14ac:dyDescent="0.45">
      <c r="E218676"/>
      <c r="F218676"/>
    </row>
    <row r="218677" spans="5:6" ht="16" customHeight="1" x14ac:dyDescent="0.45">
      <c r="E218677"/>
      <c r="F218677"/>
    </row>
    <row r="218678" spans="5:6" ht="16" customHeight="1" x14ac:dyDescent="0.45">
      <c r="E218678"/>
      <c r="F218678"/>
    </row>
    <row r="218679" spans="5:6" ht="16" customHeight="1" x14ac:dyDescent="0.45">
      <c r="E218679"/>
      <c r="F218679"/>
    </row>
    <row r="218680" spans="5:6" ht="16" customHeight="1" x14ac:dyDescent="0.45">
      <c r="E218680"/>
      <c r="F218680"/>
    </row>
    <row r="218681" spans="5:6" ht="16" customHeight="1" x14ac:dyDescent="0.45">
      <c r="E218681"/>
      <c r="F218681"/>
    </row>
    <row r="218682" spans="5:6" ht="16" customHeight="1" x14ac:dyDescent="0.45">
      <c r="E218682"/>
      <c r="F218682"/>
    </row>
    <row r="218683" spans="5:6" ht="16" customHeight="1" x14ac:dyDescent="0.45">
      <c r="E218683"/>
      <c r="F218683"/>
    </row>
    <row r="218684" spans="5:6" ht="16" customHeight="1" x14ac:dyDescent="0.45">
      <c r="E218684"/>
      <c r="F218684"/>
    </row>
    <row r="218685" spans="5:6" ht="16" customHeight="1" x14ac:dyDescent="0.45">
      <c r="E218685"/>
      <c r="F218685"/>
    </row>
    <row r="218686" spans="5:6" ht="16" customHeight="1" x14ac:dyDescent="0.45">
      <c r="E218686"/>
      <c r="F218686"/>
    </row>
    <row r="218687" spans="5:6" ht="16" customHeight="1" x14ac:dyDescent="0.45">
      <c r="E218687"/>
      <c r="F218687"/>
    </row>
    <row r="218688" spans="5:6" ht="16" customHeight="1" x14ac:dyDescent="0.45">
      <c r="E218688"/>
      <c r="F218688"/>
    </row>
    <row r="218689" spans="5:6" ht="16" customHeight="1" x14ac:dyDescent="0.45">
      <c r="E218689"/>
      <c r="F218689"/>
    </row>
    <row r="218690" spans="5:6" ht="16" customHeight="1" x14ac:dyDescent="0.45">
      <c r="E218690"/>
      <c r="F218690"/>
    </row>
    <row r="218691" spans="5:6" ht="16" customHeight="1" x14ac:dyDescent="0.45">
      <c r="E218691"/>
      <c r="F218691"/>
    </row>
    <row r="218692" spans="5:6" ht="16" customHeight="1" x14ac:dyDescent="0.45">
      <c r="E218692"/>
      <c r="F218692"/>
    </row>
    <row r="218693" spans="5:6" ht="16" customHeight="1" x14ac:dyDescent="0.45">
      <c r="E218693"/>
      <c r="F218693"/>
    </row>
    <row r="218694" spans="5:6" ht="16" customHeight="1" x14ac:dyDescent="0.45">
      <c r="E218694"/>
      <c r="F218694"/>
    </row>
    <row r="218695" spans="5:6" ht="16" customHeight="1" x14ac:dyDescent="0.45">
      <c r="E218695"/>
      <c r="F218695"/>
    </row>
    <row r="218696" spans="5:6" ht="16" customHeight="1" x14ac:dyDescent="0.45">
      <c r="E218696"/>
      <c r="F218696"/>
    </row>
    <row r="218697" spans="5:6" ht="16" customHeight="1" x14ac:dyDescent="0.45">
      <c r="E218697"/>
      <c r="F218697"/>
    </row>
    <row r="218698" spans="5:6" ht="16" customHeight="1" x14ac:dyDescent="0.45">
      <c r="E218698"/>
      <c r="F218698"/>
    </row>
    <row r="218699" spans="5:6" ht="16" customHeight="1" x14ac:dyDescent="0.45">
      <c r="E218699"/>
      <c r="F218699"/>
    </row>
    <row r="218700" spans="5:6" ht="16" customHeight="1" x14ac:dyDescent="0.45">
      <c r="E218700"/>
      <c r="F218700"/>
    </row>
    <row r="218701" spans="5:6" ht="16" customHeight="1" x14ac:dyDescent="0.45">
      <c r="E218701"/>
      <c r="F218701"/>
    </row>
    <row r="218702" spans="5:6" ht="16" customHeight="1" x14ac:dyDescent="0.45">
      <c r="E218702"/>
      <c r="F218702"/>
    </row>
    <row r="218703" spans="5:6" ht="16" customHeight="1" x14ac:dyDescent="0.45">
      <c r="E218703"/>
      <c r="F218703"/>
    </row>
    <row r="218704" spans="5:6" ht="16" customHeight="1" x14ac:dyDescent="0.45">
      <c r="E218704"/>
      <c r="F218704"/>
    </row>
    <row r="218705" spans="5:6" ht="16" customHeight="1" x14ac:dyDescent="0.45">
      <c r="E218705"/>
      <c r="F218705"/>
    </row>
    <row r="218706" spans="5:6" ht="16" customHeight="1" x14ac:dyDescent="0.45">
      <c r="E218706"/>
      <c r="F218706"/>
    </row>
    <row r="218707" spans="5:6" ht="16" customHeight="1" x14ac:dyDescent="0.45">
      <c r="E218707"/>
      <c r="F218707"/>
    </row>
    <row r="218708" spans="5:6" ht="16" customHeight="1" x14ac:dyDescent="0.45">
      <c r="E218708"/>
      <c r="F218708"/>
    </row>
    <row r="218709" spans="5:6" ht="16" customHeight="1" x14ac:dyDescent="0.45">
      <c r="E218709"/>
      <c r="F218709"/>
    </row>
    <row r="218710" spans="5:6" ht="16" customHeight="1" x14ac:dyDescent="0.45">
      <c r="E218710"/>
      <c r="F218710"/>
    </row>
    <row r="218711" spans="5:6" ht="16" customHeight="1" x14ac:dyDescent="0.45">
      <c r="E218711"/>
      <c r="F218711"/>
    </row>
    <row r="218712" spans="5:6" ht="16" customHeight="1" x14ac:dyDescent="0.45">
      <c r="E218712"/>
      <c r="F218712"/>
    </row>
    <row r="218713" spans="5:6" ht="16" customHeight="1" x14ac:dyDescent="0.45">
      <c r="E218713"/>
      <c r="F218713"/>
    </row>
    <row r="218714" spans="5:6" ht="16" customHeight="1" x14ac:dyDescent="0.45">
      <c r="E218714"/>
      <c r="F218714"/>
    </row>
    <row r="218715" spans="5:6" ht="16" customHeight="1" x14ac:dyDescent="0.45">
      <c r="E218715"/>
      <c r="F218715"/>
    </row>
    <row r="218716" spans="5:6" ht="16" customHeight="1" x14ac:dyDescent="0.45">
      <c r="E218716"/>
      <c r="F218716"/>
    </row>
    <row r="218717" spans="5:6" ht="16" customHeight="1" x14ac:dyDescent="0.45">
      <c r="E218717"/>
      <c r="F218717"/>
    </row>
    <row r="218718" spans="5:6" ht="16" customHeight="1" x14ac:dyDescent="0.45">
      <c r="E218718"/>
      <c r="F218718"/>
    </row>
    <row r="218719" spans="5:6" ht="16" customHeight="1" x14ac:dyDescent="0.45">
      <c r="E218719"/>
      <c r="F218719"/>
    </row>
    <row r="218720" spans="5:6" ht="16" customHeight="1" x14ac:dyDescent="0.45">
      <c r="E218720"/>
      <c r="F218720"/>
    </row>
    <row r="218721" spans="5:6" ht="16" customHeight="1" x14ac:dyDescent="0.45">
      <c r="E218721"/>
      <c r="F218721"/>
    </row>
    <row r="218722" spans="5:6" ht="16" customHeight="1" x14ac:dyDescent="0.45">
      <c r="E218722"/>
      <c r="F218722"/>
    </row>
    <row r="218723" spans="5:6" ht="16" customHeight="1" x14ac:dyDescent="0.45">
      <c r="E218723"/>
      <c r="F218723"/>
    </row>
    <row r="218724" spans="5:6" ht="16" customHeight="1" x14ac:dyDescent="0.45">
      <c r="E218724"/>
      <c r="F218724"/>
    </row>
    <row r="218725" spans="5:6" ht="16" customHeight="1" x14ac:dyDescent="0.45">
      <c r="E218725"/>
      <c r="F218725"/>
    </row>
    <row r="218726" spans="5:6" ht="16" customHeight="1" x14ac:dyDescent="0.45">
      <c r="E218726"/>
      <c r="F218726"/>
    </row>
    <row r="218727" spans="5:6" ht="16" customHeight="1" x14ac:dyDescent="0.45">
      <c r="E218727"/>
      <c r="F218727"/>
    </row>
    <row r="218728" spans="5:6" ht="16" customHeight="1" x14ac:dyDescent="0.45">
      <c r="E218728"/>
      <c r="F218728"/>
    </row>
    <row r="218729" spans="5:6" ht="16" customHeight="1" x14ac:dyDescent="0.45">
      <c r="E218729"/>
      <c r="F218729"/>
    </row>
    <row r="218730" spans="5:6" ht="16" customHeight="1" x14ac:dyDescent="0.45">
      <c r="E218730"/>
      <c r="F218730"/>
    </row>
    <row r="218731" spans="5:6" ht="16" customHeight="1" x14ac:dyDescent="0.45">
      <c r="E218731"/>
      <c r="F218731"/>
    </row>
    <row r="218732" spans="5:6" ht="16" customHeight="1" x14ac:dyDescent="0.45">
      <c r="E218732"/>
      <c r="F218732"/>
    </row>
    <row r="218733" spans="5:6" ht="16" customHeight="1" x14ac:dyDescent="0.45">
      <c r="E218733"/>
      <c r="F218733"/>
    </row>
    <row r="218734" spans="5:6" ht="16" customHeight="1" x14ac:dyDescent="0.45">
      <c r="E218734"/>
      <c r="F218734"/>
    </row>
    <row r="218735" spans="5:6" ht="16" customHeight="1" x14ac:dyDescent="0.45">
      <c r="E218735"/>
      <c r="F218735"/>
    </row>
    <row r="218736" spans="5:6" ht="16" customHeight="1" x14ac:dyDescent="0.45">
      <c r="E218736"/>
      <c r="F218736"/>
    </row>
    <row r="218737" spans="5:6" ht="16" customHeight="1" x14ac:dyDescent="0.45">
      <c r="E218737"/>
      <c r="F218737"/>
    </row>
    <row r="218738" spans="5:6" ht="16" customHeight="1" x14ac:dyDescent="0.45">
      <c r="E218738"/>
      <c r="F218738"/>
    </row>
    <row r="218739" spans="5:6" ht="16" customHeight="1" x14ac:dyDescent="0.45">
      <c r="E218739"/>
      <c r="F218739"/>
    </row>
    <row r="218740" spans="5:6" ht="16" customHeight="1" x14ac:dyDescent="0.45">
      <c r="E218740"/>
      <c r="F218740"/>
    </row>
    <row r="218741" spans="5:6" ht="16" customHeight="1" x14ac:dyDescent="0.45">
      <c r="E218741"/>
      <c r="F218741"/>
    </row>
    <row r="218742" spans="5:6" ht="16" customHeight="1" x14ac:dyDescent="0.45">
      <c r="E218742"/>
      <c r="F218742"/>
    </row>
    <row r="218743" spans="5:6" ht="16" customHeight="1" x14ac:dyDescent="0.45">
      <c r="E218743"/>
      <c r="F218743"/>
    </row>
    <row r="218744" spans="5:6" ht="16" customHeight="1" x14ac:dyDescent="0.45">
      <c r="E218744"/>
      <c r="F218744"/>
    </row>
    <row r="218745" spans="5:6" ht="16" customHeight="1" x14ac:dyDescent="0.45">
      <c r="E218745"/>
      <c r="F218745"/>
    </row>
    <row r="218746" spans="5:6" ht="16" customHeight="1" x14ac:dyDescent="0.45">
      <c r="E218746"/>
      <c r="F218746"/>
    </row>
    <row r="218747" spans="5:6" ht="16" customHeight="1" x14ac:dyDescent="0.45">
      <c r="E218747"/>
      <c r="F218747"/>
    </row>
    <row r="218748" spans="5:6" ht="16" customHeight="1" x14ac:dyDescent="0.45">
      <c r="E218748"/>
      <c r="F218748"/>
    </row>
    <row r="218749" spans="5:6" ht="16" customHeight="1" x14ac:dyDescent="0.45">
      <c r="E218749"/>
      <c r="F218749"/>
    </row>
    <row r="218750" spans="5:6" ht="16" customHeight="1" x14ac:dyDescent="0.45">
      <c r="E218750"/>
      <c r="F218750"/>
    </row>
    <row r="218751" spans="5:6" ht="16" customHeight="1" x14ac:dyDescent="0.45">
      <c r="E218751"/>
      <c r="F218751"/>
    </row>
    <row r="218752" spans="5:6" ht="16" customHeight="1" x14ac:dyDescent="0.45">
      <c r="E218752"/>
      <c r="F218752"/>
    </row>
    <row r="218753" spans="5:6" ht="16" customHeight="1" x14ac:dyDescent="0.45">
      <c r="E218753"/>
      <c r="F218753"/>
    </row>
    <row r="218754" spans="5:6" ht="16" customHeight="1" x14ac:dyDescent="0.45">
      <c r="E218754"/>
      <c r="F218754"/>
    </row>
    <row r="218755" spans="5:6" ht="16" customHeight="1" x14ac:dyDescent="0.45">
      <c r="E218755"/>
      <c r="F218755"/>
    </row>
    <row r="218756" spans="5:6" ht="16" customHeight="1" x14ac:dyDescent="0.45">
      <c r="E218756"/>
      <c r="F218756"/>
    </row>
    <row r="218757" spans="5:6" ht="16" customHeight="1" x14ac:dyDescent="0.45">
      <c r="E218757"/>
      <c r="F218757"/>
    </row>
    <row r="218758" spans="5:6" ht="16" customHeight="1" x14ac:dyDescent="0.45">
      <c r="E218758"/>
      <c r="F218758"/>
    </row>
    <row r="218759" spans="5:6" ht="16" customHeight="1" x14ac:dyDescent="0.45">
      <c r="E218759"/>
      <c r="F218759"/>
    </row>
    <row r="218760" spans="5:6" ht="16" customHeight="1" x14ac:dyDescent="0.45">
      <c r="E218760"/>
      <c r="F218760"/>
    </row>
    <row r="218761" spans="5:6" ht="16" customHeight="1" x14ac:dyDescent="0.45">
      <c r="E218761"/>
      <c r="F218761"/>
    </row>
    <row r="218762" spans="5:6" ht="16" customHeight="1" x14ac:dyDescent="0.45">
      <c r="E218762"/>
      <c r="F218762"/>
    </row>
    <row r="218763" spans="5:6" ht="16" customHeight="1" x14ac:dyDescent="0.45">
      <c r="E218763"/>
      <c r="F218763"/>
    </row>
    <row r="218764" spans="5:6" ht="16" customHeight="1" x14ac:dyDescent="0.45">
      <c r="E218764"/>
      <c r="F218764"/>
    </row>
    <row r="218765" spans="5:6" ht="16" customHeight="1" x14ac:dyDescent="0.45">
      <c r="E218765"/>
      <c r="F218765"/>
    </row>
    <row r="218766" spans="5:6" ht="16" customHeight="1" x14ac:dyDescent="0.45">
      <c r="E218766"/>
      <c r="F218766"/>
    </row>
    <row r="218767" spans="5:6" ht="16" customHeight="1" x14ac:dyDescent="0.45">
      <c r="E218767"/>
      <c r="F218767"/>
    </row>
    <row r="218768" spans="5:6" ht="16" customHeight="1" x14ac:dyDescent="0.45">
      <c r="E218768"/>
      <c r="F218768"/>
    </row>
    <row r="218769" spans="5:6" ht="16" customHeight="1" x14ac:dyDescent="0.45">
      <c r="E218769"/>
      <c r="F218769"/>
    </row>
    <row r="218770" spans="5:6" ht="16" customHeight="1" x14ac:dyDescent="0.45">
      <c r="E218770"/>
      <c r="F218770"/>
    </row>
    <row r="218771" spans="5:6" ht="16" customHeight="1" x14ac:dyDescent="0.45">
      <c r="E218771"/>
      <c r="F218771"/>
    </row>
    <row r="218772" spans="5:6" ht="16" customHeight="1" x14ac:dyDescent="0.45">
      <c r="E218772"/>
      <c r="F218772"/>
    </row>
    <row r="218773" spans="5:6" ht="16" customHeight="1" x14ac:dyDescent="0.45">
      <c r="E218773"/>
      <c r="F218773"/>
    </row>
    <row r="218774" spans="5:6" ht="16" customHeight="1" x14ac:dyDescent="0.45">
      <c r="E218774"/>
      <c r="F218774"/>
    </row>
    <row r="218775" spans="5:6" ht="16" customHeight="1" x14ac:dyDescent="0.45">
      <c r="E218775"/>
      <c r="F218775"/>
    </row>
    <row r="218776" spans="5:6" ht="16" customHeight="1" x14ac:dyDescent="0.45">
      <c r="E218776"/>
      <c r="F218776"/>
    </row>
    <row r="218777" spans="5:6" ht="16" customHeight="1" x14ac:dyDescent="0.45">
      <c r="E218777"/>
      <c r="F218777"/>
    </row>
    <row r="218778" spans="5:6" ht="16" customHeight="1" x14ac:dyDescent="0.45">
      <c r="E218778"/>
      <c r="F218778"/>
    </row>
    <row r="218779" spans="5:6" ht="16" customHeight="1" x14ac:dyDescent="0.45">
      <c r="E218779"/>
      <c r="F218779"/>
    </row>
    <row r="218780" spans="5:6" ht="16" customHeight="1" x14ac:dyDescent="0.45">
      <c r="E218780"/>
      <c r="F218780"/>
    </row>
    <row r="218781" spans="5:6" ht="16" customHeight="1" x14ac:dyDescent="0.45">
      <c r="E218781"/>
      <c r="F218781"/>
    </row>
    <row r="218782" spans="5:6" ht="16" customHeight="1" x14ac:dyDescent="0.45">
      <c r="E218782"/>
      <c r="F218782"/>
    </row>
    <row r="218783" spans="5:6" ht="16" customHeight="1" x14ac:dyDescent="0.45">
      <c r="E218783"/>
      <c r="F218783"/>
    </row>
    <row r="218784" spans="5:6" ht="16" customHeight="1" x14ac:dyDescent="0.45">
      <c r="E218784"/>
      <c r="F218784"/>
    </row>
    <row r="218785" spans="5:6" ht="16" customHeight="1" x14ac:dyDescent="0.45">
      <c r="E218785"/>
      <c r="F218785"/>
    </row>
    <row r="218786" spans="5:6" ht="16" customHeight="1" x14ac:dyDescent="0.45">
      <c r="E218786"/>
      <c r="F218786"/>
    </row>
    <row r="218787" spans="5:6" ht="16" customHeight="1" x14ac:dyDescent="0.45">
      <c r="E218787"/>
      <c r="F218787"/>
    </row>
    <row r="218788" spans="5:6" ht="16" customHeight="1" x14ac:dyDescent="0.45">
      <c r="E218788"/>
      <c r="F218788"/>
    </row>
    <row r="218789" spans="5:6" ht="16" customHeight="1" x14ac:dyDescent="0.45">
      <c r="E218789"/>
      <c r="F218789"/>
    </row>
    <row r="218790" spans="5:6" ht="16" customHeight="1" x14ac:dyDescent="0.45">
      <c r="E218790"/>
      <c r="F218790"/>
    </row>
    <row r="218791" spans="5:6" ht="16" customHeight="1" x14ac:dyDescent="0.45">
      <c r="E218791"/>
      <c r="F218791"/>
    </row>
    <row r="218792" spans="5:6" ht="16" customHeight="1" x14ac:dyDescent="0.45">
      <c r="E218792"/>
      <c r="F218792"/>
    </row>
    <row r="218793" spans="5:6" ht="16" customHeight="1" x14ac:dyDescent="0.45">
      <c r="E218793"/>
      <c r="F218793"/>
    </row>
    <row r="218794" spans="5:6" ht="16" customHeight="1" x14ac:dyDescent="0.45">
      <c r="E218794"/>
      <c r="F218794"/>
    </row>
    <row r="218795" spans="5:6" ht="16" customHeight="1" x14ac:dyDescent="0.45">
      <c r="E218795"/>
      <c r="F218795"/>
    </row>
    <row r="218796" spans="5:6" ht="16" customHeight="1" x14ac:dyDescent="0.45">
      <c r="E218796"/>
      <c r="F218796"/>
    </row>
    <row r="218797" spans="5:6" ht="16" customHeight="1" x14ac:dyDescent="0.45">
      <c r="E218797"/>
      <c r="F218797"/>
    </row>
    <row r="218798" spans="5:6" ht="16" customHeight="1" x14ac:dyDescent="0.45">
      <c r="E218798"/>
      <c r="F218798"/>
    </row>
    <row r="218799" spans="5:6" ht="16" customHeight="1" x14ac:dyDescent="0.45">
      <c r="E218799"/>
      <c r="F218799"/>
    </row>
    <row r="218800" spans="5:6" ht="16" customHeight="1" x14ac:dyDescent="0.45">
      <c r="E218800"/>
      <c r="F218800"/>
    </row>
    <row r="218801" spans="5:6" ht="16" customHeight="1" x14ac:dyDescent="0.45">
      <c r="E218801"/>
      <c r="F218801"/>
    </row>
    <row r="218802" spans="5:6" ht="16" customHeight="1" x14ac:dyDescent="0.45">
      <c r="E218802"/>
      <c r="F218802"/>
    </row>
    <row r="218803" spans="5:6" ht="16" customHeight="1" x14ac:dyDescent="0.45">
      <c r="E218803"/>
      <c r="F218803"/>
    </row>
    <row r="218804" spans="5:6" ht="16" customHeight="1" x14ac:dyDescent="0.45">
      <c r="E218804"/>
      <c r="F218804"/>
    </row>
    <row r="218805" spans="5:6" ht="16" customHeight="1" x14ac:dyDescent="0.45">
      <c r="E218805"/>
      <c r="F218805"/>
    </row>
    <row r="218806" spans="5:6" ht="16" customHeight="1" x14ac:dyDescent="0.45">
      <c r="E218806"/>
      <c r="F218806"/>
    </row>
    <row r="218807" spans="5:6" ht="16" customHeight="1" x14ac:dyDescent="0.45">
      <c r="E218807"/>
      <c r="F218807"/>
    </row>
    <row r="218808" spans="5:6" ht="16" customHeight="1" x14ac:dyDescent="0.45">
      <c r="E218808"/>
      <c r="F218808"/>
    </row>
    <row r="218809" spans="5:6" ht="16" customHeight="1" x14ac:dyDescent="0.45">
      <c r="E218809"/>
      <c r="F218809"/>
    </row>
    <row r="218810" spans="5:6" ht="16" customHeight="1" x14ac:dyDescent="0.45">
      <c r="E218810"/>
      <c r="F218810"/>
    </row>
    <row r="218811" spans="5:6" ht="16" customHeight="1" x14ac:dyDescent="0.45">
      <c r="E218811"/>
      <c r="F218811"/>
    </row>
    <row r="218812" spans="5:6" ht="16" customHeight="1" x14ac:dyDescent="0.45">
      <c r="E218812"/>
      <c r="F218812"/>
    </row>
    <row r="218813" spans="5:6" ht="16" customHeight="1" x14ac:dyDescent="0.45">
      <c r="E218813"/>
      <c r="F218813"/>
    </row>
    <row r="218814" spans="5:6" ht="16" customHeight="1" x14ac:dyDescent="0.45">
      <c r="E218814"/>
      <c r="F218814"/>
    </row>
    <row r="218815" spans="5:6" ht="16" customHeight="1" x14ac:dyDescent="0.45">
      <c r="E218815"/>
      <c r="F218815"/>
    </row>
    <row r="218816" spans="5:6" ht="16" customHeight="1" x14ac:dyDescent="0.45">
      <c r="E218816"/>
      <c r="F218816"/>
    </row>
    <row r="218817" spans="5:6" ht="16" customHeight="1" x14ac:dyDescent="0.45">
      <c r="E218817"/>
      <c r="F218817"/>
    </row>
    <row r="218818" spans="5:6" ht="16" customHeight="1" x14ac:dyDescent="0.45">
      <c r="E218818"/>
      <c r="F218818"/>
    </row>
    <row r="218819" spans="5:6" ht="16" customHeight="1" x14ac:dyDescent="0.45">
      <c r="E218819"/>
      <c r="F218819"/>
    </row>
    <row r="218820" spans="5:6" ht="16" customHeight="1" x14ac:dyDescent="0.45">
      <c r="E218820"/>
      <c r="F218820"/>
    </row>
    <row r="218821" spans="5:6" ht="16" customHeight="1" x14ac:dyDescent="0.45">
      <c r="E218821"/>
      <c r="F218821"/>
    </row>
    <row r="218822" spans="5:6" ht="16" customHeight="1" x14ac:dyDescent="0.45">
      <c r="E218822"/>
      <c r="F218822"/>
    </row>
    <row r="218823" spans="5:6" ht="16" customHeight="1" x14ac:dyDescent="0.45">
      <c r="E218823"/>
      <c r="F218823"/>
    </row>
    <row r="218824" spans="5:6" ht="16" customHeight="1" x14ac:dyDescent="0.45">
      <c r="E218824"/>
      <c r="F218824"/>
    </row>
    <row r="218825" spans="5:6" ht="16" customHeight="1" x14ac:dyDescent="0.45">
      <c r="E218825"/>
      <c r="F218825"/>
    </row>
    <row r="218826" spans="5:6" ht="16" customHeight="1" x14ac:dyDescent="0.45">
      <c r="E218826"/>
      <c r="F218826"/>
    </row>
    <row r="218827" spans="5:6" ht="16" customHeight="1" x14ac:dyDescent="0.45">
      <c r="E218827"/>
      <c r="F218827"/>
    </row>
    <row r="218828" spans="5:6" ht="16" customHeight="1" x14ac:dyDescent="0.45">
      <c r="E218828"/>
      <c r="F218828"/>
    </row>
    <row r="218829" spans="5:6" ht="16" customHeight="1" x14ac:dyDescent="0.45">
      <c r="E218829"/>
      <c r="F218829"/>
    </row>
    <row r="218830" spans="5:6" ht="16" customHeight="1" x14ac:dyDescent="0.45">
      <c r="E218830"/>
      <c r="F218830"/>
    </row>
    <row r="218831" spans="5:6" ht="16" customHeight="1" x14ac:dyDescent="0.45">
      <c r="E218831"/>
      <c r="F218831"/>
    </row>
    <row r="218832" spans="5:6" ht="16" customHeight="1" x14ac:dyDescent="0.45">
      <c r="E218832"/>
      <c r="F218832"/>
    </row>
    <row r="218833" spans="5:6" ht="16" customHeight="1" x14ac:dyDescent="0.45">
      <c r="E218833"/>
      <c r="F218833"/>
    </row>
    <row r="218834" spans="5:6" ht="16" customHeight="1" x14ac:dyDescent="0.45">
      <c r="E218834"/>
      <c r="F218834"/>
    </row>
    <row r="218835" spans="5:6" ht="16" customHeight="1" x14ac:dyDescent="0.45">
      <c r="E218835"/>
      <c r="F218835"/>
    </row>
    <row r="218836" spans="5:6" ht="16" customHeight="1" x14ac:dyDescent="0.45">
      <c r="E218836"/>
      <c r="F218836"/>
    </row>
    <row r="218837" spans="5:6" ht="16" customHeight="1" x14ac:dyDescent="0.45">
      <c r="E218837"/>
      <c r="F218837"/>
    </row>
    <row r="218838" spans="5:6" ht="16" customHeight="1" x14ac:dyDescent="0.45">
      <c r="E218838"/>
      <c r="F218838"/>
    </row>
    <row r="218839" spans="5:6" ht="16" customHeight="1" x14ac:dyDescent="0.45">
      <c r="E218839"/>
      <c r="F218839"/>
    </row>
    <row r="218840" spans="5:6" ht="16" customHeight="1" x14ac:dyDescent="0.45">
      <c r="E218840"/>
      <c r="F218840"/>
    </row>
    <row r="218841" spans="5:6" ht="16" customHeight="1" x14ac:dyDescent="0.45">
      <c r="E218841"/>
      <c r="F218841"/>
    </row>
    <row r="218842" spans="5:6" ht="16" customHeight="1" x14ac:dyDescent="0.45">
      <c r="E218842"/>
      <c r="F218842"/>
    </row>
    <row r="218843" spans="5:6" ht="16" customHeight="1" x14ac:dyDescent="0.45">
      <c r="E218843"/>
      <c r="F218843"/>
    </row>
    <row r="218844" spans="5:6" ht="16" customHeight="1" x14ac:dyDescent="0.45">
      <c r="E218844"/>
      <c r="F218844"/>
    </row>
    <row r="218845" spans="5:6" ht="16" customHeight="1" x14ac:dyDescent="0.45">
      <c r="E218845"/>
      <c r="F218845"/>
    </row>
    <row r="218846" spans="5:6" ht="16" customHeight="1" x14ac:dyDescent="0.45">
      <c r="E218846"/>
      <c r="F218846"/>
    </row>
    <row r="218847" spans="5:6" ht="16" customHeight="1" x14ac:dyDescent="0.45">
      <c r="E218847"/>
      <c r="F218847"/>
    </row>
    <row r="218848" spans="5:6" ht="16" customHeight="1" x14ac:dyDescent="0.45">
      <c r="E218848"/>
      <c r="F218848"/>
    </row>
    <row r="218849" spans="5:6" ht="16" customHeight="1" x14ac:dyDescent="0.45">
      <c r="E218849"/>
      <c r="F218849"/>
    </row>
    <row r="218850" spans="5:6" ht="16" customHeight="1" x14ac:dyDescent="0.45">
      <c r="E218850"/>
      <c r="F218850"/>
    </row>
    <row r="218851" spans="5:6" ht="16" customHeight="1" x14ac:dyDescent="0.45">
      <c r="E218851"/>
      <c r="F218851"/>
    </row>
    <row r="218852" spans="5:6" ht="16" customHeight="1" x14ac:dyDescent="0.45">
      <c r="E218852"/>
      <c r="F218852"/>
    </row>
    <row r="218853" spans="5:6" ht="16" customHeight="1" x14ac:dyDescent="0.45">
      <c r="E218853"/>
      <c r="F218853"/>
    </row>
    <row r="218854" spans="5:6" ht="16" customHeight="1" x14ac:dyDescent="0.45">
      <c r="E218854"/>
      <c r="F218854"/>
    </row>
    <row r="218855" spans="5:6" ht="16" customHeight="1" x14ac:dyDescent="0.45">
      <c r="E218855"/>
      <c r="F218855"/>
    </row>
    <row r="218856" spans="5:6" ht="16" customHeight="1" x14ac:dyDescent="0.45">
      <c r="E218856"/>
      <c r="F218856"/>
    </row>
    <row r="218857" spans="5:6" ht="16" customHeight="1" x14ac:dyDescent="0.45">
      <c r="E218857"/>
      <c r="F218857"/>
    </row>
    <row r="218858" spans="5:6" ht="16" customHeight="1" x14ac:dyDescent="0.45">
      <c r="E218858"/>
      <c r="F218858"/>
    </row>
    <row r="218859" spans="5:6" ht="16" customHeight="1" x14ac:dyDescent="0.45">
      <c r="E218859"/>
      <c r="F218859"/>
    </row>
    <row r="218860" spans="5:6" ht="16" customHeight="1" x14ac:dyDescent="0.45">
      <c r="E218860"/>
      <c r="F218860"/>
    </row>
    <row r="218861" spans="5:6" ht="16" customHeight="1" x14ac:dyDescent="0.45">
      <c r="E218861"/>
      <c r="F218861"/>
    </row>
    <row r="218862" spans="5:6" ht="16" customHeight="1" x14ac:dyDescent="0.45">
      <c r="E218862"/>
      <c r="F218862"/>
    </row>
    <row r="218863" spans="5:6" ht="16" customHeight="1" x14ac:dyDescent="0.45">
      <c r="E218863"/>
      <c r="F218863"/>
    </row>
    <row r="218864" spans="5:6" ht="16" customHeight="1" x14ac:dyDescent="0.45">
      <c r="E218864"/>
      <c r="F218864"/>
    </row>
    <row r="218865" spans="5:6" ht="16" customHeight="1" x14ac:dyDescent="0.45">
      <c r="E218865"/>
      <c r="F218865"/>
    </row>
    <row r="218866" spans="5:6" ht="16" customHeight="1" x14ac:dyDescent="0.45">
      <c r="E218866"/>
      <c r="F218866"/>
    </row>
    <row r="218867" spans="5:6" ht="16" customHeight="1" x14ac:dyDescent="0.45">
      <c r="E218867"/>
      <c r="F218867"/>
    </row>
    <row r="218868" spans="5:6" ht="16" customHeight="1" x14ac:dyDescent="0.45">
      <c r="E218868"/>
      <c r="F218868"/>
    </row>
    <row r="218869" spans="5:6" ht="16" customHeight="1" x14ac:dyDescent="0.45">
      <c r="E218869"/>
      <c r="F218869"/>
    </row>
    <row r="218870" spans="5:6" ht="16" customHeight="1" x14ac:dyDescent="0.45">
      <c r="E218870"/>
      <c r="F218870"/>
    </row>
    <row r="218871" spans="5:6" ht="16" customHeight="1" x14ac:dyDescent="0.45">
      <c r="E218871"/>
      <c r="F218871"/>
    </row>
    <row r="218872" spans="5:6" ht="16" customHeight="1" x14ac:dyDescent="0.45">
      <c r="E218872"/>
      <c r="F218872"/>
    </row>
    <row r="218873" spans="5:6" ht="16" customHeight="1" x14ac:dyDescent="0.45">
      <c r="E218873"/>
      <c r="F218873"/>
    </row>
    <row r="218874" spans="5:6" ht="16" customHeight="1" x14ac:dyDescent="0.45">
      <c r="E218874"/>
      <c r="F218874"/>
    </row>
    <row r="218875" spans="5:6" ht="16" customHeight="1" x14ac:dyDescent="0.45">
      <c r="E218875"/>
      <c r="F218875"/>
    </row>
    <row r="218876" spans="5:6" ht="16" customHeight="1" x14ac:dyDescent="0.45">
      <c r="E218876"/>
      <c r="F218876"/>
    </row>
    <row r="218877" spans="5:6" ht="16" customHeight="1" x14ac:dyDescent="0.45">
      <c r="E218877"/>
      <c r="F218877"/>
    </row>
    <row r="218878" spans="5:6" ht="16" customHeight="1" x14ac:dyDescent="0.45">
      <c r="E218878"/>
      <c r="F218878"/>
    </row>
    <row r="218879" spans="5:6" ht="16" customHeight="1" x14ac:dyDescent="0.45">
      <c r="E218879"/>
      <c r="F218879"/>
    </row>
    <row r="218880" spans="5:6" ht="16" customHeight="1" x14ac:dyDescent="0.45">
      <c r="E218880"/>
      <c r="F218880"/>
    </row>
    <row r="218881" spans="5:6" ht="16" customHeight="1" x14ac:dyDescent="0.45">
      <c r="E218881"/>
      <c r="F218881"/>
    </row>
    <row r="218882" spans="5:6" ht="16" customHeight="1" x14ac:dyDescent="0.45">
      <c r="E218882"/>
      <c r="F218882"/>
    </row>
    <row r="218883" spans="5:6" ht="16" customHeight="1" x14ac:dyDescent="0.45">
      <c r="E218883"/>
      <c r="F218883"/>
    </row>
    <row r="218884" spans="5:6" ht="16" customHeight="1" x14ac:dyDescent="0.45">
      <c r="E218884"/>
      <c r="F218884"/>
    </row>
    <row r="218885" spans="5:6" ht="16" customHeight="1" x14ac:dyDescent="0.45">
      <c r="E218885"/>
      <c r="F218885"/>
    </row>
    <row r="218886" spans="5:6" ht="16" customHeight="1" x14ac:dyDescent="0.45">
      <c r="E218886"/>
      <c r="F218886"/>
    </row>
    <row r="218887" spans="5:6" ht="16" customHeight="1" x14ac:dyDescent="0.45">
      <c r="E218887"/>
      <c r="F218887"/>
    </row>
    <row r="218888" spans="5:6" ht="16" customHeight="1" x14ac:dyDescent="0.45">
      <c r="E218888"/>
      <c r="F218888"/>
    </row>
    <row r="218889" spans="5:6" ht="16" customHeight="1" x14ac:dyDescent="0.45">
      <c r="E218889"/>
      <c r="F218889"/>
    </row>
    <row r="218890" spans="5:6" ht="16" customHeight="1" x14ac:dyDescent="0.45">
      <c r="E218890"/>
      <c r="F218890"/>
    </row>
    <row r="218891" spans="5:6" ht="16" customHeight="1" x14ac:dyDescent="0.45">
      <c r="E218891"/>
      <c r="F218891"/>
    </row>
    <row r="218892" spans="5:6" ht="16" customHeight="1" x14ac:dyDescent="0.45">
      <c r="E218892"/>
      <c r="F218892"/>
    </row>
    <row r="218893" spans="5:6" ht="16" customHeight="1" x14ac:dyDescent="0.45">
      <c r="E218893"/>
      <c r="F218893"/>
    </row>
    <row r="218894" spans="5:6" ht="16" customHeight="1" x14ac:dyDescent="0.45">
      <c r="E218894"/>
      <c r="F218894"/>
    </row>
    <row r="218895" spans="5:6" ht="16" customHeight="1" x14ac:dyDescent="0.45">
      <c r="E218895"/>
      <c r="F218895"/>
    </row>
    <row r="218896" spans="5:6" ht="16" customHeight="1" x14ac:dyDescent="0.45">
      <c r="E218896"/>
      <c r="F218896"/>
    </row>
    <row r="218897" spans="5:6" ht="16" customHeight="1" x14ac:dyDescent="0.45">
      <c r="E218897"/>
      <c r="F218897"/>
    </row>
    <row r="218898" spans="5:6" ht="16" customHeight="1" x14ac:dyDescent="0.45">
      <c r="E218898"/>
      <c r="F218898"/>
    </row>
    <row r="218899" spans="5:6" ht="16" customHeight="1" x14ac:dyDescent="0.45">
      <c r="E218899"/>
      <c r="F218899"/>
    </row>
    <row r="218900" spans="5:6" ht="16" customHeight="1" x14ac:dyDescent="0.45">
      <c r="E218900"/>
      <c r="F218900"/>
    </row>
    <row r="218901" spans="5:6" ht="16" customHeight="1" x14ac:dyDescent="0.45">
      <c r="E218901"/>
      <c r="F218901"/>
    </row>
    <row r="218902" spans="5:6" ht="16" customHeight="1" x14ac:dyDescent="0.45">
      <c r="E218902"/>
      <c r="F218902"/>
    </row>
    <row r="218903" spans="5:6" ht="16" customHeight="1" x14ac:dyDescent="0.45">
      <c r="E218903"/>
      <c r="F218903"/>
    </row>
    <row r="218904" spans="5:6" ht="16" customHeight="1" x14ac:dyDescent="0.45">
      <c r="E218904"/>
      <c r="F218904"/>
    </row>
    <row r="218905" spans="5:6" ht="16" customHeight="1" x14ac:dyDescent="0.45">
      <c r="E218905"/>
      <c r="F218905"/>
    </row>
    <row r="218906" spans="5:6" ht="16" customHeight="1" x14ac:dyDescent="0.45">
      <c r="E218906"/>
      <c r="F218906"/>
    </row>
    <row r="218907" spans="5:6" ht="16" customHeight="1" x14ac:dyDescent="0.45">
      <c r="E218907"/>
      <c r="F218907"/>
    </row>
    <row r="218908" spans="5:6" ht="16" customHeight="1" x14ac:dyDescent="0.45">
      <c r="E218908"/>
      <c r="F218908"/>
    </row>
    <row r="218909" spans="5:6" ht="16" customHeight="1" x14ac:dyDescent="0.45">
      <c r="E218909"/>
      <c r="F218909"/>
    </row>
    <row r="218910" spans="5:6" ht="16" customHeight="1" x14ac:dyDescent="0.45">
      <c r="E218910"/>
      <c r="F218910"/>
    </row>
    <row r="218911" spans="5:6" ht="16" customHeight="1" x14ac:dyDescent="0.45">
      <c r="E218911"/>
      <c r="F218911"/>
    </row>
    <row r="218912" spans="5:6" ht="16" customHeight="1" x14ac:dyDescent="0.45">
      <c r="E218912"/>
      <c r="F218912"/>
    </row>
    <row r="218913" spans="5:6" ht="16" customHeight="1" x14ac:dyDescent="0.45">
      <c r="E218913"/>
      <c r="F218913"/>
    </row>
    <row r="218914" spans="5:6" ht="16" customHeight="1" x14ac:dyDescent="0.45">
      <c r="E218914"/>
      <c r="F218914"/>
    </row>
    <row r="218915" spans="5:6" ht="16" customHeight="1" x14ac:dyDescent="0.45">
      <c r="E218915"/>
      <c r="F218915"/>
    </row>
    <row r="218916" spans="5:6" ht="16" customHeight="1" x14ac:dyDescent="0.45">
      <c r="E218916"/>
      <c r="F218916"/>
    </row>
    <row r="218917" spans="5:6" ht="16" customHeight="1" x14ac:dyDescent="0.45">
      <c r="E218917"/>
      <c r="F218917"/>
    </row>
    <row r="218918" spans="5:6" ht="16" customHeight="1" x14ac:dyDescent="0.45">
      <c r="E218918"/>
      <c r="F218918"/>
    </row>
    <row r="218919" spans="5:6" ht="16" customHeight="1" x14ac:dyDescent="0.45">
      <c r="E218919"/>
      <c r="F218919"/>
    </row>
    <row r="218920" spans="5:6" ht="16" customHeight="1" x14ac:dyDescent="0.45">
      <c r="E218920"/>
      <c r="F218920"/>
    </row>
    <row r="218921" spans="5:6" ht="16" customHeight="1" x14ac:dyDescent="0.45">
      <c r="E218921"/>
      <c r="F218921"/>
    </row>
    <row r="218922" spans="5:6" ht="16" customHeight="1" x14ac:dyDescent="0.45">
      <c r="E218922"/>
      <c r="F218922"/>
    </row>
    <row r="218923" spans="5:6" ht="16" customHeight="1" x14ac:dyDescent="0.45">
      <c r="E218923"/>
      <c r="F218923"/>
    </row>
    <row r="218924" spans="5:6" ht="16" customHeight="1" x14ac:dyDescent="0.45">
      <c r="E218924"/>
      <c r="F218924"/>
    </row>
    <row r="218925" spans="5:6" ht="16" customHeight="1" x14ac:dyDescent="0.45">
      <c r="E218925"/>
      <c r="F218925"/>
    </row>
    <row r="218926" spans="5:6" ht="16" customHeight="1" x14ac:dyDescent="0.45">
      <c r="E218926"/>
      <c r="F218926"/>
    </row>
    <row r="218927" spans="5:6" ht="16" customHeight="1" x14ac:dyDescent="0.45">
      <c r="E218927"/>
      <c r="F218927"/>
    </row>
    <row r="218928" spans="5:6" ht="16" customHeight="1" x14ac:dyDescent="0.45">
      <c r="E218928"/>
      <c r="F218928"/>
    </row>
    <row r="218929" spans="5:6" ht="16" customHeight="1" x14ac:dyDescent="0.45">
      <c r="E218929"/>
      <c r="F218929"/>
    </row>
    <row r="218930" spans="5:6" ht="16" customHeight="1" x14ac:dyDescent="0.45">
      <c r="E218930"/>
      <c r="F218930"/>
    </row>
    <row r="218931" spans="5:6" ht="16" customHeight="1" x14ac:dyDescent="0.45">
      <c r="E218931"/>
      <c r="F218931"/>
    </row>
    <row r="218932" spans="5:6" ht="16" customHeight="1" x14ac:dyDescent="0.45">
      <c r="E218932"/>
      <c r="F218932"/>
    </row>
    <row r="218933" spans="5:6" ht="16" customHeight="1" x14ac:dyDescent="0.45">
      <c r="E218933"/>
      <c r="F218933"/>
    </row>
    <row r="218934" spans="5:6" ht="16" customHeight="1" x14ac:dyDescent="0.45">
      <c r="E218934"/>
      <c r="F218934"/>
    </row>
    <row r="218935" spans="5:6" ht="16" customHeight="1" x14ac:dyDescent="0.45">
      <c r="E218935"/>
      <c r="F218935"/>
    </row>
    <row r="218936" spans="5:6" ht="16" customHeight="1" x14ac:dyDescent="0.45">
      <c r="E218936"/>
      <c r="F218936"/>
    </row>
    <row r="218937" spans="5:6" ht="16" customHeight="1" x14ac:dyDescent="0.45">
      <c r="E218937"/>
      <c r="F218937"/>
    </row>
    <row r="218938" spans="5:6" ht="16" customHeight="1" x14ac:dyDescent="0.45">
      <c r="E218938"/>
      <c r="F218938"/>
    </row>
    <row r="218939" spans="5:6" ht="16" customHeight="1" x14ac:dyDescent="0.45">
      <c r="E218939"/>
      <c r="F218939"/>
    </row>
    <row r="218940" spans="5:6" ht="16" customHeight="1" x14ac:dyDescent="0.45">
      <c r="E218940"/>
      <c r="F218940"/>
    </row>
    <row r="218941" spans="5:6" ht="16" customHeight="1" x14ac:dyDescent="0.45">
      <c r="E218941"/>
      <c r="F218941"/>
    </row>
    <row r="218942" spans="5:6" ht="16" customHeight="1" x14ac:dyDescent="0.45">
      <c r="E218942"/>
      <c r="F218942"/>
    </row>
    <row r="218943" spans="5:6" ht="16" customHeight="1" x14ac:dyDescent="0.45">
      <c r="E218943"/>
      <c r="F218943"/>
    </row>
    <row r="218944" spans="5:6" ht="16" customHeight="1" x14ac:dyDescent="0.45">
      <c r="E218944"/>
      <c r="F218944"/>
    </row>
    <row r="218945" spans="5:6" ht="16" customHeight="1" x14ac:dyDescent="0.45">
      <c r="E218945"/>
      <c r="F218945"/>
    </row>
    <row r="218946" spans="5:6" ht="16" customHeight="1" x14ac:dyDescent="0.45">
      <c r="E218946"/>
      <c r="F218946"/>
    </row>
    <row r="218947" spans="5:6" ht="16" customHeight="1" x14ac:dyDescent="0.45">
      <c r="E218947"/>
      <c r="F218947"/>
    </row>
    <row r="218948" spans="5:6" ht="16" customHeight="1" x14ac:dyDescent="0.45">
      <c r="E218948"/>
      <c r="F218948"/>
    </row>
    <row r="218949" spans="5:6" ht="16" customHeight="1" x14ac:dyDescent="0.45">
      <c r="E218949"/>
      <c r="F218949"/>
    </row>
    <row r="218950" spans="5:6" ht="16" customHeight="1" x14ac:dyDescent="0.45">
      <c r="E218950"/>
      <c r="F218950"/>
    </row>
    <row r="218951" spans="5:6" ht="16" customHeight="1" x14ac:dyDescent="0.45">
      <c r="E218951"/>
      <c r="F218951"/>
    </row>
    <row r="218952" spans="5:6" ht="16" customHeight="1" x14ac:dyDescent="0.45">
      <c r="E218952"/>
      <c r="F218952"/>
    </row>
    <row r="218953" spans="5:6" ht="16" customHeight="1" x14ac:dyDescent="0.45">
      <c r="E218953"/>
      <c r="F218953"/>
    </row>
    <row r="218954" spans="5:6" ht="16" customHeight="1" x14ac:dyDescent="0.45">
      <c r="E218954"/>
      <c r="F218954"/>
    </row>
    <row r="218955" spans="5:6" ht="16" customHeight="1" x14ac:dyDescent="0.45">
      <c r="E218955"/>
      <c r="F218955"/>
    </row>
    <row r="218956" spans="5:6" ht="16" customHeight="1" x14ac:dyDescent="0.45">
      <c r="E218956"/>
      <c r="F218956"/>
    </row>
    <row r="218957" spans="5:6" ht="16" customHeight="1" x14ac:dyDescent="0.45">
      <c r="E218957"/>
      <c r="F218957"/>
    </row>
    <row r="218958" spans="5:6" ht="16" customHeight="1" x14ac:dyDescent="0.45">
      <c r="E218958"/>
      <c r="F218958"/>
    </row>
    <row r="218959" spans="5:6" ht="16" customHeight="1" x14ac:dyDescent="0.45">
      <c r="E218959"/>
      <c r="F218959"/>
    </row>
    <row r="218960" spans="5:6" ht="16" customHeight="1" x14ac:dyDescent="0.45">
      <c r="E218960"/>
      <c r="F218960"/>
    </row>
    <row r="218961" spans="5:6" ht="16" customHeight="1" x14ac:dyDescent="0.45">
      <c r="E218961"/>
      <c r="F218961"/>
    </row>
    <row r="218962" spans="5:6" ht="16" customHeight="1" x14ac:dyDescent="0.45">
      <c r="E218962"/>
      <c r="F218962"/>
    </row>
    <row r="218963" spans="5:6" ht="16" customHeight="1" x14ac:dyDescent="0.45">
      <c r="E218963"/>
      <c r="F218963"/>
    </row>
    <row r="218964" spans="5:6" ht="16" customHeight="1" x14ac:dyDescent="0.45">
      <c r="E218964"/>
      <c r="F218964"/>
    </row>
    <row r="218965" spans="5:6" ht="16" customHeight="1" x14ac:dyDescent="0.45">
      <c r="E218965"/>
      <c r="F218965"/>
    </row>
    <row r="218966" spans="5:6" ht="16" customHeight="1" x14ac:dyDescent="0.45">
      <c r="E218966"/>
      <c r="F218966"/>
    </row>
    <row r="218967" spans="5:6" ht="16" customHeight="1" x14ac:dyDescent="0.45">
      <c r="E218967"/>
      <c r="F218967"/>
    </row>
    <row r="218968" spans="5:6" ht="16" customHeight="1" x14ac:dyDescent="0.45">
      <c r="E218968"/>
      <c r="F218968"/>
    </row>
    <row r="218969" spans="5:6" ht="16" customHeight="1" x14ac:dyDescent="0.45">
      <c r="E218969"/>
      <c r="F218969"/>
    </row>
    <row r="218970" spans="5:6" ht="16" customHeight="1" x14ac:dyDescent="0.45">
      <c r="E218970"/>
      <c r="F218970"/>
    </row>
    <row r="218971" spans="5:6" ht="16" customHeight="1" x14ac:dyDescent="0.45">
      <c r="E218971"/>
      <c r="F218971"/>
    </row>
    <row r="218972" spans="5:6" ht="16" customHeight="1" x14ac:dyDescent="0.45">
      <c r="E218972"/>
      <c r="F218972"/>
    </row>
    <row r="218973" spans="5:6" ht="16" customHeight="1" x14ac:dyDescent="0.45">
      <c r="E218973"/>
      <c r="F218973"/>
    </row>
    <row r="218974" spans="5:6" ht="16" customHeight="1" x14ac:dyDescent="0.45">
      <c r="E218974"/>
      <c r="F218974"/>
    </row>
    <row r="218975" spans="5:6" ht="16" customHeight="1" x14ac:dyDescent="0.45">
      <c r="E218975"/>
      <c r="F218975"/>
    </row>
    <row r="218976" spans="5:6" ht="16" customHeight="1" x14ac:dyDescent="0.45">
      <c r="E218976"/>
      <c r="F218976"/>
    </row>
    <row r="218977" spans="5:6" ht="16" customHeight="1" x14ac:dyDescent="0.45">
      <c r="E218977"/>
      <c r="F218977"/>
    </row>
    <row r="218978" spans="5:6" ht="16" customHeight="1" x14ac:dyDescent="0.45">
      <c r="E218978"/>
      <c r="F218978"/>
    </row>
    <row r="218979" spans="5:6" ht="16" customHeight="1" x14ac:dyDescent="0.45">
      <c r="E218979"/>
      <c r="F218979"/>
    </row>
    <row r="218980" spans="5:6" ht="16" customHeight="1" x14ac:dyDescent="0.45">
      <c r="E218980"/>
      <c r="F218980"/>
    </row>
    <row r="218981" spans="5:6" ht="16" customHeight="1" x14ac:dyDescent="0.45">
      <c r="E218981"/>
      <c r="F218981"/>
    </row>
    <row r="218982" spans="5:6" ht="16" customHeight="1" x14ac:dyDescent="0.45">
      <c r="E218982"/>
      <c r="F218982"/>
    </row>
    <row r="218983" spans="5:6" ht="16" customHeight="1" x14ac:dyDescent="0.45">
      <c r="E218983"/>
      <c r="F218983"/>
    </row>
    <row r="218984" spans="5:6" ht="16" customHeight="1" x14ac:dyDescent="0.45">
      <c r="E218984"/>
      <c r="F218984"/>
    </row>
    <row r="218985" spans="5:6" ht="16" customHeight="1" x14ac:dyDescent="0.45">
      <c r="E218985"/>
      <c r="F218985"/>
    </row>
    <row r="218986" spans="5:6" ht="16" customHeight="1" x14ac:dyDescent="0.45">
      <c r="E218986"/>
      <c r="F218986"/>
    </row>
    <row r="218987" spans="5:6" ht="16" customHeight="1" x14ac:dyDescent="0.45">
      <c r="E218987"/>
      <c r="F218987"/>
    </row>
    <row r="218988" spans="5:6" ht="16" customHeight="1" x14ac:dyDescent="0.45">
      <c r="E218988"/>
      <c r="F218988"/>
    </row>
    <row r="218989" spans="5:6" ht="16" customHeight="1" x14ac:dyDescent="0.45">
      <c r="E218989"/>
      <c r="F218989"/>
    </row>
    <row r="218990" spans="5:6" ht="16" customHeight="1" x14ac:dyDescent="0.45">
      <c r="E218990"/>
      <c r="F218990"/>
    </row>
    <row r="218991" spans="5:6" ht="16" customHeight="1" x14ac:dyDescent="0.45">
      <c r="E218991"/>
      <c r="F218991"/>
    </row>
    <row r="218992" spans="5:6" ht="16" customHeight="1" x14ac:dyDescent="0.45">
      <c r="E218992"/>
      <c r="F218992"/>
    </row>
    <row r="218993" spans="5:6" ht="16" customHeight="1" x14ac:dyDescent="0.45">
      <c r="E218993"/>
      <c r="F218993"/>
    </row>
    <row r="218994" spans="5:6" ht="16" customHeight="1" x14ac:dyDescent="0.45">
      <c r="E218994"/>
      <c r="F218994"/>
    </row>
    <row r="218995" spans="5:6" ht="16" customHeight="1" x14ac:dyDescent="0.45">
      <c r="E218995"/>
      <c r="F218995"/>
    </row>
    <row r="218996" spans="5:6" ht="16" customHeight="1" x14ac:dyDescent="0.45">
      <c r="E218996"/>
      <c r="F218996"/>
    </row>
    <row r="218997" spans="5:6" ht="16" customHeight="1" x14ac:dyDescent="0.45">
      <c r="E218997"/>
      <c r="F218997"/>
    </row>
    <row r="218998" spans="5:6" ht="16" customHeight="1" x14ac:dyDescent="0.45">
      <c r="E218998"/>
      <c r="F218998"/>
    </row>
    <row r="218999" spans="5:6" ht="16" customHeight="1" x14ac:dyDescent="0.45">
      <c r="E218999"/>
      <c r="F218999"/>
    </row>
    <row r="219000" spans="5:6" ht="16" customHeight="1" x14ac:dyDescent="0.45">
      <c r="E219000"/>
      <c r="F219000"/>
    </row>
    <row r="219001" spans="5:6" ht="16" customHeight="1" x14ac:dyDescent="0.45">
      <c r="E219001"/>
      <c r="F219001"/>
    </row>
    <row r="219002" spans="5:6" ht="16" customHeight="1" x14ac:dyDescent="0.45">
      <c r="E219002"/>
      <c r="F219002"/>
    </row>
    <row r="219003" spans="5:6" ht="16" customHeight="1" x14ac:dyDescent="0.45">
      <c r="E219003"/>
      <c r="F219003"/>
    </row>
    <row r="219004" spans="5:6" ht="16" customHeight="1" x14ac:dyDescent="0.45">
      <c r="E219004"/>
      <c r="F219004"/>
    </row>
    <row r="219005" spans="5:6" ht="16" customHeight="1" x14ac:dyDescent="0.45">
      <c r="E219005"/>
      <c r="F219005"/>
    </row>
    <row r="219006" spans="5:6" ht="16" customHeight="1" x14ac:dyDescent="0.45">
      <c r="E219006"/>
      <c r="F219006"/>
    </row>
    <row r="219007" spans="5:6" ht="16" customHeight="1" x14ac:dyDescent="0.45">
      <c r="E219007"/>
      <c r="F219007"/>
    </row>
    <row r="219008" spans="5:6" ht="16" customHeight="1" x14ac:dyDescent="0.45">
      <c r="E219008"/>
      <c r="F219008"/>
    </row>
    <row r="219009" spans="5:6" ht="16" customHeight="1" x14ac:dyDescent="0.45">
      <c r="E219009"/>
      <c r="F219009"/>
    </row>
    <row r="219010" spans="5:6" ht="16" customHeight="1" x14ac:dyDescent="0.45">
      <c r="E219010"/>
      <c r="F219010"/>
    </row>
    <row r="219011" spans="5:6" ht="16" customHeight="1" x14ac:dyDescent="0.45">
      <c r="E219011"/>
      <c r="F219011"/>
    </row>
    <row r="219012" spans="5:6" ht="16" customHeight="1" x14ac:dyDescent="0.45">
      <c r="E219012"/>
      <c r="F219012"/>
    </row>
    <row r="219013" spans="5:6" ht="16" customHeight="1" x14ac:dyDescent="0.45">
      <c r="E219013"/>
      <c r="F219013"/>
    </row>
    <row r="219014" spans="5:6" ht="16" customHeight="1" x14ac:dyDescent="0.45">
      <c r="E219014"/>
      <c r="F219014"/>
    </row>
    <row r="219015" spans="5:6" ht="16" customHeight="1" x14ac:dyDescent="0.45">
      <c r="E219015"/>
      <c r="F219015"/>
    </row>
    <row r="219016" spans="5:6" ht="16" customHeight="1" x14ac:dyDescent="0.45">
      <c r="E219016"/>
      <c r="F219016"/>
    </row>
    <row r="219017" spans="5:6" ht="16" customHeight="1" x14ac:dyDescent="0.45">
      <c r="E219017"/>
      <c r="F219017"/>
    </row>
    <row r="219018" spans="5:6" ht="16" customHeight="1" x14ac:dyDescent="0.45">
      <c r="E219018"/>
      <c r="F219018"/>
    </row>
    <row r="219019" spans="5:6" ht="16" customHeight="1" x14ac:dyDescent="0.45">
      <c r="E219019"/>
      <c r="F219019"/>
    </row>
    <row r="219020" spans="5:6" ht="16" customHeight="1" x14ac:dyDescent="0.45">
      <c r="E219020"/>
      <c r="F219020"/>
    </row>
    <row r="219021" spans="5:6" ht="16" customHeight="1" x14ac:dyDescent="0.45">
      <c r="E219021"/>
      <c r="F219021"/>
    </row>
    <row r="219022" spans="5:6" ht="16" customHeight="1" x14ac:dyDescent="0.45">
      <c r="E219022"/>
      <c r="F219022"/>
    </row>
    <row r="219023" spans="5:6" ht="16" customHeight="1" x14ac:dyDescent="0.45">
      <c r="E219023"/>
      <c r="F219023"/>
    </row>
    <row r="219024" spans="5:6" ht="16" customHeight="1" x14ac:dyDescent="0.45">
      <c r="E219024"/>
      <c r="F219024"/>
    </row>
    <row r="219025" spans="5:6" ht="16" customHeight="1" x14ac:dyDescent="0.45">
      <c r="E219025"/>
      <c r="F219025"/>
    </row>
    <row r="219026" spans="5:6" ht="16" customHeight="1" x14ac:dyDescent="0.45">
      <c r="E219026"/>
      <c r="F219026"/>
    </row>
    <row r="219027" spans="5:6" ht="16" customHeight="1" x14ac:dyDescent="0.45">
      <c r="E219027"/>
      <c r="F219027"/>
    </row>
    <row r="219028" spans="5:6" ht="16" customHeight="1" x14ac:dyDescent="0.45">
      <c r="E219028"/>
      <c r="F219028"/>
    </row>
    <row r="219029" spans="5:6" ht="16" customHeight="1" x14ac:dyDescent="0.45">
      <c r="E219029"/>
      <c r="F219029"/>
    </row>
    <row r="219030" spans="5:6" ht="16" customHeight="1" x14ac:dyDescent="0.45">
      <c r="E219030"/>
      <c r="F219030"/>
    </row>
    <row r="219031" spans="5:6" ht="16" customHeight="1" x14ac:dyDescent="0.45">
      <c r="E219031"/>
      <c r="F219031"/>
    </row>
    <row r="219032" spans="5:6" ht="16" customHeight="1" x14ac:dyDescent="0.45">
      <c r="E219032"/>
      <c r="F219032"/>
    </row>
    <row r="219033" spans="5:6" ht="16" customHeight="1" x14ac:dyDescent="0.45">
      <c r="E219033"/>
      <c r="F219033"/>
    </row>
    <row r="219034" spans="5:6" ht="16" customHeight="1" x14ac:dyDescent="0.45">
      <c r="E219034"/>
      <c r="F219034"/>
    </row>
    <row r="219035" spans="5:6" ht="16" customHeight="1" x14ac:dyDescent="0.45">
      <c r="E219035"/>
      <c r="F219035"/>
    </row>
    <row r="219036" spans="5:6" ht="16" customHeight="1" x14ac:dyDescent="0.45">
      <c r="E219036"/>
      <c r="F219036"/>
    </row>
    <row r="219037" spans="5:6" ht="16" customHeight="1" x14ac:dyDescent="0.45">
      <c r="E219037"/>
      <c r="F219037"/>
    </row>
    <row r="219038" spans="5:6" ht="16" customHeight="1" x14ac:dyDescent="0.45">
      <c r="E219038"/>
      <c r="F219038"/>
    </row>
    <row r="219039" spans="5:6" ht="16" customHeight="1" x14ac:dyDescent="0.45">
      <c r="E219039"/>
      <c r="F219039"/>
    </row>
    <row r="219040" spans="5:6" ht="16" customHeight="1" x14ac:dyDescent="0.45">
      <c r="E219040"/>
      <c r="F219040"/>
    </row>
    <row r="219041" spans="5:6" ht="16" customHeight="1" x14ac:dyDescent="0.45">
      <c r="E219041"/>
      <c r="F219041"/>
    </row>
    <row r="219042" spans="5:6" ht="16" customHeight="1" x14ac:dyDescent="0.45">
      <c r="E219042"/>
      <c r="F219042"/>
    </row>
    <row r="219043" spans="5:6" ht="16" customHeight="1" x14ac:dyDescent="0.45">
      <c r="E219043"/>
      <c r="F219043"/>
    </row>
    <row r="219044" spans="5:6" ht="16" customHeight="1" x14ac:dyDescent="0.45">
      <c r="E219044"/>
      <c r="F219044"/>
    </row>
    <row r="219045" spans="5:6" ht="16" customHeight="1" x14ac:dyDescent="0.45">
      <c r="E219045"/>
      <c r="F219045"/>
    </row>
    <row r="219046" spans="5:6" ht="16" customHeight="1" x14ac:dyDescent="0.45">
      <c r="E219046"/>
      <c r="F219046"/>
    </row>
    <row r="219047" spans="5:6" ht="16" customHeight="1" x14ac:dyDescent="0.45">
      <c r="E219047"/>
      <c r="F219047"/>
    </row>
    <row r="219048" spans="5:6" ht="16" customHeight="1" x14ac:dyDescent="0.45">
      <c r="E219048"/>
      <c r="F219048"/>
    </row>
    <row r="219049" spans="5:6" ht="16" customHeight="1" x14ac:dyDescent="0.45">
      <c r="E219049"/>
      <c r="F219049"/>
    </row>
    <row r="219050" spans="5:6" ht="16" customHeight="1" x14ac:dyDescent="0.45">
      <c r="E219050"/>
      <c r="F219050"/>
    </row>
    <row r="219051" spans="5:6" ht="16" customHeight="1" x14ac:dyDescent="0.45">
      <c r="E219051"/>
      <c r="F219051"/>
    </row>
    <row r="219052" spans="5:6" ht="16" customHeight="1" x14ac:dyDescent="0.45">
      <c r="E219052"/>
      <c r="F219052"/>
    </row>
    <row r="219053" spans="5:6" ht="16" customHeight="1" x14ac:dyDescent="0.45">
      <c r="E219053"/>
      <c r="F219053"/>
    </row>
    <row r="219054" spans="5:6" ht="16" customHeight="1" x14ac:dyDescent="0.45">
      <c r="E219054"/>
      <c r="F219054"/>
    </row>
    <row r="219055" spans="5:6" ht="16" customHeight="1" x14ac:dyDescent="0.45">
      <c r="E219055"/>
      <c r="F219055"/>
    </row>
    <row r="219056" spans="5:6" ht="16" customHeight="1" x14ac:dyDescent="0.45">
      <c r="E219056"/>
      <c r="F219056"/>
    </row>
    <row r="219057" spans="5:6" ht="16" customHeight="1" x14ac:dyDescent="0.45">
      <c r="E219057"/>
      <c r="F219057"/>
    </row>
    <row r="219058" spans="5:6" ht="16" customHeight="1" x14ac:dyDescent="0.45">
      <c r="E219058"/>
      <c r="F219058"/>
    </row>
    <row r="219059" spans="5:6" ht="16" customHeight="1" x14ac:dyDescent="0.45">
      <c r="E219059"/>
      <c r="F219059"/>
    </row>
    <row r="219060" spans="5:6" ht="16" customHeight="1" x14ac:dyDescent="0.45">
      <c r="E219060"/>
      <c r="F219060"/>
    </row>
    <row r="219061" spans="5:6" ht="16" customHeight="1" x14ac:dyDescent="0.45">
      <c r="E219061"/>
      <c r="F219061"/>
    </row>
    <row r="219062" spans="5:6" ht="16" customHeight="1" x14ac:dyDescent="0.45">
      <c r="E219062"/>
      <c r="F219062"/>
    </row>
    <row r="219063" spans="5:6" ht="16" customHeight="1" x14ac:dyDescent="0.45">
      <c r="E219063"/>
      <c r="F219063"/>
    </row>
    <row r="219064" spans="5:6" ht="16" customHeight="1" x14ac:dyDescent="0.45">
      <c r="E219064"/>
      <c r="F219064"/>
    </row>
    <row r="219065" spans="5:6" ht="16" customHeight="1" x14ac:dyDescent="0.45">
      <c r="E219065"/>
      <c r="F219065"/>
    </row>
    <row r="219066" spans="5:6" ht="16" customHeight="1" x14ac:dyDescent="0.45">
      <c r="E219066"/>
      <c r="F219066"/>
    </row>
    <row r="219067" spans="5:6" ht="16" customHeight="1" x14ac:dyDescent="0.45">
      <c r="E219067"/>
      <c r="F219067"/>
    </row>
    <row r="219068" spans="5:6" ht="16" customHeight="1" x14ac:dyDescent="0.45">
      <c r="E219068"/>
      <c r="F219068"/>
    </row>
    <row r="219069" spans="5:6" ht="16" customHeight="1" x14ac:dyDescent="0.45">
      <c r="E219069"/>
      <c r="F219069"/>
    </row>
    <row r="219070" spans="5:6" ht="16" customHeight="1" x14ac:dyDescent="0.45">
      <c r="E219070"/>
      <c r="F219070"/>
    </row>
    <row r="219071" spans="5:6" ht="16" customHeight="1" x14ac:dyDescent="0.45">
      <c r="E219071"/>
      <c r="F219071"/>
    </row>
    <row r="219072" spans="5:6" ht="16" customHeight="1" x14ac:dyDescent="0.45">
      <c r="E219072"/>
      <c r="F219072"/>
    </row>
    <row r="219073" spans="5:6" ht="16" customHeight="1" x14ac:dyDescent="0.45">
      <c r="E219073"/>
      <c r="F219073"/>
    </row>
    <row r="219074" spans="5:6" ht="16" customHeight="1" x14ac:dyDescent="0.45">
      <c r="E219074"/>
      <c r="F219074"/>
    </row>
    <row r="219075" spans="5:6" ht="16" customHeight="1" x14ac:dyDescent="0.45">
      <c r="E219075"/>
      <c r="F219075"/>
    </row>
    <row r="219076" spans="5:6" ht="16" customHeight="1" x14ac:dyDescent="0.45">
      <c r="E219076"/>
      <c r="F219076"/>
    </row>
    <row r="219077" spans="5:6" ht="16" customHeight="1" x14ac:dyDescent="0.45">
      <c r="E219077"/>
      <c r="F219077"/>
    </row>
    <row r="219078" spans="5:6" ht="16" customHeight="1" x14ac:dyDescent="0.45">
      <c r="E219078"/>
      <c r="F219078"/>
    </row>
    <row r="219079" spans="5:6" ht="16" customHeight="1" x14ac:dyDescent="0.45">
      <c r="E219079"/>
      <c r="F219079"/>
    </row>
    <row r="219080" spans="5:6" ht="16" customHeight="1" x14ac:dyDescent="0.45">
      <c r="E219080"/>
      <c r="F219080"/>
    </row>
    <row r="219081" spans="5:6" ht="16" customHeight="1" x14ac:dyDescent="0.45">
      <c r="E219081"/>
      <c r="F219081"/>
    </row>
    <row r="219082" spans="5:6" ht="16" customHeight="1" x14ac:dyDescent="0.45">
      <c r="E219082"/>
      <c r="F219082"/>
    </row>
    <row r="219083" spans="5:6" ht="16" customHeight="1" x14ac:dyDescent="0.45">
      <c r="E219083"/>
      <c r="F219083"/>
    </row>
    <row r="219084" spans="5:6" ht="16" customHeight="1" x14ac:dyDescent="0.45">
      <c r="E219084"/>
      <c r="F219084"/>
    </row>
    <row r="219085" spans="5:6" ht="16" customHeight="1" x14ac:dyDescent="0.45">
      <c r="E219085"/>
      <c r="F219085"/>
    </row>
    <row r="219086" spans="5:6" ht="16" customHeight="1" x14ac:dyDescent="0.45">
      <c r="E219086"/>
      <c r="F219086"/>
    </row>
    <row r="219087" spans="5:6" ht="16" customHeight="1" x14ac:dyDescent="0.45">
      <c r="E219087"/>
      <c r="F219087"/>
    </row>
    <row r="219088" spans="5:6" ht="16" customHeight="1" x14ac:dyDescent="0.45">
      <c r="E219088"/>
      <c r="F219088"/>
    </row>
    <row r="219089" spans="5:6" ht="16" customHeight="1" x14ac:dyDescent="0.45">
      <c r="E219089"/>
      <c r="F219089"/>
    </row>
    <row r="219090" spans="5:6" ht="16" customHeight="1" x14ac:dyDescent="0.45">
      <c r="E219090"/>
      <c r="F219090"/>
    </row>
    <row r="219091" spans="5:6" ht="16" customHeight="1" x14ac:dyDescent="0.45">
      <c r="E219091"/>
      <c r="F219091"/>
    </row>
    <row r="219092" spans="5:6" ht="16" customHeight="1" x14ac:dyDescent="0.45">
      <c r="E219092"/>
      <c r="F219092"/>
    </row>
    <row r="219093" spans="5:6" ht="16" customHeight="1" x14ac:dyDescent="0.45">
      <c r="E219093"/>
      <c r="F219093"/>
    </row>
    <row r="219094" spans="5:6" ht="16" customHeight="1" x14ac:dyDescent="0.45">
      <c r="E219094"/>
      <c r="F219094"/>
    </row>
    <row r="219095" spans="5:6" ht="16" customHeight="1" x14ac:dyDescent="0.45">
      <c r="E219095"/>
      <c r="F219095"/>
    </row>
    <row r="219096" spans="5:6" ht="16" customHeight="1" x14ac:dyDescent="0.45">
      <c r="E219096"/>
      <c r="F219096"/>
    </row>
    <row r="219097" spans="5:6" ht="16" customHeight="1" x14ac:dyDescent="0.45">
      <c r="E219097"/>
      <c r="F219097"/>
    </row>
    <row r="219098" spans="5:6" ht="16" customHeight="1" x14ac:dyDescent="0.45">
      <c r="E219098"/>
      <c r="F219098"/>
    </row>
    <row r="219099" spans="5:6" ht="16" customHeight="1" x14ac:dyDescent="0.45">
      <c r="E219099"/>
      <c r="F219099"/>
    </row>
    <row r="219100" spans="5:6" ht="16" customHeight="1" x14ac:dyDescent="0.45">
      <c r="E219100"/>
      <c r="F219100"/>
    </row>
    <row r="219101" spans="5:6" ht="16" customHeight="1" x14ac:dyDescent="0.45">
      <c r="E219101"/>
      <c r="F219101"/>
    </row>
    <row r="219102" spans="5:6" ht="16" customHeight="1" x14ac:dyDescent="0.45">
      <c r="E219102"/>
      <c r="F219102"/>
    </row>
    <row r="219103" spans="5:6" ht="16" customHeight="1" x14ac:dyDescent="0.45">
      <c r="E219103"/>
      <c r="F219103"/>
    </row>
    <row r="219104" spans="5:6" ht="16" customHeight="1" x14ac:dyDescent="0.45">
      <c r="E219104"/>
      <c r="F219104"/>
    </row>
    <row r="219105" spans="5:6" ht="16" customHeight="1" x14ac:dyDescent="0.45">
      <c r="E219105"/>
      <c r="F219105"/>
    </row>
    <row r="219106" spans="5:6" ht="16" customHeight="1" x14ac:dyDescent="0.45">
      <c r="E219106"/>
      <c r="F219106"/>
    </row>
    <row r="219107" spans="5:6" ht="16" customHeight="1" x14ac:dyDescent="0.45">
      <c r="E219107"/>
      <c r="F219107"/>
    </row>
    <row r="219108" spans="5:6" ht="16" customHeight="1" x14ac:dyDescent="0.45">
      <c r="E219108"/>
      <c r="F219108"/>
    </row>
    <row r="219109" spans="5:6" ht="16" customHeight="1" x14ac:dyDescent="0.45">
      <c r="E219109"/>
      <c r="F219109"/>
    </row>
    <row r="219110" spans="5:6" ht="16" customHeight="1" x14ac:dyDescent="0.45">
      <c r="E219110"/>
      <c r="F219110"/>
    </row>
    <row r="219111" spans="5:6" ht="16" customHeight="1" x14ac:dyDescent="0.45">
      <c r="E219111"/>
      <c r="F219111"/>
    </row>
    <row r="219112" spans="5:6" ht="16" customHeight="1" x14ac:dyDescent="0.45">
      <c r="E219112"/>
      <c r="F219112"/>
    </row>
    <row r="219113" spans="5:6" ht="16" customHeight="1" x14ac:dyDescent="0.45">
      <c r="E219113"/>
      <c r="F219113"/>
    </row>
    <row r="219114" spans="5:6" ht="16" customHeight="1" x14ac:dyDescent="0.45">
      <c r="E219114"/>
      <c r="F219114"/>
    </row>
    <row r="219115" spans="5:6" ht="16" customHeight="1" x14ac:dyDescent="0.45">
      <c r="E219115"/>
      <c r="F219115"/>
    </row>
    <row r="219116" spans="5:6" ht="16" customHeight="1" x14ac:dyDescent="0.45">
      <c r="E219116"/>
      <c r="F219116"/>
    </row>
    <row r="219117" spans="5:6" ht="16" customHeight="1" x14ac:dyDescent="0.45">
      <c r="E219117"/>
      <c r="F219117"/>
    </row>
    <row r="219118" spans="5:6" ht="16" customHeight="1" x14ac:dyDescent="0.45">
      <c r="E219118"/>
      <c r="F219118"/>
    </row>
    <row r="219119" spans="5:6" ht="16" customHeight="1" x14ac:dyDescent="0.45">
      <c r="E219119"/>
      <c r="F219119"/>
    </row>
    <row r="219120" spans="5:6" ht="16" customHeight="1" x14ac:dyDescent="0.45">
      <c r="E219120"/>
      <c r="F219120"/>
    </row>
    <row r="219121" spans="5:6" ht="16" customHeight="1" x14ac:dyDescent="0.45">
      <c r="E219121"/>
      <c r="F219121"/>
    </row>
    <row r="219122" spans="5:6" ht="16" customHeight="1" x14ac:dyDescent="0.45">
      <c r="E219122"/>
      <c r="F219122"/>
    </row>
    <row r="219123" spans="5:6" ht="16" customHeight="1" x14ac:dyDescent="0.45">
      <c r="E219123"/>
      <c r="F219123"/>
    </row>
    <row r="219124" spans="5:6" ht="16" customHeight="1" x14ac:dyDescent="0.45">
      <c r="E219124"/>
      <c r="F219124"/>
    </row>
    <row r="219125" spans="5:6" ht="16" customHeight="1" x14ac:dyDescent="0.45">
      <c r="E219125"/>
      <c r="F219125"/>
    </row>
    <row r="219126" spans="5:6" ht="16" customHeight="1" x14ac:dyDescent="0.45">
      <c r="E219126"/>
      <c r="F219126"/>
    </row>
    <row r="219127" spans="5:6" ht="16" customHeight="1" x14ac:dyDescent="0.45">
      <c r="E219127"/>
      <c r="F219127"/>
    </row>
    <row r="219128" spans="5:6" ht="16" customHeight="1" x14ac:dyDescent="0.45">
      <c r="E219128"/>
      <c r="F219128"/>
    </row>
    <row r="219129" spans="5:6" ht="16" customHeight="1" x14ac:dyDescent="0.45">
      <c r="E219129"/>
      <c r="F219129"/>
    </row>
    <row r="219130" spans="5:6" ht="16" customHeight="1" x14ac:dyDescent="0.45">
      <c r="E219130"/>
      <c r="F219130"/>
    </row>
    <row r="219131" spans="5:6" ht="16" customHeight="1" x14ac:dyDescent="0.45">
      <c r="E219131"/>
      <c r="F219131"/>
    </row>
    <row r="219132" spans="5:6" ht="16" customHeight="1" x14ac:dyDescent="0.45">
      <c r="E219132"/>
      <c r="F219132"/>
    </row>
    <row r="219133" spans="5:6" ht="16" customHeight="1" x14ac:dyDescent="0.45">
      <c r="E219133"/>
      <c r="F219133"/>
    </row>
    <row r="219134" spans="5:6" ht="16" customHeight="1" x14ac:dyDescent="0.45">
      <c r="E219134"/>
      <c r="F219134"/>
    </row>
    <row r="219135" spans="5:6" ht="16" customHeight="1" x14ac:dyDescent="0.45">
      <c r="E219135"/>
      <c r="F219135"/>
    </row>
    <row r="219136" spans="5:6" ht="16" customHeight="1" x14ac:dyDescent="0.45">
      <c r="E219136"/>
      <c r="F219136"/>
    </row>
    <row r="219137" spans="5:6" ht="16" customHeight="1" x14ac:dyDescent="0.45">
      <c r="E219137"/>
      <c r="F219137"/>
    </row>
    <row r="219138" spans="5:6" ht="16" customHeight="1" x14ac:dyDescent="0.45">
      <c r="E219138"/>
      <c r="F219138"/>
    </row>
    <row r="219139" spans="5:6" ht="16" customHeight="1" x14ac:dyDescent="0.45">
      <c r="E219139"/>
      <c r="F219139"/>
    </row>
    <row r="219140" spans="5:6" ht="16" customHeight="1" x14ac:dyDescent="0.45">
      <c r="E219140"/>
      <c r="F219140"/>
    </row>
    <row r="219141" spans="5:6" ht="16" customHeight="1" x14ac:dyDescent="0.45">
      <c r="E219141"/>
      <c r="F219141"/>
    </row>
    <row r="219142" spans="5:6" ht="16" customHeight="1" x14ac:dyDescent="0.45">
      <c r="E219142"/>
      <c r="F219142"/>
    </row>
    <row r="219143" spans="5:6" ht="16" customHeight="1" x14ac:dyDescent="0.45">
      <c r="E219143"/>
      <c r="F219143"/>
    </row>
    <row r="219144" spans="5:6" ht="16" customHeight="1" x14ac:dyDescent="0.45">
      <c r="E219144"/>
      <c r="F219144"/>
    </row>
    <row r="219145" spans="5:6" ht="16" customHeight="1" x14ac:dyDescent="0.45">
      <c r="E219145"/>
      <c r="F219145"/>
    </row>
    <row r="219146" spans="5:6" ht="16" customHeight="1" x14ac:dyDescent="0.45">
      <c r="E219146"/>
      <c r="F219146"/>
    </row>
    <row r="219147" spans="5:6" ht="16" customHeight="1" x14ac:dyDescent="0.45">
      <c r="E219147"/>
      <c r="F219147"/>
    </row>
    <row r="219148" spans="5:6" ht="16" customHeight="1" x14ac:dyDescent="0.45">
      <c r="E219148"/>
      <c r="F219148"/>
    </row>
    <row r="219149" spans="5:6" ht="16" customHeight="1" x14ac:dyDescent="0.45">
      <c r="E219149"/>
      <c r="F219149"/>
    </row>
    <row r="219150" spans="5:6" ht="16" customHeight="1" x14ac:dyDescent="0.45">
      <c r="E219150"/>
      <c r="F219150"/>
    </row>
    <row r="219151" spans="5:6" ht="16" customHeight="1" x14ac:dyDescent="0.45">
      <c r="E219151"/>
      <c r="F219151"/>
    </row>
    <row r="219152" spans="5:6" ht="16" customHeight="1" x14ac:dyDescent="0.45">
      <c r="E219152"/>
      <c r="F219152"/>
    </row>
    <row r="219153" spans="5:6" ht="16" customHeight="1" x14ac:dyDescent="0.45">
      <c r="E219153"/>
      <c r="F219153"/>
    </row>
    <row r="219154" spans="5:6" ht="16" customHeight="1" x14ac:dyDescent="0.45">
      <c r="E219154"/>
      <c r="F219154"/>
    </row>
    <row r="219155" spans="5:6" ht="16" customHeight="1" x14ac:dyDescent="0.45">
      <c r="E219155"/>
      <c r="F219155"/>
    </row>
    <row r="219156" spans="5:6" ht="16" customHeight="1" x14ac:dyDescent="0.45">
      <c r="E219156"/>
      <c r="F219156"/>
    </row>
    <row r="219157" spans="5:6" ht="16" customHeight="1" x14ac:dyDescent="0.45">
      <c r="E219157"/>
      <c r="F219157"/>
    </row>
    <row r="219158" spans="5:6" ht="16" customHeight="1" x14ac:dyDescent="0.45">
      <c r="E219158"/>
      <c r="F219158"/>
    </row>
    <row r="219159" spans="5:6" ht="16" customHeight="1" x14ac:dyDescent="0.45">
      <c r="E219159"/>
      <c r="F219159"/>
    </row>
    <row r="219160" spans="5:6" ht="16" customHeight="1" x14ac:dyDescent="0.45">
      <c r="E219160"/>
      <c r="F219160"/>
    </row>
    <row r="219161" spans="5:6" ht="16" customHeight="1" x14ac:dyDescent="0.45">
      <c r="E219161"/>
      <c r="F219161"/>
    </row>
    <row r="219162" spans="5:6" ht="16" customHeight="1" x14ac:dyDescent="0.45">
      <c r="E219162"/>
      <c r="F219162"/>
    </row>
    <row r="219163" spans="5:6" ht="16" customHeight="1" x14ac:dyDescent="0.45">
      <c r="E219163"/>
      <c r="F219163"/>
    </row>
    <row r="219164" spans="5:6" ht="16" customHeight="1" x14ac:dyDescent="0.45">
      <c r="E219164"/>
      <c r="F219164"/>
    </row>
    <row r="219165" spans="5:6" ht="16" customHeight="1" x14ac:dyDescent="0.45">
      <c r="E219165"/>
      <c r="F219165"/>
    </row>
    <row r="219166" spans="5:6" ht="16" customHeight="1" x14ac:dyDescent="0.45">
      <c r="E219166"/>
      <c r="F219166"/>
    </row>
    <row r="219167" spans="5:6" ht="16" customHeight="1" x14ac:dyDescent="0.45">
      <c r="E219167"/>
      <c r="F219167"/>
    </row>
    <row r="219168" spans="5:6" ht="16" customHeight="1" x14ac:dyDescent="0.45">
      <c r="E219168"/>
      <c r="F219168"/>
    </row>
    <row r="219169" spans="5:6" ht="16" customHeight="1" x14ac:dyDescent="0.45">
      <c r="E219169"/>
      <c r="F219169"/>
    </row>
    <row r="219170" spans="5:6" ht="16" customHeight="1" x14ac:dyDescent="0.45">
      <c r="E219170"/>
      <c r="F219170"/>
    </row>
    <row r="219171" spans="5:6" ht="16" customHeight="1" x14ac:dyDescent="0.45">
      <c r="E219171"/>
      <c r="F219171"/>
    </row>
    <row r="219172" spans="5:6" ht="16" customHeight="1" x14ac:dyDescent="0.45">
      <c r="E219172"/>
      <c r="F219172"/>
    </row>
    <row r="219173" spans="5:6" ht="16" customHeight="1" x14ac:dyDescent="0.45">
      <c r="E219173"/>
      <c r="F219173"/>
    </row>
    <row r="219174" spans="5:6" ht="16" customHeight="1" x14ac:dyDescent="0.45">
      <c r="E219174"/>
      <c r="F219174"/>
    </row>
    <row r="219175" spans="5:6" ht="16" customHeight="1" x14ac:dyDescent="0.45">
      <c r="E219175"/>
      <c r="F219175"/>
    </row>
    <row r="219176" spans="5:6" ht="16" customHeight="1" x14ac:dyDescent="0.45">
      <c r="E219176"/>
      <c r="F219176"/>
    </row>
    <row r="219177" spans="5:6" ht="16" customHeight="1" x14ac:dyDescent="0.45">
      <c r="E219177"/>
      <c r="F219177"/>
    </row>
    <row r="219178" spans="5:6" ht="16" customHeight="1" x14ac:dyDescent="0.45">
      <c r="E219178"/>
      <c r="F219178"/>
    </row>
    <row r="219179" spans="5:6" ht="16" customHeight="1" x14ac:dyDescent="0.45">
      <c r="E219179"/>
      <c r="F219179"/>
    </row>
    <row r="219180" spans="5:6" ht="16" customHeight="1" x14ac:dyDescent="0.45">
      <c r="E219180"/>
      <c r="F219180"/>
    </row>
    <row r="219181" spans="5:6" ht="16" customHeight="1" x14ac:dyDescent="0.45">
      <c r="E219181"/>
      <c r="F219181"/>
    </row>
    <row r="219182" spans="5:6" ht="16" customHeight="1" x14ac:dyDescent="0.45">
      <c r="E219182"/>
      <c r="F219182"/>
    </row>
    <row r="219183" spans="5:6" ht="16" customHeight="1" x14ac:dyDescent="0.45">
      <c r="E219183"/>
      <c r="F219183"/>
    </row>
    <row r="219184" spans="5:6" ht="16" customHeight="1" x14ac:dyDescent="0.45">
      <c r="E219184"/>
      <c r="F219184"/>
    </row>
    <row r="219185" spans="5:6" ht="16" customHeight="1" x14ac:dyDescent="0.45">
      <c r="E219185"/>
      <c r="F219185"/>
    </row>
    <row r="219186" spans="5:6" ht="16" customHeight="1" x14ac:dyDescent="0.45">
      <c r="E219186"/>
      <c r="F219186"/>
    </row>
    <row r="219187" spans="5:6" ht="16" customHeight="1" x14ac:dyDescent="0.45">
      <c r="E219187"/>
      <c r="F219187"/>
    </row>
    <row r="219188" spans="5:6" ht="16" customHeight="1" x14ac:dyDescent="0.45">
      <c r="E219188"/>
      <c r="F219188"/>
    </row>
    <row r="219189" spans="5:6" ht="16" customHeight="1" x14ac:dyDescent="0.45">
      <c r="E219189"/>
      <c r="F219189"/>
    </row>
    <row r="219190" spans="5:6" ht="16" customHeight="1" x14ac:dyDescent="0.45">
      <c r="E219190"/>
      <c r="F219190"/>
    </row>
    <row r="219191" spans="5:6" ht="16" customHeight="1" x14ac:dyDescent="0.45">
      <c r="E219191"/>
      <c r="F219191"/>
    </row>
    <row r="219192" spans="5:6" ht="16" customHeight="1" x14ac:dyDescent="0.45">
      <c r="E219192"/>
      <c r="F219192"/>
    </row>
    <row r="219193" spans="5:6" ht="16" customHeight="1" x14ac:dyDescent="0.45">
      <c r="E219193"/>
      <c r="F219193"/>
    </row>
    <row r="219194" spans="5:6" ht="16" customHeight="1" x14ac:dyDescent="0.45">
      <c r="E219194"/>
      <c r="F219194"/>
    </row>
    <row r="219195" spans="5:6" ht="16" customHeight="1" x14ac:dyDescent="0.45">
      <c r="E219195"/>
      <c r="F219195"/>
    </row>
    <row r="219196" spans="5:6" ht="16" customHeight="1" x14ac:dyDescent="0.45">
      <c r="E219196"/>
      <c r="F219196"/>
    </row>
    <row r="219197" spans="5:6" ht="16" customHeight="1" x14ac:dyDescent="0.45">
      <c r="E219197"/>
      <c r="F219197"/>
    </row>
    <row r="219198" spans="5:6" ht="16" customHeight="1" x14ac:dyDescent="0.45">
      <c r="E219198"/>
      <c r="F219198"/>
    </row>
    <row r="219199" spans="5:6" ht="16" customHeight="1" x14ac:dyDescent="0.45">
      <c r="E219199"/>
      <c r="F219199"/>
    </row>
    <row r="219200" spans="5:6" ht="16" customHeight="1" x14ac:dyDescent="0.45">
      <c r="E219200"/>
      <c r="F219200"/>
    </row>
    <row r="219201" spans="5:6" ht="16" customHeight="1" x14ac:dyDescent="0.45">
      <c r="E219201"/>
      <c r="F219201"/>
    </row>
    <row r="219202" spans="5:6" ht="16" customHeight="1" x14ac:dyDescent="0.45">
      <c r="E219202"/>
      <c r="F219202"/>
    </row>
    <row r="219203" spans="5:6" ht="16" customHeight="1" x14ac:dyDescent="0.45">
      <c r="E219203"/>
      <c r="F219203"/>
    </row>
    <row r="219204" spans="5:6" ht="16" customHeight="1" x14ac:dyDescent="0.45">
      <c r="E219204"/>
      <c r="F219204"/>
    </row>
    <row r="219205" spans="5:6" ht="16" customHeight="1" x14ac:dyDescent="0.45">
      <c r="E219205"/>
      <c r="F219205"/>
    </row>
    <row r="219206" spans="5:6" ht="16" customHeight="1" x14ac:dyDescent="0.45">
      <c r="E219206"/>
      <c r="F219206"/>
    </row>
    <row r="219207" spans="5:6" ht="16" customHeight="1" x14ac:dyDescent="0.45">
      <c r="E219207"/>
      <c r="F219207"/>
    </row>
    <row r="219208" spans="5:6" ht="16" customHeight="1" x14ac:dyDescent="0.45">
      <c r="E219208"/>
      <c r="F219208"/>
    </row>
    <row r="219209" spans="5:6" ht="16" customHeight="1" x14ac:dyDescent="0.45">
      <c r="E219209"/>
      <c r="F219209"/>
    </row>
    <row r="219210" spans="5:6" ht="16" customHeight="1" x14ac:dyDescent="0.45">
      <c r="E219210"/>
      <c r="F219210"/>
    </row>
    <row r="219211" spans="5:6" ht="16" customHeight="1" x14ac:dyDescent="0.45">
      <c r="E219211"/>
      <c r="F219211"/>
    </row>
    <row r="219212" spans="5:6" ht="16" customHeight="1" x14ac:dyDescent="0.45">
      <c r="E219212"/>
      <c r="F219212"/>
    </row>
    <row r="219213" spans="5:6" ht="16" customHeight="1" x14ac:dyDescent="0.45">
      <c r="E219213"/>
      <c r="F219213"/>
    </row>
    <row r="219214" spans="5:6" ht="16" customHeight="1" x14ac:dyDescent="0.45">
      <c r="E219214"/>
      <c r="F219214"/>
    </row>
    <row r="219215" spans="5:6" ht="16" customHeight="1" x14ac:dyDescent="0.45">
      <c r="E219215"/>
      <c r="F219215"/>
    </row>
    <row r="219216" spans="5:6" ht="16" customHeight="1" x14ac:dyDescent="0.45">
      <c r="E219216"/>
      <c r="F219216"/>
    </row>
    <row r="219217" spans="5:6" ht="16" customHeight="1" x14ac:dyDescent="0.45">
      <c r="E219217"/>
      <c r="F219217"/>
    </row>
    <row r="219218" spans="5:6" ht="16" customHeight="1" x14ac:dyDescent="0.45">
      <c r="E219218"/>
      <c r="F219218"/>
    </row>
    <row r="219219" spans="5:6" ht="16" customHeight="1" x14ac:dyDescent="0.45">
      <c r="E219219"/>
      <c r="F219219"/>
    </row>
    <row r="219220" spans="5:6" ht="16" customHeight="1" x14ac:dyDescent="0.45">
      <c r="E219220"/>
      <c r="F219220"/>
    </row>
    <row r="219221" spans="5:6" ht="16" customHeight="1" x14ac:dyDescent="0.45">
      <c r="E219221"/>
      <c r="F219221"/>
    </row>
    <row r="219222" spans="5:6" ht="16" customHeight="1" x14ac:dyDescent="0.45">
      <c r="E219222"/>
      <c r="F219222"/>
    </row>
    <row r="219223" spans="5:6" ht="16" customHeight="1" x14ac:dyDescent="0.45">
      <c r="E219223"/>
      <c r="F219223"/>
    </row>
    <row r="219224" spans="5:6" ht="16" customHeight="1" x14ac:dyDescent="0.45">
      <c r="E219224"/>
      <c r="F219224"/>
    </row>
    <row r="219225" spans="5:6" ht="16" customHeight="1" x14ac:dyDescent="0.45">
      <c r="E219225"/>
      <c r="F219225"/>
    </row>
    <row r="219226" spans="5:6" ht="16" customHeight="1" x14ac:dyDescent="0.45">
      <c r="E219226"/>
      <c r="F219226"/>
    </row>
    <row r="219227" spans="5:6" ht="16" customHeight="1" x14ac:dyDescent="0.45">
      <c r="E219227"/>
      <c r="F219227"/>
    </row>
    <row r="219228" spans="5:6" ht="16" customHeight="1" x14ac:dyDescent="0.45">
      <c r="E219228"/>
      <c r="F219228"/>
    </row>
    <row r="219229" spans="5:6" ht="16" customHeight="1" x14ac:dyDescent="0.45">
      <c r="E219229"/>
      <c r="F219229"/>
    </row>
    <row r="219230" spans="5:6" ht="16" customHeight="1" x14ac:dyDescent="0.45">
      <c r="E219230"/>
      <c r="F219230"/>
    </row>
    <row r="219231" spans="5:6" ht="16" customHeight="1" x14ac:dyDescent="0.45">
      <c r="E219231"/>
      <c r="F219231"/>
    </row>
    <row r="219232" spans="5:6" ht="16" customHeight="1" x14ac:dyDescent="0.45">
      <c r="E219232"/>
      <c r="F219232"/>
    </row>
    <row r="219233" spans="5:6" ht="16" customHeight="1" x14ac:dyDescent="0.45">
      <c r="E219233"/>
      <c r="F219233"/>
    </row>
    <row r="219234" spans="5:6" ht="16" customHeight="1" x14ac:dyDescent="0.45">
      <c r="E219234"/>
      <c r="F219234"/>
    </row>
    <row r="219235" spans="5:6" ht="16" customHeight="1" x14ac:dyDescent="0.45">
      <c r="E219235"/>
      <c r="F219235"/>
    </row>
    <row r="219236" spans="5:6" ht="16" customHeight="1" x14ac:dyDescent="0.45">
      <c r="E219236"/>
      <c r="F219236"/>
    </row>
    <row r="219237" spans="5:6" ht="16" customHeight="1" x14ac:dyDescent="0.45">
      <c r="E219237"/>
      <c r="F219237"/>
    </row>
    <row r="219238" spans="5:6" ht="16" customHeight="1" x14ac:dyDescent="0.45">
      <c r="E219238"/>
      <c r="F219238"/>
    </row>
    <row r="219239" spans="5:6" ht="16" customHeight="1" x14ac:dyDescent="0.45">
      <c r="E219239"/>
      <c r="F219239"/>
    </row>
    <row r="219240" spans="5:6" ht="16" customHeight="1" x14ac:dyDescent="0.45">
      <c r="E219240"/>
      <c r="F219240"/>
    </row>
    <row r="219241" spans="5:6" ht="16" customHeight="1" x14ac:dyDescent="0.45">
      <c r="E219241"/>
      <c r="F219241"/>
    </row>
    <row r="219242" spans="5:6" ht="16" customHeight="1" x14ac:dyDescent="0.45">
      <c r="E219242"/>
      <c r="F219242"/>
    </row>
    <row r="219243" spans="5:6" ht="16" customHeight="1" x14ac:dyDescent="0.45">
      <c r="E219243"/>
      <c r="F219243"/>
    </row>
    <row r="219244" spans="5:6" ht="16" customHeight="1" x14ac:dyDescent="0.45">
      <c r="E219244"/>
      <c r="F219244"/>
    </row>
    <row r="219245" spans="5:6" ht="16" customHeight="1" x14ac:dyDescent="0.45">
      <c r="E219245"/>
      <c r="F219245"/>
    </row>
    <row r="219246" spans="5:6" ht="16" customHeight="1" x14ac:dyDescent="0.45">
      <c r="E219246"/>
      <c r="F219246"/>
    </row>
    <row r="219247" spans="5:6" ht="16" customHeight="1" x14ac:dyDescent="0.45">
      <c r="E219247"/>
      <c r="F219247"/>
    </row>
    <row r="219248" spans="5:6" ht="16" customHeight="1" x14ac:dyDescent="0.45">
      <c r="E219248"/>
      <c r="F219248"/>
    </row>
    <row r="219249" spans="5:6" ht="16" customHeight="1" x14ac:dyDescent="0.45">
      <c r="E219249"/>
      <c r="F219249"/>
    </row>
    <row r="219250" spans="5:6" ht="16" customHeight="1" x14ac:dyDescent="0.45">
      <c r="E219250"/>
      <c r="F219250"/>
    </row>
    <row r="219251" spans="5:6" ht="16" customHeight="1" x14ac:dyDescent="0.45">
      <c r="E219251"/>
      <c r="F219251"/>
    </row>
    <row r="219252" spans="5:6" ht="16" customHeight="1" x14ac:dyDescent="0.45">
      <c r="E219252"/>
      <c r="F219252"/>
    </row>
    <row r="219253" spans="5:6" ht="16" customHeight="1" x14ac:dyDescent="0.45">
      <c r="E219253"/>
      <c r="F219253"/>
    </row>
    <row r="219254" spans="5:6" ht="16" customHeight="1" x14ac:dyDescent="0.45">
      <c r="E219254"/>
      <c r="F219254"/>
    </row>
    <row r="219255" spans="5:6" ht="16" customHeight="1" x14ac:dyDescent="0.45">
      <c r="E219255"/>
      <c r="F219255"/>
    </row>
    <row r="219256" spans="5:6" ht="16" customHeight="1" x14ac:dyDescent="0.45">
      <c r="E219256"/>
      <c r="F219256"/>
    </row>
    <row r="219257" spans="5:6" ht="16" customHeight="1" x14ac:dyDescent="0.45">
      <c r="E219257"/>
      <c r="F219257"/>
    </row>
    <row r="219258" spans="5:6" ht="16" customHeight="1" x14ac:dyDescent="0.45">
      <c r="E219258"/>
      <c r="F219258"/>
    </row>
    <row r="219259" spans="5:6" ht="16" customHeight="1" x14ac:dyDescent="0.45">
      <c r="E219259"/>
      <c r="F219259"/>
    </row>
    <row r="219260" spans="5:6" ht="16" customHeight="1" x14ac:dyDescent="0.45">
      <c r="E219260"/>
      <c r="F219260"/>
    </row>
    <row r="219261" spans="5:6" ht="16" customHeight="1" x14ac:dyDescent="0.45">
      <c r="E219261"/>
      <c r="F219261"/>
    </row>
    <row r="219262" spans="5:6" ht="16" customHeight="1" x14ac:dyDescent="0.45">
      <c r="E219262"/>
      <c r="F219262"/>
    </row>
    <row r="219263" spans="5:6" ht="16" customHeight="1" x14ac:dyDescent="0.45">
      <c r="E219263"/>
      <c r="F219263"/>
    </row>
    <row r="219264" spans="5:6" ht="16" customHeight="1" x14ac:dyDescent="0.45">
      <c r="E219264"/>
      <c r="F219264"/>
    </row>
    <row r="219265" spans="5:6" ht="16" customHeight="1" x14ac:dyDescent="0.45">
      <c r="E219265"/>
      <c r="F219265"/>
    </row>
    <row r="219266" spans="5:6" ht="16" customHeight="1" x14ac:dyDescent="0.45">
      <c r="E219266"/>
      <c r="F219266"/>
    </row>
    <row r="219267" spans="5:6" ht="16" customHeight="1" x14ac:dyDescent="0.45">
      <c r="E219267"/>
      <c r="F219267"/>
    </row>
    <row r="219268" spans="5:6" ht="16" customHeight="1" x14ac:dyDescent="0.45">
      <c r="E219268"/>
      <c r="F219268"/>
    </row>
    <row r="219269" spans="5:6" ht="16" customHeight="1" x14ac:dyDescent="0.45">
      <c r="E219269"/>
      <c r="F219269"/>
    </row>
    <row r="219270" spans="5:6" ht="16" customHeight="1" x14ac:dyDescent="0.45">
      <c r="E219270"/>
      <c r="F219270"/>
    </row>
    <row r="219271" spans="5:6" ht="16" customHeight="1" x14ac:dyDescent="0.45">
      <c r="E219271"/>
      <c r="F219271"/>
    </row>
    <row r="219272" spans="5:6" ht="16" customHeight="1" x14ac:dyDescent="0.45">
      <c r="E219272"/>
      <c r="F219272"/>
    </row>
    <row r="219273" spans="5:6" ht="16" customHeight="1" x14ac:dyDescent="0.45">
      <c r="E219273"/>
      <c r="F219273"/>
    </row>
    <row r="219274" spans="5:6" ht="16" customHeight="1" x14ac:dyDescent="0.45">
      <c r="E219274"/>
      <c r="F219274"/>
    </row>
    <row r="219275" spans="5:6" ht="16" customHeight="1" x14ac:dyDescent="0.45">
      <c r="E219275"/>
      <c r="F219275"/>
    </row>
    <row r="219276" spans="5:6" ht="16" customHeight="1" x14ac:dyDescent="0.45">
      <c r="E219276"/>
      <c r="F219276"/>
    </row>
    <row r="219277" spans="5:6" ht="16" customHeight="1" x14ac:dyDescent="0.45">
      <c r="E219277"/>
      <c r="F219277"/>
    </row>
    <row r="219278" spans="5:6" ht="16" customHeight="1" x14ac:dyDescent="0.45">
      <c r="E219278"/>
      <c r="F219278"/>
    </row>
    <row r="219279" spans="5:6" ht="16" customHeight="1" x14ac:dyDescent="0.45">
      <c r="E219279"/>
      <c r="F219279"/>
    </row>
    <row r="219280" spans="5:6" ht="16" customHeight="1" x14ac:dyDescent="0.45">
      <c r="E219280"/>
      <c r="F219280"/>
    </row>
    <row r="219281" spans="5:6" ht="16" customHeight="1" x14ac:dyDescent="0.45">
      <c r="E219281"/>
      <c r="F219281"/>
    </row>
    <row r="219282" spans="5:6" ht="16" customHeight="1" x14ac:dyDescent="0.45">
      <c r="E219282"/>
      <c r="F219282"/>
    </row>
    <row r="219283" spans="5:6" ht="16" customHeight="1" x14ac:dyDescent="0.45">
      <c r="E219283"/>
      <c r="F219283"/>
    </row>
    <row r="219284" spans="5:6" ht="16" customHeight="1" x14ac:dyDescent="0.45">
      <c r="E219284"/>
      <c r="F219284"/>
    </row>
    <row r="219285" spans="5:6" ht="16" customHeight="1" x14ac:dyDescent="0.45">
      <c r="E219285"/>
      <c r="F219285"/>
    </row>
    <row r="219286" spans="5:6" ht="16" customHeight="1" x14ac:dyDescent="0.45">
      <c r="E219286"/>
      <c r="F219286"/>
    </row>
    <row r="219287" spans="5:6" ht="16" customHeight="1" x14ac:dyDescent="0.45">
      <c r="E219287"/>
      <c r="F219287"/>
    </row>
    <row r="219288" spans="5:6" ht="16" customHeight="1" x14ac:dyDescent="0.45">
      <c r="E219288"/>
      <c r="F219288"/>
    </row>
    <row r="219289" spans="5:6" ht="16" customHeight="1" x14ac:dyDescent="0.45">
      <c r="E219289"/>
      <c r="F219289"/>
    </row>
    <row r="219290" spans="5:6" ht="16" customHeight="1" x14ac:dyDescent="0.45">
      <c r="E219290"/>
      <c r="F219290"/>
    </row>
    <row r="219291" spans="5:6" ht="16" customHeight="1" x14ac:dyDescent="0.45">
      <c r="E219291"/>
      <c r="F219291"/>
    </row>
    <row r="219292" spans="5:6" ht="16" customHeight="1" x14ac:dyDescent="0.45">
      <c r="E219292"/>
      <c r="F219292"/>
    </row>
    <row r="219293" spans="5:6" ht="16" customHeight="1" x14ac:dyDescent="0.45">
      <c r="E219293"/>
      <c r="F219293"/>
    </row>
    <row r="219294" spans="5:6" ht="16" customHeight="1" x14ac:dyDescent="0.45">
      <c r="E219294"/>
      <c r="F219294"/>
    </row>
    <row r="219295" spans="5:6" ht="16" customHeight="1" x14ac:dyDescent="0.45">
      <c r="E219295"/>
      <c r="F219295"/>
    </row>
    <row r="219296" spans="5:6" ht="16" customHeight="1" x14ac:dyDescent="0.45">
      <c r="E219296"/>
      <c r="F219296"/>
    </row>
    <row r="219297" spans="5:6" ht="16" customHeight="1" x14ac:dyDescent="0.45">
      <c r="E219297"/>
      <c r="F219297"/>
    </row>
    <row r="219298" spans="5:6" ht="16" customHeight="1" x14ac:dyDescent="0.45">
      <c r="E219298"/>
      <c r="F219298"/>
    </row>
    <row r="219299" spans="5:6" ht="16" customHeight="1" x14ac:dyDescent="0.45">
      <c r="E219299"/>
      <c r="F219299"/>
    </row>
    <row r="219300" spans="5:6" ht="16" customHeight="1" x14ac:dyDescent="0.45">
      <c r="E219300"/>
      <c r="F219300"/>
    </row>
    <row r="219301" spans="5:6" ht="16" customHeight="1" x14ac:dyDescent="0.45">
      <c r="E219301"/>
      <c r="F219301"/>
    </row>
    <row r="219302" spans="5:6" ht="16" customHeight="1" x14ac:dyDescent="0.45">
      <c r="E219302"/>
      <c r="F219302"/>
    </row>
    <row r="219303" spans="5:6" ht="16" customHeight="1" x14ac:dyDescent="0.45">
      <c r="E219303"/>
      <c r="F219303"/>
    </row>
    <row r="219304" spans="5:6" ht="16" customHeight="1" x14ac:dyDescent="0.45">
      <c r="E219304"/>
      <c r="F219304"/>
    </row>
    <row r="219305" spans="5:6" ht="16" customHeight="1" x14ac:dyDescent="0.45">
      <c r="E219305"/>
      <c r="F219305"/>
    </row>
    <row r="219306" spans="5:6" ht="16" customHeight="1" x14ac:dyDescent="0.45">
      <c r="E219306"/>
      <c r="F219306"/>
    </row>
    <row r="219307" spans="5:6" ht="16" customHeight="1" x14ac:dyDescent="0.45">
      <c r="E219307"/>
      <c r="F219307"/>
    </row>
    <row r="219308" spans="5:6" ht="16" customHeight="1" x14ac:dyDescent="0.45">
      <c r="E219308"/>
      <c r="F219308"/>
    </row>
    <row r="219309" spans="5:6" ht="16" customHeight="1" x14ac:dyDescent="0.45">
      <c r="E219309"/>
      <c r="F219309"/>
    </row>
    <row r="219310" spans="5:6" ht="16" customHeight="1" x14ac:dyDescent="0.45">
      <c r="E219310"/>
      <c r="F219310"/>
    </row>
    <row r="219311" spans="5:6" ht="16" customHeight="1" x14ac:dyDescent="0.45">
      <c r="E219311"/>
      <c r="F219311"/>
    </row>
    <row r="219312" spans="5:6" ht="16" customHeight="1" x14ac:dyDescent="0.45">
      <c r="E219312"/>
      <c r="F219312"/>
    </row>
    <row r="219313" spans="5:6" ht="16" customHeight="1" x14ac:dyDescent="0.45">
      <c r="E219313"/>
      <c r="F219313"/>
    </row>
    <row r="219314" spans="5:6" ht="16" customHeight="1" x14ac:dyDescent="0.45">
      <c r="E219314"/>
      <c r="F219314"/>
    </row>
    <row r="219315" spans="5:6" ht="16" customHeight="1" x14ac:dyDescent="0.45">
      <c r="E219315"/>
      <c r="F219315"/>
    </row>
    <row r="219316" spans="5:6" ht="16" customHeight="1" x14ac:dyDescent="0.45">
      <c r="E219316"/>
      <c r="F219316"/>
    </row>
    <row r="219317" spans="5:6" ht="16" customHeight="1" x14ac:dyDescent="0.45">
      <c r="E219317"/>
      <c r="F219317"/>
    </row>
    <row r="219318" spans="5:6" ht="16" customHeight="1" x14ac:dyDescent="0.45">
      <c r="E219318"/>
      <c r="F219318"/>
    </row>
    <row r="219319" spans="5:6" ht="16" customHeight="1" x14ac:dyDescent="0.45">
      <c r="E219319"/>
      <c r="F219319"/>
    </row>
    <row r="219320" spans="5:6" ht="16" customHeight="1" x14ac:dyDescent="0.45">
      <c r="E219320"/>
      <c r="F219320"/>
    </row>
    <row r="219321" spans="5:6" ht="16" customHeight="1" x14ac:dyDescent="0.45">
      <c r="E219321"/>
      <c r="F219321"/>
    </row>
    <row r="219322" spans="5:6" ht="16" customHeight="1" x14ac:dyDescent="0.45">
      <c r="E219322"/>
      <c r="F219322"/>
    </row>
    <row r="219323" spans="5:6" ht="16" customHeight="1" x14ac:dyDescent="0.45">
      <c r="E219323"/>
      <c r="F219323"/>
    </row>
    <row r="219324" spans="5:6" ht="16" customHeight="1" x14ac:dyDescent="0.45">
      <c r="E219324"/>
      <c r="F219324"/>
    </row>
    <row r="219325" spans="5:6" ht="16" customHeight="1" x14ac:dyDescent="0.45">
      <c r="E219325"/>
      <c r="F219325"/>
    </row>
    <row r="219326" spans="5:6" ht="16" customHeight="1" x14ac:dyDescent="0.45">
      <c r="E219326"/>
      <c r="F219326"/>
    </row>
    <row r="219327" spans="5:6" ht="16" customHeight="1" x14ac:dyDescent="0.45">
      <c r="E219327"/>
      <c r="F219327"/>
    </row>
    <row r="219328" spans="5:6" ht="16" customHeight="1" x14ac:dyDescent="0.45">
      <c r="E219328"/>
      <c r="F219328"/>
    </row>
    <row r="219329" spans="5:6" ht="16" customHeight="1" x14ac:dyDescent="0.45">
      <c r="E219329"/>
      <c r="F219329"/>
    </row>
    <row r="219330" spans="5:6" ht="16" customHeight="1" x14ac:dyDescent="0.45">
      <c r="E219330"/>
      <c r="F219330"/>
    </row>
    <row r="219331" spans="5:6" ht="16" customHeight="1" x14ac:dyDescent="0.45">
      <c r="E219331"/>
      <c r="F219331"/>
    </row>
    <row r="219332" spans="5:6" ht="16" customHeight="1" x14ac:dyDescent="0.45">
      <c r="E219332"/>
      <c r="F219332"/>
    </row>
    <row r="219333" spans="5:6" ht="16" customHeight="1" x14ac:dyDescent="0.45">
      <c r="E219333"/>
      <c r="F219333"/>
    </row>
    <row r="219334" spans="5:6" ht="16" customHeight="1" x14ac:dyDescent="0.45">
      <c r="E219334"/>
      <c r="F219334"/>
    </row>
    <row r="219335" spans="5:6" ht="16" customHeight="1" x14ac:dyDescent="0.45">
      <c r="E219335"/>
      <c r="F219335"/>
    </row>
    <row r="219336" spans="5:6" ht="16" customHeight="1" x14ac:dyDescent="0.45">
      <c r="E219336"/>
      <c r="F219336"/>
    </row>
    <row r="219337" spans="5:6" ht="16" customHeight="1" x14ac:dyDescent="0.45">
      <c r="E219337"/>
      <c r="F219337"/>
    </row>
    <row r="219338" spans="5:6" ht="16" customHeight="1" x14ac:dyDescent="0.45">
      <c r="E219338"/>
      <c r="F219338"/>
    </row>
    <row r="219339" spans="5:6" ht="16" customHeight="1" x14ac:dyDescent="0.45">
      <c r="E219339"/>
      <c r="F219339"/>
    </row>
    <row r="219340" spans="5:6" ht="16" customHeight="1" x14ac:dyDescent="0.45">
      <c r="E219340"/>
      <c r="F219340"/>
    </row>
    <row r="219341" spans="5:6" ht="16" customHeight="1" x14ac:dyDescent="0.45">
      <c r="E219341"/>
      <c r="F219341"/>
    </row>
    <row r="219342" spans="5:6" ht="16" customHeight="1" x14ac:dyDescent="0.45">
      <c r="E219342"/>
      <c r="F219342"/>
    </row>
    <row r="219343" spans="5:6" ht="16" customHeight="1" x14ac:dyDescent="0.45">
      <c r="E219343"/>
      <c r="F219343"/>
    </row>
    <row r="219344" spans="5:6" ht="16" customHeight="1" x14ac:dyDescent="0.45">
      <c r="E219344"/>
      <c r="F219344"/>
    </row>
    <row r="219345" spans="5:6" ht="16" customHeight="1" x14ac:dyDescent="0.45">
      <c r="E219345"/>
      <c r="F219345"/>
    </row>
    <row r="219346" spans="5:6" ht="16" customHeight="1" x14ac:dyDescent="0.45">
      <c r="E219346"/>
      <c r="F219346"/>
    </row>
    <row r="219347" spans="5:6" ht="16" customHeight="1" x14ac:dyDescent="0.45">
      <c r="E219347"/>
      <c r="F219347"/>
    </row>
    <row r="219348" spans="5:6" ht="16" customHeight="1" x14ac:dyDescent="0.45">
      <c r="E219348"/>
      <c r="F219348"/>
    </row>
    <row r="219349" spans="5:6" ht="16" customHeight="1" x14ac:dyDescent="0.45">
      <c r="E219349"/>
      <c r="F219349"/>
    </row>
    <row r="219350" spans="5:6" ht="16" customHeight="1" x14ac:dyDescent="0.45">
      <c r="E219350"/>
      <c r="F219350"/>
    </row>
    <row r="219351" spans="5:6" ht="16" customHeight="1" x14ac:dyDescent="0.45">
      <c r="E219351"/>
      <c r="F219351"/>
    </row>
    <row r="219352" spans="5:6" ht="16" customHeight="1" x14ac:dyDescent="0.45">
      <c r="E219352"/>
      <c r="F219352"/>
    </row>
    <row r="219353" spans="5:6" ht="16" customHeight="1" x14ac:dyDescent="0.45">
      <c r="E219353"/>
      <c r="F219353"/>
    </row>
    <row r="219354" spans="5:6" ht="16" customHeight="1" x14ac:dyDescent="0.45">
      <c r="E219354"/>
      <c r="F219354"/>
    </row>
    <row r="219355" spans="5:6" ht="16" customHeight="1" x14ac:dyDescent="0.45">
      <c r="E219355"/>
      <c r="F219355"/>
    </row>
    <row r="219356" spans="5:6" ht="16" customHeight="1" x14ac:dyDescent="0.45">
      <c r="E219356"/>
      <c r="F219356"/>
    </row>
    <row r="219357" spans="5:6" ht="16" customHeight="1" x14ac:dyDescent="0.45">
      <c r="E219357"/>
      <c r="F219357"/>
    </row>
    <row r="219358" spans="5:6" ht="16" customHeight="1" x14ac:dyDescent="0.45">
      <c r="E219358"/>
      <c r="F219358"/>
    </row>
    <row r="219359" spans="5:6" ht="16" customHeight="1" x14ac:dyDescent="0.45">
      <c r="E219359"/>
      <c r="F219359"/>
    </row>
    <row r="219360" spans="5:6" ht="16" customHeight="1" x14ac:dyDescent="0.45">
      <c r="E219360"/>
      <c r="F219360"/>
    </row>
    <row r="219361" spans="5:6" ht="16" customHeight="1" x14ac:dyDescent="0.45">
      <c r="E219361"/>
      <c r="F219361"/>
    </row>
    <row r="219362" spans="5:6" ht="16" customHeight="1" x14ac:dyDescent="0.45">
      <c r="E219362"/>
      <c r="F219362"/>
    </row>
    <row r="219363" spans="5:6" ht="16" customHeight="1" x14ac:dyDescent="0.45">
      <c r="E219363"/>
      <c r="F219363"/>
    </row>
    <row r="219364" spans="5:6" ht="16" customHeight="1" x14ac:dyDescent="0.45">
      <c r="E219364"/>
      <c r="F219364"/>
    </row>
    <row r="219365" spans="5:6" ht="16" customHeight="1" x14ac:dyDescent="0.45">
      <c r="E219365"/>
      <c r="F219365"/>
    </row>
    <row r="219366" spans="5:6" ht="16" customHeight="1" x14ac:dyDescent="0.45">
      <c r="E219366"/>
      <c r="F219366"/>
    </row>
    <row r="219367" spans="5:6" ht="16" customHeight="1" x14ac:dyDescent="0.45">
      <c r="E219367"/>
      <c r="F219367"/>
    </row>
    <row r="219368" spans="5:6" ht="16" customHeight="1" x14ac:dyDescent="0.45">
      <c r="E219368"/>
      <c r="F219368"/>
    </row>
    <row r="219369" spans="5:6" ht="16" customHeight="1" x14ac:dyDescent="0.45">
      <c r="E219369"/>
      <c r="F219369"/>
    </row>
    <row r="219370" spans="5:6" ht="16" customHeight="1" x14ac:dyDescent="0.45">
      <c r="E219370"/>
      <c r="F219370"/>
    </row>
    <row r="219371" spans="5:6" ht="16" customHeight="1" x14ac:dyDescent="0.45">
      <c r="E219371"/>
      <c r="F219371"/>
    </row>
    <row r="219372" spans="5:6" ht="16" customHeight="1" x14ac:dyDescent="0.45">
      <c r="E219372"/>
      <c r="F219372"/>
    </row>
    <row r="219373" spans="5:6" ht="16" customHeight="1" x14ac:dyDescent="0.45">
      <c r="E219373"/>
      <c r="F219373"/>
    </row>
    <row r="219374" spans="5:6" ht="16" customHeight="1" x14ac:dyDescent="0.45">
      <c r="E219374"/>
      <c r="F219374"/>
    </row>
    <row r="219375" spans="5:6" ht="16" customHeight="1" x14ac:dyDescent="0.45">
      <c r="E219375"/>
      <c r="F219375"/>
    </row>
    <row r="219376" spans="5:6" ht="16" customHeight="1" x14ac:dyDescent="0.45">
      <c r="E219376"/>
      <c r="F219376"/>
    </row>
    <row r="219377" spans="5:6" ht="16" customHeight="1" x14ac:dyDescent="0.45">
      <c r="E219377"/>
      <c r="F219377"/>
    </row>
    <row r="219378" spans="5:6" ht="16" customHeight="1" x14ac:dyDescent="0.45">
      <c r="E219378"/>
      <c r="F219378"/>
    </row>
    <row r="219379" spans="5:6" ht="16" customHeight="1" x14ac:dyDescent="0.45">
      <c r="E219379"/>
      <c r="F219379"/>
    </row>
    <row r="219380" spans="5:6" ht="16" customHeight="1" x14ac:dyDescent="0.45">
      <c r="E219380"/>
      <c r="F219380"/>
    </row>
    <row r="219381" spans="5:6" ht="16" customHeight="1" x14ac:dyDescent="0.45">
      <c r="E219381"/>
      <c r="F219381"/>
    </row>
    <row r="219382" spans="5:6" ht="16" customHeight="1" x14ac:dyDescent="0.45">
      <c r="E219382"/>
      <c r="F219382"/>
    </row>
    <row r="219383" spans="5:6" ht="16" customHeight="1" x14ac:dyDescent="0.45">
      <c r="E219383"/>
      <c r="F219383"/>
    </row>
    <row r="219384" spans="5:6" ht="16" customHeight="1" x14ac:dyDescent="0.45">
      <c r="E219384"/>
      <c r="F219384"/>
    </row>
    <row r="219385" spans="5:6" ht="16" customHeight="1" x14ac:dyDescent="0.45">
      <c r="E219385"/>
      <c r="F219385"/>
    </row>
    <row r="219386" spans="5:6" ht="16" customHeight="1" x14ac:dyDescent="0.45">
      <c r="E219386"/>
      <c r="F219386"/>
    </row>
    <row r="219387" spans="5:6" ht="16" customHeight="1" x14ac:dyDescent="0.45">
      <c r="E219387"/>
      <c r="F219387"/>
    </row>
    <row r="219388" spans="5:6" ht="16" customHeight="1" x14ac:dyDescent="0.45">
      <c r="E219388"/>
      <c r="F219388"/>
    </row>
    <row r="219389" spans="5:6" ht="16" customHeight="1" x14ac:dyDescent="0.45">
      <c r="E219389"/>
      <c r="F219389"/>
    </row>
    <row r="219390" spans="5:6" ht="16" customHeight="1" x14ac:dyDescent="0.45">
      <c r="E219390"/>
      <c r="F219390"/>
    </row>
    <row r="219391" spans="5:6" ht="16" customHeight="1" x14ac:dyDescent="0.45">
      <c r="E219391"/>
      <c r="F219391"/>
    </row>
    <row r="219392" spans="5:6" ht="16" customHeight="1" x14ac:dyDescent="0.45">
      <c r="E219392"/>
      <c r="F219392"/>
    </row>
    <row r="219393" spans="5:6" ht="16" customHeight="1" x14ac:dyDescent="0.45">
      <c r="E219393"/>
      <c r="F219393"/>
    </row>
    <row r="219394" spans="5:6" ht="16" customHeight="1" x14ac:dyDescent="0.45">
      <c r="E219394"/>
      <c r="F219394"/>
    </row>
    <row r="219395" spans="5:6" ht="16" customHeight="1" x14ac:dyDescent="0.45">
      <c r="E219395"/>
      <c r="F219395"/>
    </row>
    <row r="219396" spans="5:6" ht="16" customHeight="1" x14ac:dyDescent="0.45">
      <c r="E219396"/>
      <c r="F219396"/>
    </row>
    <row r="219397" spans="5:6" ht="16" customHeight="1" x14ac:dyDescent="0.45">
      <c r="E219397"/>
      <c r="F219397"/>
    </row>
    <row r="219398" spans="5:6" ht="16" customHeight="1" x14ac:dyDescent="0.45">
      <c r="E219398"/>
      <c r="F219398"/>
    </row>
    <row r="219399" spans="5:6" ht="16" customHeight="1" x14ac:dyDescent="0.45">
      <c r="E219399"/>
      <c r="F219399"/>
    </row>
    <row r="219400" spans="5:6" ht="16" customHeight="1" x14ac:dyDescent="0.45">
      <c r="E219400"/>
      <c r="F219400"/>
    </row>
    <row r="219401" spans="5:6" ht="16" customHeight="1" x14ac:dyDescent="0.45">
      <c r="E219401"/>
      <c r="F219401"/>
    </row>
    <row r="219402" spans="5:6" ht="16" customHeight="1" x14ac:dyDescent="0.45">
      <c r="E219402"/>
      <c r="F219402"/>
    </row>
    <row r="219403" spans="5:6" ht="16" customHeight="1" x14ac:dyDescent="0.45">
      <c r="E219403"/>
      <c r="F219403"/>
    </row>
    <row r="219404" spans="5:6" ht="16" customHeight="1" x14ac:dyDescent="0.45">
      <c r="E219404"/>
      <c r="F219404"/>
    </row>
    <row r="219405" spans="5:6" ht="16" customHeight="1" x14ac:dyDescent="0.45">
      <c r="E219405"/>
      <c r="F219405"/>
    </row>
    <row r="219406" spans="5:6" ht="16" customHeight="1" x14ac:dyDescent="0.45">
      <c r="E219406"/>
      <c r="F219406"/>
    </row>
    <row r="219407" spans="5:6" ht="16" customHeight="1" x14ac:dyDescent="0.45">
      <c r="E219407"/>
      <c r="F219407"/>
    </row>
    <row r="219408" spans="5:6" ht="16" customHeight="1" x14ac:dyDescent="0.45">
      <c r="E219408"/>
      <c r="F219408"/>
    </row>
    <row r="219409" spans="5:6" ht="16" customHeight="1" x14ac:dyDescent="0.45">
      <c r="E219409"/>
      <c r="F219409"/>
    </row>
    <row r="219410" spans="5:6" ht="16" customHeight="1" x14ac:dyDescent="0.45">
      <c r="E219410"/>
      <c r="F219410"/>
    </row>
    <row r="219411" spans="5:6" ht="16" customHeight="1" x14ac:dyDescent="0.45">
      <c r="E219411"/>
      <c r="F219411"/>
    </row>
    <row r="219412" spans="5:6" ht="16" customHeight="1" x14ac:dyDescent="0.45">
      <c r="E219412"/>
      <c r="F219412"/>
    </row>
    <row r="219413" spans="5:6" ht="16" customHeight="1" x14ac:dyDescent="0.45">
      <c r="E219413"/>
      <c r="F219413"/>
    </row>
    <row r="219414" spans="5:6" ht="16" customHeight="1" x14ac:dyDescent="0.45">
      <c r="E219414"/>
      <c r="F219414"/>
    </row>
    <row r="219415" spans="5:6" ht="16" customHeight="1" x14ac:dyDescent="0.45">
      <c r="E219415"/>
      <c r="F219415"/>
    </row>
    <row r="219416" spans="5:6" ht="16" customHeight="1" x14ac:dyDescent="0.45">
      <c r="E219416"/>
      <c r="F219416"/>
    </row>
    <row r="219417" spans="5:6" ht="16" customHeight="1" x14ac:dyDescent="0.45">
      <c r="E219417"/>
      <c r="F219417"/>
    </row>
    <row r="219418" spans="5:6" ht="16" customHeight="1" x14ac:dyDescent="0.45">
      <c r="E219418"/>
      <c r="F219418"/>
    </row>
    <row r="219419" spans="5:6" ht="16" customHeight="1" x14ac:dyDescent="0.45">
      <c r="E219419"/>
      <c r="F219419"/>
    </row>
    <row r="219420" spans="5:6" ht="16" customHeight="1" x14ac:dyDescent="0.45">
      <c r="E219420"/>
      <c r="F219420"/>
    </row>
    <row r="219421" spans="5:6" ht="16" customHeight="1" x14ac:dyDescent="0.45">
      <c r="E219421"/>
      <c r="F219421"/>
    </row>
    <row r="219422" spans="5:6" ht="16" customHeight="1" x14ac:dyDescent="0.45">
      <c r="E219422"/>
      <c r="F219422"/>
    </row>
    <row r="219423" spans="5:6" ht="16" customHeight="1" x14ac:dyDescent="0.45">
      <c r="E219423"/>
      <c r="F219423"/>
    </row>
    <row r="219424" spans="5:6" ht="16" customHeight="1" x14ac:dyDescent="0.45">
      <c r="E219424"/>
      <c r="F219424"/>
    </row>
    <row r="219425" spans="5:6" ht="16" customHeight="1" x14ac:dyDescent="0.45">
      <c r="E219425"/>
      <c r="F219425"/>
    </row>
    <row r="219426" spans="5:6" ht="16" customHeight="1" x14ac:dyDescent="0.45">
      <c r="E219426"/>
      <c r="F219426"/>
    </row>
    <row r="219427" spans="5:6" ht="16" customHeight="1" x14ac:dyDescent="0.45">
      <c r="E219427"/>
      <c r="F219427"/>
    </row>
    <row r="219428" spans="5:6" ht="16" customHeight="1" x14ac:dyDescent="0.45">
      <c r="E219428"/>
      <c r="F219428"/>
    </row>
    <row r="219429" spans="5:6" ht="16" customHeight="1" x14ac:dyDescent="0.45">
      <c r="E219429"/>
      <c r="F219429"/>
    </row>
    <row r="219430" spans="5:6" ht="16" customHeight="1" x14ac:dyDescent="0.45">
      <c r="E219430"/>
      <c r="F219430"/>
    </row>
    <row r="219431" spans="5:6" ht="16" customHeight="1" x14ac:dyDescent="0.45">
      <c r="E219431"/>
      <c r="F219431"/>
    </row>
    <row r="219432" spans="5:6" ht="16" customHeight="1" x14ac:dyDescent="0.45">
      <c r="E219432"/>
      <c r="F219432"/>
    </row>
    <row r="219433" spans="5:6" ht="16" customHeight="1" x14ac:dyDescent="0.45">
      <c r="E219433"/>
      <c r="F219433"/>
    </row>
    <row r="219434" spans="5:6" ht="16" customHeight="1" x14ac:dyDescent="0.45">
      <c r="E219434"/>
      <c r="F219434"/>
    </row>
    <row r="219435" spans="5:6" ht="16" customHeight="1" x14ac:dyDescent="0.45">
      <c r="E219435"/>
      <c r="F219435"/>
    </row>
    <row r="219436" spans="5:6" ht="16" customHeight="1" x14ac:dyDescent="0.45">
      <c r="E219436"/>
      <c r="F219436"/>
    </row>
    <row r="219437" spans="5:6" ht="16" customHeight="1" x14ac:dyDescent="0.45">
      <c r="E219437"/>
      <c r="F219437"/>
    </row>
    <row r="219438" spans="5:6" ht="16" customHeight="1" x14ac:dyDescent="0.45">
      <c r="E219438"/>
      <c r="F219438"/>
    </row>
    <row r="219439" spans="5:6" ht="16" customHeight="1" x14ac:dyDescent="0.45">
      <c r="E219439"/>
      <c r="F219439"/>
    </row>
    <row r="219440" spans="5:6" ht="16" customHeight="1" x14ac:dyDescent="0.45">
      <c r="E219440"/>
      <c r="F219440"/>
    </row>
    <row r="219441" spans="5:6" ht="16" customHeight="1" x14ac:dyDescent="0.45">
      <c r="E219441"/>
      <c r="F219441"/>
    </row>
    <row r="219442" spans="5:6" ht="16" customHeight="1" x14ac:dyDescent="0.45">
      <c r="E219442"/>
      <c r="F219442"/>
    </row>
    <row r="219443" spans="5:6" ht="16" customHeight="1" x14ac:dyDescent="0.45">
      <c r="E219443"/>
      <c r="F219443"/>
    </row>
    <row r="219444" spans="5:6" ht="16" customHeight="1" x14ac:dyDescent="0.45">
      <c r="E219444"/>
      <c r="F219444"/>
    </row>
    <row r="219445" spans="5:6" ht="16" customHeight="1" x14ac:dyDescent="0.45">
      <c r="E219445"/>
      <c r="F219445"/>
    </row>
    <row r="219446" spans="5:6" ht="16" customHeight="1" x14ac:dyDescent="0.45">
      <c r="E219446"/>
      <c r="F219446"/>
    </row>
    <row r="219447" spans="5:6" ht="16" customHeight="1" x14ac:dyDescent="0.45">
      <c r="E219447"/>
      <c r="F219447"/>
    </row>
    <row r="219448" spans="5:6" ht="16" customHeight="1" x14ac:dyDescent="0.45">
      <c r="E219448"/>
      <c r="F219448"/>
    </row>
    <row r="219449" spans="5:6" ht="16" customHeight="1" x14ac:dyDescent="0.45">
      <c r="E219449"/>
      <c r="F219449"/>
    </row>
    <row r="219450" spans="5:6" ht="16" customHeight="1" x14ac:dyDescent="0.45">
      <c r="E219450"/>
      <c r="F219450"/>
    </row>
    <row r="219451" spans="5:6" ht="16" customHeight="1" x14ac:dyDescent="0.45">
      <c r="E219451"/>
      <c r="F219451"/>
    </row>
    <row r="219452" spans="5:6" ht="16" customHeight="1" x14ac:dyDescent="0.45">
      <c r="E219452"/>
      <c r="F219452"/>
    </row>
    <row r="219453" spans="5:6" ht="16" customHeight="1" x14ac:dyDescent="0.45">
      <c r="E219453"/>
      <c r="F219453"/>
    </row>
    <row r="219454" spans="5:6" ht="16" customHeight="1" x14ac:dyDescent="0.45">
      <c r="E219454"/>
      <c r="F219454"/>
    </row>
    <row r="219455" spans="5:6" ht="16" customHeight="1" x14ac:dyDescent="0.45">
      <c r="E219455"/>
      <c r="F219455"/>
    </row>
    <row r="219456" spans="5:6" ht="16" customHeight="1" x14ac:dyDescent="0.45">
      <c r="E219456"/>
      <c r="F219456"/>
    </row>
    <row r="219457" spans="5:6" ht="16" customHeight="1" x14ac:dyDescent="0.45">
      <c r="E219457"/>
      <c r="F219457"/>
    </row>
    <row r="219458" spans="5:6" ht="16" customHeight="1" x14ac:dyDescent="0.45">
      <c r="E219458"/>
      <c r="F219458"/>
    </row>
    <row r="219459" spans="5:6" ht="16" customHeight="1" x14ac:dyDescent="0.45">
      <c r="E219459"/>
      <c r="F219459"/>
    </row>
    <row r="219460" spans="5:6" ht="16" customHeight="1" x14ac:dyDescent="0.45">
      <c r="E219460"/>
      <c r="F219460"/>
    </row>
    <row r="219461" spans="5:6" ht="16" customHeight="1" x14ac:dyDescent="0.45">
      <c r="E219461"/>
      <c r="F219461"/>
    </row>
    <row r="219462" spans="5:6" ht="16" customHeight="1" x14ac:dyDescent="0.45">
      <c r="E219462"/>
      <c r="F219462"/>
    </row>
    <row r="219463" spans="5:6" ht="16" customHeight="1" x14ac:dyDescent="0.45">
      <c r="E219463"/>
      <c r="F219463"/>
    </row>
    <row r="219464" spans="5:6" ht="16" customHeight="1" x14ac:dyDescent="0.45">
      <c r="E219464"/>
      <c r="F219464"/>
    </row>
    <row r="219465" spans="5:6" ht="16" customHeight="1" x14ac:dyDescent="0.45">
      <c r="E219465"/>
      <c r="F219465"/>
    </row>
    <row r="219466" spans="5:6" ht="16" customHeight="1" x14ac:dyDescent="0.45">
      <c r="E219466"/>
      <c r="F219466"/>
    </row>
    <row r="219467" spans="5:6" ht="16" customHeight="1" x14ac:dyDescent="0.45">
      <c r="E219467"/>
      <c r="F219467"/>
    </row>
    <row r="219468" spans="5:6" ht="16" customHeight="1" x14ac:dyDescent="0.45">
      <c r="E219468"/>
      <c r="F219468"/>
    </row>
    <row r="219469" spans="5:6" ht="16" customHeight="1" x14ac:dyDescent="0.45">
      <c r="E219469"/>
      <c r="F219469"/>
    </row>
    <row r="219470" spans="5:6" ht="16" customHeight="1" x14ac:dyDescent="0.45">
      <c r="E219470"/>
      <c r="F219470"/>
    </row>
    <row r="219471" spans="5:6" ht="16" customHeight="1" x14ac:dyDescent="0.45">
      <c r="E219471"/>
      <c r="F219471"/>
    </row>
    <row r="219472" spans="5:6" ht="16" customHeight="1" x14ac:dyDescent="0.45">
      <c r="E219472"/>
      <c r="F219472"/>
    </row>
    <row r="219473" spans="5:6" ht="16" customHeight="1" x14ac:dyDescent="0.45">
      <c r="E219473"/>
      <c r="F219473"/>
    </row>
    <row r="219474" spans="5:6" ht="16" customHeight="1" x14ac:dyDescent="0.45">
      <c r="E219474"/>
      <c r="F219474"/>
    </row>
    <row r="219475" spans="5:6" ht="16" customHeight="1" x14ac:dyDescent="0.45">
      <c r="E219475"/>
      <c r="F219475"/>
    </row>
    <row r="219476" spans="5:6" ht="16" customHeight="1" x14ac:dyDescent="0.45">
      <c r="E219476"/>
      <c r="F219476"/>
    </row>
    <row r="219477" spans="5:6" ht="16" customHeight="1" x14ac:dyDescent="0.45">
      <c r="E219477"/>
      <c r="F219477"/>
    </row>
    <row r="219478" spans="5:6" ht="16" customHeight="1" x14ac:dyDescent="0.45">
      <c r="E219478"/>
      <c r="F219478"/>
    </row>
    <row r="219479" spans="5:6" ht="16" customHeight="1" x14ac:dyDescent="0.45">
      <c r="E219479"/>
      <c r="F219479"/>
    </row>
    <row r="219480" spans="5:6" ht="16" customHeight="1" x14ac:dyDescent="0.45">
      <c r="E219480"/>
      <c r="F219480"/>
    </row>
    <row r="219481" spans="5:6" ht="16" customHeight="1" x14ac:dyDescent="0.45">
      <c r="E219481"/>
      <c r="F219481"/>
    </row>
    <row r="219482" spans="5:6" ht="16" customHeight="1" x14ac:dyDescent="0.45">
      <c r="E219482"/>
      <c r="F219482"/>
    </row>
    <row r="219483" spans="5:6" ht="16" customHeight="1" x14ac:dyDescent="0.45">
      <c r="E219483"/>
      <c r="F219483"/>
    </row>
    <row r="219484" spans="5:6" ht="16" customHeight="1" x14ac:dyDescent="0.45">
      <c r="E219484"/>
      <c r="F219484"/>
    </row>
    <row r="219485" spans="5:6" ht="16" customHeight="1" x14ac:dyDescent="0.45">
      <c r="E219485"/>
      <c r="F219485"/>
    </row>
    <row r="219486" spans="5:6" ht="16" customHeight="1" x14ac:dyDescent="0.45">
      <c r="E219486"/>
      <c r="F219486"/>
    </row>
    <row r="219487" spans="5:6" ht="16" customHeight="1" x14ac:dyDescent="0.45">
      <c r="E219487"/>
      <c r="F219487"/>
    </row>
    <row r="219488" spans="5:6" ht="16" customHeight="1" x14ac:dyDescent="0.45">
      <c r="E219488"/>
      <c r="F219488"/>
    </row>
    <row r="219489" spans="5:6" ht="16" customHeight="1" x14ac:dyDescent="0.45">
      <c r="E219489"/>
      <c r="F219489"/>
    </row>
    <row r="219490" spans="5:6" ht="16" customHeight="1" x14ac:dyDescent="0.45">
      <c r="E219490"/>
      <c r="F219490"/>
    </row>
    <row r="219491" spans="5:6" ht="16" customHeight="1" x14ac:dyDescent="0.45">
      <c r="E219491"/>
      <c r="F219491"/>
    </row>
    <row r="219492" spans="5:6" ht="16" customHeight="1" x14ac:dyDescent="0.45">
      <c r="E219492"/>
      <c r="F219492"/>
    </row>
    <row r="219493" spans="5:6" ht="16" customHeight="1" x14ac:dyDescent="0.45">
      <c r="E219493"/>
      <c r="F219493"/>
    </row>
    <row r="219494" spans="5:6" ht="16" customHeight="1" x14ac:dyDescent="0.45">
      <c r="E219494"/>
      <c r="F219494"/>
    </row>
    <row r="219495" spans="5:6" ht="16" customHeight="1" x14ac:dyDescent="0.45">
      <c r="E219495"/>
      <c r="F219495"/>
    </row>
    <row r="219496" spans="5:6" ht="16" customHeight="1" x14ac:dyDescent="0.45">
      <c r="E219496"/>
      <c r="F219496"/>
    </row>
    <row r="219497" spans="5:6" ht="16" customHeight="1" x14ac:dyDescent="0.45">
      <c r="E219497"/>
      <c r="F219497"/>
    </row>
    <row r="219498" spans="5:6" ht="16" customHeight="1" x14ac:dyDescent="0.45">
      <c r="E219498"/>
      <c r="F219498"/>
    </row>
    <row r="219499" spans="5:6" ht="16" customHeight="1" x14ac:dyDescent="0.45">
      <c r="E219499"/>
      <c r="F219499"/>
    </row>
    <row r="219500" spans="5:6" ht="16" customHeight="1" x14ac:dyDescent="0.45">
      <c r="E219500"/>
      <c r="F219500"/>
    </row>
    <row r="219501" spans="5:6" ht="16" customHeight="1" x14ac:dyDescent="0.45">
      <c r="E219501"/>
      <c r="F219501"/>
    </row>
    <row r="219502" spans="5:6" ht="16" customHeight="1" x14ac:dyDescent="0.45">
      <c r="E219502"/>
      <c r="F219502"/>
    </row>
    <row r="219503" spans="5:6" ht="16" customHeight="1" x14ac:dyDescent="0.45">
      <c r="E219503"/>
      <c r="F219503"/>
    </row>
    <row r="219504" spans="5:6" ht="16" customHeight="1" x14ac:dyDescent="0.45">
      <c r="E219504"/>
      <c r="F219504"/>
    </row>
    <row r="219505" spans="5:6" ht="16" customHeight="1" x14ac:dyDescent="0.45">
      <c r="E219505"/>
      <c r="F219505"/>
    </row>
    <row r="219506" spans="5:6" ht="16" customHeight="1" x14ac:dyDescent="0.45">
      <c r="E219506"/>
      <c r="F219506"/>
    </row>
    <row r="219507" spans="5:6" ht="16" customHeight="1" x14ac:dyDescent="0.45">
      <c r="E219507"/>
      <c r="F219507"/>
    </row>
    <row r="219508" spans="5:6" ht="16" customHeight="1" x14ac:dyDescent="0.45">
      <c r="E219508"/>
      <c r="F219508"/>
    </row>
    <row r="219509" spans="5:6" ht="16" customHeight="1" x14ac:dyDescent="0.45">
      <c r="E219509"/>
      <c r="F219509"/>
    </row>
    <row r="219510" spans="5:6" ht="16" customHeight="1" x14ac:dyDescent="0.45">
      <c r="E219510"/>
      <c r="F219510"/>
    </row>
    <row r="219511" spans="5:6" ht="16" customHeight="1" x14ac:dyDescent="0.45">
      <c r="E219511"/>
      <c r="F219511"/>
    </row>
    <row r="219512" spans="5:6" ht="16" customHeight="1" x14ac:dyDescent="0.45">
      <c r="E219512"/>
      <c r="F219512"/>
    </row>
    <row r="219513" spans="5:6" ht="16" customHeight="1" x14ac:dyDescent="0.45">
      <c r="E219513"/>
      <c r="F219513"/>
    </row>
    <row r="219514" spans="5:6" ht="16" customHeight="1" x14ac:dyDescent="0.45">
      <c r="E219514"/>
      <c r="F219514"/>
    </row>
    <row r="219515" spans="5:6" ht="16" customHeight="1" x14ac:dyDescent="0.45">
      <c r="E219515"/>
      <c r="F219515"/>
    </row>
    <row r="219516" spans="5:6" ht="16" customHeight="1" x14ac:dyDescent="0.45">
      <c r="E219516"/>
      <c r="F219516"/>
    </row>
    <row r="219517" spans="5:6" ht="16" customHeight="1" x14ac:dyDescent="0.45">
      <c r="E219517"/>
      <c r="F219517"/>
    </row>
    <row r="219518" spans="5:6" ht="16" customHeight="1" x14ac:dyDescent="0.45">
      <c r="E219518"/>
      <c r="F219518"/>
    </row>
    <row r="219519" spans="5:6" ht="16" customHeight="1" x14ac:dyDescent="0.45">
      <c r="E219519"/>
      <c r="F219519"/>
    </row>
    <row r="219520" spans="5:6" ht="16" customHeight="1" x14ac:dyDescent="0.45">
      <c r="E219520"/>
      <c r="F219520"/>
    </row>
    <row r="219521" spans="5:6" ht="16" customHeight="1" x14ac:dyDescent="0.45">
      <c r="E219521"/>
      <c r="F219521"/>
    </row>
    <row r="219522" spans="5:6" ht="16" customHeight="1" x14ac:dyDescent="0.45">
      <c r="E219522"/>
      <c r="F219522"/>
    </row>
    <row r="219523" spans="5:6" ht="16" customHeight="1" x14ac:dyDescent="0.45">
      <c r="E219523"/>
      <c r="F219523"/>
    </row>
    <row r="219524" spans="5:6" ht="16" customHeight="1" x14ac:dyDescent="0.45">
      <c r="E219524"/>
      <c r="F219524"/>
    </row>
    <row r="219525" spans="5:6" ht="16" customHeight="1" x14ac:dyDescent="0.45">
      <c r="E219525"/>
      <c r="F219525"/>
    </row>
    <row r="219526" spans="5:6" ht="16" customHeight="1" x14ac:dyDescent="0.45">
      <c r="E219526"/>
      <c r="F219526"/>
    </row>
    <row r="219527" spans="5:6" ht="16" customHeight="1" x14ac:dyDescent="0.45">
      <c r="E219527"/>
      <c r="F219527"/>
    </row>
    <row r="219528" spans="5:6" ht="16" customHeight="1" x14ac:dyDescent="0.45">
      <c r="E219528"/>
      <c r="F219528"/>
    </row>
    <row r="219529" spans="5:6" ht="16" customHeight="1" x14ac:dyDescent="0.45">
      <c r="E219529"/>
      <c r="F219529"/>
    </row>
    <row r="219530" spans="5:6" ht="16" customHeight="1" x14ac:dyDescent="0.45">
      <c r="E219530"/>
      <c r="F219530"/>
    </row>
    <row r="219531" spans="5:6" ht="16" customHeight="1" x14ac:dyDescent="0.45">
      <c r="E219531"/>
      <c r="F219531"/>
    </row>
    <row r="219532" spans="5:6" ht="16" customHeight="1" x14ac:dyDescent="0.45">
      <c r="E219532"/>
      <c r="F219532"/>
    </row>
    <row r="219533" spans="5:6" ht="16" customHeight="1" x14ac:dyDescent="0.45">
      <c r="E219533"/>
      <c r="F219533"/>
    </row>
    <row r="219534" spans="5:6" ht="16" customHeight="1" x14ac:dyDescent="0.45">
      <c r="E219534"/>
      <c r="F219534"/>
    </row>
    <row r="219535" spans="5:6" ht="16" customHeight="1" x14ac:dyDescent="0.45">
      <c r="E219535"/>
      <c r="F219535"/>
    </row>
    <row r="219536" spans="5:6" ht="16" customHeight="1" x14ac:dyDescent="0.45">
      <c r="E219536"/>
      <c r="F219536"/>
    </row>
    <row r="219537" spans="5:6" ht="16" customHeight="1" x14ac:dyDescent="0.45">
      <c r="E219537"/>
      <c r="F219537"/>
    </row>
    <row r="219538" spans="5:6" ht="16" customHeight="1" x14ac:dyDescent="0.45">
      <c r="E219538"/>
      <c r="F219538"/>
    </row>
    <row r="219539" spans="5:6" ht="16" customHeight="1" x14ac:dyDescent="0.45">
      <c r="E219539"/>
      <c r="F219539"/>
    </row>
    <row r="219540" spans="5:6" ht="16" customHeight="1" x14ac:dyDescent="0.45">
      <c r="E219540"/>
      <c r="F219540"/>
    </row>
    <row r="219541" spans="5:6" ht="16" customHeight="1" x14ac:dyDescent="0.45">
      <c r="E219541"/>
      <c r="F219541"/>
    </row>
    <row r="219542" spans="5:6" ht="16" customHeight="1" x14ac:dyDescent="0.45">
      <c r="E219542"/>
      <c r="F219542"/>
    </row>
    <row r="219543" spans="5:6" ht="16" customHeight="1" x14ac:dyDescent="0.45">
      <c r="E219543"/>
      <c r="F219543"/>
    </row>
    <row r="219544" spans="5:6" ht="16" customHeight="1" x14ac:dyDescent="0.45">
      <c r="E219544"/>
      <c r="F219544"/>
    </row>
    <row r="219545" spans="5:6" ht="16" customHeight="1" x14ac:dyDescent="0.45">
      <c r="E219545"/>
      <c r="F219545"/>
    </row>
    <row r="219546" spans="5:6" ht="16" customHeight="1" x14ac:dyDescent="0.45">
      <c r="E219546"/>
      <c r="F219546"/>
    </row>
    <row r="219547" spans="5:6" ht="16" customHeight="1" x14ac:dyDescent="0.45">
      <c r="E219547"/>
      <c r="F219547"/>
    </row>
    <row r="219548" spans="5:6" ht="16" customHeight="1" x14ac:dyDescent="0.45">
      <c r="E219548"/>
      <c r="F219548"/>
    </row>
    <row r="219549" spans="5:6" ht="16" customHeight="1" x14ac:dyDescent="0.45">
      <c r="E219549"/>
      <c r="F219549"/>
    </row>
    <row r="219550" spans="5:6" ht="16" customHeight="1" x14ac:dyDescent="0.45">
      <c r="E219550"/>
      <c r="F219550"/>
    </row>
    <row r="219551" spans="5:6" ht="16" customHeight="1" x14ac:dyDescent="0.45">
      <c r="E219551"/>
      <c r="F219551"/>
    </row>
    <row r="219552" spans="5:6" ht="16" customHeight="1" x14ac:dyDescent="0.45">
      <c r="E219552"/>
      <c r="F219552"/>
    </row>
    <row r="219553" spans="5:6" ht="16" customHeight="1" x14ac:dyDescent="0.45">
      <c r="E219553"/>
      <c r="F219553"/>
    </row>
    <row r="219554" spans="5:6" ht="16" customHeight="1" x14ac:dyDescent="0.45">
      <c r="E219554"/>
      <c r="F219554"/>
    </row>
    <row r="219555" spans="5:6" ht="16" customHeight="1" x14ac:dyDescent="0.45">
      <c r="E219555"/>
      <c r="F219555"/>
    </row>
    <row r="219556" spans="5:6" ht="16" customHeight="1" x14ac:dyDescent="0.45">
      <c r="E219556"/>
      <c r="F219556"/>
    </row>
    <row r="219557" spans="5:6" ht="16" customHeight="1" x14ac:dyDescent="0.45">
      <c r="E219557"/>
      <c r="F219557"/>
    </row>
    <row r="219558" spans="5:6" ht="16" customHeight="1" x14ac:dyDescent="0.45">
      <c r="E219558"/>
      <c r="F219558"/>
    </row>
    <row r="219559" spans="5:6" ht="16" customHeight="1" x14ac:dyDescent="0.45">
      <c r="E219559"/>
      <c r="F219559"/>
    </row>
    <row r="219560" spans="5:6" ht="16" customHeight="1" x14ac:dyDescent="0.45">
      <c r="E219560"/>
      <c r="F219560"/>
    </row>
    <row r="219561" spans="5:6" ht="16" customHeight="1" x14ac:dyDescent="0.45">
      <c r="E219561"/>
      <c r="F219561"/>
    </row>
    <row r="219562" spans="5:6" ht="16" customHeight="1" x14ac:dyDescent="0.45">
      <c r="E219562"/>
      <c r="F219562"/>
    </row>
    <row r="219563" spans="5:6" ht="16" customHeight="1" x14ac:dyDescent="0.45">
      <c r="E219563"/>
      <c r="F219563"/>
    </row>
    <row r="219564" spans="5:6" ht="16" customHeight="1" x14ac:dyDescent="0.45">
      <c r="E219564"/>
      <c r="F219564"/>
    </row>
    <row r="219565" spans="5:6" ht="16" customHeight="1" x14ac:dyDescent="0.45">
      <c r="E219565"/>
      <c r="F219565"/>
    </row>
    <row r="219566" spans="5:6" ht="16" customHeight="1" x14ac:dyDescent="0.45">
      <c r="E219566"/>
      <c r="F219566"/>
    </row>
    <row r="219567" spans="5:6" ht="16" customHeight="1" x14ac:dyDescent="0.45">
      <c r="E219567"/>
      <c r="F219567"/>
    </row>
    <row r="219568" spans="5:6" ht="16" customHeight="1" x14ac:dyDescent="0.45">
      <c r="E219568"/>
      <c r="F219568"/>
    </row>
    <row r="219569" spans="5:6" ht="16" customHeight="1" x14ac:dyDescent="0.45">
      <c r="E219569"/>
      <c r="F219569"/>
    </row>
    <row r="219570" spans="5:6" ht="16" customHeight="1" x14ac:dyDescent="0.45">
      <c r="E219570"/>
      <c r="F219570"/>
    </row>
    <row r="219571" spans="5:6" ht="16" customHeight="1" x14ac:dyDescent="0.45">
      <c r="E219571"/>
      <c r="F219571"/>
    </row>
    <row r="219572" spans="5:6" ht="16" customHeight="1" x14ac:dyDescent="0.45">
      <c r="E219572"/>
      <c r="F219572"/>
    </row>
    <row r="219573" spans="5:6" ht="16" customHeight="1" x14ac:dyDescent="0.45">
      <c r="E219573"/>
      <c r="F219573"/>
    </row>
    <row r="219574" spans="5:6" ht="16" customHeight="1" x14ac:dyDescent="0.45">
      <c r="E219574"/>
      <c r="F219574"/>
    </row>
    <row r="219575" spans="5:6" ht="16" customHeight="1" x14ac:dyDescent="0.45">
      <c r="E219575"/>
      <c r="F219575"/>
    </row>
    <row r="219576" spans="5:6" ht="16" customHeight="1" x14ac:dyDescent="0.45">
      <c r="E219576"/>
      <c r="F219576"/>
    </row>
    <row r="219577" spans="5:6" ht="16" customHeight="1" x14ac:dyDescent="0.45">
      <c r="E219577"/>
      <c r="F219577"/>
    </row>
    <row r="219578" spans="5:6" ht="16" customHeight="1" x14ac:dyDescent="0.45">
      <c r="E219578"/>
      <c r="F219578"/>
    </row>
    <row r="219579" spans="5:6" ht="16" customHeight="1" x14ac:dyDescent="0.45">
      <c r="E219579"/>
      <c r="F219579"/>
    </row>
    <row r="219580" spans="5:6" ht="16" customHeight="1" x14ac:dyDescent="0.45">
      <c r="E219580"/>
      <c r="F219580"/>
    </row>
    <row r="219581" spans="5:6" ht="16" customHeight="1" x14ac:dyDescent="0.45">
      <c r="E219581"/>
      <c r="F219581"/>
    </row>
    <row r="219582" spans="5:6" ht="16" customHeight="1" x14ac:dyDescent="0.45">
      <c r="E219582"/>
      <c r="F219582"/>
    </row>
    <row r="219583" spans="5:6" ht="16" customHeight="1" x14ac:dyDescent="0.45">
      <c r="E219583"/>
      <c r="F219583"/>
    </row>
    <row r="219584" spans="5:6" ht="16" customHeight="1" x14ac:dyDescent="0.45">
      <c r="E219584"/>
      <c r="F219584"/>
    </row>
    <row r="219585" spans="5:6" ht="16" customHeight="1" x14ac:dyDescent="0.45">
      <c r="E219585"/>
      <c r="F219585"/>
    </row>
    <row r="219586" spans="5:6" ht="16" customHeight="1" x14ac:dyDescent="0.45">
      <c r="E219586"/>
      <c r="F219586"/>
    </row>
    <row r="219587" spans="5:6" ht="16" customHeight="1" x14ac:dyDescent="0.45">
      <c r="E219587"/>
      <c r="F219587"/>
    </row>
    <row r="219588" spans="5:6" ht="16" customHeight="1" x14ac:dyDescent="0.45">
      <c r="E219588"/>
      <c r="F219588"/>
    </row>
    <row r="219589" spans="5:6" ht="16" customHeight="1" x14ac:dyDescent="0.45">
      <c r="E219589"/>
      <c r="F219589"/>
    </row>
    <row r="219590" spans="5:6" ht="16" customHeight="1" x14ac:dyDescent="0.45">
      <c r="E219590"/>
      <c r="F219590"/>
    </row>
    <row r="219591" spans="5:6" ht="16" customHeight="1" x14ac:dyDescent="0.45">
      <c r="E219591"/>
      <c r="F219591"/>
    </row>
    <row r="219592" spans="5:6" ht="16" customHeight="1" x14ac:dyDescent="0.45">
      <c r="E219592"/>
      <c r="F219592"/>
    </row>
    <row r="219593" spans="5:6" ht="16" customHeight="1" x14ac:dyDescent="0.45">
      <c r="E219593"/>
      <c r="F219593"/>
    </row>
    <row r="219594" spans="5:6" ht="16" customHeight="1" x14ac:dyDescent="0.45">
      <c r="E219594"/>
      <c r="F219594"/>
    </row>
    <row r="219595" spans="5:6" ht="16" customHeight="1" x14ac:dyDescent="0.45">
      <c r="E219595"/>
      <c r="F219595"/>
    </row>
    <row r="219596" spans="5:6" ht="16" customHeight="1" x14ac:dyDescent="0.45">
      <c r="E219596"/>
      <c r="F219596"/>
    </row>
    <row r="219597" spans="5:6" ht="16" customHeight="1" x14ac:dyDescent="0.45">
      <c r="E219597"/>
      <c r="F219597"/>
    </row>
    <row r="219598" spans="5:6" ht="16" customHeight="1" x14ac:dyDescent="0.45">
      <c r="E219598"/>
      <c r="F219598"/>
    </row>
    <row r="219599" spans="5:6" ht="16" customHeight="1" x14ac:dyDescent="0.45">
      <c r="E219599"/>
      <c r="F219599"/>
    </row>
    <row r="219600" spans="5:6" ht="16" customHeight="1" x14ac:dyDescent="0.45">
      <c r="E219600"/>
      <c r="F219600"/>
    </row>
    <row r="219601" spans="5:6" ht="16" customHeight="1" x14ac:dyDescent="0.45">
      <c r="E219601"/>
      <c r="F219601"/>
    </row>
    <row r="219602" spans="5:6" ht="16" customHeight="1" x14ac:dyDescent="0.45">
      <c r="E219602"/>
      <c r="F219602"/>
    </row>
    <row r="219603" spans="5:6" ht="16" customHeight="1" x14ac:dyDescent="0.45">
      <c r="E219603"/>
      <c r="F219603"/>
    </row>
    <row r="219604" spans="5:6" ht="16" customHeight="1" x14ac:dyDescent="0.45">
      <c r="E219604"/>
      <c r="F219604"/>
    </row>
    <row r="219605" spans="5:6" ht="16" customHeight="1" x14ac:dyDescent="0.45">
      <c r="E219605"/>
      <c r="F219605"/>
    </row>
    <row r="219606" spans="5:6" ht="16" customHeight="1" x14ac:dyDescent="0.45">
      <c r="E219606"/>
      <c r="F219606"/>
    </row>
    <row r="219607" spans="5:6" ht="16" customHeight="1" x14ac:dyDescent="0.45">
      <c r="E219607"/>
      <c r="F219607"/>
    </row>
    <row r="219608" spans="5:6" ht="16" customHeight="1" x14ac:dyDescent="0.45">
      <c r="E219608"/>
      <c r="F219608"/>
    </row>
    <row r="219609" spans="5:6" ht="16" customHeight="1" x14ac:dyDescent="0.45">
      <c r="E219609"/>
      <c r="F219609"/>
    </row>
    <row r="219610" spans="5:6" ht="16" customHeight="1" x14ac:dyDescent="0.45">
      <c r="E219610"/>
      <c r="F219610"/>
    </row>
    <row r="219611" spans="5:6" ht="16" customHeight="1" x14ac:dyDescent="0.45">
      <c r="E219611"/>
      <c r="F219611"/>
    </row>
    <row r="219612" spans="5:6" ht="16" customHeight="1" x14ac:dyDescent="0.45">
      <c r="E219612"/>
      <c r="F219612"/>
    </row>
    <row r="219613" spans="5:6" ht="16" customHeight="1" x14ac:dyDescent="0.45">
      <c r="E219613"/>
      <c r="F219613"/>
    </row>
    <row r="219614" spans="5:6" ht="16" customHeight="1" x14ac:dyDescent="0.45">
      <c r="E219614"/>
      <c r="F219614"/>
    </row>
    <row r="219615" spans="5:6" ht="16" customHeight="1" x14ac:dyDescent="0.45">
      <c r="E219615"/>
      <c r="F219615"/>
    </row>
    <row r="219616" spans="5:6" ht="16" customHeight="1" x14ac:dyDescent="0.45">
      <c r="E219616"/>
      <c r="F219616"/>
    </row>
    <row r="219617" spans="5:6" ht="16" customHeight="1" x14ac:dyDescent="0.45">
      <c r="E219617"/>
      <c r="F219617"/>
    </row>
    <row r="219618" spans="5:6" ht="16" customHeight="1" x14ac:dyDescent="0.45">
      <c r="E219618"/>
      <c r="F219618"/>
    </row>
    <row r="219619" spans="5:6" ht="16" customHeight="1" x14ac:dyDescent="0.45">
      <c r="E219619"/>
      <c r="F219619"/>
    </row>
    <row r="219620" spans="5:6" ht="16" customHeight="1" x14ac:dyDescent="0.45">
      <c r="E219620"/>
      <c r="F219620"/>
    </row>
    <row r="219621" spans="5:6" ht="16" customHeight="1" x14ac:dyDescent="0.45">
      <c r="E219621"/>
      <c r="F219621"/>
    </row>
    <row r="219622" spans="5:6" ht="16" customHeight="1" x14ac:dyDescent="0.45">
      <c r="E219622"/>
      <c r="F219622"/>
    </row>
    <row r="219623" spans="5:6" ht="16" customHeight="1" x14ac:dyDescent="0.45">
      <c r="E219623"/>
      <c r="F219623"/>
    </row>
    <row r="219624" spans="5:6" ht="16" customHeight="1" x14ac:dyDescent="0.45">
      <c r="E219624"/>
      <c r="F219624"/>
    </row>
    <row r="219625" spans="5:6" ht="16" customHeight="1" x14ac:dyDescent="0.45">
      <c r="E219625"/>
      <c r="F219625"/>
    </row>
    <row r="219626" spans="5:6" ht="16" customHeight="1" x14ac:dyDescent="0.45">
      <c r="E219626"/>
      <c r="F219626"/>
    </row>
    <row r="219627" spans="5:6" ht="16" customHeight="1" x14ac:dyDescent="0.45">
      <c r="E219627"/>
      <c r="F219627"/>
    </row>
    <row r="219628" spans="5:6" ht="16" customHeight="1" x14ac:dyDescent="0.45">
      <c r="E219628"/>
      <c r="F219628"/>
    </row>
    <row r="219629" spans="5:6" ht="16" customHeight="1" x14ac:dyDescent="0.45">
      <c r="E219629"/>
      <c r="F219629"/>
    </row>
    <row r="219630" spans="5:6" ht="16" customHeight="1" x14ac:dyDescent="0.45">
      <c r="E219630"/>
      <c r="F219630"/>
    </row>
    <row r="219631" spans="5:6" ht="16" customHeight="1" x14ac:dyDescent="0.45">
      <c r="E219631"/>
      <c r="F219631"/>
    </row>
    <row r="219632" spans="5:6" ht="16" customHeight="1" x14ac:dyDescent="0.45">
      <c r="E219632"/>
      <c r="F219632"/>
    </row>
    <row r="219633" spans="5:6" ht="16" customHeight="1" x14ac:dyDescent="0.45">
      <c r="E219633"/>
      <c r="F219633"/>
    </row>
    <row r="219634" spans="5:6" ht="16" customHeight="1" x14ac:dyDescent="0.45">
      <c r="E219634"/>
      <c r="F219634"/>
    </row>
    <row r="219635" spans="5:6" ht="16" customHeight="1" x14ac:dyDescent="0.45">
      <c r="E219635"/>
      <c r="F219635"/>
    </row>
    <row r="219636" spans="5:6" ht="16" customHeight="1" x14ac:dyDescent="0.45">
      <c r="E219636"/>
      <c r="F219636"/>
    </row>
    <row r="219637" spans="5:6" ht="16" customHeight="1" x14ac:dyDescent="0.45">
      <c r="E219637"/>
      <c r="F219637"/>
    </row>
    <row r="219638" spans="5:6" ht="16" customHeight="1" x14ac:dyDescent="0.45">
      <c r="E219638"/>
      <c r="F219638"/>
    </row>
    <row r="219639" spans="5:6" ht="16" customHeight="1" x14ac:dyDescent="0.45">
      <c r="E219639"/>
      <c r="F219639"/>
    </row>
    <row r="219640" spans="5:6" ht="16" customHeight="1" x14ac:dyDescent="0.45">
      <c r="E219640"/>
      <c r="F219640"/>
    </row>
    <row r="219641" spans="5:6" ht="16" customHeight="1" x14ac:dyDescent="0.45">
      <c r="E219641"/>
      <c r="F219641"/>
    </row>
    <row r="219642" spans="5:6" ht="16" customHeight="1" x14ac:dyDescent="0.45">
      <c r="E219642"/>
      <c r="F219642"/>
    </row>
    <row r="219643" spans="5:6" ht="16" customHeight="1" x14ac:dyDescent="0.45">
      <c r="E219643"/>
      <c r="F219643"/>
    </row>
    <row r="219644" spans="5:6" ht="16" customHeight="1" x14ac:dyDescent="0.45">
      <c r="E219644"/>
      <c r="F219644"/>
    </row>
    <row r="219645" spans="5:6" ht="16" customHeight="1" x14ac:dyDescent="0.45">
      <c r="E219645"/>
      <c r="F219645"/>
    </row>
    <row r="219646" spans="5:6" ht="16" customHeight="1" x14ac:dyDescent="0.45">
      <c r="E219646"/>
      <c r="F219646"/>
    </row>
    <row r="219647" spans="5:6" ht="16" customHeight="1" x14ac:dyDescent="0.45">
      <c r="E219647"/>
      <c r="F219647"/>
    </row>
    <row r="219648" spans="5:6" ht="16" customHeight="1" x14ac:dyDescent="0.45">
      <c r="E219648"/>
      <c r="F219648"/>
    </row>
    <row r="219649" spans="5:6" ht="16" customHeight="1" x14ac:dyDescent="0.45">
      <c r="E219649"/>
      <c r="F219649"/>
    </row>
    <row r="219650" spans="5:6" ht="16" customHeight="1" x14ac:dyDescent="0.45">
      <c r="E219650"/>
      <c r="F219650"/>
    </row>
    <row r="219651" spans="5:6" ht="16" customHeight="1" x14ac:dyDescent="0.45">
      <c r="E219651"/>
      <c r="F219651"/>
    </row>
    <row r="219652" spans="5:6" ht="16" customHeight="1" x14ac:dyDescent="0.45">
      <c r="E219652"/>
      <c r="F219652"/>
    </row>
    <row r="219653" spans="5:6" ht="16" customHeight="1" x14ac:dyDescent="0.45">
      <c r="E219653"/>
      <c r="F219653"/>
    </row>
    <row r="219654" spans="5:6" ht="16" customHeight="1" x14ac:dyDescent="0.45">
      <c r="E219654"/>
      <c r="F219654"/>
    </row>
    <row r="219655" spans="5:6" ht="16" customHeight="1" x14ac:dyDescent="0.45">
      <c r="E219655"/>
      <c r="F219655"/>
    </row>
    <row r="219656" spans="5:6" ht="16" customHeight="1" x14ac:dyDescent="0.45">
      <c r="E219656"/>
      <c r="F219656"/>
    </row>
    <row r="219657" spans="5:6" ht="16" customHeight="1" x14ac:dyDescent="0.45">
      <c r="E219657"/>
      <c r="F219657"/>
    </row>
    <row r="219658" spans="5:6" ht="16" customHeight="1" x14ac:dyDescent="0.45">
      <c r="E219658"/>
      <c r="F219658"/>
    </row>
    <row r="219659" spans="5:6" ht="16" customHeight="1" x14ac:dyDescent="0.45">
      <c r="E219659"/>
      <c r="F219659"/>
    </row>
    <row r="219660" spans="5:6" ht="16" customHeight="1" x14ac:dyDescent="0.45">
      <c r="E219660"/>
      <c r="F219660"/>
    </row>
    <row r="219661" spans="5:6" ht="16" customHeight="1" x14ac:dyDescent="0.45">
      <c r="E219661"/>
      <c r="F219661"/>
    </row>
    <row r="219662" spans="5:6" ht="16" customHeight="1" x14ac:dyDescent="0.45">
      <c r="E219662"/>
      <c r="F219662"/>
    </row>
    <row r="219663" spans="5:6" ht="16" customHeight="1" x14ac:dyDescent="0.45">
      <c r="E219663"/>
      <c r="F219663"/>
    </row>
    <row r="219664" spans="5:6" ht="16" customHeight="1" x14ac:dyDescent="0.45">
      <c r="E219664"/>
      <c r="F219664"/>
    </row>
    <row r="219665" spans="5:6" ht="16" customHeight="1" x14ac:dyDescent="0.45">
      <c r="E219665"/>
      <c r="F219665"/>
    </row>
    <row r="219666" spans="5:6" ht="16" customHeight="1" x14ac:dyDescent="0.45">
      <c r="E219666"/>
      <c r="F219666"/>
    </row>
    <row r="219667" spans="5:6" ht="16" customHeight="1" x14ac:dyDescent="0.45">
      <c r="E219667"/>
      <c r="F219667"/>
    </row>
    <row r="219668" spans="5:6" ht="16" customHeight="1" x14ac:dyDescent="0.45">
      <c r="E219668"/>
      <c r="F219668"/>
    </row>
    <row r="219669" spans="5:6" ht="16" customHeight="1" x14ac:dyDescent="0.45">
      <c r="E219669"/>
      <c r="F219669"/>
    </row>
    <row r="219670" spans="5:6" ht="16" customHeight="1" x14ac:dyDescent="0.45">
      <c r="E219670"/>
      <c r="F219670"/>
    </row>
    <row r="219671" spans="5:6" ht="16" customHeight="1" x14ac:dyDescent="0.45">
      <c r="E219671"/>
      <c r="F219671"/>
    </row>
    <row r="219672" spans="5:6" ht="16" customHeight="1" x14ac:dyDescent="0.45">
      <c r="E219672"/>
      <c r="F219672"/>
    </row>
    <row r="219673" spans="5:6" ht="16" customHeight="1" x14ac:dyDescent="0.45">
      <c r="E219673"/>
      <c r="F219673"/>
    </row>
    <row r="219674" spans="5:6" ht="16" customHeight="1" x14ac:dyDescent="0.45">
      <c r="E219674"/>
      <c r="F219674"/>
    </row>
    <row r="219675" spans="5:6" ht="16" customHeight="1" x14ac:dyDescent="0.45">
      <c r="E219675"/>
      <c r="F219675"/>
    </row>
    <row r="219676" spans="5:6" ht="16" customHeight="1" x14ac:dyDescent="0.45">
      <c r="E219676"/>
      <c r="F219676"/>
    </row>
    <row r="219677" spans="5:6" ht="16" customHeight="1" x14ac:dyDescent="0.45">
      <c r="E219677"/>
      <c r="F219677"/>
    </row>
    <row r="219678" spans="5:6" ht="16" customHeight="1" x14ac:dyDescent="0.45">
      <c r="E219678"/>
      <c r="F219678"/>
    </row>
    <row r="219679" spans="5:6" ht="16" customHeight="1" x14ac:dyDescent="0.45">
      <c r="E219679"/>
      <c r="F219679"/>
    </row>
    <row r="219680" spans="5:6" ht="16" customHeight="1" x14ac:dyDescent="0.45">
      <c r="E219680"/>
      <c r="F219680"/>
    </row>
    <row r="219681" spans="5:6" ht="16" customHeight="1" x14ac:dyDescent="0.45">
      <c r="E219681"/>
      <c r="F219681"/>
    </row>
    <row r="219682" spans="5:6" ht="16" customHeight="1" x14ac:dyDescent="0.45">
      <c r="E219682"/>
      <c r="F219682"/>
    </row>
    <row r="219683" spans="5:6" ht="16" customHeight="1" x14ac:dyDescent="0.45">
      <c r="E219683"/>
      <c r="F219683"/>
    </row>
    <row r="219684" spans="5:6" ht="16" customHeight="1" x14ac:dyDescent="0.45">
      <c r="E219684"/>
      <c r="F219684"/>
    </row>
    <row r="219685" spans="5:6" ht="16" customHeight="1" x14ac:dyDescent="0.45">
      <c r="E219685"/>
      <c r="F219685"/>
    </row>
    <row r="219686" spans="5:6" ht="16" customHeight="1" x14ac:dyDescent="0.45">
      <c r="E219686"/>
      <c r="F219686"/>
    </row>
    <row r="219687" spans="5:6" ht="16" customHeight="1" x14ac:dyDescent="0.45">
      <c r="E219687"/>
      <c r="F219687"/>
    </row>
    <row r="219688" spans="5:6" ht="16" customHeight="1" x14ac:dyDescent="0.45">
      <c r="E219688"/>
      <c r="F219688"/>
    </row>
    <row r="219689" spans="5:6" ht="16" customHeight="1" x14ac:dyDescent="0.45">
      <c r="E219689"/>
      <c r="F219689"/>
    </row>
    <row r="219690" spans="5:6" ht="16" customHeight="1" x14ac:dyDescent="0.45">
      <c r="E219690"/>
      <c r="F219690"/>
    </row>
    <row r="219691" spans="5:6" ht="16" customHeight="1" x14ac:dyDescent="0.45">
      <c r="E219691"/>
      <c r="F219691"/>
    </row>
    <row r="219692" spans="5:6" ht="16" customHeight="1" x14ac:dyDescent="0.45">
      <c r="E219692"/>
      <c r="F219692"/>
    </row>
    <row r="219693" spans="5:6" ht="16" customHeight="1" x14ac:dyDescent="0.45">
      <c r="E219693"/>
      <c r="F219693"/>
    </row>
    <row r="219694" spans="5:6" ht="16" customHeight="1" x14ac:dyDescent="0.45">
      <c r="E219694"/>
      <c r="F219694"/>
    </row>
    <row r="219695" spans="5:6" ht="16" customHeight="1" x14ac:dyDescent="0.45">
      <c r="E219695"/>
      <c r="F219695"/>
    </row>
    <row r="219696" spans="5:6" ht="16" customHeight="1" x14ac:dyDescent="0.45">
      <c r="E219696"/>
      <c r="F219696"/>
    </row>
    <row r="219697" spans="5:6" ht="16" customHeight="1" x14ac:dyDescent="0.45">
      <c r="E219697"/>
      <c r="F219697"/>
    </row>
    <row r="219698" spans="5:6" ht="16" customHeight="1" x14ac:dyDescent="0.45">
      <c r="E219698"/>
      <c r="F219698"/>
    </row>
    <row r="219699" spans="5:6" ht="16" customHeight="1" x14ac:dyDescent="0.45">
      <c r="E219699"/>
      <c r="F219699"/>
    </row>
    <row r="219700" spans="5:6" ht="16" customHeight="1" x14ac:dyDescent="0.45">
      <c r="E219700"/>
      <c r="F219700"/>
    </row>
    <row r="219701" spans="5:6" ht="16" customHeight="1" x14ac:dyDescent="0.45">
      <c r="E219701"/>
      <c r="F219701"/>
    </row>
    <row r="219702" spans="5:6" ht="16" customHeight="1" x14ac:dyDescent="0.45">
      <c r="E219702"/>
      <c r="F219702"/>
    </row>
    <row r="219703" spans="5:6" ht="16" customHeight="1" x14ac:dyDescent="0.45">
      <c r="E219703"/>
      <c r="F219703"/>
    </row>
    <row r="219704" spans="5:6" ht="16" customHeight="1" x14ac:dyDescent="0.45">
      <c r="E219704"/>
      <c r="F219704"/>
    </row>
    <row r="219705" spans="5:6" ht="16" customHeight="1" x14ac:dyDescent="0.45">
      <c r="E219705"/>
      <c r="F219705"/>
    </row>
    <row r="219706" spans="5:6" ht="16" customHeight="1" x14ac:dyDescent="0.45">
      <c r="E219706"/>
      <c r="F219706"/>
    </row>
    <row r="219707" spans="5:6" ht="16" customHeight="1" x14ac:dyDescent="0.45">
      <c r="E219707"/>
      <c r="F219707"/>
    </row>
    <row r="219708" spans="5:6" ht="16" customHeight="1" x14ac:dyDescent="0.45">
      <c r="E219708"/>
      <c r="F219708"/>
    </row>
    <row r="219709" spans="5:6" ht="16" customHeight="1" x14ac:dyDescent="0.45">
      <c r="E219709"/>
      <c r="F219709"/>
    </row>
    <row r="219710" spans="5:6" ht="16" customHeight="1" x14ac:dyDescent="0.45">
      <c r="E219710"/>
      <c r="F219710"/>
    </row>
    <row r="219711" spans="5:6" ht="16" customHeight="1" x14ac:dyDescent="0.45">
      <c r="E219711"/>
      <c r="F219711"/>
    </row>
    <row r="219712" spans="5:6" ht="16" customHeight="1" x14ac:dyDescent="0.45">
      <c r="E219712"/>
      <c r="F219712"/>
    </row>
    <row r="219713" spans="5:6" ht="16" customHeight="1" x14ac:dyDescent="0.45">
      <c r="E219713"/>
      <c r="F219713"/>
    </row>
    <row r="219714" spans="5:6" ht="16" customHeight="1" x14ac:dyDescent="0.45">
      <c r="E219714"/>
      <c r="F219714"/>
    </row>
    <row r="219715" spans="5:6" ht="16" customHeight="1" x14ac:dyDescent="0.45">
      <c r="E219715"/>
      <c r="F219715"/>
    </row>
    <row r="219716" spans="5:6" ht="16" customHeight="1" x14ac:dyDescent="0.45">
      <c r="E219716"/>
      <c r="F219716"/>
    </row>
    <row r="219717" spans="5:6" ht="16" customHeight="1" x14ac:dyDescent="0.45">
      <c r="E219717"/>
      <c r="F219717"/>
    </row>
    <row r="219718" spans="5:6" ht="16" customHeight="1" x14ac:dyDescent="0.45">
      <c r="E219718"/>
      <c r="F219718"/>
    </row>
    <row r="219719" spans="5:6" ht="16" customHeight="1" x14ac:dyDescent="0.45">
      <c r="E219719"/>
      <c r="F219719"/>
    </row>
    <row r="219720" spans="5:6" ht="16" customHeight="1" x14ac:dyDescent="0.45">
      <c r="E219720"/>
      <c r="F219720"/>
    </row>
    <row r="219721" spans="5:6" ht="16" customHeight="1" x14ac:dyDescent="0.45">
      <c r="E219721"/>
      <c r="F219721"/>
    </row>
    <row r="219722" spans="5:6" ht="16" customHeight="1" x14ac:dyDescent="0.45">
      <c r="E219722"/>
      <c r="F219722"/>
    </row>
    <row r="219723" spans="5:6" ht="16" customHeight="1" x14ac:dyDescent="0.45">
      <c r="E219723"/>
      <c r="F219723"/>
    </row>
    <row r="219724" spans="5:6" ht="16" customHeight="1" x14ac:dyDescent="0.45">
      <c r="E219724"/>
      <c r="F219724"/>
    </row>
    <row r="219725" spans="5:6" ht="16" customHeight="1" x14ac:dyDescent="0.45">
      <c r="E219725"/>
      <c r="F219725"/>
    </row>
    <row r="219726" spans="5:6" ht="16" customHeight="1" x14ac:dyDescent="0.45">
      <c r="E219726"/>
      <c r="F219726"/>
    </row>
    <row r="219727" spans="5:6" ht="16" customHeight="1" x14ac:dyDescent="0.45">
      <c r="E219727"/>
      <c r="F219727"/>
    </row>
    <row r="219728" spans="5:6" ht="16" customHeight="1" x14ac:dyDescent="0.45">
      <c r="E219728"/>
      <c r="F219728"/>
    </row>
    <row r="219729" spans="5:6" ht="16" customHeight="1" x14ac:dyDescent="0.45">
      <c r="E219729"/>
      <c r="F219729"/>
    </row>
    <row r="219730" spans="5:6" ht="16" customHeight="1" x14ac:dyDescent="0.45">
      <c r="E219730"/>
      <c r="F219730"/>
    </row>
    <row r="219731" spans="5:6" ht="16" customHeight="1" x14ac:dyDescent="0.45">
      <c r="E219731"/>
      <c r="F219731"/>
    </row>
    <row r="219732" spans="5:6" ht="16" customHeight="1" x14ac:dyDescent="0.45">
      <c r="E219732"/>
      <c r="F219732"/>
    </row>
    <row r="219733" spans="5:6" ht="16" customHeight="1" x14ac:dyDescent="0.45">
      <c r="E219733"/>
      <c r="F219733"/>
    </row>
    <row r="219734" spans="5:6" ht="16" customHeight="1" x14ac:dyDescent="0.45">
      <c r="E219734"/>
      <c r="F219734"/>
    </row>
    <row r="219735" spans="5:6" ht="16" customHeight="1" x14ac:dyDescent="0.45">
      <c r="E219735"/>
      <c r="F219735"/>
    </row>
    <row r="219736" spans="5:6" ht="16" customHeight="1" x14ac:dyDescent="0.45">
      <c r="E219736"/>
      <c r="F219736"/>
    </row>
    <row r="219737" spans="5:6" ht="16" customHeight="1" x14ac:dyDescent="0.45">
      <c r="E219737"/>
      <c r="F219737"/>
    </row>
    <row r="219738" spans="5:6" ht="16" customHeight="1" x14ac:dyDescent="0.45">
      <c r="E219738"/>
      <c r="F219738"/>
    </row>
    <row r="219739" spans="5:6" ht="16" customHeight="1" x14ac:dyDescent="0.45">
      <c r="E219739"/>
      <c r="F219739"/>
    </row>
    <row r="219740" spans="5:6" ht="16" customHeight="1" x14ac:dyDescent="0.45">
      <c r="E219740"/>
      <c r="F219740"/>
    </row>
    <row r="219741" spans="5:6" ht="16" customHeight="1" x14ac:dyDescent="0.45">
      <c r="E219741"/>
      <c r="F219741"/>
    </row>
    <row r="219742" spans="5:6" ht="16" customHeight="1" x14ac:dyDescent="0.45">
      <c r="E219742"/>
      <c r="F219742"/>
    </row>
    <row r="219743" spans="5:6" ht="16" customHeight="1" x14ac:dyDescent="0.45">
      <c r="E219743"/>
      <c r="F219743"/>
    </row>
    <row r="219744" spans="5:6" ht="16" customHeight="1" x14ac:dyDescent="0.45">
      <c r="E219744"/>
      <c r="F219744"/>
    </row>
    <row r="219745" spans="5:6" ht="16" customHeight="1" x14ac:dyDescent="0.45">
      <c r="E219745"/>
      <c r="F219745"/>
    </row>
    <row r="219746" spans="5:6" ht="16" customHeight="1" x14ac:dyDescent="0.45">
      <c r="E219746"/>
      <c r="F219746"/>
    </row>
    <row r="219747" spans="5:6" ht="16" customHeight="1" x14ac:dyDescent="0.45">
      <c r="E219747"/>
      <c r="F219747"/>
    </row>
    <row r="219748" spans="5:6" ht="16" customHeight="1" x14ac:dyDescent="0.45">
      <c r="E219748"/>
      <c r="F219748"/>
    </row>
    <row r="219749" spans="5:6" ht="16" customHeight="1" x14ac:dyDescent="0.45">
      <c r="E219749"/>
      <c r="F219749"/>
    </row>
    <row r="219750" spans="5:6" ht="16" customHeight="1" x14ac:dyDescent="0.45">
      <c r="E219750"/>
      <c r="F219750"/>
    </row>
    <row r="219751" spans="5:6" ht="16" customHeight="1" x14ac:dyDescent="0.45">
      <c r="E219751"/>
      <c r="F219751"/>
    </row>
    <row r="219752" spans="5:6" ht="16" customHeight="1" x14ac:dyDescent="0.45">
      <c r="E219752"/>
      <c r="F219752"/>
    </row>
    <row r="219753" spans="5:6" ht="16" customHeight="1" x14ac:dyDescent="0.45">
      <c r="E219753"/>
      <c r="F219753"/>
    </row>
    <row r="219754" spans="5:6" ht="16" customHeight="1" x14ac:dyDescent="0.45">
      <c r="E219754"/>
      <c r="F219754"/>
    </row>
    <row r="219755" spans="5:6" ht="16" customHeight="1" x14ac:dyDescent="0.45">
      <c r="E219755"/>
      <c r="F219755"/>
    </row>
    <row r="219756" spans="5:6" ht="16" customHeight="1" x14ac:dyDescent="0.45">
      <c r="E219756"/>
      <c r="F219756"/>
    </row>
    <row r="219757" spans="5:6" ht="16" customHeight="1" x14ac:dyDescent="0.45">
      <c r="E219757"/>
      <c r="F219757"/>
    </row>
    <row r="219758" spans="5:6" ht="16" customHeight="1" x14ac:dyDescent="0.45">
      <c r="E219758"/>
      <c r="F219758"/>
    </row>
    <row r="219759" spans="5:6" ht="16" customHeight="1" x14ac:dyDescent="0.45">
      <c r="E219759"/>
      <c r="F219759"/>
    </row>
    <row r="219760" spans="5:6" ht="16" customHeight="1" x14ac:dyDescent="0.45">
      <c r="E219760"/>
      <c r="F219760"/>
    </row>
    <row r="219761" spans="5:6" ht="16" customHeight="1" x14ac:dyDescent="0.45">
      <c r="E219761"/>
      <c r="F219761"/>
    </row>
    <row r="219762" spans="5:6" ht="16" customHeight="1" x14ac:dyDescent="0.45">
      <c r="E219762"/>
      <c r="F219762"/>
    </row>
    <row r="219763" spans="5:6" ht="16" customHeight="1" x14ac:dyDescent="0.45">
      <c r="E219763"/>
      <c r="F219763"/>
    </row>
    <row r="219764" spans="5:6" ht="16" customHeight="1" x14ac:dyDescent="0.45">
      <c r="E219764"/>
      <c r="F219764"/>
    </row>
    <row r="219765" spans="5:6" ht="16" customHeight="1" x14ac:dyDescent="0.45">
      <c r="E219765"/>
      <c r="F219765"/>
    </row>
    <row r="219766" spans="5:6" ht="16" customHeight="1" x14ac:dyDescent="0.45">
      <c r="E219766"/>
      <c r="F219766"/>
    </row>
    <row r="219767" spans="5:6" ht="16" customHeight="1" x14ac:dyDescent="0.45">
      <c r="E219767"/>
      <c r="F219767"/>
    </row>
    <row r="219768" spans="5:6" ht="16" customHeight="1" x14ac:dyDescent="0.45">
      <c r="E219768"/>
      <c r="F219768"/>
    </row>
    <row r="219769" spans="5:6" ht="16" customHeight="1" x14ac:dyDescent="0.45">
      <c r="E219769"/>
      <c r="F219769"/>
    </row>
    <row r="219770" spans="5:6" ht="16" customHeight="1" x14ac:dyDescent="0.45">
      <c r="E219770"/>
      <c r="F219770"/>
    </row>
    <row r="219771" spans="5:6" ht="16" customHeight="1" x14ac:dyDescent="0.45">
      <c r="E219771"/>
      <c r="F219771"/>
    </row>
    <row r="219772" spans="5:6" ht="16" customHeight="1" x14ac:dyDescent="0.45">
      <c r="E219772"/>
      <c r="F219772"/>
    </row>
    <row r="219773" spans="5:6" ht="16" customHeight="1" x14ac:dyDescent="0.45">
      <c r="E219773"/>
      <c r="F219773"/>
    </row>
    <row r="219774" spans="5:6" ht="16" customHeight="1" x14ac:dyDescent="0.45">
      <c r="E219774"/>
      <c r="F219774"/>
    </row>
    <row r="219775" spans="5:6" ht="16" customHeight="1" x14ac:dyDescent="0.45">
      <c r="E219775"/>
      <c r="F219775"/>
    </row>
    <row r="219776" spans="5:6" ht="16" customHeight="1" x14ac:dyDescent="0.45">
      <c r="E219776"/>
      <c r="F219776"/>
    </row>
    <row r="219777" spans="5:6" ht="16" customHeight="1" x14ac:dyDescent="0.45">
      <c r="E219777"/>
      <c r="F219777"/>
    </row>
    <row r="219778" spans="5:6" ht="16" customHeight="1" x14ac:dyDescent="0.45">
      <c r="E219778"/>
      <c r="F219778"/>
    </row>
    <row r="219779" spans="5:6" ht="16" customHeight="1" x14ac:dyDescent="0.45">
      <c r="E219779"/>
      <c r="F219779"/>
    </row>
    <row r="219780" spans="5:6" ht="16" customHeight="1" x14ac:dyDescent="0.45">
      <c r="E219780"/>
      <c r="F219780"/>
    </row>
    <row r="219781" spans="5:6" ht="16" customHeight="1" x14ac:dyDescent="0.45">
      <c r="E219781"/>
      <c r="F219781"/>
    </row>
    <row r="219782" spans="5:6" ht="16" customHeight="1" x14ac:dyDescent="0.45">
      <c r="E219782"/>
      <c r="F219782"/>
    </row>
    <row r="219783" spans="5:6" ht="16" customHeight="1" x14ac:dyDescent="0.45">
      <c r="E219783"/>
      <c r="F219783"/>
    </row>
    <row r="219784" spans="5:6" ht="16" customHeight="1" x14ac:dyDescent="0.45">
      <c r="E219784"/>
      <c r="F219784"/>
    </row>
    <row r="219785" spans="5:6" ht="16" customHeight="1" x14ac:dyDescent="0.45">
      <c r="E219785"/>
      <c r="F219785"/>
    </row>
    <row r="219786" spans="5:6" ht="16" customHeight="1" x14ac:dyDescent="0.45">
      <c r="E219786"/>
      <c r="F219786"/>
    </row>
    <row r="219787" spans="5:6" ht="16" customHeight="1" x14ac:dyDescent="0.45">
      <c r="E219787"/>
      <c r="F219787"/>
    </row>
    <row r="219788" spans="5:6" ht="16" customHeight="1" x14ac:dyDescent="0.45">
      <c r="E219788"/>
      <c r="F219788"/>
    </row>
    <row r="219789" spans="5:6" ht="16" customHeight="1" x14ac:dyDescent="0.45">
      <c r="E219789"/>
      <c r="F219789"/>
    </row>
    <row r="219790" spans="5:6" ht="16" customHeight="1" x14ac:dyDescent="0.45">
      <c r="E219790"/>
      <c r="F219790"/>
    </row>
    <row r="219791" spans="5:6" ht="16" customHeight="1" x14ac:dyDescent="0.45">
      <c r="E219791"/>
      <c r="F219791"/>
    </row>
    <row r="219792" spans="5:6" ht="16" customHeight="1" x14ac:dyDescent="0.45">
      <c r="E219792"/>
      <c r="F219792"/>
    </row>
    <row r="219793" spans="5:6" ht="16" customHeight="1" x14ac:dyDescent="0.45">
      <c r="E219793"/>
      <c r="F219793"/>
    </row>
    <row r="219794" spans="5:6" ht="16" customHeight="1" x14ac:dyDescent="0.45">
      <c r="E219794"/>
      <c r="F219794"/>
    </row>
    <row r="219795" spans="5:6" ht="16" customHeight="1" x14ac:dyDescent="0.45">
      <c r="E219795"/>
      <c r="F219795"/>
    </row>
    <row r="219796" spans="5:6" ht="16" customHeight="1" x14ac:dyDescent="0.45">
      <c r="E219796"/>
      <c r="F219796"/>
    </row>
    <row r="219797" spans="5:6" ht="16" customHeight="1" x14ac:dyDescent="0.45">
      <c r="E219797"/>
      <c r="F219797"/>
    </row>
    <row r="219798" spans="5:6" ht="16" customHeight="1" x14ac:dyDescent="0.45">
      <c r="E219798"/>
      <c r="F219798"/>
    </row>
    <row r="219799" spans="5:6" ht="16" customHeight="1" x14ac:dyDescent="0.45">
      <c r="E219799"/>
      <c r="F219799"/>
    </row>
    <row r="219800" spans="5:6" ht="16" customHeight="1" x14ac:dyDescent="0.45">
      <c r="E219800"/>
      <c r="F219800"/>
    </row>
    <row r="219801" spans="5:6" ht="16" customHeight="1" x14ac:dyDescent="0.45">
      <c r="E219801"/>
      <c r="F219801"/>
    </row>
    <row r="219802" spans="5:6" ht="16" customHeight="1" x14ac:dyDescent="0.45">
      <c r="E219802"/>
      <c r="F219802"/>
    </row>
    <row r="219803" spans="5:6" ht="16" customHeight="1" x14ac:dyDescent="0.45">
      <c r="E219803"/>
      <c r="F219803"/>
    </row>
    <row r="219804" spans="5:6" ht="16" customHeight="1" x14ac:dyDescent="0.45">
      <c r="E219804"/>
      <c r="F219804"/>
    </row>
    <row r="219805" spans="5:6" ht="16" customHeight="1" x14ac:dyDescent="0.45">
      <c r="E219805"/>
      <c r="F219805"/>
    </row>
    <row r="219806" spans="5:6" ht="16" customHeight="1" x14ac:dyDescent="0.45">
      <c r="E219806"/>
      <c r="F219806"/>
    </row>
    <row r="219807" spans="5:6" ht="16" customHeight="1" x14ac:dyDescent="0.45">
      <c r="E219807"/>
      <c r="F219807"/>
    </row>
    <row r="219808" spans="5:6" ht="16" customHeight="1" x14ac:dyDescent="0.45">
      <c r="E219808"/>
      <c r="F219808"/>
    </row>
    <row r="219809" spans="5:6" ht="16" customHeight="1" x14ac:dyDescent="0.45">
      <c r="E219809"/>
      <c r="F219809"/>
    </row>
    <row r="219810" spans="5:6" ht="16" customHeight="1" x14ac:dyDescent="0.45">
      <c r="E219810"/>
      <c r="F219810"/>
    </row>
    <row r="219811" spans="5:6" ht="16" customHeight="1" x14ac:dyDescent="0.45">
      <c r="E219811"/>
      <c r="F219811"/>
    </row>
    <row r="219812" spans="5:6" ht="16" customHeight="1" x14ac:dyDescent="0.45">
      <c r="E219812"/>
      <c r="F219812"/>
    </row>
    <row r="219813" spans="5:6" ht="16" customHeight="1" x14ac:dyDescent="0.45">
      <c r="E219813"/>
      <c r="F219813"/>
    </row>
    <row r="219814" spans="5:6" ht="16" customHeight="1" x14ac:dyDescent="0.45">
      <c r="E219814"/>
      <c r="F219814"/>
    </row>
    <row r="219815" spans="5:6" ht="16" customHeight="1" x14ac:dyDescent="0.45">
      <c r="E219815"/>
      <c r="F219815"/>
    </row>
    <row r="219816" spans="5:6" ht="16" customHeight="1" x14ac:dyDescent="0.45">
      <c r="E219816"/>
      <c r="F219816"/>
    </row>
    <row r="219817" spans="5:6" ht="16" customHeight="1" x14ac:dyDescent="0.45">
      <c r="E219817"/>
      <c r="F219817"/>
    </row>
    <row r="219818" spans="5:6" ht="16" customHeight="1" x14ac:dyDescent="0.45">
      <c r="E219818"/>
      <c r="F219818"/>
    </row>
    <row r="219819" spans="5:6" ht="16" customHeight="1" x14ac:dyDescent="0.45">
      <c r="E219819"/>
      <c r="F219819"/>
    </row>
    <row r="219820" spans="5:6" ht="16" customHeight="1" x14ac:dyDescent="0.45">
      <c r="E219820"/>
      <c r="F219820"/>
    </row>
    <row r="219821" spans="5:6" ht="16" customHeight="1" x14ac:dyDescent="0.45">
      <c r="E219821"/>
      <c r="F219821"/>
    </row>
    <row r="219822" spans="5:6" ht="16" customHeight="1" x14ac:dyDescent="0.45">
      <c r="E219822"/>
      <c r="F219822"/>
    </row>
    <row r="219823" spans="5:6" ht="16" customHeight="1" x14ac:dyDescent="0.45">
      <c r="E219823"/>
      <c r="F219823"/>
    </row>
    <row r="219824" spans="5:6" ht="16" customHeight="1" x14ac:dyDescent="0.45">
      <c r="E219824"/>
      <c r="F219824"/>
    </row>
    <row r="219825" spans="5:6" ht="16" customHeight="1" x14ac:dyDescent="0.45">
      <c r="E219825"/>
      <c r="F219825"/>
    </row>
    <row r="219826" spans="5:6" ht="16" customHeight="1" x14ac:dyDescent="0.45">
      <c r="E219826"/>
      <c r="F219826"/>
    </row>
    <row r="219827" spans="5:6" ht="16" customHeight="1" x14ac:dyDescent="0.45">
      <c r="E219827"/>
      <c r="F219827"/>
    </row>
    <row r="219828" spans="5:6" ht="16" customHeight="1" x14ac:dyDescent="0.45">
      <c r="E219828"/>
      <c r="F219828"/>
    </row>
    <row r="219829" spans="5:6" ht="16" customHeight="1" x14ac:dyDescent="0.45">
      <c r="E219829"/>
      <c r="F219829"/>
    </row>
    <row r="219830" spans="5:6" ht="16" customHeight="1" x14ac:dyDescent="0.45">
      <c r="E219830"/>
      <c r="F219830"/>
    </row>
    <row r="219831" spans="5:6" ht="16" customHeight="1" x14ac:dyDescent="0.45">
      <c r="E219831"/>
      <c r="F219831"/>
    </row>
    <row r="219832" spans="5:6" ht="16" customHeight="1" x14ac:dyDescent="0.45">
      <c r="E219832"/>
      <c r="F219832"/>
    </row>
    <row r="219833" spans="5:6" ht="16" customHeight="1" x14ac:dyDescent="0.45">
      <c r="E219833"/>
      <c r="F219833"/>
    </row>
    <row r="219834" spans="5:6" ht="16" customHeight="1" x14ac:dyDescent="0.45">
      <c r="E219834"/>
      <c r="F219834"/>
    </row>
    <row r="219835" spans="5:6" ht="16" customHeight="1" x14ac:dyDescent="0.45">
      <c r="E219835"/>
      <c r="F219835"/>
    </row>
    <row r="219836" spans="5:6" ht="16" customHeight="1" x14ac:dyDescent="0.45">
      <c r="E219836"/>
      <c r="F219836"/>
    </row>
    <row r="219837" spans="5:6" ht="16" customHeight="1" x14ac:dyDescent="0.45">
      <c r="E219837"/>
      <c r="F219837"/>
    </row>
    <row r="219838" spans="5:6" ht="16" customHeight="1" x14ac:dyDescent="0.45">
      <c r="E219838"/>
      <c r="F219838"/>
    </row>
    <row r="219839" spans="5:6" ht="16" customHeight="1" x14ac:dyDescent="0.45">
      <c r="E219839"/>
      <c r="F219839"/>
    </row>
    <row r="219840" spans="5:6" ht="16" customHeight="1" x14ac:dyDescent="0.45">
      <c r="E219840"/>
      <c r="F219840"/>
    </row>
    <row r="219841" spans="5:6" ht="16" customHeight="1" x14ac:dyDescent="0.45">
      <c r="E219841"/>
      <c r="F219841"/>
    </row>
    <row r="219842" spans="5:6" ht="16" customHeight="1" x14ac:dyDescent="0.45">
      <c r="E219842"/>
      <c r="F219842"/>
    </row>
    <row r="219843" spans="5:6" ht="16" customHeight="1" x14ac:dyDescent="0.45">
      <c r="E219843"/>
      <c r="F219843"/>
    </row>
    <row r="219844" spans="5:6" ht="16" customHeight="1" x14ac:dyDescent="0.45">
      <c r="E219844"/>
      <c r="F219844"/>
    </row>
    <row r="219845" spans="5:6" ht="16" customHeight="1" x14ac:dyDescent="0.45">
      <c r="E219845"/>
      <c r="F219845"/>
    </row>
    <row r="219846" spans="5:6" ht="16" customHeight="1" x14ac:dyDescent="0.45">
      <c r="E219846"/>
      <c r="F219846"/>
    </row>
    <row r="219847" spans="5:6" ht="16" customHeight="1" x14ac:dyDescent="0.45">
      <c r="E219847"/>
      <c r="F219847"/>
    </row>
    <row r="219848" spans="5:6" ht="16" customHeight="1" x14ac:dyDescent="0.45">
      <c r="E219848"/>
      <c r="F219848"/>
    </row>
    <row r="219849" spans="5:6" ht="16" customHeight="1" x14ac:dyDescent="0.45">
      <c r="E219849"/>
      <c r="F219849"/>
    </row>
    <row r="219850" spans="5:6" ht="16" customHeight="1" x14ac:dyDescent="0.45">
      <c r="E219850"/>
      <c r="F219850"/>
    </row>
    <row r="219851" spans="5:6" ht="16" customHeight="1" x14ac:dyDescent="0.45">
      <c r="E219851"/>
      <c r="F219851"/>
    </row>
    <row r="219852" spans="5:6" ht="16" customHeight="1" x14ac:dyDescent="0.45">
      <c r="E219852"/>
      <c r="F219852"/>
    </row>
    <row r="219853" spans="5:6" ht="16" customHeight="1" x14ac:dyDescent="0.45">
      <c r="E219853"/>
      <c r="F219853"/>
    </row>
    <row r="219854" spans="5:6" ht="16" customHeight="1" x14ac:dyDescent="0.45">
      <c r="E219854"/>
      <c r="F219854"/>
    </row>
    <row r="219855" spans="5:6" ht="16" customHeight="1" x14ac:dyDescent="0.45">
      <c r="E219855"/>
      <c r="F219855"/>
    </row>
    <row r="219856" spans="5:6" ht="16" customHeight="1" x14ac:dyDescent="0.45">
      <c r="E219856"/>
      <c r="F219856"/>
    </row>
    <row r="219857" spans="5:6" ht="16" customHeight="1" x14ac:dyDescent="0.45">
      <c r="E219857"/>
      <c r="F219857"/>
    </row>
    <row r="219858" spans="5:6" ht="16" customHeight="1" x14ac:dyDescent="0.45">
      <c r="E219858"/>
      <c r="F219858"/>
    </row>
    <row r="219859" spans="5:6" ht="16" customHeight="1" x14ac:dyDescent="0.45">
      <c r="E219859"/>
      <c r="F219859"/>
    </row>
    <row r="219860" spans="5:6" ht="16" customHeight="1" x14ac:dyDescent="0.45">
      <c r="E219860"/>
      <c r="F219860"/>
    </row>
    <row r="219861" spans="5:6" ht="16" customHeight="1" x14ac:dyDescent="0.45">
      <c r="E219861"/>
      <c r="F219861"/>
    </row>
    <row r="219862" spans="5:6" ht="16" customHeight="1" x14ac:dyDescent="0.45">
      <c r="E219862"/>
      <c r="F219862"/>
    </row>
    <row r="219863" spans="5:6" ht="16" customHeight="1" x14ac:dyDescent="0.45">
      <c r="E219863"/>
      <c r="F219863"/>
    </row>
    <row r="219864" spans="5:6" ht="16" customHeight="1" x14ac:dyDescent="0.45">
      <c r="E219864"/>
      <c r="F219864"/>
    </row>
    <row r="219865" spans="5:6" ht="16" customHeight="1" x14ac:dyDescent="0.45">
      <c r="E219865"/>
      <c r="F219865"/>
    </row>
    <row r="219866" spans="5:6" ht="16" customHeight="1" x14ac:dyDescent="0.45">
      <c r="E219866"/>
      <c r="F219866"/>
    </row>
    <row r="219867" spans="5:6" ht="16" customHeight="1" x14ac:dyDescent="0.45">
      <c r="E219867"/>
      <c r="F219867"/>
    </row>
    <row r="219868" spans="5:6" ht="16" customHeight="1" x14ac:dyDescent="0.45">
      <c r="E219868"/>
      <c r="F219868"/>
    </row>
    <row r="219869" spans="5:6" ht="16" customHeight="1" x14ac:dyDescent="0.45">
      <c r="E219869"/>
      <c r="F219869"/>
    </row>
    <row r="219870" spans="5:6" ht="16" customHeight="1" x14ac:dyDescent="0.45">
      <c r="E219870"/>
      <c r="F219870"/>
    </row>
    <row r="219871" spans="5:6" ht="16" customHeight="1" x14ac:dyDescent="0.45">
      <c r="E219871"/>
      <c r="F219871"/>
    </row>
    <row r="219872" spans="5:6" ht="16" customHeight="1" x14ac:dyDescent="0.45">
      <c r="E219872"/>
      <c r="F219872"/>
    </row>
    <row r="219873" spans="5:6" ht="16" customHeight="1" x14ac:dyDescent="0.45">
      <c r="E219873"/>
      <c r="F219873"/>
    </row>
    <row r="219874" spans="5:6" ht="16" customHeight="1" x14ac:dyDescent="0.45">
      <c r="E219874"/>
      <c r="F219874"/>
    </row>
    <row r="219875" spans="5:6" ht="16" customHeight="1" x14ac:dyDescent="0.45">
      <c r="E219875"/>
      <c r="F219875"/>
    </row>
    <row r="219876" spans="5:6" ht="16" customHeight="1" x14ac:dyDescent="0.45">
      <c r="E219876"/>
      <c r="F219876"/>
    </row>
    <row r="219877" spans="5:6" ht="16" customHeight="1" x14ac:dyDescent="0.45">
      <c r="E219877"/>
      <c r="F219877"/>
    </row>
    <row r="219878" spans="5:6" ht="16" customHeight="1" x14ac:dyDescent="0.45">
      <c r="E219878"/>
      <c r="F219878"/>
    </row>
    <row r="219879" spans="5:6" ht="16" customHeight="1" x14ac:dyDescent="0.45">
      <c r="E219879"/>
      <c r="F219879"/>
    </row>
    <row r="219880" spans="5:6" ht="16" customHeight="1" x14ac:dyDescent="0.45">
      <c r="E219880"/>
      <c r="F219880"/>
    </row>
    <row r="219881" spans="5:6" ht="16" customHeight="1" x14ac:dyDescent="0.45">
      <c r="E219881"/>
      <c r="F219881"/>
    </row>
    <row r="219882" spans="5:6" ht="16" customHeight="1" x14ac:dyDescent="0.45">
      <c r="E219882"/>
      <c r="F219882"/>
    </row>
    <row r="219883" spans="5:6" ht="16" customHeight="1" x14ac:dyDescent="0.45">
      <c r="E219883"/>
      <c r="F219883"/>
    </row>
    <row r="219884" spans="5:6" ht="16" customHeight="1" x14ac:dyDescent="0.45">
      <c r="E219884"/>
      <c r="F219884"/>
    </row>
    <row r="219885" spans="5:6" ht="16" customHeight="1" x14ac:dyDescent="0.45">
      <c r="E219885"/>
      <c r="F219885"/>
    </row>
    <row r="219886" spans="5:6" ht="16" customHeight="1" x14ac:dyDescent="0.45">
      <c r="E219886"/>
      <c r="F219886"/>
    </row>
    <row r="219887" spans="5:6" ht="16" customHeight="1" x14ac:dyDescent="0.45">
      <c r="E219887"/>
      <c r="F219887"/>
    </row>
    <row r="219888" spans="5:6" ht="16" customHeight="1" x14ac:dyDescent="0.45">
      <c r="E219888"/>
      <c r="F219888"/>
    </row>
    <row r="219889" spans="5:6" ht="16" customHeight="1" x14ac:dyDescent="0.45">
      <c r="E219889"/>
      <c r="F219889"/>
    </row>
    <row r="219890" spans="5:6" ht="16" customHeight="1" x14ac:dyDescent="0.45">
      <c r="E219890"/>
      <c r="F219890"/>
    </row>
    <row r="219891" spans="5:6" ht="16" customHeight="1" x14ac:dyDescent="0.45">
      <c r="E219891"/>
      <c r="F219891"/>
    </row>
    <row r="219892" spans="5:6" ht="16" customHeight="1" x14ac:dyDescent="0.45">
      <c r="E219892"/>
      <c r="F219892"/>
    </row>
    <row r="219893" spans="5:6" ht="16" customHeight="1" x14ac:dyDescent="0.45">
      <c r="E219893"/>
      <c r="F219893"/>
    </row>
    <row r="219894" spans="5:6" ht="16" customHeight="1" x14ac:dyDescent="0.45">
      <c r="E219894"/>
      <c r="F219894"/>
    </row>
    <row r="219895" spans="5:6" ht="16" customHeight="1" x14ac:dyDescent="0.45">
      <c r="E219895"/>
      <c r="F219895"/>
    </row>
    <row r="219896" spans="5:6" ht="16" customHeight="1" x14ac:dyDescent="0.45">
      <c r="E219896"/>
      <c r="F219896"/>
    </row>
    <row r="219897" spans="5:6" ht="16" customHeight="1" x14ac:dyDescent="0.45">
      <c r="E219897"/>
      <c r="F219897"/>
    </row>
    <row r="219898" spans="5:6" ht="16" customHeight="1" x14ac:dyDescent="0.45">
      <c r="E219898"/>
      <c r="F219898"/>
    </row>
    <row r="219899" spans="5:6" ht="16" customHeight="1" x14ac:dyDescent="0.45">
      <c r="E219899"/>
      <c r="F219899"/>
    </row>
    <row r="219900" spans="5:6" ht="16" customHeight="1" x14ac:dyDescent="0.45">
      <c r="E219900"/>
      <c r="F219900"/>
    </row>
    <row r="219901" spans="5:6" ht="16" customHeight="1" x14ac:dyDescent="0.45">
      <c r="E219901"/>
      <c r="F219901"/>
    </row>
    <row r="219902" spans="5:6" ht="16" customHeight="1" x14ac:dyDescent="0.45">
      <c r="E219902"/>
      <c r="F219902"/>
    </row>
    <row r="219903" spans="5:6" ht="16" customHeight="1" x14ac:dyDescent="0.45">
      <c r="E219903"/>
      <c r="F219903"/>
    </row>
    <row r="219904" spans="5:6" ht="16" customHeight="1" x14ac:dyDescent="0.45">
      <c r="E219904"/>
      <c r="F219904"/>
    </row>
    <row r="219905" spans="5:6" ht="16" customHeight="1" x14ac:dyDescent="0.45">
      <c r="E219905"/>
      <c r="F219905"/>
    </row>
    <row r="219906" spans="5:6" ht="16" customHeight="1" x14ac:dyDescent="0.45">
      <c r="E219906"/>
      <c r="F219906"/>
    </row>
    <row r="219907" spans="5:6" ht="16" customHeight="1" x14ac:dyDescent="0.45">
      <c r="E219907"/>
      <c r="F219907"/>
    </row>
    <row r="219908" spans="5:6" ht="16" customHeight="1" x14ac:dyDescent="0.45">
      <c r="E219908"/>
      <c r="F219908"/>
    </row>
    <row r="219909" spans="5:6" ht="16" customHeight="1" x14ac:dyDescent="0.45">
      <c r="E219909"/>
      <c r="F219909"/>
    </row>
    <row r="219910" spans="5:6" ht="16" customHeight="1" x14ac:dyDescent="0.45">
      <c r="E219910"/>
      <c r="F219910"/>
    </row>
    <row r="219911" spans="5:6" ht="16" customHeight="1" x14ac:dyDescent="0.45">
      <c r="E219911"/>
      <c r="F219911"/>
    </row>
    <row r="219912" spans="5:6" ht="16" customHeight="1" x14ac:dyDescent="0.45">
      <c r="E219912"/>
      <c r="F219912"/>
    </row>
    <row r="219913" spans="5:6" ht="16" customHeight="1" x14ac:dyDescent="0.45">
      <c r="E219913"/>
      <c r="F219913"/>
    </row>
    <row r="219914" spans="5:6" ht="16" customHeight="1" x14ac:dyDescent="0.45">
      <c r="E219914"/>
      <c r="F219914"/>
    </row>
    <row r="219915" spans="5:6" ht="16" customHeight="1" x14ac:dyDescent="0.45">
      <c r="E219915"/>
      <c r="F219915"/>
    </row>
    <row r="219916" spans="5:6" ht="16" customHeight="1" x14ac:dyDescent="0.45">
      <c r="E219916"/>
      <c r="F219916"/>
    </row>
    <row r="219917" spans="5:6" ht="16" customHeight="1" x14ac:dyDescent="0.45">
      <c r="E219917"/>
      <c r="F219917"/>
    </row>
    <row r="219918" spans="5:6" ht="16" customHeight="1" x14ac:dyDescent="0.45">
      <c r="E219918"/>
      <c r="F219918"/>
    </row>
    <row r="219919" spans="5:6" ht="16" customHeight="1" x14ac:dyDescent="0.45">
      <c r="E219919"/>
      <c r="F219919"/>
    </row>
    <row r="219920" spans="5:6" ht="16" customHeight="1" x14ac:dyDescent="0.45">
      <c r="E219920"/>
      <c r="F219920"/>
    </row>
    <row r="219921" spans="5:6" ht="16" customHeight="1" x14ac:dyDescent="0.45">
      <c r="E219921"/>
      <c r="F219921"/>
    </row>
    <row r="219922" spans="5:6" ht="16" customHeight="1" x14ac:dyDescent="0.45">
      <c r="E219922"/>
      <c r="F219922"/>
    </row>
    <row r="219923" spans="5:6" ht="16" customHeight="1" x14ac:dyDescent="0.45">
      <c r="E219923"/>
      <c r="F219923"/>
    </row>
    <row r="219924" spans="5:6" ht="16" customHeight="1" x14ac:dyDescent="0.45">
      <c r="E219924"/>
      <c r="F219924"/>
    </row>
    <row r="219925" spans="5:6" ht="16" customHeight="1" x14ac:dyDescent="0.45">
      <c r="E219925"/>
      <c r="F219925"/>
    </row>
    <row r="219926" spans="5:6" ht="16" customHeight="1" x14ac:dyDescent="0.45">
      <c r="E219926"/>
      <c r="F219926"/>
    </row>
    <row r="219927" spans="5:6" ht="16" customHeight="1" x14ac:dyDescent="0.45">
      <c r="E219927"/>
      <c r="F219927"/>
    </row>
    <row r="219928" spans="5:6" ht="16" customHeight="1" x14ac:dyDescent="0.45">
      <c r="E219928"/>
      <c r="F219928"/>
    </row>
    <row r="219929" spans="5:6" ht="16" customHeight="1" x14ac:dyDescent="0.45">
      <c r="E219929"/>
      <c r="F219929"/>
    </row>
    <row r="219930" spans="5:6" ht="16" customHeight="1" x14ac:dyDescent="0.45">
      <c r="E219930"/>
      <c r="F219930"/>
    </row>
    <row r="219931" spans="5:6" ht="16" customHeight="1" x14ac:dyDescent="0.45">
      <c r="E219931"/>
      <c r="F219931"/>
    </row>
    <row r="219932" spans="5:6" ht="16" customHeight="1" x14ac:dyDescent="0.45">
      <c r="E219932"/>
      <c r="F219932"/>
    </row>
    <row r="219933" spans="5:6" ht="16" customHeight="1" x14ac:dyDescent="0.45">
      <c r="E219933"/>
      <c r="F219933"/>
    </row>
    <row r="219934" spans="5:6" ht="16" customHeight="1" x14ac:dyDescent="0.45">
      <c r="E219934"/>
      <c r="F219934"/>
    </row>
    <row r="219935" spans="5:6" ht="16" customHeight="1" x14ac:dyDescent="0.45">
      <c r="E219935"/>
      <c r="F219935"/>
    </row>
    <row r="219936" spans="5:6" ht="16" customHeight="1" x14ac:dyDescent="0.45">
      <c r="E219936"/>
      <c r="F219936"/>
    </row>
    <row r="219937" spans="5:6" ht="16" customHeight="1" x14ac:dyDescent="0.45">
      <c r="E219937"/>
      <c r="F219937"/>
    </row>
    <row r="219938" spans="5:6" ht="16" customHeight="1" x14ac:dyDescent="0.45">
      <c r="E219938"/>
      <c r="F219938"/>
    </row>
    <row r="219939" spans="5:6" ht="16" customHeight="1" x14ac:dyDescent="0.45">
      <c r="E219939"/>
      <c r="F219939"/>
    </row>
    <row r="219940" spans="5:6" ht="16" customHeight="1" x14ac:dyDescent="0.45">
      <c r="E219940"/>
      <c r="F219940"/>
    </row>
    <row r="219941" spans="5:6" ht="16" customHeight="1" x14ac:dyDescent="0.45">
      <c r="E219941"/>
      <c r="F219941"/>
    </row>
    <row r="219942" spans="5:6" ht="16" customHeight="1" x14ac:dyDescent="0.45">
      <c r="E219942"/>
      <c r="F219942"/>
    </row>
    <row r="219943" spans="5:6" ht="16" customHeight="1" x14ac:dyDescent="0.45">
      <c r="E219943"/>
      <c r="F219943"/>
    </row>
    <row r="219944" spans="5:6" ht="16" customHeight="1" x14ac:dyDescent="0.45">
      <c r="E219944"/>
      <c r="F219944"/>
    </row>
    <row r="219945" spans="5:6" ht="16" customHeight="1" x14ac:dyDescent="0.45">
      <c r="E219945"/>
      <c r="F219945"/>
    </row>
    <row r="219946" spans="5:6" ht="16" customHeight="1" x14ac:dyDescent="0.45">
      <c r="E219946"/>
      <c r="F219946"/>
    </row>
    <row r="219947" spans="5:6" ht="16" customHeight="1" x14ac:dyDescent="0.45">
      <c r="E219947"/>
      <c r="F219947"/>
    </row>
    <row r="219948" spans="5:6" ht="16" customHeight="1" x14ac:dyDescent="0.45">
      <c r="E219948"/>
      <c r="F219948"/>
    </row>
    <row r="219949" spans="5:6" ht="16" customHeight="1" x14ac:dyDescent="0.45">
      <c r="E219949"/>
      <c r="F219949"/>
    </row>
    <row r="219950" spans="5:6" ht="16" customHeight="1" x14ac:dyDescent="0.45">
      <c r="E219950"/>
      <c r="F219950"/>
    </row>
    <row r="219951" spans="5:6" ht="16" customHeight="1" x14ac:dyDescent="0.45">
      <c r="E219951"/>
      <c r="F219951"/>
    </row>
    <row r="219952" spans="5:6" ht="16" customHeight="1" x14ac:dyDescent="0.45">
      <c r="E219952"/>
      <c r="F219952"/>
    </row>
    <row r="219953" spans="5:6" ht="16" customHeight="1" x14ac:dyDescent="0.45">
      <c r="E219953"/>
      <c r="F219953"/>
    </row>
    <row r="219954" spans="5:6" ht="16" customHeight="1" x14ac:dyDescent="0.45">
      <c r="E219954"/>
      <c r="F219954"/>
    </row>
    <row r="219955" spans="5:6" ht="16" customHeight="1" x14ac:dyDescent="0.45">
      <c r="E219955"/>
      <c r="F219955"/>
    </row>
    <row r="219956" spans="5:6" ht="16" customHeight="1" x14ac:dyDescent="0.45">
      <c r="E219956"/>
      <c r="F219956"/>
    </row>
    <row r="219957" spans="5:6" ht="16" customHeight="1" x14ac:dyDescent="0.45">
      <c r="E219957"/>
      <c r="F219957"/>
    </row>
    <row r="219958" spans="5:6" ht="16" customHeight="1" x14ac:dyDescent="0.45">
      <c r="E219958"/>
      <c r="F219958"/>
    </row>
    <row r="219959" spans="5:6" ht="16" customHeight="1" x14ac:dyDescent="0.45">
      <c r="E219959"/>
      <c r="F219959"/>
    </row>
    <row r="219960" spans="5:6" ht="16" customHeight="1" x14ac:dyDescent="0.45">
      <c r="E219960"/>
      <c r="F219960"/>
    </row>
    <row r="219961" spans="5:6" ht="16" customHeight="1" x14ac:dyDescent="0.45">
      <c r="E219961"/>
      <c r="F219961"/>
    </row>
    <row r="219962" spans="5:6" ht="16" customHeight="1" x14ac:dyDescent="0.45">
      <c r="E219962"/>
      <c r="F219962"/>
    </row>
    <row r="219963" spans="5:6" ht="16" customHeight="1" x14ac:dyDescent="0.45">
      <c r="E219963"/>
      <c r="F219963"/>
    </row>
    <row r="219964" spans="5:6" ht="16" customHeight="1" x14ac:dyDescent="0.45">
      <c r="E219964"/>
      <c r="F219964"/>
    </row>
    <row r="219965" spans="5:6" ht="16" customHeight="1" x14ac:dyDescent="0.45">
      <c r="E219965"/>
      <c r="F219965"/>
    </row>
    <row r="219966" spans="5:6" ht="16" customHeight="1" x14ac:dyDescent="0.45">
      <c r="E219966"/>
      <c r="F219966"/>
    </row>
    <row r="219967" spans="5:6" ht="16" customHeight="1" x14ac:dyDescent="0.45">
      <c r="E219967"/>
      <c r="F219967"/>
    </row>
    <row r="219968" spans="5:6" ht="16" customHeight="1" x14ac:dyDescent="0.45">
      <c r="E219968"/>
      <c r="F219968"/>
    </row>
    <row r="219969" spans="5:6" ht="16" customHeight="1" x14ac:dyDescent="0.45">
      <c r="E219969"/>
      <c r="F219969"/>
    </row>
    <row r="219970" spans="5:6" ht="16" customHeight="1" x14ac:dyDescent="0.45">
      <c r="E219970"/>
      <c r="F219970"/>
    </row>
    <row r="219971" spans="5:6" ht="16" customHeight="1" x14ac:dyDescent="0.45">
      <c r="E219971"/>
      <c r="F219971"/>
    </row>
    <row r="219972" spans="5:6" ht="16" customHeight="1" x14ac:dyDescent="0.45">
      <c r="E219972"/>
      <c r="F219972"/>
    </row>
    <row r="219973" spans="5:6" ht="16" customHeight="1" x14ac:dyDescent="0.45">
      <c r="E219973"/>
      <c r="F219973"/>
    </row>
    <row r="219974" spans="5:6" ht="16" customHeight="1" x14ac:dyDescent="0.45">
      <c r="E219974"/>
      <c r="F219974"/>
    </row>
    <row r="219975" spans="5:6" ht="16" customHeight="1" x14ac:dyDescent="0.45">
      <c r="E219975"/>
      <c r="F219975"/>
    </row>
    <row r="219976" spans="5:6" ht="16" customHeight="1" x14ac:dyDescent="0.45">
      <c r="E219976"/>
      <c r="F219976"/>
    </row>
    <row r="219977" spans="5:6" ht="16" customHeight="1" x14ac:dyDescent="0.45">
      <c r="E219977"/>
      <c r="F219977"/>
    </row>
    <row r="219978" spans="5:6" ht="16" customHeight="1" x14ac:dyDescent="0.45">
      <c r="E219978"/>
      <c r="F219978"/>
    </row>
    <row r="219979" spans="5:6" ht="16" customHeight="1" x14ac:dyDescent="0.45">
      <c r="E219979"/>
      <c r="F219979"/>
    </row>
    <row r="219980" spans="5:6" ht="16" customHeight="1" x14ac:dyDescent="0.45">
      <c r="E219980"/>
      <c r="F219980"/>
    </row>
    <row r="219981" spans="5:6" ht="16" customHeight="1" x14ac:dyDescent="0.45">
      <c r="E219981"/>
      <c r="F219981"/>
    </row>
    <row r="219982" spans="5:6" ht="16" customHeight="1" x14ac:dyDescent="0.45">
      <c r="E219982"/>
      <c r="F219982"/>
    </row>
    <row r="219983" spans="5:6" ht="16" customHeight="1" x14ac:dyDescent="0.45">
      <c r="E219983"/>
      <c r="F219983"/>
    </row>
    <row r="219984" spans="5:6" ht="16" customHeight="1" x14ac:dyDescent="0.45">
      <c r="E219984"/>
      <c r="F219984"/>
    </row>
    <row r="219985" spans="5:6" ht="16" customHeight="1" x14ac:dyDescent="0.45">
      <c r="E219985"/>
      <c r="F219985"/>
    </row>
    <row r="219986" spans="5:6" ht="16" customHeight="1" x14ac:dyDescent="0.45">
      <c r="E219986"/>
      <c r="F219986"/>
    </row>
    <row r="219987" spans="5:6" ht="16" customHeight="1" x14ac:dyDescent="0.45">
      <c r="E219987"/>
      <c r="F219987"/>
    </row>
    <row r="219988" spans="5:6" ht="16" customHeight="1" x14ac:dyDescent="0.45">
      <c r="E219988"/>
      <c r="F219988"/>
    </row>
    <row r="219989" spans="5:6" ht="16" customHeight="1" x14ac:dyDescent="0.45">
      <c r="E219989"/>
      <c r="F219989"/>
    </row>
    <row r="219990" spans="5:6" ht="16" customHeight="1" x14ac:dyDescent="0.45">
      <c r="E219990"/>
      <c r="F219990"/>
    </row>
    <row r="219991" spans="5:6" ht="16" customHeight="1" x14ac:dyDescent="0.45">
      <c r="E219991"/>
      <c r="F219991"/>
    </row>
    <row r="219992" spans="5:6" ht="16" customHeight="1" x14ac:dyDescent="0.45">
      <c r="E219992"/>
      <c r="F219992"/>
    </row>
    <row r="219993" spans="5:6" ht="16" customHeight="1" x14ac:dyDescent="0.45">
      <c r="E219993"/>
      <c r="F219993"/>
    </row>
    <row r="219994" spans="5:6" ht="16" customHeight="1" x14ac:dyDescent="0.45">
      <c r="E219994"/>
      <c r="F219994"/>
    </row>
    <row r="219995" spans="5:6" ht="16" customHeight="1" x14ac:dyDescent="0.45">
      <c r="E219995"/>
      <c r="F219995"/>
    </row>
    <row r="219996" spans="5:6" ht="16" customHeight="1" x14ac:dyDescent="0.45">
      <c r="E219996"/>
      <c r="F219996"/>
    </row>
    <row r="219997" spans="5:6" ht="16" customHeight="1" x14ac:dyDescent="0.45">
      <c r="E219997"/>
      <c r="F219997"/>
    </row>
    <row r="219998" spans="5:6" ht="16" customHeight="1" x14ac:dyDescent="0.45">
      <c r="E219998"/>
      <c r="F219998"/>
    </row>
    <row r="219999" spans="5:6" ht="16" customHeight="1" x14ac:dyDescent="0.45">
      <c r="E219999"/>
      <c r="F219999"/>
    </row>
    <row r="220000" spans="5:6" ht="16" customHeight="1" x14ac:dyDescent="0.45">
      <c r="E220000"/>
      <c r="F220000"/>
    </row>
    <row r="220001" spans="5:6" ht="16" customHeight="1" x14ac:dyDescent="0.45">
      <c r="E220001"/>
      <c r="F220001"/>
    </row>
    <row r="220002" spans="5:6" ht="16" customHeight="1" x14ac:dyDescent="0.45">
      <c r="E220002"/>
      <c r="F220002"/>
    </row>
    <row r="220003" spans="5:6" ht="16" customHeight="1" x14ac:dyDescent="0.45">
      <c r="E220003"/>
      <c r="F220003"/>
    </row>
    <row r="220004" spans="5:6" ht="16" customHeight="1" x14ac:dyDescent="0.45">
      <c r="E220004"/>
      <c r="F220004"/>
    </row>
    <row r="220005" spans="5:6" ht="16" customHeight="1" x14ac:dyDescent="0.45">
      <c r="E220005"/>
      <c r="F220005"/>
    </row>
    <row r="220006" spans="5:6" ht="16" customHeight="1" x14ac:dyDescent="0.45">
      <c r="E220006"/>
      <c r="F220006"/>
    </row>
    <row r="220007" spans="5:6" ht="16" customHeight="1" x14ac:dyDescent="0.45">
      <c r="E220007"/>
      <c r="F220007"/>
    </row>
    <row r="220008" spans="5:6" ht="16" customHeight="1" x14ac:dyDescent="0.45">
      <c r="E220008"/>
      <c r="F220008"/>
    </row>
    <row r="220009" spans="5:6" ht="16" customHeight="1" x14ac:dyDescent="0.45">
      <c r="E220009"/>
      <c r="F220009"/>
    </row>
    <row r="220010" spans="5:6" ht="16" customHeight="1" x14ac:dyDescent="0.45">
      <c r="E220010"/>
      <c r="F220010"/>
    </row>
    <row r="220011" spans="5:6" ht="16" customHeight="1" x14ac:dyDescent="0.45">
      <c r="E220011"/>
      <c r="F220011"/>
    </row>
    <row r="220012" spans="5:6" ht="16" customHeight="1" x14ac:dyDescent="0.45">
      <c r="E220012"/>
      <c r="F220012"/>
    </row>
    <row r="220013" spans="5:6" ht="16" customHeight="1" x14ac:dyDescent="0.45">
      <c r="E220013"/>
      <c r="F220013"/>
    </row>
    <row r="220014" spans="5:6" ht="16" customHeight="1" x14ac:dyDescent="0.45">
      <c r="E220014"/>
      <c r="F220014"/>
    </row>
    <row r="220015" spans="5:6" ht="16" customHeight="1" x14ac:dyDescent="0.45">
      <c r="E220015"/>
      <c r="F220015"/>
    </row>
    <row r="220016" spans="5:6" ht="16" customHeight="1" x14ac:dyDescent="0.45">
      <c r="E220016"/>
      <c r="F220016"/>
    </row>
    <row r="220017" spans="5:6" ht="16" customHeight="1" x14ac:dyDescent="0.45">
      <c r="E220017"/>
      <c r="F220017"/>
    </row>
    <row r="220018" spans="5:6" ht="16" customHeight="1" x14ac:dyDescent="0.45">
      <c r="E220018"/>
      <c r="F220018"/>
    </row>
    <row r="220019" spans="5:6" ht="16" customHeight="1" x14ac:dyDescent="0.45">
      <c r="E220019"/>
      <c r="F220019"/>
    </row>
    <row r="220020" spans="5:6" ht="16" customHeight="1" x14ac:dyDescent="0.45">
      <c r="E220020"/>
      <c r="F220020"/>
    </row>
    <row r="220021" spans="5:6" ht="16" customHeight="1" x14ac:dyDescent="0.45">
      <c r="E220021"/>
      <c r="F220021"/>
    </row>
    <row r="220022" spans="5:6" ht="16" customHeight="1" x14ac:dyDescent="0.45">
      <c r="E220022"/>
      <c r="F220022"/>
    </row>
    <row r="220023" spans="5:6" ht="16" customHeight="1" x14ac:dyDescent="0.45">
      <c r="E220023"/>
      <c r="F220023"/>
    </row>
    <row r="220024" spans="5:6" ht="16" customHeight="1" x14ac:dyDescent="0.45">
      <c r="E220024"/>
      <c r="F220024"/>
    </row>
    <row r="220025" spans="5:6" ht="16" customHeight="1" x14ac:dyDescent="0.45">
      <c r="E220025"/>
      <c r="F220025"/>
    </row>
    <row r="220026" spans="5:6" ht="16" customHeight="1" x14ac:dyDescent="0.45">
      <c r="E220026"/>
      <c r="F220026"/>
    </row>
    <row r="220027" spans="5:6" ht="16" customHeight="1" x14ac:dyDescent="0.45">
      <c r="E220027"/>
      <c r="F220027"/>
    </row>
    <row r="220028" spans="5:6" ht="16" customHeight="1" x14ac:dyDescent="0.45">
      <c r="E220028"/>
      <c r="F220028"/>
    </row>
    <row r="220029" spans="5:6" ht="16" customHeight="1" x14ac:dyDescent="0.45">
      <c r="E220029"/>
      <c r="F220029"/>
    </row>
    <row r="220030" spans="5:6" ht="16" customHeight="1" x14ac:dyDescent="0.45">
      <c r="E220030"/>
      <c r="F220030"/>
    </row>
    <row r="220031" spans="5:6" ht="16" customHeight="1" x14ac:dyDescent="0.45">
      <c r="E220031"/>
      <c r="F220031"/>
    </row>
    <row r="220032" spans="5:6" ht="16" customHeight="1" x14ac:dyDescent="0.45">
      <c r="E220032"/>
      <c r="F220032"/>
    </row>
    <row r="220033" spans="5:6" ht="16" customHeight="1" x14ac:dyDescent="0.45">
      <c r="E220033"/>
      <c r="F220033"/>
    </row>
    <row r="220034" spans="5:6" ht="16" customHeight="1" x14ac:dyDescent="0.45">
      <c r="E220034"/>
      <c r="F220034"/>
    </row>
    <row r="220035" spans="5:6" ht="16" customHeight="1" x14ac:dyDescent="0.45">
      <c r="E220035"/>
      <c r="F220035"/>
    </row>
    <row r="220036" spans="5:6" ht="16" customHeight="1" x14ac:dyDescent="0.45">
      <c r="E220036"/>
      <c r="F220036"/>
    </row>
    <row r="220037" spans="5:6" ht="16" customHeight="1" x14ac:dyDescent="0.45">
      <c r="E220037"/>
      <c r="F220037"/>
    </row>
    <row r="220038" spans="5:6" ht="16" customHeight="1" x14ac:dyDescent="0.45">
      <c r="E220038"/>
      <c r="F220038"/>
    </row>
    <row r="220039" spans="5:6" ht="16" customHeight="1" x14ac:dyDescent="0.45">
      <c r="E220039"/>
      <c r="F220039"/>
    </row>
    <row r="220040" spans="5:6" ht="16" customHeight="1" x14ac:dyDescent="0.45">
      <c r="E220040"/>
      <c r="F220040"/>
    </row>
    <row r="220041" spans="5:6" ht="16" customHeight="1" x14ac:dyDescent="0.45">
      <c r="E220041"/>
      <c r="F220041"/>
    </row>
    <row r="220042" spans="5:6" ht="16" customHeight="1" x14ac:dyDescent="0.45">
      <c r="E220042"/>
      <c r="F220042"/>
    </row>
    <row r="220043" spans="5:6" ht="16" customHeight="1" x14ac:dyDescent="0.45">
      <c r="E220043"/>
      <c r="F220043"/>
    </row>
    <row r="220044" spans="5:6" ht="16" customHeight="1" x14ac:dyDescent="0.45">
      <c r="E220044"/>
      <c r="F220044"/>
    </row>
    <row r="220045" spans="5:6" ht="16" customHeight="1" x14ac:dyDescent="0.45">
      <c r="E220045"/>
      <c r="F220045"/>
    </row>
    <row r="220046" spans="5:6" ht="16" customHeight="1" x14ac:dyDescent="0.45">
      <c r="E220046"/>
      <c r="F220046"/>
    </row>
    <row r="220047" spans="5:6" ht="16" customHeight="1" x14ac:dyDescent="0.45">
      <c r="E220047"/>
      <c r="F220047"/>
    </row>
    <row r="220048" spans="5:6" ht="16" customHeight="1" x14ac:dyDescent="0.45">
      <c r="E220048"/>
      <c r="F220048"/>
    </row>
    <row r="220049" spans="5:6" ht="16" customHeight="1" x14ac:dyDescent="0.45">
      <c r="E220049"/>
      <c r="F220049"/>
    </row>
    <row r="220050" spans="5:6" ht="16" customHeight="1" x14ac:dyDescent="0.45">
      <c r="E220050"/>
      <c r="F220050"/>
    </row>
    <row r="220051" spans="5:6" ht="16" customHeight="1" x14ac:dyDescent="0.45">
      <c r="E220051"/>
      <c r="F220051"/>
    </row>
    <row r="220052" spans="5:6" ht="16" customHeight="1" x14ac:dyDescent="0.45">
      <c r="E220052"/>
      <c r="F220052"/>
    </row>
    <row r="220053" spans="5:6" ht="16" customHeight="1" x14ac:dyDescent="0.45">
      <c r="E220053"/>
      <c r="F220053"/>
    </row>
    <row r="220054" spans="5:6" ht="16" customHeight="1" x14ac:dyDescent="0.45">
      <c r="E220054"/>
      <c r="F220054"/>
    </row>
    <row r="220055" spans="5:6" ht="16" customHeight="1" x14ac:dyDescent="0.45">
      <c r="E220055"/>
      <c r="F220055"/>
    </row>
    <row r="220056" spans="5:6" ht="16" customHeight="1" x14ac:dyDescent="0.45">
      <c r="E220056"/>
      <c r="F220056"/>
    </row>
    <row r="220057" spans="5:6" ht="16" customHeight="1" x14ac:dyDescent="0.45">
      <c r="E220057"/>
      <c r="F220057"/>
    </row>
    <row r="220058" spans="5:6" ht="16" customHeight="1" x14ac:dyDescent="0.45">
      <c r="E220058"/>
      <c r="F220058"/>
    </row>
    <row r="220059" spans="5:6" ht="16" customHeight="1" x14ac:dyDescent="0.45">
      <c r="E220059"/>
      <c r="F220059"/>
    </row>
    <row r="220060" spans="5:6" ht="16" customHeight="1" x14ac:dyDescent="0.45">
      <c r="E220060"/>
      <c r="F220060"/>
    </row>
    <row r="220061" spans="5:6" ht="16" customHeight="1" x14ac:dyDescent="0.45">
      <c r="E220061"/>
      <c r="F220061"/>
    </row>
    <row r="220062" spans="5:6" ht="16" customHeight="1" x14ac:dyDescent="0.45">
      <c r="E220062"/>
      <c r="F220062"/>
    </row>
    <row r="220063" spans="5:6" ht="16" customHeight="1" x14ac:dyDescent="0.45">
      <c r="E220063"/>
      <c r="F220063"/>
    </row>
    <row r="220064" spans="5:6" ht="16" customHeight="1" x14ac:dyDescent="0.45">
      <c r="E220064"/>
      <c r="F220064"/>
    </row>
    <row r="220065" spans="5:6" ht="16" customHeight="1" x14ac:dyDescent="0.45">
      <c r="E220065"/>
      <c r="F220065"/>
    </row>
    <row r="220066" spans="5:6" ht="16" customHeight="1" x14ac:dyDescent="0.45">
      <c r="E220066"/>
      <c r="F220066"/>
    </row>
    <row r="220067" spans="5:6" ht="16" customHeight="1" x14ac:dyDescent="0.45">
      <c r="E220067"/>
      <c r="F220067"/>
    </row>
    <row r="220068" spans="5:6" ht="16" customHeight="1" x14ac:dyDescent="0.45">
      <c r="E220068"/>
      <c r="F220068"/>
    </row>
    <row r="220069" spans="5:6" ht="16" customHeight="1" x14ac:dyDescent="0.45">
      <c r="E220069"/>
      <c r="F220069"/>
    </row>
    <row r="220070" spans="5:6" ht="16" customHeight="1" x14ac:dyDescent="0.45">
      <c r="E220070"/>
      <c r="F220070"/>
    </row>
    <row r="220071" spans="5:6" ht="16" customHeight="1" x14ac:dyDescent="0.45">
      <c r="E220071"/>
      <c r="F220071"/>
    </row>
    <row r="220072" spans="5:6" ht="16" customHeight="1" x14ac:dyDescent="0.45">
      <c r="E220072"/>
      <c r="F220072"/>
    </row>
    <row r="220073" spans="5:6" ht="16" customHeight="1" x14ac:dyDescent="0.45">
      <c r="E220073"/>
      <c r="F220073"/>
    </row>
    <row r="220074" spans="5:6" ht="16" customHeight="1" x14ac:dyDescent="0.45">
      <c r="E220074"/>
      <c r="F220074"/>
    </row>
    <row r="220075" spans="5:6" ht="16" customHeight="1" x14ac:dyDescent="0.45">
      <c r="E220075"/>
      <c r="F220075"/>
    </row>
    <row r="220076" spans="5:6" ht="16" customHeight="1" x14ac:dyDescent="0.45">
      <c r="E220076"/>
      <c r="F220076"/>
    </row>
    <row r="220077" spans="5:6" ht="16" customHeight="1" x14ac:dyDescent="0.45">
      <c r="E220077"/>
      <c r="F220077"/>
    </row>
    <row r="220078" spans="5:6" ht="16" customHeight="1" x14ac:dyDescent="0.45">
      <c r="E220078"/>
      <c r="F220078"/>
    </row>
    <row r="220079" spans="5:6" ht="16" customHeight="1" x14ac:dyDescent="0.45">
      <c r="E220079"/>
      <c r="F220079"/>
    </row>
    <row r="220080" spans="5:6" ht="16" customHeight="1" x14ac:dyDescent="0.45">
      <c r="E220080"/>
      <c r="F220080"/>
    </row>
    <row r="220081" spans="5:6" ht="16" customHeight="1" x14ac:dyDescent="0.45">
      <c r="E220081"/>
      <c r="F220081"/>
    </row>
    <row r="220082" spans="5:6" ht="16" customHeight="1" x14ac:dyDescent="0.45">
      <c r="E220082"/>
      <c r="F220082"/>
    </row>
    <row r="220083" spans="5:6" ht="16" customHeight="1" x14ac:dyDescent="0.45">
      <c r="E220083"/>
      <c r="F220083"/>
    </row>
    <row r="220084" spans="5:6" ht="16" customHeight="1" x14ac:dyDescent="0.45">
      <c r="E220084"/>
      <c r="F220084"/>
    </row>
    <row r="220085" spans="5:6" ht="16" customHeight="1" x14ac:dyDescent="0.45">
      <c r="E220085"/>
      <c r="F220085"/>
    </row>
    <row r="220086" spans="5:6" ht="16" customHeight="1" x14ac:dyDescent="0.45">
      <c r="E220086"/>
      <c r="F220086"/>
    </row>
    <row r="220087" spans="5:6" ht="16" customHeight="1" x14ac:dyDescent="0.45">
      <c r="E220087"/>
      <c r="F220087"/>
    </row>
    <row r="220088" spans="5:6" ht="16" customHeight="1" x14ac:dyDescent="0.45">
      <c r="E220088"/>
      <c r="F220088"/>
    </row>
    <row r="220089" spans="5:6" ht="16" customHeight="1" x14ac:dyDescent="0.45">
      <c r="E220089"/>
      <c r="F220089"/>
    </row>
    <row r="220090" spans="5:6" ht="16" customHeight="1" x14ac:dyDescent="0.45">
      <c r="E220090"/>
      <c r="F220090"/>
    </row>
    <row r="220091" spans="5:6" ht="16" customHeight="1" x14ac:dyDescent="0.45">
      <c r="E220091"/>
      <c r="F220091"/>
    </row>
    <row r="220092" spans="5:6" ht="16" customHeight="1" x14ac:dyDescent="0.45">
      <c r="E220092"/>
      <c r="F220092"/>
    </row>
    <row r="220093" spans="5:6" ht="16" customHeight="1" x14ac:dyDescent="0.45">
      <c r="E220093"/>
      <c r="F220093"/>
    </row>
    <row r="220094" spans="5:6" ht="16" customHeight="1" x14ac:dyDescent="0.45">
      <c r="E220094"/>
      <c r="F220094"/>
    </row>
    <row r="220095" spans="5:6" ht="16" customHeight="1" x14ac:dyDescent="0.45">
      <c r="E220095"/>
      <c r="F220095"/>
    </row>
    <row r="220096" spans="5:6" ht="16" customHeight="1" x14ac:dyDescent="0.45">
      <c r="E220096"/>
      <c r="F220096"/>
    </row>
    <row r="220097" spans="5:6" ht="16" customHeight="1" x14ac:dyDescent="0.45">
      <c r="E220097"/>
      <c r="F220097"/>
    </row>
    <row r="220098" spans="5:6" ht="16" customHeight="1" x14ac:dyDescent="0.45">
      <c r="E220098"/>
      <c r="F220098"/>
    </row>
    <row r="220099" spans="5:6" ht="16" customHeight="1" x14ac:dyDescent="0.45">
      <c r="E220099"/>
      <c r="F220099"/>
    </row>
    <row r="220100" spans="5:6" ht="16" customHeight="1" x14ac:dyDescent="0.45">
      <c r="E220100"/>
      <c r="F220100"/>
    </row>
    <row r="220101" spans="5:6" ht="16" customHeight="1" x14ac:dyDescent="0.45">
      <c r="E220101"/>
      <c r="F220101"/>
    </row>
    <row r="220102" spans="5:6" ht="16" customHeight="1" x14ac:dyDescent="0.45">
      <c r="E220102"/>
      <c r="F220102"/>
    </row>
    <row r="220103" spans="5:6" ht="16" customHeight="1" x14ac:dyDescent="0.45">
      <c r="E220103"/>
      <c r="F220103"/>
    </row>
    <row r="220104" spans="5:6" ht="16" customHeight="1" x14ac:dyDescent="0.45">
      <c r="E220104"/>
      <c r="F220104"/>
    </row>
    <row r="220105" spans="5:6" ht="16" customHeight="1" x14ac:dyDescent="0.45">
      <c r="E220105"/>
      <c r="F220105"/>
    </row>
    <row r="220106" spans="5:6" ht="16" customHeight="1" x14ac:dyDescent="0.45">
      <c r="E220106"/>
      <c r="F220106"/>
    </row>
    <row r="220107" spans="5:6" ht="16" customHeight="1" x14ac:dyDescent="0.45">
      <c r="E220107"/>
      <c r="F220107"/>
    </row>
    <row r="220108" spans="5:6" ht="16" customHeight="1" x14ac:dyDescent="0.45">
      <c r="E220108"/>
      <c r="F220108"/>
    </row>
    <row r="220109" spans="5:6" ht="16" customHeight="1" x14ac:dyDescent="0.45">
      <c r="E220109"/>
      <c r="F220109"/>
    </row>
    <row r="220110" spans="5:6" ht="16" customHeight="1" x14ac:dyDescent="0.45">
      <c r="E220110"/>
      <c r="F220110"/>
    </row>
    <row r="220111" spans="5:6" ht="16" customHeight="1" x14ac:dyDescent="0.45">
      <c r="E220111"/>
      <c r="F220111"/>
    </row>
    <row r="220112" spans="5:6" ht="16" customHeight="1" x14ac:dyDescent="0.45">
      <c r="E220112"/>
      <c r="F220112"/>
    </row>
    <row r="220113" spans="5:6" ht="16" customHeight="1" x14ac:dyDescent="0.45">
      <c r="E220113"/>
      <c r="F220113"/>
    </row>
    <row r="220114" spans="5:6" ht="16" customHeight="1" x14ac:dyDescent="0.45">
      <c r="E220114"/>
      <c r="F220114"/>
    </row>
    <row r="220115" spans="5:6" ht="16" customHeight="1" x14ac:dyDescent="0.45">
      <c r="E220115"/>
      <c r="F220115"/>
    </row>
    <row r="220116" spans="5:6" ht="16" customHeight="1" x14ac:dyDescent="0.45">
      <c r="E220116"/>
      <c r="F220116"/>
    </row>
    <row r="220117" spans="5:6" ht="16" customHeight="1" x14ac:dyDescent="0.45">
      <c r="E220117"/>
      <c r="F220117"/>
    </row>
    <row r="220118" spans="5:6" ht="16" customHeight="1" x14ac:dyDescent="0.45">
      <c r="E220118"/>
      <c r="F220118"/>
    </row>
    <row r="220119" spans="5:6" ht="16" customHeight="1" x14ac:dyDescent="0.45">
      <c r="E220119"/>
      <c r="F220119"/>
    </row>
    <row r="220120" spans="5:6" ht="16" customHeight="1" x14ac:dyDescent="0.45">
      <c r="E220120"/>
      <c r="F220120"/>
    </row>
    <row r="220121" spans="5:6" ht="16" customHeight="1" x14ac:dyDescent="0.45">
      <c r="E220121"/>
      <c r="F220121"/>
    </row>
    <row r="220122" spans="5:6" ht="16" customHeight="1" x14ac:dyDescent="0.45">
      <c r="E220122"/>
      <c r="F220122"/>
    </row>
    <row r="220123" spans="5:6" ht="16" customHeight="1" x14ac:dyDescent="0.45">
      <c r="E220123"/>
      <c r="F220123"/>
    </row>
    <row r="220124" spans="5:6" ht="16" customHeight="1" x14ac:dyDescent="0.45">
      <c r="E220124"/>
      <c r="F220124"/>
    </row>
    <row r="220125" spans="5:6" ht="16" customHeight="1" x14ac:dyDescent="0.45">
      <c r="E220125"/>
      <c r="F220125"/>
    </row>
    <row r="220126" spans="5:6" ht="16" customHeight="1" x14ac:dyDescent="0.45">
      <c r="E220126"/>
      <c r="F220126"/>
    </row>
    <row r="220127" spans="5:6" ht="16" customHeight="1" x14ac:dyDescent="0.45">
      <c r="E220127"/>
      <c r="F220127"/>
    </row>
    <row r="220128" spans="5:6" ht="16" customHeight="1" x14ac:dyDescent="0.45">
      <c r="E220128"/>
      <c r="F220128"/>
    </row>
    <row r="220129" spans="5:6" ht="16" customHeight="1" x14ac:dyDescent="0.45">
      <c r="E220129"/>
      <c r="F220129"/>
    </row>
    <row r="220130" spans="5:6" ht="16" customHeight="1" x14ac:dyDescent="0.45">
      <c r="E220130"/>
      <c r="F220130"/>
    </row>
    <row r="220131" spans="5:6" ht="16" customHeight="1" x14ac:dyDescent="0.45">
      <c r="E220131"/>
      <c r="F220131"/>
    </row>
    <row r="220132" spans="5:6" ht="16" customHeight="1" x14ac:dyDescent="0.45">
      <c r="E220132"/>
      <c r="F220132"/>
    </row>
    <row r="220133" spans="5:6" ht="16" customHeight="1" x14ac:dyDescent="0.45">
      <c r="E220133"/>
      <c r="F220133"/>
    </row>
    <row r="220134" spans="5:6" ht="16" customHeight="1" x14ac:dyDescent="0.45">
      <c r="E220134"/>
      <c r="F220134"/>
    </row>
    <row r="220135" spans="5:6" ht="16" customHeight="1" x14ac:dyDescent="0.45">
      <c r="E220135"/>
      <c r="F220135"/>
    </row>
    <row r="220136" spans="5:6" ht="16" customHeight="1" x14ac:dyDescent="0.45">
      <c r="E220136"/>
      <c r="F220136"/>
    </row>
    <row r="220137" spans="5:6" ht="16" customHeight="1" x14ac:dyDescent="0.45">
      <c r="E220137"/>
      <c r="F220137"/>
    </row>
    <row r="220138" spans="5:6" ht="16" customHeight="1" x14ac:dyDescent="0.45">
      <c r="E220138"/>
      <c r="F220138"/>
    </row>
    <row r="220139" spans="5:6" ht="16" customHeight="1" x14ac:dyDescent="0.45">
      <c r="E220139"/>
      <c r="F220139"/>
    </row>
    <row r="220140" spans="5:6" ht="16" customHeight="1" x14ac:dyDescent="0.45">
      <c r="E220140"/>
      <c r="F220140"/>
    </row>
    <row r="220141" spans="5:6" ht="16" customHeight="1" x14ac:dyDescent="0.45">
      <c r="E220141"/>
      <c r="F220141"/>
    </row>
    <row r="220142" spans="5:6" ht="16" customHeight="1" x14ac:dyDescent="0.45">
      <c r="E220142"/>
      <c r="F220142"/>
    </row>
    <row r="220143" spans="5:6" ht="16" customHeight="1" x14ac:dyDescent="0.45">
      <c r="E220143"/>
      <c r="F220143"/>
    </row>
    <row r="220144" spans="5:6" ht="16" customHeight="1" x14ac:dyDescent="0.45">
      <c r="E220144"/>
      <c r="F220144"/>
    </row>
    <row r="220145" spans="5:6" ht="16" customHeight="1" x14ac:dyDescent="0.45">
      <c r="E220145"/>
      <c r="F220145"/>
    </row>
    <row r="220146" spans="5:6" ht="16" customHeight="1" x14ac:dyDescent="0.45">
      <c r="E220146"/>
      <c r="F220146"/>
    </row>
    <row r="220147" spans="5:6" ht="16" customHeight="1" x14ac:dyDescent="0.45">
      <c r="E220147"/>
      <c r="F220147"/>
    </row>
    <row r="220148" spans="5:6" ht="16" customHeight="1" x14ac:dyDescent="0.45">
      <c r="E220148"/>
      <c r="F220148"/>
    </row>
    <row r="220149" spans="5:6" ht="16" customHeight="1" x14ac:dyDescent="0.45">
      <c r="E220149"/>
      <c r="F220149"/>
    </row>
    <row r="220150" spans="5:6" ht="16" customHeight="1" x14ac:dyDescent="0.45">
      <c r="E220150"/>
      <c r="F220150"/>
    </row>
    <row r="220151" spans="5:6" ht="16" customHeight="1" x14ac:dyDescent="0.45">
      <c r="E220151"/>
      <c r="F220151"/>
    </row>
    <row r="220152" spans="5:6" ht="16" customHeight="1" x14ac:dyDescent="0.45">
      <c r="E220152"/>
      <c r="F220152"/>
    </row>
    <row r="220153" spans="5:6" ht="16" customHeight="1" x14ac:dyDescent="0.45">
      <c r="E220153"/>
      <c r="F220153"/>
    </row>
    <row r="220154" spans="5:6" ht="16" customHeight="1" x14ac:dyDescent="0.45">
      <c r="E220154"/>
      <c r="F220154"/>
    </row>
    <row r="220155" spans="5:6" ht="16" customHeight="1" x14ac:dyDescent="0.45">
      <c r="E220155"/>
      <c r="F220155"/>
    </row>
    <row r="220156" spans="5:6" ht="16" customHeight="1" x14ac:dyDescent="0.45">
      <c r="E220156"/>
      <c r="F220156"/>
    </row>
    <row r="220157" spans="5:6" ht="16" customHeight="1" x14ac:dyDescent="0.45">
      <c r="E220157"/>
      <c r="F220157"/>
    </row>
    <row r="220158" spans="5:6" ht="16" customHeight="1" x14ac:dyDescent="0.45">
      <c r="E220158"/>
      <c r="F220158"/>
    </row>
    <row r="220159" spans="5:6" ht="16" customHeight="1" x14ac:dyDescent="0.45">
      <c r="E220159"/>
      <c r="F220159"/>
    </row>
    <row r="220160" spans="5:6" ht="16" customHeight="1" x14ac:dyDescent="0.45">
      <c r="E220160"/>
      <c r="F220160"/>
    </row>
    <row r="220161" spans="5:6" ht="16" customHeight="1" x14ac:dyDescent="0.45">
      <c r="E220161"/>
      <c r="F220161"/>
    </row>
    <row r="220162" spans="5:6" ht="16" customHeight="1" x14ac:dyDescent="0.45">
      <c r="E220162"/>
      <c r="F220162"/>
    </row>
    <row r="220163" spans="5:6" ht="16" customHeight="1" x14ac:dyDescent="0.45">
      <c r="E220163"/>
      <c r="F220163"/>
    </row>
    <row r="220164" spans="5:6" ht="16" customHeight="1" x14ac:dyDescent="0.45">
      <c r="E220164"/>
      <c r="F220164"/>
    </row>
    <row r="220165" spans="5:6" ht="16" customHeight="1" x14ac:dyDescent="0.45">
      <c r="E220165"/>
      <c r="F220165"/>
    </row>
    <row r="220166" spans="5:6" ht="16" customHeight="1" x14ac:dyDescent="0.45">
      <c r="E220166"/>
      <c r="F220166"/>
    </row>
    <row r="220167" spans="5:6" ht="16" customHeight="1" x14ac:dyDescent="0.45">
      <c r="E220167"/>
      <c r="F220167"/>
    </row>
    <row r="220168" spans="5:6" ht="16" customHeight="1" x14ac:dyDescent="0.45">
      <c r="E220168"/>
      <c r="F220168"/>
    </row>
    <row r="220169" spans="5:6" ht="16" customHeight="1" x14ac:dyDescent="0.45">
      <c r="E220169"/>
      <c r="F220169"/>
    </row>
    <row r="220170" spans="5:6" ht="16" customHeight="1" x14ac:dyDescent="0.45">
      <c r="E220170"/>
      <c r="F220170"/>
    </row>
    <row r="220171" spans="5:6" ht="16" customHeight="1" x14ac:dyDescent="0.45">
      <c r="E220171"/>
      <c r="F220171"/>
    </row>
    <row r="220172" spans="5:6" ht="16" customHeight="1" x14ac:dyDescent="0.45">
      <c r="E220172"/>
      <c r="F220172"/>
    </row>
    <row r="220173" spans="5:6" ht="16" customHeight="1" x14ac:dyDescent="0.45">
      <c r="E220173"/>
      <c r="F220173"/>
    </row>
    <row r="220174" spans="5:6" ht="16" customHeight="1" x14ac:dyDescent="0.45">
      <c r="E220174"/>
      <c r="F220174"/>
    </row>
    <row r="220175" spans="5:6" ht="16" customHeight="1" x14ac:dyDescent="0.45">
      <c r="E220175"/>
      <c r="F220175"/>
    </row>
    <row r="220176" spans="5:6" ht="16" customHeight="1" x14ac:dyDescent="0.45">
      <c r="E220176"/>
      <c r="F220176"/>
    </row>
    <row r="220177" spans="5:6" ht="16" customHeight="1" x14ac:dyDescent="0.45">
      <c r="E220177"/>
      <c r="F220177"/>
    </row>
    <row r="220178" spans="5:6" ht="16" customHeight="1" x14ac:dyDescent="0.45">
      <c r="E220178"/>
      <c r="F220178"/>
    </row>
    <row r="220179" spans="5:6" ht="16" customHeight="1" x14ac:dyDescent="0.45">
      <c r="E220179"/>
      <c r="F220179"/>
    </row>
    <row r="220180" spans="5:6" ht="16" customHeight="1" x14ac:dyDescent="0.45">
      <c r="E220180"/>
      <c r="F220180"/>
    </row>
    <row r="220181" spans="5:6" ht="16" customHeight="1" x14ac:dyDescent="0.45">
      <c r="E220181"/>
      <c r="F220181"/>
    </row>
    <row r="220182" spans="5:6" ht="16" customHeight="1" x14ac:dyDescent="0.45">
      <c r="E220182"/>
      <c r="F220182"/>
    </row>
    <row r="220183" spans="5:6" ht="16" customHeight="1" x14ac:dyDescent="0.45">
      <c r="E220183"/>
      <c r="F220183"/>
    </row>
    <row r="220184" spans="5:6" ht="16" customHeight="1" x14ac:dyDescent="0.45">
      <c r="E220184"/>
      <c r="F220184"/>
    </row>
    <row r="220185" spans="5:6" ht="16" customHeight="1" x14ac:dyDescent="0.45">
      <c r="E220185"/>
      <c r="F220185"/>
    </row>
    <row r="220186" spans="5:6" ht="16" customHeight="1" x14ac:dyDescent="0.45">
      <c r="E220186"/>
      <c r="F220186"/>
    </row>
    <row r="220187" spans="5:6" ht="16" customHeight="1" x14ac:dyDescent="0.45">
      <c r="E220187"/>
      <c r="F220187"/>
    </row>
    <row r="220188" spans="5:6" ht="16" customHeight="1" x14ac:dyDescent="0.45">
      <c r="E220188"/>
      <c r="F220188"/>
    </row>
    <row r="220189" spans="5:6" ht="16" customHeight="1" x14ac:dyDescent="0.45">
      <c r="E220189"/>
      <c r="F220189"/>
    </row>
    <row r="220190" spans="5:6" ht="16" customHeight="1" x14ac:dyDescent="0.45">
      <c r="E220190"/>
      <c r="F220190"/>
    </row>
    <row r="220191" spans="5:6" ht="16" customHeight="1" x14ac:dyDescent="0.45">
      <c r="E220191"/>
      <c r="F220191"/>
    </row>
    <row r="220192" spans="5:6" ht="16" customHeight="1" x14ac:dyDescent="0.45">
      <c r="E220192"/>
      <c r="F220192"/>
    </row>
    <row r="220193" spans="5:6" ht="16" customHeight="1" x14ac:dyDescent="0.45">
      <c r="E220193"/>
      <c r="F220193"/>
    </row>
    <row r="220194" spans="5:6" ht="16" customHeight="1" x14ac:dyDescent="0.45">
      <c r="E220194"/>
      <c r="F220194"/>
    </row>
    <row r="220195" spans="5:6" ht="16" customHeight="1" x14ac:dyDescent="0.45">
      <c r="E220195"/>
      <c r="F220195"/>
    </row>
    <row r="220196" spans="5:6" ht="16" customHeight="1" x14ac:dyDescent="0.45">
      <c r="E220196"/>
      <c r="F220196"/>
    </row>
    <row r="220197" spans="5:6" ht="16" customHeight="1" x14ac:dyDescent="0.45">
      <c r="E220197"/>
      <c r="F220197"/>
    </row>
    <row r="220198" spans="5:6" ht="16" customHeight="1" x14ac:dyDescent="0.45">
      <c r="E220198"/>
      <c r="F220198"/>
    </row>
    <row r="220199" spans="5:6" ht="16" customHeight="1" x14ac:dyDescent="0.45">
      <c r="E220199"/>
      <c r="F220199"/>
    </row>
    <row r="220200" spans="5:6" ht="16" customHeight="1" x14ac:dyDescent="0.45">
      <c r="E220200"/>
      <c r="F220200"/>
    </row>
    <row r="220201" spans="5:6" ht="16" customHeight="1" x14ac:dyDescent="0.45">
      <c r="E220201"/>
      <c r="F220201"/>
    </row>
    <row r="220202" spans="5:6" ht="16" customHeight="1" x14ac:dyDescent="0.45">
      <c r="E220202"/>
      <c r="F220202"/>
    </row>
    <row r="220203" spans="5:6" ht="16" customHeight="1" x14ac:dyDescent="0.45">
      <c r="E220203"/>
      <c r="F220203"/>
    </row>
    <row r="220204" spans="5:6" ht="16" customHeight="1" x14ac:dyDescent="0.45">
      <c r="E220204"/>
      <c r="F220204"/>
    </row>
    <row r="220205" spans="5:6" ht="16" customHeight="1" x14ac:dyDescent="0.45">
      <c r="E220205"/>
      <c r="F220205"/>
    </row>
    <row r="220206" spans="5:6" ht="16" customHeight="1" x14ac:dyDescent="0.45">
      <c r="E220206"/>
      <c r="F220206"/>
    </row>
    <row r="220207" spans="5:6" ht="16" customHeight="1" x14ac:dyDescent="0.45">
      <c r="E220207"/>
      <c r="F220207"/>
    </row>
    <row r="220208" spans="5:6" ht="16" customHeight="1" x14ac:dyDescent="0.45">
      <c r="E220208"/>
      <c r="F220208"/>
    </row>
    <row r="220209" spans="5:6" ht="16" customHeight="1" x14ac:dyDescent="0.45">
      <c r="E220209"/>
      <c r="F220209"/>
    </row>
    <row r="220210" spans="5:6" ht="16" customHeight="1" x14ac:dyDescent="0.45">
      <c r="E220210"/>
      <c r="F220210"/>
    </row>
    <row r="220211" spans="5:6" ht="16" customHeight="1" x14ac:dyDescent="0.45">
      <c r="E220211"/>
      <c r="F220211"/>
    </row>
    <row r="220212" spans="5:6" ht="16" customHeight="1" x14ac:dyDescent="0.45">
      <c r="E220212"/>
      <c r="F220212"/>
    </row>
    <row r="220213" spans="5:6" ht="16" customHeight="1" x14ac:dyDescent="0.45">
      <c r="E220213"/>
      <c r="F220213"/>
    </row>
    <row r="220214" spans="5:6" ht="16" customHeight="1" x14ac:dyDescent="0.45">
      <c r="E220214"/>
      <c r="F220214"/>
    </row>
    <row r="220215" spans="5:6" ht="16" customHeight="1" x14ac:dyDescent="0.45">
      <c r="E220215"/>
      <c r="F220215"/>
    </row>
    <row r="220216" spans="5:6" ht="16" customHeight="1" x14ac:dyDescent="0.45">
      <c r="E220216"/>
      <c r="F220216"/>
    </row>
    <row r="220217" spans="5:6" ht="16" customHeight="1" x14ac:dyDescent="0.45">
      <c r="E220217"/>
      <c r="F220217"/>
    </row>
    <row r="220218" spans="5:6" ht="16" customHeight="1" x14ac:dyDescent="0.45">
      <c r="E220218"/>
      <c r="F220218"/>
    </row>
    <row r="220219" spans="5:6" ht="16" customHeight="1" x14ac:dyDescent="0.45">
      <c r="E220219"/>
      <c r="F220219"/>
    </row>
    <row r="220220" spans="5:6" ht="16" customHeight="1" x14ac:dyDescent="0.45">
      <c r="E220220"/>
      <c r="F220220"/>
    </row>
    <row r="220221" spans="5:6" ht="16" customHeight="1" x14ac:dyDescent="0.45">
      <c r="E220221"/>
      <c r="F220221"/>
    </row>
    <row r="220222" spans="5:6" ht="16" customHeight="1" x14ac:dyDescent="0.45">
      <c r="E220222"/>
      <c r="F220222"/>
    </row>
    <row r="220223" spans="5:6" ht="16" customHeight="1" x14ac:dyDescent="0.45">
      <c r="E220223"/>
      <c r="F220223"/>
    </row>
    <row r="220224" spans="5:6" ht="16" customHeight="1" x14ac:dyDescent="0.45">
      <c r="E220224"/>
      <c r="F220224"/>
    </row>
    <row r="220225" spans="5:6" ht="16" customHeight="1" x14ac:dyDescent="0.45">
      <c r="E220225"/>
      <c r="F220225"/>
    </row>
    <row r="220226" spans="5:6" ht="16" customHeight="1" x14ac:dyDescent="0.45">
      <c r="E220226"/>
      <c r="F220226"/>
    </row>
    <row r="220227" spans="5:6" ht="16" customHeight="1" x14ac:dyDescent="0.45">
      <c r="E220227"/>
      <c r="F220227"/>
    </row>
    <row r="220228" spans="5:6" ht="16" customHeight="1" x14ac:dyDescent="0.45">
      <c r="E220228"/>
      <c r="F220228"/>
    </row>
    <row r="220229" spans="5:6" ht="16" customHeight="1" x14ac:dyDescent="0.45">
      <c r="E220229"/>
      <c r="F220229"/>
    </row>
    <row r="220230" spans="5:6" ht="16" customHeight="1" x14ac:dyDescent="0.45">
      <c r="E220230"/>
      <c r="F220230"/>
    </row>
    <row r="220231" spans="5:6" ht="16" customHeight="1" x14ac:dyDescent="0.45">
      <c r="E220231"/>
      <c r="F220231"/>
    </row>
    <row r="220232" spans="5:6" ht="16" customHeight="1" x14ac:dyDescent="0.45">
      <c r="E220232"/>
      <c r="F220232"/>
    </row>
    <row r="220233" spans="5:6" ht="16" customHeight="1" x14ac:dyDescent="0.45">
      <c r="E220233"/>
      <c r="F220233"/>
    </row>
    <row r="220234" spans="5:6" ht="16" customHeight="1" x14ac:dyDescent="0.45">
      <c r="E220234"/>
      <c r="F220234"/>
    </row>
    <row r="220235" spans="5:6" ht="16" customHeight="1" x14ac:dyDescent="0.45">
      <c r="E220235"/>
      <c r="F220235"/>
    </row>
    <row r="220236" spans="5:6" ht="16" customHeight="1" x14ac:dyDescent="0.45">
      <c r="E220236"/>
      <c r="F220236"/>
    </row>
    <row r="220237" spans="5:6" ht="16" customHeight="1" x14ac:dyDescent="0.45">
      <c r="E220237"/>
      <c r="F220237"/>
    </row>
    <row r="220238" spans="5:6" ht="16" customHeight="1" x14ac:dyDescent="0.45">
      <c r="E220238"/>
      <c r="F220238"/>
    </row>
    <row r="220239" spans="5:6" ht="16" customHeight="1" x14ac:dyDescent="0.45">
      <c r="E220239"/>
      <c r="F220239"/>
    </row>
    <row r="220240" spans="5:6" ht="16" customHeight="1" x14ac:dyDescent="0.45">
      <c r="E220240"/>
      <c r="F220240"/>
    </row>
    <row r="220241" spans="5:6" ht="16" customHeight="1" x14ac:dyDescent="0.45">
      <c r="E220241"/>
      <c r="F220241"/>
    </row>
    <row r="220242" spans="5:6" ht="16" customHeight="1" x14ac:dyDescent="0.45">
      <c r="E220242"/>
      <c r="F220242"/>
    </row>
    <row r="220243" spans="5:6" ht="16" customHeight="1" x14ac:dyDescent="0.45">
      <c r="E220243"/>
      <c r="F220243"/>
    </row>
    <row r="220244" spans="5:6" ht="16" customHeight="1" x14ac:dyDescent="0.45">
      <c r="E220244"/>
      <c r="F220244"/>
    </row>
    <row r="220245" spans="5:6" ht="16" customHeight="1" x14ac:dyDescent="0.45">
      <c r="E220245"/>
      <c r="F220245"/>
    </row>
    <row r="220246" spans="5:6" ht="16" customHeight="1" x14ac:dyDescent="0.45">
      <c r="E220246"/>
      <c r="F220246"/>
    </row>
    <row r="220247" spans="5:6" ht="16" customHeight="1" x14ac:dyDescent="0.45">
      <c r="E220247"/>
      <c r="F220247"/>
    </row>
    <row r="220248" spans="5:6" ht="16" customHeight="1" x14ac:dyDescent="0.45">
      <c r="E220248"/>
      <c r="F220248"/>
    </row>
    <row r="220249" spans="5:6" ht="16" customHeight="1" x14ac:dyDescent="0.45">
      <c r="E220249"/>
      <c r="F220249"/>
    </row>
    <row r="220250" spans="5:6" ht="16" customHeight="1" x14ac:dyDescent="0.45">
      <c r="E220250"/>
      <c r="F220250"/>
    </row>
    <row r="220251" spans="5:6" ht="16" customHeight="1" x14ac:dyDescent="0.45">
      <c r="E220251"/>
      <c r="F220251"/>
    </row>
    <row r="220252" spans="5:6" ht="16" customHeight="1" x14ac:dyDescent="0.45">
      <c r="E220252"/>
      <c r="F220252"/>
    </row>
    <row r="220253" spans="5:6" ht="16" customHeight="1" x14ac:dyDescent="0.45">
      <c r="E220253"/>
      <c r="F220253"/>
    </row>
    <row r="220254" spans="5:6" ht="16" customHeight="1" x14ac:dyDescent="0.45">
      <c r="E220254"/>
      <c r="F220254"/>
    </row>
    <row r="220255" spans="5:6" ht="16" customHeight="1" x14ac:dyDescent="0.45">
      <c r="E220255"/>
      <c r="F220255"/>
    </row>
    <row r="220256" spans="5:6" ht="16" customHeight="1" x14ac:dyDescent="0.45">
      <c r="E220256"/>
      <c r="F220256"/>
    </row>
    <row r="220257" spans="5:6" ht="16" customHeight="1" x14ac:dyDescent="0.45">
      <c r="E220257"/>
      <c r="F220257"/>
    </row>
    <row r="220258" spans="5:6" ht="16" customHeight="1" x14ac:dyDescent="0.45">
      <c r="E220258"/>
      <c r="F220258"/>
    </row>
    <row r="220259" spans="5:6" ht="16" customHeight="1" x14ac:dyDescent="0.45">
      <c r="E220259"/>
      <c r="F220259"/>
    </row>
    <row r="220260" spans="5:6" ht="16" customHeight="1" x14ac:dyDescent="0.45">
      <c r="E220260"/>
      <c r="F220260"/>
    </row>
    <row r="220261" spans="5:6" ht="16" customHeight="1" x14ac:dyDescent="0.45">
      <c r="E220261"/>
      <c r="F220261"/>
    </row>
    <row r="220262" spans="5:6" ht="16" customHeight="1" x14ac:dyDescent="0.45">
      <c r="E220262"/>
      <c r="F220262"/>
    </row>
    <row r="220263" spans="5:6" ht="16" customHeight="1" x14ac:dyDescent="0.45">
      <c r="E220263"/>
      <c r="F220263"/>
    </row>
    <row r="220264" spans="5:6" ht="16" customHeight="1" x14ac:dyDescent="0.45">
      <c r="E220264"/>
      <c r="F220264"/>
    </row>
    <row r="220265" spans="5:6" ht="16" customHeight="1" x14ac:dyDescent="0.45">
      <c r="E220265"/>
      <c r="F220265"/>
    </row>
    <row r="220266" spans="5:6" ht="16" customHeight="1" x14ac:dyDescent="0.45">
      <c r="E220266"/>
      <c r="F220266"/>
    </row>
    <row r="220267" spans="5:6" ht="16" customHeight="1" x14ac:dyDescent="0.45">
      <c r="E220267"/>
      <c r="F220267"/>
    </row>
    <row r="220268" spans="5:6" ht="16" customHeight="1" x14ac:dyDescent="0.45">
      <c r="E220268"/>
      <c r="F220268"/>
    </row>
    <row r="220269" spans="5:6" ht="16" customHeight="1" x14ac:dyDescent="0.45">
      <c r="E220269"/>
      <c r="F220269"/>
    </row>
    <row r="220270" spans="5:6" ht="16" customHeight="1" x14ac:dyDescent="0.45">
      <c r="E220270"/>
      <c r="F220270"/>
    </row>
    <row r="220271" spans="5:6" ht="16" customHeight="1" x14ac:dyDescent="0.45">
      <c r="E220271"/>
      <c r="F220271"/>
    </row>
    <row r="220272" spans="5:6" ht="16" customHeight="1" x14ac:dyDescent="0.45">
      <c r="E220272"/>
      <c r="F220272"/>
    </row>
    <row r="220273" spans="5:6" ht="16" customHeight="1" x14ac:dyDescent="0.45">
      <c r="E220273"/>
      <c r="F220273"/>
    </row>
    <row r="220274" spans="5:6" ht="16" customHeight="1" x14ac:dyDescent="0.45">
      <c r="E220274"/>
      <c r="F220274"/>
    </row>
    <row r="220275" spans="5:6" ht="16" customHeight="1" x14ac:dyDescent="0.45">
      <c r="E220275"/>
      <c r="F220275"/>
    </row>
    <row r="220276" spans="5:6" ht="16" customHeight="1" x14ac:dyDescent="0.45">
      <c r="E220276"/>
      <c r="F220276"/>
    </row>
    <row r="220277" spans="5:6" ht="16" customHeight="1" x14ac:dyDescent="0.45">
      <c r="E220277"/>
      <c r="F220277"/>
    </row>
    <row r="220278" spans="5:6" ht="16" customHeight="1" x14ac:dyDescent="0.45">
      <c r="E220278"/>
      <c r="F220278"/>
    </row>
    <row r="220279" spans="5:6" ht="16" customHeight="1" x14ac:dyDescent="0.45">
      <c r="E220279"/>
      <c r="F220279"/>
    </row>
    <row r="220280" spans="5:6" ht="16" customHeight="1" x14ac:dyDescent="0.45">
      <c r="E220280"/>
      <c r="F220280"/>
    </row>
    <row r="220281" spans="5:6" ht="16" customHeight="1" x14ac:dyDescent="0.45">
      <c r="E220281"/>
      <c r="F220281"/>
    </row>
    <row r="220282" spans="5:6" ht="16" customHeight="1" x14ac:dyDescent="0.45">
      <c r="E220282"/>
      <c r="F220282"/>
    </row>
    <row r="220283" spans="5:6" ht="16" customHeight="1" x14ac:dyDescent="0.45">
      <c r="E220283"/>
      <c r="F220283"/>
    </row>
    <row r="220284" spans="5:6" ht="16" customHeight="1" x14ac:dyDescent="0.45">
      <c r="E220284"/>
      <c r="F220284"/>
    </row>
    <row r="220285" spans="5:6" ht="16" customHeight="1" x14ac:dyDescent="0.45">
      <c r="E220285"/>
      <c r="F220285"/>
    </row>
    <row r="220286" spans="5:6" ht="16" customHeight="1" x14ac:dyDescent="0.45">
      <c r="E220286"/>
      <c r="F220286"/>
    </row>
    <row r="220287" spans="5:6" ht="16" customHeight="1" x14ac:dyDescent="0.45">
      <c r="E220287"/>
      <c r="F220287"/>
    </row>
    <row r="220288" spans="5:6" ht="16" customHeight="1" x14ac:dyDescent="0.45">
      <c r="E220288"/>
      <c r="F220288"/>
    </row>
    <row r="220289" spans="5:6" ht="16" customHeight="1" x14ac:dyDescent="0.45">
      <c r="E220289"/>
      <c r="F220289"/>
    </row>
    <row r="220290" spans="5:6" ht="16" customHeight="1" x14ac:dyDescent="0.45">
      <c r="E220290"/>
      <c r="F220290"/>
    </row>
    <row r="220291" spans="5:6" ht="16" customHeight="1" x14ac:dyDescent="0.45">
      <c r="E220291"/>
      <c r="F220291"/>
    </row>
    <row r="220292" spans="5:6" ht="16" customHeight="1" x14ac:dyDescent="0.45">
      <c r="E220292"/>
      <c r="F220292"/>
    </row>
    <row r="220293" spans="5:6" ht="16" customHeight="1" x14ac:dyDescent="0.45">
      <c r="E220293"/>
      <c r="F220293"/>
    </row>
    <row r="220294" spans="5:6" ht="16" customHeight="1" x14ac:dyDescent="0.45">
      <c r="E220294"/>
      <c r="F220294"/>
    </row>
    <row r="220295" spans="5:6" ht="16" customHeight="1" x14ac:dyDescent="0.45">
      <c r="E220295"/>
      <c r="F220295"/>
    </row>
    <row r="220296" spans="5:6" ht="16" customHeight="1" x14ac:dyDescent="0.45">
      <c r="E220296"/>
      <c r="F220296"/>
    </row>
    <row r="220297" spans="5:6" ht="16" customHeight="1" x14ac:dyDescent="0.45">
      <c r="E220297"/>
      <c r="F220297"/>
    </row>
    <row r="220298" spans="5:6" ht="16" customHeight="1" x14ac:dyDescent="0.45">
      <c r="E220298"/>
      <c r="F220298"/>
    </row>
    <row r="220299" spans="5:6" ht="16" customHeight="1" x14ac:dyDescent="0.45">
      <c r="E220299"/>
      <c r="F220299"/>
    </row>
    <row r="220300" spans="5:6" ht="16" customHeight="1" x14ac:dyDescent="0.45">
      <c r="E220300"/>
      <c r="F220300"/>
    </row>
    <row r="220301" spans="5:6" ht="16" customHeight="1" x14ac:dyDescent="0.45">
      <c r="E220301"/>
      <c r="F220301"/>
    </row>
    <row r="220302" spans="5:6" ht="16" customHeight="1" x14ac:dyDescent="0.45">
      <c r="E220302"/>
      <c r="F220302"/>
    </row>
    <row r="220303" spans="5:6" ht="16" customHeight="1" x14ac:dyDescent="0.45">
      <c r="E220303"/>
      <c r="F220303"/>
    </row>
    <row r="220304" spans="5:6" ht="16" customHeight="1" x14ac:dyDescent="0.45">
      <c r="E220304"/>
      <c r="F220304"/>
    </row>
    <row r="220305" spans="5:6" ht="16" customHeight="1" x14ac:dyDescent="0.45">
      <c r="E220305"/>
      <c r="F220305"/>
    </row>
    <row r="220306" spans="5:6" ht="16" customHeight="1" x14ac:dyDescent="0.45">
      <c r="E220306"/>
      <c r="F220306"/>
    </row>
    <row r="220307" spans="5:6" ht="16" customHeight="1" x14ac:dyDescent="0.45">
      <c r="E220307"/>
      <c r="F220307"/>
    </row>
    <row r="220308" spans="5:6" ht="16" customHeight="1" x14ac:dyDescent="0.45">
      <c r="E220308"/>
      <c r="F220308"/>
    </row>
    <row r="220309" spans="5:6" ht="16" customHeight="1" x14ac:dyDescent="0.45">
      <c r="E220309"/>
      <c r="F220309"/>
    </row>
    <row r="220310" spans="5:6" ht="16" customHeight="1" x14ac:dyDescent="0.45">
      <c r="E220310"/>
      <c r="F220310"/>
    </row>
    <row r="220311" spans="5:6" ht="16" customHeight="1" x14ac:dyDescent="0.45">
      <c r="E220311"/>
      <c r="F220311"/>
    </row>
    <row r="220312" spans="5:6" ht="16" customHeight="1" x14ac:dyDescent="0.45">
      <c r="E220312"/>
      <c r="F220312"/>
    </row>
    <row r="220313" spans="5:6" ht="16" customHeight="1" x14ac:dyDescent="0.45">
      <c r="E220313"/>
      <c r="F220313"/>
    </row>
    <row r="220314" spans="5:6" ht="16" customHeight="1" x14ac:dyDescent="0.45">
      <c r="E220314"/>
      <c r="F220314"/>
    </row>
    <row r="220315" spans="5:6" ht="16" customHeight="1" x14ac:dyDescent="0.45">
      <c r="E220315"/>
      <c r="F220315"/>
    </row>
    <row r="220316" spans="5:6" ht="16" customHeight="1" x14ac:dyDescent="0.45">
      <c r="E220316"/>
      <c r="F220316"/>
    </row>
    <row r="220317" spans="5:6" ht="16" customHeight="1" x14ac:dyDescent="0.45">
      <c r="E220317"/>
      <c r="F220317"/>
    </row>
    <row r="220318" spans="5:6" ht="16" customHeight="1" x14ac:dyDescent="0.45">
      <c r="E220318"/>
      <c r="F220318"/>
    </row>
    <row r="220319" spans="5:6" ht="16" customHeight="1" x14ac:dyDescent="0.45">
      <c r="E220319"/>
      <c r="F220319"/>
    </row>
    <row r="220320" spans="5:6" ht="16" customHeight="1" x14ac:dyDescent="0.45">
      <c r="E220320"/>
      <c r="F220320"/>
    </row>
    <row r="220321" spans="5:6" ht="16" customHeight="1" x14ac:dyDescent="0.45">
      <c r="E220321"/>
      <c r="F220321"/>
    </row>
    <row r="220322" spans="5:6" ht="16" customHeight="1" x14ac:dyDescent="0.45">
      <c r="E220322"/>
      <c r="F220322"/>
    </row>
    <row r="220323" spans="5:6" ht="16" customHeight="1" x14ac:dyDescent="0.45">
      <c r="E220323"/>
      <c r="F220323"/>
    </row>
    <row r="220324" spans="5:6" ht="16" customHeight="1" x14ac:dyDescent="0.45">
      <c r="E220324"/>
      <c r="F220324"/>
    </row>
    <row r="220325" spans="5:6" ht="16" customHeight="1" x14ac:dyDescent="0.45">
      <c r="E220325"/>
      <c r="F220325"/>
    </row>
    <row r="220326" spans="5:6" ht="16" customHeight="1" x14ac:dyDescent="0.45">
      <c r="E220326"/>
      <c r="F220326"/>
    </row>
    <row r="220327" spans="5:6" ht="16" customHeight="1" x14ac:dyDescent="0.45">
      <c r="E220327"/>
      <c r="F220327"/>
    </row>
    <row r="220328" spans="5:6" ht="16" customHeight="1" x14ac:dyDescent="0.45">
      <c r="E220328"/>
      <c r="F220328"/>
    </row>
    <row r="220329" spans="5:6" ht="16" customHeight="1" x14ac:dyDescent="0.45">
      <c r="E220329"/>
      <c r="F220329"/>
    </row>
    <row r="220330" spans="5:6" ht="16" customHeight="1" x14ac:dyDescent="0.45">
      <c r="E220330"/>
      <c r="F220330"/>
    </row>
    <row r="220331" spans="5:6" ht="16" customHeight="1" x14ac:dyDescent="0.45">
      <c r="E220331"/>
      <c r="F220331"/>
    </row>
    <row r="220332" spans="5:6" ht="16" customHeight="1" x14ac:dyDescent="0.45">
      <c r="E220332"/>
      <c r="F220332"/>
    </row>
    <row r="220333" spans="5:6" ht="16" customHeight="1" x14ac:dyDescent="0.45">
      <c r="E220333"/>
      <c r="F220333"/>
    </row>
    <row r="220334" spans="5:6" ht="16" customHeight="1" x14ac:dyDescent="0.45">
      <c r="E220334"/>
      <c r="F220334"/>
    </row>
    <row r="220335" spans="5:6" ht="16" customHeight="1" x14ac:dyDescent="0.45">
      <c r="E220335"/>
      <c r="F220335"/>
    </row>
    <row r="220336" spans="5:6" ht="16" customHeight="1" x14ac:dyDescent="0.45">
      <c r="E220336"/>
      <c r="F220336"/>
    </row>
    <row r="220337" spans="5:6" ht="16" customHeight="1" x14ac:dyDescent="0.45">
      <c r="E220337"/>
      <c r="F220337"/>
    </row>
    <row r="220338" spans="5:6" ht="16" customHeight="1" x14ac:dyDescent="0.45">
      <c r="E220338"/>
      <c r="F220338"/>
    </row>
    <row r="220339" spans="5:6" ht="16" customHeight="1" x14ac:dyDescent="0.45">
      <c r="E220339"/>
      <c r="F220339"/>
    </row>
    <row r="220340" spans="5:6" ht="16" customHeight="1" x14ac:dyDescent="0.45">
      <c r="E220340"/>
      <c r="F220340"/>
    </row>
    <row r="220341" spans="5:6" ht="16" customHeight="1" x14ac:dyDescent="0.45">
      <c r="E220341"/>
      <c r="F220341"/>
    </row>
    <row r="220342" spans="5:6" ht="16" customHeight="1" x14ac:dyDescent="0.45">
      <c r="E220342"/>
      <c r="F220342"/>
    </row>
    <row r="220343" spans="5:6" ht="16" customHeight="1" x14ac:dyDescent="0.45">
      <c r="E220343"/>
      <c r="F220343"/>
    </row>
    <row r="220344" spans="5:6" ht="16" customHeight="1" x14ac:dyDescent="0.45">
      <c r="E220344"/>
      <c r="F220344"/>
    </row>
    <row r="220345" spans="5:6" ht="16" customHeight="1" x14ac:dyDescent="0.45">
      <c r="E220345"/>
      <c r="F220345"/>
    </row>
    <row r="220346" spans="5:6" ht="16" customHeight="1" x14ac:dyDescent="0.45">
      <c r="E220346"/>
      <c r="F220346"/>
    </row>
    <row r="220347" spans="5:6" ht="16" customHeight="1" x14ac:dyDescent="0.45">
      <c r="E220347"/>
      <c r="F220347"/>
    </row>
    <row r="220348" spans="5:6" ht="16" customHeight="1" x14ac:dyDescent="0.45">
      <c r="E220348"/>
      <c r="F220348"/>
    </row>
    <row r="220349" spans="5:6" ht="16" customHeight="1" x14ac:dyDescent="0.45">
      <c r="E220349"/>
      <c r="F220349"/>
    </row>
    <row r="220350" spans="5:6" ht="16" customHeight="1" x14ac:dyDescent="0.45">
      <c r="E220350"/>
      <c r="F220350"/>
    </row>
    <row r="220351" spans="5:6" ht="16" customHeight="1" x14ac:dyDescent="0.45">
      <c r="E220351"/>
      <c r="F220351"/>
    </row>
    <row r="220352" spans="5:6" ht="16" customHeight="1" x14ac:dyDescent="0.45">
      <c r="E220352"/>
      <c r="F220352"/>
    </row>
    <row r="220353" spans="5:6" ht="16" customHeight="1" x14ac:dyDescent="0.45">
      <c r="E220353"/>
      <c r="F220353"/>
    </row>
    <row r="220354" spans="5:6" ht="16" customHeight="1" x14ac:dyDescent="0.45">
      <c r="E220354"/>
      <c r="F220354"/>
    </row>
    <row r="220355" spans="5:6" ht="16" customHeight="1" x14ac:dyDescent="0.45">
      <c r="E220355"/>
      <c r="F220355"/>
    </row>
    <row r="220356" spans="5:6" ht="16" customHeight="1" x14ac:dyDescent="0.45">
      <c r="E220356"/>
      <c r="F220356"/>
    </row>
    <row r="220357" spans="5:6" ht="16" customHeight="1" x14ac:dyDescent="0.45">
      <c r="E220357"/>
      <c r="F220357"/>
    </row>
    <row r="220358" spans="5:6" ht="16" customHeight="1" x14ac:dyDescent="0.45">
      <c r="E220358"/>
      <c r="F220358"/>
    </row>
    <row r="220359" spans="5:6" ht="16" customHeight="1" x14ac:dyDescent="0.45">
      <c r="E220359"/>
      <c r="F220359"/>
    </row>
    <row r="220360" spans="5:6" ht="16" customHeight="1" x14ac:dyDescent="0.45">
      <c r="E220360"/>
      <c r="F220360"/>
    </row>
    <row r="220361" spans="5:6" ht="16" customHeight="1" x14ac:dyDescent="0.45">
      <c r="E220361"/>
      <c r="F220361"/>
    </row>
    <row r="220362" spans="5:6" ht="16" customHeight="1" x14ac:dyDescent="0.45">
      <c r="E220362"/>
      <c r="F220362"/>
    </row>
    <row r="220363" spans="5:6" ht="16" customHeight="1" x14ac:dyDescent="0.45">
      <c r="E220363"/>
      <c r="F220363"/>
    </row>
    <row r="220364" spans="5:6" ht="16" customHeight="1" x14ac:dyDescent="0.45">
      <c r="E220364"/>
      <c r="F220364"/>
    </row>
    <row r="220365" spans="5:6" ht="16" customHeight="1" x14ac:dyDescent="0.45">
      <c r="E220365"/>
      <c r="F220365"/>
    </row>
    <row r="220366" spans="5:6" ht="16" customHeight="1" x14ac:dyDescent="0.45">
      <c r="E220366"/>
      <c r="F220366"/>
    </row>
    <row r="220367" spans="5:6" ht="16" customHeight="1" x14ac:dyDescent="0.45">
      <c r="E220367"/>
      <c r="F220367"/>
    </row>
    <row r="220368" spans="5:6" ht="16" customHeight="1" x14ac:dyDescent="0.45">
      <c r="E220368"/>
      <c r="F220368"/>
    </row>
    <row r="220369" spans="5:6" ht="16" customHeight="1" x14ac:dyDescent="0.45">
      <c r="E220369"/>
      <c r="F220369"/>
    </row>
    <row r="220370" spans="5:6" ht="16" customHeight="1" x14ac:dyDescent="0.45">
      <c r="E220370"/>
      <c r="F220370"/>
    </row>
    <row r="220371" spans="5:6" ht="16" customHeight="1" x14ac:dyDescent="0.45">
      <c r="E220371"/>
      <c r="F220371"/>
    </row>
    <row r="220372" spans="5:6" ht="16" customHeight="1" x14ac:dyDescent="0.45">
      <c r="E220372"/>
      <c r="F220372"/>
    </row>
    <row r="220373" spans="5:6" ht="16" customHeight="1" x14ac:dyDescent="0.45">
      <c r="E220373"/>
      <c r="F220373"/>
    </row>
    <row r="220374" spans="5:6" ht="16" customHeight="1" x14ac:dyDescent="0.45">
      <c r="E220374"/>
      <c r="F220374"/>
    </row>
    <row r="220375" spans="5:6" ht="16" customHeight="1" x14ac:dyDescent="0.45">
      <c r="E220375"/>
      <c r="F220375"/>
    </row>
    <row r="220376" spans="5:6" ht="16" customHeight="1" x14ac:dyDescent="0.45">
      <c r="E220376"/>
      <c r="F220376"/>
    </row>
    <row r="220377" spans="5:6" ht="16" customHeight="1" x14ac:dyDescent="0.45">
      <c r="E220377"/>
      <c r="F220377"/>
    </row>
    <row r="220378" spans="5:6" ht="16" customHeight="1" x14ac:dyDescent="0.45">
      <c r="E220378"/>
      <c r="F220378"/>
    </row>
    <row r="220379" spans="5:6" ht="16" customHeight="1" x14ac:dyDescent="0.45">
      <c r="E220379"/>
      <c r="F220379"/>
    </row>
    <row r="220380" spans="5:6" ht="16" customHeight="1" x14ac:dyDescent="0.45">
      <c r="E220380"/>
      <c r="F220380"/>
    </row>
    <row r="220381" spans="5:6" ht="16" customHeight="1" x14ac:dyDescent="0.45">
      <c r="E220381"/>
      <c r="F220381"/>
    </row>
    <row r="220382" spans="5:6" ht="16" customHeight="1" x14ac:dyDescent="0.45">
      <c r="E220382"/>
      <c r="F220382"/>
    </row>
    <row r="220383" spans="5:6" ht="16" customHeight="1" x14ac:dyDescent="0.45">
      <c r="E220383"/>
      <c r="F220383"/>
    </row>
    <row r="220384" spans="5:6" ht="16" customHeight="1" x14ac:dyDescent="0.45">
      <c r="E220384"/>
      <c r="F220384"/>
    </row>
    <row r="220385" spans="5:6" ht="16" customHeight="1" x14ac:dyDescent="0.45">
      <c r="E220385"/>
      <c r="F220385"/>
    </row>
    <row r="220386" spans="5:6" ht="16" customHeight="1" x14ac:dyDescent="0.45">
      <c r="E220386"/>
      <c r="F220386"/>
    </row>
    <row r="220387" spans="5:6" ht="16" customHeight="1" x14ac:dyDescent="0.45">
      <c r="E220387"/>
      <c r="F220387"/>
    </row>
    <row r="220388" spans="5:6" ht="16" customHeight="1" x14ac:dyDescent="0.45">
      <c r="E220388"/>
      <c r="F220388"/>
    </row>
    <row r="220389" spans="5:6" ht="16" customHeight="1" x14ac:dyDescent="0.45">
      <c r="E220389"/>
      <c r="F220389"/>
    </row>
    <row r="220390" spans="5:6" ht="16" customHeight="1" x14ac:dyDescent="0.45">
      <c r="E220390"/>
      <c r="F220390"/>
    </row>
    <row r="220391" spans="5:6" ht="16" customHeight="1" x14ac:dyDescent="0.45">
      <c r="E220391"/>
      <c r="F220391"/>
    </row>
    <row r="220392" spans="5:6" ht="16" customHeight="1" x14ac:dyDescent="0.45">
      <c r="E220392"/>
      <c r="F220392"/>
    </row>
    <row r="220393" spans="5:6" ht="16" customHeight="1" x14ac:dyDescent="0.45">
      <c r="E220393"/>
      <c r="F220393"/>
    </row>
    <row r="220394" spans="5:6" ht="16" customHeight="1" x14ac:dyDescent="0.45">
      <c r="E220394"/>
      <c r="F220394"/>
    </row>
    <row r="220395" spans="5:6" ht="16" customHeight="1" x14ac:dyDescent="0.45">
      <c r="E220395"/>
      <c r="F220395"/>
    </row>
    <row r="220396" spans="5:6" ht="16" customHeight="1" x14ac:dyDescent="0.45">
      <c r="E220396"/>
      <c r="F220396"/>
    </row>
    <row r="220397" spans="5:6" ht="16" customHeight="1" x14ac:dyDescent="0.45">
      <c r="E220397"/>
      <c r="F220397"/>
    </row>
    <row r="220398" spans="5:6" ht="16" customHeight="1" x14ac:dyDescent="0.45">
      <c r="E220398"/>
      <c r="F220398"/>
    </row>
    <row r="220399" spans="5:6" ht="16" customHeight="1" x14ac:dyDescent="0.45">
      <c r="E220399"/>
      <c r="F220399"/>
    </row>
    <row r="220400" spans="5:6" ht="16" customHeight="1" x14ac:dyDescent="0.45">
      <c r="E220400"/>
      <c r="F220400"/>
    </row>
    <row r="220401" spans="5:6" ht="16" customHeight="1" x14ac:dyDescent="0.45">
      <c r="E220401"/>
      <c r="F220401"/>
    </row>
    <row r="220402" spans="5:6" ht="16" customHeight="1" x14ac:dyDescent="0.45">
      <c r="E220402"/>
      <c r="F220402"/>
    </row>
    <row r="220403" spans="5:6" ht="16" customHeight="1" x14ac:dyDescent="0.45">
      <c r="E220403"/>
      <c r="F220403"/>
    </row>
    <row r="220404" spans="5:6" ht="16" customHeight="1" x14ac:dyDescent="0.45">
      <c r="E220404"/>
      <c r="F220404"/>
    </row>
    <row r="220405" spans="5:6" ht="16" customHeight="1" x14ac:dyDescent="0.45">
      <c r="E220405"/>
      <c r="F220405"/>
    </row>
    <row r="220406" spans="5:6" ht="16" customHeight="1" x14ac:dyDescent="0.45">
      <c r="E220406"/>
      <c r="F220406"/>
    </row>
    <row r="220407" spans="5:6" ht="16" customHeight="1" x14ac:dyDescent="0.45">
      <c r="E220407"/>
      <c r="F220407"/>
    </row>
    <row r="220408" spans="5:6" ht="16" customHeight="1" x14ac:dyDescent="0.45">
      <c r="E220408"/>
      <c r="F220408"/>
    </row>
    <row r="220409" spans="5:6" ht="16" customHeight="1" x14ac:dyDescent="0.45">
      <c r="E220409"/>
      <c r="F220409"/>
    </row>
    <row r="220410" spans="5:6" ht="16" customHeight="1" x14ac:dyDescent="0.45">
      <c r="E220410"/>
      <c r="F220410"/>
    </row>
    <row r="220411" spans="5:6" ht="16" customHeight="1" x14ac:dyDescent="0.45">
      <c r="E220411"/>
      <c r="F220411"/>
    </row>
    <row r="220412" spans="5:6" ht="16" customHeight="1" x14ac:dyDescent="0.45">
      <c r="E220412"/>
      <c r="F220412"/>
    </row>
    <row r="220413" spans="5:6" ht="16" customHeight="1" x14ac:dyDescent="0.45">
      <c r="E220413"/>
      <c r="F220413"/>
    </row>
    <row r="220414" spans="5:6" ht="16" customHeight="1" x14ac:dyDescent="0.45">
      <c r="E220414"/>
      <c r="F220414"/>
    </row>
    <row r="220415" spans="5:6" ht="16" customHeight="1" x14ac:dyDescent="0.45">
      <c r="E220415"/>
      <c r="F220415"/>
    </row>
    <row r="220416" spans="5:6" ht="16" customHeight="1" x14ac:dyDescent="0.45">
      <c r="E220416"/>
      <c r="F220416"/>
    </row>
    <row r="220417" spans="5:6" ht="16" customHeight="1" x14ac:dyDescent="0.45">
      <c r="E220417"/>
      <c r="F220417"/>
    </row>
    <row r="220418" spans="5:6" ht="16" customHeight="1" x14ac:dyDescent="0.45">
      <c r="E220418"/>
      <c r="F220418"/>
    </row>
    <row r="220419" spans="5:6" ht="16" customHeight="1" x14ac:dyDescent="0.45">
      <c r="E220419"/>
      <c r="F220419"/>
    </row>
    <row r="220420" spans="5:6" ht="16" customHeight="1" x14ac:dyDescent="0.45">
      <c r="E220420"/>
      <c r="F220420"/>
    </row>
    <row r="220421" spans="5:6" ht="16" customHeight="1" x14ac:dyDescent="0.45">
      <c r="E220421"/>
      <c r="F220421"/>
    </row>
    <row r="220422" spans="5:6" ht="16" customHeight="1" x14ac:dyDescent="0.45">
      <c r="E220422"/>
      <c r="F220422"/>
    </row>
    <row r="220423" spans="5:6" ht="16" customHeight="1" x14ac:dyDescent="0.45">
      <c r="E220423"/>
      <c r="F220423"/>
    </row>
    <row r="220424" spans="5:6" ht="16" customHeight="1" x14ac:dyDescent="0.45">
      <c r="E220424"/>
      <c r="F220424"/>
    </row>
    <row r="220425" spans="5:6" ht="16" customHeight="1" x14ac:dyDescent="0.45">
      <c r="E220425"/>
      <c r="F220425"/>
    </row>
    <row r="220426" spans="5:6" ht="16" customHeight="1" x14ac:dyDescent="0.45">
      <c r="E220426"/>
      <c r="F220426"/>
    </row>
    <row r="220427" spans="5:6" ht="16" customHeight="1" x14ac:dyDescent="0.45">
      <c r="E220427"/>
      <c r="F220427"/>
    </row>
    <row r="220428" spans="5:6" ht="16" customHeight="1" x14ac:dyDescent="0.45">
      <c r="E220428"/>
      <c r="F220428"/>
    </row>
    <row r="220429" spans="5:6" ht="16" customHeight="1" x14ac:dyDescent="0.45">
      <c r="E220429"/>
      <c r="F220429"/>
    </row>
    <row r="220430" spans="5:6" ht="16" customHeight="1" x14ac:dyDescent="0.45">
      <c r="E220430"/>
      <c r="F220430"/>
    </row>
    <row r="220431" spans="5:6" ht="16" customHeight="1" x14ac:dyDescent="0.45">
      <c r="E220431"/>
      <c r="F220431"/>
    </row>
    <row r="220432" spans="5:6" ht="16" customHeight="1" x14ac:dyDescent="0.45">
      <c r="E220432"/>
      <c r="F220432"/>
    </row>
    <row r="220433" spans="5:6" ht="16" customHeight="1" x14ac:dyDescent="0.45">
      <c r="E220433"/>
      <c r="F220433"/>
    </row>
    <row r="220434" spans="5:6" ht="16" customHeight="1" x14ac:dyDescent="0.45">
      <c r="E220434"/>
      <c r="F220434"/>
    </row>
    <row r="220435" spans="5:6" ht="16" customHeight="1" x14ac:dyDescent="0.45">
      <c r="E220435"/>
      <c r="F220435"/>
    </row>
    <row r="220436" spans="5:6" ht="16" customHeight="1" x14ac:dyDescent="0.45">
      <c r="E220436"/>
      <c r="F220436"/>
    </row>
    <row r="220437" spans="5:6" ht="16" customHeight="1" x14ac:dyDescent="0.45">
      <c r="E220437"/>
      <c r="F220437"/>
    </row>
    <row r="220438" spans="5:6" ht="16" customHeight="1" x14ac:dyDescent="0.45">
      <c r="E220438"/>
      <c r="F220438"/>
    </row>
    <row r="220439" spans="5:6" ht="16" customHeight="1" x14ac:dyDescent="0.45">
      <c r="E220439"/>
      <c r="F220439"/>
    </row>
    <row r="220440" spans="5:6" ht="16" customHeight="1" x14ac:dyDescent="0.45">
      <c r="E220440"/>
      <c r="F220440"/>
    </row>
    <row r="220441" spans="5:6" ht="16" customHeight="1" x14ac:dyDescent="0.45">
      <c r="E220441"/>
      <c r="F220441"/>
    </row>
    <row r="220442" spans="5:6" ht="16" customHeight="1" x14ac:dyDescent="0.45">
      <c r="E220442"/>
      <c r="F220442"/>
    </row>
    <row r="220443" spans="5:6" ht="16" customHeight="1" x14ac:dyDescent="0.45">
      <c r="E220443"/>
      <c r="F220443"/>
    </row>
    <row r="220444" spans="5:6" ht="16" customHeight="1" x14ac:dyDescent="0.45">
      <c r="E220444"/>
      <c r="F220444"/>
    </row>
    <row r="220445" spans="5:6" ht="16" customHeight="1" x14ac:dyDescent="0.45">
      <c r="E220445"/>
      <c r="F220445"/>
    </row>
    <row r="220446" spans="5:6" ht="16" customHeight="1" x14ac:dyDescent="0.45">
      <c r="E220446"/>
      <c r="F220446"/>
    </row>
    <row r="220447" spans="5:6" ht="16" customHeight="1" x14ac:dyDescent="0.45">
      <c r="E220447"/>
      <c r="F220447"/>
    </row>
    <row r="220448" spans="5:6" ht="16" customHeight="1" x14ac:dyDescent="0.45">
      <c r="E220448"/>
      <c r="F220448"/>
    </row>
    <row r="220449" spans="5:6" ht="16" customHeight="1" x14ac:dyDescent="0.45">
      <c r="E220449"/>
      <c r="F220449"/>
    </row>
    <row r="220450" spans="5:6" ht="16" customHeight="1" x14ac:dyDescent="0.45">
      <c r="E220450"/>
      <c r="F220450"/>
    </row>
    <row r="220451" spans="5:6" ht="16" customHeight="1" x14ac:dyDescent="0.45">
      <c r="E220451"/>
      <c r="F220451"/>
    </row>
    <row r="220452" spans="5:6" ht="16" customHeight="1" x14ac:dyDescent="0.45">
      <c r="E220452"/>
      <c r="F220452"/>
    </row>
    <row r="220453" spans="5:6" ht="16" customHeight="1" x14ac:dyDescent="0.45">
      <c r="E220453"/>
      <c r="F220453"/>
    </row>
    <row r="220454" spans="5:6" ht="16" customHeight="1" x14ac:dyDescent="0.45">
      <c r="E220454"/>
      <c r="F220454"/>
    </row>
    <row r="220455" spans="5:6" ht="16" customHeight="1" x14ac:dyDescent="0.45">
      <c r="E220455"/>
      <c r="F220455"/>
    </row>
    <row r="220456" spans="5:6" ht="16" customHeight="1" x14ac:dyDescent="0.45">
      <c r="E220456"/>
      <c r="F220456"/>
    </row>
    <row r="220457" spans="5:6" ht="16" customHeight="1" x14ac:dyDescent="0.45">
      <c r="E220457"/>
      <c r="F220457"/>
    </row>
    <row r="220458" spans="5:6" ht="16" customHeight="1" x14ac:dyDescent="0.45">
      <c r="E220458"/>
      <c r="F220458"/>
    </row>
    <row r="220459" spans="5:6" ht="16" customHeight="1" x14ac:dyDescent="0.45">
      <c r="E220459"/>
      <c r="F220459"/>
    </row>
    <row r="220460" spans="5:6" ht="16" customHeight="1" x14ac:dyDescent="0.45">
      <c r="E220460"/>
      <c r="F220460"/>
    </row>
    <row r="220461" spans="5:6" ht="16" customHeight="1" x14ac:dyDescent="0.45">
      <c r="E220461"/>
      <c r="F220461"/>
    </row>
    <row r="220462" spans="5:6" ht="16" customHeight="1" x14ac:dyDescent="0.45">
      <c r="E220462"/>
      <c r="F220462"/>
    </row>
    <row r="220463" spans="5:6" ht="16" customHeight="1" x14ac:dyDescent="0.45">
      <c r="E220463"/>
      <c r="F220463"/>
    </row>
    <row r="220464" spans="5:6" ht="16" customHeight="1" x14ac:dyDescent="0.45">
      <c r="E220464"/>
      <c r="F220464"/>
    </row>
    <row r="220465" spans="5:6" ht="16" customHeight="1" x14ac:dyDescent="0.45">
      <c r="E220465"/>
      <c r="F220465"/>
    </row>
    <row r="220466" spans="5:6" ht="16" customHeight="1" x14ac:dyDescent="0.45">
      <c r="E220466"/>
      <c r="F220466"/>
    </row>
    <row r="220467" spans="5:6" ht="16" customHeight="1" x14ac:dyDescent="0.45">
      <c r="E220467"/>
      <c r="F220467"/>
    </row>
    <row r="220468" spans="5:6" ht="16" customHeight="1" x14ac:dyDescent="0.45">
      <c r="E220468"/>
      <c r="F220468"/>
    </row>
    <row r="220469" spans="5:6" ht="16" customHeight="1" x14ac:dyDescent="0.45">
      <c r="E220469"/>
      <c r="F220469"/>
    </row>
    <row r="220470" spans="5:6" ht="16" customHeight="1" x14ac:dyDescent="0.45">
      <c r="E220470"/>
      <c r="F220470"/>
    </row>
    <row r="220471" spans="5:6" ht="16" customHeight="1" x14ac:dyDescent="0.45">
      <c r="E220471"/>
      <c r="F220471"/>
    </row>
    <row r="220472" spans="5:6" ht="16" customHeight="1" x14ac:dyDescent="0.45">
      <c r="E220472"/>
      <c r="F220472"/>
    </row>
    <row r="220473" spans="5:6" ht="16" customHeight="1" x14ac:dyDescent="0.45">
      <c r="E220473"/>
      <c r="F220473"/>
    </row>
    <row r="220474" spans="5:6" ht="16" customHeight="1" x14ac:dyDescent="0.45">
      <c r="E220474"/>
      <c r="F220474"/>
    </row>
    <row r="220475" spans="5:6" ht="16" customHeight="1" x14ac:dyDescent="0.45">
      <c r="E220475"/>
      <c r="F220475"/>
    </row>
    <row r="220476" spans="5:6" ht="16" customHeight="1" x14ac:dyDescent="0.45">
      <c r="E220476"/>
      <c r="F220476"/>
    </row>
    <row r="220477" spans="5:6" ht="16" customHeight="1" x14ac:dyDescent="0.45">
      <c r="E220477"/>
      <c r="F220477"/>
    </row>
    <row r="220478" spans="5:6" ht="16" customHeight="1" x14ac:dyDescent="0.45">
      <c r="E220478"/>
      <c r="F220478"/>
    </row>
    <row r="220479" spans="5:6" ht="16" customHeight="1" x14ac:dyDescent="0.45">
      <c r="E220479"/>
      <c r="F220479"/>
    </row>
    <row r="220480" spans="5:6" ht="16" customHeight="1" x14ac:dyDescent="0.45">
      <c r="E220480"/>
      <c r="F220480"/>
    </row>
    <row r="220481" spans="5:6" ht="16" customHeight="1" x14ac:dyDescent="0.45">
      <c r="E220481"/>
      <c r="F220481"/>
    </row>
    <row r="220482" spans="5:6" ht="16" customHeight="1" x14ac:dyDescent="0.45">
      <c r="E220482"/>
      <c r="F220482"/>
    </row>
    <row r="220483" spans="5:6" ht="16" customHeight="1" x14ac:dyDescent="0.45">
      <c r="E220483"/>
      <c r="F220483"/>
    </row>
    <row r="220484" spans="5:6" ht="16" customHeight="1" x14ac:dyDescent="0.45">
      <c r="E220484"/>
      <c r="F220484"/>
    </row>
    <row r="220485" spans="5:6" ht="16" customHeight="1" x14ac:dyDescent="0.45">
      <c r="E220485"/>
      <c r="F220485"/>
    </row>
    <row r="220486" spans="5:6" ht="16" customHeight="1" x14ac:dyDescent="0.45">
      <c r="E220486"/>
      <c r="F220486"/>
    </row>
    <row r="220487" spans="5:6" ht="16" customHeight="1" x14ac:dyDescent="0.45">
      <c r="E220487"/>
      <c r="F220487"/>
    </row>
    <row r="220488" spans="5:6" ht="16" customHeight="1" x14ac:dyDescent="0.45">
      <c r="E220488"/>
      <c r="F220488"/>
    </row>
    <row r="220489" spans="5:6" ht="16" customHeight="1" x14ac:dyDescent="0.45">
      <c r="E220489"/>
      <c r="F220489"/>
    </row>
    <row r="220490" spans="5:6" ht="16" customHeight="1" x14ac:dyDescent="0.45">
      <c r="E220490"/>
      <c r="F220490"/>
    </row>
    <row r="220491" spans="5:6" ht="16" customHeight="1" x14ac:dyDescent="0.45">
      <c r="E220491"/>
      <c r="F220491"/>
    </row>
    <row r="220492" spans="5:6" ht="16" customHeight="1" x14ac:dyDescent="0.45">
      <c r="E220492"/>
      <c r="F220492"/>
    </row>
    <row r="220493" spans="5:6" ht="16" customHeight="1" x14ac:dyDescent="0.45">
      <c r="E220493"/>
      <c r="F220493"/>
    </row>
    <row r="220494" spans="5:6" ht="16" customHeight="1" x14ac:dyDescent="0.45">
      <c r="E220494"/>
      <c r="F220494"/>
    </row>
    <row r="220495" spans="5:6" ht="16" customHeight="1" x14ac:dyDescent="0.45">
      <c r="E220495"/>
      <c r="F220495"/>
    </row>
    <row r="220496" spans="5:6" ht="16" customHeight="1" x14ac:dyDescent="0.45">
      <c r="E220496"/>
      <c r="F220496"/>
    </row>
    <row r="220497" spans="5:6" ht="16" customHeight="1" x14ac:dyDescent="0.45">
      <c r="E220497"/>
      <c r="F220497"/>
    </row>
    <row r="220498" spans="5:6" ht="16" customHeight="1" x14ac:dyDescent="0.45">
      <c r="E220498"/>
      <c r="F220498"/>
    </row>
    <row r="220499" spans="5:6" ht="16" customHeight="1" x14ac:dyDescent="0.45">
      <c r="E220499"/>
      <c r="F220499"/>
    </row>
    <row r="220500" spans="5:6" ht="16" customHeight="1" x14ac:dyDescent="0.45">
      <c r="E220500"/>
      <c r="F220500"/>
    </row>
    <row r="220501" spans="5:6" ht="16" customHeight="1" x14ac:dyDescent="0.45">
      <c r="E220501"/>
      <c r="F220501"/>
    </row>
    <row r="220502" spans="5:6" ht="16" customHeight="1" x14ac:dyDescent="0.45">
      <c r="E220502"/>
      <c r="F220502"/>
    </row>
    <row r="220503" spans="5:6" ht="16" customHeight="1" x14ac:dyDescent="0.45">
      <c r="E220503"/>
      <c r="F220503"/>
    </row>
    <row r="220504" spans="5:6" ht="16" customHeight="1" x14ac:dyDescent="0.45">
      <c r="E220504"/>
      <c r="F220504"/>
    </row>
    <row r="220505" spans="5:6" ht="16" customHeight="1" x14ac:dyDescent="0.45">
      <c r="E220505"/>
      <c r="F220505"/>
    </row>
    <row r="220506" spans="5:6" ht="16" customHeight="1" x14ac:dyDescent="0.45">
      <c r="E220506"/>
      <c r="F220506"/>
    </row>
    <row r="220507" spans="5:6" ht="16" customHeight="1" x14ac:dyDescent="0.45">
      <c r="E220507"/>
      <c r="F220507"/>
    </row>
    <row r="220508" spans="5:6" ht="16" customHeight="1" x14ac:dyDescent="0.45">
      <c r="E220508"/>
      <c r="F220508"/>
    </row>
    <row r="220509" spans="5:6" ht="16" customHeight="1" x14ac:dyDescent="0.45">
      <c r="E220509"/>
      <c r="F220509"/>
    </row>
    <row r="220510" spans="5:6" ht="16" customHeight="1" x14ac:dyDescent="0.45">
      <c r="E220510"/>
      <c r="F220510"/>
    </row>
    <row r="220511" spans="5:6" ht="16" customHeight="1" x14ac:dyDescent="0.45">
      <c r="E220511"/>
      <c r="F220511"/>
    </row>
    <row r="220512" spans="5:6" ht="16" customHeight="1" x14ac:dyDescent="0.45">
      <c r="E220512"/>
      <c r="F220512"/>
    </row>
    <row r="220513" spans="5:6" ht="16" customHeight="1" x14ac:dyDescent="0.45">
      <c r="E220513"/>
      <c r="F220513"/>
    </row>
    <row r="220514" spans="5:6" ht="16" customHeight="1" x14ac:dyDescent="0.45">
      <c r="E220514"/>
      <c r="F220514"/>
    </row>
    <row r="220515" spans="5:6" ht="16" customHeight="1" x14ac:dyDescent="0.45">
      <c r="E220515"/>
      <c r="F220515"/>
    </row>
    <row r="220516" spans="5:6" ht="16" customHeight="1" x14ac:dyDescent="0.45">
      <c r="E220516"/>
      <c r="F220516"/>
    </row>
    <row r="220517" spans="5:6" ht="16" customHeight="1" x14ac:dyDescent="0.45">
      <c r="E220517"/>
      <c r="F220517"/>
    </row>
    <row r="220518" spans="5:6" ht="16" customHeight="1" x14ac:dyDescent="0.45">
      <c r="E220518"/>
      <c r="F220518"/>
    </row>
    <row r="220519" spans="5:6" ht="16" customHeight="1" x14ac:dyDescent="0.45">
      <c r="E220519"/>
      <c r="F220519"/>
    </row>
    <row r="220520" spans="5:6" ht="16" customHeight="1" x14ac:dyDescent="0.45">
      <c r="E220520"/>
      <c r="F220520"/>
    </row>
    <row r="220521" spans="5:6" ht="16" customHeight="1" x14ac:dyDescent="0.45">
      <c r="E220521"/>
      <c r="F220521"/>
    </row>
    <row r="220522" spans="5:6" ht="16" customHeight="1" x14ac:dyDescent="0.45">
      <c r="E220522"/>
      <c r="F220522"/>
    </row>
    <row r="220523" spans="5:6" ht="16" customHeight="1" x14ac:dyDescent="0.45">
      <c r="E220523"/>
      <c r="F220523"/>
    </row>
    <row r="220524" spans="5:6" ht="16" customHeight="1" x14ac:dyDescent="0.45">
      <c r="E220524"/>
      <c r="F220524"/>
    </row>
    <row r="220525" spans="5:6" ht="16" customHeight="1" x14ac:dyDescent="0.45">
      <c r="E220525"/>
      <c r="F220525"/>
    </row>
    <row r="220526" spans="5:6" ht="16" customHeight="1" x14ac:dyDescent="0.45">
      <c r="E220526"/>
      <c r="F220526"/>
    </row>
    <row r="220527" spans="5:6" ht="16" customHeight="1" x14ac:dyDescent="0.45">
      <c r="E220527"/>
      <c r="F220527"/>
    </row>
    <row r="220528" spans="5:6" ht="16" customHeight="1" x14ac:dyDescent="0.45">
      <c r="E220528"/>
      <c r="F220528"/>
    </row>
    <row r="220529" spans="5:6" ht="16" customHeight="1" x14ac:dyDescent="0.45">
      <c r="E220529"/>
      <c r="F220529"/>
    </row>
    <row r="220530" spans="5:6" ht="16" customHeight="1" x14ac:dyDescent="0.45">
      <c r="E220530"/>
      <c r="F220530"/>
    </row>
    <row r="220531" spans="5:6" ht="16" customHeight="1" x14ac:dyDescent="0.45">
      <c r="E220531"/>
      <c r="F220531"/>
    </row>
    <row r="220532" spans="5:6" ht="16" customHeight="1" x14ac:dyDescent="0.45">
      <c r="E220532"/>
      <c r="F220532"/>
    </row>
    <row r="220533" spans="5:6" ht="16" customHeight="1" x14ac:dyDescent="0.45">
      <c r="E220533"/>
      <c r="F220533"/>
    </row>
    <row r="220534" spans="5:6" ht="16" customHeight="1" x14ac:dyDescent="0.45">
      <c r="E220534"/>
      <c r="F220534"/>
    </row>
    <row r="220535" spans="5:6" ht="16" customHeight="1" x14ac:dyDescent="0.45">
      <c r="E220535"/>
      <c r="F220535"/>
    </row>
    <row r="220536" spans="5:6" ht="16" customHeight="1" x14ac:dyDescent="0.45">
      <c r="E220536"/>
      <c r="F220536"/>
    </row>
    <row r="220537" spans="5:6" ht="16" customHeight="1" x14ac:dyDescent="0.45">
      <c r="E220537"/>
      <c r="F220537"/>
    </row>
    <row r="220538" spans="5:6" ht="16" customHeight="1" x14ac:dyDescent="0.45">
      <c r="E220538"/>
      <c r="F220538"/>
    </row>
    <row r="220539" spans="5:6" ht="16" customHeight="1" x14ac:dyDescent="0.45">
      <c r="E220539"/>
      <c r="F220539"/>
    </row>
    <row r="220540" spans="5:6" ht="16" customHeight="1" x14ac:dyDescent="0.45">
      <c r="E220540"/>
      <c r="F220540"/>
    </row>
    <row r="220541" spans="5:6" ht="16" customHeight="1" x14ac:dyDescent="0.45">
      <c r="E220541"/>
      <c r="F220541"/>
    </row>
    <row r="220542" spans="5:6" ht="16" customHeight="1" x14ac:dyDescent="0.45">
      <c r="E220542"/>
      <c r="F220542"/>
    </row>
    <row r="220543" spans="5:6" ht="16" customHeight="1" x14ac:dyDescent="0.45">
      <c r="E220543"/>
      <c r="F220543"/>
    </row>
    <row r="220544" spans="5:6" ht="16" customHeight="1" x14ac:dyDescent="0.45">
      <c r="E220544"/>
      <c r="F220544"/>
    </row>
    <row r="220545" spans="5:6" ht="16" customHeight="1" x14ac:dyDescent="0.45">
      <c r="E220545"/>
      <c r="F220545"/>
    </row>
    <row r="220546" spans="5:6" ht="16" customHeight="1" x14ac:dyDescent="0.45">
      <c r="E220546"/>
      <c r="F220546"/>
    </row>
    <row r="220547" spans="5:6" ht="16" customHeight="1" x14ac:dyDescent="0.45">
      <c r="E220547"/>
      <c r="F220547"/>
    </row>
    <row r="220548" spans="5:6" ht="16" customHeight="1" x14ac:dyDescent="0.45">
      <c r="E220548"/>
      <c r="F220548"/>
    </row>
    <row r="220549" spans="5:6" ht="16" customHeight="1" x14ac:dyDescent="0.45">
      <c r="E220549"/>
      <c r="F220549"/>
    </row>
    <row r="220550" spans="5:6" ht="16" customHeight="1" x14ac:dyDescent="0.45">
      <c r="E220550"/>
      <c r="F220550"/>
    </row>
    <row r="220551" spans="5:6" ht="16" customHeight="1" x14ac:dyDescent="0.45">
      <c r="E220551"/>
      <c r="F220551"/>
    </row>
    <row r="220552" spans="5:6" ht="16" customHeight="1" x14ac:dyDescent="0.45">
      <c r="E220552"/>
      <c r="F220552"/>
    </row>
    <row r="220553" spans="5:6" ht="16" customHeight="1" x14ac:dyDescent="0.45">
      <c r="E220553"/>
      <c r="F220553"/>
    </row>
    <row r="220554" spans="5:6" ht="16" customHeight="1" x14ac:dyDescent="0.45">
      <c r="E220554"/>
      <c r="F220554"/>
    </row>
    <row r="220555" spans="5:6" ht="16" customHeight="1" x14ac:dyDescent="0.45">
      <c r="E220555"/>
      <c r="F220555"/>
    </row>
    <row r="220556" spans="5:6" ht="16" customHeight="1" x14ac:dyDescent="0.45">
      <c r="E220556"/>
      <c r="F220556"/>
    </row>
    <row r="220557" spans="5:6" ht="16" customHeight="1" x14ac:dyDescent="0.45">
      <c r="E220557"/>
      <c r="F220557"/>
    </row>
    <row r="220558" spans="5:6" ht="16" customHeight="1" x14ac:dyDescent="0.45">
      <c r="E220558"/>
      <c r="F220558"/>
    </row>
    <row r="220559" spans="5:6" ht="16" customHeight="1" x14ac:dyDescent="0.45">
      <c r="E220559"/>
      <c r="F220559"/>
    </row>
    <row r="220560" spans="5:6" ht="16" customHeight="1" x14ac:dyDescent="0.45">
      <c r="E220560"/>
      <c r="F220560"/>
    </row>
    <row r="220561" spans="5:6" ht="16" customHeight="1" x14ac:dyDescent="0.45">
      <c r="E220561"/>
      <c r="F220561"/>
    </row>
    <row r="220562" spans="5:6" ht="16" customHeight="1" x14ac:dyDescent="0.45">
      <c r="E220562"/>
      <c r="F220562"/>
    </row>
    <row r="220563" spans="5:6" ht="16" customHeight="1" x14ac:dyDescent="0.45">
      <c r="E220563"/>
      <c r="F220563"/>
    </row>
    <row r="220564" spans="5:6" ht="16" customHeight="1" x14ac:dyDescent="0.45">
      <c r="E220564"/>
      <c r="F220564"/>
    </row>
    <row r="220565" spans="5:6" ht="16" customHeight="1" x14ac:dyDescent="0.45">
      <c r="E220565"/>
      <c r="F220565"/>
    </row>
    <row r="220566" spans="5:6" ht="16" customHeight="1" x14ac:dyDescent="0.45">
      <c r="E220566"/>
      <c r="F220566"/>
    </row>
    <row r="220567" spans="5:6" ht="16" customHeight="1" x14ac:dyDescent="0.45">
      <c r="E220567"/>
      <c r="F220567"/>
    </row>
    <row r="220568" spans="5:6" ht="16" customHeight="1" x14ac:dyDescent="0.45">
      <c r="E220568"/>
      <c r="F220568"/>
    </row>
    <row r="220569" spans="5:6" ht="16" customHeight="1" x14ac:dyDescent="0.45">
      <c r="E220569"/>
      <c r="F220569"/>
    </row>
    <row r="220570" spans="5:6" ht="16" customHeight="1" x14ac:dyDescent="0.45">
      <c r="E220570"/>
      <c r="F220570"/>
    </row>
    <row r="220571" spans="5:6" ht="16" customHeight="1" x14ac:dyDescent="0.45">
      <c r="E220571"/>
      <c r="F220571"/>
    </row>
    <row r="220572" spans="5:6" ht="16" customHeight="1" x14ac:dyDescent="0.45">
      <c r="E220572"/>
      <c r="F220572"/>
    </row>
    <row r="220573" spans="5:6" ht="16" customHeight="1" x14ac:dyDescent="0.45">
      <c r="E220573"/>
      <c r="F220573"/>
    </row>
    <row r="220574" spans="5:6" ht="16" customHeight="1" x14ac:dyDescent="0.45">
      <c r="E220574"/>
      <c r="F220574"/>
    </row>
    <row r="220575" spans="5:6" ht="16" customHeight="1" x14ac:dyDescent="0.45">
      <c r="E220575"/>
      <c r="F220575"/>
    </row>
    <row r="220576" spans="5:6" ht="16" customHeight="1" x14ac:dyDescent="0.45">
      <c r="E220576"/>
      <c r="F220576"/>
    </row>
    <row r="220577" spans="5:6" ht="16" customHeight="1" x14ac:dyDescent="0.45">
      <c r="E220577"/>
      <c r="F220577"/>
    </row>
    <row r="220578" spans="5:6" ht="16" customHeight="1" x14ac:dyDescent="0.45">
      <c r="E220578"/>
      <c r="F220578"/>
    </row>
    <row r="220579" spans="5:6" ht="16" customHeight="1" x14ac:dyDescent="0.45">
      <c r="E220579"/>
      <c r="F220579"/>
    </row>
    <row r="220580" spans="5:6" ht="16" customHeight="1" x14ac:dyDescent="0.45">
      <c r="E220580"/>
      <c r="F220580"/>
    </row>
    <row r="220581" spans="5:6" ht="16" customHeight="1" x14ac:dyDescent="0.45">
      <c r="E220581"/>
      <c r="F220581"/>
    </row>
    <row r="220582" spans="5:6" ht="16" customHeight="1" x14ac:dyDescent="0.45">
      <c r="E220582"/>
      <c r="F220582"/>
    </row>
    <row r="220583" spans="5:6" ht="16" customHeight="1" x14ac:dyDescent="0.45">
      <c r="E220583"/>
      <c r="F220583"/>
    </row>
    <row r="220584" spans="5:6" ht="16" customHeight="1" x14ac:dyDescent="0.45">
      <c r="E220584"/>
      <c r="F220584"/>
    </row>
    <row r="220585" spans="5:6" ht="16" customHeight="1" x14ac:dyDescent="0.45">
      <c r="E220585"/>
      <c r="F220585"/>
    </row>
    <row r="220586" spans="5:6" ht="16" customHeight="1" x14ac:dyDescent="0.45">
      <c r="E220586"/>
      <c r="F220586"/>
    </row>
    <row r="220587" spans="5:6" ht="16" customHeight="1" x14ac:dyDescent="0.45">
      <c r="E220587"/>
      <c r="F220587"/>
    </row>
    <row r="220588" spans="5:6" ht="16" customHeight="1" x14ac:dyDescent="0.45">
      <c r="E220588"/>
      <c r="F220588"/>
    </row>
    <row r="220589" spans="5:6" ht="16" customHeight="1" x14ac:dyDescent="0.45">
      <c r="E220589"/>
      <c r="F220589"/>
    </row>
    <row r="220590" spans="5:6" ht="16" customHeight="1" x14ac:dyDescent="0.45">
      <c r="E220590"/>
      <c r="F220590"/>
    </row>
    <row r="220591" spans="5:6" ht="16" customHeight="1" x14ac:dyDescent="0.45">
      <c r="E220591"/>
      <c r="F220591"/>
    </row>
    <row r="220592" spans="5:6" ht="16" customHeight="1" x14ac:dyDescent="0.45">
      <c r="E220592"/>
      <c r="F220592"/>
    </row>
    <row r="220593" spans="5:6" ht="16" customHeight="1" x14ac:dyDescent="0.45">
      <c r="E220593"/>
      <c r="F220593"/>
    </row>
    <row r="220594" spans="5:6" ht="16" customHeight="1" x14ac:dyDescent="0.45">
      <c r="E220594"/>
      <c r="F220594"/>
    </row>
    <row r="220595" spans="5:6" ht="16" customHeight="1" x14ac:dyDescent="0.45">
      <c r="E220595"/>
      <c r="F220595"/>
    </row>
    <row r="220596" spans="5:6" ht="16" customHeight="1" x14ac:dyDescent="0.45">
      <c r="E220596"/>
      <c r="F220596"/>
    </row>
    <row r="220597" spans="5:6" ht="16" customHeight="1" x14ac:dyDescent="0.45">
      <c r="E220597"/>
      <c r="F220597"/>
    </row>
    <row r="220598" spans="5:6" ht="16" customHeight="1" x14ac:dyDescent="0.45">
      <c r="E220598"/>
      <c r="F220598"/>
    </row>
    <row r="220599" spans="5:6" ht="16" customHeight="1" x14ac:dyDescent="0.45">
      <c r="E220599"/>
      <c r="F220599"/>
    </row>
    <row r="220600" spans="5:6" ht="16" customHeight="1" x14ac:dyDescent="0.45">
      <c r="E220600"/>
      <c r="F220600"/>
    </row>
    <row r="220601" spans="5:6" ht="16" customHeight="1" x14ac:dyDescent="0.45">
      <c r="E220601"/>
      <c r="F220601"/>
    </row>
    <row r="220602" spans="5:6" ht="16" customHeight="1" x14ac:dyDescent="0.45">
      <c r="E220602"/>
      <c r="F220602"/>
    </row>
    <row r="220603" spans="5:6" ht="16" customHeight="1" x14ac:dyDescent="0.45">
      <c r="E220603"/>
      <c r="F220603"/>
    </row>
    <row r="220604" spans="5:6" ht="16" customHeight="1" x14ac:dyDescent="0.45">
      <c r="E220604"/>
      <c r="F220604"/>
    </row>
    <row r="220605" spans="5:6" ht="16" customHeight="1" x14ac:dyDescent="0.45">
      <c r="E220605"/>
      <c r="F220605"/>
    </row>
    <row r="220606" spans="5:6" ht="16" customHeight="1" x14ac:dyDescent="0.45">
      <c r="E220606"/>
      <c r="F220606"/>
    </row>
    <row r="220607" spans="5:6" ht="16" customHeight="1" x14ac:dyDescent="0.45">
      <c r="E220607"/>
      <c r="F220607"/>
    </row>
    <row r="220608" spans="5:6" ht="16" customHeight="1" x14ac:dyDescent="0.45">
      <c r="E220608"/>
      <c r="F220608"/>
    </row>
    <row r="220609" spans="5:6" ht="16" customHeight="1" x14ac:dyDescent="0.45">
      <c r="E220609"/>
      <c r="F220609"/>
    </row>
    <row r="220610" spans="5:6" ht="16" customHeight="1" x14ac:dyDescent="0.45">
      <c r="E220610"/>
      <c r="F220610"/>
    </row>
    <row r="220611" spans="5:6" ht="16" customHeight="1" x14ac:dyDescent="0.45">
      <c r="E220611"/>
      <c r="F220611"/>
    </row>
    <row r="220612" spans="5:6" ht="16" customHeight="1" x14ac:dyDescent="0.45">
      <c r="E220612"/>
      <c r="F220612"/>
    </row>
    <row r="220613" spans="5:6" ht="16" customHeight="1" x14ac:dyDescent="0.45">
      <c r="E220613"/>
      <c r="F220613"/>
    </row>
    <row r="220614" spans="5:6" ht="16" customHeight="1" x14ac:dyDescent="0.45">
      <c r="E220614"/>
      <c r="F220614"/>
    </row>
    <row r="220615" spans="5:6" ht="16" customHeight="1" x14ac:dyDescent="0.45">
      <c r="E220615"/>
      <c r="F220615"/>
    </row>
    <row r="220616" spans="5:6" ht="16" customHeight="1" x14ac:dyDescent="0.45">
      <c r="E220616"/>
      <c r="F220616"/>
    </row>
    <row r="220617" spans="5:6" ht="16" customHeight="1" x14ac:dyDescent="0.45">
      <c r="E220617"/>
      <c r="F220617"/>
    </row>
    <row r="220618" spans="5:6" ht="16" customHeight="1" x14ac:dyDescent="0.45">
      <c r="E220618"/>
      <c r="F220618"/>
    </row>
    <row r="220619" spans="5:6" ht="16" customHeight="1" x14ac:dyDescent="0.45">
      <c r="E220619"/>
      <c r="F220619"/>
    </row>
    <row r="220620" spans="5:6" ht="16" customHeight="1" x14ac:dyDescent="0.45">
      <c r="E220620"/>
      <c r="F220620"/>
    </row>
    <row r="220621" spans="5:6" ht="16" customHeight="1" x14ac:dyDescent="0.45">
      <c r="E220621"/>
      <c r="F220621"/>
    </row>
    <row r="220622" spans="5:6" ht="16" customHeight="1" x14ac:dyDescent="0.45">
      <c r="E220622"/>
      <c r="F220622"/>
    </row>
    <row r="220623" spans="5:6" ht="16" customHeight="1" x14ac:dyDescent="0.45">
      <c r="E220623"/>
      <c r="F220623"/>
    </row>
    <row r="220624" spans="5:6" ht="16" customHeight="1" x14ac:dyDescent="0.45">
      <c r="E220624"/>
      <c r="F220624"/>
    </row>
    <row r="220625" spans="5:6" ht="16" customHeight="1" x14ac:dyDescent="0.45">
      <c r="E220625"/>
      <c r="F220625"/>
    </row>
    <row r="220626" spans="5:6" ht="16" customHeight="1" x14ac:dyDescent="0.45">
      <c r="E220626"/>
      <c r="F220626"/>
    </row>
    <row r="220627" spans="5:6" ht="16" customHeight="1" x14ac:dyDescent="0.45">
      <c r="E220627"/>
      <c r="F220627"/>
    </row>
    <row r="220628" spans="5:6" ht="16" customHeight="1" x14ac:dyDescent="0.45">
      <c r="E220628"/>
      <c r="F220628"/>
    </row>
    <row r="220629" spans="5:6" ht="16" customHeight="1" x14ac:dyDescent="0.45">
      <c r="E220629"/>
      <c r="F220629"/>
    </row>
    <row r="220630" spans="5:6" ht="16" customHeight="1" x14ac:dyDescent="0.45">
      <c r="E220630"/>
      <c r="F220630"/>
    </row>
    <row r="220631" spans="5:6" ht="16" customHeight="1" x14ac:dyDescent="0.45">
      <c r="E220631"/>
      <c r="F220631"/>
    </row>
    <row r="220632" spans="5:6" ht="16" customHeight="1" x14ac:dyDescent="0.45">
      <c r="E220632"/>
      <c r="F220632"/>
    </row>
    <row r="220633" spans="5:6" ht="16" customHeight="1" x14ac:dyDescent="0.45">
      <c r="E220633"/>
      <c r="F220633"/>
    </row>
    <row r="220634" spans="5:6" ht="16" customHeight="1" x14ac:dyDescent="0.45">
      <c r="E220634"/>
      <c r="F220634"/>
    </row>
    <row r="220635" spans="5:6" ht="16" customHeight="1" x14ac:dyDescent="0.45">
      <c r="E220635"/>
      <c r="F220635"/>
    </row>
    <row r="220636" spans="5:6" ht="16" customHeight="1" x14ac:dyDescent="0.45">
      <c r="E220636"/>
      <c r="F220636"/>
    </row>
    <row r="220637" spans="5:6" ht="16" customHeight="1" x14ac:dyDescent="0.45">
      <c r="E220637"/>
      <c r="F220637"/>
    </row>
    <row r="220638" spans="5:6" ht="16" customHeight="1" x14ac:dyDescent="0.45">
      <c r="E220638"/>
      <c r="F220638"/>
    </row>
    <row r="220639" spans="5:6" ht="16" customHeight="1" x14ac:dyDescent="0.45">
      <c r="E220639"/>
      <c r="F220639"/>
    </row>
    <row r="220640" spans="5:6" ht="16" customHeight="1" x14ac:dyDescent="0.45">
      <c r="E220640"/>
      <c r="F220640"/>
    </row>
    <row r="220641" spans="5:6" ht="16" customHeight="1" x14ac:dyDescent="0.45">
      <c r="E220641"/>
      <c r="F220641"/>
    </row>
    <row r="220642" spans="5:6" ht="16" customHeight="1" x14ac:dyDescent="0.45">
      <c r="E220642"/>
      <c r="F220642"/>
    </row>
    <row r="220643" spans="5:6" ht="16" customHeight="1" x14ac:dyDescent="0.45">
      <c r="E220643"/>
      <c r="F220643"/>
    </row>
    <row r="220644" spans="5:6" ht="16" customHeight="1" x14ac:dyDescent="0.45">
      <c r="E220644"/>
      <c r="F220644"/>
    </row>
    <row r="220645" spans="5:6" ht="16" customHeight="1" x14ac:dyDescent="0.45">
      <c r="E220645"/>
      <c r="F220645"/>
    </row>
    <row r="220646" spans="5:6" ht="16" customHeight="1" x14ac:dyDescent="0.45">
      <c r="E220646"/>
      <c r="F220646"/>
    </row>
    <row r="220647" spans="5:6" ht="16" customHeight="1" x14ac:dyDescent="0.45">
      <c r="E220647"/>
      <c r="F220647"/>
    </row>
    <row r="220648" spans="5:6" ht="16" customHeight="1" x14ac:dyDescent="0.45">
      <c r="E220648"/>
      <c r="F220648"/>
    </row>
    <row r="220649" spans="5:6" ht="16" customHeight="1" x14ac:dyDescent="0.45">
      <c r="E220649"/>
      <c r="F220649"/>
    </row>
    <row r="220650" spans="5:6" ht="16" customHeight="1" x14ac:dyDescent="0.45">
      <c r="E220650"/>
      <c r="F220650"/>
    </row>
    <row r="220651" spans="5:6" ht="16" customHeight="1" x14ac:dyDescent="0.45">
      <c r="E220651"/>
      <c r="F220651"/>
    </row>
    <row r="220652" spans="5:6" ht="16" customHeight="1" x14ac:dyDescent="0.45">
      <c r="E220652"/>
      <c r="F220652"/>
    </row>
    <row r="220653" spans="5:6" ht="16" customHeight="1" x14ac:dyDescent="0.45">
      <c r="E220653"/>
      <c r="F220653"/>
    </row>
    <row r="220654" spans="5:6" ht="16" customHeight="1" x14ac:dyDescent="0.45">
      <c r="E220654"/>
      <c r="F220654"/>
    </row>
    <row r="220655" spans="5:6" ht="16" customHeight="1" x14ac:dyDescent="0.45">
      <c r="E220655"/>
      <c r="F220655"/>
    </row>
    <row r="220656" spans="5:6" ht="16" customHeight="1" x14ac:dyDescent="0.45">
      <c r="E220656"/>
      <c r="F220656"/>
    </row>
    <row r="220657" spans="5:6" ht="16" customHeight="1" x14ac:dyDescent="0.45">
      <c r="E220657"/>
      <c r="F220657"/>
    </row>
    <row r="220658" spans="5:6" ht="16" customHeight="1" x14ac:dyDescent="0.45">
      <c r="E220658"/>
      <c r="F220658"/>
    </row>
    <row r="220659" spans="5:6" ht="16" customHeight="1" x14ac:dyDescent="0.45">
      <c r="E220659"/>
      <c r="F220659"/>
    </row>
    <row r="220660" spans="5:6" ht="16" customHeight="1" x14ac:dyDescent="0.45">
      <c r="E220660"/>
      <c r="F220660"/>
    </row>
    <row r="220661" spans="5:6" ht="16" customHeight="1" x14ac:dyDescent="0.45">
      <c r="E220661"/>
      <c r="F220661"/>
    </row>
    <row r="220662" spans="5:6" ht="16" customHeight="1" x14ac:dyDescent="0.45">
      <c r="E220662"/>
      <c r="F220662"/>
    </row>
    <row r="220663" spans="5:6" ht="16" customHeight="1" x14ac:dyDescent="0.45">
      <c r="E220663"/>
      <c r="F220663"/>
    </row>
    <row r="220664" spans="5:6" ht="16" customHeight="1" x14ac:dyDescent="0.45">
      <c r="E220664"/>
      <c r="F220664"/>
    </row>
    <row r="220665" spans="5:6" ht="16" customHeight="1" x14ac:dyDescent="0.45">
      <c r="E220665"/>
      <c r="F220665"/>
    </row>
    <row r="220666" spans="5:6" ht="16" customHeight="1" x14ac:dyDescent="0.45">
      <c r="E220666"/>
      <c r="F220666"/>
    </row>
    <row r="220667" spans="5:6" ht="16" customHeight="1" x14ac:dyDescent="0.45">
      <c r="E220667"/>
      <c r="F220667"/>
    </row>
    <row r="220668" spans="5:6" ht="16" customHeight="1" x14ac:dyDescent="0.45">
      <c r="E220668"/>
      <c r="F220668"/>
    </row>
    <row r="220669" spans="5:6" ht="16" customHeight="1" x14ac:dyDescent="0.45">
      <c r="E220669"/>
      <c r="F220669"/>
    </row>
    <row r="220670" spans="5:6" ht="16" customHeight="1" x14ac:dyDescent="0.45">
      <c r="E220670"/>
      <c r="F220670"/>
    </row>
    <row r="220671" spans="5:6" ht="16" customHeight="1" x14ac:dyDescent="0.45">
      <c r="E220671"/>
      <c r="F220671"/>
    </row>
    <row r="220672" spans="5:6" ht="16" customHeight="1" x14ac:dyDescent="0.45">
      <c r="E220672"/>
      <c r="F220672"/>
    </row>
    <row r="220673" spans="5:6" ht="16" customHeight="1" x14ac:dyDescent="0.45">
      <c r="E220673"/>
      <c r="F220673"/>
    </row>
    <row r="220674" spans="5:6" ht="16" customHeight="1" x14ac:dyDescent="0.45">
      <c r="E220674"/>
      <c r="F220674"/>
    </row>
    <row r="220675" spans="5:6" ht="16" customHeight="1" x14ac:dyDescent="0.45">
      <c r="E220675"/>
      <c r="F220675"/>
    </row>
    <row r="220676" spans="5:6" ht="16" customHeight="1" x14ac:dyDescent="0.45">
      <c r="E220676"/>
      <c r="F220676"/>
    </row>
    <row r="220677" spans="5:6" ht="16" customHeight="1" x14ac:dyDescent="0.45">
      <c r="E220677"/>
      <c r="F220677"/>
    </row>
    <row r="220678" spans="5:6" ht="16" customHeight="1" x14ac:dyDescent="0.45">
      <c r="E220678"/>
      <c r="F220678"/>
    </row>
    <row r="220679" spans="5:6" ht="16" customHeight="1" x14ac:dyDescent="0.45">
      <c r="E220679"/>
      <c r="F220679"/>
    </row>
    <row r="220680" spans="5:6" ht="16" customHeight="1" x14ac:dyDescent="0.45">
      <c r="E220680"/>
      <c r="F220680"/>
    </row>
    <row r="220681" spans="5:6" ht="16" customHeight="1" x14ac:dyDescent="0.45">
      <c r="E220681"/>
      <c r="F220681"/>
    </row>
    <row r="220682" spans="5:6" ht="16" customHeight="1" x14ac:dyDescent="0.45">
      <c r="E220682"/>
      <c r="F220682"/>
    </row>
    <row r="220683" spans="5:6" ht="16" customHeight="1" x14ac:dyDescent="0.45">
      <c r="E220683"/>
      <c r="F220683"/>
    </row>
    <row r="220684" spans="5:6" ht="16" customHeight="1" x14ac:dyDescent="0.45">
      <c r="E220684"/>
      <c r="F220684"/>
    </row>
    <row r="220685" spans="5:6" ht="16" customHeight="1" x14ac:dyDescent="0.45">
      <c r="E220685"/>
      <c r="F220685"/>
    </row>
    <row r="220686" spans="5:6" ht="16" customHeight="1" x14ac:dyDescent="0.45">
      <c r="E220686"/>
      <c r="F220686"/>
    </row>
    <row r="220687" spans="5:6" ht="16" customHeight="1" x14ac:dyDescent="0.45">
      <c r="E220687"/>
      <c r="F220687"/>
    </row>
    <row r="220688" spans="5:6" ht="16" customHeight="1" x14ac:dyDescent="0.45">
      <c r="E220688"/>
      <c r="F220688"/>
    </row>
    <row r="220689" spans="5:6" ht="16" customHeight="1" x14ac:dyDescent="0.45">
      <c r="E220689"/>
      <c r="F220689"/>
    </row>
    <row r="220690" spans="5:6" ht="16" customHeight="1" x14ac:dyDescent="0.45">
      <c r="E220690"/>
      <c r="F220690"/>
    </row>
    <row r="220691" spans="5:6" ht="16" customHeight="1" x14ac:dyDescent="0.45">
      <c r="E220691"/>
      <c r="F220691"/>
    </row>
    <row r="220692" spans="5:6" ht="16" customHeight="1" x14ac:dyDescent="0.45">
      <c r="E220692"/>
      <c r="F220692"/>
    </row>
    <row r="220693" spans="5:6" ht="16" customHeight="1" x14ac:dyDescent="0.45">
      <c r="E220693"/>
      <c r="F220693"/>
    </row>
    <row r="220694" spans="5:6" ht="16" customHeight="1" x14ac:dyDescent="0.45">
      <c r="E220694"/>
      <c r="F220694"/>
    </row>
    <row r="220695" spans="5:6" ht="16" customHeight="1" x14ac:dyDescent="0.45">
      <c r="E220695"/>
      <c r="F220695"/>
    </row>
    <row r="220696" spans="5:6" ht="16" customHeight="1" x14ac:dyDescent="0.45">
      <c r="E220696"/>
      <c r="F220696"/>
    </row>
    <row r="220697" spans="5:6" ht="16" customHeight="1" x14ac:dyDescent="0.45">
      <c r="E220697"/>
      <c r="F220697"/>
    </row>
    <row r="220698" spans="5:6" ht="16" customHeight="1" x14ac:dyDescent="0.45">
      <c r="E220698"/>
      <c r="F220698"/>
    </row>
    <row r="220699" spans="5:6" ht="16" customHeight="1" x14ac:dyDescent="0.45">
      <c r="E220699"/>
      <c r="F220699"/>
    </row>
    <row r="220700" spans="5:6" ht="16" customHeight="1" x14ac:dyDescent="0.45">
      <c r="E220700"/>
      <c r="F220700"/>
    </row>
    <row r="220701" spans="5:6" ht="16" customHeight="1" x14ac:dyDescent="0.45">
      <c r="E220701"/>
      <c r="F220701"/>
    </row>
    <row r="220702" spans="5:6" ht="16" customHeight="1" x14ac:dyDescent="0.45">
      <c r="E220702"/>
      <c r="F220702"/>
    </row>
    <row r="220703" spans="5:6" ht="16" customHeight="1" x14ac:dyDescent="0.45">
      <c r="E220703"/>
      <c r="F220703"/>
    </row>
    <row r="220704" spans="5:6" ht="16" customHeight="1" x14ac:dyDescent="0.45">
      <c r="E220704"/>
      <c r="F220704"/>
    </row>
    <row r="220705" spans="5:6" ht="16" customHeight="1" x14ac:dyDescent="0.45">
      <c r="E220705"/>
      <c r="F220705"/>
    </row>
    <row r="220706" spans="5:6" ht="16" customHeight="1" x14ac:dyDescent="0.45">
      <c r="E220706"/>
      <c r="F220706"/>
    </row>
    <row r="220707" spans="5:6" ht="16" customHeight="1" x14ac:dyDescent="0.45">
      <c r="E220707"/>
      <c r="F220707"/>
    </row>
    <row r="220708" spans="5:6" ht="16" customHeight="1" x14ac:dyDescent="0.45">
      <c r="E220708"/>
      <c r="F220708"/>
    </row>
    <row r="220709" spans="5:6" ht="16" customHeight="1" x14ac:dyDescent="0.45">
      <c r="E220709"/>
      <c r="F220709"/>
    </row>
    <row r="220710" spans="5:6" ht="16" customHeight="1" x14ac:dyDescent="0.45">
      <c r="E220710"/>
      <c r="F220710"/>
    </row>
    <row r="220711" spans="5:6" ht="16" customHeight="1" x14ac:dyDescent="0.45">
      <c r="E220711"/>
      <c r="F220711"/>
    </row>
    <row r="220712" spans="5:6" ht="16" customHeight="1" x14ac:dyDescent="0.45">
      <c r="E220712"/>
      <c r="F220712"/>
    </row>
    <row r="220713" spans="5:6" ht="16" customHeight="1" x14ac:dyDescent="0.45">
      <c r="E220713"/>
      <c r="F220713"/>
    </row>
    <row r="220714" spans="5:6" ht="16" customHeight="1" x14ac:dyDescent="0.45">
      <c r="E220714"/>
      <c r="F220714"/>
    </row>
    <row r="220715" spans="5:6" ht="16" customHeight="1" x14ac:dyDescent="0.45">
      <c r="E220715"/>
      <c r="F220715"/>
    </row>
    <row r="220716" spans="5:6" ht="16" customHeight="1" x14ac:dyDescent="0.45">
      <c r="E220716"/>
      <c r="F220716"/>
    </row>
    <row r="220717" spans="5:6" ht="16" customHeight="1" x14ac:dyDescent="0.45">
      <c r="E220717"/>
      <c r="F220717"/>
    </row>
    <row r="220718" spans="5:6" ht="16" customHeight="1" x14ac:dyDescent="0.45">
      <c r="E220718"/>
      <c r="F220718"/>
    </row>
    <row r="220719" spans="5:6" ht="16" customHeight="1" x14ac:dyDescent="0.45">
      <c r="E220719"/>
      <c r="F220719"/>
    </row>
    <row r="220720" spans="5:6" ht="16" customHeight="1" x14ac:dyDescent="0.45">
      <c r="E220720"/>
      <c r="F220720"/>
    </row>
    <row r="220721" spans="5:6" ht="16" customHeight="1" x14ac:dyDescent="0.45">
      <c r="E220721"/>
      <c r="F220721"/>
    </row>
    <row r="220722" spans="5:6" ht="16" customHeight="1" x14ac:dyDescent="0.45">
      <c r="E220722"/>
      <c r="F220722"/>
    </row>
    <row r="220723" spans="5:6" ht="16" customHeight="1" x14ac:dyDescent="0.45">
      <c r="E220723"/>
      <c r="F220723"/>
    </row>
    <row r="220724" spans="5:6" ht="16" customHeight="1" x14ac:dyDescent="0.45">
      <c r="E220724"/>
      <c r="F220724"/>
    </row>
    <row r="220725" spans="5:6" ht="16" customHeight="1" x14ac:dyDescent="0.45">
      <c r="E220725"/>
      <c r="F220725"/>
    </row>
    <row r="220726" spans="5:6" ht="16" customHeight="1" x14ac:dyDescent="0.45">
      <c r="E220726"/>
      <c r="F220726"/>
    </row>
    <row r="220727" spans="5:6" ht="16" customHeight="1" x14ac:dyDescent="0.45">
      <c r="E220727"/>
      <c r="F220727"/>
    </row>
    <row r="220728" spans="5:6" ht="16" customHeight="1" x14ac:dyDescent="0.45">
      <c r="E220728"/>
      <c r="F220728"/>
    </row>
    <row r="220729" spans="5:6" ht="16" customHeight="1" x14ac:dyDescent="0.45">
      <c r="E220729"/>
      <c r="F220729"/>
    </row>
    <row r="220730" spans="5:6" ht="16" customHeight="1" x14ac:dyDescent="0.45">
      <c r="E220730"/>
      <c r="F220730"/>
    </row>
    <row r="220731" spans="5:6" ht="16" customHeight="1" x14ac:dyDescent="0.45">
      <c r="E220731"/>
      <c r="F220731"/>
    </row>
    <row r="220732" spans="5:6" ht="16" customHeight="1" x14ac:dyDescent="0.45">
      <c r="E220732"/>
      <c r="F220732"/>
    </row>
    <row r="220733" spans="5:6" ht="16" customHeight="1" x14ac:dyDescent="0.45">
      <c r="E220733"/>
      <c r="F220733"/>
    </row>
    <row r="220734" spans="5:6" ht="16" customHeight="1" x14ac:dyDescent="0.45">
      <c r="E220734"/>
      <c r="F220734"/>
    </row>
    <row r="220735" spans="5:6" ht="16" customHeight="1" x14ac:dyDescent="0.45">
      <c r="E220735"/>
      <c r="F220735"/>
    </row>
    <row r="220736" spans="5:6" ht="16" customHeight="1" x14ac:dyDescent="0.45">
      <c r="E220736"/>
      <c r="F220736"/>
    </row>
    <row r="220737" spans="5:6" ht="16" customHeight="1" x14ac:dyDescent="0.45">
      <c r="E220737"/>
      <c r="F220737"/>
    </row>
    <row r="220738" spans="5:6" ht="16" customHeight="1" x14ac:dyDescent="0.45">
      <c r="E220738"/>
      <c r="F220738"/>
    </row>
    <row r="220739" spans="5:6" ht="16" customHeight="1" x14ac:dyDescent="0.45">
      <c r="E220739"/>
      <c r="F220739"/>
    </row>
    <row r="220740" spans="5:6" ht="16" customHeight="1" x14ac:dyDescent="0.45">
      <c r="E220740"/>
      <c r="F220740"/>
    </row>
    <row r="220741" spans="5:6" ht="16" customHeight="1" x14ac:dyDescent="0.45">
      <c r="E220741"/>
      <c r="F220741"/>
    </row>
    <row r="220742" spans="5:6" ht="16" customHeight="1" x14ac:dyDescent="0.45">
      <c r="E220742"/>
      <c r="F220742"/>
    </row>
    <row r="220743" spans="5:6" ht="16" customHeight="1" x14ac:dyDescent="0.45">
      <c r="E220743"/>
      <c r="F220743"/>
    </row>
    <row r="220744" spans="5:6" ht="16" customHeight="1" x14ac:dyDescent="0.45">
      <c r="E220744"/>
      <c r="F220744"/>
    </row>
    <row r="220745" spans="5:6" ht="16" customHeight="1" x14ac:dyDescent="0.45">
      <c r="E220745"/>
      <c r="F220745"/>
    </row>
    <row r="220746" spans="5:6" ht="16" customHeight="1" x14ac:dyDescent="0.45">
      <c r="E220746"/>
      <c r="F220746"/>
    </row>
    <row r="220747" spans="5:6" ht="16" customHeight="1" x14ac:dyDescent="0.45">
      <c r="E220747"/>
      <c r="F220747"/>
    </row>
    <row r="220748" spans="5:6" ht="16" customHeight="1" x14ac:dyDescent="0.45">
      <c r="E220748"/>
      <c r="F220748"/>
    </row>
    <row r="220749" spans="5:6" ht="16" customHeight="1" x14ac:dyDescent="0.45">
      <c r="E220749"/>
      <c r="F220749"/>
    </row>
    <row r="220750" spans="5:6" ht="16" customHeight="1" x14ac:dyDescent="0.45">
      <c r="E220750"/>
      <c r="F220750"/>
    </row>
    <row r="220751" spans="5:6" ht="16" customHeight="1" x14ac:dyDescent="0.45">
      <c r="E220751"/>
      <c r="F220751"/>
    </row>
    <row r="220752" spans="5:6" ht="16" customHeight="1" x14ac:dyDescent="0.45">
      <c r="E220752"/>
      <c r="F220752"/>
    </row>
    <row r="220753" spans="5:6" ht="16" customHeight="1" x14ac:dyDescent="0.45">
      <c r="E220753"/>
      <c r="F220753"/>
    </row>
    <row r="220754" spans="5:6" ht="16" customHeight="1" x14ac:dyDescent="0.45">
      <c r="E220754"/>
      <c r="F220754"/>
    </row>
    <row r="220755" spans="5:6" ht="16" customHeight="1" x14ac:dyDescent="0.45">
      <c r="E220755"/>
      <c r="F220755"/>
    </row>
    <row r="220756" spans="5:6" ht="16" customHeight="1" x14ac:dyDescent="0.45">
      <c r="E220756"/>
      <c r="F220756"/>
    </row>
    <row r="220757" spans="5:6" ht="16" customHeight="1" x14ac:dyDescent="0.45">
      <c r="E220757"/>
      <c r="F220757"/>
    </row>
    <row r="220758" spans="5:6" ht="16" customHeight="1" x14ac:dyDescent="0.45">
      <c r="E220758"/>
      <c r="F220758"/>
    </row>
    <row r="220759" spans="5:6" ht="16" customHeight="1" x14ac:dyDescent="0.45">
      <c r="E220759"/>
      <c r="F220759"/>
    </row>
    <row r="220760" spans="5:6" ht="16" customHeight="1" x14ac:dyDescent="0.45">
      <c r="E220760"/>
      <c r="F220760"/>
    </row>
    <row r="220761" spans="5:6" ht="16" customHeight="1" x14ac:dyDescent="0.45">
      <c r="E220761"/>
      <c r="F220761"/>
    </row>
    <row r="220762" spans="5:6" ht="16" customHeight="1" x14ac:dyDescent="0.45">
      <c r="E220762"/>
      <c r="F220762"/>
    </row>
    <row r="220763" spans="5:6" ht="16" customHeight="1" x14ac:dyDescent="0.45">
      <c r="E220763"/>
      <c r="F220763"/>
    </row>
    <row r="220764" spans="5:6" ht="16" customHeight="1" x14ac:dyDescent="0.45">
      <c r="E220764"/>
      <c r="F220764"/>
    </row>
    <row r="220765" spans="5:6" ht="16" customHeight="1" x14ac:dyDescent="0.45">
      <c r="E220765"/>
      <c r="F220765"/>
    </row>
    <row r="220766" spans="5:6" ht="16" customHeight="1" x14ac:dyDescent="0.45">
      <c r="E220766"/>
      <c r="F220766"/>
    </row>
    <row r="220767" spans="5:6" ht="16" customHeight="1" x14ac:dyDescent="0.45">
      <c r="E220767"/>
      <c r="F220767"/>
    </row>
    <row r="220768" spans="5:6" ht="16" customHeight="1" x14ac:dyDescent="0.45">
      <c r="E220768"/>
      <c r="F220768"/>
    </row>
    <row r="220769" spans="5:6" ht="16" customHeight="1" x14ac:dyDescent="0.45">
      <c r="E220769"/>
      <c r="F220769"/>
    </row>
    <row r="220770" spans="5:6" ht="16" customHeight="1" x14ac:dyDescent="0.45">
      <c r="E220770"/>
      <c r="F220770"/>
    </row>
    <row r="220771" spans="5:6" ht="16" customHeight="1" x14ac:dyDescent="0.45">
      <c r="E220771"/>
      <c r="F220771"/>
    </row>
    <row r="220772" spans="5:6" ht="16" customHeight="1" x14ac:dyDescent="0.45">
      <c r="E220772"/>
      <c r="F220772"/>
    </row>
    <row r="220773" spans="5:6" ht="16" customHeight="1" x14ac:dyDescent="0.45">
      <c r="E220773"/>
      <c r="F220773"/>
    </row>
    <row r="220774" spans="5:6" ht="16" customHeight="1" x14ac:dyDescent="0.45">
      <c r="E220774"/>
      <c r="F220774"/>
    </row>
    <row r="220775" spans="5:6" ht="16" customHeight="1" x14ac:dyDescent="0.45">
      <c r="E220775"/>
      <c r="F220775"/>
    </row>
    <row r="220776" spans="5:6" ht="16" customHeight="1" x14ac:dyDescent="0.45">
      <c r="E220776"/>
      <c r="F220776"/>
    </row>
    <row r="220777" spans="5:6" ht="16" customHeight="1" x14ac:dyDescent="0.45">
      <c r="E220777"/>
      <c r="F220777"/>
    </row>
    <row r="220778" spans="5:6" ht="16" customHeight="1" x14ac:dyDescent="0.45">
      <c r="E220778"/>
      <c r="F220778"/>
    </row>
    <row r="220779" spans="5:6" ht="16" customHeight="1" x14ac:dyDescent="0.45">
      <c r="E220779"/>
      <c r="F220779"/>
    </row>
    <row r="220780" spans="5:6" ht="16" customHeight="1" x14ac:dyDescent="0.45">
      <c r="E220780"/>
      <c r="F220780"/>
    </row>
    <row r="220781" spans="5:6" ht="16" customHeight="1" x14ac:dyDescent="0.45">
      <c r="E220781"/>
      <c r="F220781"/>
    </row>
    <row r="220782" spans="5:6" ht="16" customHeight="1" x14ac:dyDescent="0.45">
      <c r="E220782"/>
      <c r="F220782"/>
    </row>
    <row r="220783" spans="5:6" ht="16" customHeight="1" x14ac:dyDescent="0.45">
      <c r="E220783"/>
      <c r="F220783"/>
    </row>
    <row r="220784" spans="5:6" ht="16" customHeight="1" x14ac:dyDescent="0.45">
      <c r="E220784"/>
      <c r="F220784"/>
    </row>
    <row r="220785" spans="5:6" ht="16" customHeight="1" x14ac:dyDescent="0.45">
      <c r="E220785"/>
      <c r="F220785"/>
    </row>
    <row r="220786" spans="5:6" ht="16" customHeight="1" x14ac:dyDescent="0.45">
      <c r="E220786"/>
      <c r="F220786"/>
    </row>
    <row r="220787" spans="5:6" ht="16" customHeight="1" x14ac:dyDescent="0.45">
      <c r="E220787"/>
      <c r="F220787"/>
    </row>
    <row r="220788" spans="5:6" ht="16" customHeight="1" x14ac:dyDescent="0.45">
      <c r="E220788"/>
      <c r="F220788"/>
    </row>
    <row r="220789" spans="5:6" ht="16" customHeight="1" x14ac:dyDescent="0.45">
      <c r="E220789"/>
      <c r="F220789"/>
    </row>
    <row r="220790" spans="5:6" ht="16" customHeight="1" x14ac:dyDescent="0.45">
      <c r="E220790"/>
      <c r="F220790"/>
    </row>
    <row r="220791" spans="5:6" ht="16" customHeight="1" x14ac:dyDescent="0.45">
      <c r="E220791"/>
      <c r="F220791"/>
    </row>
    <row r="220792" spans="5:6" ht="16" customHeight="1" x14ac:dyDescent="0.45">
      <c r="E220792"/>
      <c r="F220792"/>
    </row>
    <row r="220793" spans="5:6" ht="16" customHeight="1" x14ac:dyDescent="0.45">
      <c r="E220793"/>
      <c r="F220793"/>
    </row>
    <row r="220794" spans="5:6" ht="16" customHeight="1" x14ac:dyDescent="0.45">
      <c r="E220794"/>
      <c r="F220794"/>
    </row>
    <row r="220795" spans="5:6" ht="16" customHeight="1" x14ac:dyDescent="0.45">
      <c r="E220795"/>
      <c r="F220795"/>
    </row>
    <row r="220796" spans="5:6" ht="16" customHeight="1" x14ac:dyDescent="0.45">
      <c r="E220796"/>
      <c r="F220796"/>
    </row>
    <row r="220797" spans="5:6" ht="16" customHeight="1" x14ac:dyDescent="0.45">
      <c r="E220797"/>
      <c r="F220797"/>
    </row>
    <row r="220798" spans="5:6" ht="16" customHeight="1" x14ac:dyDescent="0.45">
      <c r="E220798"/>
      <c r="F220798"/>
    </row>
    <row r="220799" spans="5:6" ht="16" customHeight="1" x14ac:dyDescent="0.45">
      <c r="E220799"/>
      <c r="F220799"/>
    </row>
    <row r="220800" spans="5:6" ht="16" customHeight="1" x14ac:dyDescent="0.45">
      <c r="E220800"/>
      <c r="F220800"/>
    </row>
    <row r="220801" spans="5:6" ht="16" customHeight="1" x14ac:dyDescent="0.45">
      <c r="E220801"/>
      <c r="F220801"/>
    </row>
    <row r="220802" spans="5:6" ht="16" customHeight="1" x14ac:dyDescent="0.45">
      <c r="E220802"/>
      <c r="F220802"/>
    </row>
    <row r="220803" spans="5:6" ht="16" customHeight="1" x14ac:dyDescent="0.45">
      <c r="E220803"/>
      <c r="F220803"/>
    </row>
    <row r="220804" spans="5:6" ht="16" customHeight="1" x14ac:dyDescent="0.45">
      <c r="E220804"/>
      <c r="F220804"/>
    </row>
    <row r="220805" spans="5:6" ht="16" customHeight="1" x14ac:dyDescent="0.45">
      <c r="E220805"/>
      <c r="F220805"/>
    </row>
    <row r="220806" spans="5:6" ht="16" customHeight="1" x14ac:dyDescent="0.45">
      <c r="E220806"/>
      <c r="F220806"/>
    </row>
    <row r="220807" spans="5:6" ht="16" customHeight="1" x14ac:dyDescent="0.45">
      <c r="E220807"/>
      <c r="F220807"/>
    </row>
    <row r="220808" spans="5:6" ht="16" customHeight="1" x14ac:dyDescent="0.45">
      <c r="E220808"/>
      <c r="F220808"/>
    </row>
    <row r="220809" spans="5:6" ht="16" customHeight="1" x14ac:dyDescent="0.45">
      <c r="E220809"/>
      <c r="F220809"/>
    </row>
    <row r="220810" spans="5:6" ht="16" customHeight="1" x14ac:dyDescent="0.45">
      <c r="E220810"/>
      <c r="F220810"/>
    </row>
    <row r="220811" spans="5:6" ht="16" customHeight="1" x14ac:dyDescent="0.45">
      <c r="E220811"/>
      <c r="F220811"/>
    </row>
    <row r="220812" spans="5:6" ht="16" customHeight="1" x14ac:dyDescent="0.45">
      <c r="E220812"/>
      <c r="F220812"/>
    </row>
    <row r="220813" spans="5:6" ht="16" customHeight="1" x14ac:dyDescent="0.45">
      <c r="E220813"/>
      <c r="F220813"/>
    </row>
    <row r="220814" spans="5:6" ht="16" customHeight="1" x14ac:dyDescent="0.45">
      <c r="E220814"/>
      <c r="F220814"/>
    </row>
    <row r="220815" spans="5:6" ht="16" customHeight="1" x14ac:dyDescent="0.45">
      <c r="E220815"/>
      <c r="F220815"/>
    </row>
    <row r="220816" spans="5:6" ht="16" customHeight="1" x14ac:dyDescent="0.45">
      <c r="E220816"/>
      <c r="F220816"/>
    </row>
    <row r="220817" spans="5:6" ht="16" customHeight="1" x14ac:dyDescent="0.45">
      <c r="E220817"/>
      <c r="F220817"/>
    </row>
    <row r="220818" spans="5:6" ht="16" customHeight="1" x14ac:dyDescent="0.45">
      <c r="E220818"/>
      <c r="F220818"/>
    </row>
    <row r="220819" spans="5:6" ht="16" customHeight="1" x14ac:dyDescent="0.45">
      <c r="E220819"/>
      <c r="F220819"/>
    </row>
    <row r="220820" spans="5:6" ht="16" customHeight="1" x14ac:dyDescent="0.45">
      <c r="E220820"/>
      <c r="F220820"/>
    </row>
    <row r="220821" spans="5:6" ht="16" customHeight="1" x14ac:dyDescent="0.45">
      <c r="E220821"/>
      <c r="F220821"/>
    </row>
    <row r="220822" spans="5:6" ht="16" customHeight="1" x14ac:dyDescent="0.45">
      <c r="E220822"/>
      <c r="F220822"/>
    </row>
    <row r="220823" spans="5:6" ht="16" customHeight="1" x14ac:dyDescent="0.45">
      <c r="E220823"/>
      <c r="F220823"/>
    </row>
    <row r="220824" spans="5:6" ht="16" customHeight="1" x14ac:dyDescent="0.45">
      <c r="E220824"/>
      <c r="F220824"/>
    </row>
    <row r="220825" spans="5:6" ht="16" customHeight="1" x14ac:dyDescent="0.45">
      <c r="E220825"/>
      <c r="F220825"/>
    </row>
    <row r="220826" spans="5:6" ht="16" customHeight="1" x14ac:dyDescent="0.45">
      <c r="E220826"/>
      <c r="F220826"/>
    </row>
    <row r="220827" spans="5:6" ht="16" customHeight="1" x14ac:dyDescent="0.45">
      <c r="E220827"/>
      <c r="F220827"/>
    </row>
    <row r="220828" spans="5:6" ht="16" customHeight="1" x14ac:dyDescent="0.45">
      <c r="E220828"/>
      <c r="F220828"/>
    </row>
    <row r="220829" spans="5:6" ht="16" customHeight="1" x14ac:dyDescent="0.45">
      <c r="E220829"/>
      <c r="F220829"/>
    </row>
    <row r="220830" spans="5:6" ht="16" customHeight="1" x14ac:dyDescent="0.45">
      <c r="E220830"/>
      <c r="F220830"/>
    </row>
    <row r="220831" spans="5:6" ht="16" customHeight="1" x14ac:dyDescent="0.45">
      <c r="E220831"/>
      <c r="F220831"/>
    </row>
    <row r="220832" spans="5:6" ht="16" customHeight="1" x14ac:dyDescent="0.45">
      <c r="E220832"/>
      <c r="F220832"/>
    </row>
    <row r="220833" spans="5:6" ht="16" customHeight="1" x14ac:dyDescent="0.45">
      <c r="E220833"/>
      <c r="F220833"/>
    </row>
    <row r="220834" spans="5:6" ht="16" customHeight="1" x14ac:dyDescent="0.45">
      <c r="E220834"/>
      <c r="F220834"/>
    </row>
    <row r="220835" spans="5:6" ht="16" customHeight="1" x14ac:dyDescent="0.45">
      <c r="E220835"/>
      <c r="F220835"/>
    </row>
    <row r="220836" spans="5:6" ht="16" customHeight="1" x14ac:dyDescent="0.45">
      <c r="E220836"/>
      <c r="F220836"/>
    </row>
    <row r="220837" spans="5:6" ht="16" customHeight="1" x14ac:dyDescent="0.45">
      <c r="E220837"/>
      <c r="F220837"/>
    </row>
    <row r="220838" spans="5:6" ht="16" customHeight="1" x14ac:dyDescent="0.45">
      <c r="E220838"/>
      <c r="F220838"/>
    </row>
    <row r="220839" spans="5:6" ht="16" customHeight="1" x14ac:dyDescent="0.45">
      <c r="E220839"/>
      <c r="F220839"/>
    </row>
    <row r="220840" spans="5:6" ht="16" customHeight="1" x14ac:dyDescent="0.45">
      <c r="E220840"/>
      <c r="F220840"/>
    </row>
    <row r="220841" spans="5:6" ht="16" customHeight="1" x14ac:dyDescent="0.45">
      <c r="E220841"/>
      <c r="F220841"/>
    </row>
    <row r="220842" spans="5:6" ht="16" customHeight="1" x14ac:dyDescent="0.45">
      <c r="E220842"/>
      <c r="F220842"/>
    </row>
    <row r="220843" spans="5:6" ht="16" customHeight="1" x14ac:dyDescent="0.45">
      <c r="E220843"/>
      <c r="F220843"/>
    </row>
    <row r="220844" spans="5:6" ht="16" customHeight="1" x14ac:dyDescent="0.45">
      <c r="E220844"/>
      <c r="F220844"/>
    </row>
    <row r="220845" spans="5:6" ht="16" customHeight="1" x14ac:dyDescent="0.45">
      <c r="E220845"/>
      <c r="F220845"/>
    </row>
    <row r="220846" spans="5:6" ht="16" customHeight="1" x14ac:dyDescent="0.45">
      <c r="E220846"/>
      <c r="F220846"/>
    </row>
    <row r="220847" spans="5:6" ht="16" customHeight="1" x14ac:dyDescent="0.45">
      <c r="E220847"/>
      <c r="F220847"/>
    </row>
    <row r="220848" spans="5:6" ht="16" customHeight="1" x14ac:dyDescent="0.45">
      <c r="E220848"/>
      <c r="F220848"/>
    </row>
    <row r="220849" spans="5:6" ht="16" customHeight="1" x14ac:dyDescent="0.45">
      <c r="E220849"/>
      <c r="F220849"/>
    </row>
    <row r="220850" spans="5:6" ht="16" customHeight="1" x14ac:dyDescent="0.45">
      <c r="E220850"/>
      <c r="F220850"/>
    </row>
    <row r="220851" spans="5:6" ht="16" customHeight="1" x14ac:dyDescent="0.45">
      <c r="E220851"/>
      <c r="F220851"/>
    </row>
    <row r="220852" spans="5:6" ht="16" customHeight="1" x14ac:dyDescent="0.45">
      <c r="E220852"/>
      <c r="F220852"/>
    </row>
    <row r="220853" spans="5:6" ht="16" customHeight="1" x14ac:dyDescent="0.45">
      <c r="E220853"/>
      <c r="F220853"/>
    </row>
    <row r="220854" spans="5:6" ht="16" customHeight="1" x14ac:dyDescent="0.45">
      <c r="E220854"/>
      <c r="F220854"/>
    </row>
    <row r="220855" spans="5:6" ht="16" customHeight="1" x14ac:dyDescent="0.45">
      <c r="E220855"/>
      <c r="F220855"/>
    </row>
    <row r="220856" spans="5:6" ht="16" customHeight="1" x14ac:dyDescent="0.45">
      <c r="E220856"/>
      <c r="F220856"/>
    </row>
    <row r="220857" spans="5:6" ht="16" customHeight="1" x14ac:dyDescent="0.45">
      <c r="E220857"/>
      <c r="F220857"/>
    </row>
    <row r="220858" spans="5:6" ht="16" customHeight="1" x14ac:dyDescent="0.45">
      <c r="E220858"/>
      <c r="F220858"/>
    </row>
    <row r="220859" spans="5:6" ht="16" customHeight="1" x14ac:dyDescent="0.45">
      <c r="E220859"/>
      <c r="F220859"/>
    </row>
    <row r="220860" spans="5:6" ht="16" customHeight="1" x14ac:dyDescent="0.45">
      <c r="E220860"/>
      <c r="F220860"/>
    </row>
    <row r="220861" spans="5:6" ht="16" customHeight="1" x14ac:dyDescent="0.45">
      <c r="E220861"/>
      <c r="F220861"/>
    </row>
    <row r="220862" spans="5:6" ht="16" customHeight="1" x14ac:dyDescent="0.45">
      <c r="E220862"/>
      <c r="F220862"/>
    </row>
    <row r="220863" spans="5:6" ht="16" customHeight="1" x14ac:dyDescent="0.45">
      <c r="E220863"/>
      <c r="F220863"/>
    </row>
    <row r="220864" spans="5:6" ht="16" customHeight="1" x14ac:dyDescent="0.45">
      <c r="E220864"/>
      <c r="F220864"/>
    </row>
    <row r="220865" spans="5:6" ht="16" customHeight="1" x14ac:dyDescent="0.45">
      <c r="E220865"/>
      <c r="F220865"/>
    </row>
    <row r="220866" spans="5:6" ht="16" customHeight="1" x14ac:dyDescent="0.45">
      <c r="E220866"/>
      <c r="F220866"/>
    </row>
    <row r="220867" spans="5:6" ht="16" customHeight="1" x14ac:dyDescent="0.45">
      <c r="E220867"/>
      <c r="F220867"/>
    </row>
    <row r="220868" spans="5:6" ht="16" customHeight="1" x14ac:dyDescent="0.45">
      <c r="E220868"/>
      <c r="F220868"/>
    </row>
    <row r="220869" spans="5:6" ht="16" customHeight="1" x14ac:dyDescent="0.45">
      <c r="E220869"/>
      <c r="F220869"/>
    </row>
    <row r="220870" spans="5:6" ht="16" customHeight="1" x14ac:dyDescent="0.45">
      <c r="E220870"/>
      <c r="F220870"/>
    </row>
    <row r="220871" spans="5:6" ht="16" customHeight="1" x14ac:dyDescent="0.45">
      <c r="E220871"/>
      <c r="F220871"/>
    </row>
    <row r="220872" spans="5:6" ht="16" customHeight="1" x14ac:dyDescent="0.45">
      <c r="E220872"/>
      <c r="F220872"/>
    </row>
    <row r="220873" spans="5:6" ht="16" customHeight="1" x14ac:dyDescent="0.45">
      <c r="E220873"/>
      <c r="F220873"/>
    </row>
    <row r="220874" spans="5:6" ht="16" customHeight="1" x14ac:dyDescent="0.45">
      <c r="E220874"/>
      <c r="F220874"/>
    </row>
    <row r="220875" spans="5:6" ht="16" customHeight="1" x14ac:dyDescent="0.45">
      <c r="E220875"/>
      <c r="F220875"/>
    </row>
    <row r="220876" spans="5:6" ht="16" customHeight="1" x14ac:dyDescent="0.45">
      <c r="E220876"/>
      <c r="F220876"/>
    </row>
    <row r="220877" spans="5:6" ht="16" customHeight="1" x14ac:dyDescent="0.45">
      <c r="E220877"/>
      <c r="F220877"/>
    </row>
    <row r="220878" spans="5:6" ht="16" customHeight="1" x14ac:dyDescent="0.45">
      <c r="E220878"/>
      <c r="F220878"/>
    </row>
    <row r="220879" spans="5:6" ht="16" customHeight="1" x14ac:dyDescent="0.45">
      <c r="E220879"/>
      <c r="F220879"/>
    </row>
    <row r="220880" spans="5:6" ht="16" customHeight="1" x14ac:dyDescent="0.45">
      <c r="E220880"/>
      <c r="F220880"/>
    </row>
    <row r="220881" spans="5:6" ht="16" customHeight="1" x14ac:dyDescent="0.45">
      <c r="E220881"/>
      <c r="F220881"/>
    </row>
    <row r="220882" spans="5:6" ht="16" customHeight="1" x14ac:dyDescent="0.45">
      <c r="E220882"/>
      <c r="F220882"/>
    </row>
    <row r="220883" spans="5:6" ht="16" customHeight="1" x14ac:dyDescent="0.45">
      <c r="E220883"/>
      <c r="F220883"/>
    </row>
    <row r="220884" spans="5:6" ht="16" customHeight="1" x14ac:dyDescent="0.45">
      <c r="E220884"/>
      <c r="F220884"/>
    </row>
    <row r="220885" spans="5:6" ht="16" customHeight="1" x14ac:dyDescent="0.45">
      <c r="E220885"/>
      <c r="F220885"/>
    </row>
    <row r="220886" spans="5:6" ht="16" customHeight="1" x14ac:dyDescent="0.45">
      <c r="E220886"/>
      <c r="F220886"/>
    </row>
    <row r="220887" spans="5:6" ht="16" customHeight="1" x14ac:dyDescent="0.45">
      <c r="E220887"/>
      <c r="F220887"/>
    </row>
    <row r="220888" spans="5:6" ht="16" customHeight="1" x14ac:dyDescent="0.45">
      <c r="E220888"/>
      <c r="F220888"/>
    </row>
    <row r="220889" spans="5:6" ht="16" customHeight="1" x14ac:dyDescent="0.45">
      <c r="E220889"/>
      <c r="F220889"/>
    </row>
    <row r="220890" spans="5:6" ht="16" customHeight="1" x14ac:dyDescent="0.45">
      <c r="E220890"/>
      <c r="F220890"/>
    </row>
    <row r="220891" spans="5:6" ht="16" customHeight="1" x14ac:dyDescent="0.45">
      <c r="E220891"/>
      <c r="F220891"/>
    </row>
    <row r="220892" spans="5:6" ht="16" customHeight="1" x14ac:dyDescent="0.45">
      <c r="E220892"/>
      <c r="F220892"/>
    </row>
    <row r="220893" spans="5:6" ht="16" customHeight="1" x14ac:dyDescent="0.45">
      <c r="E220893"/>
      <c r="F220893"/>
    </row>
    <row r="220894" spans="5:6" ht="16" customHeight="1" x14ac:dyDescent="0.45">
      <c r="E220894"/>
      <c r="F220894"/>
    </row>
    <row r="220895" spans="5:6" ht="16" customHeight="1" x14ac:dyDescent="0.45">
      <c r="E220895"/>
      <c r="F220895"/>
    </row>
    <row r="220896" spans="5:6" ht="16" customHeight="1" x14ac:dyDescent="0.45">
      <c r="E220896"/>
      <c r="F220896"/>
    </row>
    <row r="220897" spans="5:6" ht="16" customHeight="1" x14ac:dyDescent="0.45">
      <c r="E220897"/>
      <c r="F220897"/>
    </row>
    <row r="220898" spans="5:6" ht="16" customHeight="1" x14ac:dyDescent="0.45">
      <c r="E220898"/>
      <c r="F220898"/>
    </row>
    <row r="220899" spans="5:6" ht="16" customHeight="1" x14ac:dyDescent="0.45">
      <c r="E220899"/>
      <c r="F220899"/>
    </row>
    <row r="220900" spans="5:6" ht="16" customHeight="1" x14ac:dyDescent="0.45">
      <c r="E220900"/>
      <c r="F220900"/>
    </row>
    <row r="220901" spans="5:6" ht="16" customHeight="1" x14ac:dyDescent="0.45">
      <c r="E220901"/>
      <c r="F220901"/>
    </row>
    <row r="220902" spans="5:6" ht="16" customHeight="1" x14ac:dyDescent="0.45">
      <c r="E220902"/>
      <c r="F220902"/>
    </row>
    <row r="220903" spans="5:6" ht="16" customHeight="1" x14ac:dyDescent="0.45">
      <c r="E220903"/>
      <c r="F220903"/>
    </row>
    <row r="220904" spans="5:6" ht="16" customHeight="1" x14ac:dyDescent="0.45">
      <c r="E220904"/>
      <c r="F220904"/>
    </row>
    <row r="220905" spans="5:6" ht="16" customHeight="1" x14ac:dyDescent="0.45">
      <c r="E220905"/>
      <c r="F220905"/>
    </row>
    <row r="220906" spans="5:6" ht="16" customHeight="1" x14ac:dyDescent="0.45">
      <c r="E220906"/>
      <c r="F220906"/>
    </row>
    <row r="220907" spans="5:6" ht="16" customHeight="1" x14ac:dyDescent="0.45">
      <c r="E220907"/>
      <c r="F220907"/>
    </row>
    <row r="220908" spans="5:6" ht="16" customHeight="1" x14ac:dyDescent="0.45">
      <c r="E220908"/>
      <c r="F220908"/>
    </row>
    <row r="220909" spans="5:6" ht="16" customHeight="1" x14ac:dyDescent="0.45">
      <c r="E220909"/>
      <c r="F220909"/>
    </row>
    <row r="220910" spans="5:6" ht="16" customHeight="1" x14ac:dyDescent="0.45">
      <c r="E220910"/>
      <c r="F220910"/>
    </row>
    <row r="220911" spans="5:6" ht="16" customHeight="1" x14ac:dyDescent="0.45">
      <c r="E220911"/>
      <c r="F220911"/>
    </row>
    <row r="220912" spans="5:6" ht="16" customHeight="1" x14ac:dyDescent="0.45">
      <c r="E220912"/>
      <c r="F220912"/>
    </row>
    <row r="220913" spans="5:6" ht="16" customHeight="1" x14ac:dyDescent="0.45">
      <c r="E220913"/>
      <c r="F220913"/>
    </row>
    <row r="220914" spans="5:6" ht="16" customHeight="1" x14ac:dyDescent="0.45">
      <c r="E220914"/>
      <c r="F220914"/>
    </row>
    <row r="220915" spans="5:6" ht="16" customHeight="1" x14ac:dyDescent="0.45">
      <c r="E220915"/>
      <c r="F220915"/>
    </row>
    <row r="220916" spans="5:6" ht="16" customHeight="1" x14ac:dyDescent="0.45">
      <c r="E220916"/>
      <c r="F220916"/>
    </row>
    <row r="220917" spans="5:6" ht="16" customHeight="1" x14ac:dyDescent="0.45">
      <c r="E220917"/>
      <c r="F220917"/>
    </row>
    <row r="220918" spans="5:6" ht="16" customHeight="1" x14ac:dyDescent="0.45">
      <c r="E220918"/>
      <c r="F220918"/>
    </row>
    <row r="220919" spans="5:6" ht="16" customHeight="1" x14ac:dyDescent="0.45">
      <c r="E220919"/>
      <c r="F220919"/>
    </row>
    <row r="220920" spans="5:6" ht="16" customHeight="1" x14ac:dyDescent="0.45">
      <c r="E220920"/>
      <c r="F220920"/>
    </row>
    <row r="220921" spans="5:6" ht="16" customHeight="1" x14ac:dyDescent="0.45">
      <c r="E220921"/>
      <c r="F220921"/>
    </row>
    <row r="220922" spans="5:6" ht="16" customHeight="1" x14ac:dyDescent="0.45">
      <c r="E220922"/>
      <c r="F220922"/>
    </row>
    <row r="220923" spans="5:6" ht="16" customHeight="1" x14ac:dyDescent="0.45">
      <c r="E220923"/>
      <c r="F220923"/>
    </row>
    <row r="220924" spans="5:6" ht="16" customHeight="1" x14ac:dyDescent="0.45">
      <c r="E220924"/>
      <c r="F220924"/>
    </row>
    <row r="220925" spans="5:6" ht="16" customHeight="1" x14ac:dyDescent="0.45">
      <c r="E220925"/>
      <c r="F220925"/>
    </row>
    <row r="220926" spans="5:6" ht="16" customHeight="1" x14ac:dyDescent="0.45">
      <c r="E220926"/>
      <c r="F220926"/>
    </row>
    <row r="220927" spans="5:6" ht="16" customHeight="1" x14ac:dyDescent="0.45">
      <c r="E220927"/>
      <c r="F220927"/>
    </row>
    <row r="220928" spans="5:6" ht="16" customHeight="1" x14ac:dyDescent="0.45">
      <c r="E220928"/>
      <c r="F220928"/>
    </row>
    <row r="220929" spans="5:6" ht="16" customHeight="1" x14ac:dyDescent="0.45">
      <c r="E220929"/>
      <c r="F220929"/>
    </row>
    <row r="220930" spans="5:6" ht="16" customHeight="1" x14ac:dyDescent="0.45">
      <c r="E220930"/>
      <c r="F220930"/>
    </row>
    <row r="220931" spans="5:6" ht="16" customHeight="1" x14ac:dyDescent="0.45">
      <c r="E220931"/>
      <c r="F220931"/>
    </row>
    <row r="220932" spans="5:6" ht="16" customHeight="1" x14ac:dyDescent="0.45">
      <c r="E220932"/>
      <c r="F220932"/>
    </row>
    <row r="220933" spans="5:6" ht="16" customHeight="1" x14ac:dyDescent="0.45">
      <c r="E220933"/>
      <c r="F220933"/>
    </row>
    <row r="220934" spans="5:6" ht="16" customHeight="1" x14ac:dyDescent="0.45">
      <c r="E220934"/>
      <c r="F220934"/>
    </row>
    <row r="220935" spans="5:6" ht="16" customHeight="1" x14ac:dyDescent="0.45">
      <c r="E220935"/>
      <c r="F220935"/>
    </row>
    <row r="220936" spans="5:6" ht="16" customHeight="1" x14ac:dyDescent="0.45">
      <c r="E220936"/>
      <c r="F220936"/>
    </row>
    <row r="220937" spans="5:6" ht="16" customHeight="1" x14ac:dyDescent="0.45">
      <c r="E220937"/>
      <c r="F220937"/>
    </row>
    <row r="220938" spans="5:6" ht="16" customHeight="1" x14ac:dyDescent="0.45">
      <c r="E220938"/>
      <c r="F220938"/>
    </row>
    <row r="220939" spans="5:6" ht="16" customHeight="1" x14ac:dyDescent="0.45">
      <c r="E220939"/>
      <c r="F220939"/>
    </row>
    <row r="220940" spans="5:6" ht="16" customHeight="1" x14ac:dyDescent="0.45">
      <c r="E220940"/>
      <c r="F220940"/>
    </row>
    <row r="220941" spans="5:6" ht="16" customHeight="1" x14ac:dyDescent="0.45">
      <c r="E220941"/>
      <c r="F220941"/>
    </row>
    <row r="220942" spans="5:6" ht="16" customHeight="1" x14ac:dyDescent="0.45">
      <c r="E220942"/>
      <c r="F220942"/>
    </row>
    <row r="220943" spans="5:6" ht="16" customHeight="1" x14ac:dyDescent="0.45">
      <c r="E220943"/>
      <c r="F220943"/>
    </row>
    <row r="220944" spans="5:6" ht="16" customHeight="1" x14ac:dyDescent="0.45">
      <c r="E220944"/>
      <c r="F220944"/>
    </row>
    <row r="220945" spans="5:6" ht="16" customHeight="1" x14ac:dyDescent="0.45">
      <c r="E220945"/>
      <c r="F220945"/>
    </row>
    <row r="220946" spans="5:6" ht="16" customHeight="1" x14ac:dyDescent="0.45">
      <c r="E220946"/>
      <c r="F220946"/>
    </row>
    <row r="220947" spans="5:6" ht="16" customHeight="1" x14ac:dyDescent="0.45">
      <c r="E220947"/>
      <c r="F220947"/>
    </row>
    <row r="220948" spans="5:6" ht="16" customHeight="1" x14ac:dyDescent="0.45">
      <c r="E220948"/>
      <c r="F220948"/>
    </row>
    <row r="220949" spans="5:6" ht="16" customHeight="1" x14ac:dyDescent="0.45">
      <c r="E220949"/>
      <c r="F220949"/>
    </row>
    <row r="220950" spans="5:6" ht="16" customHeight="1" x14ac:dyDescent="0.45">
      <c r="E220950"/>
      <c r="F220950"/>
    </row>
    <row r="220951" spans="5:6" ht="16" customHeight="1" x14ac:dyDescent="0.45">
      <c r="E220951"/>
      <c r="F220951"/>
    </row>
    <row r="220952" spans="5:6" ht="16" customHeight="1" x14ac:dyDescent="0.45">
      <c r="E220952"/>
      <c r="F220952"/>
    </row>
    <row r="220953" spans="5:6" ht="16" customHeight="1" x14ac:dyDescent="0.45">
      <c r="E220953"/>
      <c r="F220953"/>
    </row>
    <row r="220954" spans="5:6" ht="16" customHeight="1" x14ac:dyDescent="0.45">
      <c r="E220954"/>
      <c r="F220954"/>
    </row>
    <row r="220955" spans="5:6" ht="16" customHeight="1" x14ac:dyDescent="0.45">
      <c r="E220955"/>
      <c r="F220955"/>
    </row>
    <row r="220956" spans="5:6" ht="16" customHeight="1" x14ac:dyDescent="0.45">
      <c r="E220956"/>
      <c r="F220956"/>
    </row>
    <row r="220957" spans="5:6" ht="16" customHeight="1" x14ac:dyDescent="0.45">
      <c r="E220957"/>
      <c r="F220957"/>
    </row>
    <row r="220958" spans="5:6" ht="16" customHeight="1" x14ac:dyDescent="0.45">
      <c r="E220958"/>
      <c r="F220958"/>
    </row>
    <row r="220959" spans="5:6" ht="16" customHeight="1" x14ac:dyDescent="0.45">
      <c r="E220959"/>
      <c r="F220959"/>
    </row>
    <row r="220960" spans="5:6" ht="16" customHeight="1" x14ac:dyDescent="0.45">
      <c r="E220960"/>
      <c r="F220960"/>
    </row>
    <row r="220961" spans="5:6" ht="16" customHeight="1" x14ac:dyDescent="0.45">
      <c r="E220961"/>
      <c r="F220961"/>
    </row>
    <row r="220962" spans="5:6" ht="16" customHeight="1" x14ac:dyDescent="0.45">
      <c r="E220962"/>
      <c r="F220962"/>
    </row>
    <row r="220963" spans="5:6" ht="16" customHeight="1" x14ac:dyDescent="0.45">
      <c r="E220963"/>
      <c r="F220963"/>
    </row>
    <row r="220964" spans="5:6" ht="16" customHeight="1" x14ac:dyDescent="0.45">
      <c r="E220964"/>
      <c r="F220964"/>
    </row>
    <row r="220965" spans="5:6" ht="16" customHeight="1" x14ac:dyDescent="0.45">
      <c r="E220965"/>
      <c r="F220965"/>
    </row>
    <row r="220966" spans="5:6" ht="16" customHeight="1" x14ac:dyDescent="0.45">
      <c r="E220966"/>
      <c r="F220966"/>
    </row>
    <row r="220967" spans="5:6" ht="16" customHeight="1" x14ac:dyDescent="0.45">
      <c r="E220967"/>
      <c r="F220967"/>
    </row>
    <row r="220968" spans="5:6" ht="16" customHeight="1" x14ac:dyDescent="0.45">
      <c r="E220968"/>
      <c r="F220968"/>
    </row>
    <row r="220969" spans="5:6" ht="16" customHeight="1" x14ac:dyDescent="0.45">
      <c r="E220969"/>
      <c r="F220969"/>
    </row>
    <row r="220970" spans="5:6" ht="16" customHeight="1" x14ac:dyDescent="0.45">
      <c r="E220970"/>
      <c r="F220970"/>
    </row>
    <row r="220971" spans="5:6" ht="16" customHeight="1" x14ac:dyDescent="0.45">
      <c r="E220971"/>
      <c r="F220971"/>
    </row>
    <row r="220972" spans="5:6" ht="16" customHeight="1" x14ac:dyDescent="0.45">
      <c r="E220972"/>
      <c r="F220972"/>
    </row>
    <row r="220973" spans="5:6" ht="16" customHeight="1" x14ac:dyDescent="0.45">
      <c r="E220973"/>
      <c r="F220973"/>
    </row>
    <row r="220974" spans="5:6" ht="16" customHeight="1" x14ac:dyDescent="0.45">
      <c r="E220974"/>
      <c r="F220974"/>
    </row>
    <row r="220975" spans="5:6" ht="16" customHeight="1" x14ac:dyDescent="0.45">
      <c r="E220975"/>
      <c r="F220975"/>
    </row>
    <row r="220976" spans="5:6" ht="16" customHeight="1" x14ac:dyDescent="0.45">
      <c r="E220976"/>
      <c r="F220976"/>
    </row>
    <row r="220977" spans="5:6" ht="16" customHeight="1" x14ac:dyDescent="0.45">
      <c r="E220977"/>
      <c r="F220977"/>
    </row>
    <row r="220978" spans="5:6" ht="16" customHeight="1" x14ac:dyDescent="0.45">
      <c r="E220978"/>
      <c r="F220978"/>
    </row>
    <row r="220979" spans="5:6" ht="16" customHeight="1" x14ac:dyDescent="0.45">
      <c r="E220979"/>
      <c r="F220979"/>
    </row>
    <row r="220980" spans="5:6" ht="16" customHeight="1" x14ac:dyDescent="0.45">
      <c r="E220980"/>
      <c r="F220980"/>
    </row>
    <row r="220981" spans="5:6" ht="16" customHeight="1" x14ac:dyDescent="0.45">
      <c r="E220981"/>
      <c r="F220981"/>
    </row>
    <row r="220982" spans="5:6" ht="16" customHeight="1" x14ac:dyDescent="0.45">
      <c r="E220982"/>
      <c r="F220982"/>
    </row>
    <row r="220983" spans="5:6" ht="16" customHeight="1" x14ac:dyDescent="0.45">
      <c r="E220983"/>
      <c r="F220983"/>
    </row>
    <row r="220984" spans="5:6" ht="16" customHeight="1" x14ac:dyDescent="0.45">
      <c r="E220984"/>
      <c r="F220984"/>
    </row>
    <row r="220985" spans="5:6" ht="16" customHeight="1" x14ac:dyDescent="0.45">
      <c r="E220985"/>
      <c r="F220985"/>
    </row>
    <row r="220986" spans="5:6" ht="16" customHeight="1" x14ac:dyDescent="0.45">
      <c r="E220986"/>
      <c r="F220986"/>
    </row>
    <row r="220987" spans="5:6" ht="16" customHeight="1" x14ac:dyDescent="0.45">
      <c r="E220987"/>
      <c r="F220987"/>
    </row>
    <row r="220988" spans="5:6" ht="16" customHeight="1" x14ac:dyDescent="0.45">
      <c r="E220988"/>
      <c r="F220988"/>
    </row>
    <row r="220989" spans="5:6" ht="16" customHeight="1" x14ac:dyDescent="0.45">
      <c r="E220989"/>
      <c r="F220989"/>
    </row>
    <row r="220990" spans="5:6" ht="16" customHeight="1" x14ac:dyDescent="0.45">
      <c r="E220990"/>
      <c r="F220990"/>
    </row>
    <row r="220991" spans="5:6" ht="16" customHeight="1" x14ac:dyDescent="0.45">
      <c r="E220991"/>
      <c r="F220991"/>
    </row>
    <row r="220992" spans="5:6" ht="16" customHeight="1" x14ac:dyDescent="0.45">
      <c r="E220992"/>
      <c r="F220992"/>
    </row>
    <row r="220993" spans="5:6" ht="16" customHeight="1" x14ac:dyDescent="0.45">
      <c r="E220993"/>
      <c r="F220993"/>
    </row>
    <row r="220994" spans="5:6" ht="16" customHeight="1" x14ac:dyDescent="0.45">
      <c r="E220994"/>
      <c r="F220994"/>
    </row>
    <row r="220995" spans="5:6" ht="16" customHeight="1" x14ac:dyDescent="0.45">
      <c r="E220995"/>
      <c r="F220995"/>
    </row>
    <row r="220996" spans="5:6" ht="16" customHeight="1" x14ac:dyDescent="0.45">
      <c r="E220996"/>
      <c r="F220996"/>
    </row>
    <row r="220997" spans="5:6" ht="16" customHeight="1" x14ac:dyDescent="0.45">
      <c r="E220997"/>
      <c r="F220997"/>
    </row>
    <row r="220998" spans="5:6" ht="16" customHeight="1" x14ac:dyDescent="0.45">
      <c r="E220998"/>
      <c r="F220998"/>
    </row>
    <row r="220999" spans="5:6" ht="16" customHeight="1" x14ac:dyDescent="0.45">
      <c r="E220999"/>
      <c r="F220999"/>
    </row>
    <row r="221000" spans="5:6" ht="16" customHeight="1" x14ac:dyDescent="0.45">
      <c r="E221000"/>
      <c r="F221000"/>
    </row>
    <row r="221001" spans="5:6" ht="16" customHeight="1" x14ac:dyDescent="0.45">
      <c r="E221001"/>
      <c r="F221001"/>
    </row>
    <row r="221002" spans="5:6" ht="16" customHeight="1" x14ac:dyDescent="0.45">
      <c r="E221002"/>
      <c r="F221002"/>
    </row>
    <row r="221003" spans="5:6" ht="16" customHeight="1" x14ac:dyDescent="0.45">
      <c r="E221003"/>
      <c r="F221003"/>
    </row>
    <row r="221004" spans="5:6" ht="16" customHeight="1" x14ac:dyDescent="0.45">
      <c r="E221004"/>
      <c r="F221004"/>
    </row>
    <row r="221005" spans="5:6" ht="16" customHeight="1" x14ac:dyDescent="0.45">
      <c r="E221005"/>
      <c r="F221005"/>
    </row>
    <row r="221006" spans="5:6" ht="16" customHeight="1" x14ac:dyDescent="0.45">
      <c r="E221006"/>
      <c r="F221006"/>
    </row>
    <row r="221007" spans="5:6" ht="16" customHeight="1" x14ac:dyDescent="0.45">
      <c r="E221007"/>
      <c r="F221007"/>
    </row>
    <row r="221008" spans="5:6" ht="16" customHeight="1" x14ac:dyDescent="0.45">
      <c r="E221008"/>
      <c r="F221008"/>
    </row>
    <row r="221009" spans="5:6" ht="16" customHeight="1" x14ac:dyDescent="0.45">
      <c r="E221009"/>
      <c r="F221009"/>
    </row>
    <row r="221010" spans="5:6" ht="16" customHeight="1" x14ac:dyDescent="0.45">
      <c r="E221010"/>
      <c r="F221010"/>
    </row>
    <row r="221011" spans="5:6" ht="16" customHeight="1" x14ac:dyDescent="0.45">
      <c r="E221011"/>
      <c r="F221011"/>
    </row>
    <row r="221012" spans="5:6" ht="16" customHeight="1" x14ac:dyDescent="0.45">
      <c r="E221012"/>
      <c r="F221012"/>
    </row>
    <row r="221013" spans="5:6" ht="16" customHeight="1" x14ac:dyDescent="0.45">
      <c r="E221013"/>
      <c r="F221013"/>
    </row>
    <row r="221014" spans="5:6" ht="16" customHeight="1" x14ac:dyDescent="0.45">
      <c r="E221014"/>
      <c r="F221014"/>
    </row>
    <row r="221015" spans="5:6" ht="16" customHeight="1" x14ac:dyDescent="0.45">
      <c r="E221015"/>
      <c r="F221015"/>
    </row>
    <row r="221016" spans="5:6" ht="16" customHeight="1" x14ac:dyDescent="0.45">
      <c r="E221016"/>
      <c r="F221016"/>
    </row>
    <row r="221017" spans="5:6" ht="16" customHeight="1" x14ac:dyDescent="0.45">
      <c r="E221017"/>
      <c r="F221017"/>
    </row>
    <row r="221018" spans="5:6" ht="16" customHeight="1" x14ac:dyDescent="0.45">
      <c r="E221018"/>
      <c r="F221018"/>
    </row>
    <row r="221019" spans="5:6" ht="16" customHeight="1" x14ac:dyDescent="0.45">
      <c r="E221019"/>
      <c r="F221019"/>
    </row>
    <row r="221020" spans="5:6" ht="16" customHeight="1" x14ac:dyDescent="0.45">
      <c r="E221020"/>
      <c r="F221020"/>
    </row>
    <row r="221021" spans="5:6" ht="16" customHeight="1" x14ac:dyDescent="0.45">
      <c r="E221021"/>
      <c r="F221021"/>
    </row>
    <row r="221022" spans="5:6" ht="16" customHeight="1" x14ac:dyDescent="0.45">
      <c r="E221022"/>
      <c r="F221022"/>
    </row>
    <row r="221023" spans="5:6" ht="16" customHeight="1" x14ac:dyDescent="0.45">
      <c r="E221023"/>
      <c r="F221023"/>
    </row>
    <row r="221024" spans="5:6" ht="16" customHeight="1" x14ac:dyDescent="0.45">
      <c r="E221024"/>
      <c r="F221024"/>
    </row>
    <row r="221025" spans="5:6" ht="16" customHeight="1" x14ac:dyDescent="0.45">
      <c r="E221025"/>
      <c r="F221025"/>
    </row>
    <row r="221026" spans="5:6" ht="16" customHeight="1" x14ac:dyDescent="0.45">
      <c r="E221026"/>
      <c r="F221026"/>
    </row>
    <row r="221027" spans="5:6" ht="16" customHeight="1" x14ac:dyDescent="0.45">
      <c r="E221027"/>
      <c r="F221027"/>
    </row>
    <row r="221028" spans="5:6" ht="16" customHeight="1" x14ac:dyDescent="0.45">
      <c r="E221028"/>
      <c r="F221028"/>
    </row>
    <row r="221029" spans="5:6" ht="16" customHeight="1" x14ac:dyDescent="0.45">
      <c r="E221029"/>
      <c r="F221029"/>
    </row>
    <row r="221030" spans="5:6" ht="16" customHeight="1" x14ac:dyDescent="0.45">
      <c r="E221030"/>
      <c r="F221030"/>
    </row>
    <row r="221031" spans="5:6" ht="16" customHeight="1" x14ac:dyDescent="0.45">
      <c r="E221031"/>
      <c r="F221031"/>
    </row>
    <row r="221032" spans="5:6" ht="16" customHeight="1" x14ac:dyDescent="0.45">
      <c r="E221032"/>
      <c r="F221032"/>
    </row>
    <row r="221033" spans="5:6" ht="16" customHeight="1" x14ac:dyDescent="0.45">
      <c r="E221033"/>
      <c r="F221033"/>
    </row>
    <row r="221034" spans="5:6" ht="16" customHeight="1" x14ac:dyDescent="0.45">
      <c r="E221034"/>
      <c r="F221034"/>
    </row>
    <row r="221035" spans="5:6" ht="16" customHeight="1" x14ac:dyDescent="0.45">
      <c r="E221035"/>
      <c r="F221035"/>
    </row>
    <row r="221036" spans="5:6" ht="16" customHeight="1" x14ac:dyDescent="0.45">
      <c r="E221036"/>
      <c r="F221036"/>
    </row>
    <row r="221037" spans="5:6" ht="16" customHeight="1" x14ac:dyDescent="0.45">
      <c r="E221037"/>
      <c r="F221037"/>
    </row>
    <row r="221038" spans="5:6" ht="16" customHeight="1" x14ac:dyDescent="0.45">
      <c r="E221038"/>
      <c r="F221038"/>
    </row>
    <row r="221039" spans="5:6" ht="16" customHeight="1" x14ac:dyDescent="0.45">
      <c r="E221039"/>
      <c r="F221039"/>
    </row>
    <row r="221040" spans="5:6" ht="16" customHeight="1" x14ac:dyDescent="0.45">
      <c r="E221040"/>
      <c r="F221040"/>
    </row>
    <row r="221041" spans="5:6" ht="16" customHeight="1" x14ac:dyDescent="0.45">
      <c r="E221041"/>
      <c r="F221041"/>
    </row>
    <row r="221042" spans="5:6" ht="16" customHeight="1" x14ac:dyDescent="0.45">
      <c r="E221042"/>
      <c r="F221042"/>
    </row>
    <row r="221043" spans="5:6" ht="16" customHeight="1" x14ac:dyDescent="0.45">
      <c r="E221043"/>
      <c r="F221043"/>
    </row>
    <row r="221044" spans="5:6" ht="16" customHeight="1" x14ac:dyDescent="0.45">
      <c r="E221044"/>
      <c r="F221044"/>
    </row>
    <row r="221045" spans="5:6" ht="16" customHeight="1" x14ac:dyDescent="0.45">
      <c r="E221045"/>
      <c r="F221045"/>
    </row>
    <row r="221046" spans="5:6" ht="16" customHeight="1" x14ac:dyDescent="0.45">
      <c r="E221046"/>
      <c r="F221046"/>
    </row>
    <row r="221047" spans="5:6" ht="16" customHeight="1" x14ac:dyDescent="0.45">
      <c r="E221047"/>
      <c r="F221047"/>
    </row>
    <row r="221048" spans="5:6" ht="16" customHeight="1" x14ac:dyDescent="0.45">
      <c r="E221048"/>
      <c r="F221048"/>
    </row>
    <row r="221049" spans="5:6" ht="16" customHeight="1" x14ac:dyDescent="0.45">
      <c r="E221049"/>
      <c r="F221049"/>
    </row>
    <row r="221050" spans="5:6" ht="16" customHeight="1" x14ac:dyDescent="0.45">
      <c r="E221050"/>
      <c r="F221050"/>
    </row>
    <row r="221051" spans="5:6" ht="16" customHeight="1" x14ac:dyDescent="0.45">
      <c r="E221051"/>
      <c r="F221051"/>
    </row>
    <row r="221052" spans="5:6" ht="16" customHeight="1" x14ac:dyDescent="0.45">
      <c r="E221052"/>
      <c r="F221052"/>
    </row>
    <row r="221053" spans="5:6" ht="16" customHeight="1" x14ac:dyDescent="0.45">
      <c r="E221053"/>
      <c r="F221053"/>
    </row>
    <row r="221054" spans="5:6" ht="16" customHeight="1" x14ac:dyDescent="0.45">
      <c r="E221054"/>
      <c r="F221054"/>
    </row>
    <row r="221055" spans="5:6" ht="16" customHeight="1" x14ac:dyDescent="0.45">
      <c r="E221055"/>
      <c r="F221055"/>
    </row>
    <row r="221056" spans="5:6" ht="16" customHeight="1" x14ac:dyDescent="0.45">
      <c r="E221056"/>
      <c r="F221056"/>
    </row>
    <row r="221057" spans="5:6" ht="16" customHeight="1" x14ac:dyDescent="0.45">
      <c r="E221057"/>
      <c r="F221057"/>
    </row>
    <row r="221058" spans="5:6" ht="16" customHeight="1" x14ac:dyDescent="0.45">
      <c r="E221058"/>
      <c r="F221058"/>
    </row>
    <row r="221059" spans="5:6" ht="16" customHeight="1" x14ac:dyDescent="0.45">
      <c r="E221059"/>
      <c r="F221059"/>
    </row>
    <row r="221060" spans="5:6" ht="16" customHeight="1" x14ac:dyDescent="0.45">
      <c r="E221060"/>
      <c r="F221060"/>
    </row>
    <row r="221061" spans="5:6" ht="16" customHeight="1" x14ac:dyDescent="0.45">
      <c r="E221061"/>
      <c r="F221061"/>
    </row>
    <row r="221062" spans="5:6" ht="16" customHeight="1" x14ac:dyDescent="0.45">
      <c r="E221062"/>
      <c r="F221062"/>
    </row>
    <row r="221063" spans="5:6" ht="16" customHeight="1" x14ac:dyDescent="0.45">
      <c r="E221063"/>
      <c r="F221063"/>
    </row>
    <row r="221064" spans="5:6" ht="16" customHeight="1" x14ac:dyDescent="0.45">
      <c r="E221064"/>
      <c r="F221064"/>
    </row>
    <row r="221065" spans="5:6" ht="16" customHeight="1" x14ac:dyDescent="0.45">
      <c r="E221065"/>
      <c r="F221065"/>
    </row>
    <row r="221066" spans="5:6" ht="16" customHeight="1" x14ac:dyDescent="0.45">
      <c r="E221066"/>
      <c r="F221066"/>
    </row>
    <row r="221067" spans="5:6" ht="16" customHeight="1" x14ac:dyDescent="0.45">
      <c r="E221067"/>
      <c r="F221067"/>
    </row>
    <row r="221068" spans="5:6" ht="16" customHeight="1" x14ac:dyDescent="0.45">
      <c r="E221068"/>
      <c r="F221068"/>
    </row>
    <row r="221069" spans="5:6" ht="16" customHeight="1" x14ac:dyDescent="0.45">
      <c r="E221069"/>
      <c r="F221069"/>
    </row>
    <row r="221070" spans="5:6" ht="16" customHeight="1" x14ac:dyDescent="0.45">
      <c r="E221070"/>
      <c r="F221070"/>
    </row>
    <row r="221071" spans="5:6" ht="16" customHeight="1" x14ac:dyDescent="0.45">
      <c r="E221071"/>
      <c r="F221071"/>
    </row>
    <row r="221072" spans="5:6" ht="16" customHeight="1" x14ac:dyDescent="0.45">
      <c r="E221072"/>
      <c r="F221072"/>
    </row>
    <row r="221073" spans="5:6" ht="16" customHeight="1" x14ac:dyDescent="0.45">
      <c r="E221073"/>
      <c r="F221073"/>
    </row>
    <row r="221074" spans="5:6" ht="16" customHeight="1" x14ac:dyDescent="0.45">
      <c r="E221074"/>
      <c r="F221074"/>
    </row>
    <row r="221075" spans="5:6" ht="16" customHeight="1" x14ac:dyDescent="0.45">
      <c r="E221075"/>
      <c r="F221075"/>
    </row>
    <row r="221076" spans="5:6" ht="16" customHeight="1" x14ac:dyDescent="0.45">
      <c r="E221076"/>
      <c r="F221076"/>
    </row>
    <row r="221077" spans="5:6" ht="16" customHeight="1" x14ac:dyDescent="0.45">
      <c r="E221077"/>
      <c r="F221077"/>
    </row>
    <row r="221078" spans="5:6" ht="16" customHeight="1" x14ac:dyDescent="0.45">
      <c r="E221078"/>
      <c r="F221078"/>
    </row>
    <row r="221079" spans="5:6" ht="16" customHeight="1" x14ac:dyDescent="0.45">
      <c r="E221079"/>
      <c r="F221079"/>
    </row>
    <row r="221080" spans="5:6" ht="16" customHeight="1" x14ac:dyDescent="0.45">
      <c r="E221080"/>
      <c r="F221080"/>
    </row>
    <row r="221081" spans="5:6" ht="16" customHeight="1" x14ac:dyDescent="0.45">
      <c r="E221081"/>
      <c r="F221081"/>
    </row>
    <row r="221082" spans="5:6" ht="16" customHeight="1" x14ac:dyDescent="0.45">
      <c r="E221082"/>
      <c r="F221082"/>
    </row>
    <row r="221083" spans="5:6" ht="16" customHeight="1" x14ac:dyDescent="0.45">
      <c r="E221083"/>
      <c r="F221083"/>
    </row>
    <row r="221084" spans="5:6" ht="16" customHeight="1" x14ac:dyDescent="0.45">
      <c r="E221084"/>
      <c r="F221084"/>
    </row>
    <row r="221085" spans="5:6" ht="16" customHeight="1" x14ac:dyDescent="0.45">
      <c r="E221085"/>
      <c r="F221085"/>
    </row>
    <row r="221086" spans="5:6" ht="16" customHeight="1" x14ac:dyDescent="0.45">
      <c r="E221086"/>
      <c r="F221086"/>
    </row>
    <row r="221087" spans="5:6" ht="16" customHeight="1" x14ac:dyDescent="0.45">
      <c r="E221087"/>
      <c r="F221087"/>
    </row>
    <row r="221088" spans="5:6" ht="16" customHeight="1" x14ac:dyDescent="0.45">
      <c r="E221088"/>
      <c r="F221088"/>
    </row>
    <row r="221089" spans="5:6" ht="16" customHeight="1" x14ac:dyDescent="0.45">
      <c r="E221089"/>
      <c r="F221089"/>
    </row>
    <row r="221090" spans="5:6" ht="16" customHeight="1" x14ac:dyDescent="0.45">
      <c r="E221090"/>
      <c r="F221090"/>
    </row>
    <row r="221091" spans="5:6" ht="16" customHeight="1" x14ac:dyDescent="0.45">
      <c r="E221091"/>
      <c r="F221091"/>
    </row>
    <row r="221092" spans="5:6" ht="16" customHeight="1" x14ac:dyDescent="0.45">
      <c r="E221092"/>
      <c r="F221092"/>
    </row>
    <row r="221093" spans="5:6" ht="16" customHeight="1" x14ac:dyDescent="0.45">
      <c r="E221093"/>
      <c r="F221093"/>
    </row>
    <row r="221094" spans="5:6" ht="16" customHeight="1" x14ac:dyDescent="0.45">
      <c r="E221094"/>
      <c r="F221094"/>
    </row>
    <row r="221095" spans="5:6" ht="16" customHeight="1" x14ac:dyDescent="0.45">
      <c r="E221095"/>
      <c r="F221095"/>
    </row>
    <row r="221096" spans="5:6" ht="16" customHeight="1" x14ac:dyDescent="0.45">
      <c r="E221096"/>
      <c r="F221096"/>
    </row>
    <row r="221097" spans="5:6" ht="16" customHeight="1" x14ac:dyDescent="0.45">
      <c r="E221097"/>
      <c r="F221097"/>
    </row>
    <row r="221098" spans="5:6" ht="16" customHeight="1" x14ac:dyDescent="0.45">
      <c r="E221098"/>
      <c r="F221098"/>
    </row>
    <row r="221099" spans="5:6" ht="16" customHeight="1" x14ac:dyDescent="0.45">
      <c r="E221099"/>
      <c r="F221099"/>
    </row>
    <row r="221100" spans="5:6" ht="16" customHeight="1" x14ac:dyDescent="0.45">
      <c r="E221100"/>
      <c r="F221100"/>
    </row>
    <row r="221101" spans="5:6" ht="16" customHeight="1" x14ac:dyDescent="0.45">
      <c r="E221101"/>
      <c r="F221101"/>
    </row>
    <row r="221102" spans="5:6" ht="16" customHeight="1" x14ac:dyDescent="0.45">
      <c r="E221102"/>
      <c r="F221102"/>
    </row>
    <row r="221103" spans="5:6" ht="16" customHeight="1" x14ac:dyDescent="0.45">
      <c r="E221103"/>
      <c r="F221103"/>
    </row>
    <row r="221104" spans="5:6" ht="16" customHeight="1" x14ac:dyDescent="0.45">
      <c r="E221104"/>
      <c r="F221104"/>
    </row>
    <row r="221105" spans="5:6" ht="16" customHeight="1" x14ac:dyDescent="0.45">
      <c r="E221105"/>
      <c r="F221105"/>
    </row>
    <row r="221106" spans="5:6" ht="16" customHeight="1" x14ac:dyDescent="0.45">
      <c r="E221106"/>
      <c r="F221106"/>
    </row>
    <row r="221107" spans="5:6" ht="16" customHeight="1" x14ac:dyDescent="0.45">
      <c r="E221107"/>
      <c r="F221107"/>
    </row>
    <row r="221108" spans="5:6" ht="16" customHeight="1" x14ac:dyDescent="0.45">
      <c r="E221108"/>
      <c r="F221108"/>
    </row>
    <row r="221109" spans="5:6" ht="16" customHeight="1" x14ac:dyDescent="0.45">
      <c r="E221109"/>
      <c r="F221109"/>
    </row>
    <row r="221110" spans="5:6" ht="16" customHeight="1" x14ac:dyDescent="0.45">
      <c r="E221110"/>
      <c r="F221110"/>
    </row>
    <row r="221111" spans="5:6" ht="16" customHeight="1" x14ac:dyDescent="0.45">
      <c r="E221111"/>
      <c r="F221111"/>
    </row>
    <row r="221112" spans="5:6" ht="16" customHeight="1" x14ac:dyDescent="0.45">
      <c r="E221112"/>
      <c r="F221112"/>
    </row>
    <row r="221113" spans="5:6" ht="16" customHeight="1" x14ac:dyDescent="0.45">
      <c r="E221113"/>
      <c r="F221113"/>
    </row>
    <row r="221114" spans="5:6" ht="16" customHeight="1" x14ac:dyDescent="0.45">
      <c r="E221114"/>
      <c r="F221114"/>
    </row>
    <row r="221115" spans="5:6" ht="16" customHeight="1" x14ac:dyDescent="0.45">
      <c r="E221115"/>
      <c r="F221115"/>
    </row>
    <row r="221116" spans="5:6" ht="16" customHeight="1" x14ac:dyDescent="0.45">
      <c r="E221116"/>
      <c r="F221116"/>
    </row>
    <row r="221117" spans="5:6" ht="16" customHeight="1" x14ac:dyDescent="0.45">
      <c r="E221117"/>
      <c r="F221117"/>
    </row>
    <row r="221118" spans="5:6" ht="16" customHeight="1" x14ac:dyDescent="0.45">
      <c r="E221118"/>
      <c r="F221118"/>
    </row>
    <row r="221119" spans="5:6" ht="16" customHeight="1" x14ac:dyDescent="0.45">
      <c r="E221119"/>
      <c r="F221119"/>
    </row>
    <row r="221120" spans="5:6" ht="16" customHeight="1" x14ac:dyDescent="0.45">
      <c r="E221120"/>
      <c r="F221120"/>
    </row>
    <row r="221121" spans="5:6" ht="16" customHeight="1" x14ac:dyDescent="0.45">
      <c r="E221121"/>
      <c r="F221121"/>
    </row>
    <row r="221122" spans="5:6" ht="16" customHeight="1" x14ac:dyDescent="0.45">
      <c r="E221122"/>
      <c r="F221122"/>
    </row>
    <row r="221123" spans="5:6" ht="16" customHeight="1" x14ac:dyDescent="0.45">
      <c r="E221123"/>
      <c r="F221123"/>
    </row>
    <row r="221124" spans="5:6" ht="16" customHeight="1" x14ac:dyDescent="0.45">
      <c r="E221124"/>
      <c r="F221124"/>
    </row>
    <row r="221125" spans="5:6" ht="16" customHeight="1" x14ac:dyDescent="0.45">
      <c r="E221125"/>
      <c r="F221125"/>
    </row>
    <row r="221126" spans="5:6" ht="16" customHeight="1" x14ac:dyDescent="0.45">
      <c r="E221126"/>
      <c r="F221126"/>
    </row>
    <row r="221127" spans="5:6" ht="16" customHeight="1" x14ac:dyDescent="0.45">
      <c r="E221127"/>
      <c r="F221127"/>
    </row>
    <row r="221128" spans="5:6" ht="16" customHeight="1" x14ac:dyDescent="0.45">
      <c r="E221128"/>
      <c r="F221128"/>
    </row>
    <row r="221129" spans="5:6" ht="16" customHeight="1" x14ac:dyDescent="0.45">
      <c r="E221129"/>
      <c r="F221129"/>
    </row>
    <row r="221130" spans="5:6" ht="16" customHeight="1" x14ac:dyDescent="0.45">
      <c r="E221130"/>
      <c r="F221130"/>
    </row>
    <row r="221131" spans="5:6" ht="16" customHeight="1" x14ac:dyDescent="0.45">
      <c r="E221131"/>
      <c r="F221131"/>
    </row>
    <row r="221132" spans="5:6" ht="16" customHeight="1" x14ac:dyDescent="0.45">
      <c r="E221132"/>
      <c r="F221132"/>
    </row>
    <row r="221133" spans="5:6" ht="16" customHeight="1" x14ac:dyDescent="0.45">
      <c r="E221133"/>
      <c r="F221133"/>
    </row>
    <row r="221134" spans="5:6" ht="16" customHeight="1" x14ac:dyDescent="0.45">
      <c r="E221134"/>
      <c r="F221134"/>
    </row>
    <row r="221135" spans="5:6" ht="16" customHeight="1" x14ac:dyDescent="0.45">
      <c r="E221135"/>
      <c r="F221135"/>
    </row>
    <row r="221136" spans="5:6" ht="16" customHeight="1" x14ac:dyDescent="0.45">
      <c r="E221136"/>
      <c r="F221136"/>
    </row>
    <row r="221137" spans="5:6" ht="16" customHeight="1" x14ac:dyDescent="0.45">
      <c r="E221137"/>
      <c r="F221137"/>
    </row>
    <row r="221138" spans="5:6" ht="16" customHeight="1" x14ac:dyDescent="0.45">
      <c r="E221138"/>
      <c r="F221138"/>
    </row>
    <row r="221139" spans="5:6" ht="16" customHeight="1" x14ac:dyDescent="0.45">
      <c r="E221139"/>
      <c r="F221139"/>
    </row>
    <row r="221140" spans="5:6" ht="16" customHeight="1" x14ac:dyDescent="0.45">
      <c r="E221140"/>
      <c r="F221140"/>
    </row>
    <row r="221141" spans="5:6" ht="16" customHeight="1" x14ac:dyDescent="0.45">
      <c r="E221141"/>
      <c r="F221141"/>
    </row>
    <row r="221142" spans="5:6" ht="16" customHeight="1" x14ac:dyDescent="0.45">
      <c r="E221142"/>
      <c r="F221142"/>
    </row>
    <row r="221143" spans="5:6" ht="16" customHeight="1" x14ac:dyDescent="0.45">
      <c r="E221143"/>
      <c r="F221143"/>
    </row>
    <row r="221144" spans="5:6" ht="16" customHeight="1" x14ac:dyDescent="0.45">
      <c r="E221144"/>
      <c r="F221144"/>
    </row>
    <row r="221145" spans="5:6" ht="16" customHeight="1" x14ac:dyDescent="0.45">
      <c r="E221145"/>
      <c r="F221145"/>
    </row>
    <row r="221146" spans="5:6" ht="16" customHeight="1" x14ac:dyDescent="0.45">
      <c r="E221146"/>
      <c r="F221146"/>
    </row>
    <row r="221147" spans="5:6" ht="16" customHeight="1" x14ac:dyDescent="0.45">
      <c r="E221147"/>
      <c r="F221147"/>
    </row>
    <row r="221148" spans="5:6" ht="16" customHeight="1" x14ac:dyDescent="0.45">
      <c r="E221148"/>
      <c r="F221148"/>
    </row>
    <row r="221149" spans="5:6" ht="16" customHeight="1" x14ac:dyDescent="0.45">
      <c r="E221149"/>
      <c r="F221149"/>
    </row>
    <row r="221150" spans="5:6" ht="16" customHeight="1" x14ac:dyDescent="0.45">
      <c r="E221150"/>
      <c r="F221150"/>
    </row>
    <row r="221151" spans="5:6" ht="16" customHeight="1" x14ac:dyDescent="0.45">
      <c r="E221151"/>
      <c r="F221151"/>
    </row>
    <row r="221152" spans="5:6" ht="16" customHeight="1" x14ac:dyDescent="0.45">
      <c r="E221152"/>
      <c r="F221152"/>
    </row>
    <row r="221153" spans="5:6" ht="16" customHeight="1" x14ac:dyDescent="0.45">
      <c r="E221153"/>
      <c r="F221153"/>
    </row>
    <row r="221154" spans="5:6" ht="16" customHeight="1" x14ac:dyDescent="0.45">
      <c r="E221154"/>
      <c r="F221154"/>
    </row>
    <row r="221155" spans="5:6" ht="16" customHeight="1" x14ac:dyDescent="0.45">
      <c r="E221155"/>
      <c r="F221155"/>
    </row>
    <row r="221156" spans="5:6" ht="16" customHeight="1" x14ac:dyDescent="0.45">
      <c r="E221156"/>
      <c r="F221156"/>
    </row>
    <row r="221157" spans="5:6" ht="16" customHeight="1" x14ac:dyDescent="0.45">
      <c r="E221157"/>
      <c r="F221157"/>
    </row>
    <row r="221158" spans="5:6" ht="16" customHeight="1" x14ac:dyDescent="0.45">
      <c r="E221158"/>
      <c r="F221158"/>
    </row>
    <row r="221159" spans="5:6" ht="16" customHeight="1" x14ac:dyDescent="0.45">
      <c r="E221159"/>
      <c r="F221159"/>
    </row>
    <row r="221160" spans="5:6" ht="16" customHeight="1" x14ac:dyDescent="0.45">
      <c r="E221160"/>
      <c r="F221160"/>
    </row>
    <row r="221161" spans="5:6" ht="16" customHeight="1" x14ac:dyDescent="0.45">
      <c r="E221161"/>
      <c r="F221161"/>
    </row>
    <row r="221162" spans="5:6" ht="16" customHeight="1" x14ac:dyDescent="0.45">
      <c r="E221162"/>
      <c r="F221162"/>
    </row>
    <row r="221163" spans="5:6" ht="16" customHeight="1" x14ac:dyDescent="0.45">
      <c r="E221163"/>
      <c r="F221163"/>
    </row>
    <row r="221164" spans="5:6" ht="16" customHeight="1" x14ac:dyDescent="0.45">
      <c r="E221164"/>
      <c r="F221164"/>
    </row>
    <row r="221165" spans="5:6" ht="16" customHeight="1" x14ac:dyDescent="0.45">
      <c r="E221165"/>
      <c r="F221165"/>
    </row>
    <row r="221166" spans="5:6" ht="16" customHeight="1" x14ac:dyDescent="0.45">
      <c r="E221166"/>
      <c r="F221166"/>
    </row>
    <row r="221167" spans="5:6" ht="16" customHeight="1" x14ac:dyDescent="0.45">
      <c r="E221167"/>
      <c r="F221167"/>
    </row>
    <row r="221168" spans="5:6" ht="16" customHeight="1" x14ac:dyDescent="0.45">
      <c r="E221168"/>
      <c r="F221168"/>
    </row>
    <row r="221169" spans="5:6" ht="16" customHeight="1" x14ac:dyDescent="0.45">
      <c r="E221169"/>
      <c r="F221169"/>
    </row>
    <row r="221170" spans="5:6" ht="16" customHeight="1" x14ac:dyDescent="0.45">
      <c r="E221170"/>
      <c r="F221170"/>
    </row>
    <row r="221171" spans="5:6" ht="16" customHeight="1" x14ac:dyDescent="0.45">
      <c r="E221171"/>
      <c r="F221171"/>
    </row>
    <row r="221172" spans="5:6" ht="16" customHeight="1" x14ac:dyDescent="0.45">
      <c r="E221172"/>
      <c r="F221172"/>
    </row>
    <row r="221173" spans="5:6" ht="16" customHeight="1" x14ac:dyDescent="0.45">
      <c r="E221173"/>
      <c r="F221173"/>
    </row>
    <row r="221174" spans="5:6" ht="16" customHeight="1" x14ac:dyDescent="0.45">
      <c r="E221174"/>
      <c r="F221174"/>
    </row>
    <row r="221175" spans="5:6" ht="16" customHeight="1" x14ac:dyDescent="0.45">
      <c r="E221175"/>
      <c r="F221175"/>
    </row>
    <row r="221176" spans="5:6" ht="16" customHeight="1" x14ac:dyDescent="0.45">
      <c r="E221176"/>
      <c r="F221176"/>
    </row>
    <row r="221177" spans="5:6" ht="16" customHeight="1" x14ac:dyDescent="0.45">
      <c r="E221177"/>
      <c r="F221177"/>
    </row>
    <row r="221178" spans="5:6" ht="16" customHeight="1" x14ac:dyDescent="0.45">
      <c r="E221178"/>
      <c r="F221178"/>
    </row>
    <row r="221179" spans="5:6" ht="16" customHeight="1" x14ac:dyDescent="0.45">
      <c r="E221179"/>
      <c r="F221179"/>
    </row>
    <row r="221180" spans="5:6" ht="16" customHeight="1" x14ac:dyDescent="0.45">
      <c r="E221180"/>
      <c r="F221180"/>
    </row>
    <row r="221181" spans="5:6" ht="16" customHeight="1" x14ac:dyDescent="0.45">
      <c r="E221181"/>
      <c r="F221181"/>
    </row>
    <row r="221182" spans="5:6" ht="16" customHeight="1" x14ac:dyDescent="0.45">
      <c r="E221182"/>
      <c r="F221182"/>
    </row>
    <row r="221183" spans="5:6" ht="16" customHeight="1" x14ac:dyDescent="0.45">
      <c r="E221183"/>
      <c r="F221183"/>
    </row>
    <row r="221184" spans="5:6" ht="16" customHeight="1" x14ac:dyDescent="0.45">
      <c r="E221184"/>
      <c r="F221184"/>
    </row>
    <row r="221185" spans="5:6" ht="16" customHeight="1" x14ac:dyDescent="0.45">
      <c r="E221185"/>
      <c r="F221185"/>
    </row>
    <row r="221186" spans="5:6" ht="16" customHeight="1" x14ac:dyDescent="0.45">
      <c r="E221186"/>
      <c r="F221186"/>
    </row>
    <row r="221187" spans="5:6" ht="16" customHeight="1" x14ac:dyDescent="0.45">
      <c r="E221187"/>
      <c r="F221187"/>
    </row>
    <row r="221188" spans="5:6" ht="16" customHeight="1" x14ac:dyDescent="0.45">
      <c r="E221188"/>
      <c r="F221188"/>
    </row>
    <row r="221189" spans="5:6" ht="16" customHeight="1" x14ac:dyDescent="0.45">
      <c r="E221189"/>
      <c r="F221189"/>
    </row>
    <row r="221190" spans="5:6" ht="16" customHeight="1" x14ac:dyDescent="0.45">
      <c r="E221190"/>
      <c r="F221190"/>
    </row>
    <row r="221191" spans="5:6" ht="16" customHeight="1" x14ac:dyDescent="0.45">
      <c r="E221191"/>
      <c r="F221191"/>
    </row>
    <row r="221192" spans="5:6" ht="16" customHeight="1" x14ac:dyDescent="0.45">
      <c r="E221192"/>
      <c r="F221192"/>
    </row>
    <row r="221193" spans="5:6" ht="16" customHeight="1" x14ac:dyDescent="0.45">
      <c r="E221193"/>
      <c r="F221193"/>
    </row>
    <row r="221194" spans="5:6" ht="16" customHeight="1" x14ac:dyDescent="0.45">
      <c r="E221194"/>
      <c r="F221194"/>
    </row>
    <row r="221195" spans="5:6" ht="16" customHeight="1" x14ac:dyDescent="0.45">
      <c r="E221195"/>
      <c r="F221195"/>
    </row>
    <row r="221196" spans="5:6" ht="16" customHeight="1" x14ac:dyDescent="0.45">
      <c r="E221196"/>
      <c r="F221196"/>
    </row>
    <row r="221197" spans="5:6" ht="16" customHeight="1" x14ac:dyDescent="0.45">
      <c r="E221197"/>
      <c r="F221197"/>
    </row>
    <row r="221198" spans="5:6" ht="16" customHeight="1" x14ac:dyDescent="0.45">
      <c r="E221198"/>
      <c r="F221198"/>
    </row>
    <row r="221199" spans="5:6" ht="16" customHeight="1" x14ac:dyDescent="0.45">
      <c r="E221199"/>
      <c r="F221199"/>
    </row>
    <row r="221200" spans="5:6" ht="16" customHeight="1" x14ac:dyDescent="0.45">
      <c r="E221200"/>
      <c r="F221200"/>
    </row>
    <row r="221201" spans="5:6" ht="16" customHeight="1" x14ac:dyDescent="0.45">
      <c r="E221201"/>
      <c r="F221201"/>
    </row>
    <row r="221202" spans="5:6" ht="16" customHeight="1" x14ac:dyDescent="0.45">
      <c r="E221202"/>
      <c r="F221202"/>
    </row>
    <row r="221203" spans="5:6" ht="16" customHeight="1" x14ac:dyDescent="0.45">
      <c r="E221203"/>
      <c r="F221203"/>
    </row>
    <row r="221204" spans="5:6" ht="16" customHeight="1" x14ac:dyDescent="0.45">
      <c r="E221204"/>
      <c r="F221204"/>
    </row>
    <row r="221205" spans="5:6" ht="16" customHeight="1" x14ac:dyDescent="0.45">
      <c r="E221205"/>
      <c r="F221205"/>
    </row>
    <row r="221206" spans="5:6" ht="16" customHeight="1" x14ac:dyDescent="0.45">
      <c r="E221206"/>
      <c r="F221206"/>
    </row>
    <row r="221207" spans="5:6" ht="16" customHeight="1" x14ac:dyDescent="0.45">
      <c r="E221207"/>
      <c r="F221207"/>
    </row>
    <row r="221208" spans="5:6" ht="16" customHeight="1" x14ac:dyDescent="0.45">
      <c r="E221208"/>
      <c r="F221208"/>
    </row>
    <row r="221209" spans="5:6" ht="16" customHeight="1" x14ac:dyDescent="0.45">
      <c r="E221209"/>
      <c r="F221209"/>
    </row>
    <row r="221210" spans="5:6" ht="16" customHeight="1" x14ac:dyDescent="0.45">
      <c r="E221210"/>
      <c r="F221210"/>
    </row>
    <row r="221211" spans="5:6" ht="16" customHeight="1" x14ac:dyDescent="0.45">
      <c r="E221211"/>
      <c r="F221211"/>
    </row>
    <row r="221212" spans="5:6" ht="16" customHeight="1" x14ac:dyDescent="0.45">
      <c r="E221212"/>
      <c r="F221212"/>
    </row>
    <row r="221213" spans="5:6" ht="16" customHeight="1" x14ac:dyDescent="0.45">
      <c r="E221213"/>
      <c r="F221213"/>
    </row>
    <row r="221214" spans="5:6" ht="16" customHeight="1" x14ac:dyDescent="0.45">
      <c r="E221214"/>
      <c r="F221214"/>
    </row>
    <row r="221215" spans="5:6" ht="16" customHeight="1" x14ac:dyDescent="0.45">
      <c r="E221215"/>
      <c r="F221215"/>
    </row>
    <row r="221216" spans="5:6" ht="16" customHeight="1" x14ac:dyDescent="0.45">
      <c r="E221216"/>
      <c r="F221216"/>
    </row>
    <row r="221217" spans="5:6" ht="16" customHeight="1" x14ac:dyDescent="0.45">
      <c r="E221217"/>
      <c r="F221217"/>
    </row>
    <row r="221218" spans="5:6" ht="16" customHeight="1" x14ac:dyDescent="0.45">
      <c r="E221218"/>
      <c r="F221218"/>
    </row>
    <row r="221219" spans="5:6" ht="16" customHeight="1" x14ac:dyDescent="0.45">
      <c r="E221219"/>
      <c r="F221219"/>
    </row>
    <row r="221220" spans="5:6" ht="16" customHeight="1" x14ac:dyDescent="0.45">
      <c r="E221220"/>
      <c r="F221220"/>
    </row>
    <row r="221221" spans="5:6" ht="16" customHeight="1" x14ac:dyDescent="0.45">
      <c r="E221221"/>
      <c r="F221221"/>
    </row>
    <row r="221222" spans="5:6" ht="16" customHeight="1" x14ac:dyDescent="0.45">
      <c r="E221222"/>
      <c r="F221222"/>
    </row>
    <row r="221223" spans="5:6" ht="16" customHeight="1" x14ac:dyDescent="0.45">
      <c r="E221223"/>
      <c r="F221223"/>
    </row>
    <row r="221224" spans="5:6" ht="16" customHeight="1" x14ac:dyDescent="0.45">
      <c r="E221224"/>
      <c r="F221224"/>
    </row>
    <row r="221225" spans="5:6" ht="16" customHeight="1" x14ac:dyDescent="0.45">
      <c r="E221225"/>
      <c r="F221225"/>
    </row>
    <row r="221226" spans="5:6" ht="16" customHeight="1" x14ac:dyDescent="0.45">
      <c r="E221226"/>
      <c r="F221226"/>
    </row>
    <row r="221227" spans="5:6" ht="16" customHeight="1" x14ac:dyDescent="0.45">
      <c r="E221227"/>
      <c r="F221227"/>
    </row>
    <row r="221228" spans="5:6" ht="16" customHeight="1" x14ac:dyDescent="0.45">
      <c r="E221228"/>
      <c r="F221228"/>
    </row>
    <row r="221229" spans="5:6" ht="16" customHeight="1" x14ac:dyDescent="0.45">
      <c r="E221229"/>
      <c r="F221229"/>
    </row>
    <row r="221230" spans="5:6" ht="16" customHeight="1" x14ac:dyDescent="0.45">
      <c r="E221230"/>
      <c r="F221230"/>
    </row>
    <row r="221231" spans="5:6" ht="16" customHeight="1" x14ac:dyDescent="0.45">
      <c r="E221231"/>
      <c r="F221231"/>
    </row>
    <row r="221232" spans="5:6" ht="16" customHeight="1" x14ac:dyDescent="0.45">
      <c r="E221232"/>
      <c r="F221232"/>
    </row>
    <row r="221233" spans="5:6" ht="16" customHeight="1" x14ac:dyDescent="0.45">
      <c r="E221233"/>
      <c r="F221233"/>
    </row>
    <row r="221234" spans="5:6" ht="16" customHeight="1" x14ac:dyDescent="0.45">
      <c r="E221234"/>
      <c r="F221234"/>
    </row>
    <row r="221235" spans="5:6" ht="16" customHeight="1" x14ac:dyDescent="0.45">
      <c r="E221235"/>
      <c r="F221235"/>
    </row>
    <row r="221236" spans="5:6" ht="16" customHeight="1" x14ac:dyDescent="0.45">
      <c r="E221236"/>
      <c r="F221236"/>
    </row>
    <row r="221237" spans="5:6" ht="16" customHeight="1" x14ac:dyDescent="0.45">
      <c r="E221237"/>
      <c r="F221237"/>
    </row>
    <row r="221238" spans="5:6" ht="16" customHeight="1" x14ac:dyDescent="0.45">
      <c r="E221238"/>
      <c r="F221238"/>
    </row>
    <row r="221239" spans="5:6" ht="16" customHeight="1" x14ac:dyDescent="0.45">
      <c r="E221239"/>
      <c r="F221239"/>
    </row>
    <row r="221240" spans="5:6" ht="16" customHeight="1" x14ac:dyDescent="0.45">
      <c r="E221240"/>
      <c r="F221240"/>
    </row>
    <row r="221241" spans="5:6" ht="16" customHeight="1" x14ac:dyDescent="0.45">
      <c r="E221241"/>
      <c r="F221241"/>
    </row>
    <row r="221242" spans="5:6" ht="16" customHeight="1" x14ac:dyDescent="0.45">
      <c r="E221242"/>
      <c r="F221242"/>
    </row>
    <row r="221243" spans="5:6" ht="16" customHeight="1" x14ac:dyDescent="0.45">
      <c r="E221243"/>
      <c r="F221243"/>
    </row>
    <row r="221244" spans="5:6" ht="16" customHeight="1" x14ac:dyDescent="0.45">
      <c r="E221244"/>
      <c r="F221244"/>
    </row>
    <row r="221245" spans="5:6" ht="16" customHeight="1" x14ac:dyDescent="0.45">
      <c r="E221245"/>
      <c r="F221245"/>
    </row>
    <row r="221246" spans="5:6" ht="16" customHeight="1" x14ac:dyDescent="0.45">
      <c r="E221246"/>
      <c r="F221246"/>
    </row>
    <row r="221247" spans="5:6" ht="16" customHeight="1" x14ac:dyDescent="0.45">
      <c r="E221247"/>
      <c r="F221247"/>
    </row>
    <row r="221248" spans="5:6" ht="16" customHeight="1" x14ac:dyDescent="0.45">
      <c r="E221248"/>
      <c r="F221248"/>
    </row>
    <row r="221249" spans="5:6" ht="16" customHeight="1" x14ac:dyDescent="0.45">
      <c r="E221249"/>
      <c r="F221249"/>
    </row>
    <row r="221250" spans="5:6" ht="16" customHeight="1" x14ac:dyDescent="0.45">
      <c r="E221250"/>
      <c r="F221250"/>
    </row>
    <row r="221251" spans="5:6" ht="16" customHeight="1" x14ac:dyDescent="0.45">
      <c r="E221251"/>
      <c r="F221251"/>
    </row>
    <row r="221252" spans="5:6" ht="16" customHeight="1" x14ac:dyDescent="0.45">
      <c r="E221252"/>
      <c r="F221252"/>
    </row>
    <row r="221253" spans="5:6" ht="16" customHeight="1" x14ac:dyDescent="0.45">
      <c r="E221253"/>
      <c r="F221253"/>
    </row>
    <row r="221254" spans="5:6" ht="16" customHeight="1" x14ac:dyDescent="0.45">
      <c r="E221254"/>
      <c r="F221254"/>
    </row>
    <row r="221255" spans="5:6" ht="16" customHeight="1" x14ac:dyDescent="0.45">
      <c r="E221255"/>
      <c r="F221255"/>
    </row>
    <row r="221256" spans="5:6" ht="16" customHeight="1" x14ac:dyDescent="0.45">
      <c r="E221256"/>
      <c r="F221256"/>
    </row>
    <row r="221257" spans="5:6" ht="16" customHeight="1" x14ac:dyDescent="0.45">
      <c r="E221257"/>
      <c r="F221257"/>
    </row>
    <row r="221258" spans="5:6" ht="16" customHeight="1" x14ac:dyDescent="0.45">
      <c r="E221258"/>
      <c r="F221258"/>
    </row>
    <row r="221259" spans="5:6" ht="16" customHeight="1" x14ac:dyDescent="0.45">
      <c r="E221259"/>
      <c r="F221259"/>
    </row>
    <row r="221260" spans="5:6" ht="16" customHeight="1" x14ac:dyDescent="0.45">
      <c r="E221260"/>
      <c r="F221260"/>
    </row>
    <row r="221261" spans="5:6" ht="16" customHeight="1" x14ac:dyDescent="0.45">
      <c r="E221261"/>
      <c r="F221261"/>
    </row>
    <row r="221262" spans="5:6" ht="16" customHeight="1" x14ac:dyDescent="0.45">
      <c r="E221262"/>
      <c r="F221262"/>
    </row>
    <row r="221263" spans="5:6" ht="16" customHeight="1" x14ac:dyDescent="0.45">
      <c r="E221263"/>
      <c r="F221263"/>
    </row>
    <row r="221264" spans="5:6" ht="16" customHeight="1" x14ac:dyDescent="0.45">
      <c r="E221264"/>
      <c r="F221264"/>
    </row>
    <row r="221265" spans="5:6" ht="16" customHeight="1" x14ac:dyDescent="0.45">
      <c r="E221265"/>
      <c r="F221265"/>
    </row>
    <row r="221266" spans="5:6" ht="16" customHeight="1" x14ac:dyDescent="0.45">
      <c r="E221266"/>
      <c r="F221266"/>
    </row>
    <row r="221267" spans="5:6" ht="16" customHeight="1" x14ac:dyDescent="0.45">
      <c r="E221267"/>
      <c r="F221267"/>
    </row>
    <row r="221268" spans="5:6" ht="16" customHeight="1" x14ac:dyDescent="0.45">
      <c r="E221268"/>
      <c r="F221268"/>
    </row>
    <row r="221269" spans="5:6" ht="16" customHeight="1" x14ac:dyDescent="0.45">
      <c r="E221269"/>
      <c r="F221269"/>
    </row>
    <row r="221270" spans="5:6" ht="16" customHeight="1" x14ac:dyDescent="0.45">
      <c r="E221270"/>
      <c r="F221270"/>
    </row>
    <row r="221271" spans="5:6" ht="16" customHeight="1" x14ac:dyDescent="0.45">
      <c r="E221271"/>
      <c r="F221271"/>
    </row>
    <row r="221272" spans="5:6" ht="16" customHeight="1" x14ac:dyDescent="0.45">
      <c r="E221272"/>
      <c r="F221272"/>
    </row>
    <row r="221273" spans="5:6" ht="16" customHeight="1" x14ac:dyDescent="0.45">
      <c r="E221273"/>
      <c r="F221273"/>
    </row>
    <row r="221274" spans="5:6" ht="16" customHeight="1" x14ac:dyDescent="0.45">
      <c r="E221274"/>
      <c r="F221274"/>
    </row>
    <row r="221275" spans="5:6" ht="16" customHeight="1" x14ac:dyDescent="0.45">
      <c r="E221275"/>
      <c r="F221275"/>
    </row>
    <row r="221276" spans="5:6" ht="16" customHeight="1" x14ac:dyDescent="0.45">
      <c r="E221276"/>
      <c r="F221276"/>
    </row>
    <row r="221277" spans="5:6" ht="16" customHeight="1" x14ac:dyDescent="0.45">
      <c r="E221277"/>
      <c r="F221277"/>
    </row>
    <row r="221278" spans="5:6" ht="16" customHeight="1" x14ac:dyDescent="0.45">
      <c r="E221278"/>
      <c r="F221278"/>
    </row>
    <row r="221279" spans="5:6" ht="16" customHeight="1" x14ac:dyDescent="0.45">
      <c r="E221279"/>
      <c r="F221279"/>
    </row>
    <row r="221280" spans="5:6" ht="16" customHeight="1" x14ac:dyDescent="0.45">
      <c r="E221280"/>
      <c r="F221280"/>
    </row>
    <row r="221281" spans="5:6" ht="16" customHeight="1" x14ac:dyDescent="0.45">
      <c r="E221281"/>
      <c r="F221281"/>
    </row>
    <row r="221282" spans="5:6" ht="16" customHeight="1" x14ac:dyDescent="0.45">
      <c r="E221282"/>
      <c r="F221282"/>
    </row>
    <row r="221283" spans="5:6" ht="16" customHeight="1" x14ac:dyDescent="0.45">
      <c r="E221283"/>
      <c r="F221283"/>
    </row>
    <row r="221284" spans="5:6" ht="16" customHeight="1" x14ac:dyDescent="0.45">
      <c r="E221284"/>
      <c r="F221284"/>
    </row>
    <row r="221285" spans="5:6" ht="16" customHeight="1" x14ac:dyDescent="0.45">
      <c r="E221285"/>
      <c r="F221285"/>
    </row>
    <row r="221286" spans="5:6" ht="16" customHeight="1" x14ac:dyDescent="0.45">
      <c r="E221286"/>
      <c r="F221286"/>
    </row>
    <row r="221287" spans="5:6" ht="16" customHeight="1" x14ac:dyDescent="0.45">
      <c r="E221287"/>
      <c r="F221287"/>
    </row>
    <row r="221288" spans="5:6" ht="16" customHeight="1" x14ac:dyDescent="0.45">
      <c r="E221288"/>
      <c r="F221288"/>
    </row>
    <row r="221289" spans="5:6" ht="16" customHeight="1" x14ac:dyDescent="0.45">
      <c r="E221289"/>
      <c r="F221289"/>
    </row>
    <row r="221290" spans="5:6" ht="16" customHeight="1" x14ac:dyDescent="0.45">
      <c r="E221290"/>
      <c r="F221290"/>
    </row>
    <row r="221291" spans="5:6" ht="16" customHeight="1" x14ac:dyDescent="0.45">
      <c r="E221291"/>
      <c r="F221291"/>
    </row>
    <row r="221292" spans="5:6" ht="16" customHeight="1" x14ac:dyDescent="0.45">
      <c r="E221292"/>
      <c r="F221292"/>
    </row>
    <row r="221293" spans="5:6" ht="16" customHeight="1" x14ac:dyDescent="0.45">
      <c r="E221293"/>
      <c r="F221293"/>
    </row>
    <row r="221294" spans="5:6" ht="16" customHeight="1" x14ac:dyDescent="0.45">
      <c r="E221294"/>
      <c r="F221294"/>
    </row>
    <row r="221295" spans="5:6" ht="16" customHeight="1" x14ac:dyDescent="0.45">
      <c r="E221295"/>
      <c r="F221295"/>
    </row>
    <row r="221296" spans="5:6" ht="16" customHeight="1" x14ac:dyDescent="0.45">
      <c r="E221296"/>
      <c r="F221296"/>
    </row>
    <row r="221297" spans="5:6" ht="16" customHeight="1" x14ac:dyDescent="0.45">
      <c r="E221297"/>
      <c r="F221297"/>
    </row>
    <row r="221298" spans="5:6" ht="16" customHeight="1" x14ac:dyDescent="0.45">
      <c r="E221298"/>
      <c r="F221298"/>
    </row>
    <row r="221299" spans="5:6" ht="16" customHeight="1" x14ac:dyDescent="0.45">
      <c r="E221299"/>
      <c r="F221299"/>
    </row>
    <row r="221300" spans="5:6" ht="16" customHeight="1" x14ac:dyDescent="0.45">
      <c r="E221300"/>
      <c r="F221300"/>
    </row>
    <row r="221301" spans="5:6" ht="16" customHeight="1" x14ac:dyDescent="0.45">
      <c r="E221301"/>
      <c r="F221301"/>
    </row>
    <row r="221302" spans="5:6" ht="16" customHeight="1" x14ac:dyDescent="0.45">
      <c r="E221302"/>
      <c r="F221302"/>
    </row>
    <row r="221303" spans="5:6" ht="16" customHeight="1" x14ac:dyDescent="0.45">
      <c r="E221303"/>
      <c r="F221303"/>
    </row>
    <row r="221304" spans="5:6" ht="16" customHeight="1" x14ac:dyDescent="0.45">
      <c r="E221304"/>
      <c r="F221304"/>
    </row>
    <row r="221305" spans="5:6" ht="16" customHeight="1" x14ac:dyDescent="0.45">
      <c r="E221305"/>
      <c r="F221305"/>
    </row>
    <row r="221306" spans="5:6" ht="16" customHeight="1" x14ac:dyDescent="0.45">
      <c r="E221306"/>
      <c r="F221306"/>
    </row>
    <row r="221307" spans="5:6" ht="16" customHeight="1" x14ac:dyDescent="0.45">
      <c r="E221307"/>
      <c r="F221307"/>
    </row>
    <row r="221308" spans="5:6" ht="16" customHeight="1" x14ac:dyDescent="0.45">
      <c r="E221308"/>
      <c r="F221308"/>
    </row>
    <row r="221309" spans="5:6" ht="16" customHeight="1" x14ac:dyDescent="0.45">
      <c r="E221309"/>
      <c r="F221309"/>
    </row>
    <row r="221310" spans="5:6" ht="16" customHeight="1" x14ac:dyDescent="0.45">
      <c r="E221310"/>
      <c r="F221310"/>
    </row>
    <row r="221311" spans="5:6" ht="16" customHeight="1" x14ac:dyDescent="0.45">
      <c r="E221311"/>
      <c r="F221311"/>
    </row>
    <row r="221312" spans="5:6" ht="16" customHeight="1" x14ac:dyDescent="0.45">
      <c r="E221312"/>
      <c r="F221312"/>
    </row>
    <row r="221313" spans="5:6" ht="16" customHeight="1" x14ac:dyDescent="0.45">
      <c r="E221313"/>
      <c r="F221313"/>
    </row>
    <row r="221314" spans="5:6" ht="16" customHeight="1" x14ac:dyDescent="0.45">
      <c r="E221314"/>
      <c r="F221314"/>
    </row>
    <row r="221315" spans="5:6" ht="16" customHeight="1" x14ac:dyDescent="0.45">
      <c r="E221315"/>
      <c r="F221315"/>
    </row>
    <row r="221316" spans="5:6" ht="16" customHeight="1" x14ac:dyDescent="0.45">
      <c r="E221316"/>
      <c r="F221316"/>
    </row>
    <row r="221317" spans="5:6" ht="16" customHeight="1" x14ac:dyDescent="0.45">
      <c r="E221317"/>
      <c r="F221317"/>
    </row>
    <row r="221318" spans="5:6" ht="16" customHeight="1" x14ac:dyDescent="0.45">
      <c r="E221318"/>
      <c r="F221318"/>
    </row>
    <row r="221319" spans="5:6" ht="16" customHeight="1" x14ac:dyDescent="0.45">
      <c r="E221319"/>
      <c r="F221319"/>
    </row>
    <row r="221320" spans="5:6" ht="16" customHeight="1" x14ac:dyDescent="0.45">
      <c r="E221320"/>
      <c r="F221320"/>
    </row>
    <row r="221321" spans="5:6" ht="16" customHeight="1" x14ac:dyDescent="0.45">
      <c r="E221321"/>
      <c r="F221321"/>
    </row>
    <row r="221322" spans="5:6" ht="16" customHeight="1" x14ac:dyDescent="0.45">
      <c r="E221322"/>
      <c r="F221322"/>
    </row>
    <row r="221323" spans="5:6" ht="16" customHeight="1" x14ac:dyDescent="0.45">
      <c r="E221323"/>
      <c r="F221323"/>
    </row>
    <row r="221324" spans="5:6" ht="16" customHeight="1" x14ac:dyDescent="0.45">
      <c r="E221324"/>
      <c r="F221324"/>
    </row>
    <row r="221325" spans="5:6" ht="16" customHeight="1" x14ac:dyDescent="0.45">
      <c r="E221325"/>
      <c r="F221325"/>
    </row>
    <row r="221326" spans="5:6" ht="16" customHeight="1" x14ac:dyDescent="0.45">
      <c r="E221326"/>
      <c r="F221326"/>
    </row>
    <row r="221327" spans="5:6" ht="16" customHeight="1" x14ac:dyDescent="0.45">
      <c r="E221327"/>
      <c r="F221327"/>
    </row>
    <row r="221328" spans="5:6" ht="16" customHeight="1" x14ac:dyDescent="0.45">
      <c r="E221328"/>
      <c r="F221328"/>
    </row>
    <row r="221329" spans="5:6" ht="16" customHeight="1" x14ac:dyDescent="0.45">
      <c r="E221329"/>
      <c r="F221329"/>
    </row>
    <row r="221330" spans="5:6" ht="16" customHeight="1" x14ac:dyDescent="0.45">
      <c r="E221330"/>
      <c r="F221330"/>
    </row>
    <row r="221331" spans="5:6" ht="16" customHeight="1" x14ac:dyDescent="0.45">
      <c r="E221331"/>
      <c r="F221331"/>
    </row>
    <row r="221332" spans="5:6" ht="16" customHeight="1" x14ac:dyDescent="0.45">
      <c r="E221332"/>
      <c r="F221332"/>
    </row>
    <row r="221333" spans="5:6" ht="16" customHeight="1" x14ac:dyDescent="0.45">
      <c r="E221333"/>
      <c r="F221333"/>
    </row>
    <row r="221334" spans="5:6" ht="16" customHeight="1" x14ac:dyDescent="0.45">
      <c r="E221334"/>
      <c r="F221334"/>
    </row>
    <row r="221335" spans="5:6" ht="16" customHeight="1" x14ac:dyDescent="0.45">
      <c r="E221335"/>
      <c r="F221335"/>
    </row>
    <row r="221336" spans="5:6" ht="16" customHeight="1" x14ac:dyDescent="0.45">
      <c r="E221336"/>
      <c r="F221336"/>
    </row>
    <row r="221337" spans="5:6" ht="16" customHeight="1" x14ac:dyDescent="0.45">
      <c r="E221337"/>
      <c r="F221337"/>
    </row>
    <row r="221338" spans="5:6" ht="16" customHeight="1" x14ac:dyDescent="0.45">
      <c r="E221338"/>
      <c r="F221338"/>
    </row>
    <row r="221339" spans="5:6" ht="16" customHeight="1" x14ac:dyDescent="0.45">
      <c r="E221339"/>
      <c r="F221339"/>
    </row>
    <row r="221340" spans="5:6" ht="16" customHeight="1" x14ac:dyDescent="0.45">
      <c r="E221340"/>
      <c r="F221340"/>
    </row>
    <row r="221341" spans="5:6" ht="16" customHeight="1" x14ac:dyDescent="0.45">
      <c r="E221341"/>
      <c r="F221341"/>
    </row>
    <row r="221342" spans="5:6" ht="16" customHeight="1" x14ac:dyDescent="0.45">
      <c r="E221342"/>
      <c r="F221342"/>
    </row>
    <row r="221343" spans="5:6" ht="16" customHeight="1" x14ac:dyDescent="0.45">
      <c r="E221343"/>
      <c r="F221343"/>
    </row>
    <row r="221344" spans="5:6" ht="16" customHeight="1" x14ac:dyDescent="0.45">
      <c r="E221344"/>
      <c r="F221344"/>
    </row>
    <row r="221345" spans="5:6" ht="16" customHeight="1" x14ac:dyDescent="0.45">
      <c r="E221345"/>
      <c r="F221345"/>
    </row>
    <row r="221346" spans="5:6" ht="16" customHeight="1" x14ac:dyDescent="0.45">
      <c r="E221346"/>
      <c r="F221346"/>
    </row>
    <row r="221347" spans="5:6" ht="16" customHeight="1" x14ac:dyDescent="0.45">
      <c r="E221347"/>
      <c r="F221347"/>
    </row>
    <row r="221348" spans="5:6" ht="16" customHeight="1" x14ac:dyDescent="0.45">
      <c r="E221348"/>
      <c r="F221348"/>
    </row>
    <row r="221349" spans="5:6" ht="16" customHeight="1" x14ac:dyDescent="0.45">
      <c r="E221349"/>
      <c r="F221349"/>
    </row>
    <row r="221350" spans="5:6" ht="16" customHeight="1" x14ac:dyDescent="0.45">
      <c r="E221350"/>
      <c r="F221350"/>
    </row>
    <row r="221351" spans="5:6" ht="16" customHeight="1" x14ac:dyDescent="0.45">
      <c r="E221351"/>
      <c r="F221351"/>
    </row>
    <row r="221352" spans="5:6" ht="16" customHeight="1" x14ac:dyDescent="0.45">
      <c r="E221352"/>
      <c r="F221352"/>
    </row>
    <row r="221353" spans="5:6" ht="16" customHeight="1" x14ac:dyDescent="0.45">
      <c r="E221353"/>
      <c r="F221353"/>
    </row>
    <row r="221354" spans="5:6" ht="16" customHeight="1" x14ac:dyDescent="0.45">
      <c r="E221354"/>
      <c r="F221354"/>
    </row>
    <row r="221355" spans="5:6" ht="16" customHeight="1" x14ac:dyDescent="0.45">
      <c r="E221355"/>
      <c r="F221355"/>
    </row>
    <row r="221356" spans="5:6" ht="16" customHeight="1" x14ac:dyDescent="0.45">
      <c r="E221356"/>
      <c r="F221356"/>
    </row>
    <row r="221357" spans="5:6" ht="16" customHeight="1" x14ac:dyDescent="0.45">
      <c r="E221357"/>
      <c r="F221357"/>
    </row>
    <row r="221358" spans="5:6" ht="16" customHeight="1" x14ac:dyDescent="0.45">
      <c r="E221358"/>
      <c r="F221358"/>
    </row>
    <row r="221359" spans="5:6" ht="16" customHeight="1" x14ac:dyDescent="0.45">
      <c r="E221359"/>
      <c r="F221359"/>
    </row>
    <row r="221360" spans="5:6" ht="16" customHeight="1" x14ac:dyDescent="0.45">
      <c r="E221360"/>
      <c r="F221360"/>
    </row>
    <row r="221361" spans="5:6" ht="16" customHeight="1" x14ac:dyDescent="0.45">
      <c r="E221361"/>
      <c r="F221361"/>
    </row>
    <row r="221362" spans="5:6" ht="16" customHeight="1" x14ac:dyDescent="0.45">
      <c r="E221362"/>
      <c r="F221362"/>
    </row>
    <row r="221363" spans="5:6" ht="16" customHeight="1" x14ac:dyDescent="0.45">
      <c r="E221363"/>
      <c r="F221363"/>
    </row>
    <row r="221364" spans="5:6" ht="16" customHeight="1" x14ac:dyDescent="0.45">
      <c r="E221364"/>
      <c r="F221364"/>
    </row>
    <row r="221365" spans="5:6" ht="16" customHeight="1" x14ac:dyDescent="0.45">
      <c r="E221365"/>
      <c r="F221365"/>
    </row>
    <row r="221366" spans="5:6" ht="16" customHeight="1" x14ac:dyDescent="0.45">
      <c r="E221366"/>
      <c r="F221366"/>
    </row>
    <row r="221367" spans="5:6" ht="16" customHeight="1" x14ac:dyDescent="0.45">
      <c r="E221367"/>
      <c r="F221367"/>
    </row>
    <row r="221368" spans="5:6" ht="16" customHeight="1" x14ac:dyDescent="0.45">
      <c r="E221368"/>
      <c r="F221368"/>
    </row>
    <row r="221369" spans="5:6" ht="16" customHeight="1" x14ac:dyDescent="0.45">
      <c r="E221369"/>
      <c r="F221369"/>
    </row>
    <row r="221370" spans="5:6" ht="16" customHeight="1" x14ac:dyDescent="0.45">
      <c r="E221370"/>
      <c r="F221370"/>
    </row>
    <row r="221371" spans="5:6" ht="16" customHeight="1" x14ac:dyDescent="0.45">
      <c r="E221371"/>
      <c r="F221371"/>
    </row>
    <row r="221372" spans="5:6" ht="16" customHeight="1" x14ac:dyDescent="0.45">
      <c r="E221372"/>
      <c r="F221372"/>
    </row>
    <row r="221373" spans="5:6" ht="16" customHeight="1" x14ac:dyDescent="0.45">
      <c r="E221373"/>
      <c r="F221373"/>
    </row>
    <row r="221374" spans="5:6" ht="16" customHeight="1" x14ac:dyDescent="0.45">
      <c r="E221374"/>
      <c r="F221374"/>
    </row>
    <row r="221375" spans="5:6" ht="16" customHeight="1" x14ac:dyDescent="0.45">
      <c r="E221375"/>
      <c r="F221375"/>
    </row>
    <row r="221376" spans="5:6" ht="16" customHeight="1" x14ac:dyDescent="0.45">
      <c r="E221376"/>
      <c r="F221376"/>
    </row>
    <row r="221377" spans="5:6" ht="16" customHeight="1" x14ac:dyDescent="0.45">
      <c r="E221377"/>
      <c r="F221377"/>
    </row>
    <row r="221378" spans="5:6" ht="16" customHeight="1" x14ac:dyDescent="0.45">
      <c r="E221378"/>
      <c r="F221378"/>
    </row>
    <row r="221379" spans="5:6" ht="16" customHeight="1" x14ac:dyDescent="0.45">
      <c r="E221379"/>
      <c r="F221379"/>
    </row>
    <row r="221380" spans="5:6" ht="16" customHeight="1" x14ac:dyDescent="0.45">
      <c r="E221380"/>
      <c r="F221380"/>
    </row>
    <row r="221381" spans="5:6" ht="16" customHeight="1" x14ac:dyDescent="0.45">
      <c r="E221381"/>
      <c r="F221381"/>
    </row>
    <row r="221382" spans="5:6" ht="16" customHeight="1" x14ac:dyDescent="0.45">
      <c r="E221382"/>
      <c r="F221382"/>
    </row>
    <row r="221383" spans="5:6" ht="16" customHeight="1" x14ac:dyDescent="0.45">
      <c r="E221383"/>
      <c r="F221383"/>
    </row>
    <row r="221384" spans="5:6" ht="16" customHeight="1" x14ac:dyDescent="0.45">
      <c r="E221384"/>
      <c r="F221384"/>
    </row>
    <row r="221385" spans="5:6" ht="16" customHeight="1" x14ac:dyDescent="0.45">
      <c r="E221385"/>
      <c r="F221385"/>
    </row>
    <row r="221386" spans="5:6" ht="16" customHeight="1" x14ac:dyDescent="0.45">
      <c r="E221386"/>
      <c r="F221386"/>
    </row>
    <row r="221387" spans="5:6" ht="16" customHeight="1" x14ac:dyDescent="0.45">
      <c r="E221387"/>
      <c r="F221387"/>
    </row>
    <row r="221388" spans="5:6" ht="16" customHeight="1" x14ac:dyDescent="0.45">
      <c r="E221388"/>
      <c r="F221388"/>
    </row>
    <row r="221389" spans="5:6" ht="16" customHeight="1" x14ac:dyDescent="0.45">
      <c r="E221389"/>
      <c r="F221389"/>
    </row>
    <row r="221390" spans="5:6" ht="16" customHeight="1" x14ac:dyDescent="0.45">
      <c r="E221390"/>
      <c r="F221390"/>
    </row>
    <row r="221391" spans="5:6" ht="16" customHeight="1" x14ac:dyDescent="0.45">
      <c r="E221391"/>
      <c r="F221391"/>
    </row>
    <row r="221392" spans="5:6" ht="16" customHeight="1" x14ac:dyDescent="0.45">
      <c r="E221392"/>
      <c r="F221392"/>
    </row>
    <row r="221393" spans="5:6" ht="16" customHeight="1" x14ac:dyDescent="0.45">
      <c r="E221393"/>
      <c r="F221393"/>
    </row>
    <row r="221394" spans="5:6" ht="16" customHeight="1" x14ac:dyDescent="0.45">
      <c r="E221394"/>
      <c r="F221394"/>
    </row>
    <row r="221395" spans="5:6" ht="16" customHeight="1" x14ac:dyDescent="0.45">
      <c r="E221395"/>
      <c r="F221395"/>
    </row>
    <row r="221396" spans="5:6" ht="16" customHeight="1" x14ac:dyDescent="0.45">
      <c r="E221396"/>
      <c r="F221396"/>
    </row>
    <row r="221397" spans="5:6" ht="16" customHeight="1" x14ac:dyDescent="0.45">
      <c r="E221397"/>
      <c r="F221397"/>
    </row>
    <row r="221398" spans="5:6" ht="16" customHeight="1" x14ac:dyDescent="0.45">
      <c r="E221398"/>
      <c r="F221398"/>
    </row>
    <row r="221399" spans="5:6" ht="16" customHeight="1" x14ac:dyDescent="0.45">
      <c r="E221399"/>
      <c r="F221399"/>
    </row>
    <row r="221400" spans="5:6" ht="16" customHeight="1" x14ac:dyDescent="0.45">
      <c r="E221400"/>
      <c r="F221400"/>
    </row>
    <row r="221401" spans="5:6" ht="16" customHeight="1" x14ac:dyDescent="0.45">
      <c r="E221401"/>
      <c r="F221401"/>
    </row>
    <row r="221402" spans="5:6" ht="16" customHeight="1" x14ac:dyDescent="0.45">
      <c r="E221402"/>
      <c r="F221402"/>
    </row>
    <row r="221403" spans="5:6" ht="16" customHeight="1" x14ac:dyDescent="0.45">
      <c r="E221403"/>
      <c r="F221403"/>
    </row>
    <row r="221404" spans="5:6" ht="16" customHeight="1" x14ac:dyDescent="0.45">
      <c r="E221404"/>
      <c r="F221404"/>
    </row>
    <row r="221405" spans="5:6" ht="16" customHeight="1" x14ac:dyDescent="0.45">
      <c r="E221405"/>
      <c r="F221405"/>
    </row>
    <row r="221406" spans="5:6" ht="16" customHeight="1" x14ac:dyDescent="0.45">
      <c r="E221406"/>
      <c r="F221406"/>
    </row>
    <row r="221407" spans="5:6" ht="16" customHeight="1" x14ac:dyDescent="0.45">
      <c r="E221407"/>
      <c r="F221407"/>
    </row>
    <row r="221408" spans="5:6" ht="16" customHeight="1" x14ac:dyDescent="0.45">
      <c r="E221408"/>
      <c r="F221408"/>
    </row>
    <row r="221409" spans="5:6" ht="16" customHeight="1" x14ac:dyDescent="0.45">
      <c r="E221409"/>
      <c r="F221409"/>
    </row>
    <row r="221410" spans="5:6" ht="16" customHeight="1" x14ac:dyDescent="0.45">
      <c r="E221410"/>
      <c r="F221410"/>
    </row>
    <row r="221411" spans="5:6" ht="16" customHeight="1" x14ac:dyDescent="0.45">
      <c r="E221411"/>
      <c r="F221411"/>
    </row>
    <row r="221412" spans="5:6" ht="16" customHeight="1" x14ac:dyDescent="0.45">
      <c r="E221412"/>
      <c r="F221412"/>
    </row>
    <row r="221413" spans="5:6" ht="16" customHeight="1" x14ac:dyDescent="0.45">
      <c r="E221413"/>
      <c r="F221413"/>
    </row>
    <row r="221414" spans="5:6" ht="16" customHeight="1" x14ac:dyDescent="0.45">
      <c r="E221414"/>
      <c r="F221414"/>
    </row>
    <row r="221415" spans="5:6" ht="16" customHeight="1" x14ac:dyDescent="0.45">
      <c r="E221415"/>
      <c r="F221415"/>
    </row>
    <row r="221416" spans="5:6" ht="16" customHeight="1" x14ac:dyDescent="0.45">
      <c r="E221416"/>
      <c r="F221416"/>
    </row>
    <row r="221417" spans="5:6" ht="16" customHeight="1" x14ac:dyDescent="0.45">
      <c r="E221417"/>
      <c r="F221417"/>
    </row>
    <row r="221418" spans="5:6" ht="16" customHeight="1" x14ac:dyDescent="0.45">
      <c r="E221418"/>
      <c r="F221418"/>
    </row>
    <row r="221419" spans="5:6" ht="16" customHeight="1" x14ac:dyDescent="0.45">
      <c r="E221419"/>
      <c r="F221419"/>
    </row>
    <row r="221420" spans="5:6" ht="16" customHeight="1" x14ac:dyDescent="0.45">
      <c r="E221420"/>
      <c r="F221420"/>
    </row>
    <row r="221421" spans="5:6" ht="16" customHeight="1" x14ac:dyDescent="0.45">
      <c r="E221421"/>
      <c r="F221421"/>
    </row>
    <row r="221422" spans="5:6" ht="16" customHeight="1" x14ac:dyDescent="0.45">
      <c r="E221422"/>
      <c r="F221422"/>
    </row>
    <row r="221423" spans="5:6" ht="16" customHeight="1" x14ac:dyDescent="0.45">
      <c r="E221423"/>
      <c r="F221423"/>
    </row>
    <row r="221424" spans="5:6" ht="16" customHeight="1" x14ac:dyDescent="0.45">
      <c r="E221424"/>
      <c r="F221424"/>
    </row>
    <row r="221425" spans="5:6" ht="16" customHeight="1" x14ac:dyDescent="0.45">
      <c r="E221425"/>
      <c r="F221425"/>
    </row>
    <row r="221426" spans="5:6" ht="16" customHeight="1" x14ac:dyDescent="0.45">
      <c r="E221426"/>
      <c r="F221426"/>
    </row>
    <row r="221427" spans="5:6" ht="16" customHeight="1" x14ac:dyDescent="0.45">
      <c r="E221427"/>
      <c r="F221427"/>
    </row>
    <row r="221428" spans="5:6" ht="16" customHeight="1" x14ac:dyDescent="0.45">
      <c r="E221428"/>
      <c r="F221428"/>
    </row>
    <row r="221429" spans="5:6" ht="16" customHeight="1" x14ac:dyDescent="0.45">
      <c r="E221429"/>
      <c r="F221429"/>
    </row>
    <row r="221430" spans="5:6" ht="16" customHeight="1" x14ac:dyDescent="0.45">
      <c r="E221430"/>
      <c r="F221430"/>
    </row>
    <row r="221431" spans="5:6" ht="16" customHeight="1" x14ac:dyDescent="0.45">
      <c r="E221431"/>
      <c r="F221431"/>
    </row>
    <row r="221432" spans="5:6" ht="16" customHeight="1" x14ac:dyDescent="0.45">
      <c r="E221432"/>
      <c r="F221432"/>
    </row>
    <row r="221433" spans="5:6" ht="16" customHeight="1" x14ac:dyDescent="0.45">
      <c r="E221433"/>
      <c r="F221433"/>
    </row>
    <row r="221434" spans="5:6" ht="16" customHeight="1" x14ac:dyDescent="0.45">
      <c r="E221434"/>
      <c r="F221434"/>
    </row>
    <row r="221435" spans="5:6" ht="16" customHeight="1" x14ac:dyDescent="0.45">
      <c r="E221435"/>
      <c r="F221435"/>
    </row>
    <row r="221436" spans="5:6" ht="16" customHeight="1" x14ac:dyDescent="0.45">
      <c r="E221436"/>
      <c r="F221436"/>
    </row>
    <row r="221437" spans="5:6" ht="16" customHeight="1" x14ac:dyDescent="0.45">
      <c r="E221437"/>
      <c r="F221437"/>
    </row>
    <row r="221438" spans="5:6" ht="16" customHeight="1" x14ac:dyDescent="0.45">
      <c r="E221438"/>
      <c r="F221438"/>
    </row>
    <row r="221439" spans="5:6" ht="16" customHeight="1" x14ac:dyDescent="0.45">
      <c r="E221439"/>
      <c r="F221439"/>
    </row>
    <row r="221440" spans="5:6" ht="16" customHeight="1" x14ac:dyDescent="0.45">
      <c r="E221440"/>
      <c r="F221440"/>
    </row>
    <row r="221441" spans="5:6" ht="16" customHeight="1" x14ac:dyDescent="0.45">
      <c r="E221441"/>
      <c r="F221441"/>
    </row>
    <row r="221442" spans="5:6" ht="16" customHeight="1" x14ac:dyDescent="0.45">
      <c r="E221442"/>
      <c r="F221442"/>
    </row>
    <row r="221443" spans="5:6" ht="16" customHeight="1" x14ac:dyDescent="0.45">
      <c r="E221443"/>
      <c r="F221443"/>
    </row>
    <row r="221444" spans="5:6" ht="16" customHeight="1" x14ac:dyDescent="0.45">
      <c r="E221444"/>
      <c r="F221444"/>
    </row>
    <row r="221445" spans="5:6" ht="16" customHeight="1" x14ac:dyDescent="0.45">
      <c r="E221445"/>
      <c r="F221445"/>
    </row>
    <row r="221446" spans="5:6" ht="16" customHeight="1" x14ac:dyDescent="0.45">
      <c r="E221446"/>
      <c r="F221446"/>
    </row>
    <row r="221447" spans="5:6" ht="16" customHeight="1" x14ac:dyDescent="0.45">
      <c r="E221447"/>
      <c r="F221447"/>
    </row>
    <row r="221448" spans="5:6" ht="16" customHeight="1" x14ac:dyDescent="0.45">
      <c r="E221448"/>
      <c r="F221448"/>
    </row>
    <row r="221449" spans="5:6" ht="16" customHeight="1" x14ac:dyDescent="0.45">
      <c r="E221449"/>
      <c r="F221449"/>
    </row>
    <row r="221450" spans="5:6" ht="16" customHeight="1" x14ac:dyDescent="0.45">
      <c r="E221450"/>
      <c r="F221450"/>
    </row>
    <row r="221451" spans="5:6" ht="16" customHeight="1" x14ac:dyDescent="0.45">
      <c r="E221451"/>
      <c r="F221451"/>
    </row>
    <row r="221452" spans="5:6" ht="16" customHeight="1" x14ac:dyDescent="0.45">
      <c r="E221452"/>
      <c r="F221452"/>
    </row>
    <row r="221453" spans="5:6" ht="16" customHeight="1" x14ac:dyDescent="0.45">
      <c r="E221453"/>
      <c r="F221453"/>
    </row>
    <row r="221454" spans="5:6" ht="16" customHeight="1" x14ac:dyDescent="0.45">
      <c r="E221454"/>
      <c r="F221454"/>
    </row>
    <row r="221455" spans="5:6" ht="16" customHeight="1" x14ac:dyDescent="0.45">
      <c r="E221455"/>
      <c r="F221455"/>
    </row>
    <row r="221456" spans="5:6" ht="16" customHeight="1" x14ac:dyDescent="0.45">
      <c r="E221456"/>
      <c r="F221456"/>
    </row>
    <row r="221457" spans="5:6" ht="16" customHeight="1" x14ac:dyDescent="0.45">
      <c r="E221457"/>
      <c r="F221457"/>
    </row>
    <row r="221458" spans="5:6" ht="16" customHeight="1" x14ac:dyDescent="0.45">
      <c r="E221458"/>
      <c r="F221458"/>
    </row>
    <row r="221459" spans="5:6" ht="16" customHeight="1" x14ac:dyDescent="0.45">
      <c r="E221459"/>
      <c r="F221459"/>
    </row>
    <row r="221460" spans="5:6" ht="16" customHeight="1" x14ac:dyDescent="0.45">
      <c r="E221460"/>
      <c r="F221460"/>
    </row>
    <row r="221461" spans="5:6" ht="16" customHeight="1" x14ac:dyDescent="0.45">
      <c r="E221461"/>
      <c r="F221461"/>
    </row>
    <row r="221462" spans="5:6" ht="16" customHeight="1" x14ac:dyDescent="0.45">
      <c r="E221462"/>
      <c r="F221462"/>
    </row>
    <row r="221463" spans="5:6" ht="16" customHeight="1" x14ac:dyDescent="0.45">
      <c r="E221463"/>
      <c r="F221463"/>
    </row>
    <row r="221464" spans="5:6" ht="16" customHeight="1" x14ac:dyDescent="0.45">
      <c r="E221464"/>
      <c r="F221464"/>
    </row>
    <row r="221465" spans="5:6" ht="16" customHeight="1" x14ac:dyDescent="0.45">
      <c r="E221465"/>
      <c r="F221465"/>
    </row>
    <row r="221466" spans="5:6" ht="16" customHeight="1" x14ac:dyDescent="0.45">
      <c r="E221466"/>
      <c r="F221466"/>
    </row>
    <row r="221467" spans="5:6" ht="16" customHeight="1" x14ac:dyDescent="0.45">
      <c r="E221467"/>
      <c r="F221467"/>
    </row>
    <row r="221468" spans="5:6" ht="16" customHeight="1" x14ac:dyDescent="0.45">
      <c r="E221468"/>
      <c r="F221468"/>
    </row>
    <row r="221469" spans="5:6" ht="16" customHeight="1" x14ac:dyDescent="0.45">
      <c r="E221469"/>
      <c r="F221469"/>
    </row>
    <row r="221470" spans="5:6" ht="16" customHeight="1" x14ac:dyDescent="0.45">
      <c r="E221470"/>
      <c r="F221470"/>
    </row>
    <row r="221471" spans="5:6" ht="16" customHeight="1" x14ac:dyDescent="0.45">
      <c r="E221471"/>
      <c r="F221471"/>
    </row>
    <row r="221472" spans="5:6" ht="16" customHeight="1" x14ac:dyDescent="0.45">
      <c r="E221472"/>
      <c r="F221472"/>
    </row>
    <row r="221473" spans="5:6" ht="16" customHeight="1" x14ac:dyDescent="0.45">
      <c r="E221473"/>
      <c r="F221473"/>
    </row>
    <row r="221474" spans="5:6" ht="16" customHeight="1" x14ac:dyDescent="0.45">
      <c r="E221474"/>
      <c r="F221474"/>
    </row>
    <row r="221475" spans="5:6" ht="16" customHeight="1" x14ac:dyDescent="0.45">
      <c r="E221475"/>
      <c r="F221475"/>
    </row>
    <row r="221476" spans="5:6" ht="16" customHeight="1" x14ac:dyDescent="0.45">
      <c r="E221476"/>
      <c r="F221476"/>
    </row>
    <row r="221477" spans="5:6" ht="16" customHeight="1" x14ac:dyDescent="0.45">
      <c r="E221477"/>
      <c r="F221477"/>
    </row>
    <row r="221478" spans="5:6" ht="16" customHeight="1" x14ac:dyDescent="0.45">
      <c r="E221478"/>
      <c r="F221478"/>
    </row>
    <row r="221479" spans="5:6" ht="16" customHeight="1" x14ac:dyDescent="0.45">
      <c r="E221479"/>
      <c r="F221479"/>
    </row>
    <row r="221480" spans="5:6" ht="16" customHeight="1" x14ac:dyDescent="0.45">
      <c r="E221480"/>
      <c r="F221480"/>
    </row>
    <row r="221481" spans="5:6" ht="16" customHeight="1" x14ac:dyDescent="0.45">
      <c r="E221481"/>
      <c r="F221481"/>
    </row>
    <row r="221482" spans="5:6" ht="16" customHeight="1" x14ac:dyDescent="0.45">
      <c r="E221482"/>
      <c r="F221482"/>
    </row>
    <row r="221483" spans="5:6" ht="16" customHeight="1" x14ac:dyDescent="0.45">
      <c r="E221483"/>
      <c r="F221483"/>
    </row>
    <row r="221484" spans="5:6" ht="16" customHeight="1" x14ac:dyDescent="0.45">
      <c r="E221484"/>
      <c r="F221484"/>
    </row>
    <row r="221485" spans="5:6" ht="16" customHeight="1" x14ac:dyDescent="0.45">
      <c r="E221485"/>
      <c r="F221485"/>
    </row>
    <row r="221486" spans="5:6" ht="16" customHeight="1" x14ac:dyDescent="0.45">
      <c r="E221486"/>
      <c r="F221486"/>
    </row>
    <row r="221487" spans="5:6" ht="16" customHeight="1" x14ac:dyDescent="0.45">
      <c r="E221487"/>
      <c r="F221487"/>
    </row>
    <row r="221488" spans="5:6" ht="16" customHeight="1" x14ac:dyDescent="0.45">
      <c r="E221488"/>
      <c r="F221488"/>
    </row>
    <row r="221489" spans="5:6" ht="16" customHeight="1" x14ac:dyDescent="0.45">
      <c r="E221489"/>
      <c r="F221489"/>
    </row>
    <row r="221490" spans="5:6" ht="16" customHeight="1" x14ac:dyDescent="0.45">
      <c r="E221490"/>
      <c r="F221490"/>
    </row>
    <row r="221491" spans="5:6" ht="16" customHeight="1" x14ac:dyDescent="0.45">
      <c r="E221491"/>
      <c r="F221491"/>
    </row>
    <row r="221492" spans="5:6" ht="16" customHeight="1" x14ac:dyDescent="0.45">
      <c r="E221492"/>
      <c r="F221492"/>
    </row>
    <row r="221493" spans="5:6" ht="16" customHeight="1" x14ac:dyDescent="0.45">
      <c r="E221493"/>
      <c r="F221493"/>
    </row>
    <row r="221494" spans="5:6" ht="16" customHeight="1" x14ac:dyDescent="0.45">
      <c r="E221494"/>
      <c r="F221494"/>
    </row>
    <row r="221495" spans="5:6" ht="16" customHeight="1" x14ac:dyDescent="0.45">
      <c r="E221495"/>
      <c r="F221495"/>
    </row>
    <row r="221496" spans="5:6" ht="16" customHeight="1" x14ac:dyDescent="0.45">
      <c r="E221496"/>
      <c r="F221496"/>
    </row>
    <row r="221497" spans="5:6" ht="16" customHeight="1" x14ac:dyDescent="0.45">
      <c r="E221497"/>
      <c r="F221497"/>
    </row>
    <row r="221498" spans="5:6" ht="16" customHeight="1" x14ac:dyDescent="0.45">
      <c r="E221498"/>
      <c r="F221498"/>
    </row>
    <row r="221499" spans="5:6" ht="16" customHeight="1" x14ac:dyDescent="0.45">
      <c r="E221499"/>
      <c r="F221499"/>
    </row>
    <row r="221500" spans="5:6" ht="16" customHeight="1" x14ac:dyDescent="0.45">
      <c r="E221500"/>
      <c r="F221500"/>
    </row>
    <row r="221501" spans="5:6" ht="16" customHeight="1" x14ac:dyDescent="0.45">
      <c r="E221501"/>
      <c r="F221501"/>
    </row>
    <row r="221502" spans="5:6" ht="16" customHeight="1" x14ac:dyDescent="0.45">
      <c r="E221502"/>
      <c r="F221502"/>
    </row>
    <row r="221503" spans="5:6" ht="16" customHeight="1" x14ac:dyDescent="0.45">
      <c r="E221503"/>
      <c r="F221503"/>
    </row>
    <row r="221504" spans="5:6" ht="16" customHeight="1" x14ac:dyDescent="0.45">
      <c r="E221504"/>
      <c r="F221504"/>
    </row>
    <row r="221505" spans="5:6" ht="16" customHeight="1" x14ac:dyDescent="0.45">
      <c r="E221505"/>
      <c r="F221505"/>
    </row>
    <row r="221506" spans="5:6" ht="16" customHeight="1" x14ac:dyDescent="0.45">
      <c r="E221506"/>
      <c r="F221506"/>
    </row>
    <row r="221507" spans="5:6" ht="16" customHeight="1" x14ac:dyDescent="0.45">
      <c r="E221507"/>
      <c r="F221507"/>
    </row>
    <row r="221508" spans="5:6" ht="16" customHeight="1" x14ac:dyDescent="0.45">
      <c r="E221508"/>
      <c r="F221508"/>
    </row>
    <row r="221509" spans="5:6" ht="16" customHeight="1" x14ac:dyDescent="0.45">
      <c r="E221509"/>
      <c r="F221509"/>
    </row>
    <row r="221510" spans="5:6" ht="16" customHeight="1" x14ac:dyDescent="0.45">
      <c r="E221510"/>
      <c r="F221510"/>
    </row>
    <row r="221511" spans="5:6" ht="16" customHeight="1" x14ac:dyDescent="0.45">
      <c r="E221511"/>
      <c r="F221511"/>
    </row>
    <row r="221512" spans="5:6" ht="16" customHeight="1" x14ac:dyDescent="0.45">
      <c r="E221512"/>
      <c r="F221512"/>
    </row>
    <row r="221513" spans="5:6" ht="16" customHeight="1" x14ac:dyDescent="0.45">
      <c r="E221513"/>
      <c r="F221513"/>
    </row>
    <row r="221514" spans="5:6" ht="16" customHeight="1" x14ac:dyDescent="0.45">
      <c r="E221514"/>
      <c r="F221514"/>
    </row>
    <row r="221515" spans="5:6" ht="16" customHeight="1" x14ac:dyDescent="0.45">
      <c r="E221515"/>
      <c r="F221515"/>
    </row>
    <row r="221516" spans="5:6" ht="16" customHeight="1" x14ac:dyDescent="0.45">
      <c r="E221516"/>
      <c r="F221516"/>
    </row>
    <row r="221517" spans="5:6" ht="16" customHeight="1" x14ac:dyDescent="0.45">
      <c r="E221517"/>
      <c r="F221517"/>
    </row>
    <row r="221518" spans="5:6" ht="16" customHeight="1" x14ac:dyDescent="0.45">
      <c r="E221518"/>
      <c r="F221518"/>
    </row>
    <row r="221519" spans="5:6" ht="16" customHeight="1" x14ac:dyDescent="0.45">
      <c r="E221519"/>
      <c r="F221519"/>
    </row>
    <row r="221520" spans="5:6" ht="16" customHeight="1" x14ac:dyDescent="0.45">
      <c r="E221520"/>
      <c r="F221520"/>
    </row>
    <row r="221521" spans="5:6" ht="16" customHeight="1" x14ac:dyDescent="0.45">
      <c r="E221521"/>
      <c r="F221521"/>
    </row>
    <row r="221522" spans="5:6" ht="16" customHeight="1" x14ac:dyDescent="0.45">
      <c r="E221522"/>
      <c r="F221522"/>
    </row>
    <row r="221523" spans="5:6" ht="16" customHeight="1" x14ac:dyDescent="0.45">
      <c r="E221523"/>
      <c r="F221523"/>
    </row>
    <row r="221524" spans="5:6" ht="16" customHeight="1" x14ac:dyDescent="0.45">
      <c r="E221524"/>
      <c r="F221524"/>
    </row>
    <row r="221525" spans="5:6" ht="16" customHeight="1" x14ac:dyDescent="0.45">
      <c r="E221525"/>
      <c r="F221525"/>
    </row>
    <row r="221526" spans="5:6" ht="16" customHeight="1" x14ac:dyDescent="0.45">
      <c r="E221526"/>
      <c r="F221526"/>
    </row>
    <row r="221527" spans="5:6" ht="16" customHeight="1" x14ac:dyDescent="0.45">
      <c r="E221527"/>
      <c r="F221527"/>
    </row>
    <row r="221528" spans="5:6" ht="16" customHeight="1" x14ac:dyDescent="0.45">
      <c r="E221528"/>
      <c r="F221528"/>
    </row>
    <row r="221529" spans="5:6" ht="16" customHeight="1" x14ac:dyDescent="0.45">
      <c r="E221529"/>
      <c r="F221529"/>
    </row>
    <row r="221530" spans="5:6" ht="16" customHeight="1" x14ac:dyDescent="0.45">
      <c r="E221530"/>
      <c r="F221530"/>
    </row>
    <row r="221531" spans="5:6" ht="16" customHeight="1" x14ac:dyDescent="0.45">
      <c r="E221531"/>
      <c r="F221531"/>
    </row>
    <row r="221532" spans="5:6" ht="16" customHeight="1" x14ac:dyDescent="0.45">
      <c r="E221532"/>
      <c r="F221532"/>
    </row>
    <row r="221533" spans="5:6" ht="16" customHeight="1" x14ac:dyDescent="0.45">
      <c r="E221533"/>
      <c r="F221533"/>
    </row>
    <row r="221534" spans="5:6" ht="16" customHeight="1" x14ac:dyDescent="0.45">
      <c r="E221534"/>
      <c r="F221534"/>
    </row>
    <row r="221535" spans="5:6" ht="16" customHeight="1" x14ac:dyDescent="0.45">
      <c r="E221535"/>
      <c r="F221535"/>
    </row>
    <row r="221536" spans="5:6" ht="16" customHeight="1" x14ac:dyDescent="0.45">
      <c r="E221536"/>
      <c r="F221536"/>
    </row>
    <row r="221537" spans="5:6" ht="16" customHeight="1" x14ac:dyDescent="0.45">
      <c r="E221537"/>
      <c r="F221537"/>
    </row>
    <row r="221538" spans="5:6" ht="16" customHeight="1" x14ac:dyDescent="0.45">
      <c r="E221538"/>
      <c r="F221538"/>
    </row>
    <row r="221539" spans="5:6" ht="16" customHeight="1" x14ac:dyDescent="0.45">
      <c r="E221539"/>
      <c r="F221539"/>
    </row>
    <row r="221540" spans="5:6" ht="16" customHeight="1" x14ac:dyDescent="0.45">
      <c r="E221540"/>
      <c r="F221540"/>
    </row>
    <row r="221541" spans="5:6" ht="16" customHeight="1" x14ac:dyDescent="0.45">
      <c r="E221541"/>
      <c r="F221541"/>
    </row>
    <row r="221542" spans="5:6" ht="16" customHeight="1" x14ac:dyDescent="0.45">
      <c r="E221542"/>
      <c r="F221542"/>
    </row>
    <row r="221543" spans="5:6" ht="16" customHeight="1" x14ac:dyDescent="0.45">
      <c r="E221543"/>
      <c r="F221543"/>
    </row>
    <row r="221544" spans="5:6" ht="16" customHeight="1" x14ac:dyDescent="0.45">
      <c r="E221544"/>
      <c r="F221544"/>
    </row>
    <row r="221545" spans="5:6" ht="16" customHeight="1" x14ac:dyDescent="0.45">
      <c r="E221545"/>
      <c r="F221545"/>
    </row>
    <row r="221546" spans="5:6" ht="16" customHeight="1" x14ac:dyDescent="0.45">
      <c r="E221546"/>
      <c r="F221546"/>
    </row>
    <row r="221547" spans="5:6" ht="16" customHeight="1" x14ac:dyDescent="0.45">
      <c r="E221547"/>
      <c r="F221547"/>
    </row>
    <row r="221548" spans="5:6" ht="16" customHeight="1" x14ac:dyDescent="0.45">
      <c r="E221548"/>
      <c r="F221548"/>
    </row>
    <row r="221549" spans="5:6" ht="16" customHeight="1" x14ac:dyDescent="0.45">
      <c r="E221549"/>
      <c r="F221549"/>
    </row>
    <row r="221550" spans="5:6" ht="16" customHeight="1" x14ac:dyDescent="0.45">
      <c r="E221550"/>
      <c r="F221550"/>
    </row>
    <row r="221551" spans="5:6" ht="16" customHeight="1" x14ac:dyDescent="0.45">
      <c r="E221551"/>
      <c r="F221551"/>
    </row>
    <row r="221552" spans="5:6" ht="16" customHeight="1" x14ac:dyDescent="0.45">
      <c r="E221552"/>
      <c r="F221552"/>
    </row>
    <row r="221553" spans="5:6" ht="16" customHeight="1" x14ac:dyDescent="0.45">
      <c r="E221553"/>
      <c r="F221553"/>
    </row>
    <row r="221554" spans="5:6" ht="16" customHeight="1" x14ac:dyDescent="0.45">
      <c r="E221554"/>
      <c r="F221554"/>
    </row>
    <row r="221555" spans="5:6" ht="16" customHeight="1" x14ac:dyDescent="0.45">
      <c r="E221555"/>
      <c r="F221555"/>
    </row>
    <row r="221556" spans="5:6" ht="16" customHeight="1" x14ac:dyDescent="0.45">
      <c r="E221556"/>
      <c r="F221556"/>
    </row>
    <row r="221557" spans="5:6" ht="16" customHeight="1" x14ac:dyDescent="0.45">
      <c r="E221557"/>
      <c r="F221557"/>
    </row>
    <row r="221558" spans="5:6" ht="16" customHeight="1" x14ac:dyDescent="0.45">
      <c r="E221558"/>
      <c r="F221558"/>
    </row>
    <row r="221559" spans="5:6" ht="16" customHeight="1" x14ac:dyDescent="0.45">
      <c r="E221559"/>
      <c r="F221559"/>
    </row>
    <row r="221560" spans="5:6" ht="16" customHeight="1" x14ac:dyDescent="0.45">
      <c r="E221560"/>
      <c r="F221560"/>
    </row>
    <row r="221561" spans="5:6" ht="16" customHeight="1" x14ac:dyDescent="0.45">
      <c r="E221561"/>
      <c r="F221561"/>
    </row>
    <row r="221562" spans="5:6" ht="16" customHeight="1" x14ac:dyDescent="0.45">
      <c r="E221562"/>
      <c r="F221562"/>
    </row>
    <row r="221563" spans="5:6" ht="16" customHeight="1" x14ac:dyDescent="0.45">
      <c r="E221563"/>
      <c r="F221563"/>
    </row>
    <row r="221564" spans="5:6" ht="16" customHeight="1" x14ac:dyDescent="0.45">
      <c r="E221564"/>
      <c r="F221564"/>
    </row>
    <row r="221565" spans="5:6" ht="16" customHeight="1" x14ac:dyDescent="0.45">
      <c r="E221565"/>
      <c r="F221565"/>
    </row>
    <row r="221566" spans="5:6" ht="16" customHeight="1" x14ac:dyDescent="0.45">
      <c r="E221566"/>
      <c r="F221566"/>
    </row>
    <row r="221567" spans="5:6" ht="16" customHeight="1" x14ac:dyDescent="0.45">
      <c r="E221567"/>
      <c r="F221567"/>
    </row>
    <row r="221568" spans="5:6" ht="16" customHeight="1" x14ac:dyDescent="0.45">
      <c r="E221568"/>
      <c r="F221568"/>
    </row>
    <row r="221569" spans="5:6" ht="16" customHeight="1" x14ac:dyDescent="0.45">
      <c r="E221569"/>
      <c r="F221569"/>
    </row>
    <row r="221570" spans="5:6" ht="16" customHeight="1" x14ac:dyDescent="0.45">
      <c r="E221570"/>
      <c r="F221570"/>
    </row>
    <row r="221571" spans="5:6" ht="16" customHeight="1" x14ac:dyDescent="0.45">
      <c r="E221571"/>
      <c r="F221571"/>
    </row>
    <row r="221572" spans="5:6" ht="16" customHeight="1" x14ac:dyDescent="0.45">
      <c r="E221572"/>
      <c r="F221572"/>
    </row>
    <row r="221573" spans="5:6" ht="16" customHeight="1" x14ac:dyDescent="0.45">
      <c r="E221573"/>
      <c r="F221573"/>
    </row>
    <row r="221574" spans="5:6" ht="16" customHeight="1" x14ac:dyDescent="0.45">
      <c r="E221574"/>
      <c r="F221574"/>
    </row>
    <row r="221575" spans="5:6" ht="16" customHeight="1" x14ac:dyDescent="0.45">
      <c r="E221575"/>
      <c r="F221575"/>
    </row>
    <row r="221576" spans="5:6" ht="16" customHeight="1" x14ac:dyDescent="0.45">
      <c r="E221576"/>
      <c r="F221576"/>
    </row>
    <row r="221577" spans="5:6" ht="16" customHeight="1" x14ac:dyDescent="0.45">
      <c r="E221577"/>
      <c r="F221577"/>
    </row>
    <row r="221578" spans="5:6" ht="16" customHeight="1" x14ac:dyDescent="0.45">
      <c r="E221578"/>
      <c r="F221578"/>
    </row>
    <row r="221579" spans="5:6" ht="16" customHeight="1" x14ac:dyDescent="0.45">
      <c r="E221579"/>
      <c r="F221579"/>
    </row>
    <row r="221580" spans="5:6" ht="16" customHeight="1" x14ac:dyDescent="0.45">
      <c r="E221580"/>
      <c r="F221580"/>
    </row>
    <row r="221581" spans="5:6" ht="16" customHeight="1" x14ac:dyDescent="0.45">
      <c r="E221581"/>
      <c r="F221581"/>
    </row>
    <row r="221582" spans="5:6" ht="16" customHeight="1" x14ac:dyDescent="0.45">
      <c r="E221582"/>
      <c r="F221582"/>
    </row>
    <row r="221583" spans="5:6" ht="16" customHeight="1" x14ac:dyDescent="0.45">
      <c r="E221583"/>
      <c r="F221583"/>
    </row>
    <row r="221584" spans="5:6" ht="16" customHeight="1" x14ac:dyDescent="0.45">
      <c r="E221584"/>
      <c r="F221584"/>
    </row>
    <row r="221585" spans="5:6" ht="16" customHeight="1" x14ac:dyDescent="0.45">
      <c r="E221585"/>
      <c r="F221585"/>
    </row>
    <row r="221586" spans="5:6" ht="16" customHeight="1" x14ac:dyDescent="0.45">
      <c r="E221586"/>
      <c r="F221586"/>
    </row>
    <row r="221587" spans="5:6" ht="16" customHeight="1" x14ac:dyDescent="0.45">
      <c r="E221587"/>
      <c r="F221587"/>
    </row>
    <row r="221588" spans="5:6" ht="16" customHeight="1" x14ac:dyDescent="0.45">
      <c r="E221588"/>
      <c r="F221588"/>
    </row>
    <row r="221589" spans="5:6" ht="16" customHeight="1" x14ac:dyDescent="0.45">
      <c r="E221589"/>
      <c r="F221589"/>
    </row>
    <row r="221590" spans="5:6" ht="16" customHeight="1" x14ac:dyDescent="0.45">
      <c r="E221590"/>
      <c r="F221590"/>
    </row>
    <row r="221591" spans="5:6" ht="16" customHeight="1" x14ac:dyDescent="0.45">
      <c r="E221591"/>
      <c r="F221591"/>
    </row>
    <row r="221592" spans="5:6" ht="16" customHeight="1" x14ac:dyDescent="0.45">
      <c r="E221592"/>
      <c r="F221592"/>
    </row>
    <row r="221593" spans="5:6" ht="16" customHeight="1" x14ac:dyDescent="0.45">
      <c r="E221593"/>
      <c r="F221593"/>
    </row>
    <row r="221594" spans="5:6" ht="16" customHeight="1" x14ac:dyDescent="0.45">
      <c r="E221594"/>
      <c r="F221594"/>
    </row>
    <row r="221595" spans="5:6" ht="16" customHeight="1" x14ac:dyDescent="0.45">
      <c r="E221595"/>
      <c r="F221595"/>
    </row>
    <row r="221596" spans="5:6" ht="16" customHeight="1" x14ac:dyDescent="0.45">
      <c r="E221596"/>
      <c r="F221596"/>
    </row>
    <row r="221597" spans="5:6" ht="16" customHeight="1" x14ac:dyDescent="0.45">
      <c r="E221597"/>
      <c r="F221597"/>
    </row>
    <row r="221598" spans="5:6" ht="16" customHeight="1" x14ac:dyDescent="0.45">
      <c r="E221598"/>
      <c r="F221598"/>
    </row>
    <row r="221599" spans="5:6" ht="16" customHeight="1" x14ac:dyDescent="0.45">
      <c r="E221599"/>
      <c r="F221599"/>
    </row>
    <row r="221600" spans="5:6" ht="16" customHeight="1" x14ac:dyDescent="0.45">
      <c r="E221600"/>
      <c r="F221600"/>
    </row>
    <row r="221601" spans="5:6" ht="16" customHeight="1" x14ac:dyDescent="0.45">
      <c r="E221601"/>
      <c r="F221601"/>
    </row>
    <row r="221602" spans="5:6" ht="16" customHeight="1" x14ac:dyDescent="0.45">
      <c r="E221602"/>
      <c r="F221602"/>
    </row>
    <row r="221603" spans="5:6" ht="16" customHeight="1" x14ac:dyDescent="0.45">
      <c r="E221603"/>
      <c r="F221603"/>
    </row>
    <row r="221604" spans="5:6" ht="16" customHeight="1" x14ac:dyDescent="0.45">
      <c r="E221604"/>
      <c r="F221604"/>
    </row>
    <row r="221605" spans="5:6" ht="16" customHeight="1" x14ac:dyDescent="0.45">
      <c r="E221605"/>
      <c r="F221605"/>
    </row>
    <row r="221606" spans="5:6" ht="16" customHeight="1" x14ac:dyDescent="0.45">
      <c r="E221606"/>
      <c r="F221606"/>
    </row>
    <row r="221607" spans="5:6" ht="16" customHeight="1" x14ac:dyDescent="0.45">
      <c r="E221607"/>
      <c r="F221607"/>
    </row>
    <row r="221608" spans="5:6" ht="16" customHeight="1" x14ac:dyDescent="0.45">
      <c r="E221608"/>
      <c r="F221608"/>
    </row>
    <row r="221609" spans="5:6" ht="16" customHeight="1" x14ac:dyDescent="0.45">
      <c r="E221609"/>
      <c r="F221609"/>
    </row>
    <row r="221610" spans="5:6" ht="16" customHeight="1" x14ac:dyDescent="0.45">
      <c r="E221610"/>
      <c r="F221610"/>
    </row>
    <row r="221611" spans="5:6" ht="16" customHeight="1" x14ac:dyDescent="0.45">
      <c r="E221611"/>
      <c r="F221611"/>
    </row>
    <row r="221612" spans="5:6" ht="16" customHeight="1" x14ac:dyDescent="0.45">
      <c r="E221612"/>
      <c r="F221612"/>
    </row>
    <row r="221613" spans="5:6" ht="16" customHeight="1" x14ac:dyDescent="0.45">
      <c r="E221613"/>
      <c r="F221613"/>
    </row>
    <row r="221614" spans="5:6" ht="16" customHeight="1" x14ac:dyDescent="0.45">
      <c r="E221614"/>
      <c r="F221614"/>
    </row>
    <row r="221615" spans="5:6" ht="16" customHeight="1" x14ac:dyDescent="0.45">
      <c r="E221615"/>
      <c r="F221615"/>
    </row>
    <row r="221616" spans="5:6" ht="16" customHeight="1" x14ac:dyDescent="0.45">
      <c r="E221616"/>
      <c r="F221616"/>
    </row>
    <row r="221617" spans="5:6" ht="16" customHeight="1" x14ac:dyDescent="0.45">
      <c r="E221617"/>
      <c r="F221617"/>
    </row>
    <row r="221618" spans="5:6" ht="16" customHeight="1" x14ac:dyDescent="0.45">
      <c r="E221618"/>
      <c r="F221618"/>
    </row>
    <row r="221619" spans="5:6" ht="16" customHeight="1" x14ac:dyDescent="0.45">
      <c r="E221619"/>
      <c r="F221619"/>
    </row>
    <row r="221620" spans="5:6" ht="16" customHeight="1" x14ac:dyDescent="0.45">
      <c r="E221620"/>
      <c r="F221620"/>
    </row>
    <row r="221621" spans="5:6" ht="16" customHeight="1" x14ac:dyDescent="0.45">
      <c r="E221621"/>
      <c r="F221621"/>
    </row>
    <row r="221622" spans="5:6" ht="16" customHeight="1" x14ac:dyDescent="0.45">
      <c r="E221622"/>
      <c r="F221622"/>
    </row>
    <row r="221623" spans="5:6" ht="16" customHeight="1" x14ac:dyDescent="0.45">
      <c r="E221623"/>
      <c r="F221623"/>
    </row>
    <row r="221624" spans="5:6" ht="16" customHeight="1" x14ac:dyDescent="0.45">
      <c r="E221624"/>
      <c r="F221624"/>
    </row>
    <row r="221625" spans="5:6" ht="16" customHeight="1" x14ac:dyDescent="0.45">
      <c r="E221625"/>
      <c r="F221625"/>
    </row>
    <row r="221626" spans="5:6" ht="16" customHeight="1" x14ac:dyDescent="0.45">
      <c r="E221626"/>
      <c r="F221626"/>
    </row>
    <row r="221627" spans="5:6" ht="16" customHeight="1" x14ac:dyDescent="0.45">
      <c r="E221627"/>
      <c r="F221627"/>
    </row>
    <row r="221628" spans="5:6" ht="16" customHeight="1" x14ac:dyDescent="0.45">
      <c r="E221628"/>
      <c r="F221628"/>
    </row>
    <row r="221629" spans="5:6" ht="16" customHeight="1" x14ac:dyDescent="0.45">
      <c r="E221629"/>
      <c r="F221629"/>
    </row>
    <row r="221630" spans="5:6" ht="16" customHeight="1" x14ac:dyDescent="0.45">
      <c r="E221630"/>
      <c r="F221630"/>
    </row>
    <row r="221631" spans="5:6" ht="16" customHeight="1" x14ac:dyDescent="0.45">
      <c r="E221631"/>
      <c r="F221631"/>
    </row>
    <row r="221632" spans="5:6" ht="16" customHeight="1" x14ac:dyDescent="0.45">
      <c r="E221632"/>
      <c r="F221632"/>
    </row>
    <row r="221633" spans="5:6" ht="16" customHeight="1" x14ac:dyDescent="0.45">
      <c r="E221633"/>
      <c r="F221633"/>
    </row>
    <row r="221634" spans="5:6" ht="16" customHeight="1" x14ac:dyDescent="0.45">
      <c r="E221634"/>
      <c r="F221634"/>
    </row>
    <row r="221635" spans="5:6" ht="16" customHeight="1" x14ac:dyDescent="0.45">
      <c r="E221635"/>
      <c r="F221635"/>
    </row>
    <row r="221636" spans="5:6" ht="16" customHeight="1" x14ac:dyDescent="0.45">
      <c r="E221636"/>
      <c r="F221636"/>
    </row>
    <row r="221637" spans="5:6" ht="16" customHeight="1" x14ac:dyDescent="0.45">
      <c r="E221637"/>
      <c r="F221637"/>
    </row>
    <row r="221638" spans="5:6" ht="16" customHeight="1" x14ac:dyDescent="0.45">
      <c r="E221638"/>
      <c r="F221638"/>
    </row>
    <row r="221639" spans="5:6" ht="16" customHeight="1" x14ac:dyDescent="0.45">
      <c r="E221639"/>
      <c r="F221639"/>
    </row>
    <row r="221640" spans="5:6" ht="16" customHeight="1" x14ac:dyDescent="0.45">
      <c r="E221640"/>
      <c r="F221640"/>
    </row>
    <row r="221641" spans="5:6" ht="16" customHeight="1" x14ac:dyDescent="0.45">
      <c r="E221641"/>
      <c r="F221641"/>
    </row>
    <row r="221642" spans="5:6" ht="16" customHeight="1" x14ac:dyDescent="0.45">
      <c r="E221642"/>
      <c r="F221642"/>
    </row>
    <row r="221643" spans="5:6" ht="16" customHeight="1" x14ac:dyDescent="0.45">
      <c r="E221643"/>
      <c r="F221643"/>
    </row>
    <row r="221644" spans="5:6" ht="16" customHeight="1" x14ac:dyDescent="0.45">
      <c r="E221644"/>
      <c r="F221644"/>
    </row>
    <row r="221645" spans="5:6" ht="16" customHeight="1" x14ac:dyDescent="0.45">
      <c r="E221645"/>
      <c r="F221645"/>
    </row>
    <row r="221646" spans="5:6" ht="16" customHeight="1" x14ac:dyDescent="0.45">
      <c r="E221646"/>
      <c r="F221646"/>
    </row>
    <row r="221647" spans="5:6" ht="16" customHeight="1" x14ac:dyDescent="0.45">
      <c r="E221647"/>
      <c r="F221647"/>
    </row>
    <row r="221648" spans="5:6" ht="16" customHeight="1" x14ac:dyDescent="0.45">
      <c r="E221648"/>
      <c r="F221648"/>
    </row>
    <row r="221649" spans="5:6" ht="16" customHeight="1" x14ac:dyDescent="0.45">
      <c r="E221649"/>
      <c r="F221649"/>
    </row>
    <row r="221650" spans="5:6" ht="16" customHeight="1" x14ac:dyDescent="0.45">
      <c r="E221650"/>
      <c r="F221650"/>
    </row>
    <row r="221651" spans="5:6" ht="16" customHeight="1" x14ac:dyDescent="0.45">
      <c r="E221651"/>
      <c r="F221651"/>
    </row>
    <row r="221652" spans="5:6" ht="16" customHeight="1" x14ac:dyDescent="0.45">
      <c r="E221652"/>
      <c r="F221652"/>
    </row>
    <row r="221653" spans="5:6" ht="16" customHeight="1" x14ac:dyDescent="0.45">
      <c r="E221653"/>
      <c r="F221653"/>
    </row>
    <row r="221654" spans="5:6" ht="16" customHeight="1" x14ac:dyDescent="0.45">
      <c r="E221654"/>
      <c r="F221654"/>
    </row>
    <row r="221655" spans="5:6" ht="16" customHeight="1" x14ac:dyDescent="0.45">
      <c r="E221655"/>
      <c r="F221655"/>
    </row>
    <row r="221656" spans="5:6" ht="16" customHeight="1" x14ac:dyDescent="0.45">
      <c r="E221656"/>
      <c r="F221656"/>
    </row>
    <row r="221657" spans="5:6" ht="16" customHeight="1" x14ac:dyDescent="0.45">
      <c r="E221657"/>
      <c r="F221657"/>
    </row>
    <row r="221658" spans="5:6" ht="16" customHeight="1" x14ac:dyDescent="0.45">
      <c r="E221658"/>
      <c r="F221658"/>
    </row>
    <row r="221659" spans="5:6" ht="16" customHeight="1" x14ac:dyDescent="0.45">
      <c r="E221659"/>
      <c r="F221659"/>
    </row>
    <row r="221660" spans="5:6" ht="16" customHeight="1" x14ac:dyDescent="0.45">
      <c r="E221660"/>
      <c r="F221660"/>
    </row>
    <row r="221661" spans="5:6" ht="16" customHeight="1" x14ac:dyDescent="0.45">
      <c r="E221661"/>
      <c r="F221661"/>
    </row>
    <row r="221662" spans="5:6" ht="16" customHeight="1" x14ac:dyDescent="0.45">
      <c r="E221662"/>
      <c r="F221662"/>
    </row>
    <row r="221663" spans="5:6" ht="16" customHeight="1" x14ac:dyDescent="0.45">
      <c r="E221663"/>
      <c r="F221663"/>
    </row>
    <row r="221664" spans="5:6" ht="16" customHeight="1" x14ac:dyDescent="0.45">
      <c r="E221664"/>
      <c r="F221664"/>
    </row>
    <row r="221665" spans="5:6" ht="16" customHeight="1" x14ac:dyDescent="0.45">
      <c r="E221665"/>
      <c r="F221665"/>
    </row>
    <row r="221666" spans="5:6" ht="16" customHeight="1" x14ac:dyDescent="0.45">
      <c r="E221666"/>
      <c r="F221666"/>
    </row>
    <row r="221667" spans="5:6" ht="16" customHeight="1" x14ac:dyDescent="0.45">
      <c r="E221667"/>
      <c r="F221667"/>
    </row>
    <row r="221668" spans="5:6" ht="16" customHeight="1" x14ac:dyDescent="0.45">
      <c r="E221668"/>
      <c r="F221668"/>
    </row>
    <row r="221669" spans="5:6" ht="16" customHeight="1" x14ac:dyDescent="0.45">
      <c r="E221669"/>
      <c r="F221669"/>
    </row>
    <row r="221670" spans="5:6" ht="16" customHeight="1" x14ac:dyDescent="0.45">
      <c r="E221670"/>
      <c r="F221670"/>
    </row>
    <row r="221671" spans="5:6" ht="16" customHeight="1" x14ac:dyDescent="0.45">
      <c r="E221671"/>
      <c r="F221671"/>
    </row>
    <row r="221672" spans="5:6" ht="16" customHeight="1" x14ac:dyDescent="0.45">
      <c r="E221672"/>
      <c r="F221672"/>
    </row>
    <row r="221673" spans="5:6" ht="16" customHeight="1" x14ac:dyDescent="0.45">
      <c r="E221673"/>
      <c r="F221673"/>
    </row>
    <row r="221674" spans="5:6" ht="16" customHeight="1" x14ac:dyDescent="0.45">
      <c r="E221674"/>
      <c r="F221674"/>
    </row>
    <row r="221675" spans="5:6" ht="16" customHeight="1" x14ac:dyDescent="0.45">
      <c r="E221675"/>
      <c r="F221675"/>
    </row>
    <row r="221676" spans="5:6" ht="16" customHeight="1" x14ac:dyDescent="0.45">
      <c r="E221676"/>
      <c r="F221676"/>
    </row>
    <row r="221677" spans="5:6" ht="16" customHeight="1" x14ac:dyDescent="0.45">
      <c r="E221677"/>
      <c r="F221677"/>
    </row>
    <row r="221678" spans="5:6" ht="16" customHeight="1" x14ac:dyDescent="0.45">
      <c r="E221678"/>
      <c r="F221678"/>
    </row>
    <row r="221679" spans="5:6" ht="16" customHeight="1" x14ac:dyDescent="0.45">
      <c r="E221679"/>
      <c r="F221679"/>
    </row>
    <row r="221680" spans="5:6" ht="16" customHeight="1" x14ac:dyDescent="0.45">
      <c r="E221680"/>
      <c r="F221680"/>
    </row>
    <row r="221681" spans="5:6" ht="16" customHeight="1" x14ac:dyDescent="0.45">
      <c r="E221681"/>
      <c r="F221681"/>
    </row>
    <row r="221682" spans="5:6" ht="16" customHeight="1" x14ac:dyDescent="0.45">
      <c r="E221682"/>
      <c r="F221682"/>
    </row>
    <row r="221683" spans="5:6" ht="16" customHeight="1" x14ac:dyDescent="0.45">
      <c r="E221683"/>
      <c r="F221683"/>
    </row>
    <row r="221684" spans="5:6" ht="16" customHeight="1" x14ac:dyDescent="0.45">
      <c r="E221684"/>
      <c r="F221684"/>
    </row>
    <row r="221685" spans="5:6" ht="16" customHeight="1" x14ac:dyDescent="0.45">
      <c r="E221685"/>
      <c r="F221685"/>
    </row>
    <row r="221686" spans="5:6" ht="16" customHeight="1" x14ac:dyDescent="0.45">
      <c r="E221686"/>
      <c r="F221686"/>
    </row>
    <row r="221687" spans="5:6" ht="16" customHeight="1" x14ac:dyDescent="0.45">
      <c r="E221687"/>
      <c r="F221687"/>
    </row>
    <row r="221688" spans="5:6" ht="16" customHeight="1" x14ac:dyDescent="0.45">
      <c r="E221688"/>
      <c r="F221688"/>
    </row>
    <row r="221689" spans="5:6" ht="16" customHeight="1" x14ac:dyDescent="0.45">
      <c r="E221689"/>
      <c r="F221689"/>
    </row>
    <row r="221690" spans="5:6" ht="16" customHeight="1" x14ac:dyDescent="0.45">
      <c r="E221690"/>
      <c r="F221690"/>
    </row>
    <row r="221691" spans="5:6" ht="16" customHeight="1" x14ac:dyDescent="0.45">
      <c r="E221691"/>
      <c r="F221691"/>
    </row>
    <row r="221692" spans="5:6" ht="16" customHeight="1" x14ac:dyDescent="0.45">
      <c r="E221692"/>
      <c r="F221692"/>
    </row>
    <row r="221693" spans="5:6" ht="16" customHeight="1" x14ac:dyDescent="0.45">
      <c r="E221693"/>
      <c r="F221693"/>
    </row>
    <row r="221694" spans="5:6" ht="16" customHeight="1" x14ac:dyDescent="0.45">
      <c r="E221694"/>
      <c r="F221694"/>
    </row>
    <row r="221695" spans="5:6" ht="16" customHeight="1" x14ac:dyDescent="0.45">
      <c r="E221695"/>
      <c r="F221695"/>
    </row>
    <row r="221696" spans="5:6" ht="16" customHeight="1" x14ac:dyDescent="0.45">
      <c r="E221696"/>
      <c r="F221696"/>
    </row>
    <row r="221697" spans="5:6" ht="16" customHeight="1" x14ac:dyDescent="0.45">
      <c r="E221697"/>
      <c r="F221697"/>
    </row>
    <row r="221698" spans="5:6" ht="16" customHeight="1" x14ac:dyDescent="0.45">
      <c r="E221698"/>
      <c r="F221698"/>
    </row>
    <row r="221699" spans="5:6" ht="16" customHeight="1" x14ac:dyDescent="0.45">
      <c r="E221699"/>
      <c r="F221699"/>
    </row>
    <row r="221700" spans="5:6" ht="16" customHeight="1" x14ac:dyDescent="0.45">
      <c r="E221700"/>
      <c r="F221700"/>
    </row>
    <row r="221701" spans="5:6" ht="16" customHeight="1" x14ac:dyDescent="0.45">
      <c r="E221701"/>
      <c r="F221701"/>
    </row>
    <row r="221702" spans="5:6" ht="16" customHeight="1" x14ac:dyDescent="0.45">
      <c r="E221702"/>
      <c r="F221702"/>
    </row>
    <row r="221703" spans="5:6" ht="16" customHeight="1" x14ac:dyDescent="0.45">
      <c r="E221703"/>
      <c r="F221703"/>
    </row>
    <row r="221704" spans="5:6" ht="16" customHeight="1" x14ac:dyDescent="0.45">
      <c r="E221704"/>
      <c r="F221704"/>
    </row>
    <row r="221705" spans="5:6" ht="16" customHeight="1" x14ac:dyDescent="0.45">
      <c r="E221705"/>
      <c r="F221705"/>
    </row>
    <row r="221706" spans="5:6" ht="16" customHeight="1" x14ac:dyDescent="0.45">
      <c r="E221706"/>
      <c r="F221706"/>
    </row>
    <row r="221707" spans="5:6" ht="16" customHeight="1" x14ac:dyDescent="0.45">
      <c r="E221707"/>
      <c r="F221707"/>
    </row>
    <row r="221708" spans="5:6" ht="16" customHeight="1" x14ac:dyDescent="0.45">
      <c r="E221708"/>
      <c r="F221708"/>
    </row>
    <row r="221709" spans="5:6" ht="16" customHeight="1" x14ac:dyDescent="0.45">
      <c r="E221709"/>
      <c r="F221709"/>
    </row>
    <row r="221710" spans="5:6" ht="16" customHeight="1" x14ac:dyDescent="0.45">
      <c r="E221710"/>
      <c r="F221710"/>
    </row>
    <row r="221711" spans="5:6" ht="16" customHeight="1" x14ac:dyDescent="0.45">
      <c r="E221711"/>
      <c r="F221711"/>
    </row>
    <row r="221712" spans="5:6" ht="16" customHeight="1" x14ac:dyDescent="0.45">
      <c r="E221712"/>
      <c r="F221712"/>
    </row>
    <row r="221713" spans="5:6" ht="16" customHeight="1" x14ac:dyDescent="0.45">
      <c r="E221713"/>
      <c r="F221713"/>
    </row>
    <row r="221714" spans="5:6" ht="16" customHeight="1" x14ac:dyDescent="0.45">
      <c r="E221714"/>
      <c r="F221714"/>
    </row>
    <row r="221715" spans="5:6" ht="16" customHeight="1" x14ac:dyDescent="0.45">
      <c r="E221715"/>
      <c r="F221715"/>
    </row>
    <row r="221716" spans="5:6" ht="16" customHeight="1" x14ac:dyDescent="0.45">
      <c r="E221716"/>
      <c r="F221716"/>
    </row>
    <row r="221717" spans="5:6" ht="16" customHeight="1" x14ac:dyDescent="0.45">
      <c r="E221717"/>
      <c r="F221717"/>
    </row>
    <row r="221718" spans="5:6" ht="16" customHeight="1" x14ac:dyDescent="0.45">
      <c r="E221718"/>
      <c r="F221718"/>
    </row>
    <row r="221719" spans="5:6" ht="16" customHeight="1" x14ac:dyDescent="0.45">
      <c r="E221719"/>
      <c r="F221719"/>
    </row>
    <row r="221720" spans="5:6" ht="16" customHeight="1" x14ac:dyDescent="0.45">
      <c r="E221720"/>
      <c r="F221720"/>
    </row>
    <row r="221721" spans="5:6" ht="16" customHeight="1" x14ac:dyDescent="0.45">
      <c r="E221721"/>
      <c r="F221721"/>
    </row>
    <row r="221722" spans="5:6" ht="16" customHeight="1" x14ac:dyDescent="0.45">
      <c r="E221722"/>
      <c r="F221722"/>
    </row>
    <row r="221723" spans="5:6" ht="16" customHeight="1" x14ac:dyDescent="0.45">
      <c r="E221723"/>
      <c r="F221723"/>
    </row>
    <row r="221724" spans="5:6" ht="16" customHeight="1" x14ac:dyDescent="0.45">
      <c r="E221724"/>
      <c r="F221724"/>
    </row>
    <row r="221725" spans="5:6" ht="16" customHeight="1" x14ac:dyDescent="0.45">
      <c r="E221725"/>
      <c r="F221725"/>
    </row>
    <row r="221726" spans="5:6" ht="16" customHeight="1" x14ac:dyDescent="0.45">
      <c r="E221726"/>
      <c r="F221726"/>
    </row>
    <row r="221727" spans="5:6" ht="16" customHeight="1" x14ac:dyDescent="0.45">
      <c r="E221727"/>
      <c r="F221727"/>
    </row>
    <row r="221728" spans="5:6" ht="16" customHeight="1" x14ac:dyDescent="0.45">
      <c r="E221728"/>
      <c r="F221728"/>
    </row>
    <row r="221729" spans="5:6" ht="16" customHeight="1" x14ac:dyDescent="0.45">
      <c r="E221729"/>
      <c r="F221729"/>
    </row>
    <row r="221730" spans="5:6" ht="16" customHeight="1" x14ac:dyDescent="0.45">
      <c r="E221730"/>
      <c r="F221730"/>
    </row>
    <row r="221731" spans="5:6" ht="16" customHeight="1" x14ac:dyDescent="0.45">
      <c r="E221731"/>
      <c r="F221731"/>
    </row>
    <row r="221732" spans="5:6" ht="16" customHeight="1" x14ac:dyDescent="0.45">
      <c r="E221732"/>
      <c r="F221732"/>
    </row>
    <row r="221733" spans="5:6" ht="16" customHeight="1" x14ac:dyDescent="0.45">
      <c r="E221733"/>
      <c r="F221733"/>
    </row>
    <row r="221734" spans="5:6" ht="16" customHeight="1" x14ac:dyDescent="0.45">
      <c r="E221734"/>
      <c r="F221734"/>
    </row>
    <row r="221735" spans="5:6" ht="16" customHeight="1" x14ac:dyDescent="0.45">
      <c r="E221735"/>
      <c r="F221735"/>
    </row>
    <row r="221736" spans="5:6" ht="16" customHeight="1" x14ac:dyDescent="0.45">
      <c r="E221736"/>
      <c r="F221736"/>
    </row>
    <row r="221737" spans="5:6" ht="16" customHeight="1" x14ac:dyDescent="0.45">
      <c r="E221737"/>
      <c r="F221737"/>
    </row>
    <row r="221738" spans="5:6" ht="16" customHeight="1" x14ac:dyDescent="0.45">
      <c r="E221738"/>
      <c r="F221738"/>
    </row>
    <row r="221739" spans="5:6" ht="16" customHeight="1" x14ac:dyDescent="0.45">
      <c r="E221739"/>
      <c r="F221739"/>
    </row>
    <row r="221740" spans="5:6" ht="16" customHeight="1" x14ac:dyDescent="0.45">
      <c r="E221740"/>
      <c r="F221740"/>
    </row>
    <row r="221741" spans="5:6" ht="16" customHeight="1" x14ac:dyDescent="0.45">
      <c r="E221741"/>
      <c r="F221741"/>
    </row>
    <row r="221742" spans="5:6" ht="16" customHeight="1" x14ac:dyDescent="0.45">
      <c r="E221742"/>
      <c r="F221742"/>
    </row>
    <row r="221743" spans="5:6" ht="16" customHeight="1" x14ac:dyDescent="0.45">
      <c r="E221743"/>
      <c r="F221743"/>
    </row>
    <row r="221744" spans="5:6" ht="16" customHeight="1" x14ac:dyDescent="0.45">
      <c r="E221744"/>
      <c r="F221744"/>
    </row>
    <row r="221745" spans="5:6" ht="16" customHeight="1" x14ac:dyDescent="0.45">
      <c r="E221745"/>
      <c r="F221745"/>
    </row>
    <row r="221746" spans="5:6" ht="16" customHeight="1" x14ac:dyDescent="0.45">
      <c r="E221746"/>
      <c r="F221746"/>
    </row>
    <row r="221747" spans="5:6" ht="16" customHeight="1" x14ac:dyDescent="0.45">
      <c r="E221747"/>
      <c r="F221747"/>
    </row>
    <row r="221748" spans="5:6" ht="16" customHeight="1" x14ac:dyDescent="0.45">
      <c r="E221748"/>
      <c r="F221748"/>
    </row>
    <row r="221749" spans="5:6" ht="16" customHeight="1" x14ac:dyDescent="0.45">
      <c r="E221749"/>
      <c r="F221749"/>
    </row>
    <row r="221750" spans="5:6" ht="16" customHeight="1" x14ac:dyDescent="0.45">
      <c r="E221750"/>
      <c r="F221750"/>
    </row>
    <row r="221751" spans="5:6" ht="16" customHeight="1" x14ac:dyDescent="0.45">
      <c r="E221751"/>
      <c r="F221751"/>
    </row>
    <row r="221752" spans="5:6" ht="16" customHeight="1" x14ac:dyDescent="0.45">
      <c r="E221752"/>
      <c r="F221752"/>
    </row>
    <row r="221753" spans="5:6" ht="16" customHeight="1" x14ac:dyDescent="0.45">
      <c r="E221753"/>
      <c r="F221753"/>
    </row>
    <row r="221754" spans="5:6" ht="16" customHeight="1" x14ac:dyDescent="0.45">
      <c r="E221754"/>
      <c r="F221754"/>
    </row>
    <row r="221755" spans="5:6" ht="16" customHeight="1" x14ac:dyDescent="0.45">
      <c r="E221755"/>
      <c r="F221755"/>
    </row>
    <row r="221756" spans="5:6" ht="16" customHeight="1" x14ac:dyDescent="0.45">
      <c r="E221756"/>
      <c r="F221756"/>
    </row>
    <row r="221757" spans="5:6" ht="16" customHeight="1" x14ac:dyDescent="0.45">
      <c r="E221757"/>
      <c r="F221757"/>
    </row>
    <row r="221758" spans="5:6" ht="16" customHeight="1" x14ac:dyDescent="0.45">
      <c r="E221758"/>
      <c r="F221758"/>
    </row>
    <row r="221759" spans="5:6" ht="16" customHeight="1" x14ac:dyDescent="0.45">
      <c r="E221759"/>
      <c r="F221759"/>
    </row>
    <row r="221760" spans="5:6" ht="16" customHeight="1" x14ac:dyDescent="0.45">
      <c r="E221760"/>
      <c r="F221760"/>
    </row>
    <row r="221761" spans="5:6" ht="16" customHeight="1" x14ac:dyDescent="0.45">
      <c r="E221761"/>
      <c r="F221761"/>
    </row>
    <row r="221762" spans="5:6" ht="16" customHeight="1" x14ac:dyDescent="0.45">
      <c r="E221762"/>
      <c r="F221762"/>
    </row>
    <row r="221763" spans="5:6" ht="16" customHeight="1" x14ac:dyDescent="0.45">
      <c r="E221763"/>
      <c r="F221763"/>
    </row>
    <row r="221764" spans="5:6" ht="16" customHeight="1" x14ac:dyDescent="0.45">
      <c r="E221764"/>
      <c r="F221764"/>
    </row>
    <row r="221765" spans="5:6" ht="16" customHeight="1" x14ac:dyDescent="0.45">
      <c r="E221765"/>
      <c r="F221765"/>
    </row>
    <row r="221766" spans="5:6" ht="16" customHeight="1" x14ac:dyDescent="0.45">
      <c r="E221766"/>
      <c r="F221766"/>
    </row>
    <row r="221767" spans="5:6" ht="16" customHeight="1" x14ac:dyDescent="0.45">
      <c r="E221767"/>
      <c r="F221767"/>
    </row>
    <row r="221768" spans="5:6" ht="16" customHeight="1" x14ac:dyDescent="0.45">
      <c r="E221768"/>
      <c r="F221768"/>
    </row>
    <row r="221769" spans="5:6" ht="16" customHeight="1" x14ac:dyDescent="0.45">
      <c r="E221769"/>
      <c r="F221769"/>
    </row>
    <row r="221770" spans="5:6" ht="16" customHeight="1" x14ac:dyDescent="0.45">
      <c r="E221770"/>
      <c r="F221770"/>
    </row>
    <row r="221771" spans="5:6" ht="16" customHeight="1" x14ac:dyDescent="0.45">
      <c r="E221771"/>
      <c r="F221771"/>
    </row>
    <row r="221772" spans="5:6" ht="16" customHeight="1" x14ac:dyDescent="0.45">
      <c r="E221772"/>
      <c r="F221772"/>
    </row>
    <row r="221773" spans="5:6" ht="16" customHeight="1" x14ac:dyDescent="0.45">
      <c r="E221773"/>
      <c r="F221773"/>
    </row>
    <row r="221774" spans="5:6" ht="16" customHeight="1" x14ac:dyDescent="0.45">
      <c r="E221774"/>
      <c r="F221774"/>
    </row>
    <row r="221775" spans="5:6" ht="16" customHeight="1" x14ac:dyDescent="0.45">
      <c r="E221775"/>
      <c r="F221775"/>
    </row>
    <row r="221776" spans="5:6" ht="16" customHeight="1" x14ac:dyDescent="0.45">
      <c r="E221776"/>
      <c r="F221776"/>
    </row>
    <row r="221777" spans="5:6" ht="16" customHeight="1" x14ac:dyDescent="0.45">
      <c r="E221777"/>
      <c r="F221777"/>
    </row>
    <row r="221778" spans="5:6" ht="16" customHeight="1" x14ac:dyDescent="0.45">
      <c r="E221778"/>
      <c r="F221778"/>
    </row>
    <row r="221779" spans="5:6" ht="16" customHeight="1" x14ac:dyDescent="0.45">
      <c r="E221779"/>
      <c r="F221779"/>
    </row>
    <row r="221780" spans="5:6" ht="16" customHeight="1" x14ac:dyDescent="0.45">
      <c r="E221780"/>
      <c r="F221780"/>
    </row>
    <row r="221781" spans="5:6" ht="16" customHeight="1" x14ac:dyDescent="0.45">
      <c r="E221781"/>
      <c r="F221781"/>
    </row>
    <row r="221782" spans="5:6" ht="16" customHeight="1" x14ac:dyDescent="0.45">
      <c r="E221782"/>
      <c r="F221782"/>
    </row>
    <row r="221783" spans="5:6" ht="16" customHeight="1" x14ac:dyDescent="0.45">
      <c r="E221783"/>
      <c r="F221783"/>
    </row>
    <row r="221784" spans="5:6" ht="16" customHeight="1" x14ac:dyDescent="0.45">
      <c r="E221784"/>
      <c r="F221784"/>
    </row>
    <row r="221785" spans="5:6" ht="16" customHeight="1" x14ac:dyDescent="0.45">
      <c r="E221785"/>
      <c r="F221785"/>
    </row>
    <row r="221786" spans="5:6" ht="16" customHeight="1" x14ac:dyDescent="0.45">
      <c r="E221786"/>
      <c r="F221786"/>
    </row>
    <row r="221787" spans="5:6" ht="16" customHeight="1" x14ac:dyDescent="0.45">
      <c r="E221787"/>
      <c r="F221787"/>
    </row>
    <row r="221788" spans="5:6" ht="16" customHeight="1" x14ac:dyDescent="0.45">
      <c r="E221788"/>
      <c r="F221788"/>
    </row>
    <row r="221789" spans="5:6" ht="16" customHeight="1" x14ac:dyDescent="0.45">
      <c r="E221789"/>
      <c r="F221789"/>
    </row>
    <row r="221790" spans="5:6" ht="16" customHeight="1" x14ac:dyDescent="0.45">
      <c r="E221790"/>
      <c r="F221790"/>
    </row>
    <row r="221791" spans="5:6" ht="16" customHeight="1" x14ac:dyDescent="0.45">
      <c r="E221791"/>
      <c r="F221791"/>
    </row>
    <row r="221792" spans="5:6" ht="16" customHeight="1" x14ac:dyDescent="0.45">
      <c r="E221792"/>
      <c r="F221792"/>
    </row>
    <row r="221793" spans="5:6" ht="16" customHeight="1" x14ac:dyDescent="0.45">
      <c r="E221793"/>
      <c r="F221793"/>
    </row>
    <row r="221794" spans="5:6" ht="16" customHeight="1" x14ac:dyDescent="0.45">
      <c r="E221794"/>
      <c r="F221794"/>
    </row>
    <row r="221795" spans="5:6" ht="16" customHeight="1" x14ac:dyDescent="0.45">
      <c r="E221795"/>
      <c r="F221795"/>
    </row>
    <row r="221796" spans="5:6" ht="16" customHeight="1" x14ac:dyDescent="0.45">
      <c r="E221796"/>
      <c r="F221796"/>
    </row>
    <row r="221797" spans="5:6" ht="16" customHeight="1" x14ac:dyDescent="0.45">
      <c r="E221797"/>
      <c r="F221797"/>
    </row>
    <row r="221798" spans="5:6" ht="16" customHeight="1" x14ac:dyDescent="0.45">
      <c r="E221798"/>
      <c r="F221798"/>
    </row>
    <row r="221799" spans="5:6" ht="16" customHeight="1" x14ac:dyDescent="0.45">
      <c r="E221799"/>
      <c r="F221799"/>
    </row>
    <row r="221800" spans="5:6" ht="16" customHeight="1" x14ac:dyDescent="0.45">
      <c r="E221800"/>
      <c r="F221800"/>
    </row>
    <row r="221801" spans="5:6" ht="16" customHeight="1" x14ac:dyDescent="0.45">
      <c r="E221801"/>
      <c r="F221801"/>
    </row>
    <row r="221802" spans="5:6" ht="16" customHeight="1" x14ac:dyDescent="0.45">
      <c r="E221802"/>
      <c r="F221802"/>
    </row>
    <row r="221803" spans="5:6" ht="16" customHeight="1" x14ac:dyDescent="0.45">
      <c r="E221803"/>
      <c r="F221803"/>
    </row>
    <row r="221804" spans="5:6" ht="16" customHeight="1" x14ac:dyDescent="0.45">
      <c r="E221804"/>
      <c r="F221804"/>
    </row>
    <row r="221805" spans="5:6" ht="16" customHeight="1" x14ac:dyDescent="0.45">
      <c r="E221805"/>
      <c r="F221805"/>
    </row>
    <row r="221806" spans="5:6" ht="16" customHeight="1" x14ac:dyDescent="0.45">
      <c r="E221806"/>
      <c r="F221806"/>
    </row>
    <row r="221807" spans="5:6" ht="16" customHeight="1" x14ac:dyDescent="0.45">
      <c r="E221807"/>
      <c r="F221807"/>
    </row>
    <row r="221808" spans="5:6" ht="16" customHeight="1" x14ac:dyDescent="0.45">
      <c r="E221808"/>
      <c r="F221808"/>
    </row>
    <row r="221809" spans="5:6" ht="16" customHeight="1" x14ac:dyDescent="0.45">
      <c r="E221809"/>
      <c r="F221809"/>
    </row>
    <row r="221810" spans="5:6" ht="16" customHeight="1" x14ac:dyDescent="0.45">
      <c r="E221810"/>
      <c r="F221810"/>
    </row>
    <row r="221811" spans="5:6" ht="16" customHeight="1" x14ac:dyDescent="0.45">
      <c r="E221811"/>
      <c r="F221811"/>
    </row>
    <row r="221812" spans="5:6" ht="16" customHeight="1" x14ac:dyDescent="0.45">
      <c r="E221812"/>
      <c r="F221812"/>
    </row>
    <row r="221813" spans="5:6" ht="16" customHeight="1" x14ac:dyDescent="0.45">
      <c r="E221813"/>
      <c r="F221813"/>
    </row>
    <row r="221814" spans="5:6" ht="16" customHeight="1" x14ac:dyDescent="0.45">
      <c r="E221814"/>
      <c r="F221814"/>
    </row>
    <row r="221815" spans="5:6" ht="16" customHeight="1" x14ac:dyDescent="0.45">
      <c r="E221815"/>
      <c r="F221815"/>
    </row>
    <row r="221816" spans="5:6" ht="16" customHeight="1" x14ac:dyDescent="0.45">
      <c r="E221816"/>
      <c r="F221816"/>
    </row>
    <row r="221817" spans="5:6" ht="16" customHeight="1" x14ac:dyDescent="0.45">
      <c r="E221817"/>
      <c r="F221817"/>
    </row>
    <row r="221818" spans="5:6" ht="16" customHeight="1" x14ac:dyDescent="0.45">
      <c r="E221818"/>
      <c r="F221818"/>
    </row>
    <row r="221819" spans="5:6" ht="16" customHeight="1" x14ac:dyDescent="0.45">
      <c r="E221819"/>
      <c r="F221819"/>
    </row>
    <row r="221820" spans="5:6" ht="16" customHeight="1" x14ac:dyDescent="0.45">
      <c r="E221820"/>
      <c r="F221820"/>
    </row>
    <row r="221821" spans="5:6" ht="16" customHeight="1" x14ac:dyDescent="0.45">
      <c r="E221821"/>
      <c r="F221821"/>
    </row>
    <row r="221822" spans="5:6" ht="16" customHeight="1" x14ac:dyDescent="0.45">
      <c r="E221822"/>
      <c r="F221822"/>
    </row>
    <row r="221823" spans="5:6" ht="16" customHeight="1" x14ac:dyDescent="0.45">
      <c r="E221823"/>
      <c r="F221823"/>
    </row>
    <row r="221824" spans="5:6" ht="16" customHeight="1" x14ac:dyDescent="0.45">
      <c r="E221824"/>
      <c r="F221824"/>
    </row>
    <row r="221825" spans="5:6" ht="16" customHeight="1" x14ac:dyDescent="0.45">
      <c r="E221825"/>
      <c r="F221825"/>
    </row>
    <row r="221826" spans="5:6" ht="16" customHeight="1" x14ac:dyDescent="0.45">
      <c r="E221826"/>
      <c r="F221826"/>
    </row>
    <row r="221827" spans="5:6" ht="16" customHeight="1" x14ac:dyDescent="0.45">
      <c r="E221827"/>
      <c r="F221827"/>
    </row>
    <row r="221828" spans="5:6" ht="16" customHeight="1" x14ac:dyDescent="0.45">
      <c r="E221828"/>
      <c r="F221828"/>
    </row>
    <row r="221829" spans="5:6" ht="16" customHeight="1" x14ac:dyDescent="0.45">
      <c r="E221829"/>
      <c r="F221829"/>
    </row>
    <row r="221830" spans="5:6" ht="16" customHeight="1" x14ac:dyDescent="0.45">
      <c r="E221830"/>
      <c r="F221830"/>
    </row>
    <row r="221831" spans="5:6" ht="16" customHeight="1" x14ac:dyDescent="0.45">
      <c r="E221831"/>
      <c r="F221831"/>
    </row>
    <row r="221832" spans="5:6" ht="16" customHeight="1" x14ac:dyDescent="0.45">
      <c r="E221832"/>
      <c r="F221832"/>
    </row>
    <row r="221833" spans="5:6" ht="16" customHeight="1" x14ac:dyDescent="0.45">
      <c r="E221833"/>
      <c r="F221833"/>
    </row>
    <row r="221834" spans="5:6" ht="16" customHeight="1" x14ac:dyDescent="0.45">
      <c r="E221834"/>
      <c r="F221834"/>
    </row>
    <row r="221835" spans="5:6" ht="16" customHeight="1" x14ac:dyDescent="0.45">
      <c r="E221835"/>
      <c r="F221835"/>
    </row>
    <row r="221836" spans="5:6" ht="16" customHeight="1" x14ac:dyDescent="0.45">
      <c r="E221836"/>
      <c r="F221836"/>
    </row>
    <row r="221837" spans="5:6" ht="16" customHeight="1" x14ac:dyDescent="0.45">
      <c r="E221837"/>
      <c r="F221837"/>
    </row>
    <row r="221838" spans="5:6" ht="16" customHeight="1" x14ac:dyDescent="0.45">
      <c r="E221838"/>
      <c r="F221838"/>
    </row>
    <row r="221839" spans="5:6" ht="16" customHeight="1" x14ac:dyDescent="0.45">
      <c r="E221839"/>
      <c r="F221839"/>
    </row>
    <row r="221840" spans="5:6" ht="16" customHeight="1" x14ac:dyDescent="0.45">
      <c r="E221840"/>
      <c r="F221840"/>
    </row>
    <row r="221841" spans="5:6" ht="16" customHeight="1" x14ac:dyDescent="0.45">
      <c r="E221841"/>
      <c r="F221841"/>
    </row>
    <row r="221842" spans="5:6" ht="16" customHeight="1" x14ac:dyDescent="0.45">
      <c r="E221842"/>
      <c r="F221842"/>
    </row>
    <row r="221843" spans="5:6" ht="16" customHeight="1" x14ac:dyDescent="0.45">
      <c r="E221843"/>
      <c r="F221843"/>
    </row>
    <row r="221844" spans="5:6" ht="16" customHeight="1" x14ac:dyDescent="0.45">
      <c r="E221844"/>
      <c r="F221844"/>
    </row>
    <row r="221845" spans="5:6" ht="16" customHeight="1" x14ac:dyDescent="0.45">
      <c r="E221845"/>
      <c r="F221845"/>
    </row>
    <row r="221846" spans="5:6" ht="16" customHeight="1" x14ac:dyDescent="0.45">
      <c r="E221846"/>
      <c r="F221846"/>
    </row>
    <row r="221847" spans="5:6" ht="16" customHeight="1" x14ac:dyDescent="0.45">
      <c r="E221847"/>
      <c r="F221847"/>
    </row>
    <row r="221848" spans="5:6" ht="16" customHeight="1" x14ac:dyDescent="0.45">
      <c r="E221848"/>
      <c r="F221848"/>
    </row>
    <row r="221849" spans="5:6" ht="16" customHeight="1" x14ac:dyDescent="0.45">
      <c r="E221849"/>
      <c r="F221849"/>
    </row>
    <row r="221850" spans="5:6" ht="16" customHeight="1" x14ac:dyDescent="0.45">
      <c r="E221850"/>
      <c r="F221850"/>
    </row>
    <row r="221851" spans="5:6" ht="16" customHeight="1" x14ac:dyDescent="0.45">
      <c r="E221851"/>
      <c r="F221851"/>
    </row>
    <row r="221852" spans="5:6" ht="16" customHeight="1" x14ac:dyDescent="0.45">
      <c r="E221852"/>
      <c r="F221852"/>
    </row>
    <row r="221853" spans="5:6" ht="16" customHeight="1" x14ac:dyDescent="0.45">
      <c r="E221853"/>
      <c r="F221853"/>
    </row>
    <row r="221854" spans="5:6" ht="16" customHeight="1" x14ac:dyDescent="0.45">
      <c r="E221854"/>
      <c r="F221854"/>
    </row>
    <row r="221855" spans="5:6" ht="16" customHeight="1" x14ac:dyDescent="0.45">
      <c r="E221855"/>
      <c r="F221855"/>
    </row>
    <row r="221856" spans="5:6" ht="16" customHeight="1" x14ac:dyDescent="0.45">
      <c r="E221856"/>
      <c r="F221856"/>
    </row>
    <row r="221857" spans="5:6" ht="16" customHeight="1" x14ac:dyDescent="0.45">
      <c r="E221857"/>
      <c r="F221857"/>
    </row>
    <row r="221858" spans="5:6" ht="16" customHeight="1" x14ac:dyDescent="0.45">
      <c r="E221858"/>
      <c r="F221858"/>
    </row>
    <row r="221859" spans="5:6" ht="16" customHeight="1" x14ac:dyDescent="0.45">
      <c r="E221859"/>
      <c r="F221859"/>
    </row>
    <row r="221860" spans="5:6" ht="16" customHeight="1" x14ac:dyDescent="0.45">
      <c r="E221860"/>
      <c r="F221860"/>
    </row>
    <row r="221861" spans="5:6" ht="16" customHeight="1" x14ac:dyDescent="0.45">
      <c r="E221861"/>
      <c r="F221861"/>
    </row>
    <row r="221862" spans="5:6" ht="16" customHeight="1" x14ac:dyDescent="0.45">
      <c r="E221862"/>
      <c r="F221862"/>
    </row>
    <row r="221863" spans="5:6" ht="16" customHeight="1" x14ac:dyDescent="0.45">
      <c r="E221863"/>
      <c r="F221863"/>
    </row>
    <row r="221864" spans="5:6" ht="16" customHeight="1" x14ac:dyDescent="0.45">
      <c r="E221864"/>
      <c r="F221864"/>
    </row>
    <row r="221865" spans="5:6" ht="16" customHeight="1" x14ac:dyDescent="0.45">
      <c r="E221865"/>
      <c r="F221865"/>
    </row>
    <row r="221866" spans="5:6" ht="16" customHeight="1" x14ac:dyDescent="0.45">
      <c r="E221866"/>
      <c r="F221866"/>
    </row>
    <row r="221867" spans="5:6" ht="16" customHeight="1" x14ac:dyDescent="0.45">
      <c r="E221867"/>
      <c r="F221867"/>
    </row>
    <row r="221868" spans="5:6" ht="16" customHeight="1" x14ac:dyDescent="0.45">
      <c r="E221868"/>
      <c r="F221868"/>
    </row>
    <row r="221869" spans="5:6" ht="16" customHeight="1" x14ac:dyDescent="0.45">
      <c r="E221869"/>
      <c r="F221869"/>
    </row>
    <row r="221870" spans="5:6" ht="16" customHeight="1" x14ac:dyDescent="0.45">
      <c r="E221870"/>
      <c r="F221870"/>
    </row>
    <row r="221871" spans="5:6" ht="16" customHeight="1" x14ac:dyDescent="0.45">
      <c r="E221871"/>
      <c r="F221871"/>
    </row>
    <row r="221872" spans="5:6" ht="16" customHeight="1" x14ac:dyDescent="0.45">
      <c r="E221872"/>
      <c r="F221872"/>
    </row>
    <row r="221873" spans="5:6" ht="16" customHeight="1" x14ac:dyDescent="0.45">
      <c r="E221873"/>
      <c r="F221873"/>
    </row>
    <row r="221874" spans="5:6" ht="16" customHeight="1" x14ac:dyDescent="0.45">
      <c r="E221874"/>
      <c r="F221874"/>
    </row>
    <row r="221875" spans="5:6" ht="16" customHeight="1" x14ac:dyDescent="0.45">
      <c r="E221875"/>
      <c r="F221875"/>
    </row>
    <row r="221876" spans="5:6" ht="16" customHeight="1" x14ac:dyDescent="0.45">
      <c r="E221876"/>
      <c r="F221876"/>
    </row>
    <row r="221877" spans="5:6" ht="16" customHeight="1" x14ac:dyDescent="0.45">
      <c r="E221877"/>
      <c r="F221877"/>
    </row>
    <row r="221878" spans="5:6" ht="16" customHeight="1" x14ac:dyDescent="0.45">
      <c r="E221878"/>
      <c r="F221878"/>
    </row>
    <row r="221879" spans="5:6" ht="16" customHeight="1" x14ac:dyDescent="0.45">
      <c r="E221879"/>
      <c r="F221879"/>
    </row>
    <row r="221880" spans="5:6" ht="16" customHeight="1" x14ac:dyDescent="0.45">
      <c r="E221880"/>
      <c r="F221880"/>
    </row>
    <row r="221881" spans="5:6" ht="16" customHeight="1" x14ac:dyDescent="0.45">
      <c r="E221881"/>
      <c r="F221881"/>
    </row>
    <row r="221882" spans="5:6" ht="16" customHeight="1" x14ac:dyDescent="0.45">
      <c r="E221882"/>
      <c r="F221882"/>
    </row>
    <row r="221883" spans="5:6" ht="16" customHeight="1" x14ac:dyDescent="0.45">
      <c r="E221883"/>
      <c r="F221883"/>
    </row>
    <row r="221884" spans="5:6" ht="16" customHeight="1" x14ac:dyDescent="0.45">
      <c r="E221884"/>
      <c r="F221884"/>
    </row>
    <row r="221885" spans="5:6" ht="16" customHeight="1" x14ac:dyDescent="0.45">
      <c r="E221885"/>
      <c r="F221885"/>
    </row>
    <row r="221886" spans="5:6" ht="16" customHeight="1" x14ac:dyDescent="0.45">
      <c r="E221886"/>
      <c r="F221886"/>
    </row>
    <row r="221887" spans="5:6" ht="16" customHeight="1" x14ac:dyDescent="0.45">
      <c r="E221887"/>
      <c r="F221887"/>
    </row>
    <row r="221888" spans="5:6" ht="16" customHeight="1" x14ac:dyDescent="0.45">
      <c r="E221888"/>
      <c r="F221888"/>
    </row>
    <row r="221889" spans="5:6" ht="16" customHeight="1" x14ac:dyDescent="0.45">
      <c r="E221889"/>
      <c r="F221889"/>
    </row>
    <row r="221890" spans="5:6" ht="16" customHeight="1" x14ac:dyDescent="0.45">
      <c r="E221890"/>
      <c r="F221890"/>
    </row>
    <row r="221891" spans="5:6" ht="16" customHeight="1" x14ac:dyDescent="0.45">
      <c r="E221891"/>
      <c r="F221891"/>
    </row>
    <row r="221892" spans="5:6" ht="16" customHeight="1" x14ac:dyDescent="0.45">
      <c r="E221892"/>
      <c r="F221892"/>
    </row>
    <row r="221893" spans="5:6" ht="16" customHeight="1" x14ac:dyDescent="0.45">
      <c r="E221893"/>
      <c r="F221893"/>
    </row>
    <row r="221894" spans="5:6" ht="16" customHeight="1" x14ac:dyDescent="0.45">
      <c r="E221894"/>
      <c r="F221894"/>
    </row>
    <row r="221895" spans="5:6" ht="16" customHeight="1" x14ac:dyDescent="0.45">
      <c r="E221895"/>
      <c r="F221895"/>
    </row>
    <row r="221896" spans="5:6" ht="16" customHeight="1" x14ac:dyDescent="0.45">
      <c r="E221896"/>
      <c r="F221896"/>
    </row>
    <row r="221897" spans="5:6" ht="16" customHeight="1" x14ac:dyDescent="0.45">
      <c r="E221897"/>
      <c r="F221897"/>
    </row>
    <row r="221898" spans="5:6" ht="16" customHeight="1" x14ac:dyDescent="0.45">
      <c r="E221898"/>
      <c r="F221898"/>
    </row>
    <row r="221899" spans="5:6" ht="16" customHeight="1" x14ac:dyDescent="0.45">
      <c r="E221899"/>
      <c r="F221899"/>
    </row>
    <row r="221900" spans="5:6" ht="16" customHeight="1" x14ac:dyDescent="0.45">
      <c r="E221900"/>
      <c r="F221900"/>
    </row>
    <row r="221901" spans="5:6" ht="16" customHeight="1" x14ac:dyDescent="0.45">
      <c r="E221901"/>
      <c r="F221901"/>
    </row>
    <row r="221902" spans="5:6" ht="16" customHeight="1" x14ac:dyDescent="0.45">
      <c r="E221902"/>
      <c r="F221902"/>
    </row>
    <row r="221903" spans="5:6" ht="16" customHeight="1" x14ac:dyDescent="0.45">
      <c r="E221903"/>
      <c r="F221903"/>
    </row>
    <row r="221904" spans="5:6" ht="16" customHeight="1" x14ac:dyDescent="0.45">
      <c r="E221904"/>
      <c r="F221904"/>
    </row>
    <row r="221905" spans="5:6" ht="16" customHeight="1" x14ac:dyDescent="0.45">
      <c r="E221905"/>
      <c r="F221905"/>
    </row>
    <row r="221906" spans="5:6" ht="16" customHeight="1" x14ac:dyDescent="0.45">
      <c r="E221906"/>
      <c r="F221906"/>
    </row>
    <row r="221907" spans="5:6" ht="16" customHeight="1" x14ac:dyDescent="0.45">
      <c r="E221907"/>
      <c r="F221907"/>
    </row>
    <row r="221908" spans="5:6" ht="16" customHeight="1" x14ac:dyDescent="0.45">
      <c r="E221908"/>
      <c r="F221908"/>
    </row>
    <row r="221909" spans="5:6" ht="16" customHeight="1" x14ac:dyDescent="0.45">
      <c r="E221909"/>
      <c r="F221909"/>
    </row>
    <row r="221910" spans="5:6" ht="16" customHeight="1" x14ac:dyDescent="0.45">
      <c r="E221910"/>
      <c r="F221910"/>
    </row>
    <row r="221911" spans="5:6" ht="16" customHeight="1" x14ac:dyDescent="0.45">
      <c r="E221911"/>
      <c r="F221911"/>
    </row>
    <row r="221912" spans="5:6" ht="16" customHeight="1" x14ac:dyDescent="0.45">
      <c r="E221912"/>
      <c r="F221912"/>
    </row>
    <row r="221913" spans="5:6" ht="16" customHeight="1" x14ac:dyDescent="0.45">
      <c r="E221913"/>
      <c r="F221913"/>
    </row>
    <row r="221914" spans="5:6" ht="16" customHeight="1" x14ac:dyDescent="0.45">
      <c r="E221914"/>
      <c r="F221914"/>
    </row>
    <row r="221915" spans="5:6" ht="16" customHeight="1" x14ac:dyDescent="0.45">
      <c r="E221915"/>
      <c r="F221915"/>
    </row>
    <row r="221916" spans="5:6" ht="16" customHeight="1" x14ac:dyDescent="0.45">
      <c r="E221916"/>
      <c r="F221916"/>
    </row>
    <row r="221917" spans="5:6" ht="16" customHeight="1" x14ac:dyDescent="0.45">
      <c r="E221917"/>
      <c r="F221917"/>
    </row>
    <row r="221918" spans="5:6" ht="16" customHeight="1" x14ac:dyDescent="0.45">
      <c r="E221918"/>
      <c r="F221918"/>
    </row>
    <row r="221919" spans="5:6" ht="16" customHeight="1" x14ac:dyDescent="0.45">
      <c r="E221919"/>
      <c r="F221919"/>
    </row>
    <row r="221920" spans="5:6" ht="16" customHeight="1" x14ac:dyDescent="0.45">
      <c r="E221920"/>
      <c r="F221920"/>
    </row>
    <row r="221921" spans="5:6" ht="16" customHeight="1" x14ac:dyDescent="0.45">
      <c r="E221921"/>
      <c r="F221921"/>
    </row>
    <row r="221922" spans="5:6" ht="16" customHeight="1" x14ac:dyDescent="0.45">
      <c r="E221922"/>
      <c r="F221922"/>
    </row>
    <row r="221923" spans="5:6" ht="16" customHeight="1" x14ac:dyDescent="0.45">
      <c r="E221923"/>
      <c r="F221923"/>
    </row>
    <row r="221924" spans="5:6" ht="16" customHeight="1" x14ac:dyDescent="0.45">
      <c r="E221924"/>
      <c r="F221924"/>
    </row>
    <row r="221925" spans="5:6" ht="16" customHeight="1" x14ac:dyDescent="0.45">
      <c r="E221925"/>
      <c r="F221925"/>
    </row>
    <row r="221926" spans="5:6" ht="16" customHeight="1" x14ac:dyDescent="0.45">
      <c r="E221926"/>
      <c r="F221926"/>
    </row>
    <row r="221927" spans="5:6" ht="16" customHeight="1" x14ac:dyDescent="0.45">
      <c r="E221927"/>
      <c r="F221927"/>
    </row>
    <row r="221928" spans="5:6" ht="16" customHeight="1" x14ac:dyDescent="0.45">
      <c r="E221928"/>
      <c r="F221928"/>
    </row>
    <row r="221929" spans="5:6" ht="16" customHeight="1" x14ac:dyDescent="0.45">
      <c r="E221929"/>
      <c r="F221929"/>
    </row>
    <row r="221930" spans="5:6" ht="16" customHeight="1" x14ac:dyDescent="0.45">
      <c r="E221930"/>
      <c r="F221930"/>
    </row>
    <row r="221931" spans="5:6" ht="16" customHeight="1" x14ac:dyDescent="0.45">
      <c r="E221931"/>
      <c r="F221931"/>
    </row>
    <row r="221932" spans="5:6" ht="16" customHeight="1" x14ac:dyDescent="0.45">
      <c r="E221932"/>
      <c r="F221932"/>
    </row>
    <row r="221933" spans="5:6" ht="16" customHeight="1" x14ac:dyDescent="0.45">
      <c r="E221933"/>
      <c r="F221933"/>
    </row>
    <row r="221934" spans="5:6" ht="16" customHeight="1" x14ac:dyDescent="0.45">
      <c r="E221934"/>
      <c r="F221934"/>
    </row>
    <row r="221935" spans="5:6" ht="16" customHeight="1" x14ac:dyDescent="0.45">
      <c r="E221935"/>
      <c r="F221935"/>
    </row>
    <row r="221936" spans="5:6" ht="16" customHeight="1" x14ac:dyDescent="0.45">
      <c r="E221936"/>
      <c r="F221936"/>
    </row>
    <row r="221937" spans="5:6" ht="16" customHeight="1" x14ac:dyDescent="0.45">
      <c r="E221937"/>
      <c r="F221937"/>
    </row>
    <row r="221938" spans="5:6" ht="16" customHeight="1" x14ac:dyDescent="0.45">
      <c r="E221938"/>
      <c r="F221938"/>
    </row>
    <row r="221939" spans="5:6" ht="16" customHeight="1" x14ac:dyDescent="0.45">
      <c r="E221939"/>
      <c r="F221939"/>
    </row>
    <row r="221940" spans="5:6" ht="16" customHeight="1" x14ac:dyDescent="0.45">
      <c r="E221940"/>
      <c r="F221940"/>
    </row>
    <row r="221941" spans="5:6" ht="16" customHeight="1" x14ac:dyDescent="0.45">
      <c r="E221941"/>
      <c r="F221941"/>
    </row>
    <row r="221942" spans="5:6" ht="16" customHeight="1" x14ac:dyDescent="0.45">
      <c r="E221942"/>
      <c r="F221942"/>
    </row>
    <row r="221943" spans="5:6" ht="16" customHeight="1" x14ac:dyDescent="0.45">
      <c r="E221943"/>
      <c r="F221943"/>
    </row>
    <row r="221944" spans="5:6" ht="16" customHeight="1" x14ac:dyDescent="0.45">
      <c r="E221944"/>
      <c r="F221944"/>
    </row>
    <row r="221945" spans="5:6" ht="16" customHeight="1" x14ac:dyDescent="0.45">
      <c r="E221945"/>
      <c r="F221945"/>
    </row>
    <row r="221946" spans="5:6" ht="16" customHeight="1" x14ac:dyDescent="0.45">
      <c r="E221946"/>
      <c r="F221946"/>
    </row>
    <row r="221947" spans="5:6" ht="16" customHeight="1" x14ac:dyDescent="0.45">
      <c r="E221947"/>
      <c r="F221947"/>
    </row>
    <row r="221948" spans="5:6" ht="16" customHeight="1" x14ac:dyDescent="0.45">
      <c r="E221948"/>
      <c r="F221948"/>
    </row>
    <row r="221949" spans="5:6" ht="16" customHeight="1" x14ac:dyDescent="0.45">
      <c r="E221949"/>
      <c r="F221949"/>
    </row>
    <row r="221950" spans="5:6" ht="16" customHeight="1" x14ac:dyDescent="0.45">
      <c r="E221950"/>
      <c r="F221950"/>
    </row>
    <row r="221951" spans="5:6" ht="16" customHeight="1" x14ac:dyDescent="0.45">
      <c r="E221951"/>
      <c r="F221951"/>
    </row>
    <row r="221952" spans="5:6" ht="16" customHeight="1" x14ac:dyDescent="0.45">
      <c r="E221952"/>
      <c r="F221952"/>
    </row>
    <row r="221953" spans="5:6" ht="16" customHeight="1" x14ac:dyDescent="0.45">
      <c r="E221953"/>
      <c r="F221953"/>
    </row>
    <row r="221954" spans="5:6" ht="16" customHeight="1" x14ac:dyDescent="0.45">
      <c r="E221954"/>
      <c r="F221954"/>
    </row>
    <row r="221955" spans="5:6" ht="16" customHeight="1" x14ac:dyDescent="0.45">
      <c r="E221955"/>
      <c r="F221955"/>
    </row>
    <row r="221956" spans="5:6" ht="16" customHeight="1" x14ac:dyDescent="0.45">
      <c r="E221956"/>
      <c r="F221956"/>
    </row>
    <row r="221957" spans="5:6" ht="16" customHeight="1" x14ac:dyDescent="0.45">
      <c r="E221957"/>
      <c r="F221957"/>
    </row>
    <row r="221958" spans="5:6" ht="16" customHeight="1" x14ac:dyDescent="0.45">
      <c r="E221958"/>
      <c r="F221958"/>
    </row>
    <row r="221959" spans="5:6" ht="16" customHeight="1" x14ac:dyDescent="0.45">
      <c r="E221959"/>
      <c r="F221959"/>
    </row>
    <row r="221960" spans="5:6" ht="16" customHeight="1" x14ac:dyDescent="0.45">
      <c r="E221960"/>
      <c r="F221960"/>
    </row>
    <row r="221961" spans="5:6" ht="16" customHeight="1" x14ac:dyDescent="0.45">
      <c r="E221961"/>
      <c r="F221961"/>
    </row>
    <row r="221962" spans="5:6" ht="16" customHeight="1" x14ac:dyDescent="0.45">
      <c r="E221962"/>
      <c r="F221962"/>
    </row>
    <row r="221963" spans="5:6" ht="16" customHeight="1" x14ac:dyDescent="0.45">
      <c r="E221963"/>
      <c r="F221963"/>
    </row>
    <row r="221964" spans="5:6" ht="16" customHeight="1" x14ac:dyDescent="0.45">
      <c r="E221964"/>
      <c r="F221964"/>
    </row>
    <row r="221965" spans="5:6" ht="16" customHeight="1" x14ac:dyDescent="0.45">
      <c r="E221965"/>
      <c r="F221965"/>
    </row>
    <row r="221966" spans="5:6" ht="16" customHeight="1" x14ac:dyDescent="0.45">
      <c r="E221966"/>
      <c r="F221966"/>
    </row>
    <row r="221967" spans="5:6" ht="16" customHeight="1" x14ac:dyDescent="0.45">
      <c r="E221967"/>
      <c r="F221967"/>
    </row>
    <row r="221968" spans="5:6" ht="16" customHeight="1" x14ac:dyDescent="0.45">
      <c r="E221968"/>
      <c r="F221968"/>
    </row>
    <row r="221969" spans="5:6" ht="16" customHeight="1" x14ac:dyDescent="0.45">
      <c r="E221969"/>
      <c r="F221969"/>
    </row>
    <row r="221970" spans="5:6" ht="16" customHeight="1" x14ac:dyDescent="0.45">
      <c r="E221970"/>
      <c r="F221970"/>
    </row>
    <row r="221971" spans="5:6" ht="16" customHeight="1" x14ac:dyDescent="0.45">
      <c r="E221971"/>
      <c r="F221971"/>
    </row>
    <row r="221972" spans="5:6" ht="16" customHeight="1" x14ac:dyDescent="0.45">
      <c r="E221972"/>
      <c r="F221972"/>
    </row>
    <row r="221973" spans="5:6" ht="16" customHeight="1" x14ac:dyDescent="0.45">
      <c r="E221973"/>
      <c r="F221973"/>
    </row>
    <row r="221974" spans="5:6" ht="16" customHeight="1" x14ac:dyDescent="0.45">
      <c r="E221974"/>
      <c r="F221974"/>
    </row>
    <row r="221975" spans="5:6" ht="16" customHeight="1" x14ac:dyDescent="0.45">
      <c r="E221975"/>
      <c r="F221975"/>
    </row>
    <row r="221976" spans="5:6" ht="16" customHeight="1" x14ac:dyDescent="0.45">
      <c r="E221976"/>
      <c r="F221976"/>
    </row>
    <row r="221977" spans="5:6" ht="16" customHeight="1" x14ac:dyDescent="0.45">
      <c r="E221977"/>
      <c r="F221977"/>
    </row>
    <row r="221978" spans="5:6" ht="16" customHeight="1" x14ac:dyDescent="0.45">
      <c r="E221978"/>
      <c r="F221978"/>
    </row>
    <row r="221979" spans="5:6" ht="16" customHeight="1" x14ac:dyDescent="0.45">
      <c r="E221979"/>
      <c r="F221979"/>
    </row>
    <row r="221980" spans="5:6" ht="16" customHeight="1" x14ac:dyDescent="0.45">
      <c r="E221980"/>
      <c r="F221980"/>
    </row>
    <row r="221981" spans="5:6" ht="16" customHeight="1" x14ac:dyDescent="0.45">
      <c r="E221981"/>
      <c r="F221981"/>
    </row>
    <row r="221982" spans="5:6" ht="16" customHeight="1" x14ac:dyDescent="0.45">
      <c r="E221982"/>
      <c r="F221982"/>
    </row>
    <row r="221983" spans="5:6" ht="16" customHeight="1" x14ac:dyDescent="0.45">
      <c r="E221983"/>
      <c r="F221983"/>
    </row>
    <row r="221984" spans="5:6" ht="16" customHeight="1" x14ac:dyDescent="0.45">
      <c r="E221984"/>
      <c r="F221984"/>
    </row>
    <row r="221985" spans="5:6" ht="16" customHeight="1" x14ac:dyDescent="0.45">
      <c r="E221985"/>
      <c r="F221985"/>
    </row>
    <row r="221986" spans="5:6" ht="16" customHeight="1" x14ac:dyDescent="0.45">
      <c r="E221986"/>
      <c r="F221986"/>
    </row>
    <row r="221987" spans="5:6" ht="16" customHeight="1" x14ac:dyDescent="0.45">
      <c r="E221987"/>
      <c r="F221987"/>
    </row>
    <row r="221988" spans="5:6" ht="16" customHeight="1" x14ac:dyDescent="0.45">
      <c r="E221988"/>
      <c r="F221988"/>
    </row>
    <row r="221989" spans="5:6" ht="16" customHeight="1" x14ac:dyDescent="0.45">
      <c r="E221989"/>
      <c r="F221989"/>
    </row>
    <row r="221990" spans="5:6" ht="16" customHeight="1" x14ac:dyDescent="0.45">
      <c r="E221990"/>
      <c r="F221990"/>
    </row>
    <row r="221991" spans="5:6" ht="16" customHeight="1" x14ac:dyDescent="0.45">
      <c r="E221991"/>
      <c r="F221991"/>
    </row>
    <row r="221992" spans="5:6" ht="16" customHeight="1" x14ac:dyDescent="0.45">
      <c r="E221992"/>
      <c r="F221992"/>
    </row>
    <row r="221993" spans="5:6" ht="16" customHeight="1" x14ac:dyDescent="0.45">
      <c r="E221993"/>
      <c r="F221993"/>
    </row>
    <row r="221994" spans="5:6" ht="16" customHeight="1" x14ac:dyDescent="0.45">
      <c r="E221994"/>
      <c r="F221994"/>
    </row>
    <row r="221995" spans="5:6" ht="16" customHeight="1" x14ac:dyDescent="0.45">
      <c r="E221995"/>
      <c r="F221995"/>
    </row>
    <row r="221996" spans="5:6" ht="16" customHeight="1" x14ac:dyDescent="0.45">
      <c r="E221996"/>
      <c r="F221996"/>
    </row>
    <row r="221997" spans="5:6" ht="16" customHeight="1" x14ac:dyDescent="0.45">
      <c r="E221997"/>
      <c r="F221997"/>
    </row>
    <row r="221998" spans="5:6" ht="16" customHeight="1" x14ac:dyDescent="0.45">
      <c r="E221998"/>
      <c r="F221998"/>
    </row>
    <row r="221999" spans="5:6" ht="16" customHeight="1" x14ac:dyDescent="0.45">
      <c r="E221999"/>
      <c r="F221999"/>
    </row>
    <row r="222000" spans="5:6" ht="16" customHeight="1" x14ac:dyDescent="0.45">
      <c r="E222000"/>
      <c r="F222000"/>
    </row>
    <row r="222001" spans="5:6" ht="16" customHeight="1" x14ac:dyDescent="0.45">
      <c r="E222001"/>
      <c r="F222001"/>
    </row>
    <row r="222002" spans="5:6" ht="16" customHeight="1" x14ac:dyDescent="0.45">
      <c r="E222002"/>
      <c r="F222002"/>
    </row>
    <row r="222003" spans="5:6" ht="16" customHeight="1" x14ac:dyDescent="0.45">
      <c r="E222003"/>
      <c r="F222003"/>
    </row>
    <row r="222004" spans="5:6" ht="16" customHeight="1" x14ac:dyDescent="0.45">
      <c r="E222004"/>
      <c r="F222004"/>
    </row>
    <row r="222005" spans="5:6" ht="16" customHeight="1" x14ac:dyDescent="0.45">
      <c r="E222005"/>
      <c r="F222005"/>
    </row>
    <row r="222006" spans="5:6" ht="16" customHeight="1" x14ac:dyDescent="0.45">
      <c r="E222006"/>
      <c r="F222006"/>
    </row>
    <row r="222007" spans="5:6" ht="16" customHeight="1" x14ac:dyDescent="0.45">
      <c r="E222007"/>
      <c r="F222007"/>
    </row>
    <row r="222008" spans="5:6" ht="16" customHeight="1" x14ac:dyDescent="0.45">
      <c r="E222008"/>
      <c r="F222008"/>
    </row>
    <row r="222009" spans="5:6" ht="16" customHeight="1" x14ac:dyDescent="0.45">
      <c r="E222009"/>
      <c r="F222009"/>
    </row>
    <row r="222010" spans="5:6" ht="16" customHeight="1" x14ac:dyDescent="0.45">
      <c r="E222010"/>
      <c r="F222010"/>
    </row>
    <row r="222011" spans="5:6" ht="16" customHeight="1" x14ac:dyDescent="0.45">
      <c r="E222011"/>
      <c r="F222011"/>
    </row>
    <row r="222012" spans="5:6" ht="16" customHeight="1" x14ac:dyDescent="0.45">
      <c r="E222012"/>
      <c r="F222012"/>
    </row>
    <row r="222013" spans="5:6" ht="16" customHeight="1" x14ac:dyDescent="0.45">
      <c r="E222013"/>
      <c r="F222013"/>
    </row>
    <row r="222014" spans="5:6" ht="16" customHeight="1" x14ac:dyDescent="0.45">
      <c r="E222014"/>
      <c r="F222014"/>
    </row>
    <row r="222015" spans="5:6" ht="16" customHeight="1" x14ac:dyDescent="0.45">
      <c r="E222015"/>
      <c r="F222015"/>
    </row>
    <row r="222016" spans="5:6" ht="16" customHeight="1" x14ac:dyDescent="0.45">
      <c r="E222016"/>
      <c r="F222016"/>
    </row>
    <row r="222017" spans="5:6" ht="16" customHeight="1" x14ac:dyDescent="0.45">
      <c r="E222017"/>
      <c r="F222017"/>
    </row>
    <row r="222018" spans="5:6" ht="16" customHeight="1" x14ac:dyDescent="0.45">
      <c r="E222018"/>
      <c r="F222018"/>
    </row>
    <row r="222019" spans="5:6" ht="16" customHeight="1" x14ac:dyDescent="0.45">
      <c r="E222019"/>
      <c r="F222019"/>
    </row>
    <row r="222020" spans="5:6" ht="16" customHeight="1" x14ac:dyDescent="0.45">
      <c r="E222020"/>
      <c r="F222020"/>
    </row>
    <row r="222021" spans="5:6" ht="16" customHeight="1" x14ac:dyDescent="0.45">
      <c r="E222021"/>
      <c r="F222021"/>
    </row>
    <row r="222022" spans="5:6" ht="16" customHeight="1" x14ac:dyDescent="0.45">
      <c r="E222022"/>
      <c r="F222022"/>
    </row>
    <row r="222023" spans="5:6" ht="16" customHeight="1" x14ac:dyDescent="0.45">
      <c r="E222023"/>
      <c r="F222023"/>
    </row>
    <row r="222024" spans="5:6" ht="16" customHeight="1" x14ac:dyDescent="0.45">
      <c r="E222024"/>
      <c r="F222024"/>
    </row>
    <row r="222025" spans="5:6" ht="16" customHeight="1" x14ac:dyDescent="0.45">
      <c r="E222025"/>
      <c r="F222025"/>
    </row>
    <row r="222026" spans="5:6" ht="16" customHeight="1" x14ac:dyDescent="0.45">
      <c r="E222026"/>
      <c r="F222026"/>
    </row>
    <row r="222027" spans="5:6" ht="16" customHeight="1" x14ac:dyDescent="0.45">
      <c r="E222027"/>
      <c r="F222027"/>
    </row>
    <row r="222028" spans="5:6" ht="16" customHeight="1" x14ac:dyDescent="0.45">
      <c r="E222028"/>
      <c r="F222028"/>
    </row>
    <row r="222029" spans="5:6" ht="16" customHeight="1" x14ac:dyDescent="0.45">
      <c r="E222029"/>
      <c r="F222029"/>
    </row>
    <row r="222030" spans="5:6" ht="16" customHeight="1" x14ac:dyDescent="0.45">
      <c r="E222030"/>
      <c r="F222030"/>
    </row>
    <row r="222031" spans="5:6" ht="16" customHeight="1" x14ac:dyDescent="0.45">
      <c r="E222031"/>
      <c r="F222031"/>
    </row>
    <row r="222032" spans="5:6" ht="16" customHeight="1" x14ac:dyDescent="0.45">
      <c r="E222032"/>
      <c r="F222032"/>
    </row>
    <row r="222033" spans="5:6" ht="16" customHeight="1" x14ac:dyDescent="0.45">
      <c r="E222033"/>
      <c r="F222033"/>
    </row>
    <row r="222034" spans="5:6" ht="16" customHeight="1" x14ac:dyDescent="0.45">
      <c r="E222034"/>
      <c r="F222034"/>
    </row>
    <row r="222035" spans="5:6" ht="16" customHeight="1" x14ac:dyDescent="0.45">
      <c r="E222035"/>
      <c r="F222035"/>
    </row>
    <row r="222036" spans="5:6" ht="16" customHeight="1" x14ac:dyDescent="0.45">
      <c r="E222036"/>
      <c r="F222036"/>
    </row>
    <row r="222037" spans="5:6" ht="16" customHeight="1" x14ac:dyDescent="0.45">
      <c r="E222037"/>
      <c r="F222037"/>
    </row>
    <row r="222038" spans="5:6" ht="16" customHeight="1" x14ac:dyDescent="0.45">
      <c r="E222038"/>
      <c r="F222038"/>
    </row>
    <row r="222039" spans="5:6" ht="16" customHeight="1" x14ac:dyDescent="0.45">
      <c r="E222039"/>
      <c r="F222039"/>
    </row>
    <row r="222040" spans="5:6" ht="16" customHeight="1" x14ac:dyDescent="0.45">
      <c r="E222040"/>
      <c r="F222040"/>
    </row>
    <row r="222041" spans="5:6" ht="16" customHeight="1" x14ac:dyDescent="0.45">
      <c r="E222041"/>
      <c r="F222041"/>
    </row>
    <row r="222042" spans="5:6" ht="16" customHeight="1" x14ac:dyDescent="0.45">
      <c r="E222042"/>
      <c r="F222042"/>
    </row>
    <row r="222043" spans="5:6" ht="16" customHeight="1" x14ac:dyDescent="0.45">
      <c r="E222043"/>
      <c r="F222043"/>
    </row>
    <row r="222044" spans="5:6" ht="16" customHeight="1" x14ac:dyDescent="0.45">
      <c r="E222044"/>
      <c r="F222044"/>
    </row>
    <row r="222045" spans="5:6" ht="16" customHeight="1" x14ac:dyDescent="0.45">
      <c r="E222045"/>
      <c r="F222045"/>
    </row>
    <row r="222046" spans="5:6" ht="16" customHeight="1" x14ac:dyDescent="0.45">
      <c r="E222046"/>
      <c r="F222046"/>
    </row>
    <row r="222047" spans="5:6" ht="16" customHeight="1" x14ac:dyDescent="0.45">
      <c r="E222047"/>
      <c r="F222047"/>
    </row>
    <row r="222048" spans="5:6" ht="16" customHeight="1" x14ac:dyDescent="0.45">
      <c r="E222048"/>
      <c r="F222048"/>
    </row>
    <row r="222049" spans="5:6" ht="16" customHeight="1" x14ac:dyDescent="0.45">
      <c r="E222049"/>
      <c r="F222049"/>
    </row>
    <row r="222050" spans="5:6" ht="16" customHeight="1" x14ac:dyDescent="0.45">
      <c r="E222050"/>
      <c r="F222050"/>
    </row>
    <row r="222051" spans="5:6" ht="16" customHeight="1" x14ac:dyDescent="0.45">
      <c r="E222051"/>
      <c r="F222051"/>
    </row>
    <row r="222052" spans="5:6" ht="16" customHeight="1" x14ac:dyDescent="0.45">
      <c r="E222052"/>
      <c r="F222052"/>
    </row>
    <row r="222053" spans="5:6" ht="16" customHeight="1" x14ac:dyDescent="0.45">
      <c r="E222053"/>
      <c r="F222053"/>
    </row>
    <row r="222054" spans="5:6" ht="16" customHeight="1" x14ac:dyDescent="0.45">
      <c r="E222054"/>
      <c r="F222054"/>
    </row>
    <row r="222055" spans="5:6" ht="16" customHeight="1" x14ac:dyDescent="0.45">
      <c r="E222055"/>
      <c r="F222055"/>
    </row>
    <row r="222056" spans="5:6" ht="16" customHeight="1" x14ac:dyDescent="0.45">
      <c r="E222056"/>
      <c r="F222056"/>
    </row>
    <row r="222057" spans="5:6" ht="16" customHeight="1" x14ac:dyDescent="0.45">
      <c r="E222057"/>
      <c r="F222057"/>
    </row>
    <row r="222058" spans="5:6" ht="16" customHeight="1" x14ac:dyDescent="0.45">
      <c r="E222058"/>
      <c r="F222058"/>
    </row>
    <row r="222059" spans="5:6" ht="16" customHeight="1" x14ac:dyDescent="0.45">
      <c r="E222059"/>
      <c r="F222059"/>
    </row>
    <row r="222060" spans="5:6" ht="16" customHeight="1" x14ac:dyDescent="0.45">
      <c r="E222060"/>
      <c r="F222060"/>
    </row>
    <row r="222061" spans="5:6" ht="16" customHeight="1" x14ac:dyDescent="0.45">
      <c r="E222061"/>
      <c r="F222061"/>
    </row>
    <row r="222062" spans="5:6" ht="16" customHeight="1" x14ac:dyDescent="0.45">
      <c r="E222062"/>
      <c r="F222062"/>
    </row>
    <row r="222063" spans="5:6" ht="16" customHeight="1" x14ac:dyDescent="0.45">
      <c r="E222063"/>
      <c r="F222063"/>
    </row>
    <row r="222064" spans="5:6" ht="16" customHeight="1" x14ac:dyDescent="0.45">
      <c r="E222064"/>
      <c r="F222064"/>
    </row>
    <row r="222065" spans="5:6" ht="16" customHeight="1" x14ac:dyDescent="0.45">
      <c r="E222065"/>
      <c r="F222065"/>
    </row>
    <row r="222066" spans="5:6" ht="16" customHeight="1" x14ac:dyDescent="0.45">
      <c r="E222066"/>
      <c r="F222066"/>
    </row>
    <row r="222067" spans="5:6" ht="16" customHeight="1" x14ac:dyDescent="0.45">
      <c r="E222067"/>
      <c r="F222067"/>
    </row>
    <row r="222068" spans="5:6" ht="16" customHeight="1" x14ac:dyDescent="0.45">
      <c r="E222068"/>
      <c r="F222068"/>
    </row>
    <row r="222069" spans="5:6" ht="16" customHeight="1" x14ac:dyDescent="0.45">
      <c r="E222069"/>
      <c r="F222069"/>
    </row>
    <row r="222070" spans="5:6" ht="16" customHeight="1" x14ac:dyDescent="0.45">
      <c r="E222070"/>
      <c r="F222070"/>
    </row>
    <row r="222071" spans="5:6" ht="16" customHeight="1" x14ac:dyDescent="0.45">
      <c r="E222071"/>
      <c r="F222071"/>
    </row>
    <row r="222072" spans="5:6" ht="16" customHeight="1" x14ac:dyDescent="0.45">
      <c r="E222072"/>
      <c r="F222072"/>
    </row>
    <row r="222073" spans="5:6" ht="16" customHeight="1" x14ac:dyDescent="0.45">
      <c r="E222073"/>
      <c r="F222073"/>
    </row>
    <row r="222074" spans="5:6" ht="16" customHeight="1" x14ac:dyDescent="0.45">
      <c r="E222074"/>
      <c r="F222074"/>
    </row>
    <row r="222075" spans="5:6" ht="16" customHeight="1" x14ac:dyDescent="0.45">
      <c r="E222075"/>
      <c r="F222075"/>
    </row>
    <row r="222076" spans="5:6" ht="16" customHeight="1" x14ac:dyDescent="0.45">
      <c r="E222076"/>
      <c r="F222076"/>
    </row>
    <row r="222077" spans="5:6" ht="16" customHeight="1" x14ac:dyDescent="0.45">
      <c r="E222077"/>
      <c r="F222077"/>
    </row>
    <row r="222078" spans="5:6" ht="16" customHeight="1" x14ac:dyDescent="0.45">
      <c r="E222078"/>
      <c r="F222078"/>
    </row>
    <row r="222079" spans="5:6" ht="16" customHeight="1" x14ac:dyDescent="0.45">
      <c r="E222079"/>
      <c r="F222079"/>
    </row>
    <row r="222080" spans="5:6" ht="16" customHeight="1" x14ac:dyDescent="0.45">
      <c r="E222080"/>
      <c r="F222080"/>
    </row>
    <row r="222081" spans="5:6" ht="16" customHeight="1" x14ac:dyDescent="0.45">
      <c r="E222081"/>
      <c r="F222081"/>
    </row>
    <row r="222082" spans="5:6" ht="16" customHeight="1" x14ac:dyDescent="0.45">
      <c r="E222082"/>
      <c r="F222082"/>
    </row>
    <row r="222083" spans="5:6" ht="16" customHeight="1" x14ac:dyDescent="0.45">
      <c r="E222083"/>
      <c r="F222083"/>
    </row>
    <row r="222084" spans="5:6" ht="16" customHeight="1" x14ac:dyDescent="0.45">
      <c r="E222084"/>
      <c r="F222084"/>
    </row>
    <row r="222085" spans="5:6" ht="16" customHeight="1" x14ac:dyDescent="0.45">
      <c r="E222085"/>
      <c r="F222085"/>
    </row>
    <row r="222086" spans="5:6" ht="16" customHeight="1" x14ac:dyDescent="0.45">
      <c r="E222086"/>
      <c r="F222086"/>
    </row>
    <row r="222087" spans="5:6" ht="16" customHeight="1" x14ac:dyDescent="0.45">
      <c r="E222087"/>
      <c r="F222087"/>
    </row>
    <row r="222088" spans="5:6" ht="16" customHeight="1" x14ac:dyDescent="0.45">
      <c r="E222088"/>
      <c r="F222088"/>
    </row>
    <row r="222089" spans="5:6" ht="16" customHeight="1" x14ac:dyDescent="0.45">
      <c r="E222089"/>
      <c r="F222089"/>
    </row>
    <row r="222090" spans="5:6" ht="16" customHeight="1" x14ac:dyDescent="0.45">
      <c r="E222090"/>
      <c r="F222090"/>
    </row>
    <row r="222091" spans="5:6" ht="16" customHeight="1" x14ac:dyDescent="0.45">
      <c r="E222091"/>
      <c r="F222091"/>
    </row>
    <row r="222092" spans="5:6" ht="16" customHeight="1" x14ac:dyDescent="0.45">
      <c r="E222092"/>
      <c r="F222092"/>
    </row>
    <row r="222093" spans="5:6" ht="16" customHeight="1" x14ac:dyDescent="0.45">
      <c r="E222093"/>
      <c r="F222093"/>
    </row>
    <row r="222094" spans="5:6" ht="16" customHeight="1" x14ac:dyDescent="0.45">
      <c r="E222094"/>
      <c r="F222094"/>
    </row>
    <row r="222095" spans="5:6" ht="16" customHeight="1" x14ac:dyDescent="0.45">
      <c r="E222095"/>
      <c r="F222095"/>
    </row>
    <row r="222096" spans="5:6" ht="16" customHeight="1" x14ac:dyDescent="0.45">
      <c r="E222096"/>
      <c r="F222096"/>
    </row>
    <row r="222097" spans="5:6" ht="16" customHeight="1" x14ac:dyDescent="0.45">
      <c r="E222097"/>
      <c r="F222097"/>
    </row>
    <row r="222098" spans="5:6" ht="16" customHeight="1" x14ac:dyDescent="0.45">
      <c r="E222098"/>
      <c r="F222098"/>
    </row>
    <row r="222099" spans="5:6" ht="16" customHeight="1" x14ac:dyDescent="0.45">
      <c r="E222099"/>
      <c r="F222099"/>
    </row>
    <row r="222100" spans="5:6" ht="16" customHeight="1" x14ac:dyDescent="0.45">
      <c r="E222100"/>
      <c r="F222100"/>
    </row>
    <row r="222101" spans="5:6" ht="16" customHeight="1" x14ac:dyDescent="0.45">
      <c r="E222101"/>
      <c r="F222101"/>
    </row>
    <row r="222102" spans="5:6" ht="16" customHeight="1" x14ac:dyDescent="0.45">
      <c r="E222102"/>
      <c r="F222102"/>
    </row>
    <row r="222103" spans="5:6" ht="16" customHeight="1" x14ac:dyDescent="0.45">
      <c r="E222103"/>
      <c r="F222103"/>
    </row>
    <row r="222104" spans="5:6" ht="16" customHeight="1" x14ac:dyDescent="0.45">
      <c r="E222104"/>
      <c r="F222104"/>
    </row>
    <row r="222105" spans="5:6" ht="16" customHeight="1" x14ac:dyDescent="0.45">
      <c r="E222105"/>
      <c r="F222105"/>
    </row>
    <row r="222106" spans="5:6" ht="16" customHeight="1" x14ac:dyDescent="0.45">
      <c r="E222106"/>
      <c r="F222106"/>
    </row>
    <row r="222107" spans="5:6" ht="16" customHeight="1" x14ac:dyDescent="0.45">
      <c r="E222107"/>
      <c r="F222107"/>
    </row>
    <row r="222108" spans="5:6" ht="16" customHeight="1" x14ac:dyDescent="0.45">
      <c r="E222108"/>
      <c r="F222108"/>
    </row>
    <row r="222109" spans="5:6" ht="16" customHeight="1" x14ac:dyDescent="0.45">
      <c r="E222109"/>
      <c r="F222109"/>
    </row>
    <row r="222110" spans="5:6" ht="16" customHeight="1" x14ac:dyDescent="0.45">
      <c r="E222110"/>
      <c r="F222110"/>
    </row>
    <row r="222111" spans="5:6" ht="16" customHeight="1" x14ac:dyDescent="0.45">
      <c r="E222111"/>
      <c r="F222111"/>
    </row>
    <row r="222112" spans="5:6" ht="16" customHeight="1" x14ac:dyDescent="0.45">
      <c r="E222112"/>
      <c r="F222112"/>
    </row>
    <row r="222113" spans="5:6" ht="16" customHeight="1" x14ac:dyDescent="0.45">
      <c r="E222113"/>
      <c r="F222113"/>
    </row>
    <row r="222114" spans="5:6" ht="16" customHeight="1" x14ac:dyDescent="0.45">
      <c r="E222114"/>
      <c r="F222114"/>
    </row>
    <row r="222115" spans="5:6" ht="16" customHeight="1" x14ac:dyDescent="0.45">
      <c r="E222115"/>
      <c r="F222115"/>
    </row>
    <row r="222116" spans="5:6" ht="16" customHeight="1" x14ac:dyDescent="0.45">
      <c r="E222116"/>
      <c r="F222116"/>
    </row>
    <row r="222117" spans="5:6" ht="16" customHeight="1" x14ac:dyDescent="0.45">
      <c r="E222117"/>
      <c r="F222117"/>
    </row>
    <row r="222118" spans="5:6" ht="16" customHeight="1" x14ac:dyDescent="0.45">
      <c r="E222118"/>
      <c r="F222118"/>
    </row>
    <row r="222119" spans="5:6" ht="16" customHeight="1" x14ac:dyDescent="0.45">
      <c r="E222119"/>
      <c r="F222119"/>
    </row>
    <row r="222120" spans="5:6" ht="16" customHeight="1" x14ac:dyDescent="0.45">
      <c r="E222120"/>
      <c r="F222120"/>
    </row>
    <row r="222121" spans="5:6" ht="16" customHeight="1" x14ac:dyDescent="0.45">
      <c r="E222121"/>
      <c r="F222121"/>
    </row>
    <row r="222122" spans="5:6" ht="16" customHeight="1" x14ac:dyDescent="0.45">
      <c r="E222122"/>
      <c r="F222122"/>
    </row>
    <row r="222123" spans="5:6" ht="16" customHeight="1" x14ac:dyDescent="0.45">
      <c r="E222123"/>
      <c r="F222123"/>
    </row>
    <row r="222124" spans="5:6" ht="16" customHeight="1" x14ac:dyDescent="0.45">
      <c r="E222124"/>
      <c r="F222124"/>
    </row>
    <row r="222125" spans="5:6" ht="16" customHeight="1" x14ac:dyDescent="0.45">
      <c r="E222125"/>
      <c r="F222125"/>
    </row>
    <row r="222126" spans="5:6" ht="16" customHeight="1" x14ac:dyDescent="0.45">
      <c r="E222126"/>
      <c r="F222126"/>
    </row>
    <row r="222127" spans="5:6" ht="16" customHeight="1" x14ac:dyDescent="0.45">
      <c r="E222127"/>
      <c r="F222127"/>
    </row>
    <row r="222128" spans="5:6" ht="16" customHeight="1" x14ac:dyDescent="0.45">
      <c r="E222128"/>
      <c r="F222128"/>
    </row>
    <row r="222129" spans="5:6" ht="16" customHeight="1" x14ac:dyDescent="0.45">
      <c r="E222129"/>
      <c r="F222129"/>
    </row>
    <row r="222130" spans="5:6" ht="16" customHeight="1" x14ac:dyDescent="0.45">
      <c r="E222130"/>
      <c r="F222130"/>
    </row>
    <row r="222131" spans="5:6" ht="16" customHeight="1" x14ac:dyDescent="0.45">
      <c r="E222131"/>
      <c r="F222131"/>
    </row>
    <row r="222132" spans="5:6" ht="16" customHeight="1" x14ac:dyDescent="0.45">
      <c r="E222132"/>
      <c r="F222132"/>
    </row>
    <row r="222133" spans="5:6" ht="16" customHeight="1" x14ac:dyDescent="0.45">
      <c r="E222133"/>
      <c r="F222133"/>
    </row>
    <row r="222134" spans="5:6" ht="16" customHeight="1" x14ac:dyDescent="0.45">
      <c r="E222134"/>
      <c r="F222134"/>
    </row>
    <row r="222135" spans="5:6" ht="16" customHeight="1" x14ac:dyDescent="0.45">
      <c r="E222135"/>
      <c r="F222135"/>
    </row>
    <row r="222136" spans="5:6" ht="16" customHeight="1" x14ac:dyDescent="0.45">
      <c r="E222136"/>
      <c r="F222136"/>
    </row>
    <row r="222137" spans="5:6" ht="16" customHeight="1" x14ac:dyDescent="0.45">
      <c r="E222137"/>
      <c r="F222137"/>
    </row>
    <row r="222138" spans="5:6" ht="16" customHeight="1" x14ac:dyDescent="0.45">
      <c r="E222138"/>
      <c r="F222138"/>
    </row>
    <row r="222139" spans="5:6" ht="16" customHeight="1" x14ac:dyDescent="0.45">
      <c r="E222139"/>
      <c r="F222139"/>
    </row>
    <row r="222140" spans="5:6" ht="16" customHeight="1" x14ac:dyDescent="0.45">
      <c r="E222140"/>
      <c r="F222140"/>
    </row>
    <row r="222141" spans="5:6" ht="16" customHeight="1" x14ac:dyDescent="0.45">
      <c r="E222141"/>
      <c r="F222141"/>
    </row>
    <row r="222142" spans="5:6" ht="16" customHeight="1" x14ac:dyDescent="0.45">
      <c r="E222142"/>
      <c r="F222142"/>
    </row>
    <row r="222143" spans="5:6" ht="16" customHeight="1" x14ac:dyDescent="0.45">
      <c r="E222143"/>
      <c r="F222143"/>
    </row>
    <row r="222144" spans="5:6" ht="16" customHeight="1" x14ac:dyDescent="0.45">
      <c r="E222144"/>
      <c r="F222144"/>
    </row>
    <row r="222145" spans="5:6" ht="16" customHeight="1" x14ac:dyDescent="0.45">
      <c r="E222145"/>
      <c r="F222145"/>
    </row>
    <row r="222146" spans="5:6" ht="16" customHeight="1" x14ac:dyDescent="0.45">
      <c r="E222146"/>
      <c r="F222146"/>
    </row>
    <row r="222147" spans="5:6" ht="16" customHeight="1" x14ac:dyDescent="0.45">
      <c r="E222147"/>
      <c r="F222147"/>
    </row>
    <row r="222148" spans="5:6" ht="16" customHeight="1" x14ac:dyDescent="0.45">
      <c r="E222148"/>
      <c r="F222148"/>
    </row>
    <row r="222149" spans="5:6" ht="16" customHeight="1" x14ac:dyDescent="0.45">
      <c r="E222149"/>
      <c r="F222149"/>
    </row>
    <row r="222150" spans="5:6" ht="16" customHeight="1" x14ac:dyDescent="0.45">
      <c r="E222150"/>
      <c r="F222150"/>
    </row>
    <row r="222151" spans="5:6" ht="16" customHeight="1" x14ac:dyDescent="0.45">
      <c r="E222151"/>
      <c r="F222151"/>
    </row>
    <row r="222152" spans="5:6" ht="16" customHeight="1" x14ac:dyDescent="0.45">
      <c r="E222152"/>
      <c r="F222152"/>
    </row>
    <row r="222153" spans="5:6" ht="16" customHeight="1" x14ac:dyDescent="0.45">
      <c r="E222153"/>
      <c r="F222153"/>
    </row>
    <row r="222154" spans="5:6" ht="16" customHeight="1" x14ac:dyDescent="0.45">
      <c r="E222154"/>
      <c r="F222154"/>
    </row>
    <row r="222155" spans="5:6" ht="16" customHeight="1" x14ac:dyDescent="0.45">
      <c r="E222155"/>
      <c r="F222155"/>
    </row>
    <row r="222156" spans="5:6" ht="16" customHeight="1" x14ac:dyDescent="0.45">
      <c r="E222156"/>
      <c r="F222156"/>
    </row>
    <row r="222157" spans="5:6" ht="16" customHeight="1" x14ac:dyDescent="0.45">
      <c r="E222157"/>
      <c r="F222157"/>
    </row>
    <row r="222158" spans="5:6" ht="16" customHeight="1" x14ac:dyDescent="0.45">
      <c r="E222158"/>
      <c r="F222158"/>
    </row>
    <row r="222159" spans="5:6" ht="16" customHeight="1" x14ac:dyDescent="0.45">
      <c r="E222159"/>
      <c r="F222159"/>
    </row>
    <row r="222160" spans="5:6" ht="16" customHeight="1" x14ac:dyDescent="0.45">
      <c r="E222160"/>
      <c r="F222160"/>
    </row>
    <row r="222161" spans="5:6" ht="16" customHeight="1" x14ac:dyDescent="0.45">
      <c r="E222161"/>
      <c r="F222161"/>
    </row>
    <row r="222162" spans="5:6" ht="16" customHeight="1" x14ac:dyDescent="0.45">
      <c r="E222162"/>
      <c r="F222162"/>
    </row>
    <row r="222163" spans="5:6" ht="16" customHeight="1" x14ac:dyDescent="0.45">
      <c r="E222163"/>
      <c r="F222163"/>
    </row>
    <row r="222164" spans="5:6" ht="16" customHeight="1" x14ac:dyDescent="0.45">
      <c r="E222164"/>
      <c r="F222164"/>
    </row>
    <row r="222165" spans="5:6" ht="16" customHeight="1" x14ac:dyDescent="0.45">
      <c r="E222165"/>
      <c r="F222165"/>
    </row>
    <row r="222166" spans="5:6" ht="16" customHeight="1" x14ac:dyDescent="0.45">
      <c r="E222166"/>
      <c r="F222166"/>
    </row>
    <row r="222167" spans="5:6" ht="16" customHeight="1" x14ac:dyDescent="0.45">
      <c r="E222167"/>
      <c r="F222167"/>
    </row>
    <row r="222168" spans="5:6" ht="16" customHeight="1" x14ac:dyDescent="0.45">
      <c r="E222168"/>
      <c r="F222168"/>
    </row>
    <row r="222169" spans="5:6" ht="16" customHeight="1" x14ac:dyDescent="0.45">
      <c r="E222169"/>
      <c r="F222169"/>
    </row>
    <row r="222170" spans="5:6" ht="16" customHeight="1" x14ac:dyDescent="0.45">
      <c r="E222170"/>
      <c r="F222170"/>
    </row>
    <row r="222171" spans="5:6" ht="16" customHeight="1" x14ac:dyDescent="0.45">
      <c r="E222171"/>
      <c r="F222171"/>
    </row>
    <row r="222172" spans="5:6" ht="16" customHeight="1" x14ac:dyDescent="0.45">
      <c r="E222172"/>
      <c r="F222172"/>
    </row>
    <row r="222173" spans="5:6" ht="16" customHeight="1" x14ac:dyDescent="0.45">
      <c r="E222173"/>
      <c r="F222173"/>
    </row>
    <row r="222174" spans="5:6" ht="16" customHeight="1" x14ac:dyDescent="0.45">
      <c r="E222174"/>
      <c r="F222174"/>
    </row>
    <row r="222175" spans="5:6" ht="16" customHeight="1" x14ac:dyDescent="0.45">
      <c r="E222175"/>
      <c r="F222175"/>
    </row>
    <row r="222176" spans="5:6" ht="16" customHeight="1" x14ac:dyDescent="0.45">
      <c r="E222176"/>
      <c r="F222176"/>
    </row>
    <row r="222177" spans="5:6" ht="16" customHeight="1" x14ac:dyDescent="0.45">
      <c r="E222177"/>
      <c r="F222177"/>
    </row>
    <row r="222178" spans="5:6" ht="16" customHeight="1" x14ac:dyDescent="0.45">
      <c r="E222178"/>
      <c r="F222178"/>
    </row>
    <row r="222179" spans="5:6" ht="16" customHeight="1" x14ac:dyDescent="0.45">
      <c r="E222179"/>
      <c r="F222179"/>
    </row>
    <row r="222180" spans="5:6" ht="16" customHeight="1" x14ac:dyDescent="0.45">
      <c r="E222180"/>
      <c r="F222180"/>
    </row>
    <row r="222181" spans="5:6" ht="16" customHeight="1" x14ac:dyDescent="0.45">
      <c r="E222181"/>
      <c r="F222181"/>
    </row>
    <row r="222182" spans="5:6" ht="16" customHeight="1" x14ac:dyDescent="0.45">
      <c r="E222182"/>
      <c r="F222182"/>
    </row>
    <row r="222183" spans="5:6" ht="16" customHeight="1" x14ac:dyDescent="0.45">
      <c r="E222183"/>
      <c r="F222183"/>
    </row>
    <row r="222184" spans="5:6" ht="16" customHeight="1" x14ac:dyDescent="0.45">
      <c r="E222184"/>
      <c r="F222184"/>
    </row>
    <row r="222185" spans="5:6" ht="16" customHeight="1" x14ac:dyDescent="0.45">
      <c r="E222185"/>
      <c r="F222185"/>
    </row>
    <row r="222186" spans="5:6" ht="16" customHeight="1" x14ac:dyDescent="0.45">
      <c r="E222186"/>
      <c r="F222186"/>
    </row>
    <row r="222187" spans="5:6" ht="16" customHeight="1" x14ac:dyDescent="0.45">
      <c r="E222187"/>
      <c r="F222187"/>
    </row>
    <row r="222188" spans="5:6" ht="16" customHeight="1" x14ac:dyDescent="0.45">
      <c r="E222188"/>
      <c r="F222188"/>
    </row>
    <row r="222189" spans="5:6" ht="16" customHeight="1" x14ac:dyDescent="0.45">
      <c r="E222189"/>
      <c r="F222189"/>
    </row>
    <row r="222190" spans="5:6" ht="16" customHeight="1" x14ac:dyDescent="0.45">
      <c r="E222190"/>
      <c r="F222190"/>
    </row>
    <row r="222191" spans="5:6" ht="16" customHeight="1" x14ac:dyDescent="0.45">
      <c r="E222191"/>
      <c r="F222191"/>
    </row>
    <row r="222192" spans="5:6" ht="16" customHeight="1" x14ac:dyDescent="0.45">
      <c r="E222192"/>
      <c r="F222192"/>
    </row>
    <row r="222193" spans="5:6" ht="16" customHeight="1" x14ac:dyDescent="0.45">
      <c r="E222193"/>
      <c r="F222193"/>
    </row>
    <row r="222194" spans="5:6" ht="16" customHeight="1" x14ac:dyDescent="0.45">
      <c r="E222194"/>
      <c r="F222194"/>
    </row>
    <row r="222195" spans="5:6" ht="16" customHeight="1" x14ac:dyDescent="0.45">
      <c r="E222195"/>
      <c r="F222195"/>
    </row>
    <row r="222196" spans="5:6" ht="16" customHeight="1" x14ac:dyDescent="0.45">
      <c r="E222196"/>
      <c r="F222196"/>
    </row>
    <row r="222197" spans="5:6" ht="16" customHeight="1" x14ac:dyDescent="0.45">
      <c r="E222197"/>
      <c r="F222197"/>
    </row>
    <row r="222198" spans="5:6" ht="16" customHeight="1" x14ac:dyDescent="0.45">
      <c r="E222198"/>
      <c r="F222198"/>
    </row>
    <row r="222199" spans="5:6" ht="16" customHeight="1" x14ac:dyDescent="0.45">
      <c r="E222199"/>
      <c r="F222199"/>
    </row>
    <row r="222200" spans="5:6" ht="16" customHeight="1" x14ac:dyDescent="0.45">
      <c r="E222200"/>
      <c r="F222200"/>
    </row>
    <row r="222201" spans="5:6" ht="16" customHeight="1" x14ac:dyDescent="0.45">
      <c r="E222201"/>
      <c r="F222201"/>
    </row>
    <row r="222202" spans="5:6" ht="16" customHeight="1" x14ac:dyDescent="0.45">
      <c r="E222202"/>
      <c r="F222202"/>
    </row>
    <row r="222203" spans="5:6" ht="16" customHeight="1" x14ac:dyDescent="0.45">
      <c r="E222203"/>
      <c r="F222203"/>
    </row>
    <row r="222204" spans="5:6" ht="16" customHeight="1" x14ac:dyDescent="0.45">
      <c r="E222204"/>
      <c r="F222204"/>
    </row>
    <row r="222205" spans="5:6" ht="16" customHeight="1" x14ac:dyDescent="0.45">
      <c r="E222205"/>
      <c r="F222205"/>
    </row>
    <row r="222206" spans="5:6" ht="16" customHeight="1" x14ac:dyDescent="0.45">
      <c r="E222206"/>
      <c r="F222206"/>
    </row>
    <row r="222207" spans="5:6" ht="16" customHeight="1" x14ac:dyDescent="0.45">
      <c r="E222207"/>
      <c r="F222207"/>
    </row>
    <row r="222208" spans="5:6" ht="16" customHeight="1" x14ac:dyDescent="0.45">
      <c r="E222208"/>
      <c r="F222208"/>
    </row>
    <row r="222209" spans="5:6" ht="16" customHeight="1" x14ac:dyDescent="0.45">
      <c r="E222209"/>
      <c r="F222209"/>
    </row>
    <row r="222210" spans="5:6" ht="16" customHeight="1" x14ac:dyDescent="0.45">
      <c r="E222210"/>
      <c r="F222210"/>
    </row>
    <row r="222211" spans="5:6" ht="16" customHeight="1" x14ac:dyDescent="0.45">
      <c r="E222211"/>
      <c r="F222211"/>
    </row>
    <row r="222212" spans="5:6" ht="16" customHeight="1" x14ac:dyDescent="0.45">
      <c r="E222212"/>
      <c r="F222212"/>
    </row>
    <row r="222213" spans="5:6" ht="16" customHeight="1" x14ac:dyDescent="0.45">
      <c r="E222213"/>
      <c r="F222213"/>
    </row>
    <row r="222214" spans="5:6" ht="16" customHeight="1" x14ac:dyDescent="0.45">
      <c r="E222214"/>
      <c r="F222214"/>
    </row>
    <row r="222215" spans="5:6" ht="16" customHeight="1" x14ac:dyDescent="0.45">
      <c r="E222215"/>
      <c r="F222215"/>
    </row>
    <row r="222216" spans="5:6" ht="16" customHeight="1" x14ac:dyDescent="0.45">
      <c r="E222216"/>
      <c r="F222216"/>
    </row>
    <row r="222217" spans="5:6" ht="16" customHeight="1" x14ac:dyDescent="0.45">
      <c r="E222217"/>
      <c r="F222217"/>
    </row>
    <row r="222218" spans="5:6" ht="16" customHeight="1" x14ac:dyDescent="0.45">
      <c r="E222218"/>
      <c r="F222218"/>
    </row>
    <row r="222219" spans="5:6" ht="16" customHeight="1" x14ac:dyDescent="0.45">
      <c r="E222219"/>
      <c r="F222219"/>
    </row>
    <row r="222220" spans="5:6" ht="16" customHeight="1" x14ac:dyDescent="0.45">
      <c r="E222220"/>
      <c r="F222220"/>
    </row>
    <row r="222221" spans="5:6" ht="16" customHeight="1" x14ac:dyDescent="0.45">
      <c r="E222221"/>
      <c r="F222221"/>
    </row>
    <row r="222222" spans="5:6" ht="16" customHeight="1" x14ac:dyDescent="0.45">
      <c r="E222222"/>
      <c r="F222222"/>
    </row>
    <row r="222223" spans="5:6" ht="16" customHeight="1" x14ac:dyDescent="0.45">
      <c r="E222223"/>
      <c r="F222223"/>
    </row>
    <row r="222224" spans="5:6" ht="16" customHeight="1" x14ac:dyDescent="0.45">
      <c r="E222224"/>
      <c r="F222224"/>
    </row>
    <row r="222225" spans="5:6" ht="16" customHeight="1" x14ac:dyDescent="0.45">
      <c r="E222225"/>
      <c r="F222225"/>
    </row>
    <row r="222226" spans="5:6" ht="16" customHeight="1" x14ac:dyDescent="0.45">
      <c r="E222226"/>
      <c r="F222226"/>
    </row>
    <row r="222227" spans="5:6" ht="16" customHeight="1" x14ac:dyDescent="0.45">
      <c r="E222227"/>
      <c r="F222227"/>
    </row>
    <row r="222228" spans="5:6" ht="16" customHeight="1" x14ac:dyDescent="0.45">
      <c r="E222228"/>
      <c r="F222228"/>
    </row>
    <row r="222229" spans="5:6" ht="16" customHeight="1" x14ac:dyDescent="0.45">
      <c r="E222229"/>
      <c r="F222229"/>
    </row>
    <row r="222230" spans="5:6" ht="16" customHeight="1" x14ac:dyDescent="0.45">
      <c r="E222230"/>
      <c r="F222230"/>
    </row>
    <row r="222231" spans="5:6" ht="16" customHeight="1" x14ac:dyDescent="0.45">
      <c r="E222231"/>
      <c r="F222231"/>
    </row>
    <row r="222232" spans="5:6" ht="16" customHeight="1" x14ac:dyDescent="0.45">
      <c r="E222232"/>
      <c r="F222232"/>
    </row>
    <row r="222233" spans="5:6" ht="16" customHeight="1" x14ac:dyDescent="0.45">
      <c r="E222233"/>
      <c r="F222233"/>
    </row>
    <row r="222234" spans="5:6" ht="16" customHeight="1" x14ac:dyDescent="0.45">
      <c r="E222234"/>
      <c r="F222234"/>
    </row>
    <row r="222235" spans="5:6" ht="16" customHeight="1" x14ac:dyDescent="0.45">
      <c r="E222235"/>
      <c r="F222235"/>
    </row>
    <row r="222236" spans="5:6" ht="16" customHeight="1" x14ac:dyDescent="0.45">
      <c r="E222236"/>
      <c r="F222236"/>
    </row>
    <row r="222237" spans="5:6" ht="16" customHeight="1" x14ac:dyDescent="0.45">
      <c r="E222237"/>
      <c r="F222237"/>
    </row>
    <row r="222238" spans="5:6" ht="16" customHeight="1" x14ac:dyDescent="0.45">
      <c r="E222238"/>
      <c r="F222238"/>
    </row>
    <row r="222239" spans="5:6" ht="16" customHeight="1" x14ac:dyDescent="0.45">
      <c r="E222239"/>
      <c r="F222239"/>
    </row>
    <row r="222240" spans="5:6" ht="16" customHeight="1" x14ac:dyDescent="0.45">
      <c r="E222240"/>
      <c r="F222240"/>
    </row>
    <row r="222241" spans="5:6" ht="16" customHeight="1" x14ac:dyDescent="0.45">
      <c r="E222241"/>
      <c r="F222241"/>
    </row>
    <row r="222242" spans="5:6" ht="16" customHeight="1" x14ac:dyDescent="0.45">
      <c r="E222242"/>
      <c r="F222242"/>
    </row>
    <row r="222243" spans="5:6" ht="16" customHeight="1" x14ac:dyDescent="0.45">
      <c r="E222243"/>
      <c r="F222243"/>
    </row>
    <row r="222244" spans="5:6" ht="16" customHeight="1" x14ac:dyDescent="0.45">
      <c r="E222244"/>
      <c r="F222244"/>
    </row>
    <row r="222245" spans="5:6" ht="16" customHeight="1" x14ac:dyDescent="0.45">
      <c r="E222245"/>
      <c r="F222245"/>
    </row>
    <row r="222246" spans="5:6" ht="16" customHeight="1" x14ac:dyDescent="0.45">
      <c r="E222246"/>
      <c r="F222246"/>
    </row>
    <row r="222247" spans="5:6" ht="16" customHeight="1" x14ac:dyDescent="0.45">
      <c r="E222247"/>
      <c r="F222247"/>
    </row>
    <row r="222248" spans="5:6" ht="16" customHeight="1" x14ac:dyDescent="0.45">
      <c r="E222248"/>
      <c r="F222248"/>
    </row>
    <row r="222249" spans="5:6" ht="16" customHeight="1" x14ac:dyDescent="0.45">
      <c r="E222249"/>
      <c r="F222249"/>
    </row>
    <row r="222250" spans="5:6" ht="16" customHeight="1" x14ac:dyDescent="0.45">
      <c r="E222250"/>
      <c r="F222250"/>
    </row>
    <row r="222251" spans="5:6" ht="16" customHeight="1" x14ac:dyDescent="0.45">
      <c r="E222251"/>
      <c r="F222251"/>
    </row>
    <row r="222252" spans="5:6" ht="16" customHeight="1" x14ac:dyDescent="0.45">
      <c r="E222252"/>
      <c r="F222252"/>
    </row>
    <row r="222253" spans="5:6" ht="16" customHeight="1" x14ac:dyDescent="0.45">
      <c r="E222253"/>
      <c r="F222253"/>
    </row>
    <row r="222254" spans="5:6" ht="16" customHeight="1" x14ac:dyDescent="0.45">
      <c r="E222254"/>
      <c r="F222254"/>
    </row>
    <row r="222255" spans="5:6" ht="16" customHeight="1" x14ac:dyDescent="0.45">
      <c r="E222255"/>
      <c r="F222255"/>
    </row>
    <row r="222256" spans="5:6" ht="16" customHeight="1" x14ac:dyDescent="0.45">
      <c r="E222256"/>
      <c r="F222256"/>
    </row>
    <row r="222257" spans="5:6" ht="16" customHeight="1" x14ac:dyDescent="0.45">
      <c r="E222257"/>
      <c r="F222257"/>
    </row>
    <row r="222258" spans="5:6" ht="16" customHeight="1" x14ac:dyDescent="0.45">
      <c r="E222258"/>
      <c r="F222258"/>
    </row>
    <row r="222259" spans="5:6" ht="16" customHeight="1" x14ac:dyDescent="0.45">
      <c r="E222259"/>
      <c r="F222259"/>
    </row>
    <row r="222260" spans="5:6" ht="16" customHeight="1" x14ac:dyDescent="0.45">
      <c r="E222260"/>
      <c r="F222260"/>
    </row>
    <row r="222261" spans="5:6" ht="16" customHeight="1" x14ac:dyDescent="0.45">
      <c r="E222261"/>
      <c r="F222261"/>
    </row>
    <row r="222262" spans="5:6" ht="16" customHeight="1" x14ac:dyDescent="0.45">
      <c r="E222262"/>
      <c r="F222262"/>
    </row>
    <row r="222263" spans="5:6" ht="16" customHeight="1" x14ac:dyDescent="0.45">
      <c r="E222263"/>
      <c r="F222263"/>
    </row>
    <row r="222264" spans="5:6" ht="16" customHeight="1" x14ac:dyDescent="0.45">
      <c r="E222264"/>
      <c r="F222264"/>
    </row>
    <row r="222265" spans="5:6" ht="16" customHeight="1" x14ac:dyDescent="0.45">
      <c r="E222265"/>
      <c r="F222265"/>
    </row>
    <row r="222266" spans="5:6" ht="16" customHeight="1" x14ac:dyDescent="0.45">
      <c r="E222266"/>
      <c r="F222266"/>
    </row>
    <row r="222267" spans="5:6" ht="16" customHeight="1" x14ac:dyDescent="0.45">
      <c r="E222267"/>
      <c r="F222267"/>
    </row>
    <row r="222268" spans="5:6" ht="16" customHeight="1" x14ac:dyDescent="0.45">
      <c r="E222268"/>
      <c r="F222268"/>
    </row>
    <row r="222269" spans="5:6" ht="16" customHeight="1" x14ac:dyDescent="0.45">
      <c r="E222269"/>
      <c r="F222269"/>
    </row>
    <row r="222270" spans="5:6" ht="16" customHeight="1" x14ac:dyDescent="0.45">
      <c r="E222270"/>
      <c r="F222270"/>
    </row>
    <row r="222271" spans="5:6" ht="16" customHeight="1" x14ac:dyDescent="0.45">
      <c r="E222271"/>
      <c r="F222271"/>
    </row>
    <row r="222272" spans="5:6" ht="16" customHeight="1" x14ac:dyDescent="0.45">
      <c r="E222272"/>
      <c r="F222272"/>
    </row>
    <row r="222273" spans="5:6" ht="16" customHeight="1" x14ac:dyDescent="0.45">
      <c r="E222273"/>
      <c r="F222273"/>
    </row>
    <row r="222274" spans="5:6" ht="16" customHeight="1" x14ac:dyDescent="0.45">
      <c r="E222274"/>
      <c r="F222274"/>
    </row>
    <row r="222275" spans="5:6" ht="16" customHeight="1" x14ac:dyDescent="0.45">
      <c r="E222275"/>
      <c r="F222275"/>
    </row>
    <row r="222276" spans="5:6" ht="16" customHeight="1" x14ac:dyDescent="0.45">
      <c r="E222276"/>
      <c r="F222276"/>
    </row>
    <row r="222277" spans="5:6" ht="16" customHeight="1" x14ac:dyDescent="0.45">
      <c r="E222277"/>
      <c r="F222277"/>
    </row>
    <row r="222278" spans="5:6" ht="16" customHeight="1" x14ac:dyDescent="0.45">
      <c r="E222278"/>
      <c r="F222278"/>
    </row>
    <row r="222279" spans="5:6" ht="16" customHeight="1" x14ac:dyDescent="0.45">
      <c r="E222279"/>
      <c r="F222279"/>
    </row>
    <row r="222280" spans="5:6" ht="16" customHeight="1" x14ac:dyDescent="0.45">
      <c r="E222280"/>
      <c r="F222280"/>
    </row>
    <row r="222281" spans="5:6" ht="16" customHeight="1" x14ac:dyDescent="0.45">
      <c r="E222281"/>
      <c r="F222281"/>
    </row>
    <row r="222282" spans="5:6" ht="16" customHeight="1" x14ac:dyDescent="0.45">
      <c r="E222282"/>
      <c r="F222282"/>
    </row>
    <row r="222283" spans="5:6" ht="16" customHeight="1" x14ac:dyDescent="0.45">
      <c r="E222283"/>
      <c r="F222283"/>
    </row>
    <row r="222284" spans="5:6" ht="16" customHeight="1" x14ac:dyDescent="0.45">
      <c r="E222284"/>
      <c r="F222284"/>
    </row>
    <row r="222285" spans="5:6" ht="16" customHeight="1" x14ac:dyDescent="0.45">
      <c r="E222285"/>
      <c r="F222285"/>
    </row>
    <row r="222286" spans="5:6" ht="16" customHeight="1" x14ac:dyDescent="0.45">
      <c r="E222286"/>
      <c r="F222286"/>
    </row>
    <row r="222287" spans="5:6" ht="16" customHeight="1" x14ac:dyDescent="0.45">
      <c r="E222287"/>
      <c r="F222287"/>
    </row>
    <row r="222288" spans="5:6" ht="16" customHeight="1" x14ac:dyDescent="0.45">
      <c r="E222288"/>
      <c r="F222288"/>
    </row>
    <row r="222289" spans="5:6" ht="16" customHeight="1" x14ac:dyDescent="0.45">
      <c r="E222289"/>
      <c r="F222289"/>
    </row>
    <row r="222290" spans="5:6" ht="16" customHeight="1" x14ac:dyDescent="0.45">
      <c r="E222290"/>
      <c r="F222290"/>
    </row>
    <row r="222291" spans="5:6" ht="16" customHeight="1" x14ac:dyDescent="0.45">
      <c r="E222291"/>
      <c r="F222291"/>
    </row>
    <row r="222292" spans="5:6" ht="16" customHeight="1" x14ac:dyDescent="0.45">
      <c r="E222292"/>
      <c r="F222292"/>
    </row>
    <row r="222293" spans="5:6" ht="16" customHeight="1" x14ac:dyDescent="0.45">
      <c r="E222293"/>
      <c r="F222293"/>
    </row>
    <row r="222294" spans="5:6" ht="16" customHeight="1" x14ac:dyDescent="0.45">
      <c r="E222294"/>
      <c r="F222294"/>
    </row>
    <row r="222295" spans="5:6" ht="16" customHeight="1" x14ac:dyDescent="0.45">
      <c r="E222295"/>
      <c r="F222295"/>
    </row>
    <row r="222296" spans="5:6" ht="16" customHeight="1" x14ac:dyDescent="0.45">
      <c r="E222296"/>
      <c r="F222296"/>
    </row>
    <row r="222297" spans="5:6" ht="16" customHeight="1" x14ac:dyDescent="0.45">
      <c r="E222297"/>
      <c r="F222297"/>
    </row>
    <row r="222298" spans="5:6" ht="16" customHeight="1" x14ac:dyDescent="0.45">
      <c r="E222298"/>
      <c r="F222298"/>
    </row>
    <row r="222299" spans="5:6" ht="16" customHeight="1" x14ac:dyDescent="0.45">
      <c r="E222299"/>
      <c r="F222299"/>
    </row>
    <row r="222300" spans="5:6" ht="16" customHeight="1" x14ac:dyDescent="0.45">
      <c r="E222300"/>
      <c r="F222300"/>
    </row>
    <row r="222301" spans="5:6" ht="16" customHeight="1" x14ac:dyDescent="0.45">
      <c r="E222301"/>
      <c r="F222301"/>
    </row>
    <row r="222302" spans="5:6" ht="16" customHeight="1" x14ac:dyDescent="0.45">
      <c r="E222302"/>
      <c r="F222302"/>
    </row>
    <row r="222303" spans="5:6" ht="16" customHeight="1" x14ac:dyDescent="0.45">
      <c r="E222303"/>
      <c r="F222303"/>
    </row>
    <row r="222304" spans="5:6" ht="16" customHeight="1" x14ac:dyDescent="0.45">
      <c r="E222304"/>
      <c r="F222304"/>
    </row>
    <row r="222305" spans="5:6" ht="16" customHeight="1" x14ac:dyDescent="0.45">
      <c r="E222305"/>
      <c r="F222305"/>
    </row>
    <row r="222306" spans="5:6" ht="16" customHeight="1" x14ac:dyDescent="0.45">
      <c r="E222306"/>
      <c r="F222306"/>
    </row>
    <row r="222307" spans="5:6" ht="16" customHeight="1" x14ac:dyDescent="0.45">
      <c r="E222307"/>
      <c r="F222307"/>
    </row>
    <row r="222308" spans="5:6" ht="16" customHeight="1" x14ac:dyDescent="0.45">
      <c r="E222308"/>
      <c r="F222308"/>
    </row>
    <row r="222309" spans="5:6" ht="16" customHeight="1" x14ac:dyDescent="0.45">
      <c r="E222309"/>
      <c r="F222309"/>
    </row>
    <row r="222310" spans="5:6" ht="16" customHeight="1" x14ac:dyDescent="0.45">
      <c r="E222310"/>
      <c r="F222310"/>
    </row>
    <row r="222311" spans="5:6" ht="16" customHeight="1" x14ac:dyDescent="0.45">
      <c r="E222311"/>
      <c r="F222311"/>
    </row>
    <row r="222312" spans="5:6" ht="16" customHeight="1" x14ac:dyDescent="0.45">
      <c r="E222312"/>
      <c r="F222312"/>
    </row>
    <row r="222313" spans="5:6" ht="16" customHeight="1" x14ac:dyDescent="0.45">
      <c r="E222313"/>
      <c r="F222313"/>
    </row>
    <row r="222314" spans="5:6" ht="16" customHeight="1" x14ac:dyDescent="0.45">
      <c r="E222314"/>
      <c r="F222314"/>
    </row>
    <row r="222315" spans="5:6" ht="16" customHeight="1" x14ac:dyDescent="0.45">
      <c r="E222315"/>
      <c r="F222315"/>
    </row>
    <row r="222316" spans="5:6" ht="16" customHeight="1" x14ac:dyDescent="0.45">
      <c r="E222316"/>
      <c r="F222316"/>
    </row>
    <row r="222317" spans="5:6" ht="16" customHeight="1" x14ac:dyDescent="0.45">
      <c r="E222317"/>
      <c r="F222317"/>
    </row>
    <row r="222318" spans="5:6" ht="16" customHeight="1" x14ac:dyDescent="0.45">
      <c r="E222318"/>
      <c r="F222318"/>
    </row>
    <row r="222319" spans="5:6" ht="16" customHeight="1" x14ac:dyDescent="0.45">
      <c r="E222319"/>
      <c r="F222319"/>
    </row>
    <row r="222320" spans="5:6" ht="16" customHeight="1" x14ac:dyDescent="0.45">
      <c r="E222320"/>
      <c r="F222320"/>
    </row>
    <row r="222321" spans="5:6" ht="16" customHeight="1" x14ac:dyDescent="0.45">
      <c r="E222321"/>
      <c r="F222321"/>
    </row>
    <row r="222322" spans="5:6" ht="16" customHeight="1" x14ac:dyDescent="0.45">
      <c r="E222322"/>
      <c r="F222322"/>
    </row>
    <row r="222323" spans="5:6" ht="16" customHeight="1" x14ac:dyDescent="0.45">
      <c r="E222323"/>
      <c r="F222323"/>
    </row>
    <row r="222324" spans="5:6" ht="16" customHeight="1" x14ac:dyDescent="0.45">
      <c r="E222324"/>
      <c r="F222324"/>
    </row>
    <row r="222325" spans="5:6" ht="16" customHeight="1" x14ac:dyDescent="0.45">
      <c r="E222325"/>
      <c r="F222325"/>
    </row>
    <row r="222326" spans="5:6" ht="16" customHeight="1" x14ac:dyDescent="0.45">
      <c r="E222326"/>
      <c r="F222326"/>
    </row>
    <row r="222327" spans="5:6" ht="16" customHeight="1" x14ac:dyDescent="0.45">
      <c r="E222327"/>
      <c r="F222327"/>
    </row>
    <row r="222328" spans="5:6" ht="16" customHeight="1" x14ac:dyDescent="0.45">
      <c r="E222328"/>
      <c r="F222328"/>
    </row>
    <row r="222329" spans="5:6" ht="16" customHeight="1" x14ac:dyDescent="0.45">
      <c r="E222329"/>
      <c r="F222329"/>
    </row>
    <row r="222330" spans="5:6" ht="16" customHeight="1" x14ac:dyDescent="0.45">
      <c r="E222330"/>
      <c r="F222330"/>
    </row>
    <row r="222331" spans="5:6" ht="16" customHeight="1" x14ac:dyDescent="0.45">
      <c r="E222331"/>
      <c r="F222331"/>
    </row>
    <row r="222332" spans="5:6" ht="16" customHeight="1" x14ac:dyDescent="0.45">
      <c r="E222332"/>
      <c r="F222332"/>
    </row>
    <row r="222333" spans="5:6" ht="16" customHeight="1" x14ac:dyDescent="0.45">
      <c r="E222333"/>
      <c r="F222333"/>
    </row>
    <row r="222334" spans="5:6" ht="16" customHeight="1" x14ac:dyDescent="0.45">
      <c r="E222334"/>
      <c r="F222334"/>
    </row>
    <row r="222335" spans="5:6" ht="16" customHeight="1" x14ac:dyDescent="0.45">
      <c r="E222335"/>
      <c r="F222335"/>
    </row>
    <row r="222336" spans="5:6" ht="16" customHeight="1" x14ac:dyDescent="0.45">
      <c r="E222336"/>
      <c r="F222336"/>
    </row>
    <row r="222337" spans="5:6" ht="16" customHeight="1" x14ac:dyDescent="0.45">
      <c r="E222337"/>
      <c r="F222337"/>
    </row>
    <row r="222338" spans="5:6" ht="16" customHeight="1" x14ac:dyDescent="0.45">
      <c r="E222338"/>
      <c r="F222338"/>
    </row>
    <row r="222339" spans="5:6" ht="16" customHeight="1" x14ac:dyDescent="0.45">
      <c r="E222339"/>
      <c r="F222339"/>
    </row>
    <row r="222340" spans="5:6" ht="16" customHeight="1" x14ac:dyDescent="0.45">
      <c r="E222340"/>
      <c r="F222340"/>
    </row>
    <row r="222341" spans="5:6" ht="16" customHeight="1" x14ac:dyDescent="0.45">
      <c r="E222341"/>
      <c r="F222341"/>
    </row>
    <row r="222342" spans="5:6" ht="16" customHeight="1" x14ac:dyDescent="0.45">
      <c r="E222342"/>
      <c r="F222342"/>
    </row>
    <row r="222343" spans="5:6" ht="16" customHeight="1" x14ac:dyDescent="0.45">
      <c r="E222343"/>
      <c r="F222343"/>
    </row>
    <row r="222344" spans="5:6" ht="16" customHeight="1" x14ac:dyDescent="0.45">
      <c r="E222344"/>
      <c r="F222344"/>
    </row>
    <row r="222345" spans="5:6" ht="16" customHeight="1" x14ac:dyDescent="0.45">
      <c r="E222345"/>
      <c r="F222345"/>
    </row>
    <row r="222346" spans="5:6" ht="16" customHeight="1" x14ac:dyDescent="0.45">
      <c r="E222346"/>
      <c r="F222346"/>
    </row>
    <row r="222347" spans="5:6" ht="16" customHeight="1" x14ac:dyDescent="0.45">
      <c r="E222347"/>
      <c r="F222347"/>
    </row>
    <row r="222348" spans="5:6" ht="16" customHeight="1" x14ac:dyDescent="0.45">
      <c r="E222348"/>
      <c r="F222348"/>
    </row>
    <row r="222349" spans="5:6" ht="16" customHeight="1" x14ac:dyDescent="0.45">
      <c r="E222349"/>
      <c r="F222349"/>
    </row>
    <row r="222350" spans="5:6" ht="16" customHeight="1" x14ac:dyDescent="0.45">
      <c r="E222350"/>
      <c r="F222350"/>
    </row>
    <row r="222351" spans="5:6" ht="16" customHeight="1" x14ac:dyDescent="0.45">
      <c r="E222351"/>
      <c r="F222351"/>
    </row>
    <row r="222352" spans="5:6" ht="16" customHeight="1" x14ac:dyDescent="0.45">
      <c r="E222352"/>
      <c r="F222352"/>
    </row>
    <row r="222353" spans="5:6" ht="16" customHeight="1" x14ac:dyDescent="0.45">
      <c r="E222353"/>
      <c r="F222353"/>
    </row>
    <row r="222354" spans="5:6" ht="16" customHeight="1" x14ac:dyDescent="0.45">
      <c r="E222354"/>
      <c r="F222354"/>
    </row>
    <row r="222355" spans="5:6" ht="16" customHeight="1" x14ac:dyDescent="0.45">
      <c r="E222355"/>
      <c r="F222355"/>
    </row>
    <row r="222356" spans="5:6" ht="16" customHeight="1" x14ac:dyDescent="0.45">
      <c r="E222356"/>
      <c r="F222356"/>
    </row>
    <row r="222357" spans="5:6" ht="16" customHeight="1" x14ac:dyDescent="0.45">
      <c r="E222357"/>
      <c r="F222357"/>
    </row>
    <row r="222358" spans="5:6" ht="16" customHeight="1" x14ac:dyDescent="0.45">
      <c r="E222358"/>
      <c r="F222358"/>
    </row>
    <row r="222359" spans="5:6" ht="16" customHeight="1" x14ac:dyDescent="0.45">
      <c r="E222359"/>
      <c r="F222359"/>
    </row>
    <row r="222360" spans="5:6" ht="16" customHeight="1" x14ac:dyDescent="0.45">
      <c r="E222360"/>
      <c r="F222360"/>
    </row>
    <row r="222361" spans="5:6" ht="16" customHeight="1" x14ac:dyDescent="0.45">
      <c r="E222361"/>
      <c r="F222361"/>
    </row>
    <row r="222362" spans="5:6" ht="16" customHeight="1" x14ac:dyDescent="0.45">
      <c r="E222362"/>
      <c r="F222362"/>
    </row>
    <row r="222363" spans="5:6" ht="16" customHeight="1" x14ac:dyDescent="0.45">
      <c r="E222363"/>
      <c r="F222363"/>
    </row>
    <row r="222364" spans="5:6" ht="16" customHeight="1" x14ac:dyDescent="0.45">
      <c r="E222364"/>
      <c r="F222364"/>
    </row>
    <row r="222365" spans="5:6" ht="16" customHeight="1" x14ac:dyDescent="0.45">
      <c r="E222365"/>
      <c r="F222365"/>
    </row>
    <row r="222366" spans="5:6" ht="16" customHeight="1" x14ac:dyDescent="0.45">
      <c r="E222366"/>
      <c r="F222366"/>
    </row>
    <row r="222367" spans="5:6" ht="16" customHeight="1" x14ac:dyDescent="0.45">
      <c r="E222367"/>
      <c r="F222367"/>
    </row>
    <row r="222368" spans="5:6" ht="16" customHeight="1" x14ac:dyDescent="0.45">
      <c r="E222368"/>
      <c r="F222368"/>
    </row>
    <row r="222369" spans="5:6" ht="16" customHeight="1" x14ac:dyDescent="0.45">
      <c r="E222369"/>
      <c r="F222369"/>
    </row>
    <row r="222370" spans="5:6" ht="16" customHeight="1" x14ac:dyDescent="0.45">
      <c r="E222370"/>
      <c r="F222370"/>
    </row>
    <row r="222371" spans="5:6" ht="16" customHeight="1" x14ac:dyDescent="0.45">
      <c r="E222371"/>
      <c r="F222371"/>
    </row>
    <row r="222372" spans="5:6" ht="16" customHeight="1" x14ac:dyDescent="0.45">
      <c r="E222372"/>
      <c r="F222372"/>
    </row>
    <row r="222373" spans="5:6" ht="16" customHeight="1" x14ac:dyDescent="0.45">
      <c r="E222373"/>
      <c r="F222373"/>
    </row>
    <row r="222374" spans="5:6" ht="16" customHeight="1" x14ac:dyDescent="0.45">
      <c r="E222374"/>
      <c r="F222374"/>
    </row>
    <row r="222375" spans="5:6" ht="16" customHeight="1" x14ac:dyDescent="0.45">
      <c r="E222375"/>
      <c r="F222375"/>
    </row>
    <row r="222376" spans="5:6" ht="16" customHeight="1" x14ac:dyDescent="0.45">
      <c r="E222376"/>
      <c r="F222376"/>
    </row>
    <row r="222377" spans="5:6" ht="16" customHeight="1" x14ac:dyDescent="0.45">
      <c r="E222377"/>
      <c r="F222377"/>
    </row>
    <row r="222378" spans="5:6" ht="16" customHeight="1" x14ac:dyDescent="0.45">
      <c r="E222378"/>
      <c r="F222378"/>
    </row>
    <row r="222379" spans="5:6" ht="16" customHeight="1" x14ac:dyDescent="0.45">
      <c r="E222379"/>
      <c r="F222379"/>
    </row>
    <row r="222380" spans="5:6" ht="16" customHeight="1" x14ac:dyDescent="0.45">
      <c r="E222380"/>
      <c r="F222380"/>
    </row>
    <row r="222381" spans="5:6" ht="16" customHeight="1" x14ac:dyDescent="0.45">
      <c r="E222381"/>
      <c r="F222381"/>
    </row>
    <row r="222382" spans="5:6" ht="16" customHeight="1" x14ac:dyDescent="0.45">
      <c r="E222382"/>
      <c r="F222382"/>
    </row>
    <row r="222383" spans="5:6" ht="16" customHeight="1" x14ac:dyDescent="0.45">
      <c r="E222383"/>
      <c r="F222383"/>
    </row>
    <row r="222384" spans="5:6" ht="16" customHeight="1" x14ac:dyDescent="0.45">
      <c r="E222384"/>
      <c r="F222384"/>
    </row>
    <row r="222385" spans="5:6" ht="16" customHeight="1" x14ac:dyDescent="0.45">
      <c r="E222385"/>
      <c r="F222385"/>
    </row>
    <row r="222386" spans="5:6" ht="16" customHeight="1" x14ac:dyDescent="0.45">
      <c r="E222386"/>
      <c r="F222386"/>
    </row>
    <row r="222387" spans="5:6" ht="16" customHeight="1" x14ac:dyDescent="0.45">
      <c r="E222387"/>
      <c r="F222387"/>
    </row>
    <row r="222388" spans="5:6" ht="16" customHeight="1" x14ac:dyDescent="0.45">
      <c r="E222388"/>
      <c r="F222388"/>
    </row>
    <row r="222389" spans="5:6" ht="16" customHeight="1" x14ac:dyDescent="0.45">
      <c r="E222389"/>
      <c r="F222389"/>
    </row>
    <row r="222390" spans="5:6" ht="16" customHeight="1" x14ac:dyDescent="0.45">
      <c r="E222390"/>
      <c r="F222390"/>
    </row>
    <row r="222391" spans="5:6" ht="16" customHeight="1" x14ac:dyDescent="0.45">
      <c r="E222391"/>
      <c r="F222391"/>
    </row>
    <row r="222392" spans="5:6" ht="16" customHeight="1" x14ac:dyDescent="0.45">
      <c r="E222392"/>
      <c r="F222392"/>
    </row>
    <row r="222393" spans="5:6" ht="16" customHeight="1" x14ac:dyDescent="0.45">
      <c r="E222393"/>
      <c r="F222393"/>
    </row>
    <row r="222394" spans="5:6" ht="16" customHeight="1" x14ac:dyDescent="0.45">
      <c r="E222394"/>
      <c r="F222394"/>
    </row>
    <row r="222395" spans="5:6" ht="16" customHeight="1" x14ac:dyDescent="0.45">
      <c r="E222395"/>
      <c r="F222395"/>
    </row>
    <row r="222396" spans="5:6" ht="16" customHeight="1" x14ac:dyDescent="0.45">
      <c r="E222396"/>
      <c r="F222396"/>
    </row>
    <row r="222397" spans="5:6" ht="16" customHeight="1" x14ac:dyDescent="0.45">
      <c r="E222397"/>
      <c r="F222397"/>
    </row>
    <row r="222398" spans="5:6" ht="16" customHeight="1" x14ac:dyDescent="0.45">
      <c r="E222398"/>
      <c r="F222398"/>
    </row>
    <row r="222399" spans="5:6" ht="16" customHeight="1" x14ac:dyDescent="0.45">
      <c r="E222399"/>
      <c r="F222399"/>
    </row>
    <row r="222400" spans="5:6" ht="16" customHeight="1" x14ac:dyDescent="0.45">
      <c r="E222400"/>
      <c r="F222400"/>
    </row>
    <row r="222401" spans="5:6" ht="16" customHeight="1" x14ac:dyDescent="0.45">
      <c r="E222401"/>
      <c r="F222401"/>
    </row>
    <row r="222402" spans="5:6" ht="16" customHeight="1" x14ac:dyDescent="0.45">
      <c r="E222402"/>
      <c r="F222402"/>
    </row>
    <row r="222403" spans="5:6" ht="16" customHeight="1" x14ac:dyDescent="0.45">
      <c r="E222403"/>
      <c r="F222403"/>
    </row>
    <row r="222404" spans="5:6" ht="16" customHeight="1" x14ac:dyDescent="0.45">
      <c r="E222404"/>
      <c r="F222404"/>
    </row>
    <row r="222405" spans="5:6" ht="16" customHeight="1" x14ac:dyDescent="0.45">
      <c r="E222405"/>
      <c r="F222405"/>
    </row>
    <row r="222406" spans="5:6" ht="16" customHeight="1" x14ac:dyDescent="0.45">
      <c r="E222406"/>
      <c r="F222406"/>
    </row>
    <row r="222407" spans="5:6" ht="16" customHeight="1" x14ac:dyDescent="0.45">
      <c r="E222407"/>
      <c r="F222407"/>
    </row>
    <row r="222408" spans="5:6" ht="16" customHeight="1" x14ac:dyDescent="0.45">
      <c r="E222408"/>
      <c r="F222408"/>
    </row>
    <row r="222409" spans="5:6" ht="16" customHeight="1" x14ac:dyDescent="0.45">
      <c r="E222409"/>
      <c r="F222409"/>
    </row>
    <row r="222410" spans="5:6" ht="16" customHeight="1" x14ac:dyDescent="0.45">
      <c r="E222410"/>
      <c r="F222410"/>
    </row>
    <row r="222411" spans="5:6" ht="16" customHeight="1" x14ac:dyDescent="0.45">
      <c r="E222411"/>
      <c r="F222411"/>
    </row>
    <row r="222412" spans="5:6" ht="16" customHeight="1" x14ac:dyDescent="0.45">
      <c r="E222412"/>
      <c r="F222412"/>
    </row>
    <row r="222413" spans="5:6" ht="16" customHeight="1" x14ac:dyDescent="0.45">
      <c r="E222413"/>
      <c r="F222413"/>
    </row>
    <row r="222414" spans="5:6" ht="16" customHeight="1" x14ac:dyDescent="0.45">
      <c r="E222414"/>
      <c r="F222414"/>
    </row>
    <row r="222415" spans="5:6" ht="16" customHeight="1" x14ac:dyDescent="0.45">
      <c r="E222415"/>
      <c r="F222415"/>
    </row>
    <row r="222416" spans="5:6" ht="16" customHeight="1" x14ac:dyDescent="0.45">
      <c r="E222416"/>
      <c r="F222416"/>
    </row>
    <row r="222417" spans="5:6" ht="16" customHeight="1" x14ac:dyDescent="0.45">
      <c r="E222417"/>
      <c r="F222417"/>
    </row>
    <row r="222418" spans="5:6" ht="16" customHeight="1" x14ac:dyDescent="0.45">
      <c r="E222418"/>
      <c r="F222418"/>
    </row>
    <row r="222419" spans="5:6" ht="16" customHeight="1" x14ac:dyDescent="0.45">
      <c r="E222419"/>
      <c r="F222419"/>
    </row>
    <row r="222420" spans="5:6" ht="16" customHeight="1" x14ac:dyDescent="0.45">
      <c r="E222420"/>
      <c r="F222420"/>
    </row>
    <row r="222421" spans="5:6" ht="16" customHeight="1" x14ac:dyDescent="0.45">
      <c r="E222421"/>
      <c r="F222421"/>
    </row>
    <row r="222422" spans="5:6" ht="16" customHeight="1" x14ac:dyDescent="0.45">
      <c r="E222422"/>
      <c r="F222422"/>
    </row>
    <row r="222423" spans="5:6" ht="16" customHeight="1" x14ac:dyDescent="0.45">
      <c r="E222423"/>
      <c r="F222423"/>
    </row>
    <row r="222424" spans="5:6" ht="16" customHeight="1" x14ac:dyDescent="0.45">
      <c r="E222424"/>
      <c r="F222424"/>
    </row>
    <row r="222425" spans="5:6" ht="16" customHeight="1" x14ac:dyDescent="0.45">
      <c r="E222425"/>
      <c r="F222425"/>
    </row>
    <row r="222426" spans="5:6" ht="16" customHeight="1" x14ac:dyDescent="0.45">
      <c r="E222426"/>
      <c r="F222426"/>
    </row>
    <row r="222427" spans="5:6" ht="16" customHeight="1" x14ac:dyDescent="0.45">
      <c r="E222427"/>
      <c r="F222427"/>
    </row>
    <row r="222428" spans="5:6" ht="16" customHeight="1" x14ac:dyDescent="0.45">
      <c r="E222428"/>
      <c r="F222428"/>
    </row>
    <row r="222429" spans="5:6" ht="16" customHeight="1" x14ac:dyDescent="0.45">
      <c r="E222429"/>
      <c r="F222429"/>
    </row>
    <row r="222430" spans="5:6" ht="16" customHeight="1" x14ac:dyDescent="0.45">
      <c r="E222430"/>
      <c r="F222430"/>
    </row>
    <row r="222431" spans="5:6" ht="16" customHeight="1" x14ac:dyDescent="0.45">
      <c r="E222431"/>
      <c r="F222431"/>
    </row>
    <row r="222432" spans="5:6" ht="16" customHeight="1" x14ac:dyDescent="0.45">
      <c r="E222432"/>
      <c r="F222432"/>
    </row>
    <row r="222433" spans="5:6" ht="16" customHeight="1" x14ac:dyDescent="0.45">
      <c r="E222433"/>
      <c r="F222433"/>
    </row>
    <row r="222434" spans="5:6" ht="16" customHeight="1" x14ac:dyDescent="0.45">
      <c r="E222434"/>
      <c r="F222434"/>
    </row>
    <row r="222435" spans="5:6" ht="16" customHeight="1" x14ac:dyDescent="0.45">
      <c r="E222435"/>
      <c r="F222435"/>
    </row>
    <row r="222436" spans="5:6" ht="16" customHeight="1" x14ac:dyDescent="0.45">
      <c r="E222436"/>
      <c r="F222436"/>
    </row>
    <row r="222437" spans="5:6" ht="16" customHeight="1" x14ac:dyDescent="0.45">
      <c r="E222437"/>
      <c r="F222437"/>
    </row>
    <row r="222438" spans="5:6" ht="16" customHeight="1" x14ac:dyDescent="0.45">
      <c r="E222438"/>
      <c r="F222438"/>
    </row>
    <row r="222439" spans="5:6" ht="16" customHeight="1" x14ac:dyDescent="0.45">
      <c r="E222439"/>
      <c r="F222439"/>
    </row>
    <row r="222440" spans="5:6" ht="16" customHeight="1" x14ac:dyDescent="0.45">
      <c r="E222440"/>
      <c r="F222440"/>
    </row>
    <row r="222441" spans="5:6" ht="16" customHeight="1" x14ac:dyDescent="0.45">
      <c r="E222441"/>
      <c r="F222441"/>
    </row>
    <row r="222442" spans="5:6" ht="16" customHeight="1" x14ac:dyDescent="0.45">
      <c r="E222442"/>
      <c r="F222442"/>
    </row>
    <row r="222443" spans="5:6" ht="16" customHeight="1" x14ac:dyDescent="0.45">
      <c r="E222443"/>
      <c r="F222443"/>
    </row>
    <row r="222444" spans="5:6" ht="16" customHeight="1" x14ac:dyDescent="0.45">
      <c r="E222444"/>
      <c r="F222444"/>
    </row>
    <row r="222445" spans="5:6" ht="16" customHeight="1" x14ac:dyDescent="0.45">
      <c r="E222445"/>
      <c r="F222445"/>
    </row>
    <row r="222446" spans="5:6" ht="16" customHeight="1" x14ac:dyDescent="0.45">
      <c r="E222446"/>
      <c r="F222446"/>
    </row>
    <row r="222447" spans="5:6" ht="16" customHeight="1" x14ac:dyDescent="0.45">
      <c r="E222447"/>
      <c r="F222447"/>
    </row>
    <row r="222448" spans="5:6" ht="16" customHeight="1" x14ac:dyDescent="0.45">
      <c r="E222448"/>
      <c r="F222448"/>
    </row>
    <row r="222449" spans="5:6" ht="16" customHeight="1" x14ac:dyDescent="0.45">
      <c r="E222449"/>
      <c r="F222449"/>
    </row>
    <row r="222450" spans="5:6" ht="16" customHeight="1" x14ac:dyDescent="0.45">
      <c r="E222450"/>
      <c r="F222450"/>
    </row>
    <row r="222451" spans="5:6" ht="16" customHeight="1" x14ac:dyDescent="0.45">
      <c r="E222451"/>
      <c r="F222451"/>
    </row>
    <row r="222452" spans="5:6" ht="16" customHeight="1" x14ac:dyDescent="0.45">
      <c r="E222452"/>
      <c r="F222452"/>
    </row>
    <row r="222453" spans="5:6" ht="16" customHeight="1" x14ac:dyDescent="0.45">
      <c r="E222453"/>
      <c r="F222453"/>
    </row>
    <row r="222454" spans="5:6" ht="16" customHeight="1" x14ac:dyDescent="0.45">
      <c r="E222454"/>
      <c r="F222454"/>
    </row>
    <row r="222455" spans="5:6" ht="16" customHeight="1" x14ac:dyDescent="0.45">
      <c r="E222455"/>
      <c r="F222455"/>
    </row>
    <row r="222456" spans="5:6" ht="16" customHeight="1" x14ac:dyDescent="0.45">
      <c r="E222456"/>
      <c r="F222456"/>
    </row>
    <row r="222457" spans="5:6" ht="16" customHeight="1" x14ac:dyDescent="0.45">
      <c r="E222457"/>
      <c r="F222457"/>
    </row>
    <row r="222458" spans="5:6" ht="16" customHeight="1" x14ac:dyDescent="0.45">
      <c r="E222458"/>
      <c r="F222458"/>
    </row>
    <row r="222459" spans="5:6" ht="16" customHeight="1" x14ac:dyDescent="0.45">
      <c r="E222459"/>
      <c r="F222459"/>
    </row>
    <row r="222460" spans="5:6" ht="16" customHeight="1" x14ac:dyDescent="0.45">
      <c r="E222460"/>
      <c r="F222460"/>
    </row>
    <row r="222461" spans="5:6" ht="16" customHeight="1" x14ac:dyDescent="0.45">
      <c r="E222461"/>
      <c r="F222461"/>
    </row>
    <row r="222462" spans="5:6" ht="16" customHeight="1" x14ac:dyDescent="0.45">
      <c r="E222462"/>
      <c r="F222462"/>
    </row>
    <row r="222463" spans="5:6" ht="16" customHeight="1" x14ac:dyDescent="0.45">
      <c r="E222463"/>
      <c r="F222463"/>
    </row>
    <row r="222464" spans="5:6" ht="16" customHeight="1" x14ac:dyDescent="0.45">
      <c r="E222464"/>
      <c r="F222464"/>
    </row>
    <row r="222465" spans="5:6" ht="16" customHeight="1" x14ac:dyDescent="0.45">
      <c r="E222465"/>
      <c r="F222465"/>
    </row>
    <row r="222466" spans="5:6" ht="16" customHeight="1" x14ac:dyDescent="0.45">
      <c r="E222466"/>
      <c r="F222466"/>
    </row>
    <row r="222467" spans="5:6" ht="16" customHeight="1" x14ac:dyDescent="0.45">
      <c r="E222467"/>
      <c r="F222467"/>
    </row>
    <row r="222468" spans="5:6" ht="16" customHeight="1" x14ac:dyDescent="0.45">
      <c r="E222468"/>
      <c r="F222468"/>
    </row>
    <row r="222469" spans="5:6" ht="16" customHeight="1" x14ac:dyDescent="0.45">
      <c r="E222469"/>
      <c r="F222469"/>
    </row>
    <row r="222470" spans="5:6" ht="16" customHeight="1" x14ac:dyDescent="0.45">
      <c r="E222470"/>
      <c r="F222470"/>
    </row>
    <row r="222471" spans="5:6" ht="16" customHeight="1" x14ac:dyDescent="0.45">
      <c r="E222471"/>
      <c r="F222471"/>
    </row>
    <row r="222472" spans="5:6" ht="16" customHeight="1" x14ac:dyDescent="0.45">
      <c r="E222472"/>
      <c r="F222472"/>
    </row>
    <row r="222473" spans="5:6" ht="16" customHeight="1" x14ac:dyDescent="0.45">
      <c r="E222473"/>
      <c r="F222473"/>
    </row>
    <row r="222474" spans="5:6" ht="16" customHeight="1" x14ac:dyDescent="0.45">
      <c r="E222474"/>
      <c r="F222474"/>
    </row>
    <row r="222475" spans="5:6" ht="16" customHeight="1" x14ac:dyDescent="0.45">
      <c r="E222475"/>
      <c r="F222475"/>
    </row>
    <row r="222476" spans="5:6" ht="16" customHeight="1" x14ac:dyDescent="0.45">
      <c r="E222476"/>
      <c r="F222476"/>
    </row>
    <row r="222477" spans="5:6" ht="16" customHeight="1" x14ac:dyDescent="0.45">
      <c r="E222477"/>
      <c r="F222477"/>
    </row>
    <row r="222478" spans="5:6" ht="16" customHeight="1" x14ac:dyDescent="0.45">
      <c r="E222478"/>
      <c r="F222478"/>
    </row>
    <row r="222479" spans="5:6" ht="16" customHeight="1" x14ac:dyDescent="0.45">
      <c r="E222479"/>
      <c r="F222479"/>
    </row>
    <row r="222480" spans="5:6" ht="16" customHeight="1" x14ac:dyDescent="0.45">
      <c r="E222480"/>
      <c r="F222480"/>
    </row>
    <row r="222481" spans="5:6" ht="16" customHeight="1" x14ac:dyDescent="0.45">
      <c r="E222481"/>
      <c r="F222481"/>
    </row>
    <row r="222482" spans="5:6" ht="16" customHeight="1" x14ac:dyDescent="0.45">
      <c r="E222482"/>
      <c r="F222482"/>
    </row>
    <row r="222483" spans="5:6" ht="16" customHeight="1" x14ac:dyDescent="0.45">
      <c r="E222483"/>
      <c r="F222483"/>
    </row>
    <row r="222484" spans="5:6" ht="16" customHeight="1" x14ac:dyDescent="0.45">
      <c r="E222484"/>
      <c r="F222484"/>
    </row>
    <row r="222485" spans="5:6" ht="16" customHeight="1" x14ac:dyDescent="0.45">
      <c r="E222485"/>
      <c r="F222485"/>
    </row>
    <row r="222486" spans="5:6" ht="16" customHeight="1" x14ac:dyDescent="0.45">
      <c r="E222486"/>
      <c r="F222486"/>
    </row>
    <row r="222487" spans="5:6" ht="16" customHeight="1" x14ac:dyDescent="0.45">
      <c r="E222487"/>
      <c r="F222487"/>
    </row>
    <row r="222488" spans="5:6" ht="16" customHeight="1" x14ac:dyDescent="0.45">
      <c r="E222488"/>
      <c r="F222488"/>
    </row>
    <row r="222489" spans="5:6" ht="16" customHeight="1" x14ac:dyDescent="0.45">
      <c r="E222489"/>
      <c r="F222489"/>
    </row>
    <row r="222490" spans="5:6" ht="16" customHeight="1" x14ac:dyDescent="0.45">
      <c r="E222490"/>
      <c r="F222490"/>
    </row>
    <row r="222491" spans="5:6" ht="16" customHeight="1" x14ac:dyDescent="0.45">
      <c r="E222491"/>
      <c r="F222491"/>
    </row>
    <row r="222492" spans="5:6" ht="16" customHeight="1" x14ac:dyDescent="0.45">
      <c r="E222492"/>
      <c r="F222492"/>
    </row>
    <row r="222493" spans="5:6" ht="16" customHeight="1" x14ac:dyDescent="0.45">
      <c r="E222493"/>
      <c r="F222493"/>
    </row>
    <row r="222494" spans="5:6" ht="16" customHeight="1" x14ac:dyDescent="0.45">
      <c r="E222494"/>
      <c r="F222494"/>
    </row>
    <row r="222495" spans="5:6" ht="16" customHeight="1" x14ac:dyDescent="0.45">
      <c r="E222495"/>
      <c r="F222495"/>
    </row>
    <row r="222496" spans="5:6" ht="16" customHeight="1" x14ac:dyDescent="0.45">
      <c r="E222496"/>
      <c r="F222496"/>
    </row>
    <row r="222497" spans="5:6" ht="16" customHeight="1" x14ac:dyDescent="0.45">
      <c r="E222497"/>
      <c r="F222497"/>
    </row>
    <row r="222498" spans="5:6" ht="16" customHeight="1" x14ac:dyDescent="0.45">
      <c r="E222498"/>
      <c r="F222498"/>
    </row>
    <row r="222499" spans="5:6" ht="16" customHeight="1" x14ac:dyDescent="0.45">
      <c r="E222499"/>
      <c r="F222499"/>
    </row>
    <row r="222500" spans="5:6" ht="16" customHeight="1" x14ac:dyDescent="0.45">
      <c r="E222500"/>
      <c r="F222500"/>
    </row>
    <row r="222501" spans="5:6" ht="16" customHeight="1" x14ac:dyDescent="0.45">
      <c r="E222501"/>
      <c r="F222501"/>
    </row>
    <row r="222502" spans="5:6" ht="16" customHeight="1" x14ac:dyDescent="0.45">
      <c r="E222502"/>
      <c r="F222502"/>
    </row>
    <row r="222503" spans="5:6" ht="16" customHeight="1" x14ac:dyDescent="0.45">
      <c r="E222503"/>
      <c r="F222503"/>
    </row>
    <row r="222504" spans="5:6" ht="16" customHeight="1" x14ac:dyDescent="0.45">
      <c r="E222504"/>
      <c r="F222504"/>
    </row>
    <row r="222505" spans="5:6" ht="16" customHeight="1" x14ac:dyDescent="0.45">
      <c r="E222505"/>
      <c r="F222505"/>
    </row>
    <row r="222506" spans="5:6" ht="16" customHeight="1" x14ac:dyDescent="0.45">
      <c r="E222506"/>
      <c r="F222506"/>
    </row>
    <row r="222507" spans="5:6" ht="16" customHeight="1" x14ac:dyDescent="0.45">
      <c r="E222507"/>
      <c r="F222507"/>
    </row>
    <row r="222508" spans="5:6" ht="16" customHeight="1" x14ac:dyDescent="0.45">
      <c r="E222508"/>
      <c r="F222508"/>
    </row>
    <row r="222509" spans="5:6" ht="16" customHeight="1" x14ac:dyDescent="0.45">
      <c r="E222509"/>
      <c r="F222509"/>
    </row>
    <row r="222510" spans="5:6" ht="16" customHeight="1" x14ac:dyDescent="0.45">
      <c r="E222510"/>
      <c r="F222510"/>
    </row>
    <row r="222511" spans="5:6" ht="16" customHeight="1" x14ac:dyDescent="0.45">
      <c r="E222511"/>
      <c r="F222511"/>
    </row>
    <row r="222512" spans="5:6" ht="16" customHeight="1" x14ac:dyDescent="0.45">
      <c r="E222512"/>
      <c r="F222512"/>
    </row>
    <row r="222513" spans="5:6" ht="16" customHeight="1" x14ac:dyDescent="0.45">
      <c r="E222513"/>
      <c r="F222513"/>
    </row>
    <row r="222514" spans="5:6" ht="16" customHeight="1" x14ac:dyDescent="0.45">
      <c r="E222514"/>
      <c r="F222514"/>
    </row>
    <row r="222515" spans="5:6" ht="16" customHeight="1" x14ac:dyDescent="0.45">
      <c r="E222515"/>
      <c r="F222515"/>
    </row>
    <row r="222516" spans="5:6" ht="16" customHeight="1" x14ac:dyDescent="0.45">
      <c r="E222516"/>
      <c r="F222516"/>
    </row>
    <row r="222517" spans="5:6" ht="16" customHeight="1" x14ac:dyDescent="0.45">
      <c r="E222517"/>
      <c r="F222517"/>
    </row>
    <row r="222518" spans="5:6" ht="16" customHeight="1" x14ac:dyDescent="0.45">
      <c r="E222518"/>
      <c r="F222518"/>
    </row>
    <row r="222519" spans="5:6" ht="16" customHeight="1" x14ac:dyDescent="0.45">
      <c r="E222519"/>
      <c r="F222519"/>
    </row>
    <row r="222520" spans="5:6" ht="16" customHeight="1" x14ac:dyDescent="0.45">
      <c r="E222520"/>
      <c r="F222520"/>
    </row>
    <row r="222521" spans="5:6" ht="16" customHeight="1" x14ac:dyDescent="0.45">
      <c r="E222521"/>
      <c r="F222521"/>
    </row>
    <row r="222522" spans="5:6" ht="16" customHeight="1" x14ac:dyDescent="0.45">
      <c r="E222522"/>
      <c r="F222522"/>
    </row>
    <row r="222523" spans="5:6" ht="16" customHeight="1" x14ac:dyDescent="0.45">
      <c r="E222523"/>
      <c r="F222523"/>
    </row>
    <row r="222524" spans="5:6" ht="16" customHeight="1" x14ac:dyDescent="0.45">
      <c r="E222524"/>
      <c r="F222524"/>
    </row>
    <row r="222525" spans="5:6" ht="16" customHeight="1" x14ac:dyDescent="0.45">
      <c r="E222525"/>
      <c r="F222525"/>
    </row>
    <row r="222526" spans="5:6" ht="16" customHeight="1" x14ac:dyDescent="0.45">
      <c r="E222526"/>
      <c r="F222526"/>
    </row>
    <row r="222527" spans="5:6" ht="16" customHeight="1" x14ac:dyDescent="0.45">
      <c r="E222527"/>
      <c r="F222527"/>
    </row>
    <row r="222528" spans="5:6" ht="16" customHeight="1" x14ac:dyDescent="0.45">
      <c r="E222528"/>
      <c r="F222528"/>
    </row>
    <row r="222529" spans="5:6" ht="16" customHeight="1" x14ac:dyDescent="0.45">
      <c r="E222529"/>
      <c r="F222529"/>
    </row>
    <row r="222530" spans="5:6" ht="16" customHeight="1" x14ac:dyDescent="0.45">
      <c r="E222530"/>
      <c r="F222530"/>
    </row>
    <row r="222531" spans="5:6" ht="16" customHeight="1" x14ac:dyDescent="0.45">
      <c r="E222531"/>
      <c r="F222531"/>
    </row>
    <row r="222532" spans="5:6" ht="16" customHeight="1" x14ac:dyDescent="0.45">
      <c r="E222532"/>
      <c r="F222532"/>
    </row>
    <row r="222533" spans="5:6" ht="16" customHeight="1" x14ac:dyDescent="0.45">
      <c r="E222533"/>
      <c r="F222533"/>
    </row>
    <row r="222534" spans="5:6" ht="16" customHeight="1" x14ac:dyDescent="0.45">
      <c r="E222534"/>
      <c r="F222534"/>
    </row>
    <row r="222535" spans="5:6" ht="16" customHeight="1" x14ac:dyDescent="0.45">
      <c r="E222535"/>
      <c r="F222535"/>
    </row>
    <row r="222536" spans="5:6" ht="16" customHeight="1" x14ac:dyDescent="0.45">
      <c r="E222536"/>
      <c r="F222536"/>
    </row>
    <row r="222537" spans="5:6" ht="16" customHeight="1" x14ac:dyDescent="0.45">
      <c r="E222537"/>
      <c r="F222537"/>
    </row>
    <row r="222538" spans="5:6" ht="16" customHeight="1" x14ac:dyDescent="0.45">
      <c r="E222538"/>
      <c r="F222538"/>
    </row>
    <row r="222539" spans="5:6" ht="16" customHeight="1" x14ac:dyDescent="0.45">
      <c r="E222539"/>
      <c r="F222539"/>
    </row>
    <row r="222540" spans="5:6" ht="16" customHeight="1" x14ac:dyDescent="0.45">
      <c r="E222540"/>
      <c r="F222540"/>
    </row>
    <row r="222541" spans="5:6" ht="16" customHeight="1" x14ac:dyDescent="0.45">
      <c r="E222541"/>
      <c r="F222541"/>
    </row>
    <row r="222542" spans="5:6" ht="16" customHeight="1" x14ac:dyDescent="0.45">
      <c r="E222542"/>
      <c r="F222542"/>
    </row>
    <row r="222543" spans="5:6" ht="16" customHeight="1" x14ac:dyDescent="0.45">
      <c r="E222543"/>
      <c r="F222543"/>
    </row>
    <row r="222544" spans="5:6" ht="16" customHeight="1" x14ac:dyDescent="0.45">
      <c r="E222544"/>
      <c r="F222544"/>
    </row>
    <row r="222545" spans="5:6" ht="16" customHeight="1" x14ac:dyDescent="0.45">
      <c r="E222545"/>
      <c r="F222545"/>
    </row>
    <row r="222546" spans="5:6" ht="16" customHeight="1" x14ac:dyDescent="0.45">
      <c r="E222546"/>
      <c r="F222546"/>
    </row>
    <row r="222547" spans="5:6" ht="16" customHeight="1" x14ac:dyDescent="0.45">
      <c r="E222547"/>
      <c r="F222547"/>
    </row>
    <row r="222548" spans="5:6" ht="16" customHeight="1" x14ac:dyDescent="0.45">
      <c r="E222548"/>
      <c r="F222548"/>
    </row>
    <row r="222549" spans="5:6" ht="16" customHeight="1" x14ac:dyDescent="0.45">
      <c r="E222549"/>
      <c r="F222549"/>
    </row>
    <row r="222550" spans="5:6" ht="16" customHeight="1" x14ac:dyDescent="0.45">
      <c r="E222550"/>
      <c r="F222550"/>
    </row>
    <row r="222551" spans="5:6" ht="16" customHeight="1" x14ac:dyDescent="0.45">
      <c r="E222551"/>
      <c r="F222551"/>
    </row>
    <row r="222552" spans="5:6" ht="16" customHeight="1" x14ac:dyDescent="0.45">
      <c r="E222552"/>
      <c r="F222552"/>
    </row>
    <row r="222553" spans="5:6" ht="16" customHeight="1" x14ac:dyDescent="0.45">
      <c r="E222553"/>
      <c r="F222553"/>
    </row>
    <row r="222554" spans="5:6" ht="16" customHeight="1" x14ac:dyDescent="0.45">
      <c r="E222554"/>
      <c r="F222554"/>
    </row>
    <row r="222555" spans="5:6" ht="16" customHeight="1" x14ac:dyDescent="0.45">
      <c r="E222555"/>
      <c r="F222555"/>
    </row>
    <row r="222556" spans="5:6" ht="16" customHeight="1" x14ac:dyDescent="0.45">
      <c r="E222556"/>
      <c r="F222556"/>
    </row>
    <row r="222557" spans="5:6" ht="16" customHeight="1" x14ac:dyDescent="0.45">
      <c r="E222557"/>
      <c r="F222557"/>
    </row>
    <row r="222558" spans="5:6" ht="16" customHeight="1" x14ac:dyDescent="0.45">
      <c r="E222558"/>
      <c r="F222558"/>
    </row>
    <row r="222559" spans="5:6" ht="16" customHeight="1" x14ac:dyDescent="0.45">
      <c r="E222559"/>
      <c r="F222559"/>
    </row>
    <row r="222560" spans="5:6" ht="16" customHeight="1" x14ac:dyDescent="0.45">
      <c r="E222560"/>
      <c r="F222560"/>
    </row>
    <row r="222561" spans="5:6" ht="16" customHeight="1" x14ac:dyDescent="0.45">
      <c r="E222561"/>
      <c r="F222561"/>
    </row>
    <row r="222562" spans="5:6" ht="16" customHeight="1" x14ac:dyDescent="0.45">
      <c r="E222562"/>
      <c r="F222562"/>
    </row>
    <row r="222563" spans="5:6" ht="16" customHeight="1" x14ac:dyDescent="0.45">
      <c r="E222563"/>
      <c r="F222563"/>
    </row>
    <row r="222564" spans="5:6" ht="16" customHeight="1" x14ac:dyDescent="0.45">
      <c r="E222564"/>
      <c r="F222564"/>
    </row>
    <row r="222565" spans="5:6" ht="16" customHeight="1" x14ac:dyDescent="0.45">
      <c r="E222565"/>
      <c r="F222565"/>
    </row>
    <row r="222566" spans="5:6" ht="16" customHeight="1" x14ac:dyDescent="0.45">
      <c r="E222566"/>
      <c r="F222566"/>
    </row>
    <row r="222567" spans="5:6" ht="16" customHeight="1" x14ac:dyDescent="0.45">
      <c r="E222567"/>
      <c r="F222567"/>
    </row>
    <row r="222568" spans="5:6" ht="16" customHeight="1" x14ac:dyDescent="0.45">
      <c r="E222568"/>
      <c r="F222568"/>
    </row>
    <row r="222569" spans="5:6" ht="16" customHeight="1" x14ac:dyDescent="0.45">
      <c r="E222569"/>
      <c r="F222569"/>
    </row>
    <row r="222570" spans="5:6" ht="16" customHeight="1" x14ac:dyDescent="0.45">
      <c r="E222570"/>
      <c r="F222570"/>
    </row>
    <row r="222571" spans="5:6" ht="16" customHeight="1" x14ac:dyDescent="0.45">
      <c r="E222571"/>
      <c r="F222571"/>
    </row>
    <row r="222572" spans="5:6" ht="16" customHeight="1" x14ac:dyDescent="0.45">
      <c r="E222572"/>
      <c r="F222572"/>
    </row>
    <row r="222573" spans="5:6" ht="16" customHeight="1" x14ac:dyDescent="0.45">
      <c r="E222573"/>
      <c r="F222573"/>
    </row>
    <row r="222574" spans="5:6" ht="16" customHeight="1" x14ac:dyDescent="0.45">
      <c r="E222574"/>
      <c r="F222574"/>
    </row>
    <row r="222575" spans="5:6" ht="16" customHeight="1" x14ac:dyDescent="0.45">
      <c r="E222575"/>
      <c r="F222575"/>
    </row>
    <row r="222576" spans="5:6" ht="16" customHeight="1" x14ac:dyDescent="0.45">
      <c r="E222576"/>
      <c r="F222576"/>
    </row>
    <row r="222577" spans="5:6" ht="16" customHeight="1" x14ac:dyDescent="0.45">
      <c r="E222577"/>
      <c r="F222577"/>
    </row>
    <row r="222578" spans="5:6" ht="16" customHeight="1" x14ac:dyDescent="0.45">
      <c r="E222578"/>
      <c r="F222578"/>
    </row>
    <row r="222579" spans="5:6" ht="16" customHeight="1" x14ac:dyDescent="0.45">
      <c r="E222579"/>
      <c r="F222579"/>
    </row>
    <row r="222580" spans="5:6" ht="16" customHeight="1" x14ac:dyDescent="0.45">
      <c r="E222580"/>
      <c r="F222580"/>
    </row>
    <row r="222581" spans="5:6" ht="16" customHeight="1" x14ac:dyDescent="0.45">
      <c r="E222581"/>
      <c r="F222581"/>
    </row>
    <row r="222582" spans="5:6" ht="16" customHeight="1" x14ac:dyDescent="0.45">
      <c r="E222582"/>
      <c r="F222582"/>
    </row>
    <row r="222583" spans="5:6" ht="16" customHeight="1" x14ac:dyDescent="0.45">
      <c r="E222583"/>
      <c r="F222583"/>
    </row>
    <row r="222584" spans="5:6" ht="16" customHeight="1" x14ac:dyDescent="0.45">
      <c r="E222584"/>
      <c r="F222584"/>
    </row>
    <row r="222585" spans="5:6" ht="16" customHeight="1" x14ac:dyDescent="0.45">
      <c r="E222585"/>
      <c r="F222585"/>
    </row>
    <row r="222586" spans="5:6" ht="16" customHeight="1" x14ac:dyDescent="0.45">
      <c r="E222586"/>
      <c r="F222586"/>
    </row>
    <row r="222587" spans="5:6" ht="16" customHeight="1" x14ac:dyDescent="0.45">
      <c r="E222587"/>
      <c r="F222587"/>
    </row>
    <row r="222588" spans="5:6" ht="16" customHeight="1" x14ac:dyDescent="0.45">
      <c r="E222588"/>
      <c r="F222588"/>
    </row>
    <row r="222589" spans="5:6" ht="16" customHeight="1" x14ac:dyDescent="0.45">
      <c r="E222589"/>
      <c r="F222589"/>
    </row>
    <row r="222590" spans="5:6" ht="16" customHeight="1" x14ac:dyDescent="0.45">
      <c r="E222590"/>
      <c r="F222590"/>
    </row>
    <row r="222591" spans="5:6" ht="16" customHeight="1" x14ac:dyDescent="0.45">
      <c r="E222591"/>
      <c r="F222591"/>
    </row>
    <row r="222592" spans="5:6" ht="16" customHeight="1" x14ac:dyDescent="0.45">
      <c r="E222592"/>
      <c r="F222592"/>
    </row>
    <row r="222593" spans="5:6" ht="16" customHeight="1" x14ac:dyDescent="0.45">
      <c r="E222593"/>
      <c r="F222593"/>
    </row>
    <row r="222594" spans="5:6" ht="16" customHeight="1" x14ac:dyDescent="0.45">
      <c r="E222594"/>
      <c r="F222594"/>
    </row>
    <row r="222595" spans="5:6" ht="16" customHeight="1" x14ac:dyDescent="0.45">
      <c r="E222595"/>
      <c r="F222595"/>
    </row>
    <row r="222596" spans="5:6" ht="16" customHeight="1" x14ac:dyDescent="0.45">
      <c r="E222596"/>
      <c r="F222596"/>
    </row>
    <row r="222597" spans="5:6" ht="16" customHeight="1" x14ac:dyDescent="0.45">
      <c r="E222597"/>
      <c r="F222597"/>
    </row>
    <row r="222598" spans="5:6" ht="16" customHeight="1" x14ac:dyDescent="0.45">
      <c r="E222598"/>
      <c r="F222598"/>
    </row>
    <row r="222599" spans="5:6" ht="16" customHeight="1" x14ac:dyDescent="0.45">
      <c r="E222599"/>
      <c r="F222599"/>
    </row>
    <row r="222600" spans="5:6" ht="16" customHeight="1" x14ac:dyDescent="0.45">
      <c r="E222600"/>
      <c r="F222600"/>
    </row>
    <row r="222601" spans="5:6" ht="16" customHeight="1" x14ac:dyDescent="0.45">
      <c r="E222601"/>
      <c r="F222601"/>
    </row>
    <row r="222602" spans="5:6" ht="16" customHeight="1" x14ac:dyDescent="0.45">
      <c r="E222602"/>
      <c r="F222602"/>
    </row>
    <row r="222603" spans="5:6" ht="16" customHeight="1" x14ac:dyDescent="0.45">
      <c r="E222603"/>
      <c r="F222603"/>
    </row>
    <row r="222604" spans="5:6" ht="16" customHeight="1" x14ac:dyDescent="0.45">
      <c r="E222604"/>
      <c r="F222604"/>
    </row>
    <row r="222605" spans="5:6" ht="16" customHeight="1" x14ac:dyDescent="0.45">
      <c r="E222605"/>
      <c r="F222605"/>
    </row>
    <row r="222606" spans="5:6" ht="16" customHeight="1" x14ac:dyDescent="0.45">
      <c r="E222606"/>
      <c r="F222606"/>
    </row>
    <row r="222607" spans="5:6" ht="16" customHeight="1" x14ac:dyDescent="0.45">
      <c r="E222607"/>
      <c r="F222607"/>
    </row>
    <row r="222608" spans="5:6" ht="16" customHeight="1" x14ac:dyDescent="0.45">
      <c r="E222608"/>
      <c r="F222608"/>
    </row>
    <row r="222609" spans="5:6" ht="16" customHeight="1" x14ac:dyDescent="0.45">
      <c r="E222609"/>
      <c r="F222609"/>
    </row>
    <row r="222610" spans="5:6" ht="16" customHeight="1" x14ac:dyDescent="0.45">
      <c r="E222610"/>
      <c r="F222610"/>
    </row>
    <row r="222611" spans="5:6" ht="16" customHeight="1" x14ac:dyDescent="0.45">
      <c r="E222611"/>
      <c r="F222611"/>
    </row>
    <row r="222612" spans="5:6" ht="16" customHeight="1" x14ac:dyDescent="0.45">
      <c r="E222612"/>
      <c r="F222612"/>
    </row>
    <row r="222613" spans="5:6" ht="16" customHeight="1" x14ac:dyDescent="0.45">
      <c r="E222613"/>
      <c r="F222613"/>
    </row>
    <row r="222614" spans="5:6" ht="16" customHeight="1" x14ac:dyDescent="0.45">
      <c r="E222614"/>
      <c r="F222614"/>
    </row>
    <row r="222615" spans="5:6" ht="16" customHeight="1" x14ac:dyDescent="0.45">
      <c r="E222615"/>
      <c r="F222615"/>
    </row>
    <row r="222616" spans="5:6" ht="16" customHeight="1" x14ac:dyDescent="0.45">
      <c r="E222616"/>
      <c r="F222616"/>
    </row>
    <row r="222617" spans="5:6" ht="16" customHeight="1" x14ac:dyDescent="0.45">
      <c r="E222617"/>
      <c r="F222617"/>
    </row>
    <row r="222618" spans="5:6" ht="16" customHeight="1" x14ac:dyDescent="0.45">
      <c r="E222618"/>
      <c r="F222618"/>
    </row>
    <row r="222619" spans="5:6" ht="16" customHeight="1" x14ac:dyDescent="0.45">
      <c r="E222619"/>
      <c r="F222619"/>
    </row>
    <row r="222620" spans="5:6" ht="16" customHeight="1" x14ac:dyDescent="0.45">
      <c r="E222620"/>
      <c r="F222620"/>
    </row>
    <row r="222621" spans="5:6" ht="16" customHeight="1" x14ac:dyDescent="0.45">
      <c r="E222621"/>
      <c r="F222621"/>
    </row>
    <row r="222622" spans="5:6" ht="16" customHeight="1" x14ac:dyDescent="0.45">
      <c r="E222622"/>
      <c r="F222622"/>
    </row>
    <row r="222623" spans="5:6" ht="16" customHeight="1" x14ac:dyDescent="0.45">
      <c r="E222623"/>
      <c r="F222623"/>
    </row>
    <row r="222624" spans="5:6" ht="16" customHeight="1" x14ac:dyDescent="0.45">
      <c r="E222624"/>
      <c r="F222624"/>
    </row>
    <row r="222625" spans="5:6" ht="16" customHeight="1" x14ac:dyDescent="0.45">
      <c r="E222625"/>
      <c r="F222625"/>
    </row>
    <row r="222626" spans="5:6" ht="16" customHeight="1" x14ac:dyDescent="0.45">
      <c r="E222626"/>
      <c r="F222626"/>
    </row>
    <row r="222627" spans="5:6" ht="16" customHeight="1" x14ac:dyDescent="0.45">
      <c r="E222627"/>
      <c r="F222627"/>
    </row>
    <row r="222628" spans="5:6" ht="16" customHeight="1" x14ac:dyDescent="0.45">
      <c r="E222628"/>
      <c r="F222628"/>
    </row>
    <row r="222629" spans="5:6" ht="16" customHeight="1" x14ac:dyDescent="0.45">
      <c r="E222629"/>
      <c r="F222629"/>
    </row>
    <row r="222630" spans="5:6" ht="16" customHeight="1" x14ac:dyDescent="0.45">
      <c r="E222630"/>
      <c r="F222630"/>
    </row>
    <row r="222631" spans="5:6" ht="16" customHeight="1" x14ac:dyDescent="0.45">
      <c r="E222631"/>
      <c r="F222631"/>
    </row>
    <row r="222632" spans="5:6" ht="16" customHeight="1" x14ac:dyDescent="0.45">
      <c r="E222632"/>
      <c r="F222632"/>
    </row>
    <row r="222633" spans="5:6" ht="16" customHeight="1" x14ac:dyDescent="0.45">
      <c r="E222633"/>
      <c r="F222633"/>
    </row>
    <row r="222634" spans="5:6" ht="16" customHeight="1" x14ac:dyDescent="0.45">
      <c r="E222634"/>
      <c r="F222634"/>
    </row>
    <row r="222635" spans="5:6" ht="16" customHeight="1" x14ac:dyDescent="0.45">
      <c r="E222635"/>
      <c r="F222635"/>
    </row>
    <row r="222636" spans="5:6" ht="16" customHeight="1" x14ac:dyDescent="0.45">
      <c r="E222636"/>
      <c r="F222636"/>
    </row>
    <row r="222637" spans="5:6" ht="16" customHeight="1" x14ac:dyDescent="0.45">
      <c r="E222637"/>
      <c r="F222637"/>
    </row>
    <row r="222638" spans="5:6" ht="16" customHeight="1" x14ac:dyDescent="0.45">
      <c r="E222638"/>
      <c r="F222638"/>
    </row>
    <row r="222639" spans="5:6" ht="16" customHeight="1" x14ac:dyDescent="0.45">
      <c r="E222639"/>
      <c r="F222639"/>
    </row>
    <row r="222640" spans="5:6" ht="16" customHeight="1" x14ac:dyDescent="0.45">
      <c r="E222640"/>
      <c r="F222640"/>
    </row>
    <row r="222641" spans="5:6" ht="16" customHeight="1" x14ac:dyDescent="0.45">
      <c r="E222641"/>
      <c r="F222641"/>
    </row>
    <row r="222642" spans="5:6" ht="16" customHeight="1" x14ac:dyDescent="0.45">
      <c r="E222642"/>
      <c r="F222642"/>
    </row>
    <row r="222643" spans="5:6" ht="16" customHeight="1" x14ac:dyDescent="0.45">
      <c r="E222643"/>
      <c r="F222643"/>
    </row>
    <row r="222644" spans="5:6" ht="16" customHeight="1" x14ac:dyDescent="0.45">
      <c r="E222644"/>
      <c r="F222644"/>
    </row>
    <row r="222645" spans="5:6" ht="16" customHeight="1" x14ac:dyDescent="0.45">
      <c r="E222645"/>
      <c r="F222645"/>
    </row>
    <row r="222646" spans="5:6" ht="16" customHeight="1" x14ac:dyDescent="0.45">
      <c r="E222646"/>
      <c r="F222646"/>
    </row>
    <row r="222647" spans="5:6" ht="16" customHeight="1" x14ac:dyDescent="0.45">
      <c r="E222647"/>
      <c r="F222647"/>
    </row>
    <row r="222648" spans="5:6" ht="16" customHeight="1" x14ac:dyDescent="0.45">
      <c r="E222648"/>
      <c r="F222648"/>
    </row>
    <row r="222649" spans="5:6" ht="16" customHeight="1" x14ac:dyDescent="0.45">
      <c r="E222649"/>
      <c r="F222649"/>
    </row>
    <row r="222650" spans="5:6" ht="16" customHeight="1" x14ac:dyDescent="0.45">
      <c r="E222650"/>
      <c r="F222650"/>
    </row>
    <row r="222651" spans="5:6" ht="16" customHeight="1" x14ac:dyDescent="0.45">
      <c r="E222651"/>
      <c r="F222651"/>
    </row>
    <row r="222652" spans="5:6" ht="16" customHeight="1" x14ac:dyDescent="0.45">
      <c r="E222652"/>
      <c r="F222652"/>
    </row>
    <row r="222653" spans="5:6" ht="16" customHeight="1" x14ac:dyDescent="0.45">
      <c r="E222653"/>
      <c r="F222653"/>
    </row>
    <row r="222654" spans="5:6" ht="16" customHeight="1" x14ac:dyDescent="0.45">
      <c r="E222654"/>
      <c r="F222654"/>
    </row>
    <row r="222655" spans="5:6" ht="16" customHeight="1" x14ac:dyDescent="0.45">
      <c r="E222655"/>
      <c r="F222655"/>
    </row>
    <row r="222656" spans="5:6" ht="16" customHeight="1" x14ac:dyDescent="0.45">
      <c r="E222656"/>
      <c r="F222656"/>
    </row>
    <row r="222657" spans="5:6" ht="16" customHeight="1" x14ac:dyDescent="0.45">
      <c r="E222657"/>
      <c r="F222657"/>
    </row>
    <row r="222658" spans="5:6" ht="16" customHeight="1" x14ac:dyDescent="0.45">
      <c r="E222658"/>
      <c r="F222658"/>
    </row>
    <row r="222659" spans="5:6" ht="16" customHeight="1" x14ac:dyDescent="0.45">
      <c r="E222659"/>
      <c r="F222659"/>
    </row>
    <row r="222660" spans="5:6" ht="16" customHeight="1" x14ac:dyDescent="0.45">
      <c r="E222660"/>
      <c r="F222660"/>
    </row>
    <row r="222661" spans="5:6" ht="16" customHeight="1" x14ac:dyDescent="0.45">
      <c r="E222661"/>
      <c r="F222661"/>
    </row>
    <row r="222662" spans="5:6" ht="16" customHeight="1" x14ac:dyDescent="0.45">
      <c r="E222662"/>
      <c r="F222662"/>
    </row>
    <row r="222663" spans="5:6" ht="16" customHeight="1" x14ac:dyDescent="0.45">
      <c r="E222663"/>
      <c r="F222663"/>
    </row>
    <row r="222664" spans="5:6" ht="16" customHeight="1" x14ac:dyDescent="0.45">
      <c r="E222664"/>
      <c r="F222664"/>
    </row>
    <row r="222665" spans="5:6" ht="16" customHeight="1" x14ac:dyDescent="0.45">
      <c r="E222665"/>
      <c r="F222665"/>
    </row>
    <row r="222666" spans="5:6" ht="16" customHeight="1" x14ac:dyDescent="0.45">
      <c r="E222666"/>
      <c r="F222666"/>
    </row>
    <row r="222667" spans="5:6" ht="16" customHeight="1" x14ac:dyDescent="0.45">
      <c r="E222667"/>
      <c r="F222667"/>
    </row>
    <row r="222668" spans="5:6" ht="16" customHeight="1" x14ac:dyDescent="0.45">
      <c r="E222668"/>
      <c r="F222668"/>
    </row>
    <row r="222669" spans="5:6" ht="16" customHeight="1" x14ac:dyDescent="0.45">
      <c r="E222669"/>
      <c r="F222669"/>
    </row>
    <row r="222670" spans="5:6" ht="16" customHeight="1" x14ac:dyDescent="0.45">
      <c r="E222670"/>
      <c r="F222670"/>
    </row>
    <row r="222671" spans="5:6" ht="16" customHeight="1" x14ac:dyDescent="0.45">
      <c r="E222671"/>
      <c r="F222671"/>
    </row>
    <row r="222672" spans="5:6" ht="16" customHeight="1" x14ac:dyDescent="0.45">
      <c r="E222672"/>
      <c r="F222672"/>
    </row>
    <row r="222673" spans="5:6" ht="16" customHeight="1" x14ac:dyDescent="0.45">
      <c r="E222673"/>
      <c r="F222673"/>
    </row>
    <row r="222674" spans="5:6" ht="16" customHeight="1" x14ac:dyDescent="0.45">
      <c r="E222674"/>
      <c r="F222674"/>
    </row>
    <row r="222675" spans="5:6" ht="16" customHeight="1" x14ac:dyDescent="0.45">
      <c r="E222675"/>
      <c r="F222675"/>
    </row>
    <row r="222676" spans="5:6" ht="16" customHeight="1" x14ac:dyDescent="0.45">
      <c r="E222676"/>
      <c r="F222676"/>
    </row>
    <row r="222677" spans="5:6" ht="16" customHeight="1" x14ac:dyDescent="0.45">
      <c r="E222677"/>
      <c r="F222677"/>
    </row>
    <row r="222678" spans="5:6" ht="16" customHeight="1" x14ac:dyDescent="0.45">
      <c r="E222678"/>
      <c r="F222678"/>
    </row>
    <row r="222679" spans="5:6" ht="16" customHeight="1" x14ac:dyDescent="0.45">
      <c r="E222679"/>
      <c r="F222679"/>
    </row>
    <row r="222680" spans="5:6" ht="16" customHeight="1" x14ac:dyDescent="0.45">
      <c r="E222680"/>
      <c r="F222680"/>
    </row>
    <row r="222681" spans="5:6" ht="16" customHeight="1" x14ac:dyDescent="0.45">
      <c r="E222681"/>
      <c r="F222681"/>
    </row>
    <row r="222682" spans="5:6" ht="16" customHeight="1" x14ac:dyDescent="0.45">
      <c r="E222682"/>
      <c r="F222682"/>
    </row>
    <row r="222683" spans="5:6" ht="16" customHeight="1" x14ac:dyDescent="0.45">
      <c r="E222683"/>
      <c r="F222683"/>
    </row>
    <row r="222684" spans="5:6" ht="16" customHeight="1" x14ac:dyDescent="0.45">
      <c r="E222684"/>
      <c r="F222684"/>
    </row>
    <row r="222685" spans="5:6" ht="16" customHeight="1" x14ac:dyDescent="0.45">
      <c r="E222685"/>
      <c r="F222685"/>
    </row>
    <row r="222686" spans="5:6" ht="16" customHeight="1" x14ac:dyDescent="0.45">
      <c r="E222686"/>
      <c r="F222686"/>
    </row>
    <row r="222687" spans="5:6" ht="16" customHeight="1" x14ac:dyDescent="0.45">
      <c r="E222687"/>
      <c r="F222687"/>
    </row>
    <row r="222688" spans="5:6" ht="16" customHeight="1" x14ac:dyDescent="0.45">
      <c r="E222688"/>
      <c r="F222688"/>
    </row>
    <row r="222689" spans="5:6" ht="16" customHeight="1" x14ac:dyDescent="0.45">
      <c r="E222689"/>
      <c r="F222689"/>
    </row>
    <row r="222690" spans="5:6" ht="16" customHeight="1" x14ac:dyDescent="0.45">
      <c r="E222690"/>
      <c r="F222690"/>
    </row>
    <row r="222691" spans="5:6" ht="16" customHeight="1" x14ac:dyDescent="0.45">
      <c r="E222691"/>
      <c r="F222691"/>
    </row>
    <row r="222692" spans="5:6" ht="16" customHeight="1" x14ac:dyDescent="0.45">
      <c r="E222692"/>
      <c r="F222692"/>
    </row>
    <row r="222693" spans="5:6" ht="16" customHeight="1" x14ac:dyDescent="0.45">
      <c r="E222693"/>
      <c r="F222693"/>
    </row>
    <row r="222694" spans="5:6" ht="16" customHeight="1" x14ac:dyDescent="0.45">
      <c r="E222694"/>
      <c r="F222694"/>
    </row>
    <row r="222695" spans="5:6" ht="16" customHeight="1" x14ac:dyDescent="0.45">
      <c r="E222695"/>
      <c r="F222695"/>
    </row>
    <row r="222696" spans="5:6" ht="16" customHeight="1" x14ac:dyDescent="0.45">
      <c r="E222696"/>
      <c r="F222696"/>
    </row>
    <row r="222697" spans="5:6" ht="16" customHeight="1" x14ac:dyDescent="0.45">
      <c r="E222697"/>
      <c r="F222697"/>
    </row>
    <row r="222698" spans="5:6" ht="16" customHeight="1" x14ac:dyDescent="0.45">
      <c r="E222698"/>
      <c r="F222698"/>
    </row>
    <row r="222699" spans="5:6" ht="16" customHeight="1" x14ac:dyDescent="0.45">
      <c r="E222699"/>
      <c r="F222699"/>
    </row>
    <row r="222700" spans="5:6" ht="16" customHeight="1" x14ac:dyDescent="0.45">
      <c r="E222700"/>
      <c r="F222700"/>
    </row>
    <row r="222701" spans="5:6" ht="16" customHeight="1" x14ac:dyDescent="0.45">
      <c r="E222701"/>
      <c r="F222701"/>
    </row>
    <row r="222702" spans="5:6" ht="16" customHeight="1" x14ac:dyDescent="0.45">
      <c r="E222702"/>
      <c r="F222702"/>
    </row>
    <row r="222703" spans="5:6" ht="16" customHeight="1" x14ac:dyDescent="0.45">
      <c r="E222703"/>
      <c r="F222703"/>
    </row>
    <row r="222704" spans="5:6" ht="16" customHeight="1" x14ac:dyDescent="0.45">
      <c r="E222704"/>
      <c r="F222704"/>
    </row>
    <row r="222705" spans="5:6" ht="16" customHeight="1" x14ac:dyDescent="0.45">
      <c r="E222705"/>
      <c r="F222705"/>
    </row>
    <row r="222706" spans="5:6" ht="16" customHeight="1" x14ac:dyDescent="0.45">
      <c r="E222706"/>
      <c r="F222706"/>
    </row>
    <row r="222707" spans="5:6" ht="16" customHeight="1" x14ac:dyDescent="0.45">
      <c r="E222707"/>
      <c r="F222707"/>
    </row>
    <row r="222708" spans="5:6" ht="16" customHeight="1" x14ac:dyDescent="0.45">
      <c r="E222708"/>
      <c r="F222708"/>
    </row>
    <row r="222709" spans="5:6" ht="16" customHeight="1" x14ac:dyDescent="0.45">
      <c r="E222709"/>
      <c r="F222709"/>
    </row>
    <row r="222710" spans="5:6" ht="16" customHeight="1" x14ac:dyDescent="0.45">
      <c r="E222710"/>
      <c r="F222710"/>
    </row>
    <row r="222711" spans="5:6" ht="16" customHeight="1" x14ac:dyDescent="0.45">
      <c r="E222711"/>
      <c r="F222711"/>
    </row>
    <row r="222712" spans="5:6" ht="16" customHeight="1" x14ac:dyDescent="0.45">
      <c r="E222712"/>
      <c r="F222712"/>
    </row>
    <row r="222713" spans="5:6" ht="16" customHeight="1" x14ac:dyDescent="0.45">
      <c r="E222713"/>
      <c r="F222713"/>
    </row>
    <row r="222714" spans="5:6" ht="16" customHeight="1" x14ac:dyDescent="0.45">
      <c r="E222714"/>
      <c r="F222714"/>
    </row>
    <row r="222715" spans="5:6" ht="16" customHeight="1" x14ac:dyDescent="0.45">
      <c r="E222715"/>
      <c r="F222715"/>
    </row>
    <row r="222716" spans="5:6" ht="16" customHeight="1" x14ac:dyDescent="0.45">
      <c r="E222716"/>
      <c r="F222716"/>
    </row>
    <row r="222717" spans="5:6" ht="16" customHeight="1" x14ac:dyDescent="0.45">
      <c r="E222717"/>
      <c r="F222717"/>
    </row>
    <row r="222718" spans="5:6" ht="16" customHeight="1" x14ac:dyDescent="0.45">
      <c r="E222718"/>
      <c r="F222718"/>
    </row>
    <row r="222719" spans="5:6" ht="16" customHeight="1" x14ac:dyDescent="0.45">
      <c r="E222719"/>
      <c r="F222719"/>
    </row>
    <row r="222720" spans="5:6" ht="16" customHeight="1" x14ac:dyDescent="0.45">
      <c r="E222720"/>
      <c r="F222720"/>
    </row>
    <row r="222721" spans="5:6" ht="16" customHeight="1" x14ac:dyDescent="0.45">
      <c r="E222721"/>
      <c r="F222721"/>
    </row>
    <row r="222722" spans="5:6" ht="16" customHeight="1" x14ac:dyDescent="0.45">
      <c r="E222722"/>
      <c r="F222722"/>
    </row>
    <row r="222723" spans="5:6" ht="16" customHeight="1" x14ac:dyDescent="0.45">
      <c r="E222723"/>
      <c r="F222723"/>
    </row>
    <row r="222724" spans="5:6" ht="16" customHeight="1" x14ac:dyDescent="0.45">
      <c r="E222724"/>
      <c r="F222724"/>
    </row>
    <row r="222725" spans="5:6" ht="16" customHeight="1" x14ac:dyDescent="0.45">
      <c r="E222725"/>
      <c r="F222725"/>
    </row>
    <row r="222726" spans="5:6" ht="16" customHeight="1" x14ac:dyDescent="0.45">
      <c r="E222726"/>
      <c r="F222726"/>
    </row>
    <row r="222727" spans="5:6" ht="16" customHeight="1" x14ac:dyDescent="0.45">
      <c r="E222727"/>
      <c r="F222727"/>
    </row>
    <row r="222728" spans="5:6" ht="16" customHeight="1" x14ac:dyDescent="0.45">
      <c r="E222728"/>
      <c r="F222728"/>
    </row>
    <row r="222729" spans="5:6" ht="16" customHeight="1" x14ac:dyDescent="0.45">
      <c r="E222729"/>
      <c r="F222729"/>
    </row>
    <row r="222730" spans="5:6" ht="16" customHeight="1" x14ac:dyDescent="0.45">
      <c r="E222730"/>
      <c r="F222730"/>
    </row>
    <row r="222731" spans="5:6" ht="16" customHeight="1" x14ac:dyDescent="0.45">
      <c r="E222731"/>
      <c r="F222731"/>
    </row>
    <row r="222732" spans="5:6" ht="16" customHeight="1" x14ac:dyDescent="0.45">
      <c r="E222732"/>
      <c r="F222732"/>
    </row>
    <row r="222733" spans="5:6" ht="16" customHeight="1" x14ac:dyDescent="0.45">
      <c r="E222733"/>
      <c r="F222733"/>
    </row>
    <row r="222734" spans="5:6" ht="16" customHeight="1" x14ac:dyDescent="0.45">
      <c r="E222734"/>
      <c r="F222734"/>
    </row>
    <row r="222735" spans="5:6" ht="16" customHeight="1" x14ac:dyDescent="0.45">
      <c r="E222735"/>
      <c r="F222735"/>
    </row>
    <row r="222736" spans="5:6" ht="16" customHeight="1" x14ac:dyDescent="0.45">
      <c r="E222736"/>
      <c r="F222736"/>
    </row>
    <row r="222737" spans="5:6" ht="16" customHeight="1" x14ac:dyDescent="0.45">
      <c r="E222737"/>
      <c r="F222737"/>
    </row>
    <row r="222738" spans="5:6" ht="16" customHeight="1" x14ac:dyDescent="0.45">
      <c r="E222738"/>
      <c r="F222738"/>
    </row>
    <row r="222739" spans="5:6" ht="16" customHeight="1" x14ac:dyDescent="0.45">
      <c r="E222739"/>
      <c r="F222739"/>
    </row>
    <row r="222740" spans="5:6" ht="16" customHeight="1" x14ac:dyDescent="0.45">
      <c r="E222740"/>
      <c r="F222740"/>
    </row>
    <row r="222741" spans="5:6" ht="16" customHeight="1" x14ac:dyDescent="0.45">
      <c r="E222741"/>
      <c r="F222741"/>
    </row>
    <row r="222742" spans="5:6" ht="16" customHeight="1" x14ac:dyDescent="0.45">
      <c r="E222742"/>
      <c r="F222742"/>
    </row>
    <row r="222743" spans="5:6" ht="16" customHeight="1" x14ac:dyDescent="0.45">
      <c r="E222743"/>
      <c r="F222743"/>
    </row>
    <row r="222744" spans="5:6" ht="16" customHeight="1" x14ac:dyDescent="0.45">
      <c r="E222744"/>
      <c r="F222744"/>
    </row>
    <row r="222745" spans="5:6" ht="16" customHeight="1" x14ac:dyDescent="0.45">
      <c r="E222745"/>
      <c r="F222745"/>
    </row>
    <row r="222746" spans="5:6" ht="16" customHeight="1" x14ac:dyDescent="0.45">
      <c r="E222746"/>
      <c r="F222746"/>
    </row>
    <row r="222747" spans="5:6" ht="16" customHeight="1" x14ac:dyDescent="0.45">
      <c r="E222747"/>
      <c r="F222747"/>
    </row>
    <row r="222748" spans="5:6" ht="16" customHeight="1" x14ac:dyDescent="0.45">
      <c r="E222748"/>
      <c r="F222748"/>
    </row>
    <row r="222749" spans="5:6" ht="16" customHeight="1" x14ac:dyDescent="0.45">
      <c r="E222749"/>
      <c r="F222749"/>
    </row>
    <row r="222750" spans="5:6" ht="16" customHeight="1" x14ac:dyDescent="0.45">
      <c r="E222750"/>
      <c r="F222750"/>
    </row>
    <row r="222751" spans="5:6" ht="16" customHeight="1" x14ac:dyDescent="0.45">
      <c r="E222751"/>
      <c r="F222751"/>
    </row>
    <row r="222752" spans="5:6" ht="16" customHeight="1" x14ac:dyDescent="0.45">
      <c r="E222752"/>
      <c r="F222752"/>
    </row>
    <row r="222753" spans="5:6" ht="16" customHeight="1" x14ac:dyDescent="0.45">
      <c r="E222753"/>
      <c r="F222753"/>
    </row>
    <row r="222754" spans="5:6" ht="16" customHeight="1" x14ac:dyDescent="0.45">
      <c r="E222754"/>
      <c r="F222754"/>
    </row>
    <row r="222755" spans="5:6" ht="16" customHeight="1" x14ac:dyDescent="0.45">
      <c r="E222755"/>
      <c r="F222755"/>
    </row>
    <row r="222756" spans="5:6" ht="16" customHeight="1" x14ac:dyDescent="0.45">
      <c r="E222756"/>
      <c r="F222756"/>
    </row>
    <row r="222757" spans="5:6" ht="16" customHeight="1" x14ac:dyDescent="0.45">
      <c r="E222757"/>
      <c r="F222757"/>
    </row>
    <row r="222758" spans="5:6" ht="16" customHeight="1" x14ac:dyDescent="0.45">
      <c r="E222758"/>
      <c r="F222758"/>
    </row>
    <row r="222759" spans="5:6" ht="16" customHeight="1" x14ac:dyDescent="0.45">
      <c r="E222759"/>
      <c r="F222759"/>
    </row>
    <row r="222760" spans="5:6" ht="16" customHeight="1" x14ac:dyDescent="0.45">
      <c r="E222760"/>
      <c r="F222760"/>
    </row>
    <row r="222761" spans="5:6" ht="16" customHeight="1" x14ac:dyDescent="0.45">
      <c r="E222761"/>
      <c r="F222761"/>
    </row>
    <row r="222762" spans="5:6" ht="16" customHeight="1" x14ac:dyDescent="0.45">
      <c r="E222762"/>
      <c r="F222762"/>
    </row>
    <row r="222763" spans="5:6" ht="16" customHeight="1" x14ac:dyDescent="0.45">
      <c r="E222763"/>
      <c r="F222763"/>
    </row>
    <row r="222764" spans="5:6" ht="16" customHeight="1" x14ac:dyDescent="0.45">
      <c r="E222764"/>
      <c r="F222764"/>
    </row>
    <row r="222765" spans="5:6" ht="16" customHeight="1" x14ac:dyDescent="0.45">
      <c r="E222765"/>
      <c r="F222765"/>
    </row>
    <row r="222766" spans="5:6" ht="16" customHeight="1" x14ac:dyDescent="0.45">
      <c r="E222766"/>
      <c r="F222766"/>
    </row>
    <row r="222767" spans="5:6" ht="16" customHeight="1" x14ac:dyDescent="0.45">
      <c r="E222767"/>
      <c r="F222767"/>
    </row>
    <row r="222768" spans="5:6" ht="16" customHeight="1" x14ac:dyDescent="0.45">
      <c r="E222768"/>
      <c r="F222768"/>
    </row>
    <row r="222769" spans="5:6" ht="16" customHeight="1" x14ac:dyDescent="0.45">
      <c r="E222769"/>
      <c r="F222769"/>
    </row>
    <row r="222770" spans="5:6" ht="16" customHeight="1" x14ac:dyDescent="0.45">
      <c r="E222770"/>
      <c r="F222770"/>
    </row>
    <row r="222771" spans="5:6" ht="16" customHeight="1" x14ac:dyDescent="0.45">
      <c r="E222771"/>
      <c r="F222771"/>
    </row>
    <row r="222772" spans="5:6" ht="16" customHeight="1" x14ac:dyDescent="0.45">
      <c r="E222772"/>
      <c r="F222772"/>
    </row>
    <row r="222773" spans="5:6" ht="16" customHeight="1" x14ac:dyDescent="0.45">
      <c r="E222773"/>
      <c r="F222773"/>
    </row>
    <row r="222774" spans="5:6" ht="16" customHeight="1" x14ac:dyDescent="0.45">
      <c r="E222774"/>
      <c r="F222774"/>
    </row>
    <row r="222775" spans="5:6" ht="16" customHeight="1" x14ac:dyDescent="0.45">
      <c r="E222775"/>
      <c r="F222775"/>
    </row>
    <row r="222776" spans="5:6" ht="16" customHeight="1" x14ac:dyDescent="0.45">
      <c r="E222776"/>
      <c r="F222776"/>
    </row>
    <row r="222777" spans="5:6" ht="16" customHeight="1" x14ac:dyDescent="0.45">
      <c r="E222777"/>
      <c r="F222777"/>
    </row>
    <row r="222778" spans="5:6" ht="16" customHeight="1" x14ac:dyDescent="0.45">
      <c r="E222778"/>
      <c r="F222778"/>
    </row>
    <row r="222779" spans="5:6" ht="16" customHeight="1" x14ac:dyDescent="0.45">
      <c r="E222779"/>
      <c r="F222779"/>
    </row>
    <row r="222780" spans="5:6" ht="16" customHeight="1" x14ac:dyDescent="0.45">
      <c r="E222780"/>
      <c r="F222780"/>
    </row>
    <row r="222781" spans="5:6" ht="16" customHeight="1" x14ac:dyDescent="0.45">
      <c r="E222781"/>
      <c r="F222781"/>
    </row>
    <row r="222782" spans="5:6" ht="16" customHeight="1" x14ac:dyDescent="0.45">
      <c r="E222782"/>
      <c r="F222782"/>
    </row>
    <row r="222783" spans="5:6" ht="16" customHeight="1" x14ac:dyDescent="0.45">
      <c r="E222783"/>
      <c r="F222783"/>
    </row>
    <row r="222784" spans="5:6" ht="16" customHeight="1" x14ac:dyDescent="0.45">
      <c r="E222784"/>
      <c r="F222784"/>
    </row>
    <row r="222785" spans="5:6" ht="16" customHeight="1" x14ac:dyDescent="0.45">
      <c r="E222785"/>
      <c r="F222785"/>
    </row>
    <row r="222786" spans="5:6" ht="16" customHeight="1" x14ac:dyDescent="0.45">
      <c r="E222786"/>
      <c r="F222786"/>
    </row>
    <row r="222787" spans="5:6" ht="16" customHeight="1" x14ac:dyDescent="0.45">
      <c r="E222787"/>
      <c r="F222787"/>
    </row>
    <row r="222788" spans="5:6" ht="16" customHeight="1" x14ac:dyDescent="0.45">
      <c r="E222788"/>
      <c r="F222788"/>
    </row>
    <row r="222789" spans="5:6" ht="16" customHeight="1" x14ac:dyDescent="0.45">
      <c r="E222789"/>
      <c r="F222789"/>
    </row>
    <row r="222790" spans="5:6" ht="16" customHeight="1" x14ac:dyDescent="0.45">
      <c r="E222790"/>
      <c r="F222790"/>
    </row>
    <row r="222791" spans="5:6" ht="16" customHeight="1" x14ac:dyDescent="0.45">
      <c r="E222791"/>
      <c r="F222791"/>
    </row>
    <row r="222792" spans="5:6" ht="16" customHeight="1" x14ac:dyDescent="0.45">
      <c r="E222792"/>
      <c r="F222792"/>
    </row>
    <row r="222793" spans="5:6" ht="16" customHeight="1" x14ac:dyDescent="0.45">
      <c r="E222793"/>
      <c r="F222793"/>
    </row>
    <row r="222794" spans="5:6" ht="16" customHeight="1" x14ac:dyDescent="0.45">
      <c r="E222794"/>
      <c r="F222794"/>
    </row>
    <row r="222795" spans="5:6" ht="16" customHeight="1" x14ac:dyDescent="0.45">
      <c r="E222795"/>
      <c r="F222795"/>
    </row>
    <row r="222796" spans="5:6" ht="16" customHeight="1" x14ac:dyDescent="0.45">
      <c r="E222796"/>
      <c r="F222796"/>
    </row>
    <row r="222797" spans="5:6" ht="16" customHeight="1" x14ac:dyDescent="0.45">
      <c r="E222797"/>
      <c r="F222797"/>
    </row>
    <row r="222798" spans="5:6" ht="16" customHeight="1" x14ac:dyDescent="0.45">
      <c r="E222798"/>
      <c r="F222798"/>
    </row>
    <row r="222799" spans="5:6" ht="16" customHeight="1" x14ac:dyDescent="0.45">
      <c r="E222799"/>
      <c r="F222799"/>
    </row>
    <row r="222800" spans="5:6" ht="16" customHeight="1" x14ac:dyDescent="0.45">
      <c r="E222800"/>
      <c r="F222800"/>
    </row>
    <row r="222801" spans="5:6" ht="16" customHeight="1" x14ac:dyDescent="0.45">
      <c r="E222801"/>
      <c r="F222801"/>
    </row>
    <row r="222802" spans="5:6" ht="16" customHeight="1" x14ac:dyDescent="0.45">
      <c r="E222802"/>
      <c r="F222802"/>
    </row>
    <row r="222803" spans="5:6" ht="16" customHeight="1" x14ac:dyDescent="0.45">
      <c r="E222803"/>
      <c r="F222803"/>
    </row>
    <row r="222804" spans="5:6" ht="16" customHeight="1" x14ac:dyDescent="0.45">
      <c r="E222804"/>
      <c r="F222804"/>
    </row>
    <row r="222805" spans="5:6" ht="16" customHeight="1" x14ac:dyDescent="0.45">
      <c r="E222805"/>
      <c r="F222805"/>
    </row>
    <row r="222806" spans="5:6" ht="16" customHeight="1" x14ac:dyDescent="0.45">
      <c r="E222806"/>
      <c r="F222806"/>
    </row>
    <row r="222807" spans="5:6" ht="16" customHeight="1" x14ac:dyDescent="0.45">
      <c r="E222807"/>
      <c r="F222807"/>
    </row>
    <row r="222808" spans="5:6" ht="16" customHeight="1" x14ac:dyDescent="0.45">
      <c r="E222808"/>
      <c r="F222808"/>
    </row>
    <row r="222809" spans="5:6" ht="16" customHeight="1" x14ac:dyDescent="0.45">
      <c r="E222809"/>
      <c r="F222809"/>
    </row>
    <row r="222810" spans="5:6" ht="16" customHeight="1" x14ac:dyDescent="0.45">
      <c r="E222810"/>
      <c r="F222810"/>
    </row>
    <row r="222811" spans="5:6" ht="16" customHeight="1" x14ac:dyDescent="0.45">
      <c r="E222811"/>
      <c r="F222811"/>
    </row>
    <row r="222812" spans="5:6" ht="16" customHeight="1" x14ac:dyDescent="0.45">
      <c r="E222812"/>
      <c r="F222812"/>
    </row>
    <row r="222813" spans="5:6" ht="16" customHeight="1" x14ac:dyDescent="0.45">
      <c r="E222813"/>
      <c r="F222813"/>
    </row>
    <row r="222814" spans="5:6" ht="16" customHeight="1" x14ac:dyDescent="0.45">
      <c r="E222814"/>
      <c r="F222814"/>
    </row>
    <row r="222815" spans="5:6" ht="16" customHeight="1" x14ac:dyDescent="0.45">
      <c r="E222815"/>
      <c r="F222815"/>
    </row>
    <row r="222816" spans="5:6" ht="16" customHeight="1" x14ac:dyDescent="0.45">
      <c r="E222816"/>
      <c r="F222816"/>
    </row>
    <row r="222817" spans="5:6" ht="16" customHeight="1" x14ac:dyDescent="0.45">
      <c r="E222817"/>
      <c r="F222817"/>
    </row>
    <row r="222818" spans="5:6" ht="16" customHeight="1" x14ac:dyDescent="0.45">
      <c r="E222818"/>
      <c r="F222818"/>
    </row>
    <row r="222819" spans="5:6" ht="16" customHeight="1" x14ac:dyDescent="0.45">
      <c r="E222819"/>
      <c r="F222819"/>
    </row>
    <row r="222820" spans="5:6" ht="16" customHeight="1" x14ac:dyDescent="0.45">
      <c r="E222820"/>
      <c r="F222820"/>
    </row>
    <row r="222821" spans="5:6" ht="16" customHeight="1" x14ac:dyDescent="0.45">
      <c r="E222821"/>
      <c r="F222821"/>
    </row>
    <row r="222822" spans="5:6" ht="16" customHeight="1" x14ac:dyDescent="0.45">
      <c r="E222822"/>
      <c r="F222822"/>
    </row>
    <row r="222823" spans="5:6" ht="16" customHeight="1" x14ac:dyDescent="0.45">
      <c r="E222823"/>
      <c r="F222823"/>
    </row>
    <row r="222824" spans="5:6" ht="16" customHeight="1" x14ac:dyDescent="0.45">
      <c r="E222824"/>
      <c r="F222824"/>
    </row>
    <row r="222825" spans="5:6" ht="16" customHeight="1" x14ac:dyDescent="0.45">
      <c r="E222825"/>
      <c r="F222825"/>
    </row>
    <row r="222826" spans="5:6" ht="16" customHeight="1" x14ac:dyDescent="0.45">
      <c r="E222826"/>
      <c r="F222826"/>
    </row>
    <row r="222827" spans="5:6" ht="16" customHeight="1" x14ac:dyDescent="0.45">
      <c r="E222827"/>
      <c r="F222827"/>
    </row>
    <row r="222828" spans="5:6" ht="16" customHeight="1" x14ac:dyDescent="0.45">
      <c r="E222828"/>
      <c r="F222828"/>
    </row>
    <row r="222829" spans="5:6" ht="16" customHeight="1" x14ac:dyDescent="0.45">
      <c r="E222829"/>
      <c r="F222829"/>
    </row>
    <row r="222830" spans="5:6" ht="16" customHeight="1" x14ac:dyDescent="0.45">
      <c r="E222830"/>
      <c r="F222830"/>
    </row>
    <row r="222831" spans="5:6" ht="16" customHeight="1" x14ac:dyDescent="0.45">
      <c r="E222831"/>
      <c r="F222831"/>
    </row>
    <row r="222832" spans="5:6" ht="16" customHeight="1" x14ac:dyDescent="0.45">
      <c r="E222832"/>
      <c r="F222832"/>
    </row>
    <row r="222833" spans="5:6" ht="16" customHeight="1" x14ac:dyDescent="0.45">
      <c r="E222833"/>
      <c r="F222833"/>
    </row>
    <row r="222834" spans="5:6" ht="16" customHeight="1" x14ac:dyDescent="0.45">
      <c r="E222834"/>
      <c r="F222834"/>
    </row>
    <row r="222835" spans="5:6" ht="16" customHeight="1" x14ac:dyDescent="0.45">
      <c r="E222835"/>
      <c r="F222835"/>
    </row>
    <row r="222836" spans="5:6" ht="16" customHeight="1" x14ac:dyDescent="0.45">
      <c r="E222836"/>
      <c r="F222836"/>
    </row>
    <row r="222837" spans="5:6" ht="16" customHeight="1" x14ac:dyDescent="0.45">
      <c r="E222837"/>
      <c r="F222837"/>
    </row>
    <row r="222838" spans="5:6" ht="16" customHeight="1" x14ac:dyDescent="0.45">
      <c r="E222838"/>
      <c r="F222838"/>
    </row>
    <row r="222839" spans="5:6" ht="16" customHeight="1" x14ac:dyDescent="0.45">
      <c r="E222839"/>
      <c r="F222839"/>
    </row>
    <row r="222840" spans="5:6" ht="16" customHeight="1" x14ac:dyDescent="0.45">
      <c r="E222840"/>
      <c r="F222840"/>
    </row>
    <row r="222841" spans="5:6" ht="16" customHeight="1" x14ac:dyDescent="0.45">
      <c r="E222841"/>
      <c r="F222841"/>
    </row>
    <row r="222842" spans="5:6" ht="16" customHeight="1" x14ac:dyDescent="0.45">
      <c r="E222842"/>
      <c r="F222842"/>
    </row>
    <row r="222843" spans="5:6" ht="16" customHeight="1" x14ac:dyDescent="0.45">
      <c r="E222843"/>
      <c r="F222843"/>
    </row>
    <row r="222844" spans="5:6" ht="16" customHeight="1" x14ac:dyDescent="0.45">
      <c r="E222844"/>
      <c r="F222844"/>
    </row>
    <row r="222845" spans="5:6" ht="16" customHeight="1" x14ac:dyDescent="0.45">
      <c r="E222845"/>
      <c r="F222845"/>
    </row>
    <row r="222846" spans="5:6" ht="16" customHeight="1" x14ac:dyDescent="0.45">
      <c r="E222846"/>
      <c r="F222846"/>
    </row>
    <row r="222847" spans="5:6" ht="16" customHeight="1" x14ac:dyDescent="0.45">
      <c r="E222847"/>
      <c r="F222847"/>
    </row>
    <row r="222848" spans="5:6" ht="16" customHeight="1" x14ac:dyDescent="0.45">
      <c r="E222848"/>
      <c r="F222848"/>
    </row>
    <row r="222849" spans="5:6" ht="16" customHeight="1" x14ac:dyDescent="0.45">
      <c r="E222849"/>
      <c r="F222849"/>
    </row>
    <row r="222850" spans="5:6" ht="16" customHeight="1" x14ac:dyDescent="0.45">
      <c r="E222850"/>
      <c r="F222850"/>
    </row>
    <row r="222851" spans="5:6" ht="16" customHeight="1" x14ac:dyDescent="0.45">
      <c r="E222851"/>
      <c r="F222851"/>
    </row>
    <row r="222852" spans="5:6" ht="16" customHeight="1" x14ac:dyDescent="0.45">
      <c r="E222852"/>
      <c r="F222852"/>
    </row>
    <row r="222853" spans="5:6" ht="16" customHeight="1" x14ac:dyDescent="0.45">
      <c r="E222853"/>
      <c r="F222853"/>
    </row>
    <row r="222854" spans="5:6" ht="16" customHeight="1" x14ac:dyDescent="0.45">
      <c r="E222854"/>
      <c r="F222854"/>
    </row>
    <row r="222855" spans="5:6" ht="16" customHeight="1" x14ac:dyDescent="0.45">
      <c r="E222855"/>
      <c r="F222855"/>
    </row>
    <row r="222856" spans="5:6" ht="16" customHeight="1" x14ac:dyDescent="0.45">
      <c r="E222856"/>
      <c r="F222856"/>
    </row>
    <row r="222857" spans="5:6" ht="16" customHeight="1" x14ac:dyDescent="0.45">
      <c r="E222857"/>
      <c r="F222857"/>
    </row>
    <row r="222858" spans="5:6" ht="16" customHeight="1" x14ac:dyDescent="0.45">
      <c r="E222858"/>
      <c r="F222858"/>
    </row>
    <row r="222859" spans="5:6" ht="16" customHeight="1" x14ac:dyDescent="0.45">
      <c r="E222859"/>
      <c r="F222859"/>
    </row>
    <row r="222860" spans="5:6" ht="16" customHeight="1" x14ac:dyDescent="0.45">
      <c r="E222860"/>
      <c r="F222860"/>
    </row>
    <row r="222861" spans="5:6" ht="16" customHeight="1" x14ac:dyDescent="0.45">
      <c r="E222861"/>
      <c r="F222861"/>
    </row>
    <row r="222862" spans="5:6" ht="16" customHeight="1" x14ac:dyDescent="0.45">
      <c r="E222862"/>
      <c r="F222862"/>
    </row>
    <row r="222863" spans="5:6" ht="16" customHeight="1" x14ac:dyDescent="0.45">
      <c r="E222863"/>
      <c r="F222863"/>
    </row>
    <row r="222864" spans="5:6" ht="16" customHeight="1" x14ac:dyDescent="0.45">
      <c r="E222864"/>
      <c r="F222864"/>
    </row>
    <row r="222865" spans="5:6" ht="16" customHeight="1" x14ac:dyDescent="0.45">
      <c r="E222865"/>
      <c r="F222865"/>
    </row>
    <row r="222866" spans="5:6" ht="16" customHeight="1" x14ac:dyDescent="0.45">
      <c r="E222866"/>
      <c r="F222866"/>
    </row>
    <row r="222867" spans="5:6" ht="16" customHeight="1" x14ac:dyDescent="0.45">
      <c r="E222867"/>
      <c r="F222867"/>
    </row>
    <row r="222868" spans="5:6" ht="16" customHeight="1" x14ac:dyDescent="0.45">
      <c r="E222868"/>
      <c r="F222868"/>
    </row>
    <row r="222869" spans="5:6" ht="16" customHeight="1" x14ac:dyDescent="0.45">
      <c r="E222869"/>
      <c r="F222869"/>
    </row>
    <row r="222870" spans="5:6" ht="16" customHeight="1" x14ac:dyDescent="0.45">
      <c r="E222870"/>
      <c r="F222870"/>
    </row>
    <row r="222871" spans="5:6" ht="16" customHeight="1" x14ac:dyDescent="0.45">
      <c r="E222871"/>
      <c r="F222871"/>
    </row>
    <row r="222872" spans="5:6" ht="16" customHeight="1" x14ac:dyDescent="0.45">
      <c r="E222872"/>
      <c r="F222872"/>
    </row>
    <row r="222873" spans="5:6" ht="16" customHeight="1" x14ac:dyDescent="0.45">
      <c r="E222873"/>
      <c r="F222873"/>
    </row>
    <row r="222874" spans="5:6" ht="16" customHeight="1" x14ac:dyDescent="0.45">
      <c r="E222874"/>
      <c r="F222874"/>
    </row>
    <row r="222875" spans="5:6" ht="16" customHeight="1" x14ac:dyDescent="0.45">
      <c r="E222875"/>
      <c r="F222875"/>
    </row>
    <row r="222876" spans="5:6" ht="16" customHeight="1" x14ac:dyDescent="0.45">
      <c r="E222876"/>
      <c r="F222876"/>
    </row>
    <row r="222877" spans="5:6" ht="16" customHeight="1" x14ac:dyDescent="0.45">
      <c r="E222877"/>
      <c r="F222877"/>
    </row>
    <row r="222878" spans="5:6" ht="16" customHeight="1" x14ac:dyDescent="0.45">
      <c r="E222878"/>
      <c r="F222878"/>
    </row>
    <row r="222879" spans="5:6" ht="16" customHeight="1" x14ac:dyDescent="0.45">
      <c r="E222879"/>
      <c r="F222879"/>
    </row>
    <row r="222880" spans="5:6" ht="16" customHeight="1" x14ac:dyDescent="0.45">
      <c r="E222880"/>
      <c r="F222880"/>
    </row>
    <row r="222881" spans="5:6" ht="16" customHeight="1" x14ac:dyDescent="0.45">
      <c r="E222881"/>
      <c r="F222881"/>
    </row>
    <row r="222882" spans="5:6" ht="16" customHeight="1" x14ac:dyDescent="0.45">
      <c r="E222882"/>
      <c r="F222882"/>
    </row>
    <row r="222883" spans="5:6" ht="16" customHeight="1" x14ac:dyDescent="0.45">
      <c r="E222883"/>
      <c r="F222883"/>
    </row>
    <row r="222884" spans="5:6" ht="16" customHeight="1" x14ac:dyDescent="0.45">
      <c r="E222884"/>
      <c r="F222884"/>
    </row>
    <row r="222885" spans="5:6" ht="16" customHeight="1" x14ac:dyDescent="0.45">
      <c r="E222885"/>
      <c r="F222885"/>
    </row>
    <row r="222886" spans="5:6" ht="16" customHeight="1" x14ac:dyDescent="0.45">
      <c r="E222886"/>
      <c r="F222886"/>
    </row>
    <row r="222887" spans="5:6" ht="16" customHeight="1" x14ac:dyDescent="0.45">
      <c r="E222887"/>
      <c r="F222887"/>
    </row>
    <row r="222888" spans="5:6" ht="16" customHeight="1" x14ac:dyDescent="0.45">
      <c r="E222888"/>
      <c r="F222888"/>
    </row>
    <row r="222889" spans="5:6" ht="16" customHeight="1" x14ac:dyDescent="0.45">
      <c r="E222889"/>
      <c r="F222889"/>
    </row>
    <row r="222890" spans="5:6" ht="16" customHeight="1" x14ac:dyDescent="0.45">
      <c r="E222890"/>
      <c r="F222890"/>
    </row>
    <row r="222891" spans="5:6" ht="16" customHeight="1" x14ac:dyDescent="0.45">
      <c r="E222891"/>
      <c r="F222891"/>
    </row>
    <row r="222892" spans="5:6" ht="16" customHeight="1" x14ac:dyDescent="0.45">
      <c r="E222892"/>
      <c r="F222892"/>
    </row>
    <row r="222893" spans="5:6" ht="16" customHeight="1" x14ac:dyDescent="0.45">
      <c r="E222893"/>
      <c r="F222893"/>
    </row>
    <row r="222894" spans="5:6" ht="16" customHeight="1" x14ac:dyDescent="0.45">
      <c r="E222894"/>
      <c r="F222894"/>
    </row>
    <row r="222895" spans="5:6" ht="16" customHeight="1" x14ac:dyDescent="0.45">
      <c r="E222895"/>
      <c r="F222895"/>
    </row>
    <row r="222896" spans="5:6" ht="16" customHeight="1" x14ac:dyDescent="0.45">
      <c r="E222896"/>
      <c r="F222896"/>
    </row>
    <row r="222897" spans="5:6" ht="16" customHeight="1" x14ac:dyDescent="0.45">
      <c r="E222897"/>
      <c r="F222897"/>
    </row>
    <row r="222898" spans="5:6" ht="16" customHeight="1" x14ac:dyDescent="0.45">
      <c r="E222898"/>
      <c r="F222898"/>
    </row>
    <row r="222899" spans="5:6" ht="16" customHeight="1" x14ac:dyDescent="0.45">
      <c r="E222899"/>
      <c r="F222899"/>
    </row>
    <row r="222900" spans="5:6" ht="16" customHeight="1" x14ac:dyDescent="0.45">
      <c r="E222900"/>
      <c r="F222900"/>
    </row>
    <row r="222901" spans="5:6" ht="16" customHeight="1" x14ac:dyDescent="0.45">
      <c r="E222901"/>
      <c r="F222901"/>
    </row>
    <row r="222902" spans="5:6" ht="16" customHeight="1" x14ac:dyDescent="0.45">
      <c r="E222902"/>
      <c r="F222902"/>
    </row>
    <row r="222903" spans="5:6" ht="16" customHeight="1" x14ac:dyDescent="0.45">
      <c r="E222903"/>
      <c r="F222903"/>
    </row>
    <row r="222904" spans="5:6" ht="16" customHeight="1" x14ac:dyDescent="0.45">
      <c r="E222904"/>
      <c r="F222904"/>
    </row>
    <row r="222905" spans="5:6" ht="16" customHeight="1" x14ac:dyDescent="0.45">
      <c r="E222905"/>
      <c r="F222905"/>
    </row>
    <row r="222906" spans="5:6" ht="16" customHeight="1" x14ac:dyDescent="0.45">
      <c r="E222906"/>
      <c r="F222906"/>
    </row>
    <row r="222907" spans="5:6" ht="16" customHeight="1" x14ac:dyDescent="0.45">
      <c r="E222907"/>
      <c r="F222907"/>
    </row>
    <row r="222908" spans="5:6" ht="16" customHeight="1" x14ac:dyDescent="0.45">
      <c r="E222908"/>
      <c r="F222908"/>
    </row>
    <row r="222909" spans="5:6" ht="16" customHeight="1" x14ac:dyDescent="0.45">
      <c r="E222909"/>
      <c r="F222909"/>
    </row>
    <row r="222910" spans="5:6" ht="16" customHeight="1" x14ac:dyDescent="0.45">
      <c r="E222910"/>
      <c r="F222910"/>
    </row>
    <row r="222911" spans="5:6" ht="16" customHeight="1" x14ac:dyDescent="0.45">
      <c r="E222911"/>
      <c r="F222911"/>
    </row>
    <row r="222912" spans="5:6" ht="16" customHeight="1" x14ac:dyDescent="0.45">
      <c r="E222912"/>
      <c r="F222912"/>
    </row>
    <row r="222913" spans="5:6" ht="16" customHeight="1" x14ac:dyDescent="0.45">
      <c r="E222913"/>
      <c r="F222913"/>
    </row>
    <row r="222914" spans="5:6" ht="16" customHeight="1" x14ac:dyDescent="0.45">
      <c r="E222914"/>
      <c r="F222914"/>
    </row>
    <row r="222915" spans="5:6" ht="16" customHeight="1" x14ac:dyDescent="0.45">
      <c r="E222915"/>
      <c r="F222915"/>
    </row>
    <row r="222916" spans="5:6" ht="16" customHeight="1" x14ac:dyDescent="0.45">
      <c r="E222916"/>
      <c r="F222916"/>
    </row>
    <row r="222917" spans="5:6" ht="16" customHeight="1" x14ac:dyDescent="0.45">
      <c r="E222917"/>
      <c r="F222917"/>
    </row>
    <row r="222918" spans="5:6" ht="16" customHeight="1" x14ac:dyDescent="0.45">
      <c r="E222918"/>
      <c r="F222918"/>
    </row>
    <row r="222919" spans="5:6" ht="16" customHeight="1" x14ac:dyDescent="0.45">
      <c r="E222919"/>
      <c r="F222919"/>
    </row>
    <row r="222920" spans="5:6" ht="16" customHeight="1" x14ac:dyDescent="0.45">
      <c r="E222920"/>
      <c r="F222920"/>
    </row>
    <row r="222921" spans="5:6" ht="16" customHeight="1" x14ac:dyDescent="0.45">
      <c r="E222921"/>
      <c r="F222921"/>
    </row>
    <row r="222922" spans="5:6" ht="16" customHeight="1" x14ac:dyDescent="0.45">
      <c r="E222922"/>
      <c r="F222922"/>
    </row>
    <row r="222923" spans="5:6" ht="16" customHeight="1" x14ac:dyDescent="0.45">
      <c r="E222923"/>
      <c r="F222923"/>
    </row>
    <row r="222924" spans="5:6" ht="16" customHeight="1" x14ac:dyDescent="0.45">
      <c r="E222924"/>
      <c r="F222924"/>
    </row>
    <row r="222925" spans="5:6" ht="16" customHeight="1" x14ac:dyDescent="0.45">
      <c r="E222925"/>
      <c r="F222925"/>
    </row>
    <row r="222926" spans="5:6" ht="16" customHeight="1" x14ac:dyDescent="0.45">
      <c r="E222926"/>
      <c r="F222926"/>
    </row>
    <row r="222927" spans="5:6" ht="16" customHeight="1" x14ac:dyDescent="0.45">
      <c r="E222927"/>
      <c r="F222927"/>
    </row>
    <row r="222928" spans="5:6" ht="16" customHeight="1" x14ac:dyDescent="0.45">
      <c r="E222928"/>
      <c r="F222928"/>
    </row>
    <row r="222929" spans="5:6" ht="16" customHeight="1" x14ac:dyDescent="0.45">
      <c r="E222929"/>
      <c r="F222929"/>
    </row>
    <row r="222930" spans="5:6" ht="16" customHeight="1" x14ac:dyDescent="0.45">
      <c r="E222930"/>
      <c r="F222930"/>
    </row>
    <row r="222931" spans="5:6" ht="16" customHeight="1" x14ac:dyDescent="0.45">
      <c r="E222931"/>
      <c r="F222931"/>
    </row>
    <row r="222932" spans="5:6" ht="16" customHeight="1" x14ac:dyDescent="0.45">
      <c r="E222932"/>
      <c r="F222932"/>
    </row>
    <row r="222933" spans="5:6" ht="16" customHeight="1" x14ac:dyDescent="0.45">
      <c r="E222933"/>
      <c r="F222933"/>
    </row>
    <row r="222934" spans="5:6" ht="16" customHeight="1" x14ac:dyDescent="0.45">
      <c r="E222934"/>
      <c r="F222934"/>
    </row>
    <row r="222935" spans="5:6" ht="16" customHeight="1" x14ac:dyDescent="0.45">
      <c r="E222935"/>
      <c r="F222935"/>
    </row>
    <row r="222936" spans="5:6" ht="16" customHeight="1" x14ac:dyDescent="0.45">
      <c r="E222936"/>
      <c r="F222936"/>
    </row>
    <row r="222937" spans="5:6" ht="16" customHeight="1" x14ac:dyDescent="0.45">
      <c r="E222937"/>
      <c r="F222937"/>
    </row>
    <row r="222938" spans="5:6" ht="16" customHeight="1" x14ac:dyDescent="0.45">
      <c r="E222938"/>
      <c r="F222938"/>
    </row>
    <row r="222939" spans="5:6" ht="16" customHeight="1" x14ac:dyDescent="0.45">
      <c r="E222939"/>
      <c r="F222939"/>
    </row>
    <row r="222940" spans="5:6" ht="16" customHeight="1" x14ac:dyDescent="0.45">
      <c r="E222940"/>
      <c r="F222940"/>
    </row>
    <row r="222941" spans="5:6" ht="16" customHeight="1" x14ac:dyDescent="0.45">
      <c r="E222941"/>
      <c r="F222941"/>
    </row>
    <row r="222942" spans="5:6" ht="16" customHeight="1" x14ac:dyDescent="0.45">
      <c r="E222942"/>
      <c r="F222942"/>
    </row>
    <row r="222943" spans="5:6" ht="16" customHeight="1" x14ac:dyDescent="0.45">
      <c r="E222943"/>
      <c r="F222943"/>
    </row>
    <row r="222944" spans="5:6" ht="16" customHeight="1" x14ac:dyDescent="0.45">
      <c r="E222944"/>
      <c r="F222944"/>
    </row>
    <row r="222945" spans="5:6" ht="16" customHeight="1" x14ac:dyDescent="0.45">
      <c r="E222945"/>
      <c r="F222945"/>
    </row>
    <row r="222946" spans="5:6" ht="16" customHeight="1" x14ac:dyDescent="0.45">
      <c r="E222946"/>
      <c r="F222946"/>
    </row>
    <row r="222947" spans="5:6" ht="16" customHeight="1" x14ac:dyDescent="0.45">
      <c r="E222947"/>
      <c r="F222947"/>
    </row>
    <row r="222948" spans="5:6" ht="16" customHeight="1" x14ac:dyDescent="0.45">
      <c r="E222948"/>
      <c r="F222948"/>
    </row>
    <row r="222949" spans="5:6" ht="16" customHeight="1" x14ac:dyDescent="0.45">
      <c r="E222949"/>
      <c r="F222949"/>
    </row>
    <row r="222950" spans="5:6" ht="16" customHeight="1" x14ac:dyDescent="0.45">
      <c r="E222950"/>
      <c r="F222950"/>
    </row>
    <row r="222951" spans="5:6" ht="16" customHeight="1" x14ac:dyDescent="0.45">
      <c r="E222951"/>
      <c r="F222951"/>
    </row>
    <row r="222952" spans="5:6" ht="16" customHeight="1" x14ac:dyDescent="0.45">
      <c r="E222952"/>
      <c r="F222952"/>
    </row>
    <row r="222953" spans="5:6" ht="16" customHeight="1" x14ac:dyDescent="0.45">
      <c r="E222953"/>
      <c r="F222953"/>
    </row>
    <row r="222954" spans="5:6" ht="16" customHeight="1" x14ac:dyDescent="0.45">
      <c r="E222954"/>
      <c r="F222954"/>
    </row>
    <row r="222955" spans="5:6" ht="16" customHeight="1" x14ac:dyDescent="0.45">
      <c r="E222955"/>
      <c r="F222955"/>
    </row>
    <row r="222956" spans="5:6" ht="16" customHeight="1" x14ac:dyDescent="0.45">
      <c r="E222956"/>
      <c r="F222956"/>
    </row>
    <row r="222957" spans="5:6" ht="16" customHeight="1" x14ac:dyDescent="0.45">
      <c r="E222957"/>
      <c r="F222957"/>
    </row>
    <row r="222958" spans="5:6" ht="16" customHeight="1" x14ac:dyDescent="0.45">
      <c r="E222958"/>
      <c r="F222958"/>
    </row>
    <row r="222959" spans="5:6" ht="16" customHeight="1" x14ac:dyDescent="0.45">
      <c r="E222959"/>
      <c r="F222959"/>
    </row>
    <row r="222960" spans="5:6" ht="16" customHeight="1" x14ac:dyDescent="0.45">
      <c r="E222960"/>
      <c r="F222960"/>
    </row>
    <row r="222961" spans="5:6" ht="16" customHeight="1" x14ac:dyDescent="0.45">
      <c r="E222961"/>
      <c r="F222961"/>
    </row>
    <row r="222962" spans="5:6" ht="16" customHeight="1" x14ac:dyDescent="0.45">
      <c r="E222962"/>
      <c r="F222962"/>
    </row>
    <row r="222963" spans="5:6" ht="16" customHeight="1" x14ac:dyDescent="0.45">
      <c r="E222963"/>
      <c r="F222963"/>
    </row>
    <row r="222964" spans="5:6" ht="16" customHeight="1" x14ac:dyDescent="0.45">
      <c r="E222964"/>
      <c r="F222964"/>
    </row>
    <row r="222965" spans="5:6" ht="16" customHeight="1" x14ac:dyDescent="0.45">
      <c r="E222965"/>
      <c r="F222965"/>
    </row>
    <row r="222966" spans="5:6" ht="16" customHeight="1" x14ac:dyDescent="0.45">
      <c r="E222966"/>
      <c r="F222966"/>
    </row>
    <row r="222967" spans="5:6" ht="16" customHeight="1" x14ac:dyDescent="0.45">
      <c r="E222967"/>
      <c r="F222967"/>
    </row>
    <row r="222968" spans="5:6" ht="16" customHeight="1" x14ac:dyDescent="0.45">
      <c r="E222968"/>
      <c r="F222968"/>
    </row>
    <row r="222969" spans="5:6" ht="16" customHeight="1" x14ac:dyDescent="0.45">
      <c r="E222969"/>
      <c r="F222969"/>
    </row>
    <row r="222970" spans="5:6" ht="16" customHeight="1" x14ac:dyDescent="0.45">
      <c r="E222970"/>
      <c r="F222970"/>
    </row>
    <row r="222971" spans="5:6" ht="16" customHeight="1" x14ac:dyDescent="0.45">
      <c r="E222971"/>
      <c r="F222971"/>
    </row>
    <row r="222972" spans="5:6" ht="16" customHeight="1" x14ac:dyDescent="0.45">
      <c r="E222972"/>
      <c r="F222972"/>
    </row>
    <row r="222973" spans="5:6" ht="16" customHeight="1" x14ac:dyDescent="0.45">
      <c r="E222973"/>
      <c r="F222973"/>
    </row>
    <row r="222974" spans="5:6" ht="16" customHeight="1" x14ac:dyDescent="0.45">
      <c r="E222974"/>
      <c r="F222974"/>
    </row>
    <row r="222975" spans="5:6" ht="16" customHeight="1" x14ac:dyDescent="0.45">
      <c r="E222975"/>
      <c r="F222975"/>
    </row>
    <row r="222976" spans="5:6" ht="16" customHeight="1" x14ac:dyDescent="0.45">
      <c r="E222976"/>
      <c r="F222976"/>
    </row>
    <row r="222977" spans="5:6" ht="16" customHeight="1" x14ac:dyDescent="0.45">
      <c r="E222977"/>
      <c r="F222977"/>
    </row>
    <row r="222978" spans="5:6" ht="16" customHeight="1" x14ac:dyDescent="0.45">
      <c r="E222978"/>
      <c r="F222978"/>
    </row>
    <row r="222979" spans="5:6" ht="16" customHeight="1" x14ac:dyDescent="0.45">
      <c r="E222979"/>
      <c r="F222979"/>
    </row>
    <row r="222980" spans="5:6" ht="16" customHeight="1" x14ac:dyDescent="0.45">
      <c r="E222980"/>
      <c r="F222980"/>
    </row>
    <row r="222981" spans="5:6" ht="16" customHeight="1" x14ac:dyDescent="0.45">
      <c r="E222981"/>
      <c r="F222981"/>
    </row>
    <row r="222982" spans="5:6" ht="16" customHeight="1" x14ac:dyDescent="0.45">
      <c r="E222982"/>
      <c r="F222982"/>
    </row>
    <row r="222983" spans="5:6" ht="16" customHeight="1" x14ac:dyDescent="0.45">
      <c r="E222983"/>
      <c r="F222983"/>
    </row>
    <row r="222984" spans="5:6" ht="16" customHeight="1" x14ac:dyDescent="0.45">
      <c r="E222984"/>
      <c r="F222984"/>
    </row>
    <row r="222985" spans="5:6" ht="16" customHeight="1" x14ac:dyDescent="0.45">
      <c r="E222985"/>
      <c r="F222985"/>
    </row>
    <row r="222986" spans="5:6" ht="16" customHeight="1" x14ac:dyDescent="0.45">
      <c r="E222986"/>
      <c r="F222986"/>
    </row>
    <row r="222987" spans="5:6" ht="16" customHeight="1" x14ac:dyDescent="0.45">
      <c r="E222987"/>
      <c r="F222987"/>
    </row>
    <row r="222988" spans="5:6" ht="16" customHeight="1" x14ac:dyDescent="0.45">
      <c r="E222988"/>
      <c r="F222988"/>
    </row>
    <row r="222989" spans="5:6" ht="16" customHeight="1" x14ac:dyDescent="0.45">
      <c r="E222989"/>
      <c r="F222989"/>
    </row>
    <row r="222990" spans="5:6" ht="16" customHeight="1" x14ac:dyDescent="0.45">
      <c r="E222990"/>
      <c r="F222990"/>
    </row>
    <row r="222991" spans="5:6" ht="16" customHeight="1" x14ac:dyDescent="0.45">
      <c r="E222991"/>
      <c r="F222991"/>
    </row>
    <row r="222992" spans="5:6" ht="16" customHeight="1" x14ac:dyDescent="0.45">
      <c r="E222992"/>
      <c r="F222992"/>
    </row>
    <row r="222993" spans="5:6" ht="16" customHeight="1" x14ac:dyDescent="0.45">
      <c r="E222993"/>
      <c r="F222993"/>
    </row>
    <row r="222994" spans="5:6" ht="16" customHeight="1" x14ac:dyDescent="0.45">
      <c r="E222994"/>
      <c r="F222994"/>
    </row>
    <row r="222995" spans="5:6" ht="16" customHeight="1" x14ac:dyDescent="0.45">
      <c r="E222995"/>
      <c r="F222995"/>
    </row>
    <row r="222996" spans="5:6" ht="16" customHeight="1" x14ac:dyDescent="0.45">
      <c r="E222996"/>
      <c r="F222996"/>
    </row>
    <row r="222997" spans="5:6" ht="16" customHeight="1" x14ac:dyDescent="0.45">
      <c r="E222997"/>
      <c r="F222997"/>
    </row>
    <row r="222998" spans="5:6" ht="16" customHeight="1" x14ac:dyDescent="0.45">
      <c r="E222998"/>
      <c r="F222998"/>
    </row>
    <row r="222999" spans="5:6" ht="16" customHeight="1" x14ac:dyDescent="0.45">
      <c r="E222999"/>
      <c r="F222999"/>
    </row>
    <row r="223000" spans="5:6" ht="16" customHeight="1" x14ac:dyDescent="0.45">
      <c r="E223000"/>
      <c r="F223000"/>
    </row>
    <row r="223001" spans="5:6" ht="16" customHeight="1" x14ac:dyDescent="0.45">
      <c r="E223001"/>
      <c r="F223001"/>
    </row>
    <row r="223002" spans="5:6" ht="16" customHeight="1" x14ac:dyDescent="0.45">
      <c r="E223002"/>
      <c r="F223002"/>
    </row>
    <row r="223003" spans="5:6" ht="16" customHeight="1" x14ac:dyDescent="0.45">
      <c r="E223003"/>
      <c r="F223003"/>
    </row>
    <row r="223004" spans="5:6" ht="16" customHeight="1" x14ac:dyDescent="0.45">
      <c r="E223004"/>
      <c r="F223004"/>
    </row>
    <row r="223005" spans="5:6" ht="16" customHeight="1" x14ac:dyDescent="0.45">
      <c r="E223005"/>
      <c r="F223005"/>
    </row>
    <row r="223006" spans="5:6" ht="16" customHeight="1" x14ac:dyDescent="0.45">
      <c r="E223006"/>
      <c r="F223006"/>
    </row>
    <row r="223007" spans="5:6" ht="16" customHeight="1" x14ac:dyDescent="0.45">
      <c r="E223007"/>
      <c r="F223007"/>
    </row>
    <row r="223008" spans="5:6" ht="16" customHeight="1" x14ac:dyDescent="0.45">
      <c r="E223008"/>
      <c r="F223008"/>
    </row>
    <row r="223009" spans="5:6" ht="16" customHeight="1" x14ac:dyDescent="0.45">
      <c r="E223009"/>
      <c r="F223009"/>
    </row>
    <row r="223010" spans="5:6" ht="16" customHeight="1" x14ac:dyDescent="0.45">
      <c r="E223010"/>
      <c r="F223010"/>
    </row>
    <row r="223011" spans="5:6" ht="16" customHeight="1" x14ac:dyDescent="0.45">
      <c r="E223011"/>
      <c r="F223011"/>
    </row>
    <row r="223012" spans="5:6" ht="16" customHeight="1" x14ac:dyDescent="0.45">
      <c r="E223012"/>
      <c r="F223012"/>
    </row>
    <row r="223013" spans="5:6" ht="16" customHeight="1" x14ac:dyDescent="0.45">
      <c r="E223013"/>
      <c r="F223013"/>
    </row>
    <row r="223014" spans="5:6" ht="16" customHeight="1" x14ac:dyDescent="0.45">
      <c r="E223014"/>
      <c r="F223014"/>
    </row>
    <row r="223015" spans="5:6" ht="16" customHeight="1" x14ac:dyDescent="0.45">
      <c r="E223015"/>
      <c r="F223015"/>
    </row>
    <row r="223016" spans="5:6" ht="16" customHeight="1" x14ac:dyDescent="0.45">
      <c r="E223016"/>
      <c r="F223016"/>
    </row>
    <row r="223017" spans="5:6" ht="16" customHeight="1" x14ac:dyDescent="0.45">
      <c r="E223017"/>
      <c r="F223017"/>
    </row>
    <row r="223018" spans="5:6" ht="16" customHeight="1" x14ac:dyDescent="0.45">
      <c r="E223018"/>
      <c r="F223018"/>
    </row>
    <row r="223019" spans="5:6" ht="16" customHeight="1" x14ac:dyDescent="0.45">
      <c r="E223019"/>
      <c r="F223019"/>
    </row>
    <row r="223020" spans="5:6" ht="16" customHeight="1" x14ac:dyDescent="0.45">
      <c r="E223020"/>
      <c r="F223020"/>
    </row>
    <row r="223021" spans="5:6" ht="16" customHeight="1" x14ac:dyDescent="0.45">
      <c r="E223021"/>
      <c r="F223021"/>
    </row>
    <row r="223022" spans="5:6" ht="16" customHeight="1" x14ac:dyDescent="0.45">
      <c r="E223022"/>
      <c r="F223022"/>
    </row>
    <row r="223023" spans="5:6" ht="16" customHeight="1" x14ac:dyDescent="0.45">
      <c r="E223023"/>
      <c r="F223023"/>
    </row>
    <row r="223024" spans="5:6" ht="16" customHeight="1" x14ac:dyDescent="0.45">
      <c r="E223024"/>
      <c r="F223024"/>
    </row>
    <row r="223025" spans="5:6" ht="16" customHeight="1" x14ac:dyDescent="0.45">
      <c r="E223025"/>
      <c r="F223025"/>
    </row>
    <row r="223026" spans="5:6" ht="16" customHeight="1" x14ac:dyDescent="0.45">
      <c r="E223026"/>
      <c r="F223026"/>
    </row>
    <row r="223027" spans="5:6" ht="16" customHeight="1" x14ac:dyDescent="0.45">
      <c r="E223027"/>
      <c r="F223027"/>
    </row>
    <row r="223028" spans="5:6" ht="16" customHeight="1" x14ac:dyDescent="0.45">
      <c r="E223028"/>
      <c r="F223028"/>
    </row>
    <row r="223029" spans="5:6" ht="16" customHeight="1" x14ac:dyDescent="0.45">
      <c r="E223029"/>
      <c r="F223029"/>
    </row>
    <row r="223030" spans="5:6" ht="16" customHeight="1" x14ac:dyDescent="0.45">
      <c r="E223030"/>
      <c r="F223030"/>
    </row>
    <row r="223031" spans="5:6" ht="16" customHeight="1" x14ac:dyDescent="0.45">
      <c r="E223031"/>
      <c r="F223031"/>
    </row>
    <row r="223032" spans="5:6" ht="16" customHeight="1" x14ac:dyDescent="0.45">
      <c r="E223032"/>
      <c r="F223032"/>
    </row>
    <row r="223033" spans="5:6" ht="16" customHeight="1" x14ac:dyDescent="0.45">
      <c r="E223033"/>
      <c r="F223033"/>
    </row>
    <row r="223034" spans="5:6" ht="16" customHeight="1" x14ac:dyDescent="0.45">
      <c r="E223034"/>
      <c r="F223034"/>
    </row>
    <row r="223035" spans="5:6" ht="16" customHeight="1" x14ac:dyDescent="0.45">
      <c r="E223035"/>
      <c r="F223035"/>
    </row>
    <row r="223036" spans="5:6" ht="16" customHeight="1" x14ac:dyDescent="0.45">
      <c r="E223036"/>
      <c r="F223036"/>
    </row>
    <row r="223037" spans="5:6" ht="16" customHeight="1" x14ac:dyDescent="0.45">
      <c r="E223037"/>
      <c r="F223037"/>
    </row>
    <row r="223038" spans="5:6" ht="16" customHeight="1" x14ac:dyDescent="0.45">
      <c r="E223038"/>
      <c r="F223038"/>
    </row>
    <row r="223039" spans="5:6" ht="16" customHeight="1" x14ac:dyDescent="0.45">
      <c r="E223039"/>
      <c r="F223039"/>
    </row>
    <row r="223040" spans="5:6" ht="16" customHeight="1" x14ac:dyDescent="0.45">
      <c r="E223040"/>
      <c r="F223040"/>
    </row>
    <row r="223041" spans="5:6" ht="16" customHeight="1" x14ac:dyDescent="0.45">
      <c r="E223041"/>
      <c r="F223041"/>
    </row>
    <row r="223042" spans="5:6" ht="16" customHeight="1" x14ac:dyDescent="0.45">
      <c r="E223042"/>
      <c r="F223042"/>
    </row>
    <row r="223043" spans="5:6" ht="16" customHeight="1" x14ac:dyDescent="0.45">
      <c r="E223043"/>
      <c r="F223043"/>
    </row>
    <row r="223044" spans="5:6" ht="16" customHeight="1" x14ac:dyDescent="0.45">
      <c r="E223044"/>
      <c r="F223044"/>
    </row>
    <row r="223045" spans="5:6" ht="16" customHeight="1" x14ac:dyDescent="0.45">
      <c r="E223045"/>
      <c r="F223045"/>
    </row>
    <row r="223046" spans="5:6" ht="16" customHeight="1" x14ac:dyDescent="0.45">
      <c r="E223046"/>
      <c r="F223046"/>
    </row>
    <row r="223047" spans="5:6" ht="16" customHeight="1" x14ac:dyDescent="0.45">
      <c r="E223047"/>
      <c r="F223047"/>
    </row>
    <row r="223048" spans="5:6" ht="16" customHeight="1" x14ac:dyDescent="0.45">
      <c r="E223048"/>
      <c r="F223048"/>
    </row>
    <row r="223049" spans="5:6" ht="16" customHeight="1" x14ac:dyDescent="0.45">
      <c r="E223049"/>
      <c r="F223049"/>
    </row>
    <row r="223050" spans="5:6" ht="16" customHeight="1" x14ac:dyDescent="0.45">
      <c r="E223050"/>
      <c r="F223050"/>
    </row>
    <row r="223051" spans="5:6" ht="16" customHeight="1" x14ac:dyDescent="0.45">
      <c r="E223051"/>
      <c r="F223051"/>
    </row>
    <row r="223052" spans="5:6" ht="16" customHeight="1" x14ac:dyDescent="0.45">
      <c r="E223052"/>
      <c r="F223052"/>
    </row>
    <row r="223053" spans="5:6" ht="16" customHeight="1" x14ac:dyDescent="0.45">
      <c r="E223053"/>
      <c r="F223053"/>
    </row>
    <row r="223054" spans="5:6" ht="16" customHeight="1" x14ac:dyDescent="0.45">
      <c r="E223054"/>
      <c r="F223054"/>
    </row>
    <row r="223055" spans="5:6" ht="16" customHeight="1" x14ac:dyDescent="0.45">
      <c r="E223055"/>
      <c r="F223055"/>
    </row>
    <row r="223056" spans="5:6" ht="16" customHeight="1" x14ac:dyDescent="0.45">
      <c r="E223056"/>
      <c r="F223056"/>
    </row>
    <row r="223057" spans="5:6" ht="16" customHeight="1" x14ac:dyDescent="0.45">
      <c r="E223057"/>
      <c r="F223057"/>
    </row>
    <row r="223058" spans="5:6" ht="16" customHeight="1" x14ac:dyDescent="0.45">
      <c r="E223058"/>
      <c r="F223058"/>
    </row>
    <row r="223059" spans="5:6" ht="16" customHeight="1" x14ac:dyDescent="0.45">
      <c r="E223059"/>
      <c r="F223059"/>
    </row>
    <row r="223060" spans="5:6" ht="16" customHeight="1" x14ac:dyDescent="0.45">
      <c r="E223060"/>
      <c r="F223060"/>
    </row>
    <row r="223061" spans="5:6" ht="16" customHeight="1" x14ac:dyDescent="0.45">
      <c r="E223061"/>
      <c r="F223061"/>
    </row>
    <row r="223062" spans="5:6" ht="16" customHeight="1" x14ac:dyDescent="0.45">
      <c r="E223062"/>
      <c r="F223062"/>
    </row>
    <row r="223063" spans="5:6" ht="16" customHeight="1" x14ac:dyDescent="0.45">
      <c r="E223063"/>
      <c r="F223063"/>
    </row>
    <row r="223064" spans="5:6" ht="16" customHeight="1" x14ac:dyDescent="0.45">
      <c r="E223064"/>
      <c r="F223064"/>
    </row>
    <row r="223065" spans="5:6" ht="16" customHeight="1" x14ac:dyDescent="0.45">
      <c r="E223065"/>
      <c r="F223065"/>
    </row>
    <row r="223066" spans="5:6" ht="16" customHeight="1" x14ac:dyDescent="0.45">
      <c r="E223066"/>
      <c r="F223066"/>
    </row>
    <row r="223067" spans="5:6" ht="16" customHeight="1" x14ac:dyDescent="0.45">
      <c r="E223067"/>
      <c r="F223067"/>
    </row>
    <row r="223068" spans="5:6" ht="16" customHeight="1" x14ac:dyDescent="0.45">
      <c r="E223068"/>
      <c r="F223068"/>
    </row>
    <row r="223069" spans="5:6" ht="16" customHeight="1" x14ac:dyDescent="0.45">
      <c r="E223069"/>
      <c r="F223069"/>
    </row>
    <row r="223070" spans="5:6" ht="16" customHeight="1" x14ac:dyDescent="0.45">
      <c r="E223070"/>
      <c r="F223070"/>
    </row>
    <row r="223071" spans="5:6" ht="16" customHeight="1" x14ac:dyDescent="0.45">
      <c r="E223071"/>
      <c r="F223071"/>
    </row>
    <row r="223072" spans="5:6" ht="16" customHeight="1" x14ac:dyDescent="0.45">
      <c r="E223072"/>
      <c r="F223072"/>
    </row>
    <row r="223073" spans="5:6" ht="16" customHeight="1" x14ac:dyDescent="0.45">
      <c r="E223073"/>
      <c r="F223073"/>
    </row>
    <row r="223074" spans="5:6" ht="16" customHeight="1" x14ac:dyDescent="0.45">
      <c r="E223074"/>
      <c r="F223074"/>
    </row>
    <row r="223075" spans="5:6" ht="16" customHeight="1" x14ac:dyDescent="0.45">
      <c r="E223075"/>
      <c r="F223075"/>
    </row>
    <row r="223076" spans="5:6" ht="16" customHeight="1" x14ac:dyDescent="0.45">
      <c r="E223076"/>
      <c r="F223076"/>
    </row>
    <row r="223077" spans="5:6" ht="16" customHeight="1" x14ac:dyDescent="0.45">
      <c r="E223077"/>
      <c r="F223077"/>
    </row>
    <row r="223078" spans="5:6" ht="16" customHeight="1" x14ac:dyDescent="0.45">
      <c r="E223078"/>
      <c r="F223078"/>
    </row>
    <row r="223079" spans="5:6" ht="16" customHeight="1" x14ac:dyDescent="0.45">
      <c r="E223079"/>
      <c r="F223079"/>
    </row>
    <row r="223080" spans="5:6" ht="16" customHeight="1" x14ac:dyDescent="0.45">
      <c r="E223080"/>
      <c r="F223080"/>
    </row>
    <row r="223081" spans="5:6" ht="16" customHeight="1" x14ac:dyDescent="0.45">
      <c r="E223081"/>
      <c r="F223081"/>
    </row>
    <row r="223082" spans="5:6" ht="16" customHeight="1" x14ac:dyDescent="0.45">
      <c r="E223082"/>
      <c r="F223082"/>
    </row>
    <row r="223083" spans="5:6" ht="16" customHeight="1" x14ac:dyDescent="0.45">
      <c r="E223083"/>
      <c r="F223083"/>
    </row>
    <row r="223084" spans="5:6" ht="16" customHeight="1" x14ac:dyDescent="0.45">
      <c r="E223084"/>
      <c r="F223084"/>
    </row>
    <row r="223085" spans="5:6" ht="16" customHeight="1" x14ac:dyDescent="0.45">
      <c r="E223085"/>
      <c r="F223085"/>
    </row>
    <row r="223086" spans="5:6" ht="16" customHeight="1" x14ac:dyDescent="0.45">
      <c r="E223086"/>
      <c r="F223086"/>
    </row>
    <row r="223087" spans="5:6" ht="16" customHeight="1" x14ac:dyDescent="0.45">
      <c r="E223087"/>
      <c r="F223087"/>
    </row>
    <row r="223088" spans="5:6" ht="16" customHeight="1" x14ac:dyDescent="0.45">
      <c r="E223088"/>
      <c r="F223088"/>
    </row>
    <row r="223089" spans="5:6" ht="16" customHeight="1" x14ac:dyDescent="0.45">
      <c r="E223089"/>
      <c r="F223089"/>
    </row>
    <row r="223090" spans="5:6" ht="16" customHeight="1" x14ac:dyDescent="0.45">
      <c r="E223090"/>
      <c r="F223090"/>
    </row>
    <row r="223091" spans="5:6" ht="16" customHeight="1" x14ac:dyDescent="0.45">
      <c r="E223091"/>
      <c r="F223091"/>
    </row>
    <row r="223092" spans="5:6" ht="16" customHeight="1" x14ac:dyDescent="0.45">
      <c r="E223092"/>
      <c r="F223092"/>
    </row>
    <row r="223093" spans="5:6" ht="16" customHeight="1" x14ac:dyDescent="0.45">
      <c r="E223093"/>
      <c r="F223093"/>
    </row>
    <row r="223094" spans="5:6" ht="16" customHeight="1" x14ac:dyDescent="0.45">
      <c r="E223094"/>
      <c r="F223094"/>
    </row>
    <row r="223095" spans="5:6" ht="16" customHeight="1" x14ac:dyDescent="0.45">
      <c r="E223095"/>
      <c r="F223095"/>
    </row>
    <row r="223096" spans="5:6" ht="16" customHeight="1" x14ac:dyDescent="0.45">
      <c r="E223096"/>
      <c r="F223096"/>
    </row>
    <row r="223097" spans="5:6" ht="16" customHeight="1" x14ac:dyDescent="0.45">
      <c r="E223097"/>
      <c r="F223097"/>
    </row>
    <row r="223098" spans="5:6" ht="16" customHeight="1" x14ac:dyDescent="0.45">
      <c r="E223098"/>
      <c r="F223098"/>
    </row>
    <row r="223099" spans="5:6" ht="16" customHeight="1" x14ac:dyDescent="0.45">
      <c r="E223099"/>
      <c r="F223099"/>
    </row>
    <row r="223100" spans="5:6" ht="16" customHeight="1" x14ac:dyDescent="0.45">
      <c r="E223100"/>
      <c r="F223100"/>
    </row>
    <row r="223101" spans="5:6" ht="16" customHeight="1" x14ac:dyDescent="0.45">
      <c r="E223101"/>
      <c r="F223101"/>
    </row>
    <row r="223102" spans="5:6" ht="16" customHeight="1" x14ac:dyDescent="0.45">
      <c r="E223102"/>
      <c r="F223102"/>
    </row>
    <row r="223103" spans="5:6" ht="16" customHeight="1" x14ac:dyDescent="0.45">
      <c r="E223103"/>
      <c r="F223103"/>
    </row>
    <row r="223104" spans="5:6" ht="16" customHeight="1" x14ac:dyDescent="0.45">
      <c r="E223104"/>
      <c r="F223104"/>
    </row>
    <row r="223105" spans="5:6" ht="16" customHeight="1" x14ac:dyDescent="0.45">
      <c r="E223105"/>
      <c r="F223105"/>
    </row>
    <row r="223106" spans="5:6" ht="16" customHeight="1" x14ac:dyDescent="0.45">
      <c r="E223106"/>
      <c r="F223106"/>
    </row>
    <row r="223107" spans="5:6" ht="16" customHeight="1" x14ac:dyDescent="0.45">
      <c r="E223107"/>
      <c r="F223107"/>
    </row>
    <row r="223108" spans="5:6" ht="16" customHeight="1" x14ac:dyDescent="0.45">
      <c r="E223108"/>
      <c r="F223108"/>
    </row>
    <row r="223109" spans="5:6" ht="16" customHeight="1" x14ac:dyDescent="0.45">
      <c r="E223109"/>
      <c r="F223109"/>
    </row>
    <row r="223110" spans="5:6" ht="16" customHeight="1" x14ac:dyDescent="0.45">
      <c r="E223110"/>
      <c r="F223110"/>
    </row>
    <row r="223111" spans="5:6" ht="16" customHeight="1" x14ac:dyDescent="0.45">
      <c r="E223111"/>
      <c r="F223111"/>
    </row>
    <row r="223112" spans="5:6" ht="16" customHeight="1" x14ac:dyDescent="0.45">
      <c r="E223112"/>
      <c r="F223112"/>
    </row>
    <row r="223113" spans="5:6" ht="16" customHeight="1" x14ac:dyDescent="0.45">
      <c r="E223113"/>
      <c r="F223113"/>
    </row>
    <row r="223114" spans="5:6" ht="16" customHeight="1" x14ac:dyDescent="0.45">
      <c r="E223114"/>
      <c r="F223114"/>
    </row>
    <row r="223115" spans="5:6" ht="16" customHeight="1" x14ac:dyDescent="0.45">
      <c r="E223115"/>
      <c r="F223115"/>
    </row>
    <row r="223116" spans="5:6" ht="16" customHeight="1" x14ac:dyDescent="0.45">
      <c r="E223116"/>
      <c r="F223116"/>
    </row>
    <row r="223117" spans="5:6" ht="16" customHeight="1" x14ac:dyDescent="0.45">
      <c r="E223117"/>
      <c r="F223117"/>
    </row>
    <row r="223118" spans="5:6" ht="16" customHeight="1" x14ac:dyDescent="0.45">
      <c r="E223118"/>
      <c r="F223118"/>
    </row>
    <row r="223119" spans="5:6" ht="16" customHeight="1" x14ac:dyDescent="0.45">
      <c r="E223119"/>
      <c r="F223119"/>
    </row>
    <row r="223120" spans="5:6" ht="16" customHeight="1" x14ac:dyDescent="0.45">
      <c r="E223120"/>
      <c r="F223120"/>
    </row>
    <row r="223121" spans="5:6" ht="16" customHeight="1" x14ac:dyDescent="0.45">
      <c r="E223121"/>
      <c r="F223121"/>
    </row>
    <row r="223122" spans="5:6" ht="16" customHeight="1" x14ac:dyDescent="0.45">
      <c r="E223122"/>
      <c r="F223122"/>
    </row>
    <row r="223123" spans="5:6" ht="16" customHeight="1" x14ac:dyDescent="0.45">
      <c r="E223123"/>
      <c r="F223123"/>
    </row>
    <row r="223124" spans="5:6" ht="16" customHeight="1" x14ac:dyDescent="0.45">
      <c r="E223124"/>
      <c r="F223124"/>
    </row>
    <row r="223125" spans="5:6" ht="16" customHeight="1" x14ac:dyDescent="0.45">
      <c r="E223125"/>
      <c r="F223125"/>
    </row>
    <row r="223126" spans="5:6" ht="16" customHeight="1" x14ac:dyDescent="0.45">
      <c r="E223126"/>
      <c r="F223126"/>
    </row>
    <row r="223127" spans="5:6" ht="16" customHeight="1" x14ac:dyDescent="0.45">
      <c r="E223127"/>
      <c r="F223127"/>
    </row>
    <row r="223128" spans="5:6" ht="16" customHeight="1" x14ac:dyDescent="0.45">
      <c r="E223128"/>
      <c r="F223128"/>
    </row>
    <row r="223129" spans="5:6" ht="16" customHeight="1" x14ac:dyDescent="0.45">
      <c r="E223129"/>
      <c r="F223129"/>
    </row>
    <row r="223130" spans="5:6" ht="16" customHeight="1" x14ac:dyDescent="0.45">
      <c r="E223130"/>
      <c r="F223130"/>
    </row>
    <row r="223131" spans="5:6" ht="16" customHeight="1" x14ac:dyDescent="0.45">
      <c r="E223131"/>
      <c r="F223131"/>
    </row>
    <row r="223132" spans="5:6" ht="16" customHeight="1" x14ac:dyDescent="0.45">
      <c r="E223132"/>
      <c r="F223132"/>
    </row>
    <row r="223133" spans="5:6" ht="16" customHeight="1" x14ac:dyDescent="0.45">
      <c r="E223133"/>
      <c r="F223133"/>
    </row>
    <row r="223134" spans="5:6" ht="16" customHeight="1" x14ac:dyDescent="0.45">
      <c r="E223134"/>
      <c r="F223134"/>
    </row>
    <row r="223135" spans="5:6" ht="16" customHeight="1" x14ac:dyDescent="0.45">
      <c r="E223135"/>
      <c r="F223135"/>
    </row>
    <row r="223136" spans="5:6" ht="16" customHeight="1" x14ac:dyDescent="0.45">
      <c r="E223136"/>
      <c r="F223136"/>
    </row>
    <row r="223137" spans="5:6" ht="16" customHeight="1" x14ac:dyDescent="0.45">
      <c r="E223137"/>
      <c r="F223137"/>
    </row>
    <row r="223138" spans="5:6" ht="16" customHeight="1" x14ac:dyDescent="0.45">
      <c r="E223138"/>
      <c r="F223138"/>
    </row>
    <row r="223139" spans="5:6" ht="16" customHeight="1" x14ac:dyDescent="0.45">
      <c r="E223139"/>
      <c r="F223139"/>
    </row>
    <row r="223140" spans="5:6" ht="16" customHeight="1" x14ac:dyDescent="0.45">
      <c r="E223140"/>
      <c r="F223140"/>
    </row>
    <row r="223141" spans="5:6" ht="16" customHeight="1" x14ac:dyDescent="0.45">
      <c r="E223141"/>
      <c r="F223141"/>
    </row>
    <row r="223142" spans="5:6" ht="16" customHeight="1" x14ac:dyDescent="0.45">
      <c r="E223142"/>
      <c r="F223142"/>
    </row>
    <row r="223143" spans="5:6" ht="16" customHeight="1" x14ac:dyDescent="0.45">
      <c r="E223143"/>
      <c r="F223143"/>
    </row>
    <row r="223144" spans="5:6" ht="16" customHeight="1" x14ac:dyDescent="0.45">
      <c r="E223144"/>
      <c r="F223144"/>
    </row>
    <row r="223145" spans="5:6" ht="16" customHeight="1" x14ac:dyDescent="0.45">
      <c r="E223145"/>
      <c r="F223145"/>
    </row>
    <row r="223146" spans="5:6" ht="16" customHeight="1" x14ac:dyDescent="0.45">
      <c r="E223146"/>
      <c r="F223146"/>
    </row>
    <row r="223147" spans="5:6" ht="16" customHeight="1" x14ac:dyDescent="0.45">
      <c r="E223147"/>
      <c r="F223147"/>
    </row>
    <row r="223148" spans="5:6" ht="16" customHeight="1" x14ac:dyDescent="0.45">
      <c r="E223148"/>
      <c r="F223148"/>
    </row>
    <row r="223149" spans="5:6" ht="16" customHeight="1" x14ac:dyDescent="0.45">
      <c r="E223149"/>
      <c r="F223149"/>
    </row>
    <row r="223150" spans="5:6" ht="16" customHeight="1" x14ac:dyDescent="0.45">
      <c r="E223150"/>
      <c r="F223150"/>
    </row>
    <row r="223151" spans="5:6" ht="16" customHeight="1" x14ac:dyDescent="0.45">
      <c r="E223151"/>
      <c r="F223151"/>
    </row>
    <row r="223152" spans="5:6" ht="16" customHeight="1" x14ac:dyDescent="0.45">
      <c r="E223152"/>
      <c r="F223152"/>
    </row>
    <row r="223153" spans="5:6" ht="16" customHeight="1" x14ac:dyDescent="0.45">
      <c r="E223153"/>
      <c r="F223153"/>
    </row>
    <row r="223154" spans="5:6" ht="16" customHeight="1" x14ac:dyDescent="0.45">
      <c r="E223154"/>
      <c r="F223154"/>
    </row>
    <row r="223155" spans="5:6" ht="16" customHeight="1" x14ac:dyDescent="0.45">
      <c r="E223155"/>
      <c r="F223155"/>
    </row>
    <row r="223156" spans="5:6" ht="16" customHeight="1" x14ac:dyDescent="0.45">
      <c r="E223156"/>
      <c r="F223156"/>
    </row>
    <row r="223157" spans="5:6" ht="16" customHeight="1" x14ac:dyDescent="0.45">
      <c r="E223157"/>
      <c r="F223157"/>
    </row>
    <row r="223158" spans="5:6" ht="16" customHeight="1" x14ac:dyDescent="0.45">
      <c r="E223158"/>
      <c r="F223158"/>
    </row>
    <row r="223159" spans="5:6" ht="16" customHeight="1" x14ac:dyDescent="0.45">
      <c r="E223159"/>
      <c r="F223159"/>
    </row>
    <row r="223160" spans="5:6" ht="16" customHeight="1" x14ac:dyDescent="0.45">
      <c r="E223160"/>
      <c r="F223160"/>
    </row>
    <row r="223161" spans="5:6" ht="16" customHeight="1" x14ac:dyDescent="0.45">
      <c r="E223161"/>
      <c r="F223161"/>
    </row>
    <row r="223162" spans="5:6" ht="16" customHeight="1" x14ac:dyDescent="0.45">
      <c r="E223162"/>
      <c r="F223162"/>
    </row>
    <row r="223163" spans="5:6" ht="16" customHeight="1" x14ac:dyDescent="0.45">
      <c r="E223163"/>
      <c r="F223163"/>
    </row>
    <row r="223164" spans="5:6" ht="16" customHeight="1" x14ac:dyDescent="0.45">
      <c r="E223164"/>
      <c r="F223164"/>
    </row>
    <row r="223165" spans="5:6" ht="16" customHeight="1" x14ac:dyDescent="0.45">
      <c r="E223165"/>
      <c r="F223165"/>
    </row>
    <row r="223166" spans="5:6" ht="16" customHeight="1" x14ac:dyDescent="0.45">
      <c r="E223166"/>
      <c r="F223166"/>
    </row>
    <row r="223167" spans="5:6" ht="16" customHeight="1" x14ac:dyDescent="0.45">
      <c r="E223167"/>
      <c r="F223167"/>
    </row>
    <row r="223168" spans="5:6" ht="16" customHeight="1" x14ac:dyDescent="0.45">
      <c r="E223168"/>
      <c r="F223168"/>
    </row>
    <row r="223169" spans="5:6" ht="16" customHeight="1" x14ac:dyDescent="0.45">
      <c r="E223169"/>
      <c r="F223169"/>
    </row>
    <row r="223170" spans="5:6" ht="16" customHeight="1" x14ac:dyDescent="0.45">
      <c r="E223170"/>
      <c r="F223170"/>
    </row>
    <row r="223171" spans="5:6" ht="16" customHeight="1" x14ac:dyDescent="0.45">
      <c r="E223171"/>
      <c r="F223171"/>
    </row>
    <row r="223172" spans="5:6" ht="16" customHeight="1" x14ac:dyDescent="0.45">
      <c r="E223172"/>
      <c r="F223172"/>
    </row>
    <row r="223173" spans="5:6" ht="16" customHeight="1" x14ac:dyDescent="0.45">
      <c r="E223173"/>
      <c r="F223173"/>
    </row>
    <row r="223174" spans="5:6" ht="16" customHeight="1" x14ac:dyDescent="0.45">
      <c r="E223174"/>
      <c r="F223174"/>
    </row>
    <row r="223175" spans="5:6" ht="16" customHeight="1" x14ac:dyDescent="0.45">
      <c r="E223175"/>
      <c r="F223175"/>
    </row>
    <row r="223176" spans="5:6" ht="16" customHeight="1" x14ac:dyDescent="0.45">
      <c r="E223176"/>
      <c r="F223176"/>
    </row>
    <row r="223177" spans="5:6" ht="16" customHeight="1" x14ac:dyDescent="0.45">
      <c r="E223177"/>
      <c r="F223177"/>
    </row>
    <row r="223178" spans="5:6" ht="16" customHeight="1" x14ac:dyDescent="0.45">
      <c r="E223178"/>
      <c r="F223178"/>
    </row>
    <row r="223179" spans="5:6" ht="16" customHeight="1" x14ac:dyDescent="0.45">
      <c r="E223179"/>
      <c r="F223179"/>
    </row>
    <row r="223180" spans="5:6" ht="16" customHeight="1" x14ac:dyDescent="0.45">
      <c r="E223180"/>
      <c r="F223180"/>
    </row>
    <row r="223181" spans="5:6" ht="16" customHeight="1" x14ac:dyDescent="0.45">
      <c r="E223181"/>
      <c r="F223181"/>
    </row>
    <row r="223182" spans="5:6" ht="16" customHeight="1" x14ac:dyDescent="0.45">
      <c r="E223182"/>
      <c r="F223182"/>
    </row>
    <row r="223183" spans="5:6" ht="16" customHeight="1" x14ac:dyDescent="0.45">
      <c r="E223183"/>
      <c r="F223183"/>
    </row>
    <row r="223184" spans="5:6" ht="16" customHeight="1" x14ac:dyDescent="0.45">
      <c r="E223184"/>
      <c r="F223184"/>
    </row>
    <row r="223185" spans="5:6" ht="16" customHeight="1" x14ac:dyDescent="0.45">
      <c r="E223185"/>
      <c r="F223185"/>
    </row>
    <row r="223186" spans="5:6" ht="16" customHeight="1" x14ac:dyDescent="0.45">
      <c r="E223186"/>
      <c r="F223186"/>
    </row>
    <row r="223187" spans="5:6" ht="16" customHeight="1" x14ac:dyDescent="0.45">
      <c r="E223187"/>
      <c r="F223187"/>
    </row>
    <row r="223188" spans="5:6" ht="16" customHeight="1" x14ac:dyDescent="0.45">
      <c r="E223188"/>
      <c r="F223188"/>
    </row>
    <row r="223189" spans="5:6" ht="16" customHeight="1" x14ac:dyDescent="0.45">
      <c r="E223189"/>
      <c r="F223189"/>
    </row>
    <row r="223190" spans="5:6" ht="16" customHeight="1" x14ac:dyDescent="0.45">
      <c r="E223190"/>
      <c r="F223190"/>
    </row>
    <row r="223191" spans="5:6" ht="16" customHeight="1" x14ac:dyDescent="0.45">
      <c r="E223191"/>
      <c r="F223191"/>
    </row>
    <row r="223192" spans="5:6" ht="16" customHeight="1" x14ac:dyDescent="0.45">
      <c r="E223192"/>
      <c r="F223192"/>
    </row>
    <row r="223193" spans="5:6" ht="16" customHeight="1" x14ac:dyDescent="0.45">
      <c r="E223193"/>
      <c r="F223193"/>
    </row>
    <row r="223194" spans="5:6" ht="16" customHeight="1" x14ac:dyDescent="0.45">
      <c r="E223194"/>
      <c r="F223194"/>
    </row>
    <row r="223195" spans="5:6" ht="16" customHeight="1" x14ac:dyDescent="0.45">
      <c r="E223195"/>
      <c r="F223195"/>
    </row>
    <row r="223196" spans="5:6" ht="16" customHeight="1" x14ac:dyDescent="0.45">
      <c r="E223196"/>
      <c r="F223196"/>
    </row>
    <row r="223197" spans="5:6" ht="16" customHeight="1" x14ac:dyDescent="0.45">
      <c r="E223197"/>
      <c r="F223197"/>
    </row>
    <row r="223198" spans="5:6" ht="16" customHeight="1" x14ac:dyDescent="0.45">
      <c r="E223198"/>
      <c r="F223198"/>
    </row>
    <row r="223199" spans="5:6" ht="16" customHeight="1" x14ac:dyDescent="0.45">
      <c r="E223199"/>
      <c r="F223199"/>
    </row>
    <row r="223200" spans="5:6" ht="16" customHeight="1" x14ac:dyDescent="0.45">
      <c r="E223200"/>
      <c r="F223200"/>
    </row>
    <row r="223201" spans="5:6" ht="16" customHeight="1" x14ac:dyDescent="0.45">
      <c r="E223201"/>
      <c r="F223201"/>
    </row>
    <row r="223202" spans="5:6" ht="16" customHeight="1" x14ac:dyDescent="0.45">
      <c r="E223202"/>
      <c r="F223202"/>
    </row>
    <row r="223203" spans="5:6" ht="16" customHeight="1" x14ac:dyDescent="0.45">
      <c r="E223203"/>
      <c r="F223203"/>
    </row>
    <row r="223204" spans="5:6" ht="16" customHeight="1" x14ac:dyDescent="0.45">
      <c r="E223204"/>
      <c r="F223204"/>
    </row>
    <row r="223205" spans="5:6" ht="16" customHeight="1" x14ac:dyDescent="0.45">
      <c r="E223205"/>
      <c r="F223205"/>
    </row>
    <row r="223206" spans="5:6" ht="16" customHeight="1" x14ac:dyDescent="0.45">
      <c r="E223206"/>
      <c r="F223206"/>
    </row>
    <row r="223207" spans="5:6" ht="16" customHeight="1" x14ac:dyDescent="0.45">
      <c r="E223207"/>
      <c r="F223207"/>
    </row>
    <row r="223208" spans="5:6" ht="16" customHeight="1" x14ac:dyDescent="0.45">
      <c r="E223208"/>
      <c r="F223208"/>
    </row>
    <row r="223209" spans="5:6" ht="16" customHeight="1" x14ac:dyDescent="0.45">
      <c r="E223209"/>
      <c r="F223209"/>
    </row>
    <row r="223210" spans="5:6" ht="16" customHeight="1" x14ac:dyDescent="0.45">
      <c r="E223210"/>
      <c r="F223210"/>
    </row>
    <row r="223211" spans="5:6" ht="16" customHeight="1" x14ac:dyDescent="0.45">
      <c r="E223211"/>
      <c r="F223211"/>
    </row>
    <row r="223212" spans="5:6" ht="16" customHeight="1" x14ac:dyDescent="0.45">
      <c r="E223212"/>
      <c r="F223212"/>
    </row>
    <row r="223213" spans="5:6" ht="16" customHeight="1" x14ac:dyDescent="0.45">
      <c r="E223213"/>
      <c r="F223213"/>
    </row>
    <row r="223214" spans="5:6" ht="16" customHeight="1" x14ac:dyDescent="0.45">
      <c r="E223214"/>
      <c r="F223214"/>
    </row>
    <row r="223215" spans="5:6" ht="16" customHeight="1" x14ac:dyDescent="0.45">
      <c r="E223215"/>
      <c r="F223215"/>
    </row>
    <row r="223216" spans="5:6" ht="16" customHeight="1" x14ac:dyDescent="0.45">
      <c r="E223216"/>
      <c r="F223216"/>
    </row>
    <row r="223217" spans="5:6" ht="16" customHeight="1" x14ac:dyDescent="0.45">
      <c r="E223217"/>
      <c r="F223217"/>
    </row>
    <row r="223218" spans="5:6" ht="16" customHeight="1" x14ac:dyDescent="0.45">
      <c r="E223218"/>
      <c r="F223218"/>
    </row>
    <row r="223219" spans="5:6" ht="16" customHeight="1" x14ac:dyDescent="0.45">
      <c r="E223219"/>
      <c r="F223219"/>
    </row>
    <row r="223220" spans="5:6" ht="16" customHeight="1" x14ac:dyDescent="0.45">
      <c r="E223220"/>
      <c r="F223220"/>
    </row>
    <row r="223221" spans="5:6" ht="16" customHeight="1" x14ac:dyDescent="0.45">
      <c r="E223221"/>
      <c r="F223221"/>
    </row>
    <row r="223222" spans="5:6" ht="16" customHeight="1" x14ac:dyDescent="0.45">
      <c r="E223222"/>
      <c r="F223222"/>
    </row>
    <row r="223223" spans="5:6" ht="16" customHeight="1" x14ac:dyDescent="0.45">
      <c r="E223223"/>
      <c r="F223223"/>
    </row>
    <row r="223224" spans="5:6" ht="16" customHeight="1" x14ac:dyDescent="0.45">
      <c r="E223224"/>
      <c r="F223224"/>
    </row>
    <row r="223225" spans="5:6" ht="16" customHeight="1" x14ac:dyDescent="0.45">
      <c r="E223225"/>
      <c r="F223225"/>
    </row>
    <row r="223226" spans="5:6" ht="16" customHeight="1" x14ac:dyDescent="0.45">
      <c r="E223226"/>
      <c r="F223226"/>
    </row>
    <row r="223227" spans="5:6" ht="16" customHeight="1" x14ac:dyDescent="0.45">
      <c r="E223227"/>
      <c r="F223227"/>
    </row>
    <row r="223228" spans="5:6" ht="16" customHeight="1" x14ac:dyDescent="0.45">
      <c r="E223228"/>
      <c r="F223228"/>
    </row>
    <row r="223229" spans="5:6" ht="16" customHeight="1" x14ac:dyDescent="0.45">
      <c r="E223229"/>
      <c r="F223229"/>
    </row>
    <row r="223230" spans="5:6" ht="16" customHeight="1" x14ac:dyDescent="0.45">
      <c r="E223230"/>
      <c r="F223230"/>
    </row>
    <row r="223231" spans="5:6" ht="16" customHeight="1" x14ac:dyDescent="0.45">
      <c r="E223231"/>
      <c r="F223231"/>
    </row>
    <row r="223232" spans="5:6" ht="16" customHeight="1" x14ac:dyDescent="0.45">
      <c r="E223232"/>
      <c r="F223232"/>
    </row>
    <row r="223233" spans="5:6" ht="16" customHeight="1" x14ac:dyDescent="0.45">
      <c r="E223233"/>
      <c r="F223233"/>
    </row>
    <row r="223234" spans="5:6" ht="16" customHeight="1" x14ac:dyDescent="0.45">
      <c r="E223234"/>
      <c r="F223234"/>
    </row>
    <row r="223235" spans="5:6" ht="16" customHeight="1" x14ac:dyDescent="0.45">
      <c r="E223235"/>
      <c r="F223235"/>
    </row>
    <row r="223236" spans="5:6" ht="16" customHeight="1" x14ac:dyDescent="0.45">
      <c r="E223236"/>
      <c r="F223236"/>
    </row>
    <row r="223237" spans="5:6" ht="16" customHeight="1" x14ac:dyDescent="0.45">
      <c r="E223237"/>
      <c r="F223237"/>
    </row>
    <row r="223238" spans="5:6" ht="16" customHeight="1" x14ac:dyDescent="0.45">
      <c r="E223238"/>
      <c r="F223238"/>
    </row>
    <row r="223239" spans="5:6" ht="16" customHeight="1" x14ac:dyDescent="0.45">
      <c r="E223239"/>
      <c r="F223239"/>
    </row>
    <row r="223240" spans="5:6" ht="16" customHeight="1" x14ac:dyDescent="0.45">
      <c r="E223240"/>
      <c r="F223240"/>
    </row>
    <row r="223241" spans="5:6" ht="16" customHeight="1" x14ac:dyDescent="0.45">
      <c r="E223241"/>
      <c r="F223241"/>
    </row>
    <row r="223242" spans="5:6" ht="16" customHeight="1" x14ac:dyDescent="0.45">
      <c r="E223242"/>
      <c r="F223242"/>
    </row>
    <row r="223243" spans="5:6" ht="16" customHeight="1" x14ac:dyDescent="0.45">
      <c r="E223243"/>
      <c r="F223243"/>
    </row>
    <row r="223244" spans="5:6" ht="16" customHeight="1" x14ac:dyDescent="0.45">
      <c r="E223244"/>
      <c r="F223244"/>
    </row>
    <row r="223245" spans="5:6" ht="16" customHeight="1" x14ac:dyDescent="0.45">
      <c r="E223245"/>
      <c r="F223245"/>
    </row>
    <row r="223246" spans="5:6" ht="16" customHeight="1" x14ac:dyDescent="0.45">
      <c r="E223246"/>
      <c r="F223246"/>
    </row>
    <row r="223247" spans="5:6" ht="16" customHeight="1" x14ac:dyDescent="0.45">
      <c r="E223247"/>
      <c r="F223247"/>
    </row>
    <row r="223248" spans="5:6" ht="16" customHeight="1" x14ac:dyDescent="0.45">
      <c r="E223248"/>
      <c r="F223248"/>
    </row>
    <row r="223249" spans="5:6" ht="16" customHeight="1" x14ac:dyDescent="0.45">
      <c r="E223249"/>
      <c r="F223249"/>
    </row>
    <row r="223250" spans="5:6" ht="16" customHeight="1" x14ac:dyDescent="0.45">
      <c r="E223250"/>
      <c r="F223250"/>
    </row>
    <row r="223251" spans="5:6" ht="16" customHeight="1" x14ac:dyDescent="0.45">
      <c r="E223251"/>
      <c r="F223251"/>
    </row>
    <row r="223252" spans="5:6" ht="16" customHeight="1" x14ac:dyDescent="0.45">
      <c r="E223252"/>
      <c r="F223252"/>
    </row>
    <row r="223253" spans="5:6" ht="16" customHeight="1" x14ac:dyDescent="0.45">
      <c r="E223253"/>
      <c r="F223253"/>
    </row>
    <row r="223254" spans="5:6" ht="16" customHeight="1" x14ac:dyDescent="0.45">
      <c r="E223254"/>
      <c r="F223254"/>
    </row>
    <row r="223255" spans="5:6" ht="16" customHeight="1" x14ac:dyDescent="0.45">
      <c r="E223255"/>
      <c r="F223255"/>
    </row>
    <row r="223256" spans="5:6" ht="16" customHeight="1" x14ac:dyDescent="0.45">
      <c r="E223256"/>
      <c r="F223256"/>
    </row>
    <row r="223257" spans="5:6" ht="16" customHeight="1" x14ac:dyDescent="0.45">
      <c r="E223257"/>
      <c r="F223257"/>
    </row>
    <row r="223258" spans="5:6" ht="16" customHeight="1" x14ac:dyDescent="0.45">
      <c r="E223258"/>
      <c r="F223258"/>
    </row>
    <row r="223259" spans="5:6" ht="16" customHeight="1" x14ac:dyDescent="0.45">
      <c r="E223259"/>
      <c r="F223259"/>
    </row>
    <row r="223260" spans="5:6" ht="16" customHeight="1" x14ac:dyDescent="0.45">
      <c r="E223260"/>
      <c r="F223260"/>
    </row>
    <row r="223261" spans="5:6" ht="16" customHeight="1" x14ac:dyDescent="0.45">
      <c r="E223261"/>
      <c r="F223261"/>
    </row>
    <row r="223262" spans="5:6" ht="16" customHeight="1" x14ac:dyDescent="0.45">
      <c r="E223262"/>
      <c r="F223262"/>
    </row>
    <row r="223263" spans="5:6" ht="16" customHeight="1" x14ac:dyDescent="0.45">
      <c r="E223263"/>
      <c r="F223263"/>
    </row>
    <row r="223264" spans="5:6" ht="16" customHeight="1" x14ac:dyDescent="0.45">
      <c r="E223264"/>
      <c r="F223264"/>
    </row>
    <row r="223265" spans="5:6" ht="16" customHeight="1" x14ac:dyDescent="0.45">
      <c r="E223265"/>
      <c r="F223265"/>
    </row>
    <row r="223266" spans="5:6" ht="16" customHeight="1" x14ac:dyDescent="0.45">
      <c r="E223266"/>
      <c r="F223266"/>
    </row>
    <row r="223267" spans="5:6" ht="16" customHeight="1" x14ac:dyDescent="0.45">
      <c r="E223267"/>
      <c r="F223267"/>
    </row>
    <row r="223268" spans="5:6" ht="16" customHeight="1" x14ac:dyDescent="0.45">
      <c r="E223268"/>
      <c r="F223268"/>
    </row>
    <row r="223269" spans="5:6" ht="16" customHeight="1" x14ac:dyDescent="0.45">
      <c r="E223269"/>
      <c r="F223269"/>
    </row>
    <row r="223270" spans="5:6" ht="16" customHeight="1" x14ac:dyDescent="0.45">
      <c r="E223270"/>
      <c r="F223270"/>
    </row>
    <row r="223271" spans="5:6" ht="16" customHeight="1" x14ac:dyDescent="0.45">
      <c r="E223271"/>
      <c r="F223271"/>
    </row>
    <row r="223272" spans="5:6" ht="16" customHeight="1" x14ac:dyDescent="0.45">
      <c r="E223272"/>
      <c r="F223272"/>
    </row>
    <row r="223273" spans="5:6" ht="16" customHeight="1" x14ac:dyDescent="0.45">
      <c r="E223273"/>
      <c r="F223273"/>
    </row>
    <row r="223274" spans="5:6" ht="16" customHeight="1" x14ac:dyDescent="0.45">
      <c r="E223274"/>
      <c r="F223274"/>
    </row>
    <row r="223275" spans="5:6" ht="16" customHeight="1" x14ac:dyDescent="0.45">
      <c r="E223275"/>
      <c r="F223275"/>
    </row>
    <row r="223276" spans="5:6" ht="16" customHeight="1" x14ac:dyDescent="0.45">
      <c r="E223276"/>
      <c r="F223276"/>
    </row>
    <row r="223277" spans="5:6" ht="16" customHeight="1" x14ac:dyDescent="0.45">
      <c r="E223277"/>
      <c r="F223277"/>
    </row>
    <row r="223278" spans="5:6" ht="16" customHeight="1" x14ac:dyDescent="0.45">
      <c r="E223278"/>
      <c r="F223278"/>
    </row>
    <row r="223279" spans="5:6" ht="16" customHeight="1" x14ac:dyDescent="0.45">
      <c r="E223279"/>
      <c r="F223279"/>
    </row>
    <row r="223280" spans="5:6" ht="16" customHeight="1" x14ac:dyDescent="0.45">
      <c r="E223280"/>
      <c r="F223280"/>
    </row>
    <row r="223281" spans="5:6" ht="16" customHeight="1" x14ac:dyDescent="0.45">
      <c r="E223281"/>
      <c r="F223281"/>
    </row>
    <row r="223282" spans="5:6" ht="16" customHeight="1" x14ac:dyDescent="0.45">
      <c r="E223282"/>
      <c r="F223282"/>
    </row>
    <row r="223283" spans="5:6" ht="16" customHeight="1" x14ac:dyDescent="0.45">
      <c r="E223283"/>
      <c r="F223283"/>
    </row>
    <row r="223284" spans="5:6" ht="16" customHeight="1" x14ac:dyDescent="0.45">
      <c r="E223284"/>
      <c r="F223284"/>
    </row>
    <row r="223285" spans="5:6" ht="16" customHeight="1" x14ac:dyDescent="0.45">
      <c r="E223285"/>
      <c r="F223285"/>
    </row>
    <row r="223286" spans="5:6" ht="16" customHeight="1" x14ac:dyDescent="0.45">
      <c r="E223286"/>
      <c r="F223286"/>
    </row>
    <row r="223287" spans="5:6" ht="16" customHeight="1" x14ac:dyDescent="0.45">
      <c r="E223287"/>
      <c r="F223287"/>
    </row>
    <row r="223288" spans="5:6" ht="16" customHeight="1" x14ac:dyDescent="0.45">
      <c r="E223288"/>
      <c r="F223288"/>
    </row>
    <row r="223289" spans="5:6" ht="16" customHeight="1" x14ac:dyDescent="0.45">
      <c r="E223289"/>
      <c r="F223289"/>
    </row>
    <row r="223290" spans="5:6" ht="16" customHeight="1" x14ac:dyDescent="0.45">
      <c r="E223290"/>
      <c r="F223290"/>
    </row>
    <row r="223291" spans="5:6" ht="16" customHeight="1" x14ac:dyDescent="0.45">
      <c r="E223291"/>
      <c r="F223291"/>
    </row>
    <row r="223292" spans="5:6" ht="16" customHeight="1" x14ac:dyDescent="0.45">
      <c r="E223292"/>
      <c r="F223292"/>
    </row>
    <row r="223293" spans="5:6" ht="16" customHeight="1" x14ac:dyDescent="0.45">
      <c r="E223293"/>
      <c r="F223293"/>
    </row>
    <row r="223294" spans="5:6" ht="16" customHeight="1" x14ac:dyDescent="0.45">
      <c r="E223294"/>
      <c r="F223294"/>
    </row>
    <row r="223295" spans="5:6" ht="16" customHeight="1" x14ac:dyDescent="0.45">
      <c r="E223295"/>
      <c r="F223295"/>
    </row>
    <row r="223296" spans="5:6" ht="16" customHeight="1" x14ac:dyDescent="0.45">
      <c r="E223296"/>
      <c r="F223296"/>
    </row>
    <row r="223297" spans="5:6" ht="16" customHeight="1" x14ac:dyDescent="0.45">
      <c r="E223297"/>
      <c r="F223297"/>
    </row>
    <row r="223298" spans="5:6" ht="16" customHeight="1" x14ac:dyDescent="0.45">
      <c r="E223298"/>
      <c r="F223298"/>
    </row>
    <row r="223299" spans="5:6" ht="16" customHeight="1" x14ac:dyDescent="0.45">
      <c r="E223299"/>
      <c r="F223299"/>
    </row>
    <row r="223300" spans="5:6" ht="16" customHeight="1" x14ac:dyDescent="0.45">
      <c r="E223300"/>
      <c r="F223300"/>
    </row>
    <row r="223301" spans="5:6" ht="16" customHeight="1" x14ac:dyDescent="0.45">
      <c r="E223301"/>
      <c r="F223301"/>
    </row>
    <row r="223302" spans="5:6" ht="16" customHeight="1" x14ac:dyDescent="0.45">
      <c r="E223302"/>
      <c r="F223302"/>
    </row>
    <row r="223303" spans="5:6" ht="16" customHeight="1" x14ac:dyDescent="0.45">
      <c r="E223303"/>
      <c r="F223303"/>
    </row>
    <row r="223304" spans="5:6" ht="16" customHeight="1" x14ac:dyDescent="0.45">
      <c r="E223304"/>
      <c r="F223304"/>
    </row>
    <row r="223305" spans="5:6" ht="16" customHeight="1" x14ac:dyDescent="0.45">
      <c r="E223305"/>
      <c r="F223305"/>
    </row>
    <row r="223306" spans="5:6" ht="16" customHeight="1" x14ac:dyDescent="0.45">
      <c r="E223306"/>
      <c r="F223306"/>
    </row>
    <row r="223307" spans="5:6" ht="16" customHeight="1" x14ac:dyDescent="0.45">
      <c r="E223307"/>
      <c r="F223307"/>
    </row>
    <row r="223308" spans="5:6" ht="16" customHeight="1" x14ac:dyDescent="0.45">
      <c r="E223308"/>
      <c r="F223308"/>
    </row>
    <row r="223309" spans="5:6" ht="16" customHeight="1" x14ac:dyDescent="0.45">
      <c r="E223309"/>
      <c r="F223309"/>
    </row>
    <row r="223310" spans="5:6" ht="16" customHeight="1" x14ac:dyDescent="0.45">
      <c r="E223310"/>
      <c r="F223310"/>
    </row>
    <row r="223311" spans="5:6" ht="16" customHeight="1" x14ac:dyDescent="0.45">
      <c r="E223311"/>
      <c r="F223311"/>
    </row>
    <row r="223312" spans="5:6" ht="16" customHeight="1" x14ac:dyDescent="0.45">
      <c r="E223312"/>
      <c r="F223312"/>
    </row>
    <row r="223313" spans="5:6" ht="16" customHeight="1" x14ac:dyDescent="0.45">
      <c r="E223313"/>
      <c r="F223313"/>
    </row>
    <row r="223314" spans="5:6" ht="16" customHeight="1" x14ac:dyDescent="0.45">
      <c r="E223314"/>
      <c r="F223314"/>
    </row>
    <row r="223315" spans="5:6" ht="16" customHeight="1" x14ac:dyDescent="0.45">
      <c r="E223315"/>
      <c r="F223315"/>
    </row>
    <row r="223316" spans="5:6" ht="16" customHeight="1" x14ac:dyDescent="0.45">
      <c r="E223316"/>
      <c r="F223316"/>
    </row>
    <row r="223317" spans="5:6" ht="16" customHeight="1" x14ac:dyDescent="0.45">
      <c r="E223317"/>
      <c r="F223317"/>
    </row>
    <row r="223318" spans="5:6" ht="16" customHeight="1" x14ac:dyDescent="0.45">
      <c r="E223318"/>
      <c r="F223318"/>
    </row>
    <row r="223319" spans="5:6" ht="16" customHeight="1" x14ac:dyDescent="0.45">
      <c r="E223319"/>
      <c r="F223319"/>
    </row>
    <row r="223320" spans="5:6" ht="16" customHeight="1" x14ac:dyDescent="0.45">
      <c r="E223320"/>
      <c r="F223320"/>
    </row>
    <row r="223321" spans="5:6" ht="16" customHeight="1" x14ac:dyDescent="0.45">
      <c r="E223321"/>
      <c r="F223321"/>
    </row>
    <row r="223322" spans="5:6" ht="16" customHeight="1" x14ac:dyDescent="0.45">
      <c r="E223322"/>
      <c r="F223322"/>
    </row>
    <row r="223323" spans="5:6" ht="16" customHeight="1" x14ac:dyDescent="0.45">
      <c r="E223323"/>
      <c r="F223323"/>
    </row>
    <row r="223324" spans="5:6" ht="16" customHeight="1" x14ac:dyDescent="0.45">
      <c r="E223324"/>
      <c r="F223324"/>
    </row>
    <row r="223325" spans="5:6" ht="16" customHeight="1" x14ac:dyDescent="0.45">
      <c r="E223325"/>
      <c r="F223325"/>
    </row>
    <row r="223326" spans="5:6" ht="16" customHeight="1" x14ac:dyDescent="0.45">
      <c r="E223326"/>
      <c r="F223326"/>
    </row>
    <row r="223327" spans="5:6" ht="16" customHeight="1" x14ac:dyDescent="0.45">
      <c r="E223327"/>
      <c r="F223327"/>
    </row>
    <row r="223328" spans="5:6" ht="16" customHeight="1" x14ac:dyDescent="0.45">
      <c r="E223328"/>
      <c r="F223328"/>
    </row>
    <row r="223329" spans="5:6" ht="16" customHeight="1" x14ac:dyDescent="0.45">
      <c r="E223329"/>
      <c r="F223329"/>
    </row>
    <row r="223330" spans="5:6" ht="16" customHeight="1" x14ac:dyDescent="0.45">
      <c r="E223330"/>
      <c r="F223330"/>
    </row>
    <row r="223331" spans="5:6" ht="16" customHeight="1" x14ac:dyDescent="0.45">
      <c r="E223331"/>
      <c r="F223331"/>
    </row>
    <row r="223332" spans="5:6" ht="16" customHeight="1" x14ac:dyDescent="0.45">
      <c r="E223332"/>
      <c r="F223332"/>
    </row>
    <row r="223333" spans="5:6" ht="16" customHeight="1" x14ac:dyDescent="0.45">
      <c r="E223333"/>
      <c r="F223333"/>
    </row>
    <row r="223334" spans="5:6" ht="16" customHeight="1" x14ac:dyDescent="0.45">
      <c r="E223334"/>
      <c r="F223334"/>
    </row>
    <row r="223335" spans="5:6" ht="16" customHeight="1" x14ac:dyDescent="0.45">
      <c r="E223335"/>
      <c r="F223335"/>
    </row>
    <row r="223336" spans="5:6" ht="16" customHeight="1" x14ac:dyDescent="0.45">
      <c r="E223336"/>
      <c r="F223336"/>
    </row>
    <row r="223337" spans="5:6" ht="16" customHeight="1" x14ac:dyDescent="0.45">
      <c r="E223337"/>
      <c r="F223337"/>
    </row>
    <row r="223338" spans="5:6" ht="16" customHeight="1" x14ac:dyDescent="0.45">
      <c r="E223338"/>
      <c r="F223338"/>
    </row>
    <row r="223339" spans="5:6" ht="16" customHeight="1" x14ac:dyDescent="0.45">
      <c r="E223339"/>
      <c r="F223339"/>
    </row>
    <row r="223340" spans="5:6" ht="16" customHeight="1" x14ac:dyDescent="0.45">
      <c r="E223340"/>
      <c r="F223340"/>
    </row>
    <row r="223341" spans="5:6" ht="16" customHeight="1" x14ac:dyDescent="0.45">
      <c r="E223341"/>
      <c r="F223341"/>
    </row>
    <row r="223342" spans="5:6" ht="16" customHeight="1" x14ac:dyDescent="0.45">
      <c r="E223342"/>
      <c r="F223342"/>
    </row>
    <row r="223343" spans="5:6" ht="16" customHeight="1" x14ac:dyDescent="0.45">
      <c r="E223343"/>
      <c r="F223343"/>
    </row>
    <row r="223344" spans="5:6" ht="16" customHeight="1" x14ac:dyDescent="0.45">
      <c r="E223344"/>
      <c r="F223344"/>
    </row>
    <row r="223345" spans="5:6" ht="16" customHeight="1" x14ac:dyDescent="0.45">
      <c r="E223345"/>
      <c r="F223345"/>
    </row>
    <row r="223346" spans="5:6" ht="16" customHeight="1" x14ac:dyDescent="0.45">
      <c r="E223346"/>
      <c r="F223346"/>
    </row>
    <row r="223347" spans="5:6" ht="16" customHeight="1" x14ac:dyDescent="0.45">
      <c r="E223347"/>
      <c r="F223347"/>
    </row>
    <row r="223348" spans="5:6" ht="16" customHeight="1" x14ac:dyDescent="0.45">
      <c r="E223348"/>
      <c r="F223348"/>
    </row>
    <row r="223349" spans="5:6" ht="16" customHeight="1" x14ac:dyDescent="0.45">
      <c r="E223349"/>
      <c r="F223349"/>
    </row>
    <row r="223350" spans="5:6" ht="16" customHeight="1" x14ac:dyDescent="0.45">
      <c r="E223350"/>
      <c r="F223350"/>
    </row>
    <row r="223351" spans="5:6" ht="16" customHeight="1" x14ac:dyDescent="0.45">
      <c r="E223351"/>
      <c r="F223351"/>
    </row>
    <row r="223352" spans="5:6" ht="16" customHeight="1" x14ac:dyDescent="0.45">
      <c r="E223352"/>
      <c r="F223352"/>
    </row>
    <row r="223353" spans="5:6" ht="16" customHeight="1" x14ac:dyDescent="0.45">
      <c r="E223353"/>
      <c r="F223353"/>
    </row>
    <row r="223354" spans="5:6" ht="16" customHeight="1" x14ac:dyDescent="0.45">
      <c r="E223354"/>
      <c r="F223354"/>
    </row>
    <row r="223355" spans="5:6" ht="16" customHeight="1" x14ac:dyDescent="0.45">
      <c r="E223355"/>
      <c r="F223355"/>
    </row>
    <row r="223356" spans="5:6" ht="16" customHeight="1" x14ac:dyDescent="0.45">
      <c r="E223356"/>
      <c r="F223356"/>
    </row>
    <row r="223357" spans="5:6" ht="16" customHeight="1" x14ac:dyDescent="0.45">
      <c r="E223357"/>
      <c r="F223357"/>
    </row>
    <row r="223358" spans="5:6" ht="16" customHeight="1" x14ac:dyDescent="0.45">
      <c r="E223358"/>
      <c r="F223358"/>
    </row>
    <row r="223359" spans="5:6" ht="16" customHeight="1" x14ac:dyDescent="0.45">
      <c r="E223359"/>
      <c r="F223359"/>
    </row>
    <row r="223360" spans="5:6" ht="16" customHeight="1" x14ac:dyDescent="0.45">
      <c r="E223360"/>
      <c r="F223360"/>
    </row>
    <row r="223361" spans="5:6" ht="16" customHeight="1" x14ac:dyDescent="0.45">
      <c r="E223361"/>
      <c r="F223361"/>
    </row>
    <row r="223362" spans="5:6" ht="16" customHeight="1" x14ac:dyDescent="0.45">
      <c r="E223362"/>
      <c r="F223362"/>
    </row>
    <row r="223363" spans="5:6" ht="16" customHeight="1" x14ac:dyDescent="0.45">
      <c r="E223363"/>
      <c r="F223363"/>
    </row>
    <row r="223364" spans="5:6" ht="16" customHeight="1" x14ac:dyDescent="0.45">
      <c r="E223364"/>
      <c r="F223364"/>
    </row>
    <row r="223365" spans="5:6" ht="16" customHeight="1" x14ac:dyDescent="0.45">
      <c r="E223365"/>
      <c r="F223365"/>
    </row>
    <row r="223366" spans="5:6" ht="16" customHeight="1" x14ac:dyDescent="0.45">
      <c r="E223366"/>
      <c r="F223366"/>
    </row>
    <row r="223367" spans="5:6" ht="16" customHeight="1" x14ac:dyDescent="0.45">
      <c r="E223367"/>
      <c r="F223367"/>
    </row>
    <row r="223368" spans="5:6" ht="16" customHeight="1" x14ac:dyDescent="0.45">
      <c r="E223368"/>
      <c r="F223368"/>
    </row>
    <row r="223369" spans="5:6" ht="16" customHeight="1" x14ac:dyDescent="0.45">
      <c r="E223369"/>
      <c r="F223369"/>
    </row>
    <row r="223370" spans="5:6" ht="16" customHeight="1" x14ac:dyDescent="0.45">
      <c r="E223370"/>
      <c r="F223370"/>
    </row>
    <row r="223371" spans="5:6" ht="16" customHeight="1" x14ac:dyDescent="0.45">
      <c r="E223371"/>
      <c r="F223371"/>
    </row>
    <row r="223372" spans="5:6" ht="16" customHeight="1" x14ac:dyDescent="0.45">
      <c r="E223372"/>
      <c r="F223372"/>
    </row>
    <row r="223373" spans="5:6" ht="16" customHeight="1" x14ac:dyDescent="0.45">
      <c r="E223373"/>
      <c r="F223373"/>
    </row>
    <row r="223374" spans="5:6" ht="16" customHeight="1" x14ac:dyDescent="0.45">
      <c r="E223374"/>
      <c r="F223374"/>
    </row>
    <row r="223375" spans="5:6" ht="16" customHeight="1" x14ac:dyDescent="0.45">
      <c r="E223375"/>
      <c r="F223375"/>
    </row>
    <row r="223376" spans="5:6" ht="16" customHeight="1" x14ac:dyDescent="0.45">
      <c r="E223376"/>
      <c r="F223376"/>
    </row>
    <row r="223377" spans="5:6" ht="16" customHeight="1" x14ac:dyDescent="0.45">
      <c r="E223377"/>
      <c r="F223377"/>
    </row>
    <row r="223378" spans="5:6" ht="16" customHeight="1" x14ac:dyDescent="0.45">
      <c r="E223378"/>
      <c r="F223378"/>
    </row>
    <row r="223379" spans="5:6" ht="16" customHeight="1" x14ac:dyDescent="0.45">
      <c r="E223379"/>
      <c r="F223379"/>
    </row>
    <row r="223380" spans="5:6" ht="16" customHeight="1" x14ac:dyDescent="0.45">
      <c r="E223380"/>
      <c r="F223380"/>
    </row>
    <row r="223381" spans="5:6" ht="16" customHeight="1" x14ac:dyDescent="0.45">
      <c r="E223381"/>
      <c r="F223381"/>
    </row>
    <row r="223382" spans="5:6" ht="16" customHeight="1" x14ac:dyDescent="0.45">
      <c r="E223382"/>
      <c r="F223382"/>
    </row>
    <row r="223383" spans="5:6" ht="16" customHeight="1" x14ac:dyDescent="0.45">
      <c r="E223383"/>
      <c r="F223383"/>
    </row>
    <row r="223384" spans="5:6" ht="16" customHeight="1" x14ac:dyDescent="0.45">
      <c r="E223384"/>
      <c r="F223384"/>
    </row>
    <row r="223385" spans="5:6" ht="16" customHeight="1" x14ac:dyDescent="0.45">
      <c r="E223385"/>
      <c r="F223385"/>
    </row>
    <row r="223386" spans="5:6" ht="16" customHeight="1" x14ac:dyDescent="0.45">
      <c r="E223386"/>
      <c r="F223386"/>
    </row>
    <row r="223387" spans="5:6" ht="16" customHeight="1" x14ac:dyDescent="0.45">
      <c r="E223387"/>
      <c r="F223387"/>
    </row>
    <row r="223388" spans="5:6" ht="16" customHeight="1" x14ac:dyDescent="0.45">
      <c r="E223388"/>
      <c r="F223388"/>
    </row>
    <row r="223389" spans="5:6" ht="16" customHeight="1" x14ac:dyDescent="0.45">
      <c r="E223389"/>
      <c r="F223389"/>
    </row>
    <row r="223390" spans="5:6" ht="16" customHeight="1" x14ac:dyDescent="0.45">
      <c r="E223390"/>
      <c r="F223390"/>
    </row>
    <row r="223391" spans="5:6" ht="16" customHeight="1" x14ac:dyDescent="0.45">
      <c r="E223391"/>
      <c r="F223391"/>
    </row>
    <row r="223392" spans="5:6" ht="16" customHeight="1" x14ac:dyDescent="0.45">
      <c r="E223392"/>
      <c r="F223392"/>
    </row>
    <row r="223393" spans="5:6" ht="16" customHeight="1" x14ac:dyDescent="0.45">
      <c r="E223393"/>
      <c r="F223393"/>
    </row>
    <row r="223394" spans="5:6" ht="16" customHeight="1" x14ac:dyDescent="0.45">
      <c r="E223394"/>
      <c r="F223394"/>
    </row>
    <row r="223395" spans="5:6" ht="16" customHeight="1" x14ac:dyDescent="0.45">
      <c r="E223395"/>
      <c r="F223395"/>
    </row>
    <row r="223396" spans="5:6" ht="16" customHeight="1" x14ac:dyDescent="0.45">
      <c r="E223396"/>
      <c r="F223396"/>
    </row>
    <row r="223397" spans="5:6" ht="16" customHeight="1" x14ac:dyDescent="0.45">
      <c r="E223397"/>
      <c r="F223397"/>
    </row>
    <row r="223398" spans="5:6" ht="16" customHeight="1" x14ac:dyDescent="0.45">
      <c r="E223398"/>
      <c r="F223398"/>
    </row>
    <row r="223399" spans="5:6" ht="16" customHeight="1" x14ac:dyDescent="0.45">
      <c r="E223399"/>
      <c r="F223399"/>
    </row>
    <row r="223400" spans="5:6" ht="16" customHeight="1" x14ac:dyDescent="0.45">
      <c r="E223400"/>
      <c r="F223400"/>
    </row>
    <row r="223401" spans="5:6" ht="16" customHeight="1" x14ac:dyDescent="0.45">
      <c r="E223401"/>
      <c r="F223401"/>
    </row>
    <row r="223402" spans="5:6" ht="16" customHeight="1" x14ac:dyDescent="0.45">
      <c r="E223402"/>
      <c r="F223402"/>
    </row>
    <row r="223403" spans="5:6" ht="16" customHeight="1" x14ac:dyDescent="0.45">
      <c r="E223403"/>
      <c r="F223403"/>
    </row>
    <row r="223404" spans="5:6" ht="16" customHeight="1" x14ac:dyDescent="0.45">
      <c r="E223404"/>
      <c r="F223404"/>
    </row>
    <row r="223405" spans="5:6" ht="16" customHeight="1" x14ac:dyDescent="0.45">
      <c r="E223405"/>
      <c r="F223405"/>
    </row>
    <row r="223406" spans="5:6" ht="16" customHeight="1" x14ac:dyDescent="0.45">
      <c r="E223406"/>
      <c r="F223406"/>
    </row>
    <row r="223407" spans="5:6" ht="16" customHeight="1" x14ac:dyDescent="0.45">
      <c r="E223407"/>
      <c r="F223407"/>
    </row>
    <row r="223408" spans="5:6" ht="16" customHeight="1" x14ac:dyDescent="0.45">
      <c r="E223408"/>
      <c r="F223408"/>
    </row>
    <row r="223409" spans="5:6" ht="16" customHeight="1" x14ac:dyDescent="0.45">
      <c r="E223409"/>
      <c r="F223409"/>
    </row>
    <row r="223410" spans="5:6" ht="16" customHeight="1" x14ac:dyDescent="0.45">
      <c r="E223410"/>
      <c r="F223410"/>
    </row>
    <row r="223411" spans="5:6" ht="16" customHeight="1" x14ac:dyDescent="0.45">
      <c r="E223411"/>
      <c r="F223411"/>
    </row>
    <row r="223412" spans="5:6" ht="16" customHeight="1" x14ac:dyDescent="0.45">
      <c r="E223412"/>
      <c r="F223412"/>
    </row>
    <row r="223413" spans="5:6" ht="16" customHeight="1" x14ac:dyDescent="0.45">
      <c r="E223413"/>
      <c r="F223413"/>
    </row>
    <row r="223414" spans="5:6" ht="16" customHeight="1" x14ac:dyDescent="0.45">
      <c r="E223414"/>
      <c r="F223414"/>
    </row>
    <row r="223415" spans="5:6" ht="16" customHeight="1" x14ac:dyDescent="0.45">
      <c r="E223415"/>
      <c r="F223415"/>
    </row>
    <row r="223416" spans="5:6" ht="16" customHeight="1" x14ac:dyDescent="0.45">
      <c r="E223416"/>
      <c r="F223416"/>
    </row>
    <row r="223417" spans="5:6" ht="16" customHeight="1" x14ac:dyDescent="0.45">
      <c r="E223417"/>
      <c r="F223417"/>
    </row>
    <row r="223418" spans="5:6" ht="16" customHeight="1" x14ac:dyDescent="0.45">
      <c r="E223418"/>
      <c r="F223418"/>
    </row>
    <row r="223419" spans="5:6" ht="16" customHeight="1" x14ac:dyDescent="0.45">
      <c r="E223419"/>
      <c r="F223419"/>
    </row>
    <row r="223420" spans="5:6" ht="16" customHeight="1" x14ac:dyDescent="0.45">
      <c r="E223420"/>
      <c r="F223420"/>
    </row>
    <row r="223421" spans="5:6" ht="16" customHeight="1" x14ac:dyDescent="0.45">
      <c r="E223421"/>
      <c r="F223421"/>
    </row>
    <row r="223422" spans="5:6" ht="16" customHeight="1" x14ac:dyDescent="0.45">
      <c r="E223422"/>
      <c r="F223422"/>
    </row>
    <row r="223423" spans="5:6" ht="16" customHeight="1" x14ac:dyDescent="0.45">
      <c r="E223423"/>
      <c r="F223423"/>
    </row>
    <row r="223424" spans="5:6" ht="16" customHeight="1" x14ac:dyDescent="0.45">
      <c r="E223424"/>
      <c r="F223424"/>
    </row>
    <row r="223425" spans="5:6" ht="16" customHeight="1" x14ac:dyDescent="0.45">
      <c r="E223425"/>
      <c r="F223425"/>
    </row>
    <row r="223426" spans="5:6" ht="16" customHeight="1" x14ac:dyDescent="0.45">
      <c r="E223426"/>
      <c r="F223426"/>
    </row>
    <row r="223427" spans="5:6" ht="16" customHeight="1" x14ac:dyDescent="0.45">
      <c r="E223427"/>
      <c r="F223427"/>
    </row>
    <row r="223428" spans="5:6" ht="16" customHeight="1" x14ac:dyDescent="0.45">
      <c r="E223428"/>
      <c r="F223428"/>
    </row>
    <row r="223429" spans="5:6" ht="16" customHeight="1" x14ac:dyDescent="0.45">
      <c r="E223429"/>
      <c r="F223429"/>
    </row>
    <row r="223430" spans="5:6" ht="16" customHeight="1" x14ac:dyDescent="0.45">
      <c r="E223430"/>
      <c r="F223430"/>
    </row>
    <row r="223431" spans="5:6" ht="16" customHeight="1" x14ac:dyDescent="0.45">
      <c r="E223431"/>
      <c r="F223431"/>
    </row>
    <row r="223432" spans="5:6" ht="16" customHeight="1" x14ac:dyDescent="0.45">
      <c r="E223432"/>
      <c r="F223432"/>
    </row>
    <row r="223433" spans="5:6" ht="16" customHeight="1" x14ac:dyDescent="0.45">
      <c r="E223433"/>
      <c r="F223433"/>
    </row>
    <row r="223434" spans="5:6" ht="16" customHeight="1" x14ac:dyDescent="0.45">
      <c r="E223434"/>
      <c r="F223434"/>
    </row>
    <row r="223435" spans="5:6" ht="16" customHeight="1" x14ac:dyDescent="0.45">
      <c r="E223435"/>
      <c r="F223435"/>
    </row>
    <row r="223436" spans="5:6" ht="16" customHeight="1" x14ac:dyDescent="0.45">
      <c r="E223436"/>
      <c r="F223436"/>
    </row>
    <row r="223437" spans="5:6" ht="16" customHeight="1" x14ac:dyDescent="0.45">
      <c r="E223437"/>
      <c r="F223437"/>
    </row>
    <row r="223438" spans="5:6" ht="16" customHeight="1" x14ac:dyDescent="0.45">
      <c r="E223438"/>
      <c r="F223438"/>
    </row>
    <row r="223439" spans="5:6" ht="16" customHeight="1" x14ac:dyDescent="0.45">
      <c r="E223439"/>
      <c r="F223439"/>
    </row>
    <row r="223440" spans="5:6" ht="16" customHeight="1" x14ac:dyDescent="0.45">
      <c r="E223440"/>
      <c r="F223440"/>
    </row>
    <row r="223441" spans="5:6" ht="16" customHeight="1" x14ac:dyDescent="0.45">
      <c r="E223441"/>
      <c r="F223441"/>
    </row>
    <row r="223442" spans="5:6" ht="16" customHeight="1" x14ac:dyDescent="0.45">
      <c r="E223442"/>
      <c r="F223442"/>
    </row>
    <row r="223443" spans="5:6" ht="16" customHeight="1" x14ac:dyDescent="0.45">
      <c r="E223443"/>
      <c r="F223443"/>
    </row>
    <row r="223444" spans="5:6" ht="16" customHeight="1" x14ac:dyDescent="0.45">
      <c r="E223444"/>
      <c r="F223444"/>
    </row>
    <row r="223445" spans="5:6" ht="16" customHeight="1" x14ac:dyDescent="0.45">
      <c r="E223445"/>
      <c r="F223445"/>
    </row>
    <row r="223446" spans="5:6" ht="16" customHeight="1" x14ac:dyDescent="0.45">
      <c r="E223446"/>
      <c r="F223446"/>
    </row>
    <row r="223447" spans="5:6" ht="16" customHeight="1" x14ac:dyDescent="0.45">
      <c r="E223447"/>
      <c r="F223447"/>
    </row>
    <row r="223448" spans="5:6" ht="16" customHeight="1" x14ac:dyDescent="0.45">
      <c r="E223448"/>
      <c r="F223448"/>
    </row>
    <row r="223449" spans="5:6" ht="16" customHeight="1" x14ac:dyDescent="0.45">
      <c r="E223449"/>
      <c r="F223449"/>
    </row>
    <row r="223450" spans="5:6" ht="16" customHeight="1" x14ac:dyDescent="0.45">
      <c r="E223450"/>
      <c r="F223450"/>
    </row>
    <row r="223451" spans="5:6" ht="16" customHeight="1" x14ac:dyDescent="0.45">
      <c r="E223451"/>
      <c r="F223451"/>
    </row>
    <row r="223452" spans="5:6" ht="16" customHeight="1" x14ac:dyDescent="0.45">
      <c r="E223452"/>
      <c r="F223452"/>
    </row>
    <row r="223453" spans="5:6" ht="16" customHeight="1" x14ac:dyDescent="0.45">
      <c r="E223453"/>
      <c r="F223453"/>
    </row>
    <row r="223454" spans="5:6" ht="16" customHeight="1" x14ac:dyDescent="0.45">
      <c r="E223454"/>
      <c r="F223454"/>
    </row>
    <row r="223455" spans="5:6" ht="16" customHeight="1" x14ac:dyDescent="0.45">
      <c r="E223455"/>
      <c r="F223455"/>
    </row>
    <row r="223456" spans="5:6" ht="16" customHeight="1" x14ac:dyDescent="0.45">
      <c r="E223456"/>
      <c r="F223456"/>
    </row>
    <row r="223457" spans="5:6" ht="16" customHeight="1" x14ac:dyDescent="0.45">
      <c r="E223457"/>
      <c r="F223457"/>
    </row>
    <row r="223458" spans="5:6" ht="16" customHeight="1" x14ac:dyDescent="0.45">
      <c r="E223458"/>
      <c r="F223458"/>
    </row>
    <row r="223459" spans="5:6" ht="16" customHeight="1" x14ac:dyDescent="0.45">
      <c r="E223459"/>
      <c r="F223459"/>
    </row>
    <row r="223460" spans="5:6" ht="16" customHeight="1" x14ac:dyDescent="0.45">
      <c r="E223460"/>
      <c r="F223460"/>
    </row>
    <row r="223461" spans="5:6" ht="16" customHeight="1" x14ac:dyDescent="0.45">
      <c r="E223461"/>
      <c r="F223461"/>
    </row>
    <row r="223462" spans="5:6" ht="16" customHeight="1" x14ac:dyDescent="0.45">
      <c r="E223462"/>
      <c r="F223462"/>
    </row>
    <row r="223463" spans="5:6" ht="16" customHeight="1" x14ac:dyDescent="0.45">
      <c r="E223463"/>
      <c r="F223463"/>
    </row>
    <row r="223464" spans="5:6" ht="16" customHeight="1" x14ac:dyDescent="0.45">
      <c r="E223464"/>
      <c r="F223464"/>
    </row>
    <row r="223465" spans="5:6" ht="16" customHeight="1" x14ac:dyDescent="0.45">
      <c r="E223465"/>
      <c r="F223465"/>
    </row>
    <row r="223466" spans="5:6" ht="16" customHeight="1" x14ac:dyDescent="0.45">
      <c r="E223466"/>
      <c r="F223466"/>
    </row>
    <row r="223467" spans="5:6" ht="16" customHeight="1" x14ac:dyDescent="0.45">
      <c r="E223467"/>
      <c r="F223467"/>
    </row>
    <row r="223468" spans="5:6" ht="16" customHeight="1" x14ac:dyDescent="0.45">
      <c r="E223468"/>
      <c r="F223468"/>
    </row>
    <row r="223469" spans="5:6" ht="16" customHeight="1" x14ac:dyDescent="0.45">
      <c r="E223469"/>
      <c r="F223469"/>
    </row>
    <row r="223470" spans="5:6" ht="16" customHeight="1" x14ac:dyDescent="0.45">
      <c r="E223470"/>
      <c r="F223470"/>
    </row>
    <row r="223471" spans="5:6" ht="16" customHeight="1" x14ac:dyDescent="0.45">
      <c r="E223471"/>
      <c r="F223471"/>
    </row>
    <row r="223472" spans="5:6" ht="16" customHeight="1" x14ac:dyDescent="0.45">
      <c r="E223472"/>
      <c r="F223472"/>
    </row>
    <row r="223473" spans="5:6" ht="16" customHeight="1" x14ac:dyDescent="0.45">
      <c r="E223473"/>
      <c r="F223473"/>
    </row>
    <row r="223474" spans="5:6" ht="16" customHeight="1" x14ac:dyDescent="0.45">
      <c r="E223474"/>
      <c r="F223474"/>
    </row>
    <row r="223475" spans="5:6" ht="16" customHeight="1" x14ac:dyDescent="0.45">
      <c r="E223475"/>
      <c r="F223475"/>
    </row>
    <row r="223476" spans="5:6" ht="16" customHeight="1" x14ac:dyDescent="0.45">
      <c r="E223476"/>
      <c r="F223476"/>
    </row>
    <row r="223477" spans="5:6" ht="16" customHeight="1" x14ac:dyDescent="0.45">
      <c r="E223477"/>
      <c r="F223477"/>
    </row>
    <row r="223478" spans="5:6" ht="16" customHeight="1" x14ac:dyDescent="0.45">
      <c r="E223478"/>
      <c r="F223478"/>
    </row>
    <row r="223479" spans="5:6" ht="16" customHeight="1" x14ac:dyDescent="0.45">
      <c r="E223479"/>
      <c r="F223479"/>
    </row>
    <row r="223480" spans="5:6" ht="16" customHeight="1" x14ac:dyDescent="0.45">
      <c r="E223480"/>
      <c r="F223480"/>
    </row>
    <row r="223481" spans="5:6" ht="16" customHeight="1" x14ac:dyDescent="0.45">
      <c r="E223481"/>
      <c r="F223481"/>
    </row>
    <row r="223482" spans="5:6" ht="16" customHeight="1" x14ac:dyDescent="0.45">
      <c r="E223482"/>
      <c r="F223482"/>
    </row>
    <row r="223483" spans="5:6" ht="16" customHeight="1" x14ac:dyDescent="0.45">
      <c r="E223483"/>
      <c r="F223483"/>
    </row>
    <row r="223484" spans="5:6" ht="16" customHeight="1" x14ac:dyDescent="0.45">
      <c r="E223484"/>
      <c r="F223484"/>
    </row>
    <row r="223485" spans="5:6" ht="16" customHeight="1" x14ac:dyDescent="0.45">
      <c r="E223485"/>
      <c r="F223485"/>
    </row>
    <row r="223486" spans="5:6" ht="16" customHeight="1" x14ac:dyDescent="0.45">
      <c r="E223486"/>
      <c r="F223486"/>
    </row>
    <row r="223487" spans="5:6" ht="16" customHeight="1" x14ac:dyDescent="0.45">
      <c r="E223487"/>
      <c r="F223487"/>
    </row>
    <row r="223488" spans="5:6" ht="16" customHeight="1" x14ac:dyDescent="0.45">
      <c r="E223488"/>
      <c r="F223488"/>
    </row>
    <row r="223489" spans="5:6" ht="16" customHeight="1" x14ac:dyDescent="0.45">
      <c r="E223489"/>
      <c r="F223489"/>
    </row>
    <row r="223490" spans="5:6" ht="16" customHeight="1" x14ac:dyDescent="0.45">
      <c r="E223490"/>
      <c r="F223490"/>
    </row>
    <row r="223491" spans="5:6" ht="16" customHeight="1" x14ac:dyDescent="0.45">
      <c r="E223491"/>
      <c r="F223491"/>
    </row>
    <row r="223492" spans="5:6" ht="16" customHeight="1" x14ac:dyDescent="0.45">
      <c r="E223492"/>
      <c r="F223492"/>
    </row>
    <row r="223493" spans="5:6" ht="16" customHeight="1" x14ac:dyDescent="0.45">
      <c r="E223493"/>
      <c r="F223493"/>
    </row>
    <row r="223494" spans="5:6" ht="16" customHeight="1" x14ac:dyDescent="0.45">
      <c r="E223494"/>
      <c r="F223494"/>
    </row>
    <row r="223495" spans="5:6" ht="16" customHeight="1" x14ac:dyDescent="0.45">
      <c r="E223495"/>
      <c r="F223495"/>
    </row>
    <row r="223496" spans="5:6" ht="16" customHeight="1" x14ac:dyDescent="0.45">
      <c r="E223496"/>
      <c r="F223496"/>
    </row>
    <row r="223497" spans="5:6" ht="16" customHeight="1" x14ac:dyDescent="0.45">
      <c r="E223497"/>
      <c r="F223497"/>
    </row>
    <row r="223498" spans="5:6" ht="16" customHeight="1" x14ac:dyDescent="0.45">
      <c r="E223498"/>
      <c r="F223498"/>
    </row>
    <row r="223499" spans="5:6" ht="16" customHeight="1" x14ac:dyDescent="0.45">
      <c r="E223499"/>
      <c r="F223499"/>
    </row>
    <row r="223500" spans="5:6" ht="16" customHeight="1" x14ac:dyDescent="0.45">
      <c r="E223500"/>
      <c r="F223500"/>
    </row>
    <row r="223501" spans="5:6" ht="16" customHeight="1" x14ac:dyDescent="0.45">
      <c r="E223501"/>
      <c r="F223501"/>
    </row>
    <row r="223502" spans="5:6" ht="16" customHeight="1" x14ac:dyDescent="0.45">
      <c r="E223502"/>
      <c r="F223502"/>
    </row>
    <row r="223503" spans="5:6" ht="16" customHeight="1" x14ac:dyDescent="0.45">
      <c r="E223503"/>
      <c r="F223503"/>
    </row>
    <row r="223504" spans="5:6" ht="16" customHeight="1" x14ac:dyDescent="0.45">
      <c r="E223504"/>
      <c r="F223504"/>
    </row>
    <row r="223505" spans="5:6" ht="16" customHeight="1" x14ac:dyDescent="0.45">
      <c r="E223505"/>
      <c r="F223505"/>
    </row>
    <row r="223506" spans="5:6" ht="16" customHeight="1" x14ac:dyDescent="0.45">
      <c r="E223506"/>
      <c r="F223506"/>
    </row>
    <row r="223507" spans="5:6" ht="16" customHeight="1" x14ac:dyDescent="0.45">
      <c r="E223507"/>
      <c r="F223507"/>
    </row>
    <row r="223508" spans="5:6" ht="16" customHeight="1" x14ac:dyDescent="0.45">
      <c r="E223508"/>
      <c r="F223508"/>
    </row>
    <row r="223509" spans="5:6" ht="16" customHeight="1" x14ac:dyDescent="0.45">
      <c r="E223509"/>
      <c r="F223509"/>
    </row>
    <row r="223510" spans="5:6" ht="16" customHeight="1" x14ac:dyDescent="0.45">
      <c r="E223510"/>
      <c r="F223510"/>
    </row>
    <row r="223511" spans="5:6" ht="16" customHeight="1" x14ac:dyDescent="0.45">
      <c r="E223511"/>
      <c r="F223511"/>
    </row>
    <row r="223512" spans="5:6" ht="16" customHeight="1" x14ac:dyDescent="0.45">
      <c r="E223512"/>
      <c r="F223512"/>
    </row>
    <row r="223513" spans="5:6" ht="16" customHeight="1" x14ac:dyDescent="0.45">
      <c r="E223513"/>
      <c r="F223513"/>
    </row>
    <row r="223514" spans="5:6" ht="16" customHeight="1" x14ac:dyDescent="0.45">
      <c r="E223514"/>
      <c r="F223514"/>
    </row>
    <row r="223515" spans="5:6" ht="16" customHeight="1" x14ac:dyDescent="0.45">
      <c r="E223515"/>
      <c r="F223515"/>
    </row>
    <row r="223516" spans="5:6" ht="16" customHeight="1" x14ac:dyDescent="0.45">
      <c r="E223516"/>
      <c r="F223516"/>
    </row>
    <row r="223517" spans="5:6" ht="16" customHeight="1" x14ac:dyDescent="0.45">
      <c r="E223517"/>
      <c r="F223517"/>
    </row>
    <row r="223518" spans="5:6" ht="16" customHeight="1" x14ac:dyDescent="0.45">
      <c r="E223518"/>
      <c r="F223518"/>
    </row>
    <row r="223519" spans="5:6" ht="16" customHeight="1" x14ac:dyDescent="0.45">
      <c r="E223519"/>
      <c r="F223519"/>
    </row>
    <row r="223520" spans="5:6" ht="16" customHeight="1" x14ac:dyDescent="0.45">
      <c r="E223520"/>
      <c r="F223520"/>
    </row>
    <row r="223521" spans="5:6" ht="16" customHeight="1" x14ac:dyDescent="0.45">
      <c r="E223521"/>
      <c r="F223521"/>
    </row>
    <row r="223522" spans="5:6" ht="16" customHeight="1" x14ac:dyDescent="0.45">
      <c r="E223522"/>
      <c r="F223522"/>
    </row>
    <row r="223523" spans="5:6" ht="16" customHeight="1" x14ac:dyDescent="0.45">
      <c r="E223523"/>
      <c r="F223523"/>
    </row>
    <row r="223524" spans="5:6" ht="16" customHeight="1" x14ac:dyDescent="0.45">
      <c r="E223524"/>
      <c r="F223524"/>
    </row>
    <row r="223525" spans="5:6" ht="16" customHeight="1" x14ac:dyDescent="0.45">
      <c r="E223525"/>
      <c r="F223525"/>
    </row>
    <row r="223526" spans="5:6" ht="16" customHeight="1" x14ac:dyDescent="0.45">
      <c r="E223526"/>
      <c r="F223526"/>
    </row>
    <row r="223527" spans="5:6" ht="16" customHeight="1" x14ac:dyDescent="0.45">
      <c r="E223527"/>
      <c r="F223527"/>
    </row>
    <row r="223528" spans="5:6" ht="16" customHeight="1" x14ac:dyDescent="0.45">
      <c r="E223528"/>
      <c r="F223528"/>
    </row>
    <row r="223529" spans="5:6" ht="16" customHeight="1" x14ac:dyDescent="0.45">
      <c r="E223529"/>
      <c r="F223529"/>
    </row>
    <row r="223530" spans="5:6" ht="16" customHeight="1" x14ac:dyDescent="0.45">
      <c r="E223530"/>
      <c r="F223530"/>
    </row>
    <row r="223531" spans="5:6" ht="16" customHeight="1" x14ac:dyDescent="0.45">
      <c r="E223531"/>
      <c r="F223531"/>
    </row>
    <row r="223532" spans="5:6" ht="16" customHeight="1" x14ac:dyDescent="0.45">
      <c r="E223532"/>
      <c r="F223532"/>
    </row>
    <row r="223533" spans="5:6" ht="16" customHeight="1" x14ac:dyDescent="0.45">
      <c r="E223533"/>
      <c r="F223533"/>
    </row>
    <row r="223534" spans="5:6" ht="16" customHeight="1" x14ac:dyDescent="0.45">
      <c r="E223534"/>
      <c r="F223534"/>
    </row>
    <row r="223535" spans="5:6" ht="16" customHeight="1" x14ac:dyDescent="0.45">
      <c r="E223535"/>
      <c r="F223535"/>
    </row>
    <row r="223536" spans="5:6" ht="16" customHeight="1" x14ac:dyDescent="0.45">
      <c r="E223536"/>
      <c r="F223536"/>
    </row>
    <row r="223537" spans="5:6" ht="16" customHeight="1" x14ac:dyDescent="0.45">
      <c r="E223537"/>
      <c r="F223537"/>
    </row>
    <row r="223538" spans="5:6" ht="16" customHeight="1" x14ac:dyDescent="0.45">
      <c r="E223538"/>
      <c r="F223538"/>
    </row>
    <row r="223539" spans="5:6" ht="16" customHeight="1" x14ac:dyDescent="0.45">
      <c r="E223539"/>
      <c r="F223539"/>
    </row>
    <row r="223540" spans="5:6" ht="16" customHeight="1" x14ac:dyDescent="0.45">
      <c r="E223540"/>
      <c r="F223540"/>
    </row>
    <row r="223541" spans="5:6" ht="16" customHeight="1" x14ac:dyDescent="0.45">
      <c r="E223541"/>
      <c r="F223541"/>
    </row>
    <row r="223542" spans="5:6" ht="16" customHeight="1" x14ac:dyDescent="0.45">
      <c r="E223542"/>
      <c r="F223542"/>
    </row>
    <row r="223543" spans="5:6" ht="16" customHeight="1" x14ac:dyDescent="0.45">
      <c r="E223543"/>
      <c r="F223543"/>
    </row>
    <row r="223544" spans="5:6" ht="16" customHeight="1" x14ac:dyDescent="0.45">
      <c r="E223544"/>
      <c r="F223544"/>
    </row>
    <row r="223545" spans="5:6" ht="16" customHeight="1" x14ac:dyDescent="0.45">
      <c r="E223545"/>
      <c r="F223545"/>
    </row>
    <row r="223546" spans="5:6" ht="16" customHeight="1" x14ac:dyDescent="0.45">
      <c r="E223546"/>
      <c r="F223546"/>
    </row>
    <row r="223547" spans="5:6" ht="16" customHeight="1" x14ac:dyDescent="0.45">
      <c r="E223547"/>
      <c r="F223547"/>
    </row>
    <row r="223548" spans="5:6" ht="16" customHeight="1" x14ac:dyDescent="0.45">
      <c r="E223548"/>
      <c r="F223548"/>
    </row>
    <row r="223549" spans="5:6" ht="16" customHeight="1" x14ac:dyDescent="0.45">
      <c r="E223549"/>
      <c r="F223549"/>
    </row>
    <row r="223550" spans="5:6" ht="16" customHeight="1" x14ac:dyDescent="0.45">
      <c r="E223550"/>
      <c r="F223550"/>
    </row>
    <row r="223551" spans="5:6" ht="16" customHeight="1" x14ac:dyDescent="0.45">
      <c r="E223551"/>
      <c r="F223551"/>
    </row>
    <row r="223552" spans="5:6" ht="16" customHeight="1" x14ac:dyDescent="0.45">
      <c r="E223552"/>
      <c r="F223552"/>
    </row>
    <row r="223553" spans="5:6" ht="16" customHeight="1" x14ac:dyDescent="0.45">
      <c r="E223553"/>
      <c r="F223553"/>
    </row>
    <row r="223554" spans="5:6" ht="16" customHeight="1" x14ac:dyDescent="0.45">
      <c r="E223554"/>
      <c r="F223554"/>
    </row>
    <row r="223555" spans="5:6" ht="16" customHeight="1" x14ac:dyDescent="0.45">
      <c r="E223555"/>
      <c r="F223555"/>
    </row>
    <row r="223556" spans="5:6" ht="16" customHeight="1" x14ac:dyDescent="0.45">
      <c r="E223556"/>
      <c r="F223556"/>
    </row>
    <row r="223557" spans="5:6" ht="16" customHeight="1" x14ac:dyDescent="0.45">
      <c r="E223557"/>
      <c r="F223557"/>
    </row>
    <row r="223558" spans="5:6" ht="16" customHeight="1" x14ac:dyDescent="0.45">
      <c r="E223558"/>
      <c r="F223558"/>
    </row>
    <row r="223559" spans="5:6" ht="16" customHeight="1" x14ac:dyDescent="0.45">
      <c r="E223559"/>
      <c r="F223559"/>
    </row>
    <row r="223560" spans="5:6" ht="16" customHeight="1" x14ac:dyDescent="0.45">
      <c r="E223560"/>
      <c r="F223560"/>
    </row>
    <row r="223561" spans="5:6" ht="16" customHeight="1" x14ac:dyDescent="0.45">
      <c r="E223561"/>
      <c r="F223561"/>
    </row>
    <row r="223562" spans="5:6" ht="16" customHeight="1" x14ac:dyDescent="0.45">
      <c r="E223562"/>
      <c r="F223562"/>
    </row>
    <row r="223563" spans="5:6" ht="16" customHeight="1" x14ac:dyDescent="0.45">
      <c r="E223563"/>
      <c r="F223563"/>
    </row>
    <row r="223564" spans="5:6" ht="16" customHeight="1" x14ac:dyDescent="0.45">
      <c r="E223564"/>
      <c r="F223564"/>
    </row>
    <row r="223565" spans="5:6" ht="16" customHeight="1" x14ac:dyDescent="0.45">
      <c r="E223565"/>
      <c r="F223565"/>
    </row>
    <row r="223566" spans="5:6" ht="16" customHeight="1" x14ac:dyDescent="0.45">
      <c r="E223566"/>
      <c r="F223566"/>
    </row>
    <row r="223567" spans="5:6" ht="16" customHeight="1" x14ac:dyDescent="0.45">
      <c r="E223567"/>
      <c r="F223567"/>
    </row>
    <row r="223568" spans="5:6" ht="16" customHeight="1" x14ac:dyDescent="0.45">
      <c r="E223568"/>
      <c r="F223568"/>
    </row>
    <row r="223569" spans="5:6" ht="16" customHeight="1" x14ac:dyDescent="0.45">
      <c r="E223569"/>
      <c r="F223569"/>
    </row>
    <row r="223570" spans="5:6" ht="16" customHeight="1" x14ac:dyDescent="0.45">
      <c r="E223570"/>
      <c r="F223570"/>
    </row>
    <row r="223571" spans="5:6" ht="16" customHeight="1" x14ac:dyDescent="0.45">
      <c r="E223571"/>
      <c r="F223571"/>
    </row>
    <row r="223572" spans="5:6" ht="16" customHeight="1" x14ac:dyDescent="0.45">
      <c r="E223572"/>
      <c r="F223572"/>
    </row>
    <row r="223573" spans="5:6" ht="16" customHeight="1" x14ac:dyDescent="0.45">
      <c r="E223573"/>
      <c r="F223573"/>
    </row>
    <row r="223574" spans="5:6" ht="16" customHeight="1" x14ac:dyDescent="0.45">
      <c r="E223574"/>
      <c r="F223574"/>
    </row>
    <row r="223575" spans="5:6" ht="16" customHeight="1" x14ac:dyDescent="0.45">
      <c r="E223575"/>
      <c r="F223575"/>
    </row>
    <row r="223576" spans="5:6" ht="16" customHeight="1" x14ac:dyDescent="0.45">
      <c r="E223576"/>
      <c r="F223576"/>
    </row>
    <row r="223577" spans="5:6" ht="16" customHeight="1" x14ac:dyDescent="0.45">
      <c r="E223577"/>
      <c r="F223577"/>
    </row>
    <row r="223578" spans="5:6" ht="16" customHeight="1" x14ac:dyDescent="0.45">
      <c r="E223578"/>
      <c r="F223578"/>
    </row>
    <row r="223579" spans="5:6" ht="16" customHeight="1" x14ac:dyDescent="0.45">
      <c r="E223579"/>
      <c r="F223579"/>
    </row>
    <row r="223580" spans="5:6" ht="16" customHeight="1" x14ac:dyDescent="0.45">
      <c r="E223580"/>
      <c r="F223580"/>
    </row>
    <row r="223581" spans="5:6" ht="16" customHeight="1" x14ac:dyDescent="0.45">
      <c r="E223581"/>
      <c r="F223581"/>
    </row>
    <row r="223582" spans="5:6" ht="16" customHeight="1" x14ac:dyDescent="0.45">
      <c r="E223582"/>
      <c r="F223582"/>
    </row>
    <row r="223583" spans="5:6" ht="16" customHeight="1" x14ac:dyDescent="0.45">
      <c r="E223583"/>
      <c r="F223583"/>
    </row>
    <row r="223584" spans="5:6" ht="16" customHeight="1" x14ac:dyDescent="0.45">
      <c r="E223584"/>
      <c r="F223584"/>
    </row>
    <row r="223585" spans="5:6" ht="16" customHeight="1" x14ac:dyDescent="0.45">
      <c r="E223585"/>
      <c r="F223585"/>
    </row>
    <row r="223586" spans="5:6" ht="16" customHeight="1" x14ac:dyDescent="0.45">
      <c r="E223586"/>
      <c r="F223586"/>
    </row>
    <row r="223587" spans="5:6" ht="16" customHeight="1" x14ac:dyDescent="0.45">
      <c r="E223587"/>
      <c r="F223587"/>
    </row>
    <row r="223588" spans="5:6" ht="16" customHeight="1" x14ac:dyDescent="0.45">
      <c r="E223588"/>
      <c r="F223588"/>
    </row>
    <row r="223589" spans="5:6" ht="16" customHeight="1" x14ac:dyDescent="0.45">
      <c r="E223589"/>
      <c r="F223589"/>
    </row>
    <row r="223590" spans="5:6" ht="16" customHeight="1" x14ac:dyDescent="0.45">
      <c r="E223590"/>
      <c r="F223590"/>
    </row>
    <row r="223591" spans="5:6" ht="16" customHeight="1" x14ac:dyDescent="0.45">
      <c r="E223591"/>
      <c r="F223591"/>
    </row>
    <row r="223592" spans="5:6" ht="16" customHeight="1" x14ac:dyDescent="0.45">
      <c r="E223592"/>
      <c r="F223592"/>
    </row>
    <row r="223593" spans="5:6" ht="16" customHeight="1" x14ac:dyDescent="0.45">
      <c r="E223593"/>
      <c r="F223593"/>
    </row>
    <row r="223594" spans="5:6" ht="16" customHeight="1" x14ac:dyDescent="0.45">
      <c r="E223594"/>
      <c r="F223594"/>
    </row>
    <row r="223595" spans="5:6" ht="16" customHeight="1" x14ac:dyDescent="0.45">
      <c r="E223595"/>
      <c r="F223595"/>
    </row>
    <row r="223596" spans="5:6" ht="16" customHeight="1" x14ac:dyDescent="0.45">
      <c r="E223596"/>
      <c r="F223596"/>
    </row>
    <row r="223597" spans="5:6" ht="16" customHeight="1" x14ac:dyDescent="0.45">
      <c r="E223597"/>
      <c r="F223597"/>
    </row>
    <row r="223598" spans="5:6" ht="16" customHeight="1" x14ac:dyDescent="0.45">
      <c r="E223598"/>
      <c r="F223598"/>
    </row>
    <row r="223599" spans="5:6" ht="16" customHeight="1" x14ac:dyDescent="0.45">
      <c r="E223599"/>
      <c r="F223599"/>
    </row>
    <row r="223600" spans="5:6" ht="16" customHeight="1" x14ac:dyDescent="0.45">
      <c r="E223600"/>
      <c r="F223600"/>
    </row>
    <row r="223601" spans="5:6" ht="16" customHeight="1" x14ac:dyDescent="0.45">
      <c r="E223601"/>
      <c r="F223601"/>
    </row>
    <row r="223602" spans="5:6" ht="16" customHeight="1" x14ac:dyDescent="0.45">
      <c r="E223602"/>
      <c r="F223602"/>
    </row>
    <row r="223603" spans="5:6" ht="16" customHeight="1" x14ac:dyDescent="0.45">
      <c r="E223603"/>
      <c r="F223603"/>
    </row>
    <row r="223604" spans="5:6" ht="16" customHeight="1" x14ac:dyDescent="0.45">
      <c r="E223604"/>
      <c r="F223604"/>
    </row>
    <row r="223605" spans="5:6" ht="16" customHeight="1" x14ac:dyDescent="0.45">
      <c r="E223605"/>
      <c r="F223605"/>
    </row>
    <row r="223606" spans="5:6" ht="16" customHeight="1" x14ac:dyDescent="0.45">
      <c r="E223606"/>
      <c r="F223606"/>
    </row>
    <row r="223607" spans="5:6" ht="16" customHeight="1" x14ac:dyDescent="0.45">
      <c r="E223607"/>
      <c r="F223607"/>
    </row>
    <row r="223608" spans="5:6" ht="16" customHeight="1" x14ac:dyDescent="0.45">
      <c r="E223608"/>
      <c r="F223608"/>
    </row>
    <row r="223609" spans="5:6" ht="16" customHeight="1" x14ac:dyDescent="0.45">
      <c r="E223609"/>
      <c r="F223609"/>
    </row>
    <row r="223610" spans="5:6" ht="16" customHeight="1" x14ac:dyDescent="0.45">
      <c r="E223610"/>
      <c r="F223610"/>
    </row>
    <row r="223611" spans="5:6" ht="16" customHeight="1" x14ac:dyDescent="0.45">
      <c r="E223611"/>
      <c r="F223611"/>
    </row>
    <row r="223612" spans="5:6" ht="16" customHeight="1" x14ac:dyDescent="0.45">
      <c r="E223612"/>
      <c r="F223612"/>
    </row>
    <row r="223613" spans="5:6" ht="16" customHeight="1" x14ac:dyDescent="0.45">
      <c r="E223613"/>
      <c r="F223613"/>
    </row>
    <row r="223614" spans="5:6" ht="16" customHeight="1" x14ac:dyDescent="0.45">
      <c r="E223614"/>
      <c r="F223614"/>
    </row>
    <row r="223615" spans="5:6" ht="16" customHeight="1" x14ac:dyDescent="0.45">
      <c r="E223615"/>
      <c r="F223615"/>
    </row>
    <row r="223616" spans="5:6" ht="16" customHeight="1" x14ac:dyDescent="0.45">
      <c r="E223616"/>
      <c r="F223616"/>
    </row>
    <row r="223617" spans="5:6" ht="16" customHeight="1" x14ac:dyDescent="0.45">
      <c r="E223617"/>
      <c r="F223617"/>
    </row>
    <row r="223618" spans="5:6" ht="16" customHeight="1" x14ac:dyDescent="0.45">
      <c r="E223618"/>
      <c r="F223618"/>
    </row>
    <row r="223619" spans="5:6" ht="16" customHeight="1" x14ac:dyDescent="0.45">
      <c r="E223619"/>
      <c r="F223619"/>
    </row>
    <row r="223620" spans="5:6" ht="16" customHeight="1" x14ac:dyDescent="0.45">
      <c r="E223620"/>
      <c r="F223620"/>
    </row>
    <row r="223621" spans="5:6" ht="16" customHeight="1" x14ac:dyDescent="0.45">
      <c r="E223621"/>
      <c r="F223621"/>
    </row>
    <row r="223622" spans="5:6" ht="16" customHeight="1" x14ac:dyDescent="0.45">
      <c r="E223622"/>
      <c r="F223622"/>
    </row>
    <row r="223623" spans="5:6" ht="16" customHeight="1" x14ac:dyDescent="0.45">
      <c r="E223623"/>
      <c r="F223623"/>
    </row>
    <row r="223624" spans="5:6" ht="16" customHeight="1" x14ac:dyDescent="0.45">
      <c r="E223624"/>
      <c r="F223624"/>
    </row>
    <row r="223625" spans="5:6" ht="16" customHeight="1" x14ac:dyDescent="0.45">
      <c r="E223625"/>
      <c r="F223625"/>
    </row>
    <row r="223626" spans="5:6" ht="16" customHeight="1" x14ac:dyDescent="0.45">
      <c r="E223626"/>
      <c r="F223626"/>
    </row>
    <row r="223627" spans="5:6" ht="16" customHeight="1" x14ac:dyDescent="0.45">
      <c r="E223627"/>
      <c r="F223627"/>
    </row>
    <row r="223628" spans="5:6" ht="16" customHeight="1" x14ac:dyDescent="0.45">
      <c r="E223628"/>
      <c r="F223628"/>
    </row>
    <row r="223629" spans="5:6" ht="16" customHeight="1" x14ac:dyDescent="0.45">
      <c r="E223629"/>
      <c r="F223629"/>
    </row>
    <row r="223630" spans="5:6" ht="16" customHeight="1" x14ac:dyDescent="0.45">
      <c r="E223630"/>
      <c r="F223630"/>
    </row>
    <row r="223631" spans="5:6" ht="16" customHeight="1" x14ac:dyDescent="0.45">
      <c r="E223631"/>
      <c r="F223631"/>
    </row>
    <row r="223632" spans="5:6" ht="16" customHeight="1" x14ac:dyDescent="0.45">
      <c r="E223632"/>
      <c r="F223632"/>
    </row>
    <row r="223633" spans="5:6" ht="16" customHeight="1" x14ac:dyDescent="0.45">
      <c r="E223633"/>
      <c r="F223633"/>
    </row>
    <row r="223634" spans="5:6" ht="16" customHeight="1" x14ac:dyDescent="0.45">
      <c r="E223634"/>
      <c r="F223634"/>
    </row>
    <row r="223635" spans="5:6" ht="16" customHeight="1" x14ac:dyDescent="0.45">
      <c r="E223635"/>
      <c r="F223635"/>
    </row>
    <row r="223636" spans="5:6" ht="16" customHeight="1" x14ac:dyDescent="0.45">
      <c r="E223636"/>
      <c r="F223636"/>
    </row>
    <row r="223637" spans="5:6" ht="16" customHeight="1" x14ac:dyDescent="0.45">
      <c r="E223637"/>
      <c r="F223637"/>
    </row>
    <row r="223638" spans="5:6" ht="16" customHeight="1" x14ac:dyDescent="0.45">
      <c r="E223638"/>
      <c r="F223638"/>
    </row>
    <row r="223639" spans="5:6" ht="16" customHeight="1" x14ac:dyDescent="0.45">
      <c r="E223639"/>
      <c r="F223639"/>
    </row>
    <row r="223640" spans="5:6" ht="16" customHeight="1" x14ac:dyDescent="0.45">
      <c r="E223640"/>
      <c r="F223640"/>
    </row>
    <row r="223641" spans="5:6" ht="16" customHeight="1" x14ac:dyDescent="0.45">
      <c r="E223641"/>
      <c r="F223641"/>
    </row>
    <row r="223642" spans="5:6" ht="16" customHeight="1" x14ac:dyDescent="0.45">
      <c r="E223642"/>
      <c r="F223642"/>
    </row>
    <row r="223643" spans="5:6" ht="16" customHeight="1" x14ac:dyDescent="0.45">
      <c r="E223643"/>
      <c r="F223643"/>
    </row>
    <row r="223644" spans="5:6" ht="16" customHeight="1" x14ac:dyDescent="0.45">
      <c r="E223644"/>
      <c r="F223644"/>
    </row>
    <row r="223645" spans="5:6" ht="16" customHeight="1" x14ac:dyDescent="0.45">
      <c r="E223645"/>
      <c r="F223645"/>
    </row>
    <row r="223646" spans="5:6" ht="16" customHeight="1" x14ac:dyDescent="0.45">
      <c r="E223646"/>
      <c r="F223646"/>
    </row>
    <row r="223647" spans="5:6" ht="16" customHeight="1" x14ac:dyDescent="0.45">
      <c r="E223647"/>
      <c r="F223647"/>
    </row>
    <row r="223648" spans="5:6" ht="16" customHeight="1" x14ac:dyDescent="0.45">
      <c r="E223648"/>
      <c r="F223648"/>
    </row>
    <row r="223649" spans="5:6" ht="16" customHeight="1" x14ac:dyDescent="0.45">
      <c r="E223649"/>
      <c r="F223649"/>
    </row>
    <row r="223650" spans="5:6" ht="16" customHeight="1" x14ac:dyDescent="0.45">
      <c r="E223650"/>
      <c r="F223650"/>
    </row>
    <row r="223651" spans="5:6" ht="16" customHeight="1" x14ac:dyDescent="0.45">
      <c r="E223651"/>
      <c r="F223651"/>
    </row>
    <row r="223652" spans="5:6" ht="16" customHeight="1" x14ac:dyDescent="0.45">
      <c r="E223652"/>
      <c r="F223652"/>
    </row>
    <row r="223653" spans="5:6" ht="16" customHeight="1" x14ac:dyDescent="0.45">
      <c r="E223653"/>
      <c r="F223653"/>
    </row>
    <row r="223654" spans="5:6" ht="16" customHeight="1" x14ac:dyDescent="0.45">
      <c r="E223654"/>
      <c r="F223654"/>
    </row>
    <row r="223655" spans="5:6" ht="16" customHeight="1" x14ac:dyDescent="0.45">
      <c r="E223655"/>
      <c r="F223655"/>
    </row>
    <row r="223656" spans="5:6" ht="16" customHeight="1" x14ac:dyDescent="0.45">
      <c r="E223656"/>
      <c r="F223656"/>
    </row>
    <row r="223657" spans="5:6" ht="16" customHeight="1" x14ac:dyDescent="0.45">
      <c r="E223657"/>
      <c r="F223657"/>
    </row>
    <row r="223658" spans="5:6" ht="16" customHeight="1" x14ac:dyDescent="0.45">
      <c r="E223658"/>
      <c r="F223658"/>
    </row>
    <row r="223659" spans="5:6" ht="16" customHeight="1" x14ac:dyDescent="0.45">
      <c r="E223659"/>
      <c r="F223659"/>
    </row>
    <row r="223660" spans="5:6" ht="16" customHeight="1" x14ac:dyDescent="0.45">
      <c r="E223660"/>
      <c r="F223660"/>
    </row>
    <row r="223661" spans="5:6" ht="16" customHeight="1" x14ac:dyDescent="0.45">
      <c r="E223661"/>
      <c r="F223661"/>
    </row>
    <row r="223662" spans="5:6" ht="16" customHeight="1" x14ac:dyDescent="0.45">
      <c r="E223662"/>
      <c r="F223662"/>
    </row>
    <row r="223663" spans="5:6" ht="16" customHeight="1" x14ac:dyDescent="0.45">
      <c r="E223663"/>
      <c r="F223663"/>
    </row>
    <row r="223664" spans="5:6" ht="16" customHeight="1" x14ac:dyDescent="0.45">
      <c r="E223664"/>
      <c r="F223664"/>
    </row>
    <row r="223665" spans="5:6" ht="16" customHeight="1" x14ac:dyDescent="0.45">
      <c r="E223665"/>
      <c r="F223665"/>
    </row>
    <row r="223666" spans="5:6" ht="16" customHeight="1" x14ac:dyDescent="0.45">
      <c r="E223666"/>
      <c r="F223666"/>
    </row>
    <row r="223667" spans="5:6" ht="16" customHeight="1" x14ac:dyDescent="0.45">
      <c r="E223667"/>
      <c r="F223667"/>
    </row>
    <row r="223668" spans="5:6" ht="16" customHeight="1" x14ac:dyDescent="0.45">
      <c r="E223668"/>
      <c r="F223668"/>
    </row>
    <row r="223669" spans="5:6" ht="16" customHeight="1" x14ac:dyDescent="0.45">
      <c r="E223669"/>
      <c r="F223669"/>
    </row>
    <row r="223670" spans="5:6" ht="16" customHeight="1" x14ac:dyDescent="0.45">
      <c r="E223670"/>
      <c r="F223670"/>
    </row>
    <row r="223671" spans="5:6" ht="16" customHeight="1" x14ac:dyDescent="0.45">
      <c r="E223671"/>
      <c r="F223671"/>
    </row>
    <row r="223672" spans="5:6" ht="16" customHeight="1" x14ac:dyDescent="0.45">
      <c r="E223672"/>
      <c r="F223672"/>
    </row>
    <row r="223673" spans="5:6" ht="16" customHeight="1" x14ac:dyDescent="0.45">
      <c r="E223673"/>
      <c r="F223673"/>
    </row>
    <row r="223674" spans="5:6" ht="16" customHeight="1" x14ac:dyDescent="0.45">
      <c r="E223674"/>
      <c r="F223674"/>
    </row>
    <row r="223675" spans="5:6" ht="16" customHeight="1" x14ac:dyDescent="0.45">
      <c r="E223675"/>
      <c r="F223675"/>
    </row>
    <row r="223676" spans="5:6" ht="16" customHeight="1" x14ac:dyDescent="0.45">
      <c r="E223676"/>
      <c r="F223676"/>
    </row>
    <row r="223677" spans="5:6" ht="16" customHeight="1" x14ac:dyDescent="0.45">
      <c r="E223677"/>
      <c r="F223677"/>
    </row>
    <row r="223678" spans="5:6" ht="16" customHeight="1" x14ac:dyDescent="0.45">
      <c r="E223678"/>
      <c r="F223678"/>
    </row>
    <row r="223679" spans="5:6" ht="16" customHeight="1" x14ac:dyDescent="0.45">
      <c r="E223679"/>
      <c r="F223679"/>
    </row>
    <row r="223680" spans="5:6" ht="16" customHeight="1" x14ac:dyDescent="0.45">
      <c r="E223680"/>
      <c r="F223680"/>
    </row>
    <row r="223681" spans="5:6" ht="16" customHeight="1" x14ac:dyDescent="0.45">
      <c r="E223681"/>
      <c r="F223681"/>
    </row>
    <row r="223682" spans="5:6" ht="16" customHeight="1" x14ac:dyDescent="0.45">
      <c r="E223682"/>
      <c r="F223682"/>
    </row>
    <row r="223683" spans="5:6" ht="16" customHeight="1" x14ac:dyDescent="0.45">
      <c r="E223683"/>
      <c r="F223683"/>
    </row>
    <row r="223684" spans="5:6" ht="16" customHeight="1" x14ac:dyDescent="0.45">
      <c r="E223684"/>
      <c r="F223684"/>
    </row>
    <row r="223685" spans="5:6" ht="16" customHeight="1" x14ac:dyDescent="0.45">
      <c r="E223685"/>
      <c r="F223685"/>
    </row>
    <row r="223686" spans="5:6" ht="16" customHeight="1" x14ac:dyDescent="0.45">
      <c r="E223686"/>
      <c r="F223686"/>
    </row>
    <row r="223687" spans="5:6" ht="16" customHeight="1" x14ac:dyDescent="0.45">
      <c r="E223687"/>
      <c r="F223687"/>
    </row>
    <row r="223688" spans="5:6" ht="16" customHeight="1" x14ac:dyDescent="0.45">
      <c r="E223688"/>
      <c r="F223688"/>
    </row>
    <row r="223689" spans="5:6" ht="16" customHeight="1" x14ac:dyDescent="0.45">
      <c r="E223689"/>
      <c r="F223689"/>
    </row>
    <row r="223690" spans="5:6" ht="16" customHeight="1" x14ac:dyDescent="0.45">
      <c r="E223690"/>
      <c r="F223690"/>
    </row>
    <row r="223691" spans="5:6" ht="16" customHeight="1" x14ac:dyDescent="0.45">
      <c r="E223691"/>
      <c r="F223691"/>
    </row>
    <row r="223692" spans="5:6" ht="16" customHeight="1" x14ac:dyDescent="0.45">
      <c r="E223692"/>
      <c r="F223692"/>
    </row>
    <row r="223693" spans="5:6" ht="16" customHeight="1" x14ac:dyDescent="0.45">
      <c r="E223693"/>
      <c r="F223693"/>
    </row>
    <row r="223694" spans="5:6" ht="16" customHeight="1" x14ac:dyDescent="0.45">
      <c r="E223694"/>
      <c r="F223694"/>
    </row>
    <row r="223695" spans="5:6" ht="16" customHeight="1" x14ac:dyDescent="0.45">
      <c r="E223695"/>
      <c r="F223695"/>
    </row>
    <row r="223696" spans="5:6" ht="16" customHeight="1" x14ac:dyDescent="0.45">
      <c r="E223696"/>
      <c r="F223696"/>
    </row>
    <row r="223697" spans="5:6" ht="16" customHeight="1" x14ac:dyDescent="0.45">
      <c r="E223697"/>
      <c r="F223697"/>
    </row>
    <row r="223698" spans="5:6" ht="16" customHeight="1" x14ac:dyDescent="0.45">
      <c r="E223698"/>
      <c r="F223698"/>
    </row>
    <row r="223699" spans="5:6" ht="16" customHeight="1" x14ac:dyDescent="0.45">
      <c r="E223699"/>
      <c r="F223699"/>
    </row>
    <row r="223700" spans="5:6" ht="16" customHeight="1" x14ac:dyDescent="0.45">
      <c r="E223700"/>
      <c r="F223700"/>
    </row>
    <row r="223701" spans="5:6" ht="16" customHeight="1" x14ac:dyDescent="0.45">
      <c r="E223701"/>
      <c r="F223701"/>
    </row>
    <row r="223702" spans="5:6" ht="16" customHeight="1" x14ac:dyDescent="0.45">
      <c r="E223702"/>
      <c r="F223702"/>
    </row>
    <row r="223703" spans="5:6" ht="16" customHeight="1" x14ac:dyDescent="0.45">
      <c r="E223703"/>
      <c r="F223703"/>
    </row>
    <row r="223704" spans="5:6" ht="16" customHeight="1" x14ac:dyDescent="0.45">
      <c r="E223704"/>
      <c r="F223704"/>
    </row>
    <row r="223705" spans="5:6" ht="16" customHeight="1" x14ac:dyDescent="0.45">
      <c r="E223705"/>
      <c r="F223705"/>
    </row>
    <row r="223706" spans="5:6" ht="16" customHeight="1" x14ac:dyDescent="0.45">
      <c r="E223706"/>
      <c r="F223706"/>
    </row>
    <row r="223707" spans="5:6" ht="16" customHeight="1" x14ac:dyDescent="0.45">
      <c r="E223707"/>
      <c r="F223707"/>
    </row>
    <row r="223708" spans="5:6" ht="16" customHeight="1" x14ac:dyDescent="0.45">
      <c r="E223708"/>
      <c r="F223708"/>
    </row>
    <row r="223709" spans="5:6" ht="16" customHeight="1" x14ac:dyDescent="0.45">
      <c r="E223709"/>
      <c r="F223709"/>
    </row>
    <row r="223710" spans="5:6" ht="16" customHeight="1" x14ac:dyDescent="0.45">
      <c r="E223710"/>
      <c r="F223710"/>
    </row>
    <row r="223711" spans="5:6" ht="16" customHeight="1" x14ac:dyDescent="0.45">
      <c r="E223711"/>
      <c r="F223711"/>
    </row>
    <row r="223712" spans="5:6" ht="16" customHeight="1" x14ac:dyDescent="0.45">
      <c r="E223712"/>
      <c r="F223712"/>
    </row>
    <row r="223713" spans="5:6" ht="16" customHeight="1" x14ac:dyDescent="0.45">
      <c r="E223713"/>
      <c r="F223713"/>
    </row>
    <row r="223714" spans="5:6" ht="16" customHeight="1" x14ac:dyDescent="0.45">
      <c r="E223714"/>
      <c r="F223714"/>
    </row>
    <row r="223715" spans="5:6" ht="16" customHeight="1" x14ac:dyDescent="0.45">
      <c r="E223715"/>
      <c r="F223715"/>
    </row>
    <row r="223716" spans="5:6" ht="16" customHeight="1" x14ac:dyDescent="0.45">
      <c r="E223716"/>
      <c r="F223716"/>
    </row>
    <row r="223717" spans="5:6" ht="16" customHeight="1" x14ac:dyDescent="0.45">
      <c r="E223717"/>
      <c r="F223717"/>
    </row>
    <row r="223718" spans="5:6" ht="16" customHeight="1" x14ac:dyDescent="0.45">
      <c r="E223718"/>
      <c r="F223718"/>
    </row>
    <row r="223719" spans="5:6" ht="16" customHeight="1" x14ac:dyDescent="0.45">
      <c r="E223719"/>
      <c r="F223719"/>
    </row>
    <row r="223720" spans="5:6" ht="16" customHeight="1" x14ac:dyDescent="0.45">
      <c r="E223720"/>
      <c r="F223720"/>
    </row>
    <row r="223721" spans="5:6" ht="16" customHeight="1" x14ac:dyDescent="0.45">
      <c r="E223721"/>
      <c r="F223721"/>
    </row>
    <row r="223722" spans="5:6" ht="16" customHeight="1" x14ac:dyDescent="0.45">
      <c r="E223722"/>
      <c r="F223722"/>
    </row>
    <row r="223723" spans="5:6" ht="16" customHeight="1" x14ac:dyDescent="0.45">
      <c r="E223723"/>
      <c r="F223723"/>
    </row>
    <row r="223724" spans="5:6" ht="16" customHeight="1" x14ac:dyDescent="0.45">
      <c r="E223724"/>
      <c r="F223724"/>
    </row>
    <row r="223725" spans="5:6" ht="16" customHeight="1" x14ac:dyDescent="0.45">
      <c r="E223725"/>
      <c r="F223725"/>
    </row>
    <row r="223726" spans="5:6" ht="16" customHeight="1" x14ac:dyDescent="0.45">
      <c r="E223726"/>
      <c r="F223726"/>
    </row>
    <row r="223727" spans="5:6" ht="16" customHeight="1" x14ac:dyDescent="0.45">
      <c r="E223727"/>
      <c r="F223727"/>
    </row>
    <row r="223728" spans="5:6" ht="16" customHeight="1" x14ac:dyDescent="0.45">
      <c r="E223728"/>
      <c r="F223728"/>
    </row>
    <row r="223729" spans="5:6" ht="16" customHeight="1" x14ac:dyDescent="0.45">
      <c r="E223729"/>
      <c r="F223729"/>
    </row>
    <row r="223730" spans="5:6" ht="16" customHeight="1" x14ac:dyDescent="0.45">
      <c r="E223730"/>
      <c r="F223730"/>
    </row>
    <row r="223731" spans="5:6" ht="16" customHeight="1" x14ac:dyDescent="0.45">
      <c r="E223731"/>
      <c r="F223731"/>
    </row>
    <row r="223732" spans="5:6" ht="16" customHeight="1" x14ac:dyDescent="0.45">
      <c r="E223732"/>
      <c r="F223732"/>
    </row>
    <row r="223733" spans="5:6" ht="16" customHeight="1" x14ac:dyDescent="0.45">
      <c r="E223733"/>
      <c r="F223733"/>
    </row>
    <row r="223734" spans="5:6" ht="16" customHeight="1" x14ac:dyDescent="0.45">
      <c r="E223734"/>
      <c r="F223734"/>
    </row>
    <row r="223735" spans="5:6" ht="16" customHeight="1" x14ac:dyDescent="0.45">
      <c r="E223735"/>
      <c r="F223735"/>
    </row>
    <row r="223736" spans="5:6" ht="16" customHeight="1" x14ac:dyDescent="0.45">
      <c r="E223736"/>
      <c r="F223736"/>
    </row>
    <row r="223737" spans="5:6" ht="16" customHeight="1" x14ac:dyDescent="0.45">
      <c r="E223737"/>
      <c r="F223737"/>
    </row>
    <row r="223738" spans="5:6" ht="16" customHeight="1" x14ac:dyDescent="0.45">
      <c r="E223738"/>
      <c r="F223738"/>
    </row>
    <row r="223739" spans="5:6" ht="16" customHeight="1" x14ac:dyDescent="0.45">
      <c r="E223739"/>
      <c r="F223739"/>
    </row>
    <row r="223740" spans="5:6" ht="16" customHeight="1" x14ac:dyDescent="0.45">
      <c r="E223740"/>
      <c r="F223740"/>
    </row>
    <row r="223741" spans="5:6" ht="16" customHeight="1" x14ac:dyDescent="0.45">
      <c r="E223741"/>
      <c r="F223741"/>
    </row>
    <row r="223742" spans="5:6" ht="16" customHeight="1" x14ac:dyDescent="0.45">
      <c r="E223742"/>
      <c r="F223742"/>
    </row>
    <row r="223743" spans="5:6" ht="16" customHeight="1" x14ac:dyDescent="0.45">
      <c r="E223743"/>
      <c r="F223743"/>
    </row>
    <row r="223744" spans="5:6" ht="16" customHeight="1" x14ac:dyDescent="0.45">
      <c r="E223744"/>
      <c r="F223744"/>
    </row>
    <row r="223745" spans="5:6" ht="16" customHeight="1" x14ac:dyDescent="0.45">
      <c r="E223745"/>
      <c r="F223745"/>
    </row>
    <row r="223746" spans="5:6" ht="16" customHeight="1" x14ac:dyDescent="0.45">
      <c r="E223746"/>
      <c r="F223746"/>
    </row>
    <row r="223747" spans="5:6" ht="16" customHeight="1" x14ac:dyDescent="0.45">
      <c r="E223747"/>
      <c r="F223747"/>
    </row>
    <row r="223748" spans="5:6" ht="16" customHeight="1" x14ac:dyDescent="0.45">
      <c r="E223748"/>
      <c r="F223748"/>
    </row>
    <row r="223749" spans="5:6" ht="16" customHeight="1" x14ac:dyDescent="0.45">
      <c r="E223749"/>
      <c r="F223749"/>
    </row>
    <row r="223750" spans="5:6" ht="16" customHeight="1" x14ac:dyDescent="0.45">
      <c r="E223750"/>
      <c r="F223750"/>
    </row>
    <row r="223751" spans="5:6" ht="16" customHeight="1" x14ac:dyDescent="0.45">
      <c r="E223751"/>
      <c r="F223751"/>
    </row>
    <row r="223752" spans="5:6" ht="16" customHeight="1" x14ac:dyDescent="0.45">
      <c r="E223752"/>
      <c r="F223752"/>
    </row>
    <row r="223753" spans="5:6" ht="16" customHeight="1" x14ac:dyDescent="0.45">
      <c r="E223753"/>
      <c r="F223753"/>
    </row>
    <row r="223754" spans="5:6" ht="16" customHeight="1" x14ac:dyDescent="0.45">
      <c r="E223754"/>
      <c r="F223754"/>
    </row>
    <row r="223755" spans="5:6" ht="16" customHeight="1" x14ac:dyDescent="0.45">
      <c r="E223755"/>
      <c r="F223755"/>
    </row>
    <row r="223756" spans="5:6" ht="16" customHeight="1" x14ac:dyDescent="0.45">
      <c r="E223756"/>
      <c r="F223756"/>
    </row>
    <row r="223757" spans="5:6" ht="16" customHeight="1" x14ac:dyDescent="0.45">
      <c r="E223757"/>
      <c r="F223757"/>
    </row>
    <row r="223758" spans="5:6" ht="16" customHeight="1" x14ac:dyDescent="0.45">
      <c r="E223758"/>
      <c r="F223758"/>
    </row>
    <row r="223759" spans="5:6" ht="16" customHeight="1" x14ac:dyDescent="0.45">
      <c r="E223759"/>
      <c r="F223759"/>
    </row>
    <row r="223760" spans="5:6" ht="16" customHeight="1" x14ac:dyDescent="0.45">
      <c r="E223760"/>
      <c r="F223760"/>
    </row>
    <row r="223761" spans="5:6" ht="16" customHeight="1" x14ac:dyDescent="0.45">
      <c r="E223761"/>
      <c r="F223761"/>
    </row>
    <row r="223762" spans="5:6" ht="16" customHeight="1" x14ac:dyDescent="0.45">
      <c r="E223762"/>
      <c r="F223762"/>
    </row>
    <row r="223763" spans="5:6" ht="16" customHeight="1" x14ac:dyDescent="0.45">
      <c r="E223763"/>
      <c r="F223763"/>
    </row>
    <row r="223764" spans="5:6" ht="16" customHeight="1" x14ac:dyDescent="0.45">
      <c r="E223764"/>
      <c r="F223764"/>
    </row>
    <row r="223765" spans="5:6" ht="16" customHeight="1" x14ac:dyDescent="0.45">
      <c r="E223765"/>
      <c r="F223765"/>
    </row>
    <row r="223766" spans="5:6" ht="16" customHeight="1" x14ac:dyDescent="0.45">
      <c r="E223766"/>
      <c r="F223766"/>
    </row>
    <row r="223767" spans="5:6" ht="16" customHeight="1" x14ac:dyDescent="0.45">
      <c r="E223767"/>
      <c r="F223767"/>
    </row>
    <row r="223768" spans="5:6" ht="16" customHeight="1" x14ac:dyDescent="0.45">
      <c r="E223768"/>
      <c r="F223768"/>
    </row>
    <row r="223769" spans="5:6" ht="16" customHeight="1" x14ac:dyDescent="0.45">
      <c r="E223769"/>
      <c r="F223769"/>
    </row>
    <row r="223770" spans="5:6" ht="16" customHeight="1" x14ac:dyDescent="0.45">
      <c r="E223770"/>
      <c r="F223770"/>
    </row>
    <row r="223771" spans="5:6" ht="16" customHeight="1" x14ac:dyDescent="0.45">
      <c r="E223771"/>
      <c r="F223771"/>
    </row>
    <row r="223772" spans="5:6" ht="16" customHeight="1" x14ac:dyDescent="0.45">
      <c r="E223772"/>
      <c r="F223772"/>
    </row>
    <row r="223773" spans="5:6" ht="16" customHeight="1" x14ac:dyDescent="0.45">
      <c r="E223773"/>
      <c r="F223773"/>
    </row>
    <row r="223774" spans="5:6" ht="16" customHeight="1" x14ac:dyDescent="0.45">
      <c r="E223774"/>
      <c r="F223774"/>
    </row>
    <row r="223775" spans="5:6" ht="16" customHeight="1" x14ac:dyDescent="0.45">
      <c r="E223775"/>
      <c r="F223775"/>
    </row>
    <row r="223776" spans="5:6" ht="16" customHeight="1" x14ac:dyDescent="0.45">
      <c r="E223776"/>
      <c r="F223776"/>
    </row>
    <row r="223777" spans="5:6" ht="16" customHeight="1" x14ac:dyDescent="0.45">
      <c r="E223777"/>
      <c r="F223777"/>
    </row>
    <row r="223778" spans="5:6" ht="16" customHeight="1" x14ac:dyDescent="0.45">
      <c r="E223778"/>
      <c r="F223778"/>
    </row>
    <row r="223779" spans="5:6" ht="16" customHeight="1" x14ac:dyDescent="0.45">
      <c r="E223779"/>
      <c r="F223779"/>
    </row>
    <row r="223780" spans="5:6" ht="16" customHeight="1" x14ac:dyDescent="0.45">
      <c r="E223780"/>
      <c r="F223780"/>
    </row>
    <row r="223781" spans="5:6" ht="16" customHeight="1" x14ac:dyDescent="0.45">
      <c r="E223781"/>
      <c r="F223781"/>
    </row>
    <row r="223782" spans="5:6" ht="16" customHeight="1" x14ac:dyDescent="0.45">
      <c r="E223782"/>
      <c r="F223782"/>
    </row>
    <row r="223783" spans="5:6" ht="16" customHeight="1" x14ac:dyDescent="0.45">
      <c r="E223783"/>
      <c r="F223783"/>
    </row>
    <row r="223784" spans="5:6" ht="16" customHeight="1" x14ac:dyDescent="0.45">
      <c r="E223784"/>
      <c r="F223784"/>
    </row>
    <row r="223785" spans="5:6" ht="16" customHeight="1" x14ac:dyDescent="0.45">
      <c r="E223785"/>
      <c r="F223785"/>
    </row>
    <row r="223786" spans="5:6" ht="16" customHeight="1" x14ac:dyDescent="0.45">
      <c r="E223786"/>
      <c r="F223786"/>
    </row>
    <row r="223787" spans="5:6" ht="16" customHeight="1" x14ac:dyDescent="0.45">
      <c r="E223787"/>
      <c r="F223787"/>
    </row>
    <row r="223788" spans="5:6" ht="16" customHeight="1" x14ac:dyDescent="0.45">
      <c r="E223788"/>
      <c r="F223788"/>
    </row>
    <row r="223789" spans="5:6" ht="16" customHeight="1" x14ac:dyDescent="0.45">
      <c r="E223789"/>
      <c r="F223789"/>
    </row>
    <row r="223790" spans="5:6" ht="16" customHeight="1" x14ac:dyDescent="0.45">
      <c r="E223790"/>
      <c r="F223790"/>
    </row>
    <row r="223791" spans="5:6" ht="16" customHeight="1" x14ac:dyDescent="0.45">
      <c r="E223791"/>
      <c r="F223791"/>
    </row>
    <row r="223792" spans="5:6" ht="16" customHeight="1" x14ac:dyDescent="0.45">
      <c r="E223792"/>
      <c r="F223792"/>
    </row>
    <row r="223793" spans="5:6" ht="16" customHeight="1" x14ac:dyDescent="0.45">
      <c r="E223793"/>
      <c r="F223793"/>
    </row>
    <row r="223794" spans="5:6" ht="16" customHeight="1" x14ac:dyDescent="0.45">
      <c r="E223794"/>
      <c r="F223794"/>
    </row>
    <row r="223795" spans="5:6" ht="16" customHeight="1" x14ac:dyDescent="0.45">
      <c r="E223795"/>
      <c r="F223795"/>
    </row>
    <row r="223796" spans="5:6" ht="16" customHeight="1" x14ac:dyDescent="0.45">
      <c r="E223796"/>
      <c r="F223796"/>
    </row>
    <row r="223797" spans="5:6" ht="16" customHeight="1" x14ac:dyDescent="0.45">
      <c r="E223797"/>
      <c r="F223797"/>
    </row>
    <row r="223798" spans="5:6" ht="16" customHeight="1" x14ac:dyDescent="0.45">
      <c r="E223798"/>
      <c r="F223798"/>
    </row>
    <row r="223799" spans="5:6" ht="16" customHeight="1" x14ac:dyDescent="0.45">
      <c r="E223799"/>
      <c r="F223799"/>
    </row>
    <row r="223800" spans="5:6" ht="16" customHeight="1" x14ac:dyDescent="0.45">
      <c r="E223800"/>
      <c r="F223800"/>
    </row>
    <row r="223801" spans="5:6" ht="16" customHeight="1" x14ac:dyDescent="0.45">
      <c r="E223801"/>
      <c r="F223801"/>
    </row>
    <row r="223802" spans="5:6" ht="16" customHeight="1" x14ac:dyDescent="0.45">
      <c r="E223802"/>
      <c r="F223802"/>
    </row>
    <row r="223803" spans="5:6" ht="16" customHeight="1" x14ac:dyDescent="0.45">
      <c r="E223803"/>
      <c r="F223803"/>
    </row>
    <row r="223804" spans="5:6" ht="16" customHeight="1" x14ac:dyDescent="0.45">
      <c r="E223804"/>
      <c r="F223804"/>
    </row>
    <row r="223805" spans="5:6" ht="16" customHeight="1" x14ac:dyDescent="0.45">
      <c r="E223805"/>
      <c r="F223805"/>
    </row>
    <row r="223806" spans="5:6" ht="16" customHeight="1" x14ac:dyDescent="0.45">
      <c r="E223806"/>
      <c r="F223806"/>
    </row>
    <row r="223807" spans="5:6" ht="16" customHeight="1" x14ac:dyDescent="0.45">
      <c r="E223807"/>
      <c r="F223807"/>
    </row>
    <row r="223808" spans="5:6" ht="16" customHeight="1" x14ac:dyDescent="0.45">
      <c r="E223808"/>
      <c r="F223808"/>
    </row>
    <row r="223809" spans="5:6" ht="16" customHeight="1" x14ac:dyDescent="0.45">
      <c r="E223809"/>
      <c r="F223809"/>
    </row>
    <row r="223810" spans="5:6" ht="16" customHeight="1" x14ac:dyDescent="0.45">
      <c r="E223810"/>
      <c r="F223810"/>
    </row>
    <row r="223811" spans="5:6" ht="16" customHeight="1" x14ac:dyDescent="0.45">
      <c r="E223811"/>
      <c r="F223811"/>
    </row>
    <row r="223812" spans="5:6" ht="16" customHeight="1" x14ac:dyDescent="0.45">
      <c r="E223812"/>
      <c r="F223812"/>
    </row>
    <row r="223813" spans="5:6" ht="16" customHeight="1" x14ac:dyDescent="0.45">
      <c r="E223813"/>
      <c r="F223813"/>
    </row>
    <row r="223814" spans="5:6" ht="16" customHeight="1" x14ac:dyDescent="0.45">
      <c r="E223814"/>
      <c r="F223814"/>
    </row>
    <row r="223815" spans="5:6" ht="16" customHeight="1" x14ac:dyDescent="0.45">
      <c r="E223815"/>
      <c r="F223815"/>
    </row>
    <row r="223816" spans="5:6" ht="16" customHeight="1" x14ac:dyDescent="0.45">
      <c r="E223816"/>
      <c r="F223816"/>
    </row>
    <row r="223817" spans="5:6" ht="16" customHeight="1" x14ac:dyDescent="0.45">
      <c r="E223817"/>
      <c r="F223817"/>
    </row>
    <row r="223818" spans="5:6" ht="16" customHeight="1" x14ac:dyDescent="0.45">
      <c r="E223818"/>
      <c r="F223818"/>
    </row>
    <row r="223819" spans="5:6" ht="16" customHeight="1" x14ac:dyDescent="0.45">
      <c r="E223819"/>
      <c r="F223819"/>
    </row>
    <row r="223820" spans="5:6" ht="16" customHeight="1" x14ac:dyDescent="0.45">
      <c r="E223820"/>
      <c r="F223820"/>
    </row>
    <row r="223821" spans="5:6" ht="16" customHeight="1" x14ac:dyDescent="0.45">
      <c r="E223821"/>
      <c r="F223821"/>
    </row>
    <row r="223822" spans="5:6" ht="16" customHeight="1" x14ac:dyDescent="0.45">
      <c r="E223822"/>
      <c r="F223822"/>
    </row>
    <row r="223823" spans="5:6" ht="16" customHeight="1" x14ac:dyDescent="0.45">
      <c r="E223823"/>
      <c r="F223823"/>
    </row>
    <row r="223824" spans="5:6" ht="16" customHeight="1" x14ac:dyDescent="0.45">
      <c r="E223824"/>
      <c r="F223824"/>
    </row>
    <row r="223825" spans="5:6" ht="16" customHeight="1" x14ac:dyDescent="0.45">
      <c r="E223825"/>
      <c r="F223825"/>
    </row>
    <row r="223826" spans="5:6" ht="16" customHeight="1" x14ac:dyDescent="0.45">
      <c r="E223826"/>
      <c r="F223826"/>
    </row>
    <row r="223827" spans="5:6" ht="16" customHeight="1" x14ac:dyDescent="0.45">
      <c r="E223827"/>
      <c r="F223827"/>
    </row>
    <row r="223828" spans="5:6" ht="16" customHeight="1" x14ac:dyDescent="0.45">
      <c r="E223828"/>
      <c r="F223828"/>
    </row>
    <row r="223829" spans="5:6" ht="16" customHeight="1" x14ac:dyDescent="0.45">
      <c r="E223829"/>
      <c r="F223829"/>
    </row>
    <row r="223830" spans="5:6" ht="16" customHeight="1" x14ac:dyDescent="0.45">
      <c r="E223830"/>
      <c r="F223830"/>
    </row>
    <row r="223831" spans="5:6" ht="16" customHeight="1" x14ac:dyDescent="0.45">
      <c r="E223831"/>
      <c r="F223831"/>
    </row>
    <row r="223832" spans="5:6" ht="16" customHeight="1" x14ac:dyDescent="0.45">
      <c r="E223832"/>
      <c r="F223832"/>
    </row>
    <row r="223833" spans="5:6" ht="16" customHeight="1" x14ac:dyDescent="0.45">
      <c r="E223833"/>
      <c r="F223833"/>
    </row>
    <row r="223834" spans="5:6" ht="16" customHeight="1" x14ac:dyDescent="0.45">
      <c r="E223834"/>
      <c r="F223834"/>
    </row>
    <row r="223835" spans="5:6" ht="16" customHeight="1" x14ac:dyDescent="0.45">
      <c r="E223835"/>
      <c r="F223835"/>
    </row>
    <row r="223836" spans="5:6" ht="16" customHeight="1" x14ac:dyDescent="0.45">
      <c r="E223836"/>
      <c r="F223836"/>
    </row>
    <row r="223837" spans="5:6" ht="16" customHeight="1" x14ac:dyDescent="0.45">
      <c r="E223837"/>
      <c r="F223837"/>
    </row>
    <row r="223838" spans="5:6" ht="16" customHeight="1" x14ac:dyDescent="0.45">
      <c r="E223838"/>
      <c r="F223838"/>
    </row>
    <row r="223839" spans="5:6" ht="16" customHeight="1" x14ac:dyDescent="0.45">
      <c r="E223839"/>
      <c r="F223839"/>
    </row>
    <row r="223840" spans="5:6" ht="16" customHeight="1" x14ac:dyDescent="0.45">
      <c r="E223840"/>
      <c r="F223840"/>
    </row>
    <row r="223841" spans="5:6" ht="16" customHeight="1" x14ac:dyDescent="0.45">
      <c r="E223841"/>
      <c r="F223841"/>
    </row>
    <row r="223842" spans="5:6" ht="16" customHeight="1" x14ac:dyDescent="0.45">
      <c r="E223842"/>
      <c r="F223842"/>
    </row>
    <row r="223843" spans="5:6" ht="16" customHeight="1" x14ac:dyDescent="0.45">
      <c r="E223843"/>
      <c r="F223843"/>
    </row>
    <row r="223844" spans="5:6" ht="16" customHeight="1" x14ac:dyDescent="0.45">
      <c r="E223844"/>
      <c r="F223844"/>
    </row>
    <row r="223845" spans="5:6" ht="16" customHeight="1" x14ac:dyDescent="0.45">
      <c r="E223845"/>
      <c r="F223845"/>
    </row>
    <row r="223846" spans="5:6" ht="16" customHeight="1" x14ac:dyDescent="0.45">
      <c r="E223846"/>
      <c r="F223846"/>
    </row>
    <row r="223847" spans="5:6" ht="16" customHeight="1" x14ac:dyDescent="0.45">
      <c r="E223847"/>
      <c r="F223847"/>
    </row>
    <row r="223848" spans="5:6" ht="16" customHeight="1" x14ac:dyDescent="0.45">
      <c r="E223848"/>
      <c r="F223848"/>
    </row>
    <row r="223849" spans="5:6" ht="16" customHeight="1" x14ac:dyDescent="0.45">
      <c r="E223849"/>
      <c r="F223849"/>
    </row>
    <row r="223850" spans="5:6" ht="16" customHeight="1" x14ac:dyDescent="0.45">
      <c r="E223850"/>
      <c r="F223850"/>
    </row>
    <row r="223851" spans="5:6" ht="16" customHeight="1" x14ac:dyDescent="0.45">
      <c r="E223851"/>
      <c r="F223851"/>
    </row>
    <row r="223852" spans="5:6" ht="16" customHeight="1" x14ac:dyDescent="0.45">
      <c r="E223852"/>
      <c r="F223852"/>
    </row>
    <row r="223853" spans="5:6" ht="16" customHeight="1" x14ac:dyDescent="0.45">
      <c r="E223853"/>
      <c r="F223853"/>
    </row>
    <row r="223854" spans="5:6" ht="16" customHeight="1" x14ac:dyDescent="0.45">
      <c r="E223854"/>
      <c r="F223854"/>
    </row>
    <row r="223855" spans="5:6" ht="16" customHeight="1" x14ac:dyDescent="0.45">
      <c r="E223855"/>
      <c r="F223855"/>
    </row>
    <row r="223856" spans="5:6" ht="16" customHeight="1" x14ac:dyDescent="0.45">
      <c r="E223856"/>
      <c r="F223856"/>
    </row>
    <row r="223857" spans="5:6" ht="16" customHeight="1" x14ac:dyDescent="0.45">
      <c r="E223857"/>
      <c r="F223857"/>
    </row>
    <row r="223858" spans="5:6" ht="16" customHeight="1" x14ac:dyDescent="0.45">
      <c r="E223858"/>
      <c r="F223858"/>
    </row>
    <row r="223859" spans="5:6" ht="16" customHeight="1" x14ac:dyDescent="0.45">
      <c r="E223859"/>
      <c r="F223859"/>
    </row>
    <row r="223860" spans="5:6" ht="16" customHeight="1" x14ac:dyDescent="0.45">
      <c r="E223860"/>
      <c r="F223860"/>
    </row>
    <row r="223861" spans="5:6" ht="16" customHeight="1" x14ac:dyDescent="0.45">
      <c r="E223861"/>
      <c r="F223861"/>
    </row>
    <row r="223862" spans="5:6" ht="16" customHeight="1" x14ac:dyDescent="0.45">
      <c r="E223862"/>
      <c r="F223862"/>
    </row>
    <row r="223863" spans="5:6" ht="16" customHeight="1" x14ac:dyDescent="0.45">
      <c r="E223863"/>
      <c r="F223863"/>
    </row>
    <row r="223864" spans="5:6" ht="16" customHeight="1" x14ac:dyDescent="0.45">
      <c r="E223864"/>
      <c r="F223864"/>
    </row>
    <row r="223865" spans="5:6" ht="16" customHeight="1" x14ac:dyDescent="0.45">
      <c r="E223865"/>
      <c r="F223865"/>
    </row>
    <row r="223866" spans="5:6" ht="16" customHeight="1" x14ac:dyDescent="0.45">
      <c r="E223866"/>
      <c r="F223866"/>
    </row>
    <row r="223867" spans="5:6" ht="16" customHeight="1" x14ac:dyDescent="0.45">
      <c r="E223867"/>
      <c r="F223867"/>
    </row>
    <row r="223868" spans="5:6" ht="16" customHeight="1" x14ac:dyDescent="0.45">
      <c r="E223868"/>
      <c r="F223868"/>
    </row>
    <row r="223869" spans="5:6" ht="16" customHeight="1" x14ac:dyDescent="0.45">
      <c r="E223869"/>
      <c r="F223869"/>
    </row>
    <row r="223870" spans="5:6" ht="16" customHeight="1" x14ac:dyDescent="0.45">
      <c r="E223870"/>
      <c r="F223870"/>
    </row>
    <row r="223871" spans="5:6" ht="16" customHeight="1" x14ac:dyDescent="0.45">
      <c r="E223871"/>
      <c r="F223871"/>
    </row>
    <row r="223872" spans="5:6" ht="16" customHeight="1" x14ac:dyDescent="0.45">
      <c r="E223872"/>
      <c r="F223872"/>
    </row>
    <row r="223873" spans="5:6" ht="16" customHeight="1" x14ac:dyDescent="0.45">
      <c r="E223873"/>
      <c r="F223873"/>
    </row>
    <row r="223874" spans="5:6" ht="16" customHeight="1" x14ac:dyDescent="0.45">
      <c r="E223874"/>
      <c r="F223874"/>
    </row>
    <row r="223875" spans="5:6" ht="16" customHeight="1" x14ac:dyDescent="0.45">
      <c r="E223875"/>
      <c r="F223875"/>
    </row>
    <row r="223876" spans="5:6" ht="16" customHeight="1" x14ac:dyDescent="0.45">
      <c r="E223876"/>
      <c r="F223876"/>
    </row>
    <row r="223877" spans="5:6" ht="16" customHeight="1" x14ac:dyDescent="0.45">
      <c r="E223877"/>
      <c r="F223877"/>
    </row>
    <row r="223878" spans="5:6" ht="16" customHeight="1" x14ac:dyDescent="0.45">
      <c r="E223878"/>
      <c r="F223878"/>
    </row>
    <row r="223879" spans="5:6" ht="16" customHeight="1" x14ac:dyDescent="0.45">
      <c r="E223879"/>
      <c r="F223879"/>
    </row>
    <row r="223880" spans="5:6" ht="16" customHeight="1" x14ac:dyDescent="0.45">
      <c r="E223880"/>
      <c r="F223880"/>
    </row>
    <row r="223881" spans="5:6" ht="16" customHeight="1" x14ac:dyDescent="0.45">
      <c r="E223881"/>
      <c r="F223881"/>
    </row>
    <row r="223882" spans="5:6" ht="16" customHeight="1" x14ac:dyDescent="0.45">
      <c r="E223882"/>
      <c r="F223882"/>
    </row>
    <row r="223883" spans="5:6" ht="16" customHeight="1" x14ac:dyDescent="0.45">
      <c r="E223883"/>
      <c r="F223883"/>
    </row>
    <row r="223884" spans="5:6" ht="16" customHeight="1" x14ac:dyDescent="0.45">
      <c r="E223884"/>
      <c r="F223884"/>
    </row>
    <row r="223885" spans="5:6" ht="16" customHeight="1" x14ac:dyDescent="0.45">
      <c r="E223885"/>
      <c r="F223885"/>
    </row>
    <row r="223886" spans="5:6" ht="16" customHeight="1" x14ac:dyDescent="0.45">
      <c r="E223886"/>
      <c r="F223886"/>
    </row>
    <row r="223887" spans="5:6" ht="16" customHeight="1" x14ac:dyDescent="0.45">
      <c r="E223887"/>
      <c r="F223887"/>
    </row>
    <row r="223888" spans="5:6" ht="16" customHeight="1" x14ac:dyDescent="0.45">
      <c r="E223888"/>
      <c r="F223888"/>
    </row>
    <row r="223889" spans="5:6" ht="16" customHeight="1" x14ac:dyDescent="0.45">
      <c r="E223889"/>
      <c r="F223889"/>
    </row>
    <row r="223890" spans="5:6" ht="16" customHeight="1" x14ac:dyDescent="0.45">
      <c r="E223890"/>
      <c r="F223890"/>
    </row>
    <row r="223891" spans="5:6" ht="16" customHeight="1" x14ac:dyDescent="0.45">
      <c r="E223891"/>
      <c r="F223891"/>
    </row>
    <row r="223892" spans="5:6" ht="16" customHeight="1" x14ac:dyDescent="0.45">
      <c r="E223892"/>
      <c r="F223892"/>
    </row>
    <row r="223893" spans="5:6" ht="16" customHeight="1" x14ac:dyDescent="0.45">
      <c r="E223893"/>
      <c r="F223893"/>
    </row>
    <row r="223894" spans="5:6" ht="16" customHeight="1" x14ac:dyDescent="0.45">
      <c r="E223894"/>
      <c r="F223894"/>
    </row>
    <row r="223895" spans="5:6" ht="16" customHeight="1" x14ac:dyDescent="0.45">
      <c r="E223895"/>
      <c r="F223895"/>
    </row>
    <row r="223896" spans="5:6" ht="16" customHeight="1" x14ac:dyDescent="0.45">
      <c r="E223896"/>
      <c r="F223896"/>
    </row>
    <row r="223897" spans="5:6" ht="16" customHeight="1" x14ac:dyDescent="0.45">
      <c r="E223897"/>
      <c r="F223897"/>
    </row>
    <row r="223898" spans="5:6" ht="16" customHeight="1" x14ac:dyDescent="0.45">
      <c r="E223898"/>
      <c r="F223898"/>
    </row>
    <row r="223899" spans="5:6" ht="16" customHeight="1" x14ac:dyDescent="0.45">
      <c r="E223899"/>
      <c r="F223899"/>
    </row>
    <row r="223900" spans="5:6" ht="16" customHeight="1" x14ac:dyDescent="0.45">
      <c r="E223900"/>
      <c r="F223900"/>
    </row>
    <row r="223901" spans="5:6" ht="16" customHeight="1" x14ac:dyDescent="0.45">
      <c r="E223901"/>
      <c r="F223901"/>
    </row>
    <row r="223902" spans="5:6" ht="16" customHeight="1" x14ac:dyDescent="0.45">
      <c r="E223902"/>
      <c r="F223902"/>
    </row>
    <row r="223903" spans="5:6" ht="16" customHeight="1" x14ac:dyDescent="0.45">
      <c r="E223903"/>
      <c r="F223903"/>
    </row>
    <row r="223904" spans="5:6" ht="16" customHeight="1" x14ac:dyDescent="0.45">
      <c r="E223904"/>
      <c r="F223904"/>
    </row>
    <row r="223905" spans="5:6" ht="16" customHeight="1" x14ac:dyDescent="0.45">
      <c r="E223905"/>
      <c r="F223905"/>
    </row>
    <row r="223906" spans="5:6" ht="16" customHeight="1" x14ac:dyDescent="0.45">
      <c r="E223906"/>
      <c r="F223906"/>
    </row>
    <row r="223907" spans="5:6" ht="16" customHeight="1" x14ac:dyDescent="0.45">
      <c r="E223907"/>
      <c r="F223907"/>
    </row>
    <row r="223908" spans="5:6" ht="16" customHeight="1" x14ac:dyDescent="0.45">
      <c r="E223908"/>
      <c r="F223908"/>
    </row>
    <row r="223909" spans="5:6" ht="16" customHeight="1" x14ac:dyDescent="0.45">
      <c r="E223909"/>
      <c r="F223909"/>
    </row>
    <row r="223910" spans="5:6" ht="16" customHeight="1" x14ac:dyDescent="0.45">
      <c r="E223910"/>
      <c r="F223910"/>
    </row>
    <row r="223911" spans="5:6" ht="16" customHeight="1" x14ac:dyDescent="0.45">
      <c r="E223911"/>
      <c r="F223911"/>
    </row>
    <row r="223912" spans="5:6" ht="16" customHeight="1" x14ac:dyDescent="0.45">
      <c r="E223912"/>
      <c r="F223912"/>
    </row>
    <row r="223913" spans="5:6" ht="16" customHeight="1" x14ac:dyDescent="0.45">
      <c r="E223913"/>
      <c r="F223913"/>
    </row>
    <row r="223914" spans="5:6" ht="16" customHeight="1" x14ac:dyDescent="0.45">
      <c r="E223914"/>
      <c r="F223914"/>
    </row>
    <row r="223915" spans="5:6" ht="16" customHeight="1" x14ac:dyDescent="0.45">
      <c r="E223915"/>
      <c r="F223915"/>
    </row>
    <row r="223916" spans="5:6" ht="16" customHeight="1" x14ac:dyDescent="0.45">
      <c r="E223916"/>
      <c r="F223916"/>
    </row>
    <row r="223917" spans="5:6" ht="16" customHeight="1" x14ac:dyDescent="0.45">
      <c r="E223917"/>
      <c r="F223917"/>
    </row>
    <row r="223918" spans="5:6" ht="16" customHeight="1" x14ac:dyDescent="0.45">
      <c r="E223918"/>
      <c r="F223918"/>
    </row>
    <row r="223919" spans="5:6" ht="16" customHeight="1" x14ac:dyDescent="0.45">
      <c r="E223919"/>
      <c r="F223919"/>
    </row>
    <row r="223920" spans="5:6" ht="16" customHeight="1" x14ac:dyDescent="0.45">
      <c r="E223920"/>
      <c r="F223920"/>
    </row>
    <row r="223921" spans="5:6" ht="16" customHeight="1" x14ac:dyDescent="0.45">
      <c r="E223921"/>
      <c r="F223921"/>
    </row>
    <row r="223922" spans="5:6" ht="16" customHeight="1" x14ac:dyDescent="0.45">
      <c r="E223922"/>
      <c r="F223922"/>
    </row>
    <row r="223923" spans="5:6" ht="16" customHeight="1" x14ac:dyDescent="0.45">
      <c r="E223923"/>
      <c r="F223923"/>
    </row>
    <row r="223924" spans="5:6" ht="16" customHeight="1" x14ac:dyDescent="0.45">
      <c r="E223924"/>
      <c r="F223924"/>
    </row>
    <row r="223925" spans="5:6" ht="16" customHeight="1" x14ac:dyDescent="0.45">
      <c r="E223925"/>
      <c r="F223925"/>
    </row>
    <row r="223926" spans="5:6" ht="16" customHeight="1" x14ac:dyDescent="0.45">
      <c r="E223926"/>
      <c r="F223926"/>
    </row>
    <row r="223927" spans="5:6" ht="16" customHeight="1" x14ac:dyDescent="0.45">
      <c r="E223927"/>
      <c r="F223927"/>
    </row>
    <row r="223928" spans="5:6" ht="16" customHeight="1" x14ac:dyDescent="0.45">
      <c r="E223928"/>
      <c r="F223928"/>
    </row>
    <row r="223929" spans="5:6" ht="16" customHeight="1" x14ac:dyDescent="0.45">
      <c r="E223929"/>
      <c r="F223929"/>
    </row>
    <row r="223930" spans="5:6" ht="16" customHeight="1" x14ac:dyDescent="0.45">
      <c r="E223930"/>
      <c r="F223930"/>
    </row>
    <row r="223931" spans="5:6" ht="16" customHeight="1" x14ac:dyDescent="0.45">
      <c r="E223931"/>
      <c r="F223931"/>
    </row>
    <row r="223932" spans="5:6" ht="16" customHeight="1" x14ac:dyDescent="0.45">
      <c r="E223932"/>
      <c r="F223932"/>
    </row>
    <row r="223933" spans="5:6" ht="16" customHeight="1" x14ac:dyDescent="0.45">
      <c r="E223933"/>
      <c r="F223933"/>
    </row>
    <row r="223934" spans="5:6" ht="16" customHeight="1" x14ac:dyDescent="0.45">
      <c r="E223934"/>
      <c r="F223934"/>
    </row>
    <row r="223935" spans="5:6" ht="16" customHeight="1" x14ac:dyDescent="0.45">
      <c r="E223935"/>
      <c r="F223935"/>
    </row>
    <row r="223936" spans="5:6" ht="16" customHeight="1" x14ac:dyDescent="0.45">
      <c r="E223936"/>
      <c r="F223936"/>
    </row>
    <row r="223937" spans="5:6" ht="16" customHeight="1" x14ac:dyDescent="0.45">
      <c r="E223937"/>
      <c r="F223937"/>
    </row>
    <row r="223938" spans="5:6" ht="16" customHeight="1" x14ac:dyDescent="0.45">
      <c r="E223938"/>
      <c r="F223938"/>
    </row>
    <row r="223939" spans="5:6" ht="16" customHeight="1" x14ac:dyDescent="0.45">
      <c r="E223939"/>
      <c r="F223939"/>
    </row>
    <row r="223940" spans="5:6" ht="16" customHeight="1" x14ac:dyDescent="0.45">
      <c r="E223940"/>
      <c r="F223940"/>
    </row>
    <row r="223941" spans="5:6" ht="16" customHeight="1" x14ac:dyDescent="0.45">
      <c r="E223941"/>
      <c r="F223941"/>
    </row>
    <row r="223942" spans="5:6" ht="16" customHeight="1" x14ac:dyDescent="0.45">
      <c r="E223942"/>
      <c r="F223942"/>
    </row>
    <row r="223943" spans="5:6" ht="16" customHeight="1" x14ac:dyDescent="0.45">
      <c r="E223943"/>
      <c r="F223943"/>
    </row>
    <row r="223944" spans="5:6" ht="16" customHeight="1" x14ac:dyDescent="0.45">
      <c r="E223944"/>
      <c r="F223944"/>
    </row>
    <row r="223945" spans="5:6" ht="16" customHeight="1" x14ac:dyDescent="0.45">
      <c r="E223945"/>
      <c r="F223945"/>
    </row>
    <row r="223946" spans="5:6" ht="16" customHeight="1" x14ac:dyDescent="0.45">
      <c r="E223946"/>
      <c r="F223946"/>
    </row>
    <row r="223947" spans="5:6" ht="16" customHeight="1" x14ac:dyDescent="0.45">
      <c r="E223947"/>
      <c r="F223947"/>
    </row>
    <row r="223948" spans="5:6" ht="16" customHeight="1" x14ac:dyDescent="0.45">
      <c r="E223948"/>
      <c r="F223948"/>
    </row>
    <row r="223949" spans="5:6" ht="16" customHeight="1" x14ac:dyDescent="0.45">
      <c r="E223949"/>
      <c r="F223949"/>
    </row>
    <row r="223950" spans="5:6" ht="16" customHeight="1" x14ac:dyDescent="0.45">
      <c r="E223950"/>
      <c r="F223950"/>
    </row>
    <row r="223951" spans="5:6" ht="16" customHeight="1" x14ac:dyDescent="0.45">
      <c r="E223951"/>
      <c r="F223951"/>
    </row>
    <row r="223952" spans="5:6" ht="16" customHeight="1" x14ac:dyDescent="0.45">
      <c r="E223952"/>
      <c r="F223952"/>
    </row>
    <row r="223953" spans="5:6" ht="16" customHeight="1" x14ac:dyDescent="0.45">
      <c r="E223953"/>
      <c r="F223953"/>
    </row>
    <row r="223954" spans="5:6" ht="16" customHeight="1" x14ac:dyDescent="0.45">
      <c r="E223954"/>
      <c r="F223954"/>
    </row>
    <row r="223955" spans="5:6" ht="16" customHeight="1" x14ac:dyDescent="0.45">
      <c r="E223955"/>
      <c r="F223955"/>
    </row>
    <row r="223956" spans="5:6" ht="16" customHeight="1" x14ac:dyDescent="0.45">
      <c r="E223956"/>
      <c r="F223956"/>
    </row>
    <row r="223957" spans="5:6" ht="16" customHeight="1" x14ac:dyDescent="0.45">
      <c r="E223957"/>
      <c r="F223957"/>
    </row>
    <row r="223958" spans="5:6" ht="16" customHeight="1" x14ac:dyDescent="0.45">
      <c r="E223958"/>
      <c r="F223958"/>
    </row>
    <row r="223959" spans="5:6" ht="16" customHeight="1" x14ac:dyDescent="0.45">
      <c r="E223959"/>
      <c r="F223959"/>
    </row>
    <row r="223960" spans="5:6" ht="16" customHeight="1" x14ac:dyDescent="0.45">
      <c r="E223960"/>
      <c r="F223960"/>
    </row>
    <row r="223961" spans="5:6" ht="16" customHeight="1" x14ac:dyDescent="0.45">
      <c r="E223961"/>
      <c r="F223961"/>
    </row>
    <row r="223962" spans="5:6" ht="16" customHeight="1" x14ac:dyDescent="0.45">
      <c r="E223962"/>
      <c r="F223962"/>
    </row>
    <row r="223963" spans="5:6" ht="16" customHeight="1" x14ac:dyDescent="0.45">
      <c r="E223963"/>
      <c r="F223963"/>
    </row>
    <row r="223964" spans="5:6" ht="16" customHeight="1" x14ac:dyDescent="0.45">
      <c r="E223964"/>
      <c r="F223964"/>
    </row>
    <row r="223965" spans="5:6" ht="16" customHeight="1" x14ac:dyDescent="0.45">
      <c r="E223965"/>
      <c r="F223965"/>
    </row>
    <row r="223966" spans="5:6" ht="16" customHeight="1" x14ac:dyDescent="0.45">
      <c r="E223966"/>
      <c r="F223966"/>
    </row>
    <row r="223967" spans="5:6" ht="16" customHeight="1" x14ac:dyDescent="0.45">
      <c r="E223967"/>
      <c r="F223967"/>
    </row>
    <row r="223968" spans="5:6" ht="16" customHeight="1" x14ac:dyDescent="0.45">
      <c r="E223968"/>
      <c r="F223968"/>
    </row>
    <row r="223969" spans="5:6" ht="16" customHeight="1" x14ac:dyDescent="0.45">
      <c r="E223969"/>
      <c r="F223969"/>
    </row>
    <row r="223970" spans="5:6" ht="16" customHeight="1" x14ac:dyDescent="0.45">
      <c r="E223970"/>
      <c r="F223970"/>
    </row>
    <row r="223971" spans="5:6" ht="16" customHeight="1" x14ac:dyDescent="0.45">
      <c r="E223971"/>
      <c r="F223971"/>
    </row>
    <row r="223972" spans="5:6" ht="16" customHeight="1" x14ac:dyDescent="0.45">
      <c r="E223972"/>
      <c r="F223972"/>
    </row>
    <row r="223973" spans="5:6" ht="16" customHeight="1" x14ac:dyDescent="0.45">
      <c r="E223973"/>
      <c r="F223973"/>
    </row>
    <row r="223974" spans="5:6" ht="16" customHeight="1" x14ac:dyDescent="0.45">
      <c r="E223974"/>
      <c r="F223974"/>
    </row>
    <row r="223975" spans="5:6" ht="16" customHeight="1" x14ac:dyDescent="0.45">
      <c r="E223975"/>
      <c r="F223975"/>
    </row>
    <row r="223976" spans="5:6" ht="16" customHeight="1" x14ac:dyDescent="0.45">
      <c r="E223976"/>
      <c r="F223976"/>
    </row>
    <row r="223977" spans="5:6" ht="16" customHeight="1" x14ac:dyDescent="0.45">
      <c r="E223977"/>
      <c r="F223977"/>
    </row>
    <row r="223978" spans="5:6" ht="16" customHeight="1" x14ac:dyDescent="0.45">
      <c r="E223978"/>
      <c r="F223978"/>
    </row>
    <row r="223979" spans="5:6" ht="16" customHeight="1" x14ac:dyDescent="0.45">
      <c r="E223979"/>
      <c r="F223979"/>
    </row>
    <row r="223980" spans="5:6" ht="16" customHeight="1" x14ac:dyDescent="0.45">
      <c r="E223980"/>
      <c r="F223980"/>
    </row>
    <row r="223981" spans="5:6" ht="16" customHeight="1" x14ac:dyDescent="0.45">
      <c r="E223981"/>
      <c r="F223981"/>
    </row>
    <row r="223982" spans="5:6" ht="16" customHeight="1" x14ac:dyDescent="0.45">
      <c r="E223982"/>
      <c r="F223982"/>
    </row>
    <row r="223983" spans="5:6" ht="16" customHeight="1" x14ac:dyDescent="0.45">
      <c r="E223983"/>
      <c r="F223983"/>
    </row>
    <row r="223984" spans="5:6" ht="16" customHeight="1" x14ac:dyDescent="0.45">
      <c r="E223984"/>
      <c r="F223984"/>
    </row>
    <row r="223985" spans="5:6" ht="16" customHeight="1" x14ac:dyDescent="0.45">
      <c r="E223985"/>
      <c r="F223985"/>
    </row>
    <row r="223986" spans="5:6" ht="16" customHeight="1" x14ac:dyDescent="0.45">
      <c r="E223986"/>
      <c r="F223986"/>
    </row>
    <row r="223987" spans="5:6" ht="16" customHeight="1" x14ac:dyDescent="0.45">
      <c r="E223987"/>
      <c r="F223987"/>
    </row>
    <row r="223988" spans="5:6" ht="16" customHeight="1" x14ac:dyDescent="0.45">
      <c r="E223988"/>
      <c r="F223988"/>
    </row>
    <row r="223989" spans="5:6" ht="16" customHeight="1" x14ac:dyDescent="0.45">
      <c r="E223989"/>
      <c r="F223989"/>
    </row>
    <row r="223990" spans="5:6" ht="16" customHeight="1" x14ac:dyDescent="0.45">
      <c r="E223990"/>
      <c r="F223990"/>
    </row>
    <row r="223991" spans="5:6" ht="16" customHeight="1" x14ac:dyDescent="0.45">
      <c r="E223991"/>
      <c r="F223991"/>
    </row>
    <row r="223992" spans="5:6" ht="16" customHeight="1" x14ac:dyDescent="0.45">
      <c r="E223992"/>
      <c r="F223992"/>
    </row>
    <row r="223993" spans="5:6" ht="16" customHeight="1" x14ac:dyDescent="0.45">
      <c r="E223993"/>
      <c r="F223993"/>
    </row>
    <row r="223994" spans="5:6" ht="16" customHeight="1" x14ac:dyDescent="0.45">
      <c r="E223994"/>
      <c r="F223994"/>
    </row>
    <row r="223995" spans="5:6" ht="16" customHeight="1" x14ac:dyDescent="0.45">
      <c r="E223995"/>
      <c r="F223995"/>
    </row>
    <row r="223996" spans="5:6" ht="16" customHeight="1" x14ac:dyDescent="0.45">
      <c r="E223996"/>
      <c r="F223996"/>
    </row>
    <row r="223997" spans="5:6" ht="16" customHeight="1" x14ac:dyDescent="0.45">
      <c r="E223997"/>
      <c r="F223997"/>
    </row>
    <row r="223998" spans="5:6" ht="16" customHeight="1" x14ac:dyDescent="0.45">
      <c r="E223998"/>
      <c r="F223998"/>
    </row>
    <row r="223999" spans="5:6" ht="16" customHeight="1" x14ac:dyDescent="0.45">
      <c r="E223999"/>
      <c r="F223999"/>
    </row>
    <row r="224000" spans="5:6" ht="16" customHeight="1" x14ac:dyDescent="0.45">
      <c r="E224000"/>
      <c r="F224000"/>
    </row>
    <row r="224001" spans="5:6" ht="16" customHeight="1" x14ac:dyDescent="0.45">
      <c r="E224001"/>
      <c r="F224001"/>
    </row>
    <row r="224002" spans="5:6" ht="16" customHeight="1" x14ac:dyDescent="0.45">
      <c r="E224002"/>
      <c r="F224002"/>
    </row>
    <row r="224003" spans="5:6" ht="16" customHeight="1" x14ac:dyDescent="0.45">
      <c r="E224003"/>
      <c r="F224003"/>
    </row>
    <row r="224004" spans="5:6" ht="16" customHeight="1" x14ac:dyDescent="0.45">
      <c r="E224004"/>
      <c r="F224004"/>
    </row>
    <row r="224005" spans="5:6" ht="16" customHeight="1" x14ac:dyDescent="0.45">
      <c r="E224005"/>
      <c r="F224005"/>
    </row>
    <row r="224006" spans="5:6" ht="16" customHeight="1" x14ac:dyDescent="0.45">
      <c r="E224006"/>
      <c r="F224006"/>
    </row>
    <row r="224007" spans="5:6" ht="16" customHeight="1" x14ac:dyDescent="0.45">
      <c r="E224007"/>
      <c r="F224007"/>
    </row>
    <row r="224008" spans="5:6" ht="16" customHeight="1" x14ac:dyDescent="0.45">
      <c r="E224008"/>
      <c r="F224008"/>
    </row>
    <row r="224009" spans="5:6" ht="16" customHeight="1" x14ac:dyDescent="0.45">
      <c r="E224009"/>
      <c r="F224009"/>
    </row>
    <row r="224010" spans="5:6" ht="16" customHeight="1" x14ac:dyDescent="0.45">
      <c r="E224010"/>
      <c r="F224010"/>
    </row>
    <row r="224011" spans="5:6" ht="16" customHeight="1" x14ac:dyDescent="0.45">
      <c r="E224011"/>
      <c r="F224011"/>
    </row>
    <row r="224012" spans="5:6" ht="16" customHeight="1" x14ac:dyDescent="0.45">
      <c r="E224012"/>
      <c r="F224012"/>
    </row>
    <row r="224013" spans="5:6" ht="16" customHeight="1" x14ac:dyDescent="0.45">
      <c r="E224013"/>
      <c r="F224013"/>
    </row>
    <row r="224014" spans="5:6" ht="16" customHeight="1" x14ac:dyDescent="0.45">
      <c r="E224014"/>
      <c r="F224014"/>
    </row>
    <row r="224015" spans="5:6" ht="16" customHeight="1" x14ac:dyDescent="0.45">
      <c r="E224015"/>
      <c r="F224015"/>
    </row>
    <row r="224016" spans="5:6" ht="16" customHeight="1" x14ac:dyDescent="0.45">
      <c r="E224016"/>
      <c r="F224016"/>
    </row>
    <row r="224017" spans="5:6" ht="16" customHeight="1" x14ac:dyDescent="0.45">
      <c r="E224017"/>
      <c r="F224017"/>
    </row>
    <row r="224018" spans="5:6" ht="16" customHeight="1" x14ac:dyDescent="0.45">
      <c r="E224018"/>
      <c r="F224018"/>
    </row>
    <row r="224019" spans="5:6" ht="16" customHeight="1" x14ac:dyDescent="0.45">
      <c r="E224019"/>
      <c r="F224019"/>
    </row>
    <row r="224020" spans="5:6" ht="16" customHeight="1" x14ac:dyDescent="0.45">
      <c r="E224020"/>
      <c r="F224020"/>
    </row>
    <row r="224021" spans="5:6" ht="16" customHeight="1" x14ac:dyDescent="0.45">
      <c r="E224021"/>
      <c r="F224021"/>
    </row>
    <row r="224022" spans="5:6" ht="16" customHeight="1" x14ac:dyDescent="0.45">
      <c r="E224022"/>
      <c r="F224022"/>
    </row>
    <row r="224023" spans="5:6" ht="16" customHeight="1" x14ac:dyDescent="0.45">
      <c r="E224023"/>
      <c r="F224023"/>
    </row>
    <row r="224024" spans="5:6" ht="16" customHeight="1" x14ac:dyDescent="0.45">
      <c r="E224024"/>
      <c r="F224024"/>
    </row>
    <row r="224025" spans="5:6" ht="16" customHeight="1" x14ac:dyDescent="0.45">
      <c r="E224025"/>
      <c r="F224025"/>
    </row>
    <row r="224026" spans="5:6" ht="16" customHeight="1" x14ac:dyDescent="0.45">
      <c r="E224026"/>
      <c r="F224026"/>
    </row>
    <row r="224027" spans="5:6" ht="16" customHeight="1" x14ac:dyDescent="0.45">
      <c r="E224027"/>
      <c r="F224027"/>
    </row>
    <row r="224028" spans="5:6" ht="16" customHeight="1" x14ac:dyDescent="0.45">
      <c r="E224028"/>
      <c r="F224028"/>
    </row>
    <row r="224029" spans="5:6" ht="16" customHeight="1" x14ac:dyDescent="0.45">
      <c r="E224029"/>
      <c r="F224029"/>
    </row>
    <row r="224030" spans="5:6" ht="16" customHeight="1" x14ac:dyDescent="0.45">
      <c r="E224030"/>
      <c r="F224030"/>
    </row>
    <row r="224031" spans="5:6" ht="16" customHeight="1" x14ac:dyDescent="0.45">
      <c r="E224031"/>
      <c r="F224031"/>
    </row>
    <row r="224032" spans="5:6" ht="16" customHeight="1" x14ac:dyDescent="0.45">
      <c r="E224032"/>
      <c r="F224032"/>
    </row>
    <row r="224033" spans="5:6" ht="16" customHeight="1" x14ac:dyDescent="0.45">
      <c r="E224033"/>
      <c r="F224033"/>
    </row>
    <row r="224034" spans="5:6" ht="16" customHeight="1" x14ac:dyDescent="0.45">
      <c r="E224034"/>
      <c r="F224034"/>
    </row>
    <row r="224035" spans="5:6" ht="16" customHeight="1" x14ac:dyDescent="0.45">
      <c r="E224035"/>
      <c r="F224035"/>
    </row>
    <row r="224036" spans="5:6" ht="16" customHeight="1" x14ac:dyDescent="0.45">
      <c r="E224036"/>
      <c r="F224036"/>
    </row>
    <row r="224037" spans="5:6" ht="16" customHeight="1" x14ac:dyDescent="0.45">
      <c r="E224037"/>
      <c r="F224037"/>
    </row>
    <row r="224038" spans="5:6" ht="16" customHeight="1" x14ac:dyDescent="0.45">
      <c r="E224038"/>
      <c r="F224038"/>
    </row>
    <row r="224039" spans="5:6" ht="16" customHeight="1" x14ac:dyDescent="0.45">
      <c r="E224039"/>
      <c r="F224039"/>
    </row>
    <row r="224040" spans="5:6" ht="16" customHeight="1" x14ac:dyDescent="0.45">
      <c r="E224040"/>
      <c r="F224040"/>
    </row>
    <row r="224041" spans="5:6" ht="16" customHeight="1" x14ac:dyDescent="0.45">
      <c r="E224041"/>
      <c r="F224041"/>
    </row>
    <row r="224042" spans="5:6" ht="16" customHeight="1" x14ac:dyDescent="0.45">
      <c r="E224042"/>
      <c r="F224042"/>
    </row>
    <row r="224043" spans="5:6" ht="16" customHeight="1" x14ac:dyDescent="0.45">
      <c r="E224043"/>
      <c r="F224043"/>
    </row>
    <row r="224044" spans="5:6" ht="16" customHeight="1" x14ac:dyDescent="0.45">
      <c r="E224044"/>
      <c r="F224044"/>
    </row>
    <row r="224045" spans="5:6" ht="16" customHeight="1" x14ac:dyDescent="0.45">
      <c r="E224045"/>
      <c r="F224045"/>
    </row>
    <row r="224046" spans="5:6" ht="16" customHeight="1" x14ac:dyDescent="0.45">
      <c r="E224046"/>
      <c r="F224046"/>
    </row>
    <row r="224047" spans="5:6" ht="16" customHeight="1" x14ac:dyDescent="0.45">
      <c r="E224047"/>
      <c r="F224047"/>
    </row>
    <row r="224048" spans="5:6" ht="16" customHeight="1" x14ac:dyDescent="0.45">
      <c r="E224048"/>
      <c r="F224048"/>
    </row>
    <row r="224049" spans="5:6" ht="16" customHeight="1" x14ac:dyDescent="0.45">
      <c r="E224049"/>
      <c r="F224049"/>
    </row>
    <row r="224050" spans="5:6" ht="16" customHeight="1" x14ac:dyDescent="0.45">
      <c r="E224050"/>
      <c r="F224050"/>
    </row>
    <row r="224051" spans="5:6" ht="16" customHeight="1" x14ac:dyDescent="0.45">
      <c r="E224051"/>
      <c r="F224051"/>
    </row>
    <row r="224052" spans="5:6" ht="16" customHeight="1" x14ac:dyDescent="0.45">
      <c r="E224052"/>
      <c r="F224052"/>
    </row>
    <row r="224053" spans="5:6" ht="16" customHeight="1" x14ac:dyDescent="0.45">
      <c r="E224053"/>
      <c r="F224053"/>
    </row>
    <row r="224054" spans="5:6" ht="16" customHeight="1" x14ac:dyDescent="0.45">
      <c r="E224054"/>
      <c r="F224054"/>
    </row>
    <row r="224055" spans="5:6" ht="16" customHeight="1" x14ac:dyDescent="0.45">
      <c r="E224055"/>
      <c r="F224055"/>
    </row>
    <row r="224056" spans="5:6" ht="16" customHeight="1" x14ac:dyDescent="0.45">
      <c r="E224056"/>
      <c r="F224056"/>
    </row>
    <row r="224057" spans="5:6" ht="16" customHeight="1" x14ac:dyDescent="0.45">
      <c r="E224057"/>
      <c r="F224057"/>
    </row>
    <row r="224058" spans="5:6" ht="16" customHeight="1" x14ac:dyDescent="0.45">
      <c r="E224058"/>
      <c r="F224058"/>
    </row>
    <row r="224059" spans="5:6" ht="16" customHeight="1" x14ac:dyDescent="0.45">
      <c r="E224059"/>
      <c r="F224059"/>
    </row>
    <row r="224060" spans="5:6" ht="16" customHeight="1" x14ac:dyDescent="0.45">
      <c r="E224060"/>
      <c r="F224060"/>
    </row>
    <row r="224061" spans="5:6" ht="16" customHeight="1" x14ac:dyDescent="0.45">
      <c r="E224061"/>
      <c r="F224061"/>
    </row>
    <row r="224062" spans="5:6" ht="16" customHeight="1" x14ac:dyDescent="0.45">
      <c r="E224062"/>
      <c r="F224062"/>
    </row>
    <row r="224063" spans="5:6" ht="16" customHeight="1" x14ac:dyDescent="0.45">
      <c r="E224063"/>
      <c r="F224063"/>
    </row>
    <row r="224064" spans="5:6" ht="16" customHeight="1" x14ac:dyDescent="0.45">
      <c r="E224064"/>
      <c r="F224064"/>
    </row>
    <row r="224065" spans="5:6" ht="16" customHeight="1" x14ac:dyDescent="0.45">
      <c r="E224065"/>
      <c r="F224065"/>
    </row>
    <row r="224066" spans="5:6" ht="16" customHeight="1" x14ac:dyDescent="0.45">
      <c r="E224066"/>
      <c r="F224066"/>
    </row>
    <row r="224067" spans="5:6" ht="16" customHeight="1" x14ac:dyDescent="0.45">
      <c r="E224067"/>
      <c r="F224067"/>
    </row>
    <row r="224068" spans="5:6" ht="16" customHeight="1" x14ac:dyDescent="0.45">
      <c r="E224068"/>
      <c r="F224068"/>
    </row>
    <row r="224069" spans="5:6" ht="16" customHeight="1" x14ac:dyDescent="0.45">
      <c r="E224069"/>
      <c r="F224069"/>
    </row>
    <row r="224070" spans="5:6" ht="16" customHeight="1" x14ac:dyDescent="0.45">
      <c r="E224070"/>
      <c r="F224070"/>
    </row>
    <row r="224071" spans="5:6" ht="16" customHeight="1" x14ac:dyDescent="0.45">
      <c r="E224071"/>
      <c r="F224071"/>
    </row>
    <row r="224072" spans="5:6" ht="16" customHeight="1" x14ac:dyDescent="0.45">
      <c r="E224072"/>
      <c r="F224072"/>
    </row>
    <row r="224073" spans="5:6" ht="16" customHeight="1" x14ac:dyDescent="0.45">
      <c r="E224073"/>
      <c r="F224073"/>
    </row>
    <row r="224074" spans="5:6" ht="16" customHeight="1" x14ac:dyDescent="0.45">
      <c r="E224074"/>
      <c r="F224074"/>
    </row>
    <row r="224075" spans="5:6" ht="16" customHeight="1" x14ac:dyDescent="0.45">
      <c r="E224075"/>
      <c r="F224075"/>
    </row>
    <row r="224076" spans="5:6" ht="16" customHeight="1" x14ac:dyDescent="0.45">
      <c r="E224076"/>
      <c r="F224076"/>
    </row>
    <row r="224077" spans="5:6" ht="16" customHeight="1" x14ac:dyDescent="0.45">
      <c r="E224077"/>
      <c r="F224077"/>
    </row>
    <row r="224078" spans="5:6" ht="16" customHeight="1" x14ac:dyDescent="0.45">
      <c r="E224078"/>
      <c r="F224078"/>
    </row>
    <row r="224079" spans="5:6" ht="16" customHeight="1" x14ac:dyDescent="0.45">
      <c r="E224079"/>
      <c r="F224079"/>
    </row>
    <row r="224080" spans="5:6" ht="16" customHeight="1" x14ac:dyDescent="0.45">
      <c r="E224080"/>
      <c r="F224080"/>
    </row>
    <row r="224081" spans="5:6" ht="16" customHeight="1" x14ac:dyDescent="0.45">
      <c r="E224081"/>
      <c r="F224081"/>
    </row>
    <row r="224082" spans="5:6" ht="16" customHeight="1" x14ac:dyDescent="0.45">
      <c r="E224082"/>
      <c r="F224082"/>
    </row>
    <row r="224083" spans="5:6" ht="16" customHeight="1" x14ac:dyDescent="0.45">
      <c r="E224083"/>
      <c r="F224083"/>
    </row>
    <row r="224084" spans="5:6" ht="16" customHeight="1" x14ac:dyDescent="0.45">
      <c r="E224084"/>
      <c r="F224084"/>
    </row>
    <row r="224085" spans="5:6" ht="16" customHeight="1" x14ac:dyDescent="0.45">
      <c r="E224085"/>
      <c r="F224085"/>
    </row>
    <row r="224086" spans="5:6" ht="16" customHeight="1" x14ac:dyDescent="0.45">
      <c r="E224086"/>
      <c r="F224086"/>
    </row>
    <row r="224087" spans="5:6" ht="16" customHeight="1" x14ac:dyDescent="0.45">
      <c r="E224087"/>
      <c r="F224087"/>
    </row>
    <row r="224088" spans="5:6" ht="16" customHeight="1" x14ac:dyDescent="0.45">
      <c r="E224088"/>
      <c r="F224088"/>
    </row>
    <row r="224089" spans="5:6" ht="16" customHeight="1" x14ac:dyDescent="0.45">
      <c r="E224089"/>
      <c r="F224089"/>
    </row>
    <row r="224090" spans="5:6" ht="16" customHeight="1" x14ac:dyDescent="0.45">
      <c r="E224090"/>
      <c r="F224090"/>
    </row>
    <row r="224091" spans="5:6" ht="16" customHeight="1" x14ac:dyDescent="0.45">
      <c r="E224091"/>
      <c r="F224091"/>
    </row>
    <row r="224092" spans="5:6" ht="16" customHeight="1" x14ac:dyDescent="0.45">
      <c r="E224092"/>
      <c r="F224092"/>
    </row>
    <row r="224093" spans="5:6" ht="16" customHeight="1" x14ac:dyDescent="0.45">
      <c r="E224093"/>
      <c r="F224093"/>
    </row>
    <row r="224094" spans="5:6" ht="16" customHeight="1" x14ac:dyDescent="0.45">
      <c r="E224094"/>
      <c r="F224094"/>
    </row>
    <row r="224095" spans="5:6" ht="16" customHeight="1" x14ac:dyDescent="0.45">
      <c r="E224095"/>
      <c r="F224095"/>
    </row>
    <row r="224096" spans="5:6" ht="16" customHeight="1" x14ac:dyDescent="0.45">
      <c r="E224096"/>
      <c r="F224096"/>
    </row>
    <row r="224097" spans="5:6" ht="16" customHeight="1" x14ac:dyDescent="0.45">
      <c r="E224097"/>
      <c r="F224097"/>
    </row>
    <row r="224098" spans="5:6" ht="16" customHeight="1" x14ac:dyDescent="0.45">
      <c r="E224098"/>
      <c r="F224098"/>
    </row>
    <row r="224099" spans="5:6" ht="16" customHeight="1" x14ac:dyDescent="0.45">
      <c r="E224099"/>
      <c r="F224099"/>
    </row>
    <row r="224100" spans="5:6" ht="16" customHeight="1" x14ac:dyDescent="0.45">
      <c r="E224100"/>
      <c r="F224100"/>
    </row>
    <row r="224101" spans="5:6" ht="16" customHeight="1" x14ac:dyDescent="0.45">
      <c r="E224101"/>
      <c r="F224101"/>
    </row>
    <row r="224102" spans="5:6" ht="16" customHeight="1" x14ac:dyDescent="0.45">
      <c r="E224102"/>
      <c r="F224102"/>
    </row>
    <row r="224103" spans="5:6" ht="16" customHeight="1" x14ac:dyDescent="0.45">
      <c r="E224103"/>
      <c r="F224103"/>
    </row>
    <row r="224104" spans="5:6" ht="16" customHeight="1" x14ac:dyDescent="0.45">
      <c r="E224104"/>
      <c r="F224104"/>
    </row>
    <row r="224105" spans="5:6" ht="16" customHeight="1" x14ac:dyDescent="0.45">
      <c r="E224105"/>
      <c r="F224105"/>
    </row>
    <row r="224106" spans="5:6" ht="16" customHeight="1" x14ac:dyDescent="0.45">
      <c r="E224106"/>
      <c r="F224106"/>
    </row>
    <row r="224107" spans="5:6" ht="16" customHeight="1" x14ac:dyDescent="0.45">
      <c r="E224107"/>
      <c r="F224107"/>
    </row>
    <row r="224108" spans="5:6" ht="16" customHeight="1" x14ac:dyDescent="0.45">
      <c r="E224108"/>
      <c r="F224108"/>
    </row>
    <row r="224109" spans="5:6" ht="16" customHeight="1" x14ac:dyDescent="0.45">
      <c r="E224109"/>
      <c r="F224109"/>
    </row>
    <row r="224110" spans="5:6" ht="16" customHeight="1" x14ac:dyDescent="0.45">
      <c r="E224110"/>
      <c r="F224110"/>
    </row>
    <row r="224111" spans="5:6" ht="16" customHeight="1" x14ac:dyDescent="0.45">
      <c r="E224111"/>
      <c r="F224111"/>
    </row>
    <row r="224112" spans="5:6" ht="16" customHeight="1" x14ac:dyDescent="0.45">
      <c r="E224112"/>
      <c r="F224112"/>
    </row>
    <row r="224113" spans="5:6" ht="16" customHeight="1" x14ac:dyDescent="0.45">
      <c r="E224113"/>
      <c r="F224113"/>
    </row>
    <row r="224114" spans="5:6" ht="16" customHeight="1" x14ac:dyDescent="0.45">
      <c r="E224114"/>
      <c r="F224114"/>
    </row>
    <row r="224115" spans="5:6" ht="16" customHeight="1" x14ac:dyDescent="0.45">
      <c r="E224115"/>
      <c r="F224115"/>
    </row>
    <row r="224116" spans="5:6" ht="16" customHeight="1" x14ac:dyDescent="0.45">
      <c r="E224116"/>
      <c r="F224116"/>
    </row>
    <row r="224117" spans="5:6" ht="16" customHeight="1" x14ac:dyDescent="0.45">
      <c r="E224117"/>
      <c r="F224117"/>
    </row>
    <row r="224118" spans="5:6" ht="16" customHeight="1" x14ac:dyDescent="0.45">
      <c r="E224118"/>
      <c r="F224118"/>
    </row>
    <row r="224119" spans="5:6" ht="16" customHeight="1" x14ac:dyDescent="0.45">
      <c r="E224119"/>
      <c r="F224119"/>
    </row>
    <row r="224120" spans="5:6" ht="16" customHeight="1" x14ac:dyDescent="0.45">
      <c r="E224120"/>
      <c r="F224120"/>
    </row>
    <row r="224121" spans="5:6" ht="16" customHeight="1" x14ac:dyDescent="0.45">
      <c r="E224121"/>
      <c r="F224121"/>
    </row>
    <row r="224122" spans="5:6" ht="16" customHeight="1" x14ac:dyDescent="0.45">
      <c r="E224122"/>
      <c r="F224122"/>
    </row>
    <row r="224123" spans="5:6" ht="16" customHeight="1" x14ac:dyDescent="0.45">
      <c r="E224123"/>
      <c r="F224123"/>
    </row>
    <row r="224124" spans="5:6" ht="16" customHeight="1" x14ac:dyDescent="0.45">
      <c r="E224124"/>
      <c r="F224124"/>
    </row>
    <row r="224125" spans="5:6" ht="16" customHeight="1" x14ac:dyDescent="0.45">
      <c r="E224125"/>
      <c r="F224125"/>
    </row>
    <row r="224126" spans="5:6" ht="16" customHeight="1" x14ac:dyDescent="0.45">
      <c r="E224126"/>
      <c r="F224126"/>
    </row>
    <row r="224127" spans="5:6" ht="16" customHeight="1" x14ac:dyDescent="0.45">
      <c r="E224127"/>
      <c r="F224127"/>
    </row>
    <row r="224128" spans="5:6" ht="16" customHeight="1" x14ac:dyDescent="0.45">
      <c r="E224128"/>
      <c r="F224128"/>
    </row>
    <row r="224129" spans="5:6" ht="16" customHeight="1" x14ac:dyDescent="0.45">
      <c r="E224129"/>
      <c r="F224129"/>
    </row>
    <row r="224130" spans="5:6" ht="16" customHeight="1" x14ac:dyDescent="0.45">
      <c r="E224130"/>
      <c r="F224130"/>
    </row>
    <row r="224131" spans="5:6" ht="16" customHeight="1" x14ac:dyDescent="0.45">
      <c r="E224131"/>
      <c r="F224131"/>
    </row>
    <row r="224132" spans="5:6" ht="16" customHeight="1" x14ac:dyDescent="0.45">
      <c r="E224132"/>
      <c r="F224132"/>
    </row>
    <row r="224133" spans="5:6" ht="16" customHeight="1" x14ac:dyDescent="0.45">
      <c r="E224133"/>
      <c r="F224133"/>
    </row>
    <row r="224134" spans="5:6" ht="16" customHeight="1" x14ac:dyDescent="0.45">
      <c r="E224134"/>
      <c r="F224134"/>
    </row>
    <row r="224135" spans="5:6" ht="16" customHeight="1" x14ac:dyDescent="0.45">
      <c r="E224135"/>
      <c r="F224135"/>
    </row>
    <row r="224136" spans="5:6" ht="16" customHeight="1" x14ac:dyDescent="0.45">
      <c r="E224136"/>
      <c r="F224136"/>
    </row>
    <row r="224137" spans="5:6" ht="16" customHeight="1" x14ac:dyDescent="0.45">
      <c r="E224137"/>
      <c r="F224137"/>
    </row>
    <row r="224138" spans="5:6" ht="16" customHeight="1" x14ac:dyDescent="0.45">
      <c r="E224138"/>
      <c r="F224138"/>
    </row>
    <row r="224139" spans="5:6" ht="16" customHeight="1" x14ac:dyDescent="0.45">
      <c r="E224139"/>
      <c r="F224139"/>
    </row>
    <row r="224140" spans="5:6" ht="16" customHeight="1" x14ac:dyDescent="0.45">
      <c r="E224140"/>
      <c r="F224140"/>
    </row>
    <row r="224141" spans="5:6" ht="16" customHeight="1" x14ac:dyDescent="0.45">
      <c r="E224141"/>
      <c r="F224141"/>
    </row>
    <row r="224142" spans="5:6" ht="16" customHeight="1" x14ac:dyDescent="0.45">
      <c r="E224142"/>
      <c r="F224142"/>
    </row>
    <row r="224143" spans="5:6" ht="16" customHeight="1" x14ac:dyDescent="0.45">
      <c r="E224143"/>
      <c r="F224143"/>
    </row>
    <row r="224144" spans="5:6" ht="16" customHeight="1" x14ac:dyDescent="0.45">
      <c r="E224144"/>
      <c r="F224144"/>
    </row>
    <row r="224145" spans="5:6" ht="16" customHeight="1" x14ac:dyDescent="0.45">
      <c r="E224145"/>
      <c r="F224145"/>
    </row>
    <row r="224146" spans="5:6" ht="16" customHeight="1" x14ac:dyDescent="0.45">
      <c r="E224146"/>
      <c r="F224146"/>
    </row>
    <row r="224147" spans="5:6" ht="16" customHeight="1" x14ac:dyDescent="0.45">
      <c r="E224147"/>
      <c r="F224147"/>
    </row>
    <row r="224148" spans="5:6" ht="16" customHeight="1" x14ac:dyDescent="0.45">
      <c r="E224148"/>
      <c r="F224148"/>
    </row>
    <row r="224149" spans="5:6" ht="16" customHeight="1" x14ac:dyDescent="0.45">
      <c r="E224149"/>
      <c r="F224149"/>
    </row>
    <row r="224150" spans="5:6" ht="16" customHeight="1" x14ac:dyDescent="0.45">
      <c r="E224150"/>
      <c r="F224150"/>
    </row>
    <row r="224151" spans="5:6" ht="16" customHeight="1" x14ac:dyDescent="0.45">
      <c r="E224151"/>
      <c r="F224151"/>
    </row>
    <row r="224152" spans="5:6" ht="16" customHeight="1" x14ac:dyDescent="0.45">
      <c r="E224152"/>
      <c r="F224152"/>
    </row>
    <row r="224153" spans="5:6" ht="16" customHeight="1" x14ac:dyDescent="0.45">
      <c r="E224153"/>
      <c r="F224153"/>
    </row>
    <row r="224154" spans="5:6" ht="16" customHeight="1" x14ac:dyDescent="0.45">
      <c r="E224154"/>
      <c r="F224154"/>
    </row>
    <row r="224155" spans="5:6" ht="16" customHeight="1" x14ac:dyDescent="0.45">
      <c r="E224155"/>
      <c r="F224155"/>
    </row>
    <row r="224156" spans="5:6" ht="16" customHeight="1" x14ac:dyDescent="0.45">
      <c r="E224156"/>
      <c r="F224156"/>
    </row>
    <row r="224157" spans="5:6" ht="16" customHeight="1" x14ac:dyDescent="0.45">
      <c r="E224157"/>
      <c r="F224157"/>
    </row>
    <row r="224158" spans="5:6" ht="16" customHeight="1" x14ac:dyDescent="0.45">
      <c r="E224158"/>
      <c r="F224158"/>
    </row>
    <row r="224159" spans="5:6" ht="16" customHeight="1" x14ac:dyDescent="0.45">
      <c r="E224159"/>
      <c r="F224159"/>
    </row>
    <row r="224160" spans="5:6" ht="16" customHeight="1" x14ac:dyDescent="0.45">
      <c r="E224160"/>
      <c r="F224160"/>
    </row>
    <row r="224161" spans="5:6" ht="16" customHeight="1" x14ac:dyDescent="0.45">
      <c r="E224161"/>
      <c r="F224161"/>
    </row>
    <row r="224162" spans="5:6" ht="16" customHeight="1" x14ac:dyDescent="0.45">
      <c r="E224162"/>
      <c r="F224162"/>
    </row>
    <row r="224163" spans="5:6" ht="16" customHeight="1" x14ac:dyDescent="0.45">
      <c r="E224163"/>
      <c r="F224163"/>
    </row>
    <row r="224164" spans="5:6" ht="16" customHeight="1" x14ac:dyDescent="0.45">
      <c r="E224164"/>
      <c r="F224164"/>
    </row>
    <row r="224165" spans="5:6" ht="16" customHeight="1" x14ac:dyDescent="0.45">
      <c r="E224165"/>
      <c r="F224165"/>
    </row>
    <row r="224166" spans="5:6" ht="16" customHeight="1" x14ac:dyDescent="0.45">
      <c r="E224166"/>
      <c r="F224166"/>
    </row>
    <row r="224167" spans="5:6" ht="16" customHeight="1" x14ac:dyDescent="0.45">
      <c r="E224167"/>
      <c r="F224167"/>
    </row>
    <row r="224168" spans="5:6" ht="16" customHeight="1" x14ac:dyDescent="0.45">
      <c r="E224168"/>
      <c r="F224168"/>
    </row>
    <row r="224169" spans="5:6" ht="16" customHeight="1" x14ac:dyDescent="0.45">
      <c r="E224169"/>
      <c r="F224169"/>
    </row>
    <row r="224170" spans="5:6" ht="16" customHeight="1" x14ac:dyDescent="0.45">
      <c r="E224170"/>
      <c r="F224170"/>
    </row>
    <row r="224171" spans="5:6" ht="16" customHeight="1" x14ac:dyDescent="0.45">
      <c r="E224171"/>
      <c r="F224171"/>
    </row>
    <row r="224172" spans="5:6" ht="16" customHeight="1" x14ac:dyDescent="0.45">
      <c r="E224172"/>
      <c r="F224172"/>
    </row>
    <row r="224173" spans="5:6" ht="16" customHeight="1" x14ac:dyDescent="0.45">
      <c r="E224173"/>
      <c r="F224173"/>
    </row>
    <row r="224174" spans="5:6" ht="16" customHeight="1" x14ac:dyDescent="0.45">
      <c r="E224174"/>
      <c r="F224174"/>
    </row>
    <row r="224175" spans="5:6" ht="16" customHeight="1" x14ac:dyDescent="0.45">
      <c r="E224175"/>
      <c r="F224175"/>
    </row>
    <row r="224176" spans="5:6" ht="16" customHeight="1" x14ac:dyDescent="0.45">
      <c r="E224176"/>
      <c r="F224176"/>
    </row>
    <row r="224177" spans="5:6" ht="16" customHeight="1" x14ac:dyDescent="0.45">
      <c r="E224177"/>
      <c r="F224177"/>
    </row>
    <row r="224178" spans="5:6" ht="16" customHeight="1" x14ac:dyDescent="0.45">
      <c r="E224178"/>
      <c r="F224178"/>
    </row>
    <row r="224179" spans="5:6" ht="16" customHeight="1" x14ac:dyDescent="0.45">
      <c r="E224179"/>
      <c r="F224179"/>
    </row>
    <row r="224180" spans="5:6" ht="16" customHeight="1" x14ac:dyDescent="0.45">
      <c r="E224180"/>
      <c r="F224180"/>
    </row>
    <row r="224181" spans="5:6" ht="16" customHeight="1" x14ac:dyDescent="0.45">
      <c r="E224181"/>
      <c r="F224181"/>
    </row>
    <row r="224182" spans="5:6" ht="16" customHeight="1" x14ac:dyDescent="0.45">
      <c r="E224182"/>
      <c r="F224182"/>
    </row>
    <row r="224183" spans="5:6" ht="16" customHeight="1" x14ac:dyDescent="0.45">
      <c r="E224183"/>
      <c r="F224183"/>
    </row>
    <row r="224184" spans="5:6" ht="16" customHeight="1" x14ac:dyDescent="0.45">
      <c r="E224184"/>
      <c r="F224184"/>
    </row>
    <row r="224185" spans="5:6" ht="16" customHeight="1" x14ac:dyDescent="0.45">
      <c r="E224185"/>
      <c r="F224185"/>
    </row>
    <row r="224186" spans="5:6" ht="16" customHeight="1" x14ac:dyDescent="0.45">
      <c r="E224186"/>
      <c r="F224186"/>
    </row>
    <row r="224187" spans="5:6" ht="16" customHeight="1" x14ac:dyDescent="0.45">
      <c r="E224187"/>
      <c r="F224187"/>
    </row>
    <row r="224188" spans="5:6" ht="16" customHeight="1" x14ac:dyDescent="0.45">
      <c r="E224188"/>
      <c r="F224188"/>
    </row>
    <row r="224189" spans="5:6" ht="16" customHeight="1" x14ac:dyDescent="0.45">
      <c r="E224189"/>
      <c r="F224189"/>
    </row>
    <row r="224190" spans="5:6" ht="16" customHeight="1" x14ac:dyDescent="0.45">
      <c r="E224190"/>
      <c r="F224190"/>
    </row>
    <row r="224191" spans="5:6" ht="16" customHeight="1" x14ac:dyDescent="0.45">
      <c r="E224191"/>
      <c r="F224191"/>
    </row>
    <row r="224192" spans="5:6" ht="16" customHeight="1" x14ac:dyDescent="0.45">
      <c r="E224192"/>
      <c r="F224192"/>
    </row>
    <row r="224193" spans="5:6" ht="16" customHeight="1" x14ac:dyDescent="0.45">
      <c r="E224193"/>
      <c r="F224193"/>
    </row>
    <row r="224194" spans="5:6" ht="16" customHeight="1" x14ac:dyDescent="0.45">
      <c r="E224194"/>
      <c r="F224194"/>
    </row>
    <row r="224195" spans="5:6" ht="16" customHeight="1" x14ac:dyDescent="0.45">
      <c r="E224195"/>
      <c r="F224195"/>
    </row>
    <row r="224196" spans="5:6" ht="16" customHeight="1" x14ac:dyDescent="0.45">
      <c r="E224196"/>
      <c r="F224196"/>
    </row>
    <row r="224197" spans="5:6" ht="16" customHeight="1" x14ac:dyDescent="0.45">
      <c r="E224197"/>
      <c r="F224197"/>
    </row>
    <row r="224198" spans="5:6" ht="16" customHeight="1" x14ac:dyDescent="0.45">
      <c r="E224198"/>
      <c r="F224198"/>
    </row>
    <row r="224199" spans="5:6" ht="16" customHeight="1" x14ac:dyDescent="0.45">
      <c r="E224199"/>
      <c r="F224199"/>
    </row>
    <row r="224200" spans="5:6" ht="16" customHeight="1" x14ac:dyDescent="0.45">
      <c r="E224200"/>
      <c r="F224200"/>
    </row>
    <row r="224201" spans="5:6" ht="16" customHeight="1" x14ac:dyDescent="0.45">
      <c r="E224201"/>
      <c r="F224201"/>
    </row>
    <row r="224202" spans="5:6" ht="16" customHeight="1" x14ac:dyDescent="0.45">
      <c r="E224202"/>
      <c r="F224202"/>
    </row>
    <row r="224203" spans="5:6" ht="16" customHeight="1" x14ac:dyDescent="0.45">
      <c r="E224203"/>
      <c r="F224203"/>
    </row>
    <row r="224204" spans="5:6" ht="16" customHeight="1" x14ac:dyDescent="0.45">
      <c r="E224204"/>
      <c r="F224204"/>
    </row>
    <row r="224205" spans="5:6" ht="16" customHeight="1" x14ac:dyDescent="0.45">
      <c r="E224205"/>
      <c r="F224205"/>
    </row>
    <row r="224206" spans="5:6" ht="16" customHeight="1" x14ac:dyDescent="0.45">
      <c r="E224206"/>
      <c r="F224206"/>
    </row>
    <row r="224207" spans="5:6" ht="16" customHeight="1" x14ac:dyDescent="0.45">
      <c r="E224207"/>
      <c r="F224207"/>
    </row>
    <row r="224208" spans="5:6" ht="16" customHeight="1" x14ac:dyDescent="0.45">
      <c r="E224208"/>
      <c r="F224208"/>
    </row>
    <row r="224209" spans="5:6" ht="16" customHeight="1" x14ac:dyDescent="0.45">
      <c r="E224209"/>
      <c r="F224209"/>
    </row>
    <row r="224210" spans="5:6" ht="16" customHeight="1" x14ac:dyDescent="0.45">
      <c r="E224210"/>
      <c r="F224210"/>
    </row>
    <row r="224211" spans="5:6" ht="16" customHeight="1" x14ac:dyDescent="0.45">
      <c r="E224211"/>
      <c r="F224211"/>
    </row>
    <row r="224212" spans="5:6" ht="16" customHeight="1" x14ac:dyDescent="0.45">
      <c r="E224212"/>
      <c r="F224212"/>
    </row>
    <row r="224213" spans="5:6" ht="16" customHeight="1" x14ac:dyDescent="0.45">
      <c r="E224213"/>
      <c r="F224213"/>
    </row>
    <row r="224214" spans="5:6" ht="16" customHeight="1" x14ac:dyDescent="0.45">
      <c r="E224214"/>
      <c r="F224214"/>
    </row>
    <row r="224215" spans="5:6" ht="16" customHeight="1" x14ac:dyDescent="0.45">
      <c r="E224215"/>
      <c r="F224215"/>
    </row>
    <row r="224216" spans="5:6" ht="16" customHeight="1" x14ac:dyDescent="0.45">
      <c r="E224216"/>
      <c r="F224216"/>
    </row>
    <row r="224217" spans="5:6" ht="16" customHeight="1" x14ac:dyDescent="0.45">
      <c r="E224217"/>
      <c r="F224217"/>
    </row>
    <row r="224218" spans="5:6" ht="16" customHeight="1" x14ac:dyDescent="0.45">
      <c r="E224218"/>
      <c r="F224218"/>
    </row>
    <row r="224219" spans="5:6" ht="16" customHeight="1" x14ac:dyDescent="0.45">
      <c r="E224219"/>
      <c r="F224219"/>
    </row>
    <row r="224220" spans="5:6" ht="16" customHeight="1" x14ac:dyDescent="0.45">
      <c r="E224220"/>
      <c r="F224220"/>
    </row>
    <row r="224221" spans="5:6" ht="16" customHeight="1" x14ac:dyDescent="0.45">
      <c r="E224221"/>
      <c r="F224221"/>
    </row>
    <row r="224222" spans="5:6" ht="16" customHeight="1" x14ac:dyDescent="0.45">
      <c r="E224222"/>
      <c r="F224222"/>
    </row>
    <row r="224223" spans="5:6" ht="16" customHeight="1" x14ac:dyDescent="0.45">
      <c r="E224223"/>
      <c r="F224223"/>
    </row>
    <row r="224224" spans="5:6" ht="16" customHeight="1" x14ac:dyDescent="0.45">
      <c r="E224224"/>
      <c r="F224224"/>
    </row>
    <row r="224225" spans="5:6" ht="16" customHeight="1" x14ac:dyDescent="0.45">
      <c r="E224225"/>
      <c r="F224225"/>
    </row>
    <row r="224226" spans="5:6" ht="16" customHeight="1" x14ac:dyDescent="0.45">
      <c r="E224226"/>
      <c r="F224226"/>
    </row>
    <row r="224227" spans="5:6" ht="16" customHeight="1" x14ac:dyDescent="0.45">
      <c r="E224227"/>
      <c r="F224227"/>
    </row>
    <row r="224228" spans="5:6" ht="16" customHeight="1" x14ac:dyDescent="0.45">
      <c r="E224228"/>
      <c r="F224228"/>
    </row>
    <row r="224229" spans="5:6" ht="16" customHeight="1" x14ac:dyDescent="0.45">
      <c r="E224229"/>
      <c r="F224229"/>
    </row>
    <row r="224230" spans="5:6" ht="16" customHeight="1" x14ac:dyDescent="0.45">
      <c r="E224230"/>
      <c r="F224230"/>
    </row>
    <row r="224231" spans="5:6" ht="16" customHeight="1" x14ac:dyDescent="0.45">
      <c r="E224231"/>
      <c r="F224231"/>
    </row>
    <row r="224232" spans="5:6" ht="16" customHeight="1" x14ac:dyDescent="0.45">
      <c r="E224232"/>
      <c r="F224232"/>
    </row>
    <row r="224233" spans="5:6" ht="16" customHeight="1" x14ac:dyDescent="0.45">
      <c r="E224233"/>
      <c r="F224233"/>
    </row>
    <row r="224234" spans="5:6" ht="16" customHeight="1" x14ac:dyDescent="0.45">
      <c r="E224234"/>
      <c r="F224234"/>
    </row>
    <row r="224235" spans="5:6" ht="16" customHeight="1" x14ac:dyDescent="0.45">
      <c r="E224235"/>
      <c r="F224235"/>
    </row>
    <row r="224236" spans="5:6" ht="16" customHeight="1" x14ac:dyDescent="0.45">
      <c r="E224236"/>
      <c r="F224236"/>
    </row>
    <row r="224237" spans="5:6" ht="16" customHeight="1" x14ac:dyDescent="0.45">
      <c r="E224237"/>
      <c r="F224237"/>
    </row>
    <row r="224238" spans="5:6" ht="16" customHeight="1" x14ac:dyDescent="0.45">
      <c r="E224238"/>
      <c r="F224238"/>
    </row>
    <row r="224239" spans="5:6" ht="16" customHeight="1" x14ac:dyDescent="0.45">
      <c r="E224239"/>
      <c r="F224239"/>
    </row>
    <row r="224240" spans="5:6" ht="16" customHeight="1" x14ac:dyDescent="0.45">
      <c r="E224240"/>
      <c r="F224240"/>
    </row>
    <row r="224241" spans="5:6" ht="16" customHeight="1" x14ac:dyDescent="0.45">
      <c r="E224241"/>
      <c r="F224241"/>
    </row>
    <row r="224242" spans="5:6" ht="16" customHeight="1" x14ac:dyDescent="0.45">
      <c r="E224242"/>
      <c r="F224242"/>
    </row>
    <row r="224243" spans="5:6" ht="16" customHeight="1" x14ac:dyDescent="0.45">
      <c r="E224243"/>
      <c r="F224243"/>
    </row>
    <row r="224244" spans="5:6" ht="16" customHeight="1" x14ac:dyDescent="0.45">
      <c r="E224244"/>
      <c r="F224244"/>
    </row>
    <row r="224245" spans="5:6" ht="16" customHeight="1" x14ac:dyDescent="0.45">
      <c r="E224245"/>
      <c r="F224245"/>
    </row>
    <row r="224246" spans="5:6" ht="16" customHeight="1" x14ac:dyDescent="0.45">
      <c r="E224246"/>
      <c r="F224246"/>
    </row>
    <row r="224247" spans="5:6" ht="16" customHeight="1" x14ac:dyDescent="0.45">
      <c r="E224247"/>
      <c r="F224247"/>
    </row>
    <row r="224248" spans="5:6" ht="16" customHeight="1" x14ac:dyDescent="0.45">
      <c r="E224248"/>
      <c r="F224248"/>
    </row>
    <row r="224249" spans="5:6" ht="16" customHeight="1" x14ac:dyDescent="0.45">
      <c r="E224249"/>
      <c r="F224249"/>
    </row>
    <row r="224250" spans="5:6" ht="16" customHeight="1" x14ac:dyDescent="0.45">
      <c r="E224250"/>
      <c r="F224250"/>
    </row>
    <row r="224251" spans="5:6" ht="16" customHeight="1" x14ac:dyDescent="0.45">
      <c r="E224251"/>
      <c r="F224251"/>
    </row>
    <row r="224252" spans="5:6" ht="16" customHeight="1" x14ac:dyDescent="0.45">
      <c r="E224252"/>
      <c r="F224252"/>
    </row>
    <row r="224253" spans="5:6" ht="16" customHeight="1" x14ac:dyDescent="0.45">
      <c r="E224253"/>
      <c r="F224253"/>
    </row>
    <row r="224254" spans="5:6" ht="16" customHeight="1" x14ac:dyDescent="0.45">
      <c r="E224254"/>
      <c r="F224254"/>
    </row>
    <row r="224255" spans="5:6" ht="16" customHeight="1" x14ac:dyDescent="0.45">
      <c r="E224255"/>
      <c r="F224255"/>
    </row>
    <row r="224256" spans="5:6" ht="16" customHeight="1" x14ac:dyDescent="0.45">
      <c r="E224256"/>
      <c r="F224256"/>
    </row>
    <row r="224257" spans="5:6" ht="16" customHeight="1" x14ac:dyDescent="0.45">
      <c r="E224257"/>
      <c r="F224257"/>
    </row>
    <row r="224258" spans="5:6" ht="16" customHeight="1" x14ac:dyDescent="0.45">
      <c r="E224258"/>
      <c r="F224258"/>
    </row>
    <row r="224259" spans="5:6" ht="16" customHeight="1" x14ac:dyDescent="0.45">
      <c r="E224259"/>
      <c r="F224259"/>
    </row>
    <row r="224260" spans="5:6" ht="16" customHeight="1" x14ac:dyDescent="0.45">
      <c r="E224260"/>
      <c r="F224260"/>
    </row>
    <row r="224261" spans="5:6" ht="16" customHeight="1" x14ac:dyDescent="0.45">
      <c r="E224261"/>
      <c r="F224261"/>
    </row>
    <row r="224262" spans="5:6" ht="16" customHeight="1" x14ac:dyDescent="0.45">
      <c r="E224262"/>
      <c r="F224262"/>
    </row>
    <row r="224263" spans="5:6" ht="16" customHeight="1" x14ac:dyDescent="0.45">
      <c r="E224263"/>
      <c r="F224263"/>
    </row>
    <row r="224264" spans="5:6" ht="16" customHeight="1" x14ac:dyDescent="0.45">
      <c r="E224264"/>
      <c r="F224264"/>
    </row>
    <row r="224265" spans="5:6" ht="16" customHeight="1" x14ac:dyDescent="0.45">
      <c r="E224265"/>
      <c r="F224265"/>
    </row>
    <row r="224266" spans="5:6" ht="16" customHeight="1" x14ac:dyDescent="0.45">
      <c r="E224266"/>
      <c r="F224266"/>
    </row>
    <row r="224267" spans="5:6" ht="16" customHeight="1" x14ac:dyDescent="0.45">
      <c r="E224267"/>
      <c r="F224267"/>
    </row>
    <row r="224268" spans="5:6" ht="16" customHeight="1" x14ac:dyDescent="0.45">
      <c r="E224268"/>
      <c r="F224268"/>
    </row>
    <row r="224269" spans="5:6" ht="16" customHeight="1" x14ac:dyDescent="0.45">
      <c r="E224269"/>
      <c r="F224269"/>
    </row>
    <row r="224270" spans="5:6" ht="16" customHeight="1" x14ac:dyDescent="0.45">
      <c r="E224270"/>
      <c r="F224270"/>
    </row>
    <row r="224271" spans="5:6" ht="16" customHeight="1" x14ac:dyDescent="0.45">
      <c r="E224271"/>
      <c r="F224271"/>
    </row>
    <row r="224272" spans="5:6" ht="16" customHeight="1" x14ac:dyDescent="0.45">
      <c r="E224272"/>
      <c r="F224272"/>
    </row>
    <row r="224273" spans="5:6" ht="16" customHeight="1" x14ac:dyDescent="0.45">
      <c r="E224273"/>
      <c r="F224273"/>
    </row>
    <row r="224274" spans="5:6" ht="16" customHeight="1" x14ac:dyDescent="0.45">
      <c r="E224274"/>
      <c r="F224274"/>
    </row>
    <row r="224275" spans="5:6" ht="16" customHeight="1" x14ac:dyDescent="0.45">
      <c r="E224275"/>
      <c r="F224275"/>
    </row>
    <row r="224276" spans="5:6" ht="16" customHeight="1" x14ac:dyDescent="0.45">
      <c r="E224276"/>
      <c r="F224276"/>
    </row>
    <row r="224277" spans="5:6" ht="16" customHeight="1" x14ac:dyDescent="0.45">
      <c r="E224277"/>
      <c r="F224277"/>
    </row>
    <row r="224278" spans="5:6" ht="16" customHeight="1" x14ac:dyDescent="0.45">
      <c r="E224278"/>
      <c r="F224278"/>
    </row>
    <row r="224279" spans="5:6" ht="16" customHeight="1" x14ac:dyDescent="0.45">
      <c r="E224279"/>
      <c r="F224279"/>
    </row>
    <row r="224280" spans="5:6" ht="16" customHeight="1" x14ac:dyDescent="0.45">
      <c r="E224280"/>
      <c r="F224280"/>
    </row>
    <row r="224281" spans="5:6" ht="16" customHeight="1" x14ac:dyDescent="0.45">
      <c r="E224281"/>
      <c r="F224281"/>
    </row>
    <row r="224282" spans="5:6" ht="16" customHeight="1" x14ac:dyDescent="0.45">
      <c r="E224282"/>
      <c r="F224282"/>
    </row>
    <row r="224283" spans="5:6" ht="16" customHeight="1" x14ac:dyDescent="0.45">
      <c r="E224283"/>
      <c r="F224283"/>
    </row>
    <row r="224284" spans="5:6" ht="16" customHeight="1" x14ac:dyDescent="0.45">
      <c r="E224284"/>
      <c r="F224284"/>
    </row>
    <row r="224285" spans="5:6" ht="16" customHeight="1" x14ac:dyDescent="0.45">
      <c r="E224285"/>
      <c r="F224285"/>
    </row>
    <row r="224286" spans="5:6" ht="16" customHeight="1" x14ac:dyDescent="0.45">
      <c r="E224286"/>
      <c r="F224286"/>
    </row>
    <row r="224287" spans="5:6" ht="16" customHeight="1" x14ac:dyDescent="0.45">
      <c r="E224287"/>
      <c r="F224287"/>
    </row>
    <row r="224288" spans="5:6" ht="16" customHeight="1" x14ac:dyDescent="0.45">
      <c r="E224288"/>
      <c r="F224288"/>
    </row>
    <row r="224289" spans="5:6" ht="16" customHeight="1" x14ac:dyDescent="0.45">
      <c r="E224289"/>
      <c r="F224289"/>
    </row>
    <row r="224290" spans="5:6" ht="16" customHeight="1" x14ac:dyDescent="0.45">
      <c r="E224290"/>
      <c r="F224290"/>
    </row>
    <row r="224291" spans="5:6" ht="16" customHeight="1" x14ac:dyDescent="0.45">
      <c r="E224291"/>
      <c r="F224291"/>
    </row>
    <row r="224292" spans="5:6" ht="16" customHeight="1" x14ac:dyDescent="0.45">
      <c r="E224292"/>
      <c r="F224292"/>
    </row>
    <row r="224293" spans="5:6" ht="16" customHeight="1" x14ac:dyDescent="0.45">
      <c r="E224293"/>
      <c r="F224293"/>
    </row>
    <row r="224294" spans="5:6" ht="16" customHeight="1" x14ac:dyDescent="0.45">
      <c r="E224294"/>
      <c r="F224294"/>
    </row>
    <row r="224295" spans="5:6" ht="16" customHeight="1" x14ac:dyDescent="0.45">
      <c r="E224295"/>
      <c r="F224295"/>
    </row>
    <row r="224296" spans="5:6" ht="16" customHeight="1" x14ac:dyDescent="0.45">
      <c r="E224296"/>
      <c r="F224296"/>
    </row>
    <row r="224297" spans="5:6" ht="16" customHeight="1" x14ac:dyDescent="0.45">
      <c r="E224297"/>
      <c r="F224297"/>
    </row>
    <row r="224298" spans="5:6" ht="16" customHeight="1" x14ac:dyDescent="0.45">
      <c r="E224298"/>
      <c r="F224298"/>
    </row>
    <row r="224299" spans="5:6" ht="16" customHeight="1" x14ac:dyDescent="0.45">
      <c r="E224299"/>
      <c r="F224299"/>
    </row>
    <row r="224300" spans="5:6" ht="16" customHeight="1" x14ac:dyDescent="0.45">
      <c r="E224300"/>
      <c r="F224300"/>
    </row>
    <row r="224301" spans="5:6" ht="16" customHeight="1" x14ac:dyDescent="0.45">
      <c r="E224301"/>
      <c r="F224301"/>
    </row>
    <row r="224302" spans="5:6" ht="16" customHeight="1" x14ac:dyDescent="0.45">
      <c r="E224302"/>
      <c r="F224302"/>
    </row>
    <row r="224303" spans="5:6" ht="16" customHeight="1" x14ac:dyDescent="0.45">
      <c r="E224303"/>
      <c r="F224303"/>
    </row>
    <row r="224304" spans="5:6" ht="16" customHeight="1" x14ac:dyDescent="0.45">
      <c r="E224304"/>
      <c r="F224304"/>
    </row>
    <row r="224305" spans="5:6" ht="16" customHeight="1" x14ac:dyDescent="0.45">
      <c r="E224305"/>
      <c r="F224305"/>
    </row>
    <row r="224306" spans="5:6" ht="16" customHeight="1" x14ac:dyDescent="0.45">
      <c r="E224306"/>
      <c r="F224306"/>
    </row>
    <row r="224307" spans="5:6" ht="16" customHeight="1" x14ac:dyDescent="0.45">
      <c r="E224307"/>
      <c r="F224307"/>
    </row>
    <row r="224308" spans="5:6" ht="16" customHeight="1" x14ac:dyDescent="0.45">
      <c r="E224308"/>
      <c r="F224308"/>
    </row>
    <row r="224309" spans="5:6" ht="16" customHeight="1" x14ac:dyDescent="0.45">
      <c r="E224309"/>
      <c r="F224309"/>
    </row>
    <row r="224310" spans="5:6" ht="16" customHeight="1" x14ac:dyDescent="0.45">
      <c r="E224310"/>
      <c r="F224310"/>
    </row>
    <row r="224311" spans="5:6" ht="16" customHeight="1" x14ac:dyDescent="0.45">
      <c r="E224311"/>
      <c r="F224311"/>
    </row>
    <row r="224312" spans="5:6" ht="16" customHeight="1" x14ac:dyDescent="0.45">
      <c r="E224312"/>
      <c r="F224312"/>
    </row>
    <row r="224313" spans="5:6" ht="16" customHeight="1" x14ac:dyDescent="0.45">
      <c r="E224313"/>
      <c r="F224313"/>
    </row>
    <row r="224314" spans="5:6" ht="16" customHeight="1" x14ac:dyDescent="0.45">
      <c r="E224314"/>
      <c r="F224314"/>
    </row>
    <row r="224315" spans="5:6" ht="16" customHeight="1" x14ac:dyDescent="0.45">
      <c r="E224315"/>
      <c r="F224315"/>
    </row>
    <row r="224316" spans="5:6" ht="16" customHeight="1" x14ac:dyDescent="0.45">
      <c r="E224316"/>
      <c r="F224316"/>
    </row>
    <row r="224317" spans="5:6" ht="16" customHeight="1" x14ac:dyDescent="0.45">
      <c r="E224317"/>
      <c r="F224317"/>
    </row>
    <row r="224318" spans="5:6" ht="16" customHeight="1" x14ac:dyDescent="0.45">
      <c r="E224318"/>
      <c r="F224318"/>
    </row>
    <row r="224319" spans="5:6" ht="16" customHeight="1" x14ac:dyDescent="0.45">
      <c r="E224319"/>
      <c r="F224319"/>
    </row>
    <row r="224320" spans="5:6" ht="16" customHeight="1" x14ac:dyDescent="0.45">
      <c r="E224320"/>
      <c r="F224320"/>
    </row>
    <row r="224321" spans="5:6" ht="16" customHeight="1" x14ac:dyDescent="0.45">
      <c r="E224321"/>
      <c r="F224321"/>
    </row>
    <row r="224322" spans="5:6" ht="16" customHeight="1" x14ac:dyDescent="0.45">
      <c r="E224322"/>
      <c r="F224322"/>
    </row>
    <row r="224323" spans="5:6" ht="16" customHeight="1" x14ac:dyDescent="0.45">
      <c r="E224323"/>
      <c r="F224323"/>
    </row>
    <row r="224324" spans="5:6" ht="16" customHeight="1" x14ac:dyDescent="0.45">
      <c r="E224324"/>
      <c r="F224324"/>
    </row>
    <row r="224325" spans="5:6" ht="16" customHeight="1" x14ac:dyDescent="0.45">
      <c r="E224325"/>
      <c r="F224325"/>
    </row>
    <row r="224326" spans="5:6" ht="16" customHeight="1" x14ac:dyDescent="0.45">
      <c r="E224326"/>
      <c r="F224326"/>
    </row>
    <row r="224327" spans="5:6" ht="16" customHeight="1" x14ac:dyDescent="0.45">
      <c r="E224327"/>
      <c r="F224327"/>
    </row>
    <row r="224328" spans="5:6" ht="16" customHeight="1" x14ac:dyDescent="0.45">
      <c r="E224328"/>
      <c r="F224328"/>
    </row>
    <row r="224329" spans="5:6" ht="16" customHeight="1" x14ac:dyDescent="0.45">
      <c r="E224329"/>
      <c r="F224329"/>
    </row>
    <row r="224330" spans="5:6" ht="16" customHeight="1" x14ac:dyDescent="0.45">
      <c r="E224330"/>
      <c r="F224330"/>
    </row>
    <row r="224331" spans="5:6" ht="16" customHeight="1" x14ac:dyDescent="0.45">
      <c r="E224331"/>
      <c r="F224331"/>
    </row>
    <row r="224332" spans="5:6" ht="16" customHeight="1" x14ac:dyDescent="0.45">
      <c r="E224332"/>
      <c r="F224332"/>
    </row>
    <row r="224333" spans="5:6" ht="16" customHeight="1" x14ac:dyDescent="0.45">
      <c r="E224333"/>
      <c r="F224333"/>
    </row>
    <row r="224334" spans="5:6" ht="16" customHeight="1" x14ac:dyDescent="0.45">
      <c r="E224334"/>
      <c r="F224334"/>
    </row>
    <row r="224335" spans="5:6" ht="16" customHeight="1" x14ac:dyDescent="0.45">
      <c r="E224335"/>
      <c r="F224335"/>
    </row>
    <row r="224336" spans="5:6" ht="16" customHeight="1" x14ac:dyDescent="0.45">
      <c r="E224336"/>
      <c r="F224336"/>
    </row>
    <row r="224337" spans="5:6" ht="16" customHeight="1" x14ac:dyDescent="0.45">
      <c r="E224337"/>
      <c r="F224337"/>
    </row>
    <row r="224338" spans="5:6" ht="16" customHeight="1" x14ac:dyDescent="0.45">
      <c r="E224338"/>
      <c r="F224338"/>
    </row>
    <row r="224339" spans="5:6" ht="16" customHeight="1" x14ac:dyDescent="0.45">
      <c r="E224339"/>
      <c r="F224339"/>
    </row>
    <row r="224340" spans="5:6" ht="16" customHeight="1" x14ac:dyDescent="0.45">
      <c r="E224340"/>
      <c r="F224340"/>
    </row>
    <row r="224341" spans="5:6" ht="16" customHeight="1" x14ac:dyDescent="0.45">
      <c r="E224341"/>
      <c r="F224341"/>
    </row>
    <row r="224342" spans="5:6" ht="16" customHeight="1" x14ac:dyDescent="0.45">
      <c r="E224342"/>
      <c r="F224342"/>
    </row>
    <row r="224343" spans="5:6" ht="16" customHeight="1" x14ac:dyDescent="0.45">
      <c r="E224343"/>
      <c r="F224343"/>
    </row>
    <row r="224344" spans="5:6" ht="16" customHeight="1" x14ac:dyDescent="0.45">
      <c r="E224344"/>
      <c r="F224344"/>
    </row>
    <row r="224345" spans="5:6" ht="16" customHeight="1" x14ac:dyDescent="0.45">
      <c r="E224345"/>
      <c r="F224345"/>
    </row>
    <row r="224346" spans="5:6" ht="16" customHeight="1" x14ac:dyDescent="0.45">
      <c r="E224346"/>
      <c r="F224346"/>
    </row>
    <row r="224347" spans="5:6" ht="16" customHeight="1" x14ac:dyDescent="0.45">
      <c r="E224347"/>
      <c r="F224347"/>
    </row>
    <row r="224348" spans="5:6" ht="16" customHeight="1" x14ac:dyDescent="0.45">
      <c r="E224348"/>
      <c r="F224348"/>
    </row>
    <row r="224349" spans="5:6" ht="16" customHeight="1" x14ac:dyDescent="0.45">
      <c r="E224349"/>
      <c r="F224349"/>
    </row>
    <row r="224350" spans="5:6" ht="16" customHeight="1" x14ac:dyDescent="0.45">
      <c r="E224350"/>
      <c r="F224350"/>
    </row>
    <row r="224351" spans="5:6" ht="16" customHeight="1" x14ac:dyDescent="0.45">
      <c r="E224351"/>
      <c r="F224351"/>
    </row>
    <row r="224352" spans="5:6" ht="16" customHeight="1" x14ac:dyDescent="0.45">
      <c r="E224352"/>
      <c r="F224352"/>
    </row>
    <row r="224353" spans="5:6" ht="16" customHeight="1" x14ac:dyDescent="0.45">
      <c r="E224353"/>
      <c r="F224353"/>
    </row>
    <row r="224354" spans="5:6" ht="16" customHeight="1" x14ac:dyDescent="0.45">
      <c r="E224354"/>
      <c r="F224354"/>
    </row>
    <row r="224355" spans="5:6" ht="16" customHeight="1" x14ac:dyDescent="0.45">
      <c r="E224355"/>
      <c r="F224355"/>
    </row>
    <row r="224356" spans="5:6" ht="16" customHeight="1" x14ac:dyDescent="0.45">
      <c r="E224356"/>
      <c r="F224356"/>
    </row>
    <row r="224357" spans="5:6" ht="16" customHeight="1" x14ac:dyDescent="0.45">
      <c r="E224357"/>
      <c r="F224357"/>
    </row>
    <row r="224358" spans="5:6" ht="16" customHeight="1" x14ac:dyDescent="0.45">
      <c r="E224358"/>
      <c r="F224358"/>
    </row>
    <row r="224359" spans="5:6" ht="16" customHeight="1" x14ac:dyDescent="0.45">
      <c r="E224359"/>
      <c r="F224359"/>
    </row>
    <row r="224360" spans="5:6" ht="16" customHeight="1" x14ac:dyDescent="0.45">
      <c r="E224360"/>
      <c r="F224360"/>
    </row>
    <row r="224361" spans="5:6" ht="16" customHeight="1" x14ac:dyDescent="0.45">
      <c r="E224361"/>
      <c r="F224361"/>
    </row>
    <row r="224362" spans="5:6" ht="16" customHeight="1" x14ac:dyDescent="0.45">
      <c r="E224362"/>
      <c r="F224362"/>
    </row>
    <row r="224363" spans="5:6" ht="16" customHeight="1" x14ac:dyDescent="0.45">
      <c r="E224363"/>
      <c r="F224363"/>
    </row>
    <row r="224364" spans="5:6" ht="16" customHeight="1" x14ac:dyDescent="0.45">
      <c r="E224364"/>
      <c r="F224364"/>
    </row>
    <row r="224365" spans="5:6" ht="16" customHeight="1" x14ac:dyDescent="0.45">
      <c r="E224365"/>
      <c r="F224365"/>
    </row>
    <row r="224366" spans="5:6" ht="16" customHeight="1" x14ac:dyDescent="0.45">
      <c r="E224366"/>
      <c r="F224366"/>
    </row>
    <row r="224367" spans="5:6" ht="16" customHeight="1" x14ac:dyDescent="0.45">
      <c r="E224367"/>
      <c r="F224367"/>
    </row>
    <row r="224368" spans="5:6" ht="16" customHeight="1" x14ac:dyDescent="0.45">
      <c r="E224368"/>
      <c r="F224368"/>
    </row>
    <row r="224369" spans="5:6" ht="16" customHeight="1" x14ac:dyDescent="0.45">
      <c r="E224369"/>
      <c r="F224369"/>
    </row>
    <row r="224370" spans="5:6" ht="16" customHeight="1" x14ac:dyDescent="0.45">
      <c r="E224370"/>
      <c r="F224370"/>
    </row>
    <row r="224371" spans="5:6" ht="16" customHeight="1" x14ac:dyDescent="0.45">
      <c r="E224371"/>
      <c r="F224371"/>
    </row>
    <row r="224372" spans="5:6" ht="16" customHeight="1" x14ac:dyDescent="0.45">
      <c r="E224372"/>
      <c r="F224372"/>
    </row>
    <row r="224373" spans="5:6" ht="16" customHeight="1" x14ac:dyDescent="0.45">
      <c r="E224373"/>
      <c r="F224373"/>
    </row>
    <row r="224374" spans="5:6" ht="16" customHeight="1" x14ac:dyDescent="0.45">
      <c r="E224374"/>
      <c r="F224374"/>
    </row>
    <row r="224375" spans="5:6" ht="16" customHeight="1" x14ac:dyDescent="0.45">
      <c r="E224375"/>
      <c r="F224375"/>
    </row>
    <row r="224376" spans="5:6" ht="16" customHeight="1" x14ac:dyDescent="0.45">
      <c r="E224376"/>
      <c r="F224376"/>
    </row>
    <row r="224377" spans="5:6" ht="16" customHeight="1" x14ac:dyDescent="0.45">
      <c r="E224377"/>
      <c r="F224377"/>
    </row>
    <row r="224378" spans="5:6" ht="16" customHeight="1" x14ac:dyDescent="0.45">
      <c r="E224378"/>
      <c r="F224378"/>
    </row>
    <row r="224379" spans="5:6" ht="16" customHeight="1" x14ac:dyDescent="0.45">
      <c r="E224379"/>
      <c r="F224379"/>
    </row>
    <row r="224380" spans="5:6" ht="16" customHeight="1" x14ac:dyDescent="0.45">
      <c r="E224380"/>
      <c r="F224380"/>
    </row>
    <row r="224381" spans="5:6" ht="16" customHeight="1" x14ac:dyDescent="0.45">
      <c r="E224381"/>
      <c r="F224381"/>
    </row>
    <row r="224382" spans="5:6" ht="16" customHeight="1" x14ac:dyDescent="0.45">
      <c r="E224382"/>
      <c r="F224382"/>
    </row>
    <row r="224383" spans="5:6" ht="16" customHeight="1" x14ac:dyDescent="0.45">
      <c r="E224383"/>
      <c r="F224383"/>
    </row>
    <row r="224384" spans="5:6" ht="16" customHeight="1" x14ac:dyDescent="0.45">
      <c r="E224384"/>
      <c r="F224384"/>
    </row>
    <row r="224385" spans="5:6" ht="16" customHeight="1" x14ac:dyDescent="0.45">
      <c r="E224385"/>
      <c r="F224385"/>
    </row>
    <row r="224386" spans="5:6" ht="16" customHeight="1" x14ac:dyDescent="0.45">
      <c r="E224386"/>
      <c r="F224386"/>
    </row>
    <row r="224387" spans="5:6" ht="16" customHeight="1" x14ac:dyDescent="0.45">
      <c r="E224387"/>
      <c r="F224387"/>
    </row>
    <row r="224388" spans="5:6" ht="16" customHeight="1" x14ac:dyDescent="0.45">
      <c r="E224388"/>
      <c r="F224388"/>
    </row>
    <row r="224389" spans="5:6" ht="16" customHeight="1" x14ac:dyDescent="0.45">
      <c r="E224389"/>
      <c r="F224389"/>
    </row>
    <row r="224390" spans="5:6" ht="16" customHeight="1" x14ac:dyDescent="0.45">
      <c r="E224390"/>
      <c r="F224390"/>
    </row>
    <row r="224391" spans="5:6" ht="16" customHeight="1" x14ac:dyDescent="0.45">
      <c r="E224391"/>
      <c r="F224391"/>
    </row>
    <row r="224392" spans="5:6" ht="16" customHeight="1" x14ac:dyDescent="0.45">
      <c r="E224392"/>
      <c r="F224392"/>
    </row>
    <row r="224393" spans="5:6" ht="16" customHeight="1" x14ac:dyDescent="0.45">
      <c r="E224393"/>
      <c r="F224393"/>
    </row>
    <row r="224394" spans="5:6" ht="16" customHeight="1" x14ac:dyDescent="0.45">
      <c r="E224394"/>
      <c r="F224394"/>
    </row>
    <row r="224395" spans="5:6" ht="16" customHeight="1" x14ac:dyDescent="0.45">
      <c r="E224395"/>
      <c r="F224395"/>
    </row>
    <row r="224396" spans="5:6" ht="16" customHeight="1" x14ac:dyDescent="0.45">
      <c r="E224396"/>
      <c r="F224396"/>
    </row>
    <row r="224397" spans="5:6" ht="16" customHeight="1" x14ac:dyDescent="0.45">
      <c r="E224397"/>
      <c r="F224397"/>
    </row>
    <row r="224398" spans="5:6" ht="16" customHeight="1" x14ac:dyDescent="0.45">
      <c r="E224398"/>
      <c r="F224398"/>
    </row>
    <row r="224399" spans="5:6" ht="16" customHeight="1" x14ac:dyDescent="0.45">
      <c r="E224399"/>
      <c r="F224399"/>
    </row>
    <row r="224400" spans="5:6" ht="16" customHeight="1" x14ac:dyDescent="0.45">
      <c r="E224400"/>
      <c r="F224400"/>
    </row>
    <row r="224401" spans="5:6" ht="16" customHeight="1" x14ac:dyDescent="0.45">
      <c r="E224401"/>
      <c r="F224401"/>
    </row>
    <row r="224402" spans="5:6" ht="16" customHeight="1" x14ac:dyDescent="0.45">
      <c r="E224402"/>
      <c r="F224402"/>
    </row>
    <row r="224403" spans="5:6" ht="16" customHeight="1" x14ac:dyDescent="0.45">
      <c r="E224403"/>
      <c r="F224403"/>
    </row>
    <row r="224404" spans="5:6" ht="16" customHeight="1" x14ac:dyDescent="0.45">
      <c r="E224404"/>
      <c r="F224404"/>
    </row>
    <row r="224405" spans="5:6" ht="16" customHeight="1" x14ac:dyDescent="0.45">
      <c r="E224405"/>
      <c r="F224405"/>
    </row>
    <row r="224406" spans="5:6" ht="16" customHeight="1" x14ac:dyDescent="0.45">
      <c r="E224406"/>
      <c r="F224406"/>
    </row>
    <row r="224407" spans="5:6" ht="16" customHeight="1" x14ac:dyDescent="0.45">
      <c r="E224407"/>
      <c r="F224407"/>
    </row>
    <row r="224408" spans="5:6" ht="16" customHeight="1" x14ac:dyDescent="0.45">
      <c r="E224408"/>
      <c r="F224408"/>
    </row>
    <row r="224409" spans="5:6" ht="16" customHeight="1" x14ac:dyDescent="0.45">
      <c r="E224409"/>
      <c r="F224409"/>
    </row>
    <row r="224410" spans="5:6" ht="16" customHeight="1" x14ac:dyDescent="0.45">
      <c r="E224410"/>
      <c r="F224410"/>
    </row>
    <row r="224411" spans="5:6" ht="16" customHeight="1" x14ac:dyDescent="0.45">
      <c r="E224411"/>
      <c r="F224411"/>
    </row>
    <row r="224412" spans="5:6" ht="16" customHeight="1" x14ac:dyDescent="0.45">
      <c r="E224412"/>
      <c r="F224412"/>
    </row>
    <row r="224413" spans="5:6" ht="16" customHeight="1" x14ac:dyDescent="0.45">
      <c r="E224413"/>
      <c r="F224413"/>
    </row>
    <row r="224414" spans="5:6" ht="16" customHeight="1" x14ac:dyDescent="0.45">
      <c r="E224414"/>
      <c r="F224414"/>
    </row>
    <row r="224415" spans="5:6" ht="16" customHeight="1" x14ac:dyDescent="0.45">
      <c r="E224415"/>
      <c r="F224415"/>
    </row>
    <row r="224416" spans="5:6" ht="16" customHeight="1" x14ac:dyDescent="0.45">
      <c r="E224416"/>
      <c r="F224416"/>
    </row>
    <row r="224417" spans="5:6" ht="16" customHeight="1" x14ac:dyDescent="0.45">
      <c r="E224417"/>
      <c r="F224417"/>
    </row>
    <row r="224418" spans="5:6" ht="16" customHeight="1" x14ac:dyDescent="0.45">
      <c r="E224418"/>
      <c r="F224418"/>
    </row>
    <row r="224419" spans="5:6" ht="16" customHeight="1" x14ac:dyDescent="0.45">
      <c r="E224419"/>
      <c r="F224419"/>
    </row>
    <row r="224420" spans="5:6" ht="16" customHeight="1" x14ac:dyDescent="0.45">
      <c r="E224420"/>
      <c r="F224420"/>
    </row>
    <row r="224421" spans="5:6" ht="16" customHeight="1" x14ac:dyDescent="0.45">
      <c r="E224421"/>
      <c r="F224421"/>
    </row>
    <row r="224422" spans="5:6" ht="16" customHeight="1" x14ac:dyDescent="0.45">
      <c r="E224422"/>
      <c r="F224422"/>
    </row>
    <row r="224423" spans="5:6" ht="16" customHeight="1" x14ac:dyDescent="0.45">
      <c r="E224423"/>
      <c r="F224423"/>
    </row>
    <row r="224424" spans="5:6" ht="16" customHeight="1" x14ac:dyDescent="0.45">
      <c r="E224424"/>
      <c r="F224424"/>
    </row>
    <row r="224425" spans="5:6" ht="16" customHeight="1" x14ac:dyDescent="0.45">
      <c r="E224425"/>
      <c r="F224425"/>
    </row>
    <row r="224426" spans="5:6" ht="16" customHeight="1" x14ac:dyDescent="0.45">
      <c r="E224426"/>
      <c r="F224426"/>
    </row>
    <row r="224427" spans="5:6" ht="16" customHeight="1" x14ac:dyDescent="0.45">
      <c r="E224427"/>
      <c r="F224427"/>
    </row>
    <row r="224428" spans="5:6" ht="16" customHeight="1" x14ac:dyDescent="0.45">
      <c r="E224428"/>
      <c r="F224428"/>
    </row>
    <row r="224429" spans="5:6" ht="16" customHeight="1" x14ac:dyDescent="0.45">
      <c r="E224429"/>
      <c r="F224429"/>
    </row>
    <row r="224430" spans="5:6" ht="16" customHeight="1" x14ac:dyDescent="0.45">
      <c r="E224430"/>
      <c r="F224430"/>
    </row>
    <row r="224431" spans="5:6" ht="16" customHeight="1" x14ac:dyDescent="0.45">
      <c r="E224431"/>
      <c r="F224431"/>
    </row>
    <row r="224432" spans="5:6" ht="16" customHeight="1" x14ac:dyDescent="0.45">
      <c r="E224432"/>
      <c r="F224432"/>
    </row>
    <row r="224433" spans="5:6" ht="16" customHeight="1" x14ac:dyDescent="0.45">
      <c r="E224433"/>
      <c r="F224433"/>
    </row>
    <row r="224434" spans="5:6" ht="16" customHeight="1" x14ac:dyDescent="0.45">
      <c r="E224434"/>
      <c r="F224434"/>
    </row>
    <row r="224435" spans="5:6" ht="16" customHeight="1" x14ac:dyDescent="0.45">
      <c r="E224435"/>
      <c r="F224435"/>
    </row>
    <row r="224436" spans="5:6" ht="16" customHeight="1" x14ac:dyDescent="0.45">
      <c r="E224436"/>
      <c r="F224436"/>
    </row>
    <row r="224437" spans="5:6" ht="16" customHeight="1" x14ac:dyDescent="0.45">
      <c r="E224437"/>
      <c r="F224437"/>
    </row>
    <row r="224438" spans="5:6" ht="16" customHeight="1" x14ac:dyDescent="0.45">
      <c r="E224438"/>
      <c r="F224438"/>
    </row>
    <row r="224439" spans="5:6" ht="16" customHeight="1" x14ac:dyDescent="0.45">
      <c r="E224439"/>
      <c r="F224439"/>
    </row>
    <row r="224440" spans="5:6" ht="16" customHeight="1" x14ac:dyDescent="0.45">
      <c r="E224440"/>
      <c r="F224440"/>
    </row>
    <row r="224441" spans="5:6" ht="16" customHeight="1" x14ac:dyDescent="0.45">
      <c r="E224441"/>
      <c r="F224441"/>
    </row>
    <row r="224442" spans="5:6" ht="16" customHeight="1" x14ac:dyDescent="0.45">
      <c r="E224442"/>
      <c r="F224442"/>
    </row>
    <row r="224443" spans="5:6" ht="16" customHeight="1" x14ac:dyDescent="0.45">
      <c r="E224443"/>
      <c r="F224443"/>
    </row>
    <row r="224444" spans="5:6" ht="16" customHeight="1" x14ac:dyDescent="0.45">
      <c r="E224444"/>
      <c r="F224444"/>
    </row>
    <row r="224445" spans="5:6" ht="16" customHeight="1" x14ac:dyDescent="0.45">
      <c r="E224445"/>
      <c r="F224445"/>
    </row>
    <row r="224446" spans="5:6" ht="16" customHeight="1" x14ac:dyDescent="0.45">
      <c r="E224446"/>
      <c r="F224446"/>
    </row>
    <row r="224447" spans="5:6" ht="16" customHeight="1" x14ac:dyDescent="0.45">
      <c r="E224447"/>
      <c r="F224447"/>
    </row>
    <row r="224448" spans="5:6" ht="16" customHeight="1" x14ac:dyDescent="0.45">
      <c r="E224448"/>
      <c r="F224448"/>
    </row>
    <row r="224449" spans="5:6" ht="16" customHeight="1" x14ac:dyDescent="0.45">
      <c r="E224449"/>
      <c r="F224449"/>
    </row>
    <row r="224450" spans="5:6" ht="16" customHeight="1" x14ac:dyDescent="0.45">
      <c r="E224450"/>
      <c r="F224450"/>
    </row>
    <row r="224451" spans="5:6" ht="16" customHeight="1" x14ac:dyDescent="0.45">
      <c r="E224451"/>
      <c r="F224451"/>
    </row>
    <row r="224452" spans="5:6" ht="16" customHeight="1" x14ac:dyDescent="0.45">
      <c r="E224452"/>
      <c r="F224452"/>
    </row>
    <row r="224453" spans="5:6" ht="16" customHeight="1" x14ac:dyDescent="0.45">
      <c r="E224453"/>
      <c r="F224453"/>
    </row>
    <row r="224454" spans="5:6" ht="16" customHeight="1" x14ac:dyDescent="0.45">
      <c r="E224454"/>
      <c r="F224454"/>
    </row>
    <row r="224455" spans="5:6" ht="16" customHeight="1" x14ac:dyDescent="0.45">
      <c r="E224455"/>
      <c r="F224455"/>
    </row>
    <row r="224456" spans="5:6" ht="16" customHeight="1" x14ac:dyDescent="0.45">
      <c r="E224456"/>
      <c r="F224456"/>
    </row>
    <row r="224457" spans="5:6" ht="16" customHeight="1" x14ac:dyDescent="0.45">
      <c r="E224457"/>
      <c r="F224457"/>
    </row>
    <row r="224458" spans="5:6" ht="16" customHeight="1" x14ac:dyDescent="0.45">
      <c r="E224458"/>
      <c r="F224458"/>
    </row>
    <row r="224459" spans="5:6" ht="16" customHeight="1" x14ac:dyDescent="0.45">
      <c r="E224459"/>
      <c r="F224459"/>
    </row>
    <row r="224460" spans="5:6" ht="16" customHeight="1" x14ac:dyDescent="0.45">
      <c r="E224460"/>
      <c r="F224460"/>
    </row>
    <row r="224461" spans="5:6" ht="16" customHeight="1" x14ac:dyDescent="0.45">
      <c r="E224461"/>
      <c r="F224461"/>
    </row>
    <row r="224462" spans="5:6" ht="16" customHeight="1" x14ac:dyDescent="0.45">
      <c r="E224462"/>
      <c r="F224462"/>
    </row>
    <row r="224463" spans="5:6" ht="16" customHeight="1" x14ac:dyDescent="0.45">
      <c r="E224463"/>
      <c r="F224463"/>
    </row>
    <row r="224464" spans="5:6" ht="16" customHeight="1" x14ac:dyDescent="0.45">
      <c r="E224464"/>
      <c r="F224464"/>
    </row>
    <row r="224465" spans="5:6" ht="16" customHeight="1" x14ac:dyDescent="0.45">
      <c r="E224465"/>
      <c r="F224465"/>
    </row>
    <row r="224466" spans="5:6" ht="16" customHeight="1" x14ac:dyDescent="0.45">
      <c r="E224466"/>
      <c r="F224466"/>
    </row>
    <row r="224467" spans="5:6" ht="16" customHeight="1" x14ac:dyDescent="0.45">
      <c r="E224467"/>
      <c r="F224467"/>
    </row>
    <row r="224468" spans="5:6" ht="16" customHeight="1" x14ac:dyDescent="0.45">
      <c r="E224468"/>
      <c r="F224468"/>
    </row>
    <row r="224469" spans="5:6" ht="16" customHeight="1" x14ac:dyDescent="0.45">
      <c r="E224469"/>
      <c r="F224469"/>
    </row>
    <row r="224470" spans="5:6" ht="16" customHeight="1" x14ac:dyDescent="0.45">
      <c r="E224470"/>
      <c r="F224470"/>
    </row>
    <row r="224471" spans="5:6" ht="16" customHeight="1" x14ac:dyDescent="0.45">
      <c r="E224471"/>
      <c r="F224471"/>
    </row>
    <row r="224472" spans="5:6" ht="16" customHeight="1" x14ac:dyDescent="0.45">
      <c r="E224472"/>
      <c r="F224472"/>
    </row>
    <row r="224473" spans="5:6" ht="16" customHeight="1" x14ac:dyDescent="0.45">
      <c r="E224473"/>
      <c r="F224473"/>
    </row>
    <row r="224474" spans="5:6" ht="16" customHeight="1" x14ac:dyDescent="0.45">
      <c r="E224474"/>
      <c r="F224474"/>
    </row>
    <row r="224475" spans="5:6" ht="16" customHeight="1" x14ac:dyDescent="0.45">
      <c r="E224475"/>
      <c r="F224475"/>
    </row>
    <row r="224476" spans="5:6" ht="16" customHeight="1" x14ac:dyDescent="0.45">
      <c r="E224476"/>
      <c r="F224476"/>
    </row>
    <row r="224477" spans="5:6" ht="16" customHeight="1" x14ac:dyDescent="0.45">
      <c r="E224477"/>
      <c r="F224477"/>
    </row>
    <row r="224478" spans="5:6" ht="16" customHeight="1" x14ac:dyDescent="0.45">
      <c r="E224478"/>
      <c r="F224478"/>
    </row>
    <row r="224479" spans="5:6" ht="16" customHeight="1" x14ac:dyDescent="0.45">
      <c r="E224479"/>
      <c r="F224479"/>
    </row>
    <row r="224480" spans="5:6" ht="16" customHeight="1" x14ac:dyDescent="0.45">
      <c r="E224480"/>
      <c r="F224480"/>
    </row>
    <row r="224481" spans="5:6" ht="16" customHeight="1" x14ac:dyDescent="0.45">
      <c r="E224481"/>
      <c r="F224481"/>
    </row>
    <row r="224482" spans="5:6" ht="16" customHeight="1" x14ac:dyDescent="0.45">
      <c r="E224482"/>
      <c r="F224482"/>
    </row>
    <row r="224483" spans="5:6" ht="16" customHeight="1" x14ac:dyDescent="0.45">
      <c r="E224483"/>
      <c r="F224483"/>
    </row>
    <row r="224484" spans="5:6" ht="16" customHeight="1" x14ac:dyDescent="0.45">
      <c r="E224484"/>
      <c r="F224484"/>
    </row>
    <row r="224485" spans="5:6" ht="16" customHeight="1" x14ac:dyDescent="0.45">
      <c r="E224485"/>
      <c r="F224485"/>
    </row>
    <row r="224486" spans="5:6" ht="16" customHeight="1" x14ac:dyDescent="0.45">
      <c r="E224486"/>
      <c r="F224486"/>
    </row>
    <row r="224487" spans="5:6" ht="16" customHeight="1" x14ac:dyDescent="0.45">
      <c r="E224487"/>
      <c r="F224487"/>
    </row>
    <row r="224488" spans="5:6" ht="16" customHeight="1" x14ac:dyDescent="0.45">
      <c r="E224488"/>
      <c r="F224488"/>
    </row>
    <row r="224489" spans="5:6" ht="16" customHeight="1" x14ac:dyDescent="0.45">
      <c r="E224489"/>
      <c r="F224489"/>
    </row>
    <row r="224490" spans="5:6" ht="16" customHeight="1" x14ac:dyDescent="0.45">
      <c r="E224490"/>
      <c r="F224490"/>
    </row>
    <row r="224491" spans="5:6" ht="16" customHeight="1" x14ac:dyDescent="0.45">
      <c r="E224491"/>
      <c r="F224491"/>
    </row>
    <row r="224492" spans="5:6" ht="16" customHeight="1" x14ac:dyDescent="0.45">
      <c r="E224492"/>
      <c r="F224492"/>
    </row>
    <row r="224493" spans="5:6" ht="16" customHeight="1" x14ac:dyDescent="0.45">
      <c r="E224493"/>
      <c r="F224493"/>
    </row>
    <row r="224494" spans="5:6" ht="16" customHeight="1" x14ac:dyDescent="0.45">
      <c r="E224494"/>
      <c r="F224494"/>
    </row>
    <row r="224495" spans="5:6" ht="16" customHeight="1" x14ac:dyDescent="0.45">
      <c r="E224495"/>
      <c r="F224495"/>
    </row>
    <row r="224496" spans="5:6" ht="16" customHeight="1" x14ac:dyDescent="0.45">
      <c r="E224496"/>
      <c r="F224496"/>
    </row>
    <row r="224497" spans="5:6" ht="16" customHeight="1" x14ac:dyDescent="0.45">
      <c r="E224497"/>
      <c r="F224497"/>
    </row>
    <row r="224498" spans="5:6" ht="16" customHeight="1" x14ac:dyDescent="0.45">
      <c r="E224498"/>
      <c r="F224498"/>
    </row>
    <row r="224499" spans="5:6" ht="16" customHeight="1" x14ac:dyDescent="0.45">
      <c r="E224499"/>
      <c r="F224499"/>
    </row>
    <row r="224500" spans="5:6" ht="16" customHeight="1" x14ac:dyDescent="0.45">
      <c r="E224500"/>
      <c r="F224500"/>
    </row>
    <row r="224501" spans="5:6" ht="16" customHeight="1" x14ac:dyDescent="0.45">
      <c r="E224501"/>
      <c r="F224501"/>
    </row>
    <row r="224502" spans="5:6" ht="16" customHeight="1" x14ac:dyDescent="0.45">
      <c r="E224502"/>
      <c r="F224502"/>
    </row>
    <row r="224503" spans="5:6" ht="16" customHeight="1" x14ac:dyDescent="0.45">
      <c r="E224503"/>
      <c r="F224503"/>
    </row>
    <row r="224504" spans="5:6" ht="16" customHeight="1" x14ac:dyDescent="0.45">
      <c r="E224504"/>
      <c r="F224504"/>
    </row>
    <row r="224505" spans="5:6" ht="16" customHeight="1" x14ac:dyDescent="0.45">
      <c r="E224505"/>
      <c r="F224505"/>
    </row>
    <row r="224506" spans="5:6" ht="16" customHeight="1" x14ac:dyDescent="0.45">
      <c r="E224506"/>
      <c r="F224506"/>
    </row>
    <row r="224507" spans="5:6" ht="16" customHeight="1" x14ac:dyDescent="0.45">
      <c r="E224507"/>
      <c r="F224507"/>
    </row>
    <row r="224508" spans="5:6" ht="16" customHeight="1" x14ac:dyDescent="0.45">
      <c r="E224508"/>
      <c r="F224508"/>
    </row>
    <row r="224509" spans="5:6" ht="16" customHeight="1" x14ac:dyDescent="0.45">
      <c r="E224509"/>
      <c r="F224509"/>
    </row>
    <row r="224510" spans="5:6" ht="16" customHeight="1" x14ac:dyDescent="0.45">
      <c r="E224510"/>
      <c r="F224510"/>
    </row>
    <row r="224511" spans="5:6" ht="16" customHeight="1" x14ac:dyDescent="0.45">
      <c r="E224511"/>
      <c r="F224511"/>
    </row>
    <row r="224512" spans="5:6" ht="16" customHeight="1" x14ac:dyDescent="0.45">
      <c r="E224512"/>
      <c r="F224512"/>
    </row>
    <row r="224513" spans="5:6" ht="16" customHeight="1" x14ac:dyDescent="0.45">
      <c r="E224513"/>
      <c r="F224513"/>
    </row>
    <row r="224514" spans="5:6" ht="16" customHeight="1" x14ac:dyDescent="0.45">
      <c r="E224514"/>
      <c r="F224514"/>
    </row>
    <row r="224515" spans="5:6" ht="16" customHeight="1" x14ac:dyDescent="0.45">
      <c r="E224515"/>
      <c r="F224515"/>
    </row>
    <row r="224516" spans="5:6" ht="16" customHeight="1" x14ac:dyDescent="0.45">
      <c r="E224516"/>
      <c r="F224516"/>
    </row>
    <row r="224517" spans="5:6" ht="16" customHeight="1" x14ac:dyDescent="0.45">
      <c r="E224517"/>
      <c r="F224517"/>
    </row>
    <row r="224518" spans="5:6" ht="16" customHeight="1" x14ac:dyDescent="0.45">
      <c r="E224518"/>
      <c r="F224518"/>
    </row>
    <row r="224519" spans="5:6" ht="16" customHeight="1" x14ac:dyDescent="0.45">
      <c r="E224519"/>
      <c r="F224519"/>
    </row>
    <row r="224520" spans="5:6" ht="16" customHeight="1" x14ac:dyDescent="0.45">
      <c r="E224520"/>
      <c r="F224520"/>
    </row>
    <row r="224521" spans="5:6" ht="16" customHeight="1" x14ac:dyDescent="0.45">
      <c r="E224521"/>
      <c r="F224521"/>
    </row>
    <row r="224522" spans="5:6" ht="16" customHeight="1" x14ac:dyDescent="0.45">
      <c r="E224522"/>
      <c r="F224522"/>
    </row>
    <row r="224523" spans="5:6" ht="16" customHeight="1" x14ac:dyDescent="0.45">
      <c r="E224523"/>
      <c r="F224523"/>
    </row>
    <row r="224524" spans="5:6" ht="16" customHeight="1" x14ac:dyDescent="0.45">
      <c r="E224524"/>
      <c r="F224524"/>
    </row>
    <row r="224525" spans="5:6" ht="16" customHeight="1" x14ac:dyDescent="0.45">
      <c r="E224525"/>
      <c r="F224525"/>
    </row>
    <row r="224526" spans="5:6" ht="16" customHeight="1" x14ac:dyDescent="0.45">
      <c r="E224526"/>
      <c r="F224526"/>
    </row>
    <row r="224527" spans="5:6" ht="16" customHeight="1" x14ac:dyDescent="0.45">
      <c r="E224527"/>
      <c r="F224527"/>
    </row>
    <row r="224528" spans="5:6" ht="16" customHeight="1" x14ac:dyDescent="0.45">
      <c r="E224528"/>
      <c r="F224528"/>
    </row>
    <row r="224529" spans="5:6" ht="16" customHeight="1" x14ac:dyDescent="0.45">
      <c r="E224529"/>
      <c r="F224529"/>
    </row>
    <row r="224530" spans="5:6" ht="16" customHeight="1" x14ac:dyDescent="0.45">
      <c r="E224530"/>
      <c r="F224530"/>
    </row>
    <row r="224531" spans="5:6" ht="16" customHeight="1" x14ac:dyDescent="0.45">
      <c r="E224531"/>
      <c r="F224531"/>
    </row>
    <row r="224532" spans="5:6" ht="16" customHeight="1" x14ac:dyDescent="0.45">
      <c r="E224532"/>
      <c r="F224532"/>
    </row>
    <row r="224533" spans="5:6" ht="16" customHeight="1" x14ac:dyDescent="0.45">
      <c r="E224533"/>
      <c r="F224533"/>
    </row>
    <row r="224534" spans="5:6" ht="16" customHeight="1" x14ac:dyDescent="0.45">
      <c r="E224534"/>
      <c r="F224534"/>
    </row>
    <row r="224535" spans="5:6" ht="16" customHeight="1" x14ac:dyDescent="0.45">
      <c r="E224535"/>
      <c r="F224535"/>
    </row>
    <row r="224536" spans="5:6" ht="16" customHeight="1" x14ac:dyDescent="0.45">
      <c r="E224536"/>
      <c r="F224536"/>
    </row>
    <row r="224537" spans="5:6" ht="16" customHeight="1" x14ac:dyDescent="0.45">
      <c r="E224537"/>
      <c r="F224537"/>
    </row>
    <row r="224538" spans="5:6" ht="16" customHeight="1" x14ac:dyDescent="0.45">
      <c r="E224538"/>
      <c r="F224538"/>
    </row>
    <row r="224539" spans="5:6" ht="16" customHeight="1" x14ac:dyDescent="0.45">
      <c r="E224539"/>
      <c r="F224539"/>
    </row>
    <row r="224540" spans="5:6" ht="16" customHeight="1" x14ac:dyDescent="0.45">
      <c r="E224540"/>
      <c r="F224540"/>
    </row>
    <row r="224541" spans="5:6" ht="16" customHeight="1" x14ac:dyDescent="0.45">
      <c r="E224541"/>
      <c r="F224541"/>
    </row>
    <row r="224542" spans="5:6" ht="16" customHeight="1" x14ac:dyDescent="0.45">
      <c r="E224542"/>
      <c r="F224542"/>
    </row>
    <row r="224543" spans="5:6" ht="16" customHeight="1" x14ac:dyDescent="0.45">
      <c r="E224543"/>
      <c r="F224543"/>
    </row>
    <row r="224544" spans="5:6" ht="16" customHeight="1" x14ac:dyDescent="0.45">
      <c r="E224544"/>
      <c r="F224544"/>
    </row>
    <row r="224545" spans="5:6" ht="16" customHeight="1" x14ac:dyDescent="0.45">
      <c r="E224545"/>
      <c r="F224545"/>
    </row>
    <row r="224546" spans="5:6" ht="16" customHeight="1" x14ac:dyDescent="0.45">
      <c r="E224546"/>
      <c r="F224546"/>
    </row>
    <row r="224547" spans="5:6" ht="16" customHeight="1" x14ac:dyDescent="0.45">
      <c r="E224547"/>
      <c r="F224547"/>
    </row>
    <row r="224548" spans="5:6" ht="16" customHeight="1" x14ac:dyDescent="0.45">
      <c r="E224548"/>
      <c r="F224548"/>
    </row>
    <row r="224549" spans="5:6" ht="16" customHeight="1" x14ac:dyDescent="0.45">
      <c r="E224549"/>
      <c r="F224549"/>
    </row>
    <row r="224550" spans="5:6" ht="16" customHeight="1" x14ac:dyDescent="0.45">
      <c r="E224550"/>
      <c r="F224550"/>
    </row>
    <row r="224551" spans="5:6" ht="16" customHeight="1" x14ac:dyDescent="0.45">
      <c r="E224551"/>
      <c r="F224551"/>
    </row>
    <row r="224552" spans="5:6" ht="16" customHeight="1" x14ac:dyDescent="0.45">
      <c r="E224552"/>
      <c r="F224552"/>
    </row>
    <row r="224553" spans="5:6" ht="16" customHeight="1" x14ac:dyDescent="0.45">
      <c r="E224553"/>
      <c r="F224553"/>
    </row>
    <row r="224554" spans="5:6" ht="16" customHeight="1" x14ac:dyDescent="0.45">
      <c r="E224554"/>
      <c r="F224554"/>
    </row>
    <row r="224555" spans="5:6" ht="16" customHeight="1" x14ac:dyDescent="0.45">
      <c r="E224555"/>
      <c r="F224555"/>
    </row>
    <row r="224556" spans="5:6" ht="16" customHeight="1" x14ac:dyDescent="0.45">
      <c r="E224556"/>
      <c r="F224556"/>
    </row>
    <row r="224557" spans="5:6" ht="16" customHeight="1" x14ac:dyDescent="0.45">
      <c r="E224557"/>
      <c r="F224557"/>
    </row>
    <row r="224558" spans="5:6" ht="16" customHeight="1" x14ac:dyDescent="0.45">
      <c r="E224558"/>
      <c r="F224558"/>
    </row>
    <row r="224559" spans="5:6" ht="16" customHeight="1" x14ac:dyDescent="0.45">
      <c r="E224559"/>
      <c r="F224559"/>
    </row>
    <row r="224560" spans="5:6" ht="16" customHeight="1" x14ac:dyDescent="0.45">
      <c r="E224560"/>
      <c r="F224560"/>
    </row>
    <row r="224561" spans="5:6" ht="16" customHeight="1" x14ac:dyDescent="0.45">
      <c r="E224561"/>
      <c r="F224561"/>
    </row>
    <row r="224562" spans="5:6" ht="16" customHeight="1" x14ac:dyDescent="0.45">
      <c r="E224562"/>
      <c r="F224562"/>
    </row>
    <row r="224563" spans="5:6" ht="16" customHeight="1" x14ac:dyDescent="0.45">
      <c r="E224563"/>
      <c r="F224563"/>
    </row>
    <row r="224564" spans="5:6" ht="16" customHeight="1" x14ac:dyDescent="0.45">
      <c r="E224564"/>
      <c r="F224564"/>
    </row>
    <row r="224565" spans="5:6" ht="16" customHeight="1" x14ac:dyDescent="0.45">
      <c r="E224565"/>
      <c r="F224565"/>
    </row>
    <row r="224566" spans="5:6" ht="16" customHeight="1" x14ac:dyDescent="0.45">
      <c r="E224566"/>
      <c r="F224566"/>
    </row>
    <row r="224567" spans="5:6" ht="16" customHeight="1" x14ac:dyDescent="0.45">
      <c r="E224567"/>
      <c r="F224567"/>
    </row>
    <row r="224568" spans="5:6" ht="16" customHeight="1" x14ac:dyDescent="0.45">
      <c r="E224568"/>
      <c r="F224568"/>
    </row>
    <row r="224569" spans="5:6" ht="16" customHeight="1" x14ac:dyDescent="0.45">
      <c r="E224569"/>
      <c r="F224569"/>
    </row>
    <row r="224570" spans="5:6" ht="16" customHeight="1" x14ac:dyDescent="0.45">
      <c r="E224570"/>
      <c r="F224570"/>
    </row>
    <row r="224571" spans="5:6" ht="16" customHeight="1" x14ac:dyDescent="0.45">
      <c r="E224571"/>
      <c r="F224571"/>
    </row>
    <row r="224572" spans="5:6" ht="16" customHeight="1" x14ac:dyDescent="0.45">
      <c r="E224572"/>
      <c r="F224572"/>
    </row>
    <row r="224573" spans="5:6" ht="16" customHeight="1" x14ac:dyDescent="0.45">
      <c r="E224573"/>
      <c r="F224573"/>
    </row>
    <row r="224574" spans="5:6" ht="16" customHeight="1" x14ac:dyDescent="0.45">
      <c r="E224574"/>
      <c r="F224574"/>
    </row>
    <row r="224575" spans="5:6" ht="16" customHeight="1" x14ac:dyDescent="0.45">
      <c r="E224575"/>
      <c r="F224575"/>
    </row>
    <row r="224576" spans="5:6" ht="16" customHeight="1" x14ac:dyDescent="0.45">
      <c r="E224576"/>
      <c r="F224576"/>
    </row>
    <row r="224577" spans="5:6" ht="16" customHeight="1" x14ac:dyDescent="0.45">
      <c r="E224577"/>
      <c r="F224577"/>
    </row>
    <row r="224578" spans="5:6" ht="16" customHeight="1" x14ac:dyDescent="0.45">
      <c r="E224578"/>
      <c r="F224578"/>
    </row>
    <row r="224579" spans="5:6" ht="16" customHeight="1" x14ac:dyDescent="0.45">
      <c r="E224579"/>
      <c r="F224579"/>
    </row>
    <row r="224580" spans="5:6" ht="16" customHeight="1" x14ac:dyDescent="0.45">
      <c r="E224580"/>
      <c r="F224580"/>
    </row>
    <row r="224581" spans="5:6" ht="16" customHeight="1" x14ac:dyDescent="0.45">
      <c r="E224581"/>
      <c r="F224581"/>
    </row>
    <row r="224582" spans="5:6" ht="16" customHeight="1" x14ac:dyDescent="0.45">
      <c r="E224582"/>
      <c r="F224582"/>
    </row>
    <row r="224583" spans="5:6" ht="16" customHeight="1" x14ac:dyDescent="0.45">
      <c r="E224583"/>
      <c r="F224583"/>
    </row>
    <row r="224584" spans="5:6" ht="16" customHeight="1" x14ac:dyDescent="0.45">
      <c r="E224584"/>
      <c r="F224584"/>
    </row>
    <row r="224585" spans="5:6" ht="16" customHeight="1" x14ac:dyDescent="0.45">
      <c r="E224585"/>
      <c r="F224585"/>
    </row>
    <row r="224586" spans="5:6" ht="16" customHeight="1" x14ac:dyDescent="0.45">
      <c r="E224586"/>
      <c r="F224586"/>
    </row>
    <row r="224587" spans="5:6" ht="16" customHeight="1" x14ac:dyDescent="0.45">
      <c r="E224587"/>
      <c r="F224587"/>
    </row>
    <row r="224588" spans="5:6" ht="16" customHeight="1" x14ac:dyDescent="0.45">
      <c r="E224588"/>
      <c r="F224588"/>
    </row>
    <row r="224589" spans="5:6" ht="16" customHeight="1" x14ac:dyDescent="0.45">
      <c r="E224589"/>
      <c r="F224589"/>
    </row>
    <row r="224590" spans="5:6" ht="16" customHeight="1" x14ac:dyDescent="0.45">
      <c r="E224590"/>
      <c r="F224590"/>
    </row>
    <row r="224591" spans="5:6" ht="16" customHeight="1" x14ac:dyDescent="0.45">
      <c r="E224591"/>
      <c r="F224591"/>
    </row>
    <row r="224592" spans="5:6" ht="16" customHeight="1" x14ac:dyDescent="0.45">
      <c r="E224592"/>
      <c r="F224592"/>
    </row>
    <row r="224593" spans="5:6" ht="16" customHeight="1" x14ac:dyDescent="0.45">
      <c r="E224593"/>
      <c r="F224593"/>
    </row>
    <row r="224594" spans="5:6" ht="16" customHeight="1" x14ac:dyDescent="0.45">
      <c r="E224594"/>
      <c r="F224594"/>
    </row>
    <row r="224595" spans="5:6" ht="16" customHeight="1" x14ac:dyDescent="0.45">
      <c r="E224595"/>
      <c r="F224595"/>
    </row>
    <row r="224596" spans="5:6" ht="16" customHeight="1" x14ac:dyDescent="0.45">
      <c r="E224596"/>
      <c r="F224596"/>
    </row>
    <row r="224597" spans="5:6" ht="16" customHeight="1" x14ac:dyDescent="0.45">
      <c r="E224597"/>
      <c r="F224597"/>
    </row>
    <row r="224598" spans="5:6" ht="16" customHeight="1" x14ac:dyDescent="0.45">
      <c r="E224598"/>
      <c r="F224598"/>
    </row>
    <row r="224599" spans="5:6" ht="16" customHeight="1" x14ac:dyDescent="0.45">
      <c r="E224599"/>
      <c r="F224599"/>
    </row>
    <row r="224600" spans="5:6" ht="16" customHeight="1" x14ac:dyDescent="0.45">
      <c r="E224600"/>
      <c r="F224600"/>
    </row>
    <row r="224601" spans="5:6" ht="16" customHeight="1" x14ac:dyDescent="0.45">
      <c r="E224601"/>
      <c r="F224601"/>
    </row>
    <row r="224602" spans="5:6" ht="16" customHeight="1" x14ac:dyDescent="0.45">
      <c r="E224602"/>
      <c r="F224602"/>
    </row>
    <row r="224603" spans="5:6" ht="16" customHeight="1" x14ac:dyDescent="0.45">
      <c r="E224603"/>
      <c r="F224603"/>
    </row>
    <row r="224604" spans="5:6" ht="16" customHeight="1" x14ac:dyDescent="0.45">
      <c r="E224604"/>
      <c r="F224604"/>
    </row>
    <row r="224605" spans="5:6" ht="16" customHeight="1" x14ac:dyDescent="0.45">
      <c r="E224605"/>
      <c r="F224605"/>
    </row>
    <row r="224606" spans="5:6" ht="16" customHeight="1" x14ac:dyDescent="0.45">
      <c r="E224606"/>
      <c r="F224606"/>
    </row>
    <row r="224607" spans="5:6" ht="16" customHeight="1" x14ac:dyDescent="0.45">
      <c r="E224607"/>
      <c r="F224607"/>
    </row>
    <row r="224608" spans="5:6" ht="16" customHeight="1" x14ac:dyDescent="0.45">
      <c r="E224608"/>
      <c r="F224608"/>
    </row>
    <row r="224609" spans="5:6" ht="16" customHeight="1" x14ac:dyDescent="0.45">
      <c r="E224609"/>
      <c r="F224609"/>
    </row>
    <row r="224610" spans="5:6" ht="16" customHeight="1" x14ac:dyDescent="0.45">
      <c r="E224610"/>
      <c r="F224610"/>
    </row>
    <row r="224611" spans="5:6" ht="16" customHeight="1" x14ac:dyDescent="0.45">
      <c r="E224611"/>
      <c r="F224611"/>
    </row>
    <row r="224612" spans="5:6" ht="16" customHeight="1" x14ac:dyDescent="0.45">
      <c r="E224612"/>
      <c r="F224612"/>
    </row>
    <row r="224613" spans="5:6" ht="16" customHeight="1" x14ac:dyDescent="0.45">
      <c r="E224613"/>
      <c r="F224613"/>
    </row>
    <row r="224614" spans="5:6" ht="16" customHeight="1" x14ac:dyDescent="0.45">
      <c r="E224614"/>
      <c r="F224614"/>
    </row>
    <row r="224615" spans="5:6" ht="16" customHeight="1" x14ac:dyDescent="0.45">
      <c r="E224615"/>
      <c r="F224615"/>
    </row>
    <row r="224616" spans="5:6" ht="16" customHeight="1" x14ac:dyDescent="0.45">
      <c r="E224616"/>
      <c r="F224616"/>
    </row>
    <row r="224617" spans="5:6" ht="16" customHeight="1" x14ac:dyDescent="0.45">
      <c r="E224617"/>
      <c r="F224617"/>
    </row>
    <row r="224618" spans="5:6" ht="16" customHeight="1" x14ac:dyDescent="0.45">
      <c r="E224618"/>
      <c r="F224618"/>
    </row>
    <row r="224619" spans="5:6" ht="16" customHeight="1" x14ac:dyDescent="0.45">
      <c r="E224619"/>
      <c r="F224619"/>
    </row>
    <row r="224620" spans="5:6" ht="16" customHeight="1" x14ac:dyDescent="0.45">
      <c r="E224620"/>
      <c r="F224620"/>
    </row>
    <row r="224621" spans="5:6" ht="16" customHeight="1" x14ac:dyDescent="0.45">
      <c r="E224621"/>
      <c r="F224621"/>
    </row>
    <row r="224622" spans="5:6" ht="16" customHeight="1" x14ac:dyDescent="0.45">
      <c r="E224622"/>
      <c r="F224622"/>
    </row>
    <row r="224623" spans="5:6" ht="16" customHeight="1" x14ac:dyDescent="0.45">
      <c r="E224623"/>
      <c r="F224623"/>
    </row>
    <row r="224624" spans="5:6" ht="16" customHeight="1" x14ac:dyDescent="0.45">
      <c r="E224624"/>
      <c r="F224624"/>
    </row>
    <row r="224625" spans="5:6" ht="16" customHeight="1" x14ac:dyDescent="0.45">
      <c r="E224625"/>
      <c r="F224625"/>
    </row>
    <row r="224626" spans="5:6" ht="16" customHeight="1" x14ac:dyDescent="0.45">
      <c r="E224626"/>
      <c r="F224626"/>
    </row>
    <row r="224627" spans="5:6" ht="16" customHeight="1" x14ac:dyDescent="0.45">
      <c r="E224627"/>
      <c r="F224627"/>
    </row>
    <row r="224628" spans="5:6" ht="16" customHeight="1" x14ac:dyDescent="0.45">
      <c r="E224628"/>
      <c r="F224628"/>
    </row>
    <row r="224629" spans="5:6" ht="16" customHeight="1" x14ac:dyDescent="0.45">
      <c r="E224629"/>
      <c r="F224629"/>
    </row>
    <row r="224630" spans="5:6" ht="16" customHeight="1" x14ac:dyDescent="0.45">
      <c r="E224630"/>
      <c r="F224630"/>
    </row>
    <row r="224631" spans="5:6" ht="16" customHeight="1" x14ac:dyDescent="0.45">
      <c r="E224631"/>
      <c r="F224631"/>
    </row>
    <row r="224632" spans="5:6" ht="16" customHeight="1" x14ac:dyDescent="0.45">
      <c r="E224632"/>
      <c r="F224632"/>
    </row>
    <row r="224633" spans="5:6" ht="16" customHeight="1" x14ac:dyDescent="0.45">
      <c r="E224633"/>
      <c r="F224633"/>
    </row>
    <row r="224634" spans="5:6" ht="16" customHeight="1" x14ac:dyDescent="0.45">
      <c r="E224634"/>
      <c r="F224634"/>
    </row>
    <row r="224635" spans="5:6" ht="16" customHeight="1" x14ac:dyDescent="0.45">
      <c r="E224635"/>
      <c r="F224635"/>
    </row>
    <row r="224636" spans="5:6" ht="16" customHeight="1" x14ac:dyDescent="0.45">
      <c r="E224636"/>
      <c r="F224636"/>
    </row>
    <row r="224637" spans="5:6" ht="16" customHeight="1" x14ac:dyDescent="0.45">
      <c r="E224637"/>
      <c r="F224637"/>
    </row>
    <row r="224638" spans="5:6" ht="16" customHeight="1" x14ac:dyDescent="0.45">
      <c r="E224638"/>
      <c r="F224638"/>
    </row>
    <row r="224639" spans="5:6" ht="16" customHeight="1" x14ac:dyDescent="0.45">
      <c r="E224639"/>
      <c r="F224639"/>
    </row>
    <row r="224640" spans="5:6" ht="16" customHeight="1" x14ac:dyDescent="0.45">
      <c r="E224640"/>
      <c r="F224640"/>
    </row>
    <row r="224641" spans="5:6" ht="16" customHeight="1" x14ac:dyDescent="0.45">
      <c r="E224641"/>
      <c r="F224641"/>
    </row>
    <row r="224642" spans="5:6" ht="16" customHeight="1" x14ac:dyDescent="0.45">
      <c r="E224642"/>
      <c r="F224642"/>
    </row>
    <row r="224643" spans="5:6" ht="16" customHeight="1" x14ac:dyDescent="0.45">
      <c r="E224643"/>
      <c r="F224643"/>
    </row>
    <row r="224644" spans="5:6" ht="16" customHeight="1" x14ac:dyDescent="0.45">
      <c r="E224644"/>
      <c r="F224644"/>
    </row>
    <row r="224645" spans="5:6" ht="16" customHeight="1" x14ac:dyDescent="0.45">
      <c r="E224645"/>
      <c r="F224645"/>
    </row>
    <row r="224646" spans="5:6" ht="16" customHeight="1" x14ac:dyDescent="0.45">
      <c r="E224646"/>
      <c r="F224646"/>
    </row>
    <row r="224647" spans="5:6" ht="16" customHeight="1" x14ac:dyDescent="0.45">
      <c r="E224647"/>
      <c r="F224647"/>
    </row>
    <row r="224648" spans="5:6" ht="16" customHeight="1" x14ac:dyDescent="0.45">
      <c r="E224648"/>
      <c r="F224648"/>
    </row>
    <row r="224649" spans="5:6" ht="16" customHeight="1" x14ac:dyDescent="0.45">
      <c r="E224649"/>
      <c r="F224649"/>
    </row>
    <row r="224650" spans="5:6" ht="16" customHeight="1" x14ac:dyDescent="0.45">
      <c r="E224650"/>
      <c r="F224650"/>
    </row>
    <row r="224651" spans="5:6" ht="16" customHeight="1" x14ac:dyDescent="0.45">
      <c r="E224651"/>
      <c r="F224651"/>
    </row>
    <row r="224652" spans="5:6" ht="16" customHeight="1" x14ac:dyDescent="0.45">
      <c r="E224652"/>
      <c r="F224652"/>
    </row>
    <row r="224653" spans="5:6" ht="16" customHeight="1" x14ac:dyDescent="0.45">
      <c r="E224653"/>
      <c r="F224653"/>
    </row>
    <row r="224654" spans="5:6" ht="16" customHeight="1" x14ac:dyDescent="0.45">
      <c r="E224654"/>
      <c r="F224654"/>
    </row>
    <row r="224655" spans="5:6" ht="16" customHeight="1" x14ac:dyDescent="0.45">
      <c r="E224655"/>
      <c r="F224655"/>
    </row>
    <row r="224656" spans="5:6" ht="16" customHeight="1" x14ac:dyDescent="0.45">
      <c r="E224656"/>
      <c r="F224656"/>
    </row>
    <row r="224657" spans="5:6" ht="16" customHeight="1" x14ac:dyDescent="0.45">
      <c r="E224657"/>
      <c r="F224657"/>
    </row>
    <row r="224658" spans="5:6" ht="16" customHeight="1" x14ac:dyDescent="0.45">
      <c r="E224658"/>
      <c r="F224658"/>
    </row>
    <row r="224659" spans="5:6" ht="16" customHeight="1" x14ac:dyDescent="0.45">
      <c r="E224659"/>
      <c r="F224659"/>
    </row>
    <row r="224660" spans="5:6" ht="16" customHeight="1" x14ac:dyDescent="0.45">
      <c r="E224660"/>
      <c r="F224660"/>
    </row>
    <row r="224661" spans="5:6" ht="16" customHeight="1" x14ac:dyDescent="0.45">
      <c r="E224661"/>
      <c r="F224661"/>
    </row>
    <row r="224662" spans="5:6" ht="16" customHeight="1" x14ac:dyDescent="0.45">
      <c r="E224662"/>
      <c r="F224662"/>
    </row>
    <row r="224663" spans="5:6" ht="16" customHeight="1" x14ac:dyDescent="0.45">
      <c r="E224663"/>
      <c r="F224663"/>
    </row>
    <row r="224664" spans="5:6" ht="16" customHeight="1" x14ac:dyDescent="0.45">
      <c r="E224664"/>
      <c r="F224664"/>
    </row>
    <row r="224665" spans="5:6" ht="16" customHeight="1" x14ac:dyDescent="0.45">
      <c r="E224665"/>
      <c r="F224665"/>
    </row>
    <row r="224666" spans="5:6" ht="16" customHeight="1" x14ac:dyDescent="0.45">
      <c r="E224666"/>
      <c r="F224666"/>
    </row>
    <row r="224667" spans="5:6" ht="16" customHeight="1" x14ac:dyDescent="0.45">
      <c r="E224667"/>
      <c r="F224667"/>
    </row>
    <row r="224668" spans="5:6" ht="16" customHeight="1" x14ac:dyDescent="0.45">
      <c r="E224668"/>
      <c r="F224668"/>
    </row>
    <row r="224669" spans="5:6" ht="16" customHeight="1" x14ac:dyDescent="0.45">
      <c r="E224669"/>
      <c r="F224669"/>
    </row>
    <row r="224670" spans="5:6" ht="16" customHeight="1" x14ac:dyDescent="0.45">
      <c r="E224670"/>
      <c r="F224670"/>
    </row>
    <row r="224671" spans="5:6" ht="16" customHeight="1" x14ac:dyDescent="0.45">
      <c r="E224671"/>
      <c r="F224671"/>
    </row>
    <row r="224672" spans="5:6" ht="16" customHeight="1" x14ac:dyDescent="0.45">
      <c r="E224672"/>
      <c r="F224672"/>
    </row>
    <row r="224673" spans="5:6" ht="16" customHeight="1" x14ac:dyDescent="0.45">
      <c r="E224673"/>
      <c r="F224673"/>
    </row>
    <row r="224674" spans="5:6" ht="16" customHeight="1" x14ac:dyDescent="0.45">
      <c r="E224674"/>
      <c r="F224674"/>
    </row>
    <row r="224675" spans="5:6" ht="16" customHeight="1" x14ac:dyDescent="0.45">
      <c r="E224675"/>
      <c r="F224675"/>
    </row>
    <row r="224676" spans="5:6" ht="16" customHeight="1" x14ac:dyDescent="0.45">
      <c r="E224676"/>
      <c r="F224676"/>
    </row>
    <row r="224677" spans="5:6" ht="16" customHeight="1" x14ac:dyDescent="0.45">
      <c r="E224677"/>
      <c r="F224677"/>
    </row>
    <row r="224678" spans="5:6" ht="16" customHeight="1" x14ac:dyDescent="0.45">
      <c r="E224678"/>
      <c r="F224678"/>
    </row>
    <row r="224679" spans="5:6" ht="16" customHeight="1" x14ac:dyDescent="0.45">
      <c r="E224679"/>
      <c r="F224679"/>
    </row>
    <row r="224680" spans="5:6" ht="16" customHeight="1" x14ac:dyDescent="0.45">
      <c r="E224680"/>
      <c r="F224680"/>
    </row>
    <row r="224681" spans="5:6" ht="16" customHeight="1" x14ac:dyDescent="0.45">
      <c r="E224681"/>
      <c r="F224681"/>
    </row>
    <row r="224682" spans="5:6" ht="16" customHeight="1" x14ac:dyDescent="0.45">
      <c r="E224682"/>
      <c r="F224682"/>
    </row>
    <row r="224683" spans="5:6" ht="16" customHeight="1" x14ac:dyDescent="0.45">
      <c r="E224683"/>
      <c r="F224683"/>
    </row>
    <row r="224684" spans="5:6" ht="16" customHeight="1" x14ac:dyDescent="0.45">
      <c r="E224684"/>
      <c r="F224684"/>
    </row>
    <row r="224685" spans="5:6" ht="16" customHeight="1" x14ac:dyDescent="0.45">
      <c r="E224685"/>
      <c r="F224685"/>
    </row>
    <row r="224686" spans="5:6" ht="16" customHeight="1" x14ac:dyDescent="0.45">
      <c r="E224686"/>
      <c r="F224686"/>
    </row>
    <row r="224687" spans="5:6" ht="16" customHeight="1" x14ac:dyDescent="0.45">
      <c r="E224687"/>
      <c r="F224687"/>
    </row>
    <row r="224688" spans="5:6" ht="16" customHeight="1" x14ac:dyDescent="0.45">
      <c r="E224688"/>
      <c r="F224688"/>
    </row>
    <row r="224689" spans="5:6" ht="16" customHeight="1" x14ac:dyDescent="0.45">
      <c r="E224689"/>
      <c r="F224689"/>
    </row>
    <row r="224690" spans="5:6" ht="16" customHeight="1" x14ac:dyDescent="0.45">
      <c r="E224690"/>
      <c r="F224690"/>
    </row>
    <row r="224691" spans="5:6" ht="16" customHeight="1" x14ac:dyDescent="0.45">
      <c r="E224691"/>
      <c r="F224691"/>
    </row>
    <row r="224692" spans="5:6" ht="16" customHeight="1" x14ac:dyDescent="0.45">
      <c r="E224692"/>
      <c r="F224692"/>
    </row>
    <row r="224693" spans="5:6" ht="16" customHeight="1" x14ac:dyDescent="0.45">
      <c r="E224693"/>
      <c r="F224693"/>
    </row>
    <row r="224694" spans="5:6" ht="16" customHeight="1" x14ac:dyDescent="0.45">
      <c r="E224694"/>
      <c r="F224694"/>
    </row>
    <row r="224695" spans="5:6" ht="16" customHeight="1" x14ac:dyDescent="0.45">
      <c r="E224695"/>
      <c r="F224695"/>
    </row>
    <row r="224696" spans="5:6" ht="16" customHeight="1" x14ac:dyDescent="0.45">
      <c r="E224696"/>
      <c r="F224696"/>
    </row>
    <row r="224697" spans="5:6" ht="16" customHeight="1" x14ac:dyDescent="0.45">
      <c r="E224697"/>
      <c r="F224697"/>
    </row>
    <row r="224698" spans="5:6" ht="16" customHeight="1" x14ac:dyDescent="0.45">
      <c r="E224698"/>
      <c r="F224698"/>
    </row>
    <row r="224699" spans="5:6" ht="16" customHeight="1" x14ac:dyDescent="0.45">
      <c r="E224699"/>
      <c r="F224699"/>
    </row>
    <row r="224700" spans="5:6" ht="16" customHeight="1" x14ac:dyDescent="0.45">
      <c r="E224700"/>
      <c r="F224700"/>
    </row>
    <row r="224701" spans="5:6" ht="16" customHeight="1" x14ac:dyDescent="0.45">
      <c r="E224701"/>
      <c r="F224701"/>
    </row>
    <row r="224702" spans="5:6" ht="16" customHeight="1" x14ac:dyDescent="0.45">
      <c r="E224702"/>
      <c r="F224702"/>
    </row>
    <row r="224703" spans="5:6" ht="16" customHeight="1" x14ac:dyDescent="0.45">
      <c r="E224703"/>
      <c r="F224703"/>
    </row>
    <row r="224704" spans="5:6" ht="16" customHeight="1" x14ac:dyDescent="0.45">
      <c r="E224704"/>
      <c r="F224704"/>
    </row>
    <row r="224705" spans="5:6" ht="16" customHeight="1" x14ac:dyDescent="0.45">
      <c r="E224705"/>
      <c r="F224705"/>
    </row>
    <row r="224706" spans="5:6" ht="16" customHeight="1" x14ac:dyDescent="0.45">
      <c r="E224706"/>
      <c r="F224706"/>
    </row>
    <row r="224707" spans="5:6" ht="16" customHeight="1" x14ac:dyDescent="0.45">
      <c r="E224707"/>
      <c r="F224707"/>
    </row>
    <row r="224708" spans="5:6" ht="16" customHeight="1" x14ac:dyDescent="0.45">
      <c r="E224708"/>
      <c r="F224708"/>
    </row>
    <row r="224709" spans="5:6" ht="16" customHeight="1" x14ac:dyDescent="0.45">
      <c r="E224709"/>
      <c r="F224709"/>
    </row>
    <row r="224710" spans="5:6" ht="16" customHeight="1" x14ac:dyDescent="0.45">
      <c r="E224710"/>
      <c r="F224710"/>
    </row>
    <row r="224711" spans="5:6" ht="16" customHeight="1" x14ac:dyDescent="0.45">
      <c r="E224711"/>
      <c r="F224711"/>
    </row>
    <row r="224712" spans="5:6" ht="16" customHeight="1" x14ac:dyDescent="0.45">
      <c r="E224712"/>
      <c r="F224712"/>
    </row>
    <row r="224713" spans="5:6" ht="16" customHeight="1" x14ac:dyDescent="0.45">
      <c r="E224713"/>
      <c r="F224713"/>
    </row>
    <row r="224714" spans="5:6" ht="16" customHeight="1" x14ac:dyDescent="0.45">
      <c r="E224714"/>
      <c r="F224714"/>
    </row>
    <row r="224715" spans="5:6" ht="16" customHeight="1" x14ac:dyDescent="0.45">
      <c r="E224715"/>
      <c r="F224715"/>
    </row>
    <row r="224716" spans="5:6" ht="16" customHeight="1" x14ac:dyDescent="0.45">
      <c r="E224716"/>
      <c r="F224716"/>
    </row>
    <row r="224717" spans="5:6" ht="16" customHeight="1" x14ac:dyDescent="0.45">
      <c r="E224717"/>
      <c r="F224717"/>
    </row>
    <row r="224718" spans="5:6" ht="16" customHeight="1" x14ac:dyDescent="0.45">
      <c r="E224718"/>
      <c r="F224718"/>
    </row>
    <row r="224719" spans="5:6" ht="16" customHeight="1" x14ac:dyDescent="0.45">
      <c r="E224719"/>
      <c r="F224719"/>
    </row>
    <row r="224720" spans="5:6" ht="16" customHeight="1" x14ac:dyDescent="0.45">
      <c r="E224720"/>
      <c r="F224720"/>
    </row>
    <row r="224721" spans="5:6" ht="16" customHeight="1" x14ac:dyDescent="0.45">
      <c r="E224721"/>
      <c r="F224721"/>
    </row>
    <row r="224722" spans="5:6" ht="16" customHeight="1" x14ac:dyDescent="0.45">
      <c r="E224722"/>
      <c r="F224722"/>
    </row>
    <row r="224723" spans="5:6" ht="16" customHeight="1" x14ac:dyDescent="0.45">
      <c r="E224723"/>
      <c r="F224723"/>
    </row>
    <row r="224724" spans="5:6" ht="16" customHeight="1" x14ac:dyDescent="0.45">
      <c r="E224724"/>
      <c r="F224724"/>
    </row>
    <row r="224725" spans="5:6" ht="16" customHeight="1" x14ac:dyDescent="0.45">
      <c r="E224725"/>
      <c r="F224725"/>
    </row>
    <row r="224726" spans="5:6" ht="16" customHeight="1" x14ac:dyDescent="0.45">
      <c r="E224726"/>
      <c r="F224726"/>
    </row>
    <row r="224727" spans="5:6" ht="16" customHeight="1" x14ac:dyDescent="0.45">
      <c r="E224727"/>
      <c r="F224727"/>
    </row>
    <row r="224728" spans="5:6" ht="16" customHeight="1" x14ac:dyDescent="0.45">
      <c r="E224728"/>
      <c r="F224728"/>
    </row>
    <row r="224729" spans="5:6" ht="16" customHeight="1" x14ac:dyDescent="0.45">
      <c r="E224729"/>
      <c r="F224729"/>
    </row>
    <row r="224730" spans="5:6" ht="16" customHeight="1" x14ac:dyDescent="0.45">
      <c r="E224730"/>
      <c r="F224730"/>
    </row>
    <row r="224731" spans="5:6" ht="16" customHeight="1" x14ac:dyDescent="0.45">
      <c r="E224731"/>
      <c r="F224731"/>
    </row>
    <row r="224732" spans="5:6" ht="16" customHeight="1" x14ac:dyDescent="0.45">
      <c r="E224732"/>
      <c r="F224732"/>
    </row>
    <row r="224733" spans="5:6" ht="16" customHeight="1" x14ac:dyDescent="0.45">
      <c r="E224733"/>
      <c r="F224733"/>
    </row>
    <row r="224734" spans="5:6" ht="16" customHeight="1" x14ac:dyDescent="0.45">
      <c r="E224734"/>
      <c r="F224734"/>
    </row>
    <row r="224735" spans="5:6" ht="16" customHeight="1" x14ac:dyDescent="0.45">
      <c r="E224735"/>
      <c r="F224735"/>
    </row>
    <row r="224736" spans="5:6" ht="16" customHeight="1" x14ac:dyDescent="0.45">
      <c r="E224736"/>
      <c r="F224736"/>
    </row>
    <row r="224737" spans="5:6" ht="16" customHeight="1" x14ac:dyDescent="0.45">
      <c r="E224737"/>
      <c r="F224737"/>
    </row>
    <row r="224738" spans="5:6" ht="16" customHeight="1" x14ac:dyDescent="0.45">
      <c r="E224738"/>
      <c r="F224738"/>
    </row>
    <row r="224739" spans="5:6" ht="16" customHeight="1" x14ac:dyDescent="0.45">
      <c r="E224739"/>
      <c r="F224739"/>
    </row>
    <row r="224740" spans="5:6" ht="16" customHeight="1" x14ac:dyDescent="0.45">
      <c r="E224740"/>
      <c r="F224740"/>
    </row>
    <row r="224741" spans="5:6" ht="16" customHeight="1" x14ac:dyDescent="0.45">
      <c r="E224741"/>
      <c r="F224741"/>
    </row>
    <row r="224742" spans="5:6" ht="16" customHeight="1" x14ac:dyDescent="0.45">
      <c r="E224742"/>
      <c r="F224742"/>
    </row>
    <row r="224743" spans="5:6" ht="16" customHeight="1" x14ac:dyDescent="0.45">
      <c r="E224743"/>
      <c r="F224743"/>
    </row>
    <row r="224744" spans="5:6" ht="16" customHeight="1" x14ac:dyDescent="0.45">
      <c r="E224744"/>
      <c r="F224744"/>
    </row>
    <row r="224745" spans="5:6" ht="16" customHeight="1" x14ac:dyDescent="0.45">
      <c r="E224745"/>
      <c r="F224745"/>
    </row>
    <row r="224746" spans="5:6" ht="16" customHeight="1" x14ac:dyDescent="0.45">
      <c r="E224746"/>
      <c r="F224746"/>
    </row>
    <row r="224747" spans="5:6" ht="16" customHeight="1" x14ac:dyDescent="0.45">
      <c r="E224747"/>
      <c r="F224747"/>
    </row>
    <row r="224748" spans="5:6" ht="16" customHeight="1" x14ac:dyDescent="0.45">
      <c r="E224748"/>
      <c r="F224748"/>
    </row>
    <row r="224749" spans="5:6" ht="16" customHeight="1" x14ac:dyDescent="0.45">
      <c r="E224749"/>
      <c r="F224749"/>
    </row>
    <row r="224750" spans="5:6" ht="16" customHeight="1" x14ac:dyDescent="0.45">
      <c r="E224750"/>
      <c r="F224750"/>
    </row>
    <row r="224751" spans="5:6" ht="16" customHeight="1" x14ac:dyDescent="0.45">
      <c r="E224751"/>
      <c r="F224751"/>
    </row>
    <row r="224752" spans="5:6" ht="16" customHeight="1" x14ac:dyDescent="0.45">
      <c r="E224752"/>
      <c r="F224752"/>
    </row>
    <row r="224753" spans="5:6" ht="16" customHeight="1" x14ac:dyDescent="0.45">
      <c r="E224753"/>
      <c r="F224753"/>
    </row>
    <row r="224754" spans="5:6" ht="16" customHeight="1" x14ac:dyDescent="0.45">
      <c r="E224754"/>
      <c r="F224754"/>
    </row>
    <row r="224755" spans="5:6" ht="16" customHeight="1" x14ac:dyDescent="0.45">
      <c r="E224755"/>
      <c r="F224755"/>
    </row>
    <row r="224756" spans="5:6" ht="16" customHeight="1" x14ac:dyDescent="0.45">
      <c r="E224756"/>
      <c r="F224756"/>
    </row>
    <row r="224757" spans="5:6" ht="16" customHeight="1" x14ac:dyDescent="0.45">
      <c r="E224757"/>
      <c r="F224757"/>
    </row>
    <row r="224758" spans="5:6" ht="16" customHeight="1" x14ac:dyDescent="0.45">
      <c r="E224758"/>
      <c r="F224758"/>
    </row>
    <row r="224759" spans="5:6" ht="16" customHeight="1" x14ac:dyDescent="0.45">
      <c r="E224759"/>
      <c r="F224759"/>
    </row>
    <row r="224760" spans="5:6" ht="16" customHeight="1" x14ac:dyDescent="0.45">
      <c r="E224760"/>
      <c r="F224760"/>
    </row>
    <row r="224761" spans="5:6" ht="16" customHeight="1" x14ac:dyDescent="0.45">
      <c r="E224761"/>
      <c r="F224761"/>
    </row>
    <row r="224762" spans="5:6" ht="16" customHeight="1" x14ac:dyDescent="0.45">
      <c r="E224762"/>
      <c r="F224762"/>
    </row>
    <row r="224763" spans="5:6" ht="16" customHeight="1" x14ac:dyDescent="0.45">
      <c r="E224763"/>
      <c r="F224763"/>
    </row>
    <row r="224764" spans="5:6" ht="16" customHeight="1" x14ac:dyDescent="0.45">
      <c r="E224764"/>
      <c r="F224764"/>
    </row>
    <row r="224765" spans="5:6" ht="16" customHeight="1" x14ac:dyDescent="0.45">
      <c r="E224765"/>
      <c r="F224765"/>
    </row>
    <row r="224766" spans="5:6" ht="16" customHeight="1" x14ac:dyDescent="0.45">
      <c r="E224766"/>
      <c r="F224766"/>
    </row>
    <row r="224767" spans="5:6" ht="16" customHeight="1" x14ac:dyDescent="0.45">
      <c r="E224767"/>
      <c r="F224767"/>
    </row>
    <row r="224768" spans="5:6" ht="16" customHeight="1" x14ac:dyDescent="0.45">
      <c r="E224768"/>
      <c r="F224768"/>
    </row>
    <row r="224769" spans="5:6" ht="16" customHeight="1" x14ac:dyDescent="0.45">
      <c r="E224769"/>
      <c r="F224769"/>
    </row>
    <row r="224770" spans="5:6" ht="16" customHeight="1" x14ac:dyDescent="0.45">
      <c r="E224770"/>
      <c r="F224770"/>
    </row>
    <row r="224771" spans="5:6" ht="16" customHeight="1" x14ac:dyDescent="0.45">
      <c r="E224771"/>
      <c r="F224771"/>
    </row>
    <row r="224772" spans="5:6" ht="16" customHeight="1" x14ac:dyDescent="0.45">
      <c r="E224772"/>
      <c r="F224772"/>
    </row>
    <row r="224773" spans="5:6" ht="16" customHeight="1" x14ac:dyDescent="0.45">
      <c r="E224773"/>
      <c r="F224773"/>
    </row>
    <row r="224774" spans="5:6" ht="16" customHeight="1" x14ac:dyDescent="0.45">
      <c r="E224774"/>
      <c r="F224774"/>
    </row>
    <row r="224775" spans="5:6" ht="16" customHeight="1" x14ac:dyDescent="0.45">
      <c r="E224775"/>
      <c r="F224775"/>
    </row>
    <row r="224776" spans="5:6" ht="16" customHeight="1" x14ac:dyDescent="0.45">
      <c r="E224776"/>
      <c r="F224776"/>
    </row>
    <row r="224777" spans="5:6" ht="16" customHeight="1" x14ac:dyDescent="0.45">
      <c r="E224777"/>
      <c r="F224777"/>
    </row>
    <row r="224778" spans="5:6" ht="16" customHeight="1" x14ac:dyDescent="0.45">
      <c r="E224778"/>
      <c r="F224778"/>
    </row>
    <row r="224779" spans="5:6" ht="16" customHeight="1" x14ac:dyDescent="0.45">
      <c r="E224779"/>
      <c r="F224779"/>
    </row>
    <row r="224780" spans="5:6" ht="16" customHeight="1" x14ac:dyDescent="0.45">
      <c r="E224780"/>
      <c r="F224780"/>
    </row>
    <row r="224781" spans="5:6" ht="16" customHeight="1" x14ac:dyDescent="0.45">
      <c r="E224781"/>
      <c r="F224781"/>
    </row>
    <row r="224782" spans="5:6" ht="16" customHeight="1" x14ac:dyDescent="0.45">
      <c r="E224782"/>
      <c r="F224782"/>
    </row>
    <row r="224783" spans="5:6" ht="16" customHeight="1" x14ac:dyDescent="0.45">
      <c r="E224783"/>
      <c r="F224783"/>
    </row>
    <row r="224784" spans="5:6" ht="16" customHeight="1" x14ac:dyDescent="0.45">
      <c r="E224784"/>
      <c r="F224784"/>
    </row>
    <row r="224785" spans="5:6" ht="16" customHeight="1" x14ac:dyDescent="0.45">
      <c r="E224785"/>
      <c r="F224785"/>
    </row>
    <row r="224786" spans="5:6" ht="16" customHeight="1" x14ac:dyDescent="0.45">
      <c r="E224786"/>
      <c r="F224786"/>
    </row>
    <row r="224787" spans="5:6" ht="16" customHeight="1" x14ac:dyDescent="0.45">
      <c r="E224787"/>
      <c r="F224787"/>
    </row>
    <row r="224788" spans="5:6" ht="16" customHeight="1" x14ac:dyDescent="0.45">
      <c r="E224788"/>
      <c r="F224788"/>
    </row>
    <row r="224789" spans="5:6" ht="16" customHeight="1" x14ac:dyDescent="0.45">
      <c r="E224789"/>
      <c r="F224789"/>
    </row>
    <row r="224790" spans="5:6" ht="16" customHeight="1" x14ac:dyDescent="0.45">
      <c r="E224790"/>
      <c r="F224790"/>
    </row>
    <row r="224791" spans="5:6" ht="16" customHeight="1" x14ac:dyDescent="0.45">
      <c r="E224791"/>
      <c r="F224791"/>
    </row>
    <row r="224792" spans="5:6" ht="16" customHeight="1" x14ac:dyDescent="0.45">
      <c r="E224792"/>
      <c r="F224792"/>
    </row>
    <row r="224793" spans="5:6" ht="16" customHeight="1" x14ac:dyDescent="0.45">
      <c r="E224793"/>
      <c r="F224793"/>
    </row>
    <row r="224794" spans="5:6" ht="16" customHeight="1" x14ac:dyDescent="0.45">
      <c r="E224794"/>
      <c r="F224794"/>
    </row>
    <row r="224795" spans="5:6" ht="16" customHeight="1" x14ac:dyDescent="0.45">
      <c r="E224795"/>
      <c r="F224795"/>
    </row>
    <row r="224796" spans="5:6" ht="16" customHeight="1" x14ac:dyDescent="0.45">
      <c r="E224796"/>
      <c r="F224796"/>
    </row>
    <row r="224797" spans="5:6" ht="16" customHeight="1" x14ac:dyDescent="0.45">
      <c r="E224797"/>
      <c r="F224797"/>
    </row>
    <row r="224798" spans="5:6" ht="16" customHeight="1" x14ac:dyDescent="0.45">
      <c r="E224798"/>
      <c r="F224798"/>
    </row>
    <row r="224799" spans="5:6" ht="16" customHeight="1" x14ac:dyDescent="0.45">
      <c r="E224799"/>
      <c r="F224799"/>
    </row>
    <row r="224800" spans="5:6" ht="16" customHeight="1" x14ac:dyDescent="0.45">
      <c r="E224800"/>
      <c r="F224800"/>
    </row>
    <row r="224801" spans="5:6" ht="16" customHeight="1" x14ac:dyDescent="0.45">
      <c r="E224801"/>
      <c r="F224801"/>
    </row>
    <row r="224802" spans="5:6" ht="16" customHeight="1" x14ac:dyDescent="0.45">
      <c r="E224802"/>
      <c r="F224802"/>
    </row>
    <row r="224803" spans="5:6" ht="16" customHeight="1" x14ac:dyDescent="0.45">
      <c r="E224803"/>
      <c r="F224803"/>
    </row>
    <row r="224804" spans="5:6" ht="16" customHeight="1" x14ac:dyDescent="0.45">
      <c r="E224804"/>
      <c r="F224804"/>
    </row>
    <row r="224805" spans="5:6" ht="16" customHeight="1" x14ac:dyDescent="0.45">
      <c r="E224805"/>
      <c r="F224805"/>
    </row>
    <row r="224806" spans="5:6" ht="16" customHeight="1" x14ac:dyDescent="0.45">
      <c r="E224806"/>
      <c r="F224806"/>
    </row>
    <row r="224807" spans="5:6" ht="16" customHeight="1" x14ac:dyDescent="0.45">
      <c r="E224807"/>
      <c r="F224807"/>
    </row>
    <row r="224808" spans="5:6" ht="16" customHeight="1" x14ac:dyDescent="0.45">
      <c r="E224808"/>
      <c r="F224808"/>
    </row>
    <row r="224809" spans="5:6" ht="16" customHeight="1" x14ac:dyDescent="0.45">
      <c r="E224809"/>
      <c r="F224809"/>
    </row>
    <row r="224810" spans="5:6" ht="16" customHeight="1" x14ac:dyDescent="0.45">
      <c r="E224810"/>
      <c r="F224810"/>
    </row>
    <row r="224811" spans="5:6" ht="16" customHeight="1" x14ac:dyDescent="0.45">
      <c r="E224811"/>
      <c r="F224811"/>
    </row>
    <row r="224812" spans="5:6" ht="16" customHeight="1" x14ac:dyDescent="0.45">
      <c r="E224812"/>
      <c r="F224812"/>
    </row>
    <row r="224813" spans="5:6" ht="16" customHeight="1" x14ac:dyDescent="0.45">
      <c r="E224813"/>
      <c r="F224813"/>
    </row>
    <row r="224814" spans="5:6" ht="16" customHeight="1" x14ac:dyDescent="0.45">
      <c r="E224814"/>
      <c r="F224814"/>
    </row>
    <row r="224815" spans="5:6" ht="16" customHeight="1" x14ac:dyDescent="0.45">
      <c r="E224815"/>
      <c r="F224815"/>
    </row>
    <row r="224816" spans="5:6" ht="16" customHeight="1" x14ac:dyDescent="0.45">
      <c r="E224816"/>
      <c r="F224816"/>
    </row>
    <row r="224817" spans="5:6" ht="16" customHeight="1" x14ac:dyDescent="0.45">
      <c r="E224817"/>
      <c r="F224817"/>
    </row>
    <row r="224818" spans="5:6" ht="16" customHeight="1" x14ac:dyDescent="0.45">
      <c r="E224818"/>
      <c r="F224818"/>
    </row>
    <row r="224819" spans="5:6" ht="16" customHeight="1" x14ac:dyDescent="0.45">
      <c r="E224819"/>
      <c r="F224819"/>
    </row>
    <row r="224820" spans="5:6" ht="16" customHeight="1" x14ac:dyDescent="0.45">
      <c r="E224820"/>
      <c r="F224820"/>
    </row>
    <row r="224821" spans="5:6" ht="16" customHeight="1" x14ac:dyDescent="0.45">
      <c r="E224821"/>
      <c r="F224821"/>
    </row>
    <row r="224822" spans="5:6" ht="16" customHeight="1" x14ac:dyDescent="0.45">
      <c r="E224822"/>
      <c r="F224822"/>
    </row>
    <row r="224823" spans="5:6" ht="16" customHeight="1" x14ac:dyDescent="0.45">
      <c r="E224823"/>
      <c r="F224823"/>
    </row>
    <row r="224824" spans="5:6" ht="16" customHeight="1" x14ac:dyDescent="0.45">
      <c r="E224824"/>
      <c r="F224824"/>
    </row>
    <row r="224825" spans="5:6" ht="16" customHeight="1" x14ac:dyDescent="0.45">
      <c r="E224825"/>
      <c r="F224825"/>
    </row>
    <row r="224826" spans="5:6" ht="16" customHeight="1" x14ac:dyDescent="0.45">
      <c r="E224826"/>
      <c r="F224826"/>
    </row>
    <row r="224827" spans="5:6" ht="16" customHeight="1" x14ac:dyDescent="0.45">
      <c r="E224827"/>
      <c r="F224827"/>
    </row>
    <row r="224828" spans="5:6" ht="16" customHeight="1" x14ac:dyDescent="0.45">
      <c r="E224828"/>
      <c r="F224828"/>
    </row>
    <row r="224829" spans="5:6" ht="16" customHeight="1" x14ac:dyDescent="0.45">
      <c r="E224829"/>
      <c r="F224829"/>
    </row>
    <row r="224830" spans="5:6" ht="16" customHeight="1" x14ac:dyDescent="0.45">
      <c r="E224830"/>
      <c r="F224830"/>
    </row>
    <row r="224831" spans="5:6" ht="16" customHeight="1" x14ac:dyDescent="0.45">
      <c r="E224831"/>
      <c r="F224831"/>
    </row>
    <row r="224832" spans="5:6" ht="16" customHeight="1" x14ac:dyDescent="0.45">
      <c r="E224832"/>
      <c r="F224832"/>
    </row>
    <row r="224833" spans="5:6" ht="16" customHeight="1" x14ac:dyDescent="0.45">
      <c r="E224833"/>
      <c r="F224833"/>
    </row>
    <row r="224834" spans="5:6" ht="16" customHeight="1" x14ac:dyDescent="0.45">
      <c r="E224834"/>
      <c r="F224834"/>
    </row>
    <row r="224835" spans="5:6" ht="16" customHeight="1" x14ac:dyDescent="0.45">
      <c r="E224835"/>
      <c r="F224835"/>
    </row>
    <row r="224836" spans="5:6" ht="16" customHeight="1" x14ac:dyDescent="0.45">
      <c r="E224836"/>
      <c r="F224836"/>
    </row>
    <row r="224837" spans="5:6" ht="16" customHeight="1" x14ac:dyDescent="0.45">
      <c r="E224837"/>
      <c r="F224837"/>
    </row>
    <row r="224838" spans="5:6" ht="16" customHeight="1" x14ac:dyDescent="0.45">
      <c r="E224838"/>
      <c r="F224838"/>
    </row>
    <row r="224839" spans="5:6" ht="16" customHeight="1" x14ac:dyDescent="0.45">
      <c r="E224839"/>
      <c r="F224839"/>
    </row>
    <row r="224840" spans="5:6" ht="16" customHeight="1" x14ac:dyDescent="0.45">
      <c r="E224840"/>
      <c r="F224840"/>
    </row>
    <row r="224841" spans="5:6" ht="16" customHeight="1" x14ac:dyDescent="0.45">
      <c r="E224841"/>
      <c r="F224841"/>
    </row>
    <row r="224842" spans="5:6" ht="16" customHeight="1" x14ac:dyDescent="0.45">
      <c r="E224842"/>
      <c r="F224842"/>
    </row>
    <row r="224843" spans="5:6" ht="16" customHeight="1" x14ac:dyDescent="0.45">
      <c r="E224843"/>
      <c r="F224843"/>
    </row>
    <row r="224844" spans="5:6" ht="16" customHeight="1" x14ac:dyDescent="0.45">
      <c r="E224844"/>
      <c r="F224844"/>
    </row>
    <row r="224845" spans="5:6" ht="16" customHeight="1" x14ac:dyDescent="0.45">
      <c r="E224845"/>
      <c r="F224845"/>
    </row>
    <row r="224846" spans="5:6" ht="16" customHeight="1" x14ac:dyDescent="0.45">
      <c r="E224846"/>
      <c r="F224846"/>
    </row>
    <row r="224847" spans="5:6" ht="16" customHeight="1" x14ac:dyDescent="0.45">
      <c r="E224847"/>
      <c r="F224847"/>
    </row>
    <row r="224848" spans="5:6" ht="16" customHeight="1" x14ac:dyDescent="0.45">
      <c r="E224848"/>
      <c r="F224848"/>
    </row>
    <row r="224849" spans="5:6" ht="16" customHeight="1" x14ac:dyDescent="0.45">
      <c r="E224849"/>
      <c r="F224849"/>
    </row>
    <row r="224850" spans="5:6" ht="16" customHeight="1" x14ac:dyDescent="0.45">
      <c r="E224850"/>
      <c r="F224850"/>
    </row>
    <row r="224851" spans="5:6" ht="16" customHeight="1" x14ac:dyDescent="0.45">
      <c r="E224851"/>
      <c r="F224851"/>
    </row>
    <row r="224852" spans="5:6" ht="16" customHeight="1" x14ac:dyDescent="0.45">
      <c r="E224852"/>
      <c r="F224852"/>
    </row>
    <row r="224853" spans="5:6" ht="16" customHeight="1" x14ac:dyDescent="0.45">
      <c r="E224853"/>
      <c r="F224853"/>
    </row>
    <row r="224854" spans="5:6" ht="16" customHeight="1" x14ac:dyDescent="0.45">
      <c r="E224854"/>
      <c r="F224854"/>
    </row>
    <row r="224855" spans="5:6" ht="16" customHeight="1" x14ac:dyDescent="0.45">
      <c r="E224855"/>
      <c r="F224855"/>
    </row>
    <row r="224856" spans="5:6" ht="16" customHeight="1" x14ac:dyDescent="0.45">
      <c r="E224856"/>
      <c r="F224856"/>
    </row>
    <row r="224857" spans="5:6" ht="16" customHeight="1" x14ac:dyDescent="0.45">
      <c r="E224857"/>
      <c r="F224857"/>
    </row>
    <row r="224858" spans="5:6" ht="16" customHeight="1" x14ac:dyDescent="0.45">
      <c r="E224858"/>
      <c r="F224858"/>
    </row>
    <row r="224859" spans="5:6" ht="16" customHeight="1" x14ac:dyDescent="0.45">
      <c r="E224859"/>
      <c r="F224859"/>
    </row>
    <row r="224860" spans="5:6" ht="16" customHeight="1" x14ac:dyDescent="0.45">
      <c r="E224860"/>
      <c r="F224860"/>
    </row>
    <row r="224861" spans="5:6" ht="16" customHeight="1" x14ac:dyDescent="0.45">
      <c r="E224861"/>
      <c r="F224861"/>
    </row>
    <row r="224862" spans="5:6" ht="16" customHeight="1" x14ac:dyDescent="0.45">
      <c r="E224862"/>
      <c r="F224862"/>
    </row>
    <row r="224863" spans="5:6" ht="16" customHeight="1" x14ac:dyDescent="0.45">
      <c r="E224863"/>
      <c r="F224863"/>
    </row>
    <row r="224864" spans="5:6" ht="16" customHeight="1" x14ac:dyDescent="0.45">
      <c r="E224864"/>
      <c r="F224864"/>
    </row>
    <row r="224865" spans="5:6" ht="16" customHeight="1" x14ac:dyDescent="0.45">
      <c r="E224865"/>
      <c r="F224865"/>
    </row>
    <row r="224866" spans="5:6" ht="16" customHeight="1" x14ac:dyDescent="0.45">
      <c r="E224866"/>
      <c r="F224866"/>
    </row>
    <row r="224867" spans="5:6" ht="16" customHeight="1" x14ac:dyDescent="0.45">
      <c r="E224867"/>
      <c r="F224867"/>
    </row>
    <row r="224868" spans="5:6" ht="16" customHeight="1" x14ac:dyDescent="0.45">
      <c r="E224868"/>
      <c r="F224868"/>
    </row>
    <row r="224869" spans="5:6" ht="16" customHeight="1" x14ac:dyDescent="0.45">
      <c r="E224869"/>
      <c r="F224869"/>
    </row>
    <row r="224870" spans="5:6" ht="16" customHeight="1" x14ac:dyDescent="0.45">
      <c r="E224870"/>
      <c r="F224870"/>
    </row>
    <row r="224871" spans="5:6" ht="16" customHeight="1" x14ac:dyDescent="0.45">
      <c r="E224871"/>
      <c r="F224871"/>
    </row>
    <row r="224872" spans="5:6" ht="16" customHeight="1" x14ac:dyDescent="0.45">
      <c r="E224872"/>
      <c r="F224872"/>
    </row>
    <row r="224873" spans="5:6" ht="16" customHeight="1" x14ac:dyDescent="0.45">
      <c r="E224873"/>
      <c r="F224873"/>
    </row>
    <row r="224874" spans="5:6" ht="16" customHeight="1" x14ac:dyDescent="0.45">
      <c r="E224874"/>
      <c r="F224874"/>
    </row>
    <row r="224875" spans="5:6" ht="16" customHeight="1" x14ac:dyDescent="0.45">
      <c r="E224875"/>
      <c r="F224875"/>
    </row>
    <row r="224876" spans="5:6" ht="16" customHeight="1" x14ac:dyDescent="0.45">
      <c r="E224876"/>
      <c r="F224876"/>
    </row>
    <row r="224877" spans="5:6" ht="16" customHeight="1" x14ac:dyDescent="0.45">
      <c r="E224877"/>
      <c r="F224877"/>
    </row>
    <row r="224878" spans="5:6" ht="16" customHeight="1" x14ac:dyDescent="0.45">
      <c r="E224878"/>
      <c r="F224878"/>
    </row>
    <row r="224879" spans="5:6" ht="16" customHeight="1" x14ac:dyDescent="0.45">
      <c r="E224879"/>
      <c r="F224879"/>
    </row>
    <row r="224880" spans="5:6" ht="16" customHeight="1" x14ac:dyDescent="0.45">
      <c r="E224880"/>
      <c r="F224880"/>
    </row>
    <row r="224881" spans="5:6" ht="16" customHeight="1" x14ac:dyDescent="0.45">
      <c r="E224881"/>
      <c r="F224881"/>
    </row>
    <row r="224882" spans="5:6" ht="16" customHeight="1" x14ac:dyDescent="0.45">
      <c r="E224882"/>
      <c r="F224882"/>
    </row>
    <row r="224883" spans="5:6" ht="16" customHeight="1" x14ac:dyDescent="0.45">
      <c r="E224883"/>
      <c r="F224883"/>
    </row>
    <row r="224884" spans="5:6" ht="16" customHeight="1" x14ac:dyDescent="0.45">
      <c r="E224884"/>
      <c r="F224884"/>
    </row>
    <row r="224885" spans="5:6" ht="16" customHeight="1" x14ac:dyDescent="0.45">
      <c r="E224885"/>
      <c r="F224885"/>
    </row>
    <row r="224886" spans="5:6" ht="16" customHeight="1" x14ac:dyDescent="0.45">
      <c r="E224886"/>
      <c r="F224886"/>
    </row>
    <row r="224887" spans="5:6" ht="16" customHeight="1" x14ac:dyDescent="0.45">
      <c r="E224887"/>
      <c r="F224887"/>
    </row>
    <row r="224888" spans="5:6" ht="16" customHeight="1" x14ac:dyDescent="0.45">
      <c r="E224888"/>
      <c r="F224888"/>
    </row>
    <row r="224889" spans="5:6" ht="16" customHeight="1" x14ac:dyDescent="0.45">
      <c r="E224889"/>
      <c r="F224889"/>
    </row>
    <row r="224890" spans="5:6" ht="16" customHeight="1" x14ac:dyDescent="0.45">
      <c r="E224890"/>
      <c r="F224890"/>
    </row>
    <row r="224891" spans="5:6" ht="16" customHeight="1" x14ac:dyDescent="0.45">
      <c r="E224891"/>
      <c r="F224891"/>
    </row>
    <row r="224892" spans="5:6" ht="16" customHeight="1" x14ac:dyDescent="0.45">
      <c r="E224892"/>
      <c r="F224892"/>
    </row>
    <row r="224893" spans="5:6" ht="16" customHeight="1" x14ac:dyDescent="0.45">
      <c r="E224893"/>
      <c r="F224893"/>
    </row>
    <row r="224894" spans="5:6" ht="16" customHeight="1" x14ac:dyDescent="0.45">
      <c r="E224894"/>
      <c r="F224894"/>
    </row>
    <row r="224895" spans="5:6" ht="16" customHeight="1" x14ac:dyDescent="0.45">
      <c r="E224895"/>
      <c r="F224895"/>
    </row>
    <row r="224896" spans="5:6" ht="16" customHeight="1" x14ac:dyDescent="0.45">
      <c r="E224896"/>
      <c r="F224896"/>
    </row>
    <row r="224897" spans="5:6" ht="16" customHeight="1" x14ac:dyDescent="0.45">
      <c r="E224897"/>
      <c r="F224897"/>
    </row>
    <row r="224898" spans="5:6" ht="16" customHeight="1" x14ac:dyDescent="0.45">
      <c r="E224898"/>
      <c r="F224898"/>
    </row>
    <row r="224899" spans="5:6" ht="16" customHeight="1" x14ac:dyDescent="0.45">
      <c r="E224899"/>
      <c r="F224899"/>
    </row>
    <row r="224900" spans="5:6" ht="16" customHeight="1" x14ac:dyDescent="0.45">
      <c r="E224900"/>
      <c r="F224900"/>
    </row>
    <row r="224901" spans="5:6" ht="16" customHeight="1" x14ac:dyDescent="0.45">
      <c r="E224901"/>
      <c r="F224901"/>
    </row>
    <row r="224902" spans="5:6" ht="16" customHeight="1" x14ac:dyDescent="0.45">
      <c r="E224902"/>
      <c r="F224902"/>
    </row>
    <row r="224903" spans="5:6" ht="16" customHeight="1" x14ac:dyDescent="0.45">
      <c r="E224903"/>
      <c r="F224903"/>
    </row>
    <row r="224904" spans="5:6" ht="16" customHeight="1" x14ac:dyDescent="0.45">
      <c r="E224904"/>
      <c r="F224904"/>
    </row>
    <row r="224905" spans="5:6" ht="16" customHeight="1" x14ac:dyDescent="0.45">
      <c r="E224905"/>
      <c r="F224905"/>
    </row>
    <row r="224906" spans="5:6" ht="16" customHeight="1" x14ac:dyDescent="0.45">
      <c r="E224906"/>
      <c r="F224906"/>
    </row>
    <row r="224907" spans="5:6" ht="16" customHeight="1" x14ac:dyDescent="0.45">
      <c r="E224907"/>
      <c r="F224907"/>
    </row>
    <row r="224908" spans="5:6" ht="16" customHeight="1" x14ac:dyDescent="0.45">
      <c r="E224908"/>
      <c r="F224908"/>
    </row>
    <row r="224909" spans="5:6" ht="16" customHeight="1" x14ac:dyDescent="0.45">
      <c r="E224909"/>
      <c r="F224909"/>
    </row>
    <row r="224910" spans="5:6" ht="16" customHeight="1" x14ac:dyDescent="0.45">
      <c r="E224910"/>
      <c r="F224910"/>
    </row>
    <row r="224911" spans="5:6" ht="16" customHeight="1" x14ac:dyDescent="0.45">
      <c r="E224911"/>
      <c r="F224911"/>
    </row>
    <row r="224912" spans="5:6" ht="16" customHeight="1" x14ac:dyDescent="0.45">
      <c r="E224912"/>
      <c r="F224912"/>
    </row>
    <row r="224913" spans="5:6" ht="16" customHeight="1" x14ac:dyDescent="0.45">
      <c r="E224913"/>
      <c r="F224913"/>
    </row>
    <row r="224914" spans="5:6" ht="16" customHeight="1" x14ac:dyDescent="0.45">
      <c r="E224914"/>
      <c r="F224914"/>
    </row>
    <row r="224915" spans="5:6" ht="16" customHeight="1" x14ac:dyDescent="0.45">
      <c r="E224915"/>
      <c r="F224915"/>
    </row>
    <row r="224916" spans="5:6" ht="16" customHeight="1" x14ac:dyDescent="0.45">
      <c r="E224916"/>
      <c r="F224916"/>
    </row>
    <row r="224917" spans="5:6" ht="16" customHeight="1" x14ac:dyDescent="0.45">
      <c r="E224917"/>
      <c r="F224917"/>
    </row>
    <row r="224918" spans="5:6" ht="16" customHeight="1" x14ac:dyDescent="0.45">
      <c r="E224918"/>
      <c r="F224918"/>
    </row>
    <row r="224919" spans="5:6" ht="16" customHeight="1" x14ac:dyDescent="0.45">
      <c r="E224919"/>
      <c r="F224919"/>
    </row>
    <row r="224920" spans="5:6" ht="16" customHeight="1" x14ac:dyDescent="0.45">
      <c r="E224920"/>
      <c r="F224920"/>
    </row>
    <row r="224921" spans="5:6" ht="16" customHeight="1" x14ac:dyDescent="0.45">
      <c r="E224921"/>
      <c r="F224921"/>
    </row>
    <row r="224922" spans="5:6" ht="16" customHeight="1" x14ac:dyDescent="0.45">
      <c r="E224922"/>
      <c r="F224922"/>
    </row>
    <row r="224923" spans="5:6" ht="16" customHeight="1" x14ac:dyDescent="0.45">
      <c r="E224923"/>
      <c r="F224923"/>
    </row>
    <row r="224924" spans="5:6" ht="16" customHeight="1" x14ac:dyDescent="0.45">
      <c r="E224924"/>
      <c r="F224924"/>
    </row>
    <row r="224925" spans="5:6" ht="16" customHeight="1" x14ac:dyDescent="0.45">
      <c r="E224925"/>
      <c r="F224925"/>
    </row>
    <row r="224926" spans="5:6" ht="16" customHeight="1" x14ac:dyDescent="0.45">
      <c r="E224926"/>
      <c r="F224926"/>
    </row>
    <row r="224927" spans="5:6" ht="16" customHeight="1" x14ac:dyDescent="0.45">
      <c r="E224927"/>
      <c r="F224927"/>
    </row>
    <row r="224928" spans="5:6" ht="16" customHeight="1" x14ac:dyDescent="0.45">
      <c r="E224928"/>
      <c r="F224928"/>
    </row>
    <row r="224929" spans="5:6" ht="16" customHeight="1" x14ac:dyDescent="0.45">
      <c r="E224929"/>
      <c r="F224929"/>
    </row>
    <row r="224930" spans="5:6" ht="16" customHeight="1" x14ac:dyDescent="0.45">
      <c r="E224930"/>
      <c r="F224930"/>
    </row>
    <row r="224931" spans="5:6" ht="16" customHeight="1" x14ac:dyDescent="0.45">
      <c r="E224931"/>
      <c r="F224931"/>
    </row>
    <row r="224932" spans="5:6" ht="16" customHeight="1" x14ac:dyDescent="0.45">
      <c r="E224932"/>
      <c r="F224932"/>
    </row>
    <row r="224933" spans="5:6" ht="16" customHeight="1" x14ac:dyDescent="0.45">
      <c r="E224933"/>
      <c r="F224933"/>
    </row>
    <row r="224934" spans="5:6" ht="16" customHeight="1" x14ac:dyDescent="0.45">
      <c r="E224934"/>
      <c r="F224934"/>
    </row>
    <row r="224935" spans="5:6" ht="16" customHeight="1" x14ac:dyDescent="0.45">
      <c r="E224935"/>
      <c r="F224935"/>
    </row>
    <row r="224936" spans="5:6" ht="16" customHeight="1" x14ac:dyDescent="0.45">
      <c r="E224936"/>
      <c r="F224936"/>
    </row>
    <row r="224937" spans="5:6" ht="16" customHeight="1" x14ac:dyDescent="0.45">
      <c r="E224937"/>
      <c r="F224937"/>
    </row>
    <row r="224938" spans="5:6" ht="16" customHeight="1" x14ac:dyDescent="0.45">
      <c r="E224938"/>
      <c r="F224938"/>
    </row>
    <row r="224939" spans="5:6" ht="16" customHeight="1" x14ac:dyDescent="0.45">
      <c r="E224939"/>
      <c r="F224939"/>
    </row>
    <row r="224940" spans="5:6" ht="16" customHeight="1" x14ac:dyDescent="0.45">
      <c r="E224940"/>
      <c r="F224940"/>
    </row>
    <row r="224941" spans="5:6" ht="16" customHeight="1" x14ac:dyDescent="0.45">
      <c r="E224941"/>
      <c r="F224941"/>
    </row>
    <row r="224942" spans="5:6" ht="16" customHeight="1" x14ac:dyDescent="0.45">
      <c r="E224942"/>
      <c r="F224942"/>
    </row>
    <row r="224943" spans="5:6" ht="16" customHeight="1" x14ac:dyDescent="0.45">
      <c r="E224943"/>
      <c r="F224943"/>
    </row>
    <row r="224944" spans="5:6" ht="16" customHeight="1" x14ac:dyDescent="0.45">
      <c r="E224944"/>
      <c r="F224944"/>
    </row>
    <row r="224945" spans="5:6" ht="16" customHeight="1" x14ac:dyDescent="0.45">
      <c r="E224945"/>
      <c r="F224945"/>
    </row>
    <row r="224946" spans="5:6" ht="16" customHeight="1" x14ac:dyDescent="0.45">
      <c r="E224946"/>
      <c r="F224946"/>
    </row>
    <row r="224947" spans="5:6" ht="16" customHeight="1" x14ac:dyDescent="0.45">
      <c r="E224947"/>
      <c r="F224947"/>
    </row>
    <row r="224948" spans="5:6" ht="16" customHeight="1" x14ac:dyDescent="0.45">
      <c r="E224948"/>
      <c r="F224948"/>
    </row>
    <row r="224949" spans="5:6" ht="16" customHeight="1" x14ac:dyDescent="0.45">
      <c r="E224949"/>
      <c r="F224949"/>
    </row>
    <row r="224950" spans="5:6" ht="16" customHeight="1" x14ac:dyDescent="0.45">
      <c r="E224950"/>
      <c r="F224950"/>
    </row>
    <row r="224951" spans="5:6" ht="16" customHeight="1" x14ac:dyDescent="0.45">
      <c r="E224951"/>
      <c r="F224951"/>
    </row>
    <row r="224952" spans="5:6" ht="16" customHeight="1" x14ac:dyDescent="0.45">
      <c r="E224952"/>
      <c r="F224952"/>
    </row>
    <row r="224953" spans="5:6" ht="16" customHeight="1" x14ac:dyDescent="0.45">
      <c r="E224953"/>
      <c r="F224953"/>
    </row>
    <row r="224954" spans="5:6" ht="16" customHeight="1" x14ac:dyDescent="0.45">
      <c r="E224954"/>
      <c r="F224954"/>
    </row>
    <row r="224955" spans="5:6" ht="16" customHeight="1" x14ac:dyDescent="0.45">
      <c r="E224955"/>
      <c r="F224955"/>
    </row>
    <row r="224956" spans="5:6" ht="16" customHeight="1" x14ac:dyDescent="0.45">
      <c r="E224956"/>
      <c r="F224956"/>
    </row>
    <row r="224957" spans="5:6" ht="16" customHeight="1" x14ac:dyDescent="0.45">
      <c r="E224957"/>
      <c r="F224957"/>
    </row>
    <row r="224958" spans="5:6" ht="16" customHeight="1" x14ac:dyDescent="0.45">
      <c r="E224958"/>
      <c r="F224958"/>
    </row>
    <row r="224959" spans="5:6" ht="16" customHeight="1" x14ac:dyDescent="0.45">
      <c r="E224959"/>
      <c r="F224959"/>
    </row>
    <row r="224960" spans="5:6" ht="16" customHeight="1" x14ac:dyDescent="0.45">
      <c r="E224960"/>
      <c r="F224960"/>
    </row>
    <row r="224961" spans="5:6" ht="16" customHeight="1" x14ac:dyDescent="0.45">
      <c r="E224961"/>
      <c r="F224961"/>
    </row>
    <row r="224962" spans="5:6" ht="16" customHeight="1" x14ac:dyDescent="0.45">
      <c r="E224962"/>
      <c r="F224962"/>
    </row>
    <row r="224963" spans="5:6" ht="16" customHeight="1" x14ac:dyDescent="0.45">
      <c r="E224963"/>
      <c r="F224963"/>
    </row>
    <row r="224964" spans="5:6" ht="16" customHeight="1" x14ac:dyDescent="0.45">
      <c r="E224964"/>
      <c r="F224964"/>
    </row>
    <row r="224965" spans="5:6" ht="16" customHeight="1" x14ac:dyDescent="0.45">
      <c r="E224965"/>
      <c r="F224965"/>
    </row>
    <row r="224966" spans="5:6" ht="16" customHeight="1" x14ac:dyDescent="0.45">
      <c r="E224966"/>
      <c r="F224966"/>
    </row>
    <row r="224967" spans="5:6" ht="16" customHeight="1" x14ac:dyDescent="0.45">
      <c r="E224967"/>
      <c r="F224967"/>
    </row>
    <row r="224968" spans="5:6" ht="16" customHeight="1" x14ac:dyDescent="0.45">
      <c r="E224968"/>
      <c r="F224968"/>
    </row>
    <row r="224969" spans="5:6" ht="16" customHeight="1" x14ac:dyDescent="0.45">
      <c r="E224969"/>
      <c r="F224969"/>
    </row>
    <row r="224970" spans="5:6" ht="16" customHeight="1" x14ac:dyDescent="0.45">
      <c r="E224970"/>
      <c r="F224970"/>
    </row>
    <row r="224971" spans="5:6" ht="16" customHeight="1" x14ac:dyDescent="0.45">
      <c r="E224971"/>
      <c r="F224971"/>
    </row>
    <row r="224972" spans="5:6" ht="16" customHeight="1" x14ac:dyDescent="0.45">
      <c r="E224972"/>
      <c r="F224972"/>
    </row>
    <row r="224973" spans="5:6" ht="16" customHeight="1" x14ac:dyDescent="0.45">
      <c r="E224973"/>
      <c r="F224973"/>
    </row>
    <row r="224974" spans="5:6" ht="16" customHeight="1" x14ac:dyDescent="0.45">
      <c r="E224974"/>
      <c r="F224974"/>
    </row>
    <row r="224975" spans="5:6" ht="16" customHeight="1" x14ac:dyDescent="0.45">
      <c r="E224975"/>
      <c r="F224975"/>
    </row>
    <row r="224976" spans="5:6" ht="16" customHeight="1" x14ac:dyDescent="0.45">
      <c r="E224976"/>
      <c r="F224976"/>
    </row>
    <row r="224977" spans="5:6" ht="16" customHeight="1" x14ac:dyDescent="0.45">
      <c r="E224977"/>
      <c r="F224977"/>
    </row>
    <row r="224978" spans="5:6" ht="16" customHeight="1" x14ac:dyDescent="0.45">
      <c r="E224978"/>
      <c r="F224978"/>
    </row>
    <row r="224979" spans="5:6" ht="16" customHeight="1" x14ac:dyDescent="0.45">
      <c r="E224979"/>
      <c r="F224979"/>
    </row>
    <row r="224980" spans="5:6" ht="16" customHeight="1" x14ac:dyDescent="0.45">
      <c r="E224980"/>
      <c r="F224980"/>
    </row>
    <row r="224981" spans="5:6" ht="16" customHeight="1" x14ac:dyDescent="0.45">
      <c r="E224981"/>
      <c r="F224981"/>
    </row>
    <row r="224982" spans="5:6" ht="16" customHeight="1" x14ac:dyDescent="0.45">
      <c r="E224982"/>
      <c r="F224982"/>
    </row>
    <row r="224983" spans="5:6" ht="16" customHeight="1" x14ac:dyDescent="0.45">
      <c r="E224983"/>
      <c r="F224983"/>
    </row>
    <row r="224984" spans="5:6" ht="16" customHeight="1" x14ac:dyDescent="0.45">
      <c r="E224984"/>
      <c r="F224984"/>
    </row>
    <row r="224985" spans="5:6" ht="16" customHeight="1" x14ac:dyDescent="0.45">
      <c r="E224985"/>
      <c r="F224985"/>
    </row>
    <row r="224986" spans="5:6" ht="16" customHeight="1" x14ac:dyDescent="0.45">
      <c r="E224986"/>
      <c r="F224986"/>
    </row>
    <row r="224987" spans="5:6" ht="16" customHeight="1" x14ac:dyDescent="0.45">
      <c r="E224987"/>
      <c r="F224987"/>
    </row>
    <row r="224988" spans="5:6" ht="16" customHeight="1" x14ac:dyDescent="0.45">
      <c r="E224988"/>
      <c r="F224988"/>
    </row>
    <row r="224989" spans="5:6" ht="16" customHeight="1" x14ac:dyDescent="0.45">
      <c r="E224989"/>
      <c r="F224989"/>
    </row>
    <row r="224990" spans="5:6" ht="16" customHeight="1" x14ac:dyDescent="0.45">
      <c r="E224990"/>
      <c r="F224990"/>
    </row>
    <row r="224991" spans="5:6" ht="16" customHeight="1" x14ac:dyDescent="0.45">
      <c r="E224991"/>
      <c r="F224991"/>
    </row>
    <row r="224992" spans="5:6" ht="16" customHeight="1" x14ac:dyDescent="0.45">
      <c r="E224992"/>
      <c r="F224992"/>
    </row>
    <row r="224993" spans="5:6" ht="16" customHeight="1" x14ac:dyDescent="0.45">
      <c r="E224993"/>
      <c r="F224993"/>
    </row>
    <row r="224994" spans="5:6" ht="16" customHeight="1" x14ac:dyDescent="0.45">
      <c r="E224994"/>
      <c r="F224994"/>
    </row>
    <row r="224995" spans="5:6" ht="16" customHeight="1" x14ac:dyDescent="0.45">
      <c r="E224995"/>
      <c r="F224995"/>
    </row>
    <row r="224996" spans="5:6" ht="16" customHeight="1" x14ac:dyDescent="0.45">
      <c r="E224996"/>
      <c r="F224996"/>
    </row>
    <row r="224997" spans="5:6" ht="16" customHeight="1" x14ac:dyDescent="0.45">
      <c r="E224997"/>
      <c r="F224997"/>
    </row>
    <row r="224998" spans="5:6" ht="16" customHeight="1" x14ac:dyDescent="0.45">
      <c r="E224998"/>
      <c r="F224998"/>
    </row>
    <row r="224999" spans="5:6" ht="16" customHeight="1" x14ac:dyDescent="0.45">
      <c r="E224999"/>
      <c r="F224999"/>
    </row>
    <row r="225000" spans="5:6" ht="16" customHeight="1" x14ac:dyDescent="0.45">
      <c r="E225000"/>
      <c r="F225000"/>
    </row>
    <row r="225001" spans="5:6" ht="16" customHeight="1" x14ac:dyDescent="0.45">
      <c r="E225001"/>
      <c r="F225001"/>
    </row>
    <row r="225002" spans="5:6" ht="16" customHeight="1" x14ac:dyDescent="0.45">
      <c r="E225002"/>
      <c r="F225002"/>
    </row>
    <row r="225003" spans="5:6" ht="16" customHeight="1" x14ac:dyDescent="0.45">
      <c r="E225003"/>
      <c r="F225003"/>
    </row>
    <row r="225004" spans="5:6" ht="16" customHeight="1" x14ac:dyDescent="0.45">
      <c r="E225004"/>
      <c r="F225004"/>
    </row>
    <row r="225005" spans="5:6" ht="16" customHeight="1" x14ac:dyDescent="0.45">
      <c r="E225005"/>
      <c r="F225005"/>
    </row>
    <row r="225006" spans="5:6" ht="16" customHeight="1" x14ac:dyDescent="0.45">
      <c r="E225006"/>
      <c r="F225006"/>
    </row>
    <row r="225007" spans="5:6" ht="16" customHeight="1" x14ac:dyDescent="0.45">
      <c r="E225007"/>
      <c r="F225007"/>
    </row>
    <row r="225008" spans="5:6" ht="16" customHeight="1" x14ac:dyDescent="0.45">
      <c r="E225008"/>
      <c r="F225008"/>
    </row>
    <row r="225009" spans="5:6" ht="16" customHeight="1" x14ac:dyDescent="0.45">
      <c r="E225009"/>
      <c r="F225009"/>
    </row>
    <row r="225010" spans="5:6" ht="16" customHeight="1" x14ac:dyDescent="0.45">
      <c r="E225010"/>
      <c r="F225010"/>
    </row>
    <row r="225011" spans="5:6" ht="16" customHeight="1" x14ac:dyDescent="0.45">
      <c r="E225011"/>
      <c r="F225011"/>
    </row>
    <row r="225012" spans="5:6" ht="16" customHeight="1" x14ac:dyDescent="0.45">
      <c r="E225012"/>
      <c r="F225012"/>
    </row>
    <row r="225013" spans="5:6" ht="16" customHeight="1" x14ac:dyDescent="0.45">
      <c r="E225013"/>
      <c r="F225013"/>
    </row>
    <row r="225014" spans="5:6" ht="16" customHeight="1" x14ac:dyDescent="0.45">
      <c r="E225014"/>
      <c r="F225014"/>
    </row>
    <row r="225015" spans="5:6" ht="16" customHeight="1" x14ac:dyDescent="0.45">
      <c r="E225015"/>
      <c r="F225015"/>
    </row>
    <row r="225016" spans="5:6" ht="16" customHeight="1" x14ac:dyDescent="0.45">
      <c r="E225016"/>
      <c r="F225016"/>
    </row>
    <row r="225017" spans="5:6" ht="16" customHeight="1" x14ac:dyDescent="0.45">
      <c r="E225017"/>
      <c r="F225017"/>
    </row>
    <row r="225018" spans="5:6" ht="16" customHeight="1" x14ac:dyDescent="0.45">
      <c r="E225018"/>
      <c r="F225018"/>
    </row>
    <row r="225019" spans="5:6" ht="16" customHeight="1" x14ac:dyDescent="0.45">
      <c r="E225019"/>
      <c r="F225019"/>
    </row>
    <row r="225020" spans="5:6" ht="16" customHeight="1" x14ac:dyDescent="0.45">
      <c r="E225020"/>
      <c r="F225020"/>
    </row>
    <row r="225021" spans="5:6" ht="16" customHeight="1" x14ac:dyDescent="0.45">
      <c r="E225021"/>
      <c r="F225021"/>
    </row>
    <row r="225022" spans="5:6" ht="16" customHeight="1" x14ac:dyDescent="0.45">
      <c r="E225022"/>
      <c r="F225022"/>
    </row>
    <row r="225023" spans="5:6" ht="16" customHeight="1" x14ac:dyDescent="0.45">
      <c r="E225023"/>
      <c r="F225023"/>
    </row>
    <row r="225024" spans="5:6" ht="16" customHeight="1" x14ac:dyDescent="0.45">
      <c r="E225024"/>
      <c r="F225024"/>
    </row>
    <row r="225025" spans="5:6" ht="16" customHeight="1" x14ac:dyDescent="0.45">
      <c r="E225025"/>
      <c r="F225025"/>
    </row>
    <row r="225026" spans="5:6" ht="16" customHeight="1" x14ac:dyDescent="0.45">
      <c r="E225026"/>
      <c r="F225026"/>
    </row>
    <row r="225027" spans="5:6" ht="16" customHeight="1" x14ac:dyDescent="0.45">
      <c r="E225027"/>
      <c r="F225027"/>
    </row>
    <row r="225028" spans="5:6" ht="16" customHeight="1" x14ac:dyDescent="0.45">
      <c r="E225028"/>
      <c r="F225028"/>
    </row>
    <row r="225029" spans="5:6" ht="16" customHeight="1" x14ac:dyDescent="0.45">
      <c r="E225029"/>
      <c r="F225029"/>
    </row>
    <row r="225030" spans="5:6" ht="16" customHeight="1" x14ac:dyDescent="0.45">
      <c r="E225030"/>
      <c r="F225030"/>
    </row>
    <row r="225031" spans="5:6" ht="16" customHeight="1" x14ac:dyDescent="0.45">
      <c r="E225031"/>
      <c r="F225031"/>
    </row>
    <row r="225032" spans="5:6" ht="16" customHeight="1" x14ac:dyDescent="0.45">
      <c r="E225032"/>
      <c r="F225032"/>
    </row>
    <row r="225033" spans="5:6" ht="16" customHeight="1" x14ac:dyDescent="0.45">
      <c r="E225033"/>
      <c r="F225033"/>
    </row>
    <row r="225034" spans="5:6" ht="16" customHeight="1" x14ac:dyDescent="0.45">
      <c r="E225034"/>
      <c r="F225034"/>
    </row>
    <row r="225035" spans="5:6" ht="16" customHeight="1" x14ac:dyDescent="0.45">
      <c r="E225035"/>
      <c r="F225035"/>
    </row>
    <row r="225036" spans="5:6" ht="16" customHeight="1" x14ac:dyDescent="0.45">
      <c r="E225036"/>
      <c r="F225036"/>
    </row>
    <row r="225037" spans="5:6" ht="16" customHeight="1" x14ac:dyDescent="0.45">
      <c r="E225037"/>
      <c r="F225037"/>
    </row>
    <row r="225038" spans="5:6" ht="16" customHeight="1" x14ac:dyDescent="0.45">
      <c r="E225038"/>
      <c r="F225038"/>
    </row>
    <row r="225039" spans="5:6" ht="16" customHeight="1" x14ac:dyDescent="0.45">
      <c r="E225039"/>
      <c r="F225039"/>
    </row>
    <row r="225040" spans="5:6" ht="16" customHeight="1" x14ac:dyDescent="0.45">
      <c r="E225040"/>
      <c r="F225040"/>
    </row>
    <row r="225041" spans="5:6" ht="16" customHeight="1" x14ac:dyDescent="0.45">
      <c r="E225041"/>
      <c r="F225041"/>
    </row>
    <row r="225042" spans="5:6" ht="16" customHeight="1" x14ac:dyDescent="0.45">
      <c r="E225042"/>
      <c r="F225042"/>
    </row>
    <row r="225043" spans="5:6" ht="16" customHeight="1" x14ac:dyDescent="0.45">
      <c r="E225043"/>
      <c r="F225043"/>
    </row>
    <row r="225044" spans="5:6" ht="16" customHeight="1" x14ac:dyDescent="0.45">
      <c r="E225044"/>
      <c r="F225044"/>
    </row>
    <row r="225045" spans="5:6" ht="16" customHeight="1" x14ac:dyDescent="0.45">
      <c r="E225045"/>
      <c r="F225045"/>
    </row>
    <row r="225046" spans="5:6" ht="16" customHeight="1" x14ac:dyDescent="0.45">
      <c r="E225046"/>
      <c r="F225046"/>
    </row>
    <row r="225047" spans="5:6" ht="16" customHeight="1" x14ac:dyDescent="0.45">
      <c r="E225047"/>
      <c r="F225047"/>
    </row>
    <row r="225048" spans="5:6" ht="16" customHeight="1" x14ac:dyDescent="0.45">
      <c r="E225048"/>
      <c r="F225048"/>
    </row>
    <row r="225049" spans="5:6" ht="16" customHeight="1" x14ac:dyDescent="0.45">
      <c r="E225049"/>
      <c r="F225049"/>
    </row>
    <row r="225050" spans="5:6" ht="16" customHeight="1" x14ac:dyDescent="0.45">
      <c r="E225050"/>
      <c r="F225050"/>
    </row>
    <row r="225051" spans="5:6" ht="16" customHeight="1" x14ac:dyDescent="0.45">
      <c r="E225051"/>
      <c r="F225051"/>
    </row>
    <row r="225052" spans="5:6" ht="16" customHeight="1" x14ac:dyDescent="0.45">
      <c r="E225052"/>
      <c r="F225052"/>
    </row>
    <row r="225053" spans="5:6" ht="16" customHeight="1" x14ac:dyDescent="0.45">
      <c r="E225053"/>
      <c r="F225053"/>
    </row>
    <row r="225054" spans="5:6" ht="16" customHeight="1" x14ac:dyDescent="0.45">
      <c r="E225054"/>
      <c r="F225054"/>
    </row>
    <row r="225055" spans="5:6" ht="16" customHeight="1" x14ac:dyDescent="0.45">
      <c r="E225055"/>
      <c r="F225055"/>
    </row>
    <row r="225056" spans="5:6" ht="16" customHeight="1" x14ac:dyDescent="0.45">
      <c r="E225056"/>
      <c r="F225056"/>
    </row>
    <row r="225057" spans="5:6" ht="16" customHeight="1" x14ac:dyDescent="0.45">
      <c r="E225057"/>
      <c r="F225057"/>
    </row>
    <row r="225058" spans="5:6" ht="16" customHeight="1" x14ac:dyDescent="0.45">
      <c r="E225058"/>
      <c r="F225058"/>
    </row>
    <row r="225059" spans="5:6" ht="16" customHeight="1" x14ac:dyDescent="0.45">
      <c r="E225059"/>
      <c r="F225059"/>
    </row>
    <row r="225060" spans="5:6" ht="16" customHeight="1" x14ac:dyDescent="0.45">
      <c r="E225060"/>
      <c r="F225060"/>
    </row>
    <row r="225061" spans="5:6" ht="16" customHeight="1" x14ac:dyDescent="0.45">
      <c r="E225061"/>
      <c r="F225061"/>
    </row>
    <row r="225062" spans="5:6" ht="16" customHeight="1" x14ac:dyDescent="0.45">
      <c r="E225062"/>
      <c r="F225062"/>
    </row>
    <row r="225063" spans="5:6" ht="16" customHeight="1" x14ac:dyDescent="0.45">
      <c r="E225063"/>
      <c r="F225063"/>
    </row>
    <row r="225064" spans="5:6" ht="16" customHeight="1" x14ac:dyDescent="0.45">
      <c r="E225064"/>
      <c r="F225064"/>
    </row>
    <row r="225065" spans="5:6" ht="16" customHeight="1" x14ac:dyDescent="0.45">
      <c r="E225065"/>
      <c r="F225065"/>
    </row>
    <row r="225066" spans="5:6" ht="16" customHeight="1" x14ac:dyDescent="0.45">
      <c r="E225066"/>
      <c r="F225066"/>
    </row>
    <row r="225067" spans="5:6" ht="16" customHeight="1" x14ac:dyDescent="0.45">
      <c r="E225067"/>
      <c r="F225067"/>
    </row>
    <row r="225068" spans="5:6" ht="16" customHeight="1" x14ac:dyDescent="0.45">
      <c r="E225068"/>
      <c r="F225068"/>
    </row>
    <row r="225069" spans="5:6" ht="16" customHeight="1" x14ac:dyDescent="0.45">
      <c r="E225069"/>
      <c r="F225069"/>
    </row>
    <row r="225070" spans="5:6" ht="16" customHeight="1" x14ac:dyDescent="0.45">
      <c r="E225070"/>
      <c r="F225070"/>
    </row>
    <row r="225071" spans="5:6" ht="16" customHeight="1" x14ac:dyDescent="0.45">
      <c r="E225071"/>
      <c r="F225071"/>
    </row>
    <row r="225072" spans="5:6" ht="16" customHeight="1" x14ac:dyDescent="0.45">
      <c r="E225072"/>
      <c r="F225072"/>
    </row>
    <row r="225073" spans="5:6" ht="16" customHeight="1" x14ac:dyDescent="0.45">
      <c r="E225073"/>
      <c r="F225073"/>
    </row>
    <row r="225074" spans="5:6" ht="16" customHeight="1" x14ac:dyDescent="0.45">
      <c r="E225074"/>
      <c r="F225074"/>
    </row>
    <row r="225075" spans="5:6" ht="16" customHeight="1" x14ac:dyDescent="0.45">
      <c r="E225075"/>
      <c r="F225075"/>
    </row>
    <row r="225076" spans="5:6" ht="16" customHeight="1" x14ac:dyDescent="0.45">
      <c r="E225076"/>
      <c r="F225076"/>
    </row>
    <row r="225077" spans="5:6" ht="16" customHeight="1" x14ac:dyDescent="0.45">
      <c r="E225077"/>
      <c r="F225077"/>
    </row>
    <row r="225078" spans="5:6" ht="16" customHeight="1" x14ac:dyDescent="0.45">
      <c r="E225078"/>
      <c r="F225078"/>
    </row>
    <row r="225079" spans="5:6" ht="16" customHeight="1" x14ac:dyDescent="0.45">
      <c r="E225079"/>
      <c r="F225079"/>
    </row>
    <row r="225080" spans="5:6" ht="16" customHeight="1" x14ac:dyDescent="0.45">
      <c r="E225080"/>
      <c r="F225080"/>
    </row>
    <row r="225081" spans="5:6" ht="16" customHeight="1" x14ac:dyDescent="0.45">
      <c r="E225081"/>
      <c r="F225081"/>
    </row>
    <row r="225082" spans="5:6" ht="16" customHeight="1" x14ac:dyDescent="0.45">
      <c r="E225082"/>
      <c r="F225082"/>
    </row>
    <row r="225083" spans="5:6" ht="16" customHeight="1" x14ac:dyDescent="0.45">
      <c r="E225083"/>
      <c r="F225083"/>
    </row>
    <row r="225084" spans="5:6" ht="16" customHeight="1" x14ac:dyDescent="0.45">
      <c r="E225084"/>
      <c r="F225084"/>
    </row>
    <row r="225085" spans="5:6" ht="16" customHeight="1" x14ac:dyDescent="0.45">
      <c r="E225085"/>
      <c r="F225085"/>
    </row>
    <row r="225086" spans="5:6" ht="16" customHeight="1" x14ac:dyDescent="0.45">
      <c r="E225086"/>
      <c r="F225086"/>
    </row>
    <row r="225087" spans="5:6" ht="16" customHeight="1" x14ac:dyDescent="0.45">
      <c r="E225087"/>
      <c r="F225087"/>
    </row>
    <row r="225088" spans="5:6" ht="16" customHeight="1" x14ac:dyDescent="0.45">
      <c r="E225088"/>
      <c r="F225088"/>
    </row>
    <row r="225089" spans="5:6" ht="16" customHeight="1" x14ac:dyDescent="0.45">
      <c r="E225089"/>
      <c r="F225089"/>
    </row>
    <row r="225090" spans="5:6" ht="16" customHeight="1" x14ac:dyDescent="0.45">
      <c r="E225090"/>
      <c r="F225090"/>
    </row>
    <row r="225091" spans="5:6" ht="16" customHeight="1" x14ac:dyDescent="0.45">
      <c r="E225091"/>
      <c r="F225091"/>
    </row>
    <row r="225092" spans="5:6" ht="16" customHeight="1" x14ac:dyDescent="0.45">
      <c r="E225092"/>
      <c r="F225092"/>
    </row>
    <row r="225093" spans="5:6" ht="16" customHeight="1" x14ac:dyDescent="0.45">
      <c r="E225093"/>
      <c r="F225093"/>
    </row>
    <row r="225094" spans="5:6" ht="16" customHeight="1" x14ac:dyDescent="0.45">
      <c r="E225094"/>
      <c r="F225094"/>
    </row>
    <row r="225095" spans="5:6" ht="16" customHeight="1" x14ac:dyDescent="0.45">
      <c r="E225095"/>
      <c r="F225095"/>
    </row>
    <row r="225096" spans="5:6" ht="16" customHeight="1" x14ac:dyDescent="0.45">
      <c r="E225096"/>
      <c r="F225096"/>
    </row>
    <row r="225097" spans="5:6" ht="16" customHeight="1" x14ac:dyDescent="0.45">
      <c r="E225097"/>
      <c r="F225097"/>
    </row>
    <row r="225098" spans="5:6" ht="16" customHeight="1" x14ac:dyDescent="0.45">
      <c r="E225098"/>
      <c r="F225098"/>
    </row>
    <row r="225099" spans="5:6" ht="16" customHeight="1" x14ac:dyDescent="0.45">
      <c r="E225099"/>
      <c r="F225099"/>
    </row>
    <row r="225100" spans="5:6" ht="16" customHeight="1" x14ac:dyDescent="0.45">
      <c r="E225100"/>
      <c r="F225100"/>
    </row>
    <row r="225101" spans="5:6" ht="16" customHeight="1" x14ac:dyDescent="0.45">
      <c r="E225101"/>
      <c r="F225101"/>
    </row>
    <row r="225102" spans="5:6" ht="16" customHeight="1" x14ac:dyDescent="0.45">
      <c r="E225102"/>
      <c r="F225102"/>
    </row>
    <row r="225103" spans="5:6" ht="16" customHeight="1" x14ac:dyDescent="0.45">
      <c r="E225103"/>
      <c r="F225103"/>
    </row>
    <row r="225104" spans="5:6" ht="16" customHeight="1" x14ac:dyDescent="0.45">
      <c r="E225104"/>
      <c r="F225104"/>
    </row>
    <row r="225105" spans="5:6" ht="16" customHeight="1" x14ac:dyDescent="0.45">
      <c r="E225105"/>
      <c r="F225105"/>
    </row>
    <row r="225106" spans="5:6" ht="16" customHeight="1" x14ac:dyDescent="0.45">
      <c r="E225106"/>
      <c r="F225106"/>
    </row>
    <row r="225107" spans="5:6" ht="16" customHeight="1" x14ac:dyDescent="0.45">
      <c r="E225107"/>
      <c r="F225107"/>
    </row>
    <row r="225108" spans="5:6" ht="16" customHeight="1" x14ac:dyDescent="0.45">
      <c r="E225108"/>
      <c r="F225108"/>
    </row>
    <row r="225109" spans="5:6" ht="16" customHeight="1" x14ac:dyDescent="0.45">
      <c r="E225109"/>
      <c r="F225109"/>
    </row>
    <row r="225110" spans="5:6" ht="16" customHeight="1" x14ac:dyDescent="0.45">
      <c r="E225110"/>
      <c r="F225110"/>
    </row>
    <row r="225111" spans="5:6" ht="16" customHeight="1" x14ac:dyDescent="0.45">
      <c r="E225111"/>
      <c r="F225111"/>
    </row>
    <row r="225112" spans="5:6" ht="16" customHeight="1" x14ac:dyDescent="0.45">
      <c r="E225112"/>
      <c r="F225112"/>
    </row>
    <row r="225113" spans="5:6" ht="16" customHeight="1" x14ac:dyDescent="0.45">
      <c r="E225113"/>
      <c r="F225113"/>
    </row>
    <row r="225114" spans="5:6" ht="16" customHeight="1" x14ac:dyDescent="0.45">
      <c r="E225114"/>
      <c r="F225114"/>
    </row>
    <row r="225115" spans="5:6" ht="16" customHeight="1" x14ac:dyDescent="0.45">
      <c r="E225115"/>
      <c r="F225115"/>
    </row>
    <row r="225116" spans="5:6" ht="16" customHeight="1" x14ac:dyDescent="0.45">
      <c r="E225116"/>
      <c r="F225116"/>
    </row>
    <row r="225117" spans="5:6" ht="16" customHeight="1" x14ac:dyDescent="0.45">
      <c r="E225117"/>
      <c r="F225117"/>
    </row>
    <row r="225118" spans="5:6" ht="16" customHeight="1" x14ac:dyDescent="0.45">
      <c r="E225118"/>
      <c r="F225118"/>
    </row>
    <row r="225119" spans="5:6" ht="16" customHeight="1" x14ac:dyDescent="0.45">
      <c r="E225119"/>
      <c r="F225119"/>
    </row>
    <row r="225120" spans="5:6" ht="16" customHeight="1" x14ac:dyDescent="0.45">
      <c r="E225120"/>
      <c r="F225120"/>
    </row>
    <row r="225121" spans="5:6" ht="16" customHeight="1" x14ac:dyDescent="0.45">
      <c r="E225121"/>
      <c r="F225121"/>
    </row>
    <row r="225122" spans="5:6" ht="16" customHeight="1" x14ac:dyDescent="0.45">
      <c r="E225122"/>
      <c r="F225122"/>
    </row>
    <row r="225123" spans="5:6" ht="16" customHeight="1" x14ac:dyDescent="0.45">
      <c r="E225123"/>
      <c r="F225123"/>
    </row>
    <row r="225124" spans="5:6" ht="16" customHeight="1" x14ac:dyDescent="0.45">
      <c r="E225124"/>
      <c r="F225124"/>
    </row>
    <row r="225125" spans="5:6" ht="16" customHeight="1" x14ac:dyDescent="0.45">
      <c r="E225125"/>
      <c r="F225125"/>
    </row>
    <row r="225126" spans="5:6" ht="16" customHeight="1" x14ac:dyDescent="0.45">
      <c r="E225126"/>
      <c r="F225126"/>
    </row>
    <row r="225127" spans="5:6" ht="16" customHeight="1" x14ac:dyDescent="0.45">
      <c r="E225127"/>
      <c r="F225127"/>
    </row>
    <row r="225128" spans="5:6" ht="16" customHeight="1" x14ac:dyDescent="0.45">
      <c r="E225128"/>
      <c r="F225128"/>
    </row>
    <row r="225129" spans="5:6" ht="16" customHeight="1" x14ac:dyDescent="0.45">
      <c r="E225129"/>
      <c r="F225129"/>
    </row>
    <row r="225130" spans="5:6" ht="16" customHeight="1" x14ac:dyDescent="0.45">
      <c r="E225130"/>
      <c r="F225130"/>
    </row>
    <row r="225131" spans="5:6" ht="16" customHeight="1" x14ac:dyDescent="0.45">
      <c r="E225131"/>
      <c r="F225131"/>
    </row>
    <row r="225132" spans="5:6" ht="16" customHeight="1" x14ac:dyDescent="0.45">
      <c r="E225132"/>
      <c r="F225132"/>
    </row>
    <row r="225133" spans="5:6" ht="16" customHeight="1" x14ac:dyDescent="0.45">
      <c r="E225133"/>
      <c r="F225133"/>
    </row>
    <row r="225134" spans="5:6" ht="16" customHeight="1" x14ac:dyDescent="0.45">
      <c r="E225134"/>
      <c r="F225134"/>
    </row>
    <row r="225135" spans="5:6" ht="16" customHeight="1" x14ac:dyDescent="0.45">
      <c r="E225135"/>
      <c r="F225135"/>
    </row>
    <row r="225136" spans="5:6" ht="16" customHeight="1" x14ac:dyDescent="0.45">
      <c r="E225136"/>
      <c r="F225136"/>
    </row>
    <row r="225137" spans="5:6" ht="16" customHeight="1" x14ac:dyDescent="0.45">
      <c r="E225137"/>
      <c r="F225137"/>
    </row>
    <row r="225138" spans="5:6" ht="16" customHeight="1" x14ac:dyDescent="0.45">
      <c r="E225138"/>
      <c r="F225138"/>
    </row>
    <row r="225139" spans="5:6" ht="16" customHeight="1" x14ac:dyDescent="0.45">
      <c r="E225139"/>
      <c r="F225139"/>
    </row>
    <row r="225140" spans="5:6" ht="16" customHeight="1" x14ac:dyDescent="0.45">
      <c r="E225140"/>
      <c r="F225140"/>
    </row>
    <row r="225141" spans="5:6" ht="16" customHeight="1" x14ac:dyDescent="0.45">
      <c r="E225141"/>
      <c r="F225141"/>
    </row>
    <row r="225142" spans="5:6" ht="16" customHeight="1" x14ac:dyDescent="0.45">
      <c r="E225142"/>
      <c r="F225142"/>
    </row>
    <row r="225143" spans="5:6" ht="16" customHeight="1" x14ac:dyDescent="0.45">
      <c r="E225143"/>
      <c r="F225143"/>
    </row>
    <row r="225144" spans="5:6" ht="16" customHeight="1" x14ac:dyDescent="0.45">
      <c r="E225144"/>
      <c r="F225144"/>
    </row>
    <row r="225145" spans="5:6" ht="16" customHeight="1" x14ac:dyDescent="0.45">
      <c r="E225145"/>
      <c r="F225145"/>
    </row>
    <row r="225146" spans="5:6" ht="16" customHeight="1" x14ac:dyDescent="0.45">
      <c r="E225146"/>
      <c r="F225146"/>
    </row>
    <row r="225147" spans="5:6" ht="16" customHeight="1" x14ac:dyDescent="0.45">
      <c r="E225147"/>
      <c r="F225147"/>
    </row>
    <row r="225148" spans="5:6" ht="16" customHeight="1" x14ac:dyDescent="0.45">
      <c r="E225148"/>
      <c r="F225148"/>
    </row>
    <row r="225149" spans="5:6" ht="16" customHeight="1" x14ac:dyDescent="0.45">
      <c r="E225149"/>
      <c r="F225149"/>
    </row>
    <row r="225150" spans="5:6" ht="16" customHeight="1" x14ac:dyDescent="0.45">
      <c r="E225150"/>
      <c r="F225150"/>
    </row>
    <row r="225151" spans="5:6" ht="16" customHeight="1" x14ac:dyDescent="0.45">
      <c r="E225151"/>
      <c r="F225151"/>
    </row>
    <row r="225152" spans="5:6" ht="16" customHeight="1" x14ac:dyDescent="0.45">
      <c r="E225152"/>
      <c r="F225152"/>
    </row>
    <row r="225153" spans="5:6" ht="16" customHeight="1" x14ac:dyDescent="0.45">
      <c r="E225153"/>
      <c r="F225153"/>
    </row>
    <row r="225154" spans="5:6" ht="16" customHeight="1" x14ac:dyDescent="0.45">
      <c r="E225154"/>
      <c r="F225154"/>
    </row>
    <row r="225155" spans="5:6" ht="16" customHeight="1" x14ac:dyDescent="0.45">
      <c r="E225155"/>
      <c r="F225155"/>
    </row>
    <row r="225156" spans="5:6" ht="16" customHeight="1" x14ac:dyDescent="0.45">
      <c r="E225156"/>
      <c r="F225156"/>
    </row>
    <row r="225157" spans="5:6" ht="16" customHeight="1" x14ac:dyDescent="0.45">
      <c r="E225157"/>
      <c r="F225157"/>
    </row>
    <row r="225158" spans="5:6" ht="16" customHeight="1" x14ac:dyDescent="0.45">
      <c r="E225158"/>
      <c r="F225158"/>
    </row>
    <row r="225159" spans="5:6" ht="16" customHeight="1" x14ac:dyDescent="0.45">
      <c r="E225159"/>
      <c r="F225159"/>
    </row>
    <row r="225160" spans="5:6" ht="16" customHeight="1" x14ac:dyDescent="0.45">
      <c r="E225160"/>
      <c r="F225160"/>
    </row>
    <row r="225161" spans="5:6" ht="16" customHeight="1" x14ac:dyDescent="0.45">
      <c r="E225161"/>
      <c r="F225161"/>
    </row>
    <row r="225162" spans="5:6" ht="16" customHeight="1" x14ac:dyDescent="0.45">
      <c r="E225162"/>
      <c r="F225162"/>
    </row>
    <row r="225163" spans="5:6" ht="16" customHeight="1" x14ac:dyDescent="0.45">
      <c r="E225163"/>
      <c r="F225163"/>
    </row>
    <row r="225164" spans="5:6" ht="16" customHeight="1" x14ac:dyDescent="0.45">
      <c r="E225164"/>
      <c r="F225164"/>
    </row>
    <row r="225165" spans="5:6" ht="16" customHeight="1" x14ac:dyDescent="0.45">
      <c r="E225165"/>
      <c r="F225165"/>
    </row>
    <row r="225166" spans="5:6" ht="16" customHeight="1" x14ac:dyDescent="0.45">
      <c r="E225166"/>
      <c r="F225166"/>
    </row>
    <row r="225167" spans="5:6" ht="16" customHeight="1" x14ac:dyDescent="0.45">
      <c r="E225167"/>
      <c r="F225167"/>
    </row>
    <row r="225168" spans="5:6" ht="16" customHeight="1" x14ac:dyDescent="0.45">
      <c r="E225168"/>
      <c r="F225168"/>
    </row>
    <row r="225169" spans="5:6" ht="16" customHeight="1" x14ac:dyDescent="0.45">
      <c r="E225169"/>
      <c r="F225169"/>
    </row>
    <row r="225170" spans="5:6" ht="16" customHeight="1" x14ac:dyDescent="0.45">
      <c r="E225170"/>
      <c r="F225170"/>
    </row>
    <row r="225171" spans="5:6" ht="16" customHeight="1" x14ac:dyDescent="0.45">
      <c r="E225171"/>
      <c r="F225171"/>
    </row>
    <row r="225172" spans="5:6" ht="16" customHeight="1" x14ac:dyDescent="0.45">
      <c r="E225172"/>
      <c r="F225172"/>
    </row>
    <row r="225173" spans="5:6" ht="16" customHeight="1" x14ac:dyDescent="0.45">
      <c r="E225173"/>
      <c r="F225173"/>
    </row>
    <row r="225174" spans="5:6" ht="16" customHeight="1" x14ac:dyDescent="0.45">
      <c r="E225174"/>
      <c r="F225174"/>
    </row>
    <row r="225175" spans="5:6" ht="16" customHeight="1" x14ac:dyDescent="0.45">
      <c r="E225175"/>
      <c r="F225175"/>
    </row>
    <row r="225176" spans="5:6" ht="16" customHeight="1" x14ac:dyDescent="0.45">
      <c r="E225176"/>
      <c r="F225176"/>
    </row>
    <row r="225177" spans="5:6" ht="16" customHeight="1" x14ac:dyDescent="0.45">
      <c r="E225177"/>
      <c r="F225177"/>
    </row>
    <row r="225178" spans="5:6" ht="16" customHeight="1" x14ac:dyDescent="0.45">
      <c r="E225178"/>
      <c r="F225178"/>
    </row>
    <row r="225179" spans="5:6" ht="16" customHeight="1" x14ac:dyDescent="0.45">
      <c r="E225179"/>
      <c r="F225179"/>
    </row>
    <row r="225180" spans="5:6" ht="16" customHeight="1" x14ac:dyDescent="0.45">
      <c r="E225180"/>
      <c r="F225180"/>
    </row>
    <row r="225181" spans="5:6" ht="16" customHeight="1" x14ac:dyDescent="0.45">
      <c r="E225181"/>
      <c r="F225181"/>
    </row>
    <row r="225182" spans="5:6" ht="16" customHeight="1" x14ac:dyDescent="0.45">
      <c r="E225182"/>
      <c r="F225182"/>
    </row>
    <row r="225183" spans="5:6" ht="16" customHeight="1" x14ac:dyDescent="0.45">
      <c r="E225183"/>
      <c r="F225183"/>
    </row>
    <row r="225184" spans="5:6" ht="16" customHeight="1" x14ac:dyDescent="0.45">
      <c r="E225184"/>
      <c r="F225184"/>
    </row>
    <row r="225185" spans="5:6" ht="16" customHeight="1" x14ac:dyDescent="0.45">
      <c r="E225185"/>
      <c r="F225185"/>
    </row>
    <row r="225186" spans="5:6" ht="16" customHeight="1" x14ac:dyDescent="0.45">
      <c r="E225186"/>
      <c r="F225186"/>
    </row>
    <row r="225187" spans="5:6" ht="16" customHeight="1" x14ac:dyDescent="0.45">
      <c r="E225187"/>
      <c r="F225187"/>
    </row>
    <row r="225188" spans="5:6" ht="16" customHeight="1" x14ac:dyDescent="0.45">
      <c r="E225188"/>
      <c r="F225188"/>
    </row>
    <row r="225189" spans="5:6" ht="16" customHeight="1" x14ac:dyDescent="0.45">
      <c r="E225189"/>
      <c r="F225189"/>
    </row>
    <row r="225190" spans="5:6" ht="16" customHeight="1" x14ac:dyDescent="0.45">
      <c r="E225190"/>
      <c r="F225190"/>
    </row>
    <row r="225191" spans="5:6" ht="16" customHeight="1" x14ac:dyDescent="0.45">
      <c r="E225191"/>
      <c r="F225191"/>
    </row>
    <row r="225192" spans="5:6" ht="16" customHeight="1" x14ac:dyDescent="0.45">
      <c r="E225192"/>
      <c r="F225192"/>
    </row>
    <row r="225193" spans="5:6" ht="16" customHeight="1" x14ac:dyDescent="0.45">
      <c r="E225193"/>
      <c r="F225193"/>
    </row>
    <row r="225194" spans="5:6" ht="16" customHeight="1" x14ac:dyDescent="0.45">
      <c r="E225194"/>
      <c r="F225194"/>
    </row>
    <row r="225195" spans="5:6" ht="16" customHeight="1" x14ac:dyDescent="0.45">
      <c r="E225195"/>
      <c r="F225195"/>
    </row>
    <row r="225196" spans="5:6" ht="16" customHeight="1" x14ac:dyDescent="0.45">
      <c r="E225196"/>
      <c r="F225196"/>
    </row>
    <row r="225197" spans="5:6" ht="16" customHeight="1" x14ac:dyDescent="0.45">
      <c r="E225197"/>
      <c r="F225197"/>
    </row>
    <row r="225198" spans="5:6" ht="16" customHeight="1" x14ac:dyDescent="0.45">
      <c r="E225198"/>
      <c r="F225198"/>
    </row>
    <row r="225199" spans="5:6" ht="16" customHeight="1" x14ac:dyDescent="0.45">
      <c r="E225199"/>
      <c r="F225199"/>
    </row>
    <row r="225200" spans="5:6" ht="16" customHeight="1" x14ac:dyDescent="0.45">
      <c r="E225200"/>
      <c r="F225200"/>
    </row>
    <row r="225201" spans="5:6" ht="16" customHeight="1" x14ac:dyDescent="0.45">
      <c r="E225201"/>
      <c r="F225201"/>
    </row>
    <row r="225202" spans="5:6" ht="16" customHeight="1" x14ac:dyDescent="0.45">
      <c r="E225202"/>
      <c r="F225202"/>
    </row>
    <row r="225203" spans="5:6" ht="16" customHeight="1" x14ac:dyDescent="0.45">
      <c r="E225203"/>
      <c r="F225203"/>
    </row>
    <row r="225204" spans="5:6" ht="16" customHeight="1" x14ac:dyDescent="0.45">
      <c r="E225204"/>
      <c r="F225204"/>
    </row>
    <row r="225205" spans="5:6" ht="16" customHeight="1" x14ac:dyDescent="0.45">
      <c r="E225205"/>
      <c r="F225205"/>
    </row>
    <row r="225206" spans="5:6" ht="16" customHeight="1" x14ac:dyDescent="0.45">
      <c r="E225206"/>
      <c r="F225206"/>
    </row>
    <row r="225207" spans="5:6" ht="16" customHeight="1" x14ac:dyDescent="0.45">
      <c r="E225207"/>
      <c r="F225207"/>
    </row>
    <row r="225208" spans="5:6" ht="16" customHeight="1" x14ac:dyDescent="0.45">
      <c r="E225208"/>
      <c r="F225208"/>
    </row>
    <row r="225209" spans="5:6" ht="16" customHeight="1" x14ac:dyDescent="0.45">
      <c r="E225209"/>
      <c r="F225209"/>
    </row>
    <row r="225210" spans="5:6" ht="16" customHeight="1" x14ac:dyDescent="0.45">
      <c r="E225210"/>
      <c r="F225210"/>
    </row>
    <row r="225211" spans="5:6" ht="16" customHeight="1" x14ac:dyDescent="0.45">
      <c r="E225211"/>
      <c r="F225211"/>
    </row>
    <row r="225212" spans="5:6" ht="16" customHeight="1" x14ac:dyDescent="0.45">
      <c r="E225212"/>
      <c r="F225212"/>
    </row>
    <row r="225213" spans="5:6" ht="16" customHeight="1" x14ac:dyDescent="0.45">
      <c r="E225213"/>
      <c r="F225213"/>
    </row>
    <row r="225214" spans="5:6" ht="16" customHeight="1" x14ac:dyDescent="0.45">
      <c r="E225214"/>
      <c r="F225214"/>
    </row>
    <row r="225215" spans="5:6" ht="16" customHeight="1" x14ac:dyDescent="0.45">
      <c r="E225215"/>
      <c r="F225215"/>
    </row>
    <row r="225216" spans="5:6" ht="16" customHeight="1" x14ac:dyDescent="0.45">
      <c r="E225216"/>
      <c r="F225216"/>
    </row>
    <row r="225217" spans="5:6" ht="16" customHeight="1" x14ac:dyDescent="0.45">
      <c r="E225217"/>
      <c r="F225217"/>
    </row>
    <row r="225218" spans="5:6" ht="16" customHeight="1" x14ac:dyDescent="0.45">
      <c r="E225218"/>
      <c r="F225218"/>
    </row>
    <row r="225219" spans="5:6" ht="16" customHeight="1" x14ac:dyDescent="0.45">
      <c r="E225219"/>
      <c r="F225219"/>
    </row>
    <row r="225220" spans="5:6" ht="16" customHeight="1" x14ac:dyDescent="0.45">
      <c r="E225220"/>
      <c r="F225220"/>
    </row>
    <row r="225221" spans="5:6" ht="16" customHeight="1" x14ac:dyDescent="0.45">
      <c r="E225221"/>
      <c r="F225221"/>
    </row>
    <row r="225222" spans="5:6" ht="16" customHeight="1" x14ac:dyDescent="0.45">
      <c r="E225222"/>
      <c r="F225222"/>
    </row>
    <row r="225223" spans="5:6" ht="16" customHeight="1" x14ac:dyDescent="0.45">
      <c r="E225223"/>
      <c r="F225223"/>
    </row>
    <row r="225224" spans="5:6" ht="16" customHeight="1" x14ac:dyDescent="0.45">
      <c r="E225224"/>
      <c r="F225224"/>
    </row>
    <row r="225225" spans="5:6" ht="16" customHeight="1" x14ac:dyDescent="0.45">
      <c r="E225225"/>
      <c r="F225225"/>
    </row>
    <row r="225226" spans="5:6" ht="16" customHeight="1" x14ac:dyDescent="0.45">
      <c r="E225226"/>
      <c r="F225226"/>
    </row>
    <row r="225227" spans="5:6" ht="16" customHeight="1" x14ac:dyDescent="0.45">
      <c r="E225227"/>
      <c r="F225227"/>
    </row>
    <row r="225228" spans="5:6" ht="16" customHeight="1" x14ac:dyDescent="0.45">
      <c r="E225228"/>
      <c r="F225228"/>
    </row>
    <row r="225229" spans="5:6" ht="16" customHeight="1" x14ac:dyDescent="0.45">
      <c r="E225229"/>
      <c r="F225229"/>
    </row>
    <row r="225230" spans="5:6" ht="16" customHeight="1" x14ac:dyDescent="0.45">
      <c r="E225230"/>
      <c r="F225230"/>
    </row>
    <row r="225231" spans="5:6" ht="16" customHeight="1" x14ac:dyDescent="0.45">
      <c r="E225231"/>
      <c r="F225231"/>
    </row>
    <row r="225232" spans="5:6" ht="16" customHeight="1" x14ac:dyDescent="0.45">
      <c r="E225232"/>
      <c r="F225232"/>
    </row>
    <row r="225233" spans="5:6" ht="16" customHeight="1" x14ac:dyDescent="0.45">
      <c r="E225233"/>
      <c r="F225233"/>
    </row>
    <row r="225234" spans="5:6" ht="16" customHeight="1" x14ac:dyDescent="0.45">
      <c r="E225234"/>
      <c r="F225234"/>
    </row>
    <row r="225235" spans="5:6" ht="16" customHeight="1" x14ac:dyDescent="0.45">
      <c r="E225235"/>
      <c r="F225235"/>
    </row>
    <row r="225236" spans="5:6" ht="16" customHeight="1" x14ac:dyDescent="0.45">
      <c r="E225236"/>
      <c r="F225236"/>
    </row>
    <row r="225237" spans="5:6" ht="16" customHeight="1" x14ac:dyDescent="0.45">
      <c r="E225237"/>
      <c r="F225237"/>
    </row>
    <row r="225238" spans="5:6" ht="16" customHeight="1" x14ac:dyDescent="0.45">
      <c r="E225238"/>
      <c r="F225238"/>
    </row>
    <row r="225239" spans="5:6" ht="16" customHeight="1" x14ac:dyDescent="0.45">
      <c r="E225239"/>
      <c r="F225239"/>
    </row>
    <row r="225240" spans="5:6" ht="16" customHeight="1" x14ac:dyDescent="0.45">
      <c r="E225240"/>
      <c r="F225240"/>
    </row>
    <row r="225241" spans="5:6" ht="16" customHeight="1" x14ac:dyDescent="0.45">
      <c r="E225241"/>
      <c r="F225241"/>
    </row>
    <row r="225242" spans="5:6" ht="16" customHeight="1" x14ac:dyDescent="0.45">
      <c r="E225242"/>
      <c r="F225242"/>
    </row>
    <row r="225243" spans="5:6" ht="16" customHeight="1" x14ac:dyDescent="0.45">
      <c r="E225243"/>
      <c r="F225243"/>
    </row>
    <row r="225244" spans="5:6" ht="16" customHeight="1" x14ac:dyDescent="0.45">
      <c r="E225244"/>
      <c r="F225244"/>
    </row>
    <row r="225245" spans="5:6" ht="16" customHeight="1" x14ac:dyDescent="0.45">
      <c r="E225245"/>
      <c r="F225245"/>
    </row>
    <row r="225246" spans="5:6" ht="16" customHeight="1" x14ac:dyDescent="0.45">
      <c r="E225246"/>
      <c r="F225246"/>
    </row>
    <row r="225247" spans="5:6" ht="16" customHeight="1" x14ac:dyDescent="0.45">
      <c r="E225247"/>
      <c r="F225247"/>
    </row>
    <row r="225248" spans="5:6" ht="16" customHeight="1" x14ac:dyDescent="0.45">
      <c r="E225248"/>
      <c r="F225248"/>
    </row>
    <row r="225249" spans="5:6" ht="16" customHeight="1" x14ac:dyDescent="0.45">
      <c r="E225249"/>
      <c r="F225249"/>
    </row>
    <row r="225250" spans="5:6" ht="16" customHeight="1" x14ac:dyDescent="0.45">
      <c r="E225250"/>
      <c r="F225250"/>
    </row>
    <row r="225251" spans="5:6" ht="16" customHeight="1" x14ac:dyDescent="0.45">
      <c r="E225251"/>
      <c r="F225251"/>
    </row>
    <row r="225252" spans="5:6" ht="16" customHeight="1" x14ac:dyDescent="0.45">
      <c r="E225252"/>
      <c r="F225252"/>
    </row>
    <row r="225253" spans="5:6" ht="16" customHeight="1" x14ac:dyDescent="0.45">
      <c r="E225253"/>
      <c r="F225253"/>
    </row>
    <row r="225254" spans="5:6" ht="16" customHeight="1" x14ac:dyDescent="0.45">
      <c r="E225254"/>
      <c r="F225254"/>
    </row>
    <row r="225255" spans="5:6" ht="16" customHeight="1" x14ac:dyDescent="0.45">
      <c r="E225255"/>
      <c r="F225255"/>
    </row>
    <row r="225256" spans="5:6" ht="16" customHeight="1" x14ac:dyDescent="0.45">
      <c r="E225256"/>
      <c r="F225256"/>
    </row>
    <row r="225257" spans="5:6" ht="16" customHeight="1" x14ac:dyDescent="0.45">
      <c r="E225257"/>
      <c r="F225257"/>
    </row>
    <row r="225258" spans="5:6" ht="16" customHeight="1" x14ac:dyDescent="0.45">
      <c r="E225258"/>
      <c r="F225258"/>
    </row>
    <row r="225259" spans="5:6" ht="16" customHeight="1" x14ac:dyDescent="0.45">
      <c r="E225259"/>
      <c r="F225259"/>
    </row>
    <row r="225260" spans="5:6" ht="16" customHeight="1" x14ac:dyDescent="0.45">
      <c r="E225260"/>
      <c r="F225260"/>
    </row>
    <row r="225261" spans="5:6" ht="16" customHeight="1" x14ac:dyDescent="0.45">
      <c r="E225261"/>
      <c r="F225261"/>
    </row>
    <row r="225262" spans="5:6" ht="16" customHeight="1" x14ac:dyDescent="0.45">
      <c r="E225262"/>
      <c r="F225262"/>
    </row>
    <row r="225263" spans="5:6" ht="16" customHeight="1" x14ac:dyDescent="0.45">
      <c r="E225263"/>
      <c r="F225263"/>
    </row>
    <row r="225264" spans="5:6" ht="16" customHeight="1" x14ac:dyDescent="0.45">
      <c r="E225264"/>
      <c r="F225264"/>
    </row>
    <row r="225265" spans="5:6" ht="16" customHeight="1" x14ac:dyDescent="0.45">
      <c r="E225265"/>
      <c r="F225265"/>
    </row>
    <row r="225266" spans="5:6" ht="16" customHeight="1" x14ac:dyDescent="0.45">
      <c r="E225266"/>
      <c r="F225266"/>
    </row>
    <row r="225267" spans="5:6" ht="16" customHeight="1" x14ac:dyDescent="0.45">
      <c r="E225267"/>
      <c r="F225267"/>
    </row>
    <row r="225268" spans="5:6" ht="16" customHeight="1" x14ac:dyDescent="0.45">
      <c r="E225268"/>
      <c r="F225268"/>
    </row>
    <row r="225269" spans="5:6" ht="16" customHeight="1" x14ac:dyDescent="0.45">
      <c r="E225269"/>
      <c r="F225269"/>
    </row>
    <row r="225270" spans="5:6" ht="16" customHeight="1" x14ac:dyDescent="0.45">
      <c r="E225270"/>
      <c r="F225270"/>
    </row>
    <row r="225271" spans="5:6" ht="16" customHeight="1" x14ac:dyDescent="0.45">
      <c r="E225271"/>
      <c r="F225271"/>
    </row>
    <row r="225272" spans="5:6" ht="16" customHeight="1" x14ac:dyDescent="0.45">
      <c r="E225272"/>
      <c r="F225272"/>
    </row>
    <row r="225273" spans="5:6" ht="16" customHeight="1" x14ac:dyDescent="0.45">
      <c r="E225273"/>
      <c r="F225273"/>
    </row>
    <row r="225274" spans="5:6" ht="16" customHeight="1" x14ac:dyDescent="0.45">
      <c r="E225274"/>
      <c r="F225274"/>
    </row>
    <row r="225275" spans="5:6" ht="16" customHeight="1" x14ac:dyDescent="0.45">
      <c r="E225275"/>
      <c r="F225275"/>
    </row>
    <row r="225276" spans="5:6" ht="16" customHeight="1" x14ac:dyDescent="0.45">
      <c r="E225276"/>
      <c r="F225276"/>
    </row>
    <row r="225277" spans="5:6" ht="16" customHeight="1" x14ac:dyDescent="0.45">
      <c r="E225277"/>
      <c r="F225277"/>
    </row>
    <row r="225278" spans="5:6" ht="16" customHeight="1" x14ac:dyDescent="0.45">
      <c r="E225278"/>
      <c r="F225278"/>
    </row>
    <row r="225279" spans="5:6" ht="16" customHeight="1" x14ac:dyDescent="0.45">
      <c r="E225279"/>
      <c r="F225279"/>
    </row>
    <row r="225280" spans="5:6" ht="16" customHeight="1" x14ac:dyDescent="0.45">
      <c r="E225280"/>
      <c r="F225280"/>
    </row>
    <row r="225281" spans="5:6" ht="16" customHeight="1" x14ac:dyDescent="0.45">
      <c r="E225281"/>
      <c r="F225281"/>
    </row>
    <row r="225282" spans="5:6" ht="16" customHeight="1" x14ac:dyDescent="0.45">
      <c r="E225282"/>
      <c r="F225282"/>
    </row>
    <row r="225283" spans="5:6" ht="16" customHeight="1" x14ac:dyDescent="0.45">
      <c r="E225283"/>
      <c r="F225283"/>
    </row>
    <row r="225284" spans="5:6" ht="16" customHeight="1" x14ac:dyDescent="0.45">
      <c r="E225284"/>
      <c r="F225284"/>
    </row>
    <row r="225285" spans="5:6" ht="16" customHeight="1" x14ac:dyDescent="0.45">
      <c r="E225285"/>
      <c r="F225285"/>
    </row>
    <row r="225286" spans="5:6" ht="16" customHeight="1" x14ac:dyDescent="0.45">
      <c r="E225286"/>
      <c r="F225286"/>
    </row>
    <row r="225287" spans="5:6" ht="16" customHeight="1" x14ac:dyDescent="0.45">
      <c r="E225287"/>
      <c r="F225287"/>
    </row>
    <row r="225288" spans="5:6" ht="16" customHeight="1" x14ac:dyDescent="0.45">
      <c r="E225288"/>
      <c r="F225288"/>
    </row>
    <row r="225289" spans="5:6" ht="16" customHeight="1" x14ac:dyDescent="0.45">
      <c r="E225289"/>
      <c r="F225289"/>
    </row>
    <row r="225290" spans="5:6" ht="16" customHeight="1" x14ac:dyDescent="0.45">
      <c r="E225290"/>
      <c r="F225290"/>
    </row>
    <row r="225291" spans="5:6" ht="16" customHeight="1" x14ac:dyDescent="0.45">
      <c r="E225291"/>
      <c r="F225291"/>
    </row>
    <row r="225292" spans="5:6" ht="16" customHeight="1" x14ac:dyDescent="0.45">
      <c r="E225292"/>
      <c r="F225292"/>
    </row>
    <row r="225293" spans="5:6" ht="16" customHeight="1" x14ac:dyDescent="0.45">
      <c r="E225293"/>
      <c r="F225293"/>
    </row>
    <row r="225294" spans="5:6" ht="16" customHeight="1" x14ac:dyDescent="0.45">
      <c r="E225294"/>
      <c r="F225294"/>
    </row>
    <row r="225295" spans="5:6" ht="16" customHeight="1" x14ac:dyDescent="0.45">
      <c r="E225295"/>
      <c r="F225295"/>
    </row>
    <row r="225296" spans="5:6" ht="16" customHeight="1" x14ac:dyDescent="0.45">
      <c r="E225296"/>
      <c r="F225296"/>
    </row>
    <row r="225297" spans="5:6" ht="16" customHeight="1" x14ac:dyDescent="0.45">
      <c r="E225297"/>
      <c r="F225297"/>
    </row>
    <row r="225298" spans="5:6" ht="16" customHeight="1" x14ac:dyDescent="0.45">
      <c r="E225298"/>
      <c r="F225298"/>
    </row>
    <row r="225299" spans="5:6" ht="16" customHeight="1" x14ac:dyDescent="0.45">
      <c r="E225299"/>
      <c r="F225299"/>
    </row>
    <row r="225300" spans="5:6" ht="16" customHeight="1" x14ac:dyDescent="0.45">
      <c r="E225300"/>
      <c r="F225300"/>
    </row>
    <row r="225301" spans="5:6" ht="16" customHeight="1" x14ac:dyDescent="0.45">
      <c r="E225301"/>
      <c r="F225301"/>
    </row>
    <row r="225302" spans="5:6" ht="16" customHeight="1" x14ac:dyDescent="0.45">
      <c r="E225302"/>
      <c r="F225302"/>
    </row>
    <row r="225303" spans="5:6" ht="16" customHeight="1" x14ac:dyDescent="0.45">
      <c r="E225303"/>
      <c r="F225303"/>
    </row>
    <row r="225304" spans="5:6" ht="16" customHeight="1" x14ac:dyDescent="0.45">
      <c r="E225304"/>
      <c r="F225304"/>
    </row>
    <row r="225305" spans="5:6" ht="16" customHeight="1" x14ac:dyDescent="0.45">
      <c r="E225305"/>
      <c r="F225305"/>
    </row>
    <row r="225306" spans="5:6" ht="16" customHeight="1" x14ac:dyDescent="0.45">
      <c r="E225306"/>
      <c r="F225306"/>
    </row>
    <row r="225307" spans="5:6" ht="16" customHeight="1" x14ac:dyDescent="0.45">
      <c r="E225307"/>
      <c r="F225307"/>
    </row>
    <row r="225308" spans="5:6" ht="16" customHeight="1" x14ac:dyDescent="0.45">
      <c r="E225308"/>
      <c r="F225308"/>
    </row>
    <row r="225309" spans="5:6" ht="16" customHeight="1" x14ac:dyDescent="0.45">
      <c r="E225309"/>
      <c r="F225309"/>
    </row>
    <row r="225310" spans="5:6" ht="16" customHeight="1" x14ac:dyDescent="0.45">
      <c r="E225310"/>
      <c r="F225310"/>
    </row>
    <row r="225311" spans="5:6" ht="16" customHeight="1" x14ac:dyDescent="0.45">
      <c r="E225311"/>
      <c r="F225311"/>
    </row>
    <row r="225312" spans="5:6" ht="16" customHeight="1" x14ac:dyDescent="0.45">
      <c r="E225312"/>
      <c r="F225312"/>
    </row>
    <row r="225313" spans="5:6" ht="16" customHeight="1" x14ac:dyDescent="0.45">
      <c r="E225313"/>
      <c r="F225313"/>
    </row>
    <row r="225314" spans="5:6" ht="16" customHeight="1" x14ac:dyDescent="0.45">
      <c r="E225314"/>
      <c r="F225314"/>
    </row>
    <row r="225315" spans="5:6" ht="16" customHeight="1" x14ac:dyDescent="0.45">
      <c r="E225315"/>
      <c r="F225315"/>
    </row>
    <row r="225316" spans="5:6" ht="16" customHeight="1" x14ac:dyDescent="0.45">
      <c r="E225316"/>
      <c r="F225316"/>
    </row>
    <row r="225317" spans="5:6" ht="16" customHeight="1" x14ac:dyDescent="0.45">
      <c r="E225317"/>
      <c r="F225317"/>
    </row>
    <row r="225318" spans="5:6" ht="16" customHeight="1" x14ac:dyDescent="0.45">
      <c r="E225318"/>
      <c r="F225318"/>
    </row>
    <row r="225319" spans="5:6" ht="16" customHeight="1" x14ac:dyDescent="0.45">
      <c r="E225319"/>
      <c r="F225319"/>
    </row>
    <row r="225320" spans="5:6" ht="16" customHeight="1" x14ac:dyDescent="0.45">
      <c r="E225320"/>
      <c r="F225320"/>
    </row>
    <row r="225321" spans="5:6" ht="16" customHeight="1" x14ac:dyDescent="0.45">
      <c r="E225321"/>
      <c r="F225321"/>
    </row>
    <row r="225322" spans="5:6" ht="16" customHeight="1" x14ac:dyDescent="0.45">
      <c r="E225322"/>
      <c r="F225322"/>
    </row>
    <row r="225323" spans="5:6" ht="16" customHeight="1" x14ac:dyDescent="0.45">
      <c r="E225323"/>
      <c r="F225323"/>
    </row>
    <row r="225324" spans="5:6" ht="16" customHeight="1" x14ac:dyDescent="0.45">
      <c r="E225324"/>
      <c r="F225324"/>
    </row>
    <row r="225325" spans="5:6" ht="16" customHeight="1" x14ac:dyDescent="0.45">
      <c r="E225325"/>
      <c r="F225325"/>
    </row>
    <row r="225326" spans="5:6" ht="16" customHeight="1" x14ac:dyDescent="0.45">
      <c r="E225326"/>
      <c r="F225326"/>
    </row>
    <row r="225327" spans="5:6" ht="16" customHeight="1" x14ac:dyDescent="0.45">
      <c r="E225327"/>
      <c r="F225327"/>
    </row>
    <row r="225328" spans="5:6" ht="16" customHeight="1" x14ac:dyDescent="0.45">
      <c r="E225328"/>
      <c r="F225328"/>
    </row>
    <row r="225329" spans="5:6" ht="16" customHeight="1" x14ac:dyDescent="0.45">
      <c r="E225329"/>
      <c r="F225329"/>
    </row>
    <row r="225330" spans="5:6" ht="16" customHeight="1" x14ac:dyDescent="0.45">
      <c r="E225330"/>
      <c r="F225330"/>
    </row>
    <row r="225331" spans="5:6" ht="16" customHeight="1" x14ac:dyDescent="0.45">
      <c r="E225331"/>
      <c r="F225331"/>
    </row>
    <row r="225332" spans="5:6" ht="16" customHeight="1" x14ac:dyDescent="0.45">
      <c r="E225332"/>
      <c r="F225332"/>
    </row>
    <row r="225333" spans="5:6" ht="16" customHeight="1" x14ac:dyDescent="0.45">
      <c r="E225333"/>
      <c r="F225333"/>
    </row>
    <row r="225334" spans="5:6" ht="16" customHeight="1" x14ac:dyDescent="0.45">
      <c r="E225334"/>
      <c r="F225334"/>
    </row>
    <row r="225335" spans="5:6" ht="16" customHeight="1" x14ac:dyDescent="0.45">
      <c r="E225335"/>
      <c r="F225335"/>
    </row>
    <row r="225336" spans="5:6" ht="16" customHeight="1" x14ac:dyDescent="0.45">
      <c r="E225336"/>
      <c r="F225336"/>
    </row>
    <row r="225337" spans="5:6" ht="16" customHeight="1" x14ac:dyDescent="0.45">
      <c r="E225337"/>
      <c r="F225337"/>
    </row>
    <row r="225338" spans="5:6" ht="16" customHeight="1" x14ac:dyDescent="0.45">
      <c r="E225338"/>
      <c r="F225338"/>
    </row>
    <row r="225339" spans="5:6" ht="16" customHeight="1" x14ac:dyDescent="0.45">
      <c r="E225339"/>
      <c r="F225339"/>
    </row>
    <row r="225340" spans="5:6" ht="16" customHeight="1" x14ac:dyDescent="0.45">
      <c r="E225340"/>
      <c r="F225340"/>
    </row>
    <row r="225341" spans="5:6" ht="16" customHeight="1" x14ac:dyDescent="0.45">
      <c r="E225341"/>
      <c r="F225341"/>
    </row>
    <row r="225342" spans="5:6" ht="16" customHeight="1" x14ac:dyDescent="0.45">
      <c r="E225342"/>
      <c r="F225342"/>
    </row>
    <row r="225343" spans="5:6" ht="16" customHeight="1" x14ac:dyDescent="0.45">
      <c r="E225343"/>
      <c r="F225343"/>
    </row>
    <row r="225344" spans="5:6" ht="16" customHeight="1" x14ac:dyDescent="0.45">
      <c r="E225344"/>
      <c r="F225344"/>
    </row>
    <row r="225345" spans="5:6" ht="16" customHeight="1" x14ac:dyDescent="0.45">
      <c r="E225345"/>
      <c r="F225345"/>
    </row>
    <row r="225346" spans="5:6" ht="16" customHeight="1" x14ac:dyDescent="0.45">
      <c r="E225346"/>
      <c r="F225346"/>
    </row>
    <row r="225347" spans="5:6" ht="16" customHeight="1" x14ac:dyDescent="0.45">
      <c r="E225347"/>
      <c r="F225347"/>
    </row>
    <row r="225348" spans="5:6" ht="16" customHeight="1" x14ac:dyDescent="0.45">
      <c r="E225348"/>
      <c r="F225348"/>
    </row>
    <row r="225349" spans="5:6" ht="16" customHeight="1" x14ac:dyDescent="0.45">
      <c r="E225349"/>
      <c r="F225349"/>
    </row>
    <row r="225350" spans="5:6" ht="16" customHeight="1" x14ac:dyDescent="0.45">
      <c r="E225350"/>
      <c r="F225350"/>
    </row>
    <row r="225351" spans="5:6" ht="16" customHeight="1" x14ac:dyDescent="0.45">
      <c r="E225351"/>
      <c r="F225351"/>
    </row>
    <row r="225352" spans="5:6" ht="16" customHeight="1" x14ac:dyDescent="0.45">
      <c r="E225352"/>
      <c r="F225352"/>
    </row>
    <row r="225353" spans="5:6" ht="16" customHeight="1" x14ac:dyDescent="0.45">
      <c r="E225353"/>
      <c r="F225353"/>
    </row>
    <row r="225354" spans="5:6" ht="16" customHeight="1" x14ac:dyDescent="0.45">
      <c r="E225354"/>
      <c r="F225354"/>
    </row>
    <row r="225355" spans="5:6" ht="16" customHeight="1" x14ac:dyDescent="0.45">
      <c r="E225355"/>
      <c r="F225355"/>
    </row>
    <row r="225356" spans="5:6" ht="16" customHeight="1" x14ac:dyDescent="0.45">
      <c r="E225356"/>
      <c r="F225356"/>
    </row>
    <row r="225357" spans="5:6" ht="16" customHeight="1" x14ac:dyDescent="0.45">
      <c r="E225357"/>
      <c r="F225357"/>
    </row>
    <row r="225358" spans="5:6" ht="16" customHeight="1" x14ac:dyDescent="0.45">
      <c r="E225358"/>
      <c r="F225358"/>
    </row>
    <row r="225359" spans="5:6" ht="16" customHeight="1" x14ac:dyDescent="0.45">
      <c r="E225359"/>
      <c r="F225359"/>
    </row>
    <row r="225360" spans="5:6" ht="16" customHeight="1" x14ac:dyDescent="0.45">
      <c r="E225360"/>
      <c r="F225360"/>
    </row>
    <row r="225361" spans="5:6" ht="16" customHeight="1" x14ac:dyDescent="0.45">
      <c r="E225361"/>
      <c r="F225361"/>
    </row>
    <row r="225362" spans="5:6" ht="16" customHeight="1" x14ac:dyDescent="0.45">
      <c r="E225362"/>
      <c r="F225362"/>
    </row>
    <row r="225363" spans="5:6" ht="16" customHeight="1" x14ac:dyDescent="0.45">
      <c r="E225363"/>
      <c r="F225363"/>
    </row>
    <row r="225364" spans="5:6" ht="16" customHeight="1" x14ac:dyDescent="0.45">
      <c r="E225364"/>
      <c r="F225364"/>
    </row>
    <row r="225365" spans="5:6" ht="16" customHeight="1" x14ac:dyDescent="0.45">
      <c r="E225365"/>
      <c r="F225365"/>
    </row>
    <row r="225366" spans="5:6" ht="16" customHeight="1" x14ac:dyDescent="0.45">
      <c r="E225366"/>
      <c r="F225366"/>
    </row>
    <row r="225367" spans="5:6" ht="16" customHeight="1" x14ac:dyDescent="0.45">
      <c r="E225367"/>
      <c r="F225367"/>
    </row>
    <row r="225368" spans="5:6" ht="16" customHeight="1" x14ac:dyDescent="0.45">
      <c r="E225368"/>
      <c r="F225368"/>
    </row>
    <row r="225369" spans="5:6" ht="16" customHeight="1" x14ac:dyDescent="0.45">
      <c r="E225369"/>
      <c r="F225369"/>
    </row>
    <row r="225370" spans="5:6" ht="16" customHeight="1" x14ac:dyDescent="0.45">
      <c r="E225370"/>
      <c r="F225370"/>
    </row>
    <row r="225371" spans="5:6" ht="16" customHeight="1" x14ac:dyDescent="0.45">
      <c r="E225371"/>
      <c r="F225371"/>
    </row>
    <row r="225372" spans="5:6" ht="16" customHeight="1" x14ac:dyDescent="0.45">
      <c r="E225372"/>
      <c r="F225372"/>
    </row>
    <row r="225373" spans="5:6" ht="16" customHeight="1" x14ac:dyDescent="0.45">
      <c r="E225373"/>
      <c r="F225373"/>
    </row>
    <row r="225374" spans="5:6" ht="16" customHeight="1" x14ac:dyDescent="0.45">
      <c r="E225374"/>
      <c r="F225374"/>
    </row>
    <row r="225375" spans="5:6" ht="16" customHeight="1" x14ac:dyDescent="0.45">
      <c r="E225375"/>
      <c r="F225375"/>
    </row>
    <row r="225376" spans="5:6" ht="16" customHeight="1" x14ac:dyDescent="0.45">
      <c r="E225376"/>
      <c r="F225376"/>
    </row>
    <row r="225377" spans="5:6" ht="16" customHeight="1" x14ac:dyDescent="0.45">
      <c r="E225377"/>
      <c r="F225377"/>
    </row>
    <row r="225378" spans="5:6" ht="16" customHeight="1" x14ac:dyDescent="0.45">
      <c r="E225378"/>
      <c r="F225378"/>
    </row>
    <row r="225379" spans="5:6" ht="16" customHeight="1" x14ac:dyDescent="0.45">
      <c r="E225379"/>
      <c r="F225379"/>
    </row>
    <row r="225380" spans="5:6" ht="16" customHeight="1" x14ac:dyDescent="0.45">
      <c r="E225380"/>
      <c r="F225380"/>
    </row>
    <row r="225381" spans="5:6" ht="16" customHeight="1" x14ac:dyDescent="0.45">
      <c r="E225381"/>
      <c r="F225381"/>
    </row>
    <row r="225382" spans="5:6" ht="16" customHeight="1" x14ac:dyDescent="0.45">
      <c r="E225382"/>
      <c r="F225382"/>
    </row>
    <row r="225383" spans="5:6" ht="16" customHeight="1" x14ac:dyDescent="0.45">
      <c r="E225383"/>
      <c r="F225383"/>
    </row>
    <row r="225384" spans="5:6" ht="16" customHeight="1" x14ac:dyDescent="0.45">
      <c r="E225384"/>
      <c r="F225384"/>
    </row>
    <row r="225385" spans="5:6" ht="16" customHeight="1" x14ac:dyDescent="0.45">
      <c r="E225385"/>
      <c r="F225385"/>
    </row>
    <row r="225386" spans="5:6" ht="16" customHeight="1" x14ac:dyDescent="0.45">
      <c r="E225386"/>
      <c r="F225386"/>
    </row>
    <row r="225387" spans="5:6" ht="16" customHeight="1" x14ac:dyDescent="0.45">
      <c r="E225387"/>
      <c r="F225387"/>
    </row>
    <row r="225388" spans="5:6" ht="16" customHeight="1" x14ac:dyDescent="0.45">
      <c r="E225388"/>
      <c r="F225388"/>
    </row>
    <row r="225389" spans="5:6" ht="16" customHeight="1" x14ac:dyDescent="0.45">
      <c r="E225389"/>
      <c r="F225389"/>
    </row>
    <row r="225390" spans="5:6" ht="16" customHeight="1" x14ac:dyDescent="0.45">
      <c r="E225390"/>
      <c r="F225390"/>
    </row>
    <row r="225391" spans="5:6" ht="16" customHeight="1" x14ac:dyDescent="0.45">
      <c r="E225391"/>
      <c r="F225391"/>
    </row>
    <row r="225392" spans="5:6" ht="16" customHeight="1" x14ac:dyDescent="0.45">
      <c r="E225392"/>
      <c r="F225392"/>
    </row>
    <row r="225393" spans="5:6" ht="16" customHeight="1" x14ac:dyDescent="0.45">
      <c r="E225393"/>
      <c r="F225393"/>
    </row>
    <row r="225394" spans="5:6" ht="16" customHeight="1" x14ac:dyDescent="0.45">
      <c r="E225394"/>
      <c r="F225394"/>
    </row>
    <row r="225395" spans="5:6" ht="16" customHeight="1" x14ac:dyDescent="0.45">
      <c r="E225395"/>
      <c r="F225395"/>
    </row>
    <row r="225396" spans="5:6" ht="16" customHeight="1" x14ac:dyDescent="0.45">
      <c r="E225396"/>
      <c r="F225396"/>
    </row>
    <row r="225397" spans="5:6" ht="16" customHeight="1" x14ac:dyDescent="0.45">
      <c r="E225397"/>
      <c r="F225397"/>
    </row>
    <row r="225398" spans="5:6" ht="16" customHeight="1" x14ac:dyDescent="0.45">
      <c r="E225398"/>
      <c r="F225398"/>
    </row>
    <row r="225399" spans="5:6" ht="16" customHeight="1" x14ac:dyDescent="0.45">
      <c r="E225399"/>
      <c r="F225399"/>
    </row>
    <row r="225400" spans="5:6" ht="16" customHeight="1" x14ac:dyDescent="0.45">
      <c r="E225400"/>
      <c r="F225400"/>
    </row>
    <row r="225401" spans="5:6" ht="16" customHeight="1" x14ac:dyDescent="0.45">
      <c r="E225401"/>
      <c r="F225401"/>
    </row>
    <row r="225402" spans="5:6" ht="16" customHeight="1" x14ac:dyDescent="0.45">
      <c r="E225402"/>
      <c r="F225402"/>
    </row>
    <row r="225403" spans="5:6" ht="16" customHeight="1" x14ac:dyDescent="0.45">
      <c r="E225403"/>
      <c r="F225403"/>
    </row>
    <row r="225404" spans="5:6" ht="16" customHeight="1" x14ac:dyDescent="0.45">
      <c r="E225404"/>
      <c r="F225404"/>
    </row>
    <row r="225405" spans="5:6" ht="16" customHeight="1" x14ac:dyDescent="0.45">
      <c r="E225405"/>
      <c r="F225405"/>
    </row>
    <row r="225406" spans="5:6" ht="16" customHeight="1" x14ac:dyDescent="0.45">
      <c r="E225406"/>
      <c r="F225406"/>
    </row>
    <row r="225407" spans="5:6" ht="16" customHeight="1" x14ac:dyDescent="0.45">
      <c r="E225407"/>
      <c r="F225407"/>
    </row>
    <row r="225408" spans="5:6" ht="16" customHeight="1" x14ac:dyDescent="0.45">
      <c r="E225408"/>
      <c r="F225408"/>
    </row>
    <row r="225409" spans="5:6" ht="16" customHeight="1" x14ac:dyDescent="0.45">
      <c r="E225409"/>
      <c r="F225409"/>
    </row>
    <row r="225410" spans="5:6" ht="16" customHeight="1" x14ac:dyDescent="0.45">
      <c r="E225410"/>
      <c r="F225410"/>
    </row>
    <row r="225411" spans="5:6" ht="16" customHeight="1" x14ac:dyDescent="0.45">
      <c r="E225411"/>
      <c r="F225411"/>
    </row>
    <row r="225412" spans="5:6" ht="16" customHeight="1" x14ac:dyDescent="0.45">
      <c r="E225412"/>
      <c r="F225412"/>
    </row>
    <row r="225413" spans="5:6" ht="16" customHeight="1" x14ac:dyDescent="0.45">
      <c r="E225413"/>
      <c r="F225413"/>
    </row>
    <row r="225414" spans="5:6" ht="16" customHeight="1" x14ac:dyDescent="0.45">
      <c r="E225414"/>
      <c r="F225414"/>
    </row>
    <row r="225415" spans="5:6" ht="16" customHeight="1" x14ac:dyDescent="0.45">
      <c r="E225415"/>
      <c r="F225415"/>
    </row>
    <row r="225416" spans="5:6" ht="16" customHeight="1" x14ac:dyDescent="0.45">
      <c r="E225416"/>
      <c r="F225416"/>
    </row>
    <row r="225417" spans="5:6" ht="16" customHeight="1" x14ac:dyDescent="0.45">
      <c r="E225417"/>
      <c r="F225417"/>
    </row>
    <row r="225418" spans="5:6" ht="16" customHeight="1" x14ac:dyDescent="0.45">
      <c r="E225418"/>
      <c r="F225418"/>
    </row>
    <row r="225419" spans="5:6" ht="16" customHeight="1" x14ac:dyDescent="0.45">
      <c r="E225419"/>
      <c r="F225419"/>
    </row>
    <row r="225420" spans="5:6" ht="16" customHeight="1" x14ac:dyDescent="0.45">
      <c r="E225420"/>
      <c r="F225420"/>
    </row>
    <row r="225421" spans="5:6" ht="16" customHeight="1" x14ac:dyDescent="0.45">
      <c r="E225421"/>
      <c r="F225421"/>
    </row>
    <row r="225422" spans="5:6" ht="16" customHeight="1" x14ac:dyDescent="0.45">
      <c r="E225422"/>
      <c r="F225422"/>
    </row>
    <row r="225423" spans="5:6" ht="16" customHeight="1" x14ac:dyDescent="0.45">
      <c r="E225423"/>
      <c r="F225423"/>
    </row>
    <row r="225424" spans="5:6" ht="16" customHeight="1" x14ac:dyDescent="0.45">
      <c r="E225424"/>
      <c r="F225424"/>
    </row>
    <row r="225425" spans="5:6" ht="16" customHeight="1" x14ac:dyDescent="0.45">
      <c r="E225425"/>
      <c r="F225425"/>
    </row>
    <row r="225426" spans="5:6" ht="16" customHeight="1" x14ac:dyDescent="0.45">
      <c r="E225426"/>
      <c r="F225426"/>
    </row>
    <row r="225427" spans="5:6" ht="16" customHeight="1" x14ac:dyDescent="0.45">
      <c r="E225427"/>
      <c r="F225427"/>
    </row>
    <row r="225428" spans="5:6" ht="16" customHeight="1" x14ac:dyDescent="0.45">
      <c r="E225428"/>
      <c r="F225428"/>
    </row>
    <row r="225429" spans="5:6" ht="16" customHeight="1" x14ac:dyDescent="0.45">
      <c r="E225429"/>
      <c r="F225429"/>
    </row>
    <row r="225430" spans="5:6" ht="16" customHeight="1" x14ac:dyDescent="0.45">
      <c r="E225430"/>
      <c r="F225430"/>
    </row>
    <row r="225431" spans="5:6" ht="16" customHeight="1" x14ac:dyDescent="0.45">
      <c r="E225431"/>
      <c r="F225431"/>
    </row>
    <row r="225432" spans="5:6" ht="16" customHeight="1" x14ac:dyDescent="0.45">
      <c r="E225432"/>
      <c r="F225432"/>
    </row>
    <row r="225433" spans="5:6" ht="16" customHeight="1" x14ac:dyDescent="0.45">
      <c r="E225433"/>
      <c r="F225433"/>
    </row>
    <row r="225434" spans="5:6" ht="16" customHeight="1" x14ac:dyDescent="0.45">
      <c r="E225434"/>
      <c r="F225434"/>
    </row>
    <row r="225435" spans="5:6" ht="16" customHeight="1" x14ac:dyDescent="0.45">
      <c r="E225435"/>
      <c r="F225435"/>
    </row>
    <row r="225436" spans="5:6" ht="16" customHeight="1" x14ac:dyDescent="0.45">
      <c r="E225436"/>
      <c r="F225436"/>
    </row>
    <row r="225437" spans="5:6" ht="16" customHeight="1" x14ac:dyDescent="0.45">
      <c r="E225437"/>
      <c r="F225437"/>
    </row>
    <row r="225438" spans="5:6" ht="16" customHeight="1" x14ac:dyDescent="0.45">
      <c r="E225438"/>
      <c r="F225438"/>
    </row>
    <row r="225439" spans="5:6" ht="16" customHeight="1" x14ac:dyDescent="0.45">
      <c r="E225439"/>
      <c r="F225439"/>
    </row>
    <row r="225440" spans="5:6" ht="16" customHeight="1" x14ac:dyDescent="0.45">
      <c r="E225440"/>
      <c r="F225440"/>
    </row>
    <row r="225441" spans="5:6" ht="16" customHeight="1" x14ac:dyDescent="0.45">
      <c r="E225441"/>
      <c r="F225441"/>
    </row>
    <row r="225442" spans="5:6" ht="16" customHeight="1" x14ac:dyDescent="0.45">
      <c r="E225442"/>
      <c r="F225442"/>
    </row>
    <row r="225443" spans="5:6" ht="16" customHeight="1" x14ac:dyDescent="0.45">
      <c r="E225443"/>
      <c r="F225443"/>
    </row>
    <row r="225444" spans="5:6" ht="16" customHeight="1" x14ac:dyDescent="0.45">
      <c r="E225444"/>
      <c r="F225444"/>
    </row>
    <row r="225445" spans="5:6" ht="16" customHeight="1" x14ac:dyDescent="0.45">
      <c r="E225445"/>
      <c r="F225445"/>
    </row>
    <row r="225446" spans="5:6" ht="16" customHeight="1" x14ac:dyDescent="0.45">
      <c r="E225446"/>
      <c r="F225446"/>
    </row>
    <row r="225447" spans="5:6" ht="16" customHeight="1" x14ac:dyDescent="0.45">
      <c r="E225447"/>
      <c r="F225447"/>
    </row>
    <row r="225448" spans="5:6" ht="16" customHeight="1" x14ac:dyDescent="0.45">
      <c r="E225448"/>
      <c r="F225448"/>
    </row>
    <row r="225449" spans="5:6" ht="16" customHeight="1" x14ac:dyDescent="0.45">
      <c r="E225449"/>
      <c r="F225449"/>
    </row>
    <row r="225450" spans="5:6" ht="16" customHeight="1" x14ac:dyDescent="0.45">
      <c r="E225450"/>
      <c r="F225450"/>
    </row>
    <row r="225451" spans="5:6" ht="16" customHeight="1" x14ac:dyDescent="0.45">
      <c r="E225451"/>
      <c r="F225451"/>
    </row>
    <row r="225452" spans="5:6" ht="16" customHeight="1" x14ac:dyDescent="0.45">
      <c r="E225452"/>
      <c r="F225452"/>
    </row>
    <row r="225453" spans="5:6" ht="16" customHeight="1" x14ac:dyDescent="0.45">
      <c r="E225453"/>
      <c r="F225453"/>
    </row>
    <row r="225454" spans="5:6" ht="16" customHeight="1" x14ac:dyDescent="0.45">
      <c r="E225454"/>
      <c r="F225454"/>
    </row>
    <row r="225455" spans="5:6" ht="16" customHeight="1" x14ac:dyDescent="0.45">
      <c r="E225455"/>
      <c r="F225455"/>
    </row>
    <row r="225456" spans="5:6" ht="16" customHeight="1" x14ac:dyDescent="0.45">
      <c r="E225456"/>
      <c r="F225456"/>
    </row>
    <row r="225457" spans="5:6" ht="16" customHeight="1" x14ac:dyDescent="0.45">
      <c r="E225457"/>
      <c r="F225457"/>
    </row>
    <row r="225458" spans="5:6" ht="16" customHeight="1" x14ac:dyDescent="0.45">
      <c r="E225458"/>
      <c r="F225458"/>
    </row>
    <row r="225459" spans="5:6" ht="16" customHeight="1" x14ac:dyDescent="0.45">
      <c r="E225459"/>
      <c r="F225459"/>
    </row>
    <row r="225460" spans="5:6" ht="16" customHeight="1" x14ac:dyDescent="0.45">
      <c r="E225460"/>
      <c r="F225460"/>
    </row>
    <row r="225461" spans="5:6" ht="16" customHeight="1" x14ac:dyDescent="0.45">
      <c r="E225461"/>
      <c r="F225461"/>
    </row>
    <row r="225462" spans="5:6" ht="16" customHeight="1" x14ac:dyDescent="0.45">
      <c r="E225462"/>
      <c r="F225462"/>
    </row>
    <row r="225463" spans="5:6" ht="16" customHeight="1" x14ac:dyDescent="0.45">
      <c r="E225463"/>
      <c r="F225463"/>
    </row>
    <row r="225464" spans="5:6" ht="16" customHeight="1" x14ac:dyDescent="0.45">
      <c r="E225464"/>
      <c r="F225464"/>
    </row>
    <row r="225465" spans="5:6" ht="16" customHeight="1" x14ac:dyDescent="0.45">
      <c r="E225465"/>
      <c r="F225465"/>
    </row>
    <row r="225466" spans="5:6" ht="16" customHeight="1" x14ac:dyDescent="0.45">
      <c r="E225466"/>
      <c r="F225466"/>
    </row>
    <row r="225467" spans="5:6" ht="16" customHeight="1" x14ac:dyDescent="0.45">
      <c r="E225467"/>
      <c r="F225467"/>
    </row>
    <row r="225468" spans="5:6" ht="16" customHeight="1" x14ac:dyDescent="0.45">
      <c r="E225468"/>
      <c r="F225468"/>
    </row>
    <row r="225469" spans="5:6" ht="16" customHeight="1" x14ac:dyDescent="0.45">
      <c r="E225469"/>
      <c r="F225469"/>
    </row>
    <row r="225470" spans="5:6" ht="16" customHeight="1" x14ac:dyDescent="0.45">
      <c r="E225470"/>
      <c r="F225470"/>
    </row>
    <row r="225471" spans="5:6" ht="16" customHeight="1" x14ac:dyDescent="0.45">
      <c r="E225471"/>
      <c r="F225471"/>
    </row>
    <row r="225472" spans="5:6" ht="16" customHeight="1" x14ac:dyDescent="0.45">
      <c r="E225472"/>
      <c r="F225472"/>
    </row>
    <row r="225473" spans="5:6" ht="16" customHeight="1" x14ac:dyDescent="0.45">
      <c r="E225473"/>
      <c r="F225473"/>
    </row>
    <row r="225474" spans="5:6" ht="16" customHeight="1" x14ac:dyDescent="0.45">
      <c r="E225474"/>
      <c r="F225474"/>
    </row>
    <row r="225475" spans="5:6" ht="16" customHeight="1" x14ac:dyDescent="0.45">
      <c r="E225475"/>
      <c r="F225475"/>
    </row>
    <row r="225476" spans="5:6" ht="16" customHeight="1" x14ac:dyDescent="0.45">
      <c r="E225476"/>
      <c r="F225476"/>
    </row>
    <row r="225477" spans="5:6" ht="16" customHeight="1" x14ac:dyDescent="0.45">
      <c r="E225477"/>
      <c r="F225477"/>
    </row>
    <row r="225478" spans="5:6" ht="16" customHeight="1" x14ac:dyDescent="0.45">
      <c r="E225478"/>
      <c r="F225478"/>
    </row>
    <row r="225479" spans="5:6" ht="16" customHeight="1" x14ac:dyDescent="0.45">
      <c r="E225479"/>
      <c r="F225479"/>
    </row>
    <row r="225480" spans="5:6" ht="16" customHeight="1" x14ac:dyDescent="0.45">
      <c r="E225480"/>
      <c r="F225480"/>
    </row>
    <row r="225481" spans="5:6" ht="16" customHeight="1" x14ac:dyDescent="0.45">
      <c r="E225481"/>
      <c r="F225481"/>
    </row>
    <row r="225482" spans="5:6" ht="16" customHeight="1" x14ac:dyDescent="0.45">
      <c r="E225482"/>
      <c r="F225482"/>
    </row>
    <row r="225483" spans="5:6" ht="16" customHeight="1" x14ac:dyDescent="0.45">
      <c r="E225483"/>
      <c r="F225483"/>
    </row>
    <row r="225484" spans="5:6" ht="16" customHeight="1" x14ac:dyDescent="0.45">
      <c r="E225484"/>
      <c r="F225484"/>
    </row>
    <row r="225485" spans="5:6" ht="16" customHeight="1" x14ac:dyDescent="0.45">
      <c r="E225485"/>
      <c r="F225485"/>
    </row>
    <row r="225486" spans="5:6" ht="16" customHeight="1" x14ac:dyDescent="0.45">
      <c r="E225486"/>
      <c r="F225486"/>
    </row>
    <row r="225487" spans="5:6" ht="16" customHeight="1" x14ac:dyDescent="0.45">
      <c r="E225487"/>
      <c r="F225487"/>
    </row>
    <row r="225488" spans="5:6" ht="16" customHeight="1" x14ac:dyDescent="0.45">
      <c r="E225488"/>
      <c r="F225488"/>
    </row>
    <row r="225489" spans="5:6" ht="16" customHeight="1" x14ac:dyDescent="0.45">
      <c r="E225489"/>
      <c r="F225489"/>
    </row>
    <row r="225490" spans="5:6" ht="16" customHeight="1" x14ac:dyDescent="0.45">
      <c r="E225490"/>
      <c r="F225490"/>
    </row>
    <row r="225491" spans="5:6" ht="16" customHeight="1" x14ac:dyDescent="0.45">
      <c r="E225491"/>
      <c r="F225491"/>
    </row>
    <row r="225492" spans="5:6" ht="16" customHeight="1" x14ac:dyDescent="0.45">
      <c r="E225492"/>
      <c r="F225492"/>
    </row>
    <row r="225493" spans="5:6" ht="16" customHeight="1" x14ac:dyDescent="0.45">
      <c r="E225493"/>
      <c r="F225493"/>
    </row>
    <row r="225494" spans="5:6" ht="16" customHeight="1" x14ac:dyDescent="0.45">
      <c r="E225494"/>
      <c r="F225494"/>
    </row>
    <row r="225495" spans="5:6" ht="16" customHeight="1" x14ac:dyDescent="0.45">
      <c r="E225495"/>
      <c r="F225495"/>
    </row>
    <row r="225496" spans="5:6" ht="16" customHeight="1" x14ac:dyDescent="0.45">
      <c r="E225496"/>
      <c r="F225496"/>
    </row>
    <row r="225497" spans="5:6" ht="16" customHeight="1" x14ac:dyDescent="0.45">
      <c r="E225497"/>
      <c r="F225497"/>
    </row>
    <row r="225498" spans="5:6" ht="16" customHeight="1" x14ac:dyDescent="0.45">
      <c r="E225498"/>
      <c r="F225498"/>
    </row>
    <row r="225499" spans="5:6" ht="16" customHeight="1" x14ac:dyDescent="0.45">
      <c r="E225499"/>
      <c r="F225499"/>
    </row>
    <row r="225500" spans="5:6" ht="16" customHeight="1" x14ac:dyDescent="0.45">
      <c r="E225500"/>
      <c r="F225500"/>
    </row>
    <row r="225501" spans="5:6" ht="16" customHeight="1" x14ac:dyDescent="0.45">
      <c r="E225501"/>
      <c r="F225501"/>
    </row>
    <row r="225502" spans="5:6" ht="16" customHeight="1" x14ac:dyDescent="0.45">
      <c r="E225502"/>
      <c r="F225502"/>
    </row>
    <row r="225503" spans="5:6" ht="16" customHeight="1" x14ac:dyDescent="0.45">
      <c r="E225503"/>
      <c r="F225503"/>
    </row>
    <row r="225504" spans="5:6" ht="16" customHeight="1" x14ac:dyDescent="0.45">
      <c r="E225504"/>
      <c r="F225504"/>
    </row>
    <row r="225505" spans="5:6" ht="16" customHeight="1" x14ac:dyDescent="0.45">
      <c r="E225505"/>
      <c r="F225505"/>
    </row>
    <row r="225506" spans="5:6" ht="16" customHeight="1" x14ac:dyDescent="0.45">
      <c r="E225506"/>
      <c r="F225506"/>
    </row>
    <row r="225507" spans="5:6" ht="16" customHeight="1" x14ac:dyDescent="0.45">
      <c r="E225507"/>
      <c r="F225507"/>
    </row>
    <row r="225508" spans="5:6" ht="16" customHeight="1" x14ac:dyDescent="0.45">
      <c r="E225508"/>
      <c r="F225508"/>
    </row>
    <row r="225509" spans="5:6" ht="16" customHeight="1" x14ac:dyDescent="0.45">
      <c r="E225509"/>
      <c r="F225509"/>
    </row>
    <row r="225510" spans="5:6" ht="16" customHeight="1" x14ac:dyDescent="0.45">
      <c r="E225510"/>
      <c r="F225510"/>
    </row>
    <row r="225511" spans="5:6" ht="16" customHeight="1" x14ac:dyDescent="0.45">
      <c r="E225511"/>
      <c r="F225511"/>
    </row>
    <row r="225512" spans="5:6" ht="16" customHeight="1" x14ac:dyDescent="0.45">
      <c r="E225512"/>
      <c r="F225512"/>
    </row>
    <row r="225513" spans="5:6" ht="16" customHeight="1" x14ac:dyDescent="0.45">
      <c r="E225513"/>
      <c r="F225513"/>
    </row>
    <row r="225514" spans="5:6" ht="16" customHeight="1" x14ac:dyDescent="0.45">
      <c r="E225514"/>
      <c r="F225514"/>
    </row>
    <row r="225515" spans="5:6" ht="16" customHeight="1" x14ac:dyDescent="0.45">
      <c r="E225515"/>
      <c r="F225515"/>
    </row>
    <row r="225516" spans="5:6" ht="16" customHeight="1" x14ac:dyDescent="0.45">
      <c r="E225516"/>
      <c r="F225516"/>
    </row>
    <row r="225517" spans="5:6" ht="16" customHeight="1" x14ac:dyDescent="0.45">
      <c r="E225517"/>
      <c r="F225517"/>
    </row>
    <row r="225518" spans="5:6" ht="16" customHeight="1" x14ac:dyDescent="0.45">
      <c r="E225518"/>
      <c r="F225518"/>
    </row>
    <row r="225519" spans="5:6" ht="16" customHeight="1" x14ac:dyDescent="0.45">
      <c r="E225519"/>
      <c r="F225519"/>
    </row>
    <row r="225520" spans="5:6" ht="16" customHeight="1" x14ac:dyDescent="0.45">
      <c r="E225520"/>
      <c r="F225520"/>
    </row>
    <row r="225521" spans="5:6" ht="16" customHeight="1" x14ac:dyDescent="0.45">
      <c r="E225521"/>
      <c r="F225521"/>
    </row>
    <row r="225522" spans="5:6" ht="16" customHeight="1" x14ac:dyDescent="0.45">
      <c r="E225522"/>
      <c r="F225522"/>
    </row>
    <row r="225523" spans="5:6" ht="16" customHeight="1" x14ac:dyDescent="0.45">
      <c r="E225523"/>
      <c r="F225523"/>
    </row>
    <row r="225524" spans="5:6" ht="16" customHeight="1" x14ac:dyDescent="0.45">
      <c r="E225524"/>
      <c r="F225524"/>
    </row>
    <row r="225525" spans="5:6" ht="16" customHeight="1" x14ac:dyDescent="0.45">
      <c r="E225525"/>
      <c r="F225525"/>
    </row>
    <row r="225526" spans="5:6" ht="16" customHeight="1" x14ac:dyDescent="0.45">
      <c r="E225526"/>
      <c r="F225526"/>
    </row>
    <row r="225527" spans="5:6" ht="16" customHeight="1" x14ac:dyDescent="0.45">
      <c r="E225527"/>
      <c r="F225527"/>
    </row>
    <row r="225528" spans="5:6" ht="16" customHeight="1" x14ac:dyDescent="0.45">
      <c r="E225528"/>
      <c r="F225528"/>
    </row>
    <row r="225529" spans="5:6" ht="16" customHeight="1" x14ac:dyDescent="0.45">
      <c r="E225529"/>
      <c r="F225529"/>
    </row>
    <row r="225530" spans="5:6" ht="16" customHeight="1" x14ac:dyDescent="0.45">
      <c r="E225530"/>
      <c r="F225530"/>
    </row>
    <row r="225531" spans="5:6" ht="16" customHeight="1" x14ac:dyDescent="0.45">
      <c r="E225531"/>
      <c r="F225531"/>
    </row>
    <row r="225532" spans="5:6" ht="16" customHeight="1" x14ac:dyDescent="0.45">
      <c r="E225532"/>
      <c r="F225532"/>
    </row>
    <row r="225533" spans="5:6" ht="16" customHeight="1" x14ac:dyDescent="0.45">
      <c r="E225533"/>
      <c r="F225533"/>
    </row>
    <row r="225534" spans="5:6" ht="16" customHeight="1" x14ac:dyDescent="0.45">
      <c r="E225534"/>
      <c r="F225534"/>
    </row>
    <row r="225535" spans="5:6" ht="16" customHeight="1" x14ac:dyDescent="0.45">
      <c r="E225535"/>
      <c r="F225535"/>
    </row>
    <row r="225536" spans="5:6" ht="16" customHeight="1" x14ac:dyDescent="0.45">
      <c r="E225536"/>
      <c r="F225536"/>
    </row>
    <row r="225537" spans="5:6" ht="16" customHeight="1" x14ac:dyDescent="0.45">
      <c r="E225537"/>
      <c r="F225537"/>
    </row>
    <row r="225538" spans="5:6" ht="16" customHeight="1" x14ac:dyDescent="0.45">
      <c r="E225538"/>
      <c r="F225538"/>
    </row>
    <row r="225539" spans="5:6" ht="16" customHeight="1" x14ac:dyDescent="0.45">
      <c r="E225539"/>
      <c r="F225539"/>
    </row>
    <row r="225540" spans="5:6" ht="16" customHeight="1" x14ac:dyDescent="0.45">
      <c r="E225540"/>
      <c r="F225540"/>
    </row>
    <row r="225541" spans="5:6" ht="16" customHeight="1" x14ac:dyDescent="0.45">
      <c r="E225541"/>
      <c r="F225541"/>
    </row>
    <row r="225542" spans="5:6" ht="16" customHeight="1" x14ac:dyDescent="0.45">
      <c r="E225542"/>
      <c r="F225542"/>
    </row>
    <row r="225543" spans="5:6" ht="16" customHeight="1" x14ac:dyDescent="0.45">
      <c r="E225543"/>
      <c r="F225543"/>
    </row>
    <row r="225544" spans="5:6" ht="16" customHeight="1" x14ac:dyDescent="0.45">
      <c r="E225544"/>
      <c r="F225544"/>
    </row>
    <row r="225545" spans="5:6" ht="16" customHeight="1" x14ac:dyDescent="0.45">
      <c r="E225545"/>
      <c r="F225545"/>
    </row>
    <row r="225546" spans="5:6" ht="16" customHeight="1" x14ac:dyDescent="0.45">
      <c r="E225546"/>
      <c r="F225546"/>
    </row>
    <row r="225547" spans="5:6" ht="16" customHeight="1" x14ac:dyDescent="0.45">
      <c r="E225547"/>
      <c r="F225547"/>
    </row>
    <row r="225548" spans="5:6" ht="16" customHeight="1" x14ac:dyDescent="0.45">
      <c r="E225548"/>
      <c r="F225548"/>
    </row>
    <row r="225549" spans="5:6" ht="16" customHeight="1" x14ac:dyDescent="0.45">
      <c r="E225549"/>
      <c r="F225549"/>
    </row>
    <row r="225550" spans="5:6" ht="16" customHeight="1" x14ac:dyDescent="0.45">
      <c r="E225550"/>
      <c r="F225550"/>
    </row>
    <row r="225551" spans="5:6" ht="16" customHeight="1" x14ac:dyDescent="0.45">
      <c r="E225551"/>
      <c r="F225551"/>
    </row>
    <row r="225552" spans="5:6" ht="16" customHeight="1" x14ac:dyDescent="0.45">
      <c r="E225552"/>
      <c r="F225552"/>
    </row>
    <row r="225553" spans="5:6" ht="16" customHeight="1" x14ac:dyDescent="0.45">
      <c r="E225553"/>
      <c r="F225553"/>
    </row>
    <row r="225554" spans="5:6" ht="16" customHeight="1" x14ac:dyDescent="0.45">
      <c r="E225554"/>
      <c r="F225554"/>
    </row>
    <row r="225555" spans="5:6" ht="16" customHeight="1" x14ac:dyDescent="0.45">
      <c r="E225555"/>
      <c r="F225555"/>
    </row>
    <row r="225556" spans="5:6" ht="16" customHeight="1" x14ac:dyDescent="0.45">
      <c r="E225556"/>
      <c r="F225556"/>
    </row>
    <row r="225557" spans="5:6" ht="16" customHeight="1" x14ac:dyDescent="0.45">
      <c r="E225557"/>
      <c r="F225557"/>
    </row>
    <row r="225558" spans="5:6" ht="16" customHeight="1" x14ac:dyDescent="0.45">
      <c r="E225558"/>
      <c r="F225558"/>
    </row>
    <row r="225559" spans="5:6" ht="16" customHeight="1" x14ac:dyDescent="0.45">
      <c r="E225559"/>
      <c r="F225559"/>
    </row>
    <row r="225560" spans="5:6" ht="16" customHeight="1" x14ac:dyDescent="0.45">
      <c r="E225560"/>
      <c r="F225560"/>
    </row>
    <row r="225561" spans="5:6" ht="16" customHeight="1" x14ac:dyDescent="0.45">
      <c r="E225561"/>
      <c r="F225561"/>
    </row>
    <row r="225562" spans="5:6" ht="16" customHeight="1" x14ac:dyDescent="0.45">
      <c r="E225562"/>
      <c r="F225562"/>
    </row>
    <row r="225563" spans="5:6" ht="16" customHeight="1" x14ac:dyDescent="0.45">
      <c r="E225563"/>
      <c r="F225563"/>
    </row>
    <row r="225564" spans="5:6" ht="16" customHeight="1" x14ac:dyDescent="0.45">
      <c r="E225564"/>
      <c r="F225564"/>
    </row>
    <row r="225565" spans="5:6" ht="16" customHeight="1" x14ac:dyDescent="0.45">
      <c r="E225565"/>
      <c r="F225565"/>
    </row>
    <row r="225566" spans="5:6" ht="16" customHeight="1" x14ac:dyDescent="0.45">
      <c r="E225566"/>
      <c r="F225566"/>
    </row>
    <row r="225567" spans="5:6" ht="16" customHeight="1" x14ac:dyDescent="0.45">
      <c r="E225567"/>
      <c r="F225567"/>
    </row>
    <row r="225568" spans="5:6" ht="16" customHeight="1" x14ac:dyDescent="0.45">
      <c r="E225568"/>
      <c r="F225568"/>
    </row>
    <row r="225569" spans="5:6" ht="16" customHeight="1" x14ac:dyDescent="0.45">
      <c r="E225569"/>
      <c r="F225569"/>
    </row>
    <row r="225570" spans="5:6" ht="16" customHeight="1" x14ac:dyDescent="0.45">
      <c r="E225570"/>
      <c r="F225570"/>
    </row>
    <row r="225571" spans="5:6" ht="16" customHeight="1" x14ac:dyDescent="0.45">
      <c r="E225571"/>
      <c r="F225571"/>
    </row>
    <row r="225572" spans="5:6" ht="16" customHeight="1" x14ac:dyDescent="0.45">
      <c r="E225572"/>
      <c r="F225572"/>
    </row>
    <row r="225573" spans="5:6" ht="16" customHeight="1" x14ac:dyDescent="0.45">
      <c r="E225573"/>
      <c r="F225573"/>
    </row>
    <row r="225574" spans="5:6" ht="16" customHeight="1" x14ac:dyDescent="0.45">
      <c r="E225574"/>
      <c r="F225574"/>
    </row>
    <row r="225575" spans="5:6" ht="16" customHeight="1" x14ac:dyDescent="0.45">
      <c r="E225575"/>
      <c r="F225575"/>
    </row>
    <row r="225576" spans="5:6" ht="16" customHeight="1" x14ac:dyDescent="0.45">
      <c r="E225576"/>
      <c r="F225576"/>
    </row>
    <row r="225577" spans="5:6" ht="16" customHeight="1" x14ac:dyDescent="0.45">
      <c r="E225577"/>
      <c r="F225577"/>
    </row>
    <row r="225578" spans="5:6" ht="16" customHeight="1" x14ac:dyDescent="0.45">
      <c r="E225578"/>
      <c r="F225578"/>
    </row>
    <row r="225579" spans="5:6" ht="16" customHeight="1" x14ac:dyDescent="0.45">
      <c r="E225579"/>
      <c r="F225579"/>
    </row>
    <row r="225580" spans="5:6" ht="16" customHeight="1" x14ac:dyDescent="0.45">
      <c r="E225580"/>
      <c r="F225580"/>
    </row>
    <row r="225581" spans="5:6" ht="16" customHeight="1" x14ac:dyDescent="0.45">
      <c r="E225581"/>
      <c r="F225581"/>
    </row>
    <row r="225582" spans="5:6" ht="16" customHeight="1" x14ac:dyDescent="0.45">
      <c r="E225582"/>
      <c r="F225582"/>
    </row>
    <row r="225583" spans="5:6" ht="16" customHeight="1" x14ac:dyDescent="0.45">
      <c r="E225583"/>
      <c r="F225583"/>
    </row>
    <row r="225584" spans="5:6" ht="16" customHeight="1" x14ac:dyDescent="0.45">
      <c r="E225584"/>
      <c r="F225584"/>
    </row>
    <row r="225585" spans="5:6" ht="16" customHeight="1" x14ac:dyDescent="0.45">
      <c r="E225585"/>
      <c r="F225585"/>
    </row>
    <row r="225586" spans="5:6" ht="16" customHeight="1" x14ac:dyDescent="0.45">
      <c r="E225586"/>
      <c r="F225586"/>
    </row>
    <row r="225587" spans="5:6" ht="16" customHeight="1" x14ac:dyDescent="0.45">
      <c r="E225587"/>
      <c r="F225587"/>
    </row>
    <row r="225588" spans="5:6" ht="16" customHeight="1" x14ac:dyDescent="0.45">
      <c r="E225588"/>
      <c r="F225588"/>
    </row>
    <row r="225589" spans="5:6" ht="16" customHeight="1" x14ac:dyDescent="0.45">
      <c r="E225589"/>
      <c r="F225589"/>
    </row>
    <row r="225590" spans="5:6" ht="16" customHeight="1" x14ac:dyDescent="0.45">
      <c r="E225590"/>
      <c r="F225590"/>
    </row>
    <row r="225591" spans="5:6" ht="16" customHeight="1" x14ac:dyDescent="0.45">
      <c r="E225591"/>
      <c r="F225591"/>
    </row>
    <row r="225592" spans="5:6" ht="16" customHeight="1" x14ac:dyDescent="0.45">
      <c r="E225592"/>
      <c r="F225592"/>
    </row>
    <row r="225593" spans="5:6" ht="16" customHeight="1" x14ac:dyDescent="0.45">
      <c r="E225593"/>
      <c r="F225593"/>
    </row>
    <row r="225594" spans="5:6" ht="16" customHeight="1" x14ac:dyDescent="0.45">
      <c r="E225594"/>
      <c r="F225594"/>
    </row>
    <row r="225595" spans="5:6" ht="16" customHeight="1" x14ac:dyDescent="0.45">
      <c r="E225595"/>
      <c r="F225595"/>
    </row>
    <row r="225596" spans="5:6" ht="16" customHeight="1" x14ac:dyDescent="0.45">
      <c r="E225596"/>
      <c r="F225596"/>
    </row>
    <row r="225597" spans="5:6" ht="16" customHeight="1" x14ac:dyDescent="0.45">
      <c r="E225597"/>
      <c r="F225597"/>
    </row>
    <row r="225598" spans="5:6" ht="16" customHeight="1" x14ac:dyDescent="0.45">
      <c r="E225598"/>
      <c r="F225598"/>
    </row>
    <row r="225599" spans="5:6" ht="16" customHeight="1" x14ac:dyDescent="0.45">
      <c r="E225599"/>
      <c r="F225599"/>
    </row>
    <row r="225600" spans="5:6" ht="16" customHeight="1" x14ac:dyDescent="0.45">
      <c r="E225600"/>
      <c r="F225600"/>
    </row>
    <row r="225601" spans="5:6" ht="16" customHeight="1" x14ac:dyDescent="0.45">
      <c r="E225601"/>
      <c r="F225601"/>
    </row>
    <row r="225602" spans="5:6" ht="16" customHeight="1" x14ac:dyDescent="0.45">
      <c r="E225602"/>
      <c r="F225602"/>
    </row>
    <row r="225603" spans="5:6" ht="16" customHeight="1" x14ac:dyDescent="0.45">
      <c r="E225603"/>
      <c r="F225603"/>
    </row>
    <row r="225604" spans="5:6" ht="16" customHeight="1" x14ac:dyDescent="0.45">
      <c r="E225604"/>
      <c r="F225604"/>
    </row>
    <row r="225605" spans="5:6" ht="16" customHeight="1" x14ac:dyDescent="0.45">
      <c r="E225605"/>
      <c r="F225605"/>
    </row>
    <row r="225606" spans="5:6" ht="16" customHeight="1" x14ac:dyDescent="0.45">
      <c r="E225606"/>
      <c r="F225606"/>
    </row>
    <row r="225607" spans="5:6" ht="16" customHeight="1" x14ac:dyDescent="0.45">
      <c r="E225607"/>
      <c r="F225607"/>
    </row>
    <row r="225608" spans="5:6" ht="16" customHeight="1" x14ac:dyDescent="0.45">
      <c r="E225608"/>
      <c r="F225608"/>
    </row>
    <row r="225609" spans="5:6" ht="16" customHeight="1" x14ac:dyDescent="0.45">
      <c r="E225609"/>
      <c r="F225609"/>
    </row>
    <row r="225610" spans="5:6" ht="16" customHeight="1" x14ac:dyDescent="0.45">
      <c r="E225610"/>
      <c r="F225610"/>
    </row>
    <row r="225611" spans="5:6" ht="16" customHeight="1" x14ac:dyDescent="0.45">
      <c r="E225611"/>
      <c r="F225611"/>
    </row>
    <row r="225612" spans="5:6" ht="16" customHeight="1" x14ac:dyDescent="0.45">
      <c r="E225612"/>
      <c r="F225612"/>
    </row>
    <row r="225613" spans="5:6" ht="16" customHeight="1" x14ac:dyDescent="0.45">
      <c r="E225613"/>
      <c r="F225613"/>
    </row>
    <row r="225614" spans="5:6" ht="16" customHeight="1" x14ac:dyDescent="0.45">
      <c r="E225614"/>
      <c r="F225614"/>
    </row>
    <row r="225615" spans="5:6" ht="16" customHeight="1" x14ac:dyDescent="0.45">
      <c r="E225615"/>
      <c r="F225615"/>
    </row>
    <row r="225616" spans="5:6" ht="16" customHeight="1" x14ac:dyDescent="0.45">
      <c r="E225616"/>
      <c r="F225616"/>
    </row>
    <row r="225617" spans="5:6" ht="16" customHeight="1" x14ac:dyDescent="0.45">
      <c r="E225617"/>
      <c r="F225617"/>
    </row>
    <row r="225618" spans="5:6" ht="16" customHeight="1" x14ac:dyDescent="0.45">
      <c r="E225618"/>
      <c r="F225618"/>
    </row>
    <row r="225619" spans="5:6" ht="16" customHeight="1" x14ac:dyDescent="0.45">
      <c r="E225619"/>
      <c r="F225619"/>
    </row>
    <row r="225620" spans="5:6" ht="16" customHeight="1" x14ac:dyDescent="0.45">
      <c r="E225620"/>
      <c r="F225620"/>
    </row>
    <row r="225621" spans="5:6" ht="16" customHeight="1" x14ac:dyDescent="0.45">
      <c r="E225621"/>
      <c r="F225621"/>
    </row>
    <row r="225622" spans="5:6" ht="16" customHeight="1" x14ac:dyDescent="0.45">
      <c r="E225622"/>
      <c r="F225622"/>
    </row>
    <row r="225623" spans="5:6" ht="16" customHeight="1" x14ac:dyDescent="0.45">
      <c r="E225623"/>
      <c r="F225623"/>
    </row>
    <row r="225624" spans="5:6" ht="16" customHeight="1" x14ac:dyDescent="0.45">
      <c r="E225624"/>
      <c r="F225624"/>
    </row>
    <row r="225625" spans="5:6" ht="16" customHeight="1" x14ac:dyDescent="0.45">
      <c r="E225625"/>
      <c r="F225625"/>
    </row>
    <row r="225626" spans="5:6" ht="16" customHeight="1" x14ac:dyDescent="0.45">
      <c r="E225626"/>
      <c r="F225626"/>
    </row>
    <row r="225627" spans="5:6" ht="16" customHeight="1" x14ac:dyDescent="0.45">
      <c r="E225627"/>
      <c r="F225627"/>
    </row>
    <row r="225628" spans="5:6" ht="16" customHeight="1" x14ac:dyDescent="0.45">
      <c r="E225628"/>
      <c r="F225628"/>
    </row>
    <row r="225629" spans="5:6" ht="16" customHeight="1" x14ac:dyDescent="0.45">
      <c r="E225629"/>
      <c r="F225629"/>
    </row>
    <row r="225630" spans="5:6" ht="16" customHeight="1" x14ac:dyDescent="0.45">
      <c r="E225630"/>
      <c r="F225630"/>
    </row>
    <row r="225631" spans="5:6" ht="16" customHeight="1" x14ac:dyDescent="0.45">
      <c r="E225631"/>
      <c r="F225631"/>
    </row>
    <row r="225632" spans="5:6" ht="16" customHeight="1" x14ac:dyDescent="0.45">
      <c r="E225632"/>
      <c r="F225632"/>
    </row>
    <row r="225633" spans="5:6" ht="16" customHeight="1" x14ac:dyDescent="0.45">
      <c r="E225633"/>
      <c r="F225633"/>
    </row>
    <row r="225634" spans="5:6" ht="16" customHeight="1" x14ac:dyDescent="0.45">
      <c r="E225634"/>
      <c r="F225634"/>
    </row>
    <row r="225635" spans="5:6" ht="16" customHeight="1" x14ac:dyDescent="0.45">
      <c r="E225635"/>
      <c r="F225635"/>
    </row>
    <row r="225636" spans="5:6" ht="16" customHeight="1" x14ac:dyDescent="0.45">
      <c r="E225636"/>
      <c r="F225636"/>
    </row>
    <row r="225637" spans="5:6" ht="16" customHeight="1" x14ac:dyDescent="0.45">
      <c r="E225637"/>
      <c r="F225637"/>
    </row>
    <row r="225638" spans="5:6" ht="16" customHeight="1" x14ac:dyDescent="0.45">
      <c r="E225638"/>
      <c r="F225638"/>
    </row>
    <row r="225639" spans="5:6" ht="16" customHeight="1" x14ac:dyDescent="0.45">
      <c r="E225639"/>
      <c r="F225639"/>
    </row>
    <row r="225640" spans="5:6" ht="16" customHeight="1" x14ac:dyDescent="0.45">
      <c r="E225640"/>
      <c r="F225640"/>
    </row>
    <row r="225641" spans="5:6" ht="16" customHeight="1" x14ac:dyDescent="0.45">
      <c r="E225641"/>
      <c r="F225641"/>
    </row>
    <row r="225642" spans="5:6" ht="16" customHeight="1" x14ac:dyDescent="0.45">
      <c r="E225642"/>
      <c r="F225642"/>
    </row>
    <row r="225643" spans="5:6" ht="16" customHeight="1" x14ac:dyDescent="0.45">
      <c r="E225643"/>
      <c r="F225643"/>
    </row>
    <row r="225644" spans="5:6" ht="16" customHeight="1" x14ac:dyDescent="0.45">
      <c r="E225644"/>
      <c r="F225644"/>
    </row>
    <row r="225645" spans="5:6" ht="16" customHeight="1" x14ac:dyDescent="0.45">
      <c r="E225645"/>
      <c r="F225645"/>
    </row>
    <row r="225646" spans="5:6" ht="16" customHeight="1" x14ac:dyDescent="0.45">
      <c r="E225646"/>
      <c r="F225646"/>
    </row>
    <row r="225647" spans="5:6" ht="16" customHeight="1" x14ac:dyDescent="0.45">
      <c r="E225647"/>
      <c r="F225647"/>
    </row>
    <row r="225648" spans="5:6" ht="16" customHeight="1" x14ac:dyDescent="0.45">
      <c r="E225648"/>
      <c r="F225648"/>
    </row>
    <row r="225649" spans="5:6" ht="16" customHeight="1" x14ac:dyDescent="0.45">
      <c r="E225649"/>
      <c r="F225649"/>
    </row>
    <row r="225650" spans="5:6" ht="16" customHeight="1" x14ac:dyDescent="0.45">
      <c r="E225650"/>
      <c r="F225650"/>
    </row>
    <row r="225651" spans="5:6" ht="16" customHeight="1" x14ac:dyDescent="0.45">
      <c r="E225651"/>
      <c r="F225651"/>
    </row>
    <row r="225652" spans="5:6" ht="16" customHeight="1" x14ac:dyDescent="0.45">
      <c r="E225652"/>
      <c r="F225652"/>
    </row>
    <row r="225653" spans="5:6" ht="16" customHeight="1" x14ac:dyDescent="0.45">
      <c r="E225653"/>
      <c r="F225653"/>
    </row>
    <row r="225654" spans="5:6" ht="16" customHeight="1" x14ac:dyDescent="0.45">
      <c r="E225654"/>
      <c r="F225654"/>
    </row>
    <row r="225655" spans="5:6" ht="16" customHeight="1" x14ac:dyDescent="0.45">
      <c r="E225655"/>
      <c r="F225655"/>
    </row>
    <row r="225656" spans="5:6" ht="16" customHeight="1" x14ac:dyDescent="0.45">
      <c r="E225656"/>
      <c r="F225656"/>
    </row>
    <row r="225657" spans="5:6" ht="16" customHeight="1" x14ac:dyDescent="0.45">
      <c r="E225657"/>
      <c r="F225657"/>
    </row>
    <row r="225658" spans="5:6" ht="16" customHeight="1" x14ac:dyDescent="0.45">
      <c r="E225658"/>
      <c r="F225658"/>
    </row>
    <row r="225659" spans="5:6" ht="16" customHeight="1" x14ac:dyDescent="0.45">
      <c r="E225659"/>
      <c r="F225659"/>
    </row>
    <row r="225660" spans="5:6" ht="16" customHeight="1" x14ac:dyDescent="0.45">
      <c r="E225660"/>
      <c r="F225660"/>
    </row>
    <row r="225661" spans="5:6" ht="16" customHeight="1" x14ac:dyDescent="0.45">
      <c r="E225661"/>
      <c r="F225661"/>
    </row>
    <row r="225662" spans="5:6" ht="16" customHeight="1" x14ac:dyDescent="0.45">
      <c r="E225662"/>
      <c r="F225662"/>
    </row>
    <row r="225663" spans="5:6" ht="16" customHeight="1" x14ac:dyDescent="0.45">
      <c r="E225663"/>
      <c r="F225663"/>
    </row>
    <row r="225664" spans="5:6" ht="16" customHeight="1" x14ac:dyDescent="0.45">
      <c r="E225664"/>
      <c r="F225664"/>
    </row>
    <row r="225665" spans="5:6" ht="16" customHeight="1" x14ac:dyDescent="0.45">
      <c r="E225665"/>
      <c r="F225665"/>
    </row>
    <row r="225666" spans="5:6" ht="16" customHeight="1" x14ac:dyDescent="0.45">
      <c r="E225666"/>
      <c r="F225666"/>
    </row>
    <row r="225667" spans="5:6" ht="16" customHeight="1" x14ac:dyDescent="0.45">
      <c r="E225667"/>
      <c r="F225667"/>
    </row>
    <row r="225668" spans="5:6" ht="16" customHeight="1" x14ac:dyDescent="0.45">
      <c r="E225668"/>
      <c r="F225668"/>
    </row>
    <row r="225669" spans="5:6" ht="16" customHeight="1" x14ac:dyDescent="0.45">
      <c r="E225669"/>
      <c r="F225669"/>
    </row>
    <row r="225670" spans="5:6" ht="16" customHeight="1" x14ac:dyDescent="0.45">
      <c r="E225670"/>
      <c r="F225670"/>
    </row>
    <row r="225671" spans="5:6" ht="16" customHeight="1" x14ac:dyDescent="0.45">
      <c r="E225671"/>
      <c r="F225671"/>
    </row>
    <row r="225672" spans="5:6" ht="16" customHeight="1" x14ac:dyDescent="0.45">
      <c r="E225672"/>
      <c r="F225672"/>
    </row>
    <row r="225673" spans="5:6" ht="16" customHeight="1" x14ac:dyDescent="0.45">
      <c r="E225673"/>
      <c r="F225673"/>
    </row>
    <row r="225674" spans="5:6" ht="16" customHeight="1" x14ac:dyDescent="0.45">
      <c r="E225674"/>
      <c r="F225674"/>
    </row>
    <row r="225675" spans="5:6" ht="16" customHeight="1" x14ac:dyDescent="0.45">
      <c r="E225675"/>
      <c r="F225675"/>
    </row>
    <row r="225676" spans="5:6" ht="16" customHeight="1" x14ac:dyDescent="0.45">
      <c r="E225676"/>
      <c r="F225676"/>
    </row>
    <row r="225677" spans="5:6" ht="16" customHeight="1" x14ac:dyDescent="0.45">
      <c r="E225677"/>
      <c r="F225677"/>
    </row>
    <row r="225678" spans="5:6" ht="16" customHeight="1" x14ac:dyDescent="0.45">
      <c r="E225678"/>
      <c r="F225678"/>
    </row>
    <row r="225679" spans="5:6" ht="16" customHeight="1" x14ac:dyDescent="0.45">
      <c r="E225679"/>
      <c r="F225679"/>
    </row>
    <row r="225680" spans="5:6" ht="16" customHeight="1" x14ac:dyDescent="0.45">
      <c r="E225680"/>
      <c r="F225680"/>
    </row>
    <row r="225681" spans="5:6" ht="16" customHeight="1" x14ac:dyDescent="0.45">
      <c r="E225681"/>
      <c r="F225681"/>
    </row>
    <row r="225682" spans="5:6" ht="16" customHeight="1" x14ac:dyDescent="0.45">
      <c r="E225682"/>
      <c r="F225682"/>
    </row>
    <row r="225683" spans="5:6" ht="16" customHeight="1" x14ac:dyDescent="0.45">
      <c r="E225683"/>
      <c r="F225683"/>
    </row>
    <row r="225684" spans="5:6" ht="16" customHeight="1" x14ac:dyDescent="0.45">
      <c r="E225684"/>
      <c r="F225684"/>
    </row>
    <row r="225685" spans="5:6" ht="16" customHeight="1" x14ac:dyDescent="0.45">
      <c r="E225685"/>
      <c r="F225685"/>
    </row>
    <row r="225686" spans="5:6" ht="16" customHeight="1" x14ac:dyDescent="0.45">
      <c r="E225686"/>
      <c r="F225686"/>
    </row>
    <row r="225687" spans="5:6" ht="16" customHeight="1" x14ac:dyDescent="0.45">
      <c r="E225687"/>
      <c r="F225687"/>
    </row>
    <row r="225688" spans="5:6" ht="16" customHeight="1" x14ac:dyDescent="0.45">
      <c r="E225688"/>
      <c r="F225688"/>
    </row>
    <row r="225689" spans="5:6" ht="16" customHeight="1" x14ac:dyDescent="0.45">
      <c r="E225689"/>
      <c r="F225689"/>
    </row>
    <row r="225690" spans="5:6" ht="16" customHeight="1" x14ac:dyDescent="0.45">
      <c r="E225690"/>
      <c r="F225690"/>
    </row>
    <row r="225691" spans="5:6" ht="16" customHeight="1" x14ac:dyDescent="0.45">
      <c r="E225691"/>
      <c r="F225691"/>
    </row>
    <row r="225692" spans="5:6" ht="16" customHeight="1" x14ac:dyDescent="0.45">
      <c r="E225692"/>
      <c r="F225692"/>
    </row>
    <row r="225693" spans="5:6" ht="16" customHeight="1" x14ac:dyDescent="0.45">
      <c r="E225693"/>
      <c r="F225693"/>
    </row>
    <row r="225694" spans="5:6" ht="16" customHeight="1" x14ac:dyDescent="0.45">
      <c r="E225694"/>
      <c r="F225694"/>
    </row>
    <row r="225695" spans="5:6" ht="16" customHeight="1" x14ac:dyDescent="0.45">
      <c r="E225695"/>
      <c r="F225695"/>
    </row>
    <row r="225696" spans="5:6" ht="16" customHeight="1" x14ac:dyDescent="0.45">
      <c r="E225696"/>
      <c r="F225696"/>
    </row>
    <row r="225697" spans="5:6" ht="16" customHeight="1" x14ac:dyDescent="0.45">
      <c r="E225697"/>
      <c r="F225697"/>
    </row>
    <row r="225698" spans="5:6" ht="16" customHeight="1" x14ac:dyDescent="0.45">
      <c r="E225698"/>
      <c r="F225698"/>
    </row>
    <row r="225699" spans="5:6" ht="16" customHeight="1" x14ac:dyDescent="0.45">
      <c r="E225699"/>
      <c r="F225699"/>
    </row>
    <row r="225700" spans="5:6" ht="16" customHeight="1" x14ac:dyDescent="0.45">
      <c r="E225700"/>
      <c r="F225700"/>
    </row>
    <row r="225701" spans="5:6" ht="16" customHeight="1" x14ac:dyDescent="0.45">
      <c r="E225701"/>
      <c r="F225701"/>
    </row>
    <row r="225702" spans="5:6" ht="16" customHeight="1" x14ac:dyDescent="0.45">
      <c r="E225702"/>
      <c r="F225702"/>
    </row>
    <row r="225703" spans="5:6" ht="16" customHeight="1" x14ac:dyDescent="0.45">
      <c r="E225703"/>
      <c r="F225703"/>
    </row>
    <row r="225704" spans="5:6" ht="16" customHeight="1" x14ac:dyDescent="0.45">
      <c r="E225704"/>
      <c r="F225704"/>
    </row>
    <row r="225705" spans="5:6" ht="16" customHeight="1" x14ac:dyDescent="0.45">
      <c r="E225705"/>
      <c r="F225705"/>
    </row>
    <row r="225706" spans="5:6" ht="16" customHeight="1" x14ac:dyDescent="0.45">
      <c r="E225706"/>
      <c r="F225706"/>
    </row>
    <row r="225707" spans="5:6" ht="16" customHeight="1" x14ac:dyDescent="0.45">
      <c r="E225707"/>
      <c r="F225707"/>
    </row>
    <row r="225708" spans="5:6" ht="16" customHeight="1" x14ac:dyDescent="0.45">
      <c r="E225708"/>
      <c r="F225708"/>
    </row>
    <row r="225709" spans="5:6" ht="16" customHeight="1" x14ac:dyDescent="0.45">
      <c r="E225709"/>
      <c r="F225709"/>
    </row>
    <row r="225710" spans="5:6" ht="16" customHeight="1" x14ac:dyDescent="0.45">
      <c r="E225710"/>
      <c r="F225710"/>
    </row>
    <row r="225711" spans="5:6" ht="16" customHeight="1" x14ac:dyDescent="0.45">
      <c r="E225711"/>
      <c r="F225711"/>
    </row>
    <row r="225712" spans="5:6" ht="16" customHeight="1" x14ac:dyDescent="0.45">
      <c r="E225712"/>
      <c r="F225712"/>
    </row>
    <row r="225713" spans="5:6" ht="16" customHeight="1" x14ac:dyDescent="0.45">
      <c r="E225713"/>
      <c r="F225713"/>
    </row>
    <row r="225714" spans="5:6" ht="16" customHeight="1" x14ac:dyDescent="0.45">
      <c r="E225714"/>
      <c r="F225714"/>
    </row>
    <row r="225715" spans="5:6" ht="16" customHeight="1" x14ac:dyDescent="0.45">
      <c r="E225715"/>
      <c r="F225715"/>
    </row>
    <row r="225716" spans="5:6" ht="16" customHeight="1" x14ac:dyDescent="0.45">
      <c r="E225716"/>
      <c r="F225716"/>
    </row>
    <row r="225717" spans="5:6" ht="16" customHeight="1" x14ac:dyDescent="0.45">
      <c r="E225717"/>
      <c r="F225717"/>
    </row>
    <row r="225718" spans="5:6" ht="16" customHeight="1" x14ac:dyDescent="0.45">
      <c r="E225718"/>
      <c r="F225718"/>
    </row>
    <row r="225719" spans="5:6" ht="16" customHeight="1" x14ac:dyDescent="0.45">
      <c r="E225719"/>
      <c r="F225719"/>
    </row>
    <row r="225720" spans="5:6" ht="16" customHeight="1" x14ac:dyDescent="0.45">
      <c r="E225720"/>
      <c r="F225720"/>
    </row>
    <row r="225721" spans="5:6" ht="16" customHeight="1" x14ac:dyDescent="0.45">
      <c r="E225721"/>
      <c r="F225721"/>
    </row>
    <row r="225722" spans="5:6" ht="16" customHeight="1" x14ac:dyDescent="0.45">
      <c r="E225722"/>
      <c r="F225722"/>
    </row>
    <row r="225723" spans="5:6" ht="16" customHeight="1" x14ac:dyDescent="0.45">
      <c r="E225723"/>
      <c r="F225723"/>
    </row>
    <row r="225724" spans="5:6" ht="16" customHeight="1" x14ac:dyDescent="0.45">
      <c r="E225724"/>
      <c r="F225724"/>
    </row>
    <row r="225725" spans="5:6" ht="16" customHeight="1" x14ac:dyDescent="0.45">
      <c r="E225725"/>
      <c r="F225725"/>
    </row>
    <row r="225726" spans="5:6" ht="16" customHeight="1" x14ac:dyDescent="0.45">
      <c r="E225726"/>
      <c r="F225726"/>
    </row>
    <row r="225727" spans="5:6" ht="16" customHeight="1" x14ac:dyDescent="0.45">
      <c r="E225727"/>
      <c r="F225727"/>
    </row>
    <row r="225728" spans="5:6" ht="16" customHeight="1" x14ac:dyDescent="0.45">
      <c r="E225728"/>
      <c r="F225728"/>
    </row>
    <row r="225729" spans="5:6" ht="16" customHeight="1" x14ac:dyDescent="0.45">
      <c r="E225729"/>
      <c r="F225729"/>
    </row>
    <row r="225730" spans="5:6" ht="16" customHeight="1" x14ac:dyDescent="0.45">
      <c r="E225730"/>
      <c r="F225730"/>
    </row>
    <row r="225731" spans="5:6" ht="16" customHeight="1" x14ac:dyDescent="0.45">
      <c r="E225731"/>
      <c r="F225731"/>
    </row>
    <row r="225732" spans="5:6" ht="16" customHeight="1" x14ac:dyDescent="0.45">
      <c r="E225732"/>
      <c r="F225732"/>
    </row>
    <row r="225733" spans="5:6" ht="16" customHeight="1" x14ac:dyDescent="0.45">
      <c r="E225733"/>
      <c r="F225733"/>
    </row>
    <row r="225734" spans="5:6" ht="16" customHeight="1" x14ac:dyDescent="0.45">
      <c r="E225734"/>
      <c r="F225734"/>
    </row>
    <row r="225735" spans="5:6" ht="16" customHeight="1" x14ac:dyDescent="0.45">
      <c r="E225735"/>
      <c r="F225735"/>
    </row>
    <row r="225736" spans="5:6" ht="16" customHeight="1" x14ac:dyDescent="0.45">
      <c r="E225736"/>
      <c r="F225736"/>
    </row>
    <row r="225737" spans="5:6" ht="16" customHeight="1" x14ac:dyDescent="0.45">
      <c r="E225737"/>
      <c r="F225737"/>
    </row>
    <row r="225738" spans="5:6" ht="16" customHeight="1" x14ac:dyDescent="0.45">
      <c r="E225738"/>
      <c r="F225738"/>
    </row>
    <row r="225739" spans="5:6" ht="16" customHeight="1" x14ac:dyDescent="0.45">
      <c r="E225739"/>
      <c r="F225739"/>
    </row>
    <row r="225740" spans="5:6" ht="16" customHeight="1" x14ac:dyDescent="0.45">
      <c r="E225740"/>
      <c r="F225740"/>
    </row>
    <row r="225741" spans="5:6" ht="16" customHeight="1" x14ac:dyDescent="0.45">
      <c r="E225741"/>
      <c r="F225741"/>
    </row>
    <row r="225742" spans="5:6" ht="16" customHeight="1" x14ac:dyDescent="0.45">
      <c r="E225742"/>
      <c r="F225742"/>
    </row>
    <row r="225743" spans="5:6" ht="16" customHeight="1" x14ac:dyDescent="0.45">
      <c r="E225743"/>
      <c r="F225743"/>
    </row>
    <row r="225744" spans="5:6" ht="16" customHeight="1" x14ac:dyDescent="0.45">
      <c r="E225744"/>
      <c r="F225744"/>
    </row>
    <row r="225745" spans="5:6" ht="16" customHeight="1" x14ac:dyDescent="0.45">
      <c r="E225745"/>
      <c r="F225745"/>
    </row>
    <row r="225746" spans="5:6" ht="16" customHeight="1" x14ac:dyDescent="0.45">
      <c r="E225746"/>
      <c r="F225746"/>
    </row>
    <row r="225747" spans="5:6" ht="16" customHeight="1" x14ac:dyDescent="0.45">
      <c r="E225747"/>
      <c r="F225747"/>
    </row>
    <row r="225748" spans="5:6" ht="16" customHeight="1" x14ac:dyDescent="0.45">
      <c r="E225748"/>
      <c r="F225748"/>
    </row>
    <row r="225749" spans="5:6" ht="16" customHeight="1" x14ac:dyDescent="0.45">
      <c r="E225749"/>
      <c r="F225749"/>
    </row>
    <row r="225750" spans="5:6" ht="16" customHeight="1" x14ac:dyDescent="0.45">
      <c r="E225750"/>
      <c r="F225750"/>
    </row>
    <row r="225751" spans="5:6" ht="16" customHeight="1" x14ac:dyDescent="0.45">
      <c r="E225751"/>
      <c r="F225751"/>
    </row>
    <row r="225752" spans="5:6" ht="16" customHeight="1" x14ac:dyDescent="0.45">
      <c r="E225752"/>
      <c r="F225752"/>
    </row>
    <row r="225753" spans="5:6" ht="16" customHeight="1" x14ac:dyDescent="0.45">
      <c r="E225753"/>
      <c r="F225753"/>
    </row>
    <row r="225754" spans="5:6" ht="16" customHeight="1" x14ac:dyDescent="0.45">
      <c r="E225754"/>
      <c r="F225754"/>
    </row>
    <row r="225755" spans="5:6" ht="16" customHeight="1" x14ac:dyDescent="0.45">
      <c r="E225755"/>
      <c r="F225755"/>
    </row>
    <row r="225756" spans="5:6" ht="16" customHeight="1" x14ac:dyDescent="0.45">
      <c r="E225756"/>
      <c r="F225756"/>
    </row>
    <row r="225757" spans="5:6" ht="16" customHeight="1" x14ac:dyDescent="0.45">
      <c r="E225757"/>
      <c r="F225757"/>
    </row>
    <row r="225758" spans="5:6" ht="16" customHeight="1" x14ac:dyDescent="0.45">
      <c r="E225758"/>
      <c r="F225758"/>
    </row>
    <row r="225759" spans="5:6" ht="16" customHeight="1" x14ac:dyDescent="0.45">
      <c r="E225759"/>
      <c r="F225759"/>
    </row>
    <row r="225760" spans="5:6" ht="16" customHeight="1" x14ac:dyDescent="0.45">
      <c r="E225760"/>
      <c r="F225760"/>
    </row>
    <row r="225761" spans="5:6" ht="16" customHeight="1" x14ac:dyDescent="0.45">
      <c r="E225761"/>
      <c r="F225761"/>
    </row>
    <row r="225762" spans="5:6" ht="16" customHeight="1" x14ac:dyDescent="0.45">
      <c r="E225762"/>
      <c r="F225762"/>
    </row>
    <row r="225763" spans="5:6" ht="16" customHeight="1" x14ac:dyDescent="0.45">
      <c r="E225763"/>
      <c r="F225763"/>
    </row>
    <row r="225764" spans="5:6" ht="16" customHeight="1" x14ac:dyDescent="0.45">
      <c r="E225764"/>
      <c r="F225764"/>
    </row>
    <row r="225765" spans="5:6" ht="16" customHeight="1" x14ac:dyDescent="0.45">
      <c r="E225765"/>
      <c r="F225765"/>
    </row>
    <row r="225766" spans="5:6" ht="16" customHeight="1" x14ac:dyDescent="0.45">
      <c r="E225766"/>
      <c r="F225766"/>
    </row>
    <row r="225767" spans="5:6" ht="16" customHeight="1" x14ac:dyDescent="0.45">
      <c r="E225767"/>
      <c r="F225767"/>
    </row>
    <row r="225768" spans="5:6" ht="16" customHeight="1" x14ac:dyDescent="0.45">
      <c r="E225768"/>
      <c r="F225768"/>
    </row>
    <row r="225769" spans="5:6" ht="16" customHeight="1" x14ac:dyDescent="0.45">
      <c r="E225769"/>
      <c r="F225769"/>
    </row>
    <row r="225770" spans="5:6" ht="16" customHeight="1" x14ac:dyDescent="0.45">
      <c r="E225770"/>
      <c r="F225770"/>
    </row>
    <row r="225771" spans="5:6" ht="16" customHeight="1" x14ac:dyDescent="0.45">
      <c r="E225771"/>
      <c r="F225771"/>
    </row>
    <row r="225772" spans="5:6" ht="16" customHeight="1" x14ac:dyDescent="0.45">
      <c r="E225772"/>
      <c r="F225772"/>
    </row>
    <row r="225773" spans="5:6" ht="16" customHeight="1" x14ac:dyDescent="0.45">
      <c r="E225773"/>
      <c r="F225773"/>
    </row>
    <row r="225774" spans="5:6" ht="16" customHeight="1" x14ac:dyDescent="0.45">
      <c r="E225774"/>
      <c r="F225774"/>
    </row>
    <row r="225775" spans="5:6" ht="16" customHeight="1" x14ac:dyDescent="0.45">
      <c r="E225775"/>
      <c r="F225775"/>
    </row>
    <row r="225776" spans="5:6" ht="16" customHeight="1" x14ac:dyDescent="0.45">
      <c r="E225776"/>
      <c r="F225776"/>
    </row>
    <row r="225777" spans="5:6" ht="16" customHeight="1" x14ac:dyDescent="0.45">
      <c r="E225777"/>
      <c r="F225777"/>
    </row>
    <row r="225778" spans="5:6" ht="16" customHeight="1" x14ac:dyDescent="0.45">
      <c r="E225778"/>
      <c r="F225778"/>
    </row>
    <row r="225779" spans="5:6" ht="16" customHeight="1" x14ac:dyDescent="0.45">
      <c r="E225779"/>
      <c r="F225779"/>
    </row>
    <row r="225780" spans="5:6" ht="16" customHeight="1" x14ac:dyDescent="0.45">
      <c r="E225780"/>
      <c r="F225780"/>
    </row>
    <row r="225781" spans="5:6" ht="16" customHeight="1" x14ac:dyDescent="0.45">
      <c r="E225781"/>
      <c r="F225781"/>
    </row>
    <row r="225782" spans="5:6" ht="16" customHeight="1" x14ac:dyDescent="0.45">
      <c r="E225782"/>
      <c r="F225782"/>
    </row>
    <row r="225783" spans="5:6" ht="16" customHeight="1" x14ac:dyDescent="0.45">
      <c r="E225783"/>
      <c r="F225783"/>
    </row>
    <row r="225784" spans="5:6" ht="16" customHeight="1" x14ac:dyDescent="0.45">
      <c r="E225784"/>
      <c r="F225784"/>
    </row>
    <row r="225785" spans="5:6" ht="16" customHeight="1" x14ac:dyDescent="0.45">
      <c r="E225785"/>
      <c r="F225785"/>
    </row>
    <row r="225786" spans="5:6" ht="16" customHeight="1" x14ac:dyDescent="0.45">
      <c r="E225786"/>
      <c r="F225786"/>
    </row>
    <row r="225787" spans="5:6" ht="16" customHeight="1" x14ac:dyDescent="0.45">
      <c r="E225787"/>
      <c r="F225787"/>
    </row>
    <row r="225788" spans="5:6" ht="16" customHeight="1" x14ac:dyDescent="0.45">
      <c r="E225788"/>
      <c r="F225788"/>
    </row>
    <row r="225789" spans="5:6" ht="16" customHeight="1" x14ac:dyDescent="0.45">
      <c r="E225789"/>
      <c r="F225789"/>
    </row>
    <row r="225790" spans="5:6" ht="16" customHeight="1" x14ac:dyDescent="0.45">
      <c r="E225790"/>
      <c r="F225790"/>
    </row>
    <row r="225791" spans="5:6" ht="16" customHeight="1" x14ac:dyDescent="0.45">
      <c r="E225791"/>
      <c r="F225791"/>
    </row>
    <row r="225792" spans="5:6" ht="16" customHeight="1" x14ac:dyDescent="0.45">
      <c r="E225792"/>
      <c r="F225792"/>
    </row>
    <row r="225793" spans="5:6" ht="16" customHeight="1" x14ac:dyDescent="0.45">
      <c r="E225793"/>
      <c r="F225793"/>
    </row>
    <row r="225794" spans="5:6" ht="16" customHeight="1" x14ac:dyDescent="0.45">
      <c r="E225794"/>
      <c r="F225794"/>
    </row>
    <row r="225795" spans="5:6" ht="16" customHeight="1" x14ac:dyDescent="0.45">
      <c r="E225795"/>
      <c r="F225795"/>
    </row>
    <row r="225796" spans="5:6" ht="16" customHeight="1" x14ac:dyDescent="0.45">
      <c r="E225796"/>
      <c r="F225796"/>
    </row>
    <row r="225797" spans="5:6" ht="16" customHeight="1" x14ac:dyDescent="0.45">
      <c r="E225797"/>
      <c r="F225797"/>
    </row>
    <row r="225798" spans="5:6" ht="16" customHeight="1" x14ac:dyDescent="0.45">
      <c r="E225798"/>
      <c r="F225798"/>
    </row>
    <row r="225799" spans="5:6" ht="16" customHeight="1" x14ac:dyDescent="0.45">
      <c r="E225799"/>
      <c r="F225799"/>
    </row>
    <row r="225800" spans="5:6" ht="16" customHeight="1" x14ac:dyDescent="0.45">
      <c r="E225800"/>
      <c r="F225800"/>
    </row>
    <row r="225801" spans="5:6" ht="16" customHeight="1" x14ac:dyDescent="0.45">
      <c r="E225801"/>
      <c r="F225801"/>
    </row>
    <row r="225802" spans="5:6" ht="16" customHeight="1" x14ac:dyDescent="0.45">
      <c r="E225802"/>
      <c r="F225802"/>
    </row>
    <row r="225803" spans="5:6" ht="16" customHeight="1" x14ac:dyDescent="0.45">
      <c r="E225803"/>
      <c r="F225803"/>
    </row>
    <row r="225804" spans="5:6" ht="16" customHeight="1" x14ac:dyDescent="0.45">
      <c r="E225804"/>
      <c r="F225804"/>
    </row>
    <row r="225805" spans="5:6" ht="16" customHeight="1" x14ac:dyDescent="0.45">
      <c r="E225805"/>
      <c r="F225805"/>
    </row>
    <row r="225806" spans="5:6" ht="16" customHeight="1" x14ac:dyDescent="0.45">
      <c r="E225806"/>
      <c r="F225806"/>
    </row>
    <row r="225807" spans="5:6" ht="16" customHeight="1" x14ac:dyDescent="0.45">
      <c r="E225807"/>
      <c r="F225807"/>
    </row>
    <row r="225808" spans="5:6" ht="16" customHeight="1" x14ac:dyDescent="0.45">
      <c r="E225808"/>
      <c r="F225808"/>
    </row>
    <row r="225809" spans="5:6" ht="16" customHeight="1" x14ac:dyDescent="0.45">
      <c r="E225809"/>
      <c r="F225809"/>
    </row>
    <row r="225810" spans="5:6" ht="16" customHeight="1" x14ac:dyDescent="0.45">
      <c r="E225810"/>
      <c r="F225810"/>
    </row>
    <row r="225811" spans="5:6" ht="16" customHeight="1" x14ac:dyDescent="0.45">
      <c r="E225811"/>
      <c r="F225811"/>
    </row>
    <row r="225812" spans="5:6" ht="16" customHeight="1" x14ac:dyDescent="0.45">
      <c r="E225812"/>
      <c r="F225812"/>
    </row>
    <row r="225813" spans="5:6" ht="16" customHeight="1" x14ac:dyDescent="0.45">
      <c r="E225813"/>
      <c r="F225813"/>
    </row>
    <row r="225814" spans="5:6" ht="16" customHeight="1" x14ac:dyDescent="0.45">
      <c r="E225814"/>
      <c r="F225814"/>
    </row>
    <row r="225815" spans="5:6" ht="16" customHeight="1" x14ac:dyDescent="0.45">
      <c r="E225815"/>
      <c r="F225815"/>
    </row>
    <row r="225816" spans="5:6" ht="16" customHeight="1" x14ac:dyDescent="0.45">
      <c r="E225816"/>
      <c r="F225816"/>
    </row>
    <row r="225817" spans="5:6" ht="16" customHeight="1" x14ac:dyDescent="0.45">
      <c r="E225817"/>
      <c r="F225817"/>
    </row>
    <row r="225818" spans="5:6" ht="16" customHeight="1" x14ac:dyDescent="0.45">
      <c r="E225818"/>
      <c r="F225818"/>
    </row>
    <row r="225819" spans="5:6" ht="16" customHeight="1" x14ac:dyDescent="0.45">
      <c r="E225819"/>
      <c r="F225819"/>
    </row>
    <row r="225820" spans="5:6" ht="16" customHeight="1" x14ac:dyDescent="0.45">
      <c r="E225820"/>
      <c r="F225820"/>
    </row>
    <row r="225821" spans="5:6" ht="16" customHeight="1" x14ac:dyDescent="0.45">
      <c r="E225821"/>
      <c r="F225821"/>
    </row>
    <row r="225822" spans="5:6" ht="16" customHeight="1" x14ac:dyDescent="0.45">
      <c r="E225822"/>
      <c r="F225822"/>
    </row>
    <row r="225823" spans="5:6" ht="16" customHeight="1" x14ac:dyDescent="0.45">
      <c r="E225823"/>
      <c r="F225823"/>
    </row>
    <row r="225824" spans="5:6" ht="16" customHeight="1" x14ac:dyDescent="0.45">
      <c r="E225824"/>
      <c r="F225824"/>
    </row>
    <row r="225825" spans="5:6" ht="16" customHeight="1" x14ac:dyDescent="0.45">
      <c r="E225825"/>
      <c r="F225825"/>
    </row>
    <row r="225826" spans="5:6" ht="16" customHeight="1" x14ac:dyDescent="0.45">
      <c r="E225826"/>
      <c r="F225826"/>
    </row>
    <row r="225827" spans="5:6" ht="16" customHeight="1" x14ac:dyDescent="0.45">
      <c r="E225827"/>
      <c r="F225827"/>
    </row>
    <row r="225828" spans="5:6" ht="16" customHeight="1" x14ac:dyDescent="0.45">
      <c r="E225828"/>
      <c r="F225828"/>
    </row>
    <row r="225829" spans="5:6" ht="16" customHeight="1" x14ac:dyDescent="0.45">
      <c r="E225829"/>
      <c r="F225829"/>
    </row>
    <row r="225830" spans="5:6" ht="16" customHeight="1" x14ac:dyDescent="0.45">
      <c r="E225830"/>
      <c r="F225830"/>
    </row>
    <row r="225831" spans="5:6" ht="16" customHeight="1" x14ac:dyDescent="0.45">
      <c r="E225831"/>
      <c r="F225831"/>
    </row>
    <row r="225832" spans="5:6" ht="16" customHeight="1" x14ac:dyDescent="0.45">
      <c r="E225832"/>
      <c r="F225832"/>
    </row>
    <row r="225833" spans="5:6" ht="16" customHeight="1" x14ac:dyDescent="0.45">
      <c r="E225833"/>
      <c r="F225833"/>
    </row>
    <row r="225834" spans="5:6" ht="16" customHeight="1" x14ac:dyDescent="0.45">
      <c r="E225834"/>
      <c r="F225834"/>
    </row>
    <row r="225835" spans="5:6" ht="16" customHeight="1" x14ac:dyDescent="0.45">
      <c r="E225835"/>
      <c r="F225835"/>
    </row>
    <row r="225836" spans="5:6" ht="16" customHeight="1" x14ac:dyDescent="0.45">
      <c r="E225836"/>
      <c r="F225836"/>
    </row>
    <row r="225837" spans="5:6" ht="16" customHeight="1" x14ac:dyDescent="0.45">
      <c r="E225837"/>
      <c r="F225837"/>
    </row>
    <row r="225838" spans="5:6" ht="16" customHeight="1" x14ac:dyDescent="0.45">
      <c r="E225838"/>
      <c r="F225838"/>
    </row>
    <row r="225839" spans="5:6" ht="16" customHeight="1" x14ac:dyDescent="0.45">
      <c r="E225839"/>
      <c r="F225839"/>
    </row>
    <row r="225840" spans="5:6" ht="16" customHeight="1" x14ac:dyDescent="0.45">
      <c r="E225840"/>
      <c r="F225840"/>
    </row>
    <row r="225841" spans="5:6" ht="16" customHeight="1" x14ac:dyDescent="0.45">
      <c r="E225841"/>
      <c r="F225841"/>
    </row>
    <row r="225842" spans="5:6" ht="16" customHeight="1" x14ac:dyDescent="0.45">
      <c r="E225842"/>
      <c r="F225842"/>
    </row>
    <row r="225843" spans="5:6" ht="16" customHeight="1" x14ac:dyDescent="0.45">
      <c r="E225843"/>
      <c r="F225843"/>
    </row>
    <row r="225844" spans="5:6" ht="16" customHeight="1" x14ac:dyDescent="0.45">
      <c r="E225844"/>
      <c r="F225844"/>
    </row>
    <row r="225845" spans="5:6" ht="16" customHeight="1" x14ac:dyDescent="0.45">
      <c r="E225845"/>
      <c r="F225845"/>
    </row>
    <row r="225846" spans="5:6" ht="16" customHeight="1" x14ac:dyDescent="0.45">
      <c r="E225846"/>
      <c r="F225846"/>
    </row>
    <row r="225847" spans="5:6" ht="16" customHeight="1" x14ac:dyDescent="0.45">
      <c r="E225847"/>
      <c r="F225847"/>
    </row>
    <row r="225848" spans="5:6" ht="16" customHeight="1" x14ac:dyDescent="0.45">
      <c r="E225848"/>
      <c r="F225848"/>
    </row>
    <row r="225849" spans="5:6" ht="16" customHeight="1" x14ac:dyDescent="0.45">
      <c r="E225849"/>
      <c r="F225849"/>
    </row>
    <row r="225850" spans="5:6" ht="16" customHeight="1" x14ac:dyDescent="0.45">
      <c r="E225850"/>
      <c r="F225850"/>
    </row>
    <row r="225851" spans="5:6" ht="16" customHeight="1" x14ac:dyDescent="0.45">
      <c r="E225851"/>
      <c r="F225851"/>
    </row>
    <row r="225852" spans="5:6" ht="16" customHeight="1" x14ac:dyDescent="0.45">
      <c r="E225852"/>
      <c r="F225852"/>
    </row>
    <row r="225853" spans="5:6" ht="16" customHeight="1" x14ac:dyDescent="0.45">
      <c r="E225853"/>
      <c r="F225853"/>
    </row>
    <row r="225854" spans="5:6" ht="16" customHeight="1" x14ac:dyDescent="0.45">
      <c r="E225854"/>
      <c r="F225854"/>
    </row>
    <row r="225855" spans="5:6" ht="16" customHeight="1" x14ac:dyDescent="0.45">
      <c r="E225855"/>
      <c r="F225855"/>
    </row>
    <row r="225856" spans="5:6" ht="16" customHeight="1" x14ac:dyDescent="0.45">
      <c r="E225856"/>
      <c r="F225856"/>
    </row>
    <row r="225857" spans="5:6" ht="16" customHeight="1" x14ac:dyDescent="0.45">
      <c r="E225857"/>
      <c r="F225857"/>
    </row>
    <row r="225858" spans="5:6" ht="16" customHeight="1" x14ac:dyDescent="0.45">
      <c r="E225858"/>
      <c r="F225858"/>
    </row>
    <row r="225859" spans="5:6" ht="16" customHeight="1" x14ac:dyDescent="0.45">
      <c r="E225859"/>
      <c r="F225859"/>
    </row>
    <row r="225860" spans="5:6" ht="16" customHeight="1" x14ac:dyDescent="0.45">
      <c r="E225860"/>
      <c r="F225860"/>
    </row>
    <row r="225861" spans="5:6" ht="16" customHeight="1" x14ac:dyDescent="0.45">
      <c r="E225861"/>
      <c r="F225861"/>
    </row>
    <row r="225862" spans="5:6" ht="16" customHeight="1" x14ac:dyDescent="0.45">
      <c r="E225862"/>
      <c r="F225862"/>
    </row>
    <row r="225863" spans="5:6" ht="16" customHeight="1" x14ac:dyDescent="0.45">
      <c r="E225863"/>
      <c r="F225863"/>
    </row>
    <row r="225864" spans="5:6" ht="16" customHeight="1" x14ac:dyDescent="0.45">
      <c r="E225864"/>
      <c r="F225864"/>
    </row>
    <row r="225865" spans="5:6" ht="16" customHeight="1" x14ac:dyDescent="0.45">
      <c r="E225865"/>
      <c r="F225865"/>
    </row>
    <row r="225866" spans="5:6" ht="16" customHeight="1" x14ac:dyDescent="0.45">
      <c r="E225866"/>
      <c r="F225866"/>
    </row>
    <row r="225867" spans="5:6" ht="16" customHeight="1" x14ac:dyDescent="0.45">
      <c r="E225867"/>
      <c r="F225867"/>
    </row>
    <row r="225868" spans="5:6" ht="16" customHeight="1" x14ac:dyDescent="0.45">
      <c r="E225868"/>
      <c r="F225868"/>
    </row>
    <row r="225869" spans="5:6" ht="16" customHeight="1" x14ac:dyDescent="0.45">
      <c r="E225869"/>
      <c r="F225869"/>
    </row>
    <row r="225870" spans="5:6" ht="16" customHeight="1" x14ac:dyDescent="0.45">
      <c r="E225870"/>
      <c r="F225870"/>
    </row>
    <row r="225871" spans="5:6" ht="16" customHeight="1" x14ac:dyDescent="0.45">
      <c r="E225871"/>
      <c r="F225871"/>
    </row>
    <row r="225872" spans="5:6" ht="16" customHeight="1" x14ac:dyDescent="0.45">
      <c r="E225872"/>
      <c r="F225872"/>
    </row>
    <row r="225873" spans="5:6" ht="16" customHeight="1" x14ac:dyDescent="0.45">
      <c r="E225873"/>
      <c r="F225873"/>
    </row>
    <row r="225874" spans="5:6" ht="16" customHeight="1" x14ac:dyDescent="0.45">
      <c r="E225874"/>
      <c r="F225874"/>
    </row>
    <row r="225875" spans="5:6" ht="16" customHeight="1" x14ac:dyDescent="0.45">
      <c r="E225875"/>
      <c r="F225875"/>
    </row>
    <row r="225876" spans="5:6" ht="16" customHeight="1" x14ac:dyDescent="0.45">
      <c r="E225876"/>
      <c r="F225876"/>
    </row>
    <row r="225877" spans="5:6" ht="16" customHeight="1" x14ac:dyDescent="0.45">
      <c r="E225877"/>
      <c r="F225877"/>
    </row>
    <row r="225878" spans="5:6" ht="16" customHeight="1" x14ac:dyDescent="0.45">
      <c r="E225878"/>
      <c r="F225878"/>
    </row>
    <row r="225879" spans="5:6" ht="16" customHeight="1" x14ac:dyDescent="0.45">
      <c r="E225879"/>
      <c r="F225879"/>
    </row>
    <row r="225880" spans="5:6" ht="16" customHeight="1" x14ac:dyDescent="0.45">
      <c r="E225880"/>
      <c r="F225880"/>
    </row>
    <row r="225881" spans="5:6" ht="16" customHeight="1" x14ac:dyDescent="0.45">
      <c r="E225881"/>
      <c r="F225881"/>
    </row>
    <row r="225882" spans="5:6" ht="16" customHeight="1" x14ac:dyDescent="0.45">
      <c r="E225882"/>
      <c r="F225882"/>
    </row>
    <row r="225883" spans="5:6" ht="16" customHeight="1" x14ac:dyDescent="0.45">
      <c r="E225883"/>
      <c r="F225883"/>
    </row>
    <row r="225884" spans="5:6" ht="16" customHeight="1" x14ac:dyDescent="0.45">
      <c r="E225884"/>
      <c r="F225884"/>
    </row>
    <row r="225885" spans="5:6" ht="16" customHeight="1" x14ac:dyDescent="0.45">
      <c r="E225885"/>
      <c r="F225885"/>
    </row>
    <row r="225886" spans="5:6" ht="16" customHeight="1" x14ac:dyDescent="0.45">
      <c r="E225886"/>
      <c r="F225886"/>
    </row>
    <row r="225887" spans="5:6" ht="16" customHeight="1" x14ac:dyDescent="0.45">
      <c r="E225887"/>
      <c r="F225887"/>
    </row>
    <row r="225888" spans="5:6" ht="16" customHeight="1" x14ac:dyDescent="0.45">
      <c r="E225888"/>
      <c r="F225888"/>
    </row>
    <row r="225889" spans="5:6" ht="16" customHeight="1" x14ac:dyDescent="0.45">
      <c r="E225889"/>
      <c r="F225889"/>
    </row>
    <row r="225890" spans="5:6" ht="16" customHeight="1" x14ac:dyDescent="0.45">
      <c r="E225890"/>
      <c r="F225890"/>
    </row>
    <row r="225891" spans="5:6" ht="16" customHeight="1" x14ac:dyDescent="0.45">
      <c r="E225891"/>
      <c r="F225891"/>
    </row>
    <row r="225892" spans="5:6" ht="16" customHeight="1" x14ac:dyDescent="0.45">
      <c r="E225892"/>
      <c r="F225892"/>
    </row>
    <row r="225893" spans="5:6" ht="16" customHeight="1" x14ac:dyDescent="0.45">
      <c r="E225893"/>
      <c r="F225893"/>
    </row>
    <row r="225894" spans="5:6" ht="16" customHeight="1" x14ac:dyDescent="0.45">
      <c r="E225894"/>
      <c r="F225894"/>
    </row>
    <row r="225895" spans="5:6" ht="16" customHeight="1" x14ac:dyDescent="0.45">
      <c r="E225895"/>
      <c r="F225895"/>
    </row>
    <row r="225896" spans="5:6" ht="16" customHeight="1" x14ac:dyDescent="0.45">
      <c r="E225896"/>
      <c r="F225896"/>
    </row>
    <row r="225897" spans="5:6" ht="16" customHeight="1" x14ac:dyDescent="0.45">
      <c r="E225897"/>
      <c r="F225897"/>
    </row>
    <row r="225898" spans="5:6" ht="16" customHeight="1" x14ac:dyDescent="0.45">
      <c r="E225898"/>
      <c r="F225898"/>
    </row>
    <row r="225899" spans="5:6" ht="16" customHeight="1" x14ac:dyDescent="0.45">
      <c r="E225899"/>
      <c r="F225899"/>
    </row>
    <row r="225900" spans="5:6" ht="16" customHeight="1" x14ac:dyDescent="0.45">
      <c r="E225900"/>
      <c r="F225900"/>
    </row>
    <row r="225901" spans="5:6" ht="16" customHeight="1" x14ac:dyDescent="0.45">
      <c r="E225901"/>
      <c r="F225901"/>
    </row>
    <row r="225902" spans="5:6" ht="16" customHeight="1" x14ac:dyDescent="0.45">
      <c r="E225902"/>
      <c r="F225902"/>
    </row>
    <row r="225903" spans="5:6" ht="16" customHeight="1" x14ac:dyDescent="0.45">
      <c r="E225903"/>
      <c r="F225903"/>
    </row>
    <row r="225904" spans="5:6" ht="16" customHeight="1" x14ac:dyDescent="0.45">
      <c r="E225904"/>
      <c r="F225904"/>
    </row>
    <row r="225905" spans="5:6" ht="16" customHeight="1" x14ac:dyDescent="0.45">
      <c r="E225905"/>
      <c r="F225905"/>
    </row>
    <row r="225906" spans="5:6" ht="16" customHeight="1" x14ac:dyDescent="0.45">
      <c r="E225906"/>
      <c r="F225906"/>
    </row>
    <row r="225907" spans="5:6" ht="16" customHeight="1" x14ac:dyDescent="0.45">
      <c r="E225907"/>
      <c r="F225907"/>
    </row>
    <row r="225908" spans="5:6" ht="16" customHeight="1" x14ac:dyDescent="0.45">
      <c r="E225908"/>
      <c r="F225908"/>
    </row>
    <row r="225909" spans="5:6" ht="16" customHeight="1" x14ac:dyDescent="0.45">
      <c r="E225909"/>
      <c r="F225909"/>
    </row>
    <row r="225910" spans="5:6" ht="16" customHeight="1" x14ac:dyDescent="0.45">
      <c r="E225910"/>
      <c r="F225910"/>
    </row>
    <row r="225911" spans="5:6" ht="16" customHeight="1" x14ac:dyDescent="0.45">
      <c r="E225911"/>
      <c r="F225911"/>
    </row>
    <row r="225912" spans="5:6" ht="16" customHeight="1" x14ac:dyDescent="0.45">
      <c r="E225912"/>
      <c r="F225912"/>
    </row>
    <row r="225913" spans="5:6" ht="16" customHeight="1" x14ac:dyDescent="0.45">
      <c r="E225913"/>
      <c r="F225913"/>
    </row>
    <row r="225914" spans="5:6" ht="16" customHeight="1" x14ac:dyDescent="0.45">
      <c r="E225914"/>
      <c r="F225914"/>
    </row>
    <row r="225915" spans="5:6" ht="16" customHeight="1" x14ac:dyDescent="0.45">
      <c r="E225915"/>
      <c r="F225915"/>
    </row>
    <row r="225916" spans="5:6" ht="16" customHeight="1" x14ac:dyDescent="0.45">
      <c r="E225916"/>
      <c r="F225916"/>
    </row>
    <row r="225917" spans="5:6" ht="16" customHeight="1" x14ac:dyDescent="0.45">
      <c r="E225917"/>
      <c r="F225917"/>
    </row>
    <row r="225918" spans="5:6" ht="16" customHeight="1" x14ac:dyDescent="0.45">
      <c r="E225918"/>
      <c r="F225918"/>
    </row>
    <row r="225919" spans="5:6" ht="16" customHeight="1" x14ac:dyDescent="0.45">
      <c r="E225919"/>
      <c r="F225919"/>
    </row>
    <row r="225920" spans="5:6" ht="16" customHeight="1" x14ac:dyDescent="0.45">
      <c r="E225920"/>
      <c r="F225920"/>
    </row>
    <row r="225921" spans="5:6" ht="16" customHeight="1" x14ac:dyDescent="0.45">
      <c r="E225921"/>
      <c r="F225921"/>
    </row>
    <row r="225922" spans="5:6" ht="16" customHeight="1" x14ac:dyDescent="0.45">
      <c r="E225922"/>
      <c r="F225922"/>
    </row>
    <row r="225923" spans="5:6" ht="16" customHeight="1" x14ac:dyDescent="0.45">
      <c r="E225923"/>
      <c r="F225923"/>
    </row>
    <row r="225924" spans="5:6" ht="16" customHeight="1" x14ac:dyDescent="0.45">
      <c r="E225924"/>
      <c r="F225924"/>
    </row>
    <row r="225925" spans="5:6" ht="16" customHeight="1" x14ac:dyDescent="0.45">
      <c r="E225925"/>
      <c r="F225925"/>
    </row>
    <row r="225926" spans="5:6" ht="16" customHeight="1" x14ac:dyDescent="0.45">
      <c r="E225926"/>
      <c r="F225926"/>
    </row>
    <row r="225927" spans="5:6" ht="16" customHeight="1" x14ac:dyDescent="0.45">
      <c r="E225927"/>
      <c r="F225927"/>
    </row>
    <row r="225928" spans="5:6" ht="16" customHeight="1" x14ac:dyDescent="0.45">
      <c r="E225928"/>
      <c r="F225928"/>
    </row>
    <row r="225929" spans="5:6" ht="16" customHeight="1" x14ac:dyDescent="0.45">
      <c r="E225929"/>
      <c r="F225929"/>
    </row>
    <row r="225930" spans="5:6" ht="16" customHeight="1" x14ac:dyDescent="0.45">
      <c r="E225930"/>
      <c r="F225930"/>
    </row>
    <row r="225931" spans="5:6" ht="16" customHeight="1" x14ac:dyDescent="0.45">
      <c r="E225931"/>
      <c r="F225931"/>
    </row>
    <row r="225932" spans="5:6" ht="16" customHeight="1" x14ac:dyDescent="0.45">
      <c r="E225932"/>
      <c r="F225932"/>
    </row>
    <row r="225933" spans="5:6" ht="16" customHeight="1" x14ac:dyDescent="0.45">
      <c r="E225933"/>
      <c r="F225933"/>
    </row>
    <row r="225934" spans="5:6" ht="16" customHeight="1" x14ac:dyDescent="0.45">
      <c r="E225934"/>
      <c r="F225934"/>
    </row>
    <row r="225935" spans="5:6" ht="16" customHeight="1" x14ac:dyDescent="0.45">
      <c r="E225935"/>
      <c r="F225935"/>
    </row>
    <row r="225936" spans="5:6" ht="16" customHeight="1" x14ac:dyDescent="0.45">
      <c r="E225936"/>
      <c r="F225936"/>
    </row>
    <row r="225937" spans="5:6" ht="16" customHeight="1" x14ac:dyDescent="0.45">
      <c r="E225937"/>
      <c r="F225937"/>
    </row>
    <row r="225938" spans="5:6" ht="16" customHeight="1" x14ac:dyDescent="0.45">
      <c r="E225938"/>
      <c r="F225938"/>
    </row>
    <row r="225939" spans="5:6" ht="16" customHeight="1" x14ac:dyDescent="0.45">
      <c r="E225939"/>
      <c r="F225939"/>
    </row>
    <row r="225940" spans="5:6" ht="16" customHeight="1" x14ac:dyDescent="0.45">
      <c r="E225940"/>
      <c r="F225940"/>
    </row>
    <row r="225941" spans="5:6" ht="16" customHeight="1" x14ac:dyDescent="0.45">
      <c r="E225941"/>
      <c r="F225941"/>
    </row>
    <row r="225942" spans="5:6" ht="16" customHeight="1" x14ac:dyDescent="0.45">
      <c r="E225942"/>
      <c r="F225942"/>
    </row>
    <row r="225943" spans="5:6" ht="16" customHeight="1" x14ac:dyDescent="0.45">
      <c r="E225943"/>
      <c r="F225943"/>
    </row>
    <row r="225944" spans="5:6" ht="16" customHeight="1" x14ac:dyDescent="0.45">
      <c r="E225944"/>
      <c r="F225944"/>
    </row>
    <row r="225945" spans="5:6" ht="16" customHeight="1" x14ac:dyDescent="0.45">
      <c r="E225945"/>
      <c r="F225945"/>
    </row>
    <row r="225946" spans="5:6" ht="16" customHeight="1" x14ac:dyDescent="0.45">
      <c r="E225946"/>
      <c r="F225946"/>
    </row>
    <row r="225947" spans="5:6" ht="16" customHeight="1" x14ac:dyDescent="0.45">
      <c r="E225947"/>
      <c r="F225947"/>
    </row>
    <row r="225948" spans="5:6" ht="16" customHeight="1" x14ac:dyDescent="0.45">
      <c r="E225948"/>
      <c r="F225948"/>
    </row>
    <row r="225949" spans="5:6" ht="16" customHeight="1" x14ac:dyDescent="0.45">
      <c r="E225949"/>
      <c r="F225949"/>
    </row>
    <row r="225950" spans="5:6" ht="16" customHeight="1" x14ac:dyDescent="0.45">
      <c r="E225950"/>
      <c r="F225950"/>
    </row>
    <row r="225951" spans="5:6" ht="16" customHeight="1" x14ac:dyDescent="0.45">
      <c r="E225951"/>
      <c r="F225951"/>
    </row>
    <row r="225952" spans="5:6" ht="16" customHeight="1" x14ac:dyDescent="0.45">
      <c r="E225952"/>
      <c r="F225952"/>
    </row>
    <row r="225953" spans="5:6" ht="16" customHeight="1" x14ac:dyDescent="0.45">
      <c r="E225953"/>
      <c r="F225953"/>
    </row>
    <row r="225954" spans="5:6" ht="16" customHeight="1" x14ac:dyDescent="0.45">
      <c r="E225954"/>
      <c r="F225954"/>
    </row>
    <row r="225955" spans="5:6" ht="16" customHeight="1" x14ac:dyDescent="0.45">
      <c r="E225955"/>
      <c r="F225955"/>
    </row>
    <row r="225956" spans="5:6" ht="16" customHeight="1" x14ac:dyDescent="0.45">
      <c r="E225956"/>
      <c r="F225956"/>
    </row>
    <row r="225957" spans="5:6" ht="16" customHeight="1" x14ac:dyDescent="0.45">
      <c r="E225957"/>
      <c r="F225957"/>
    </row>
    <row r="225958" spans="5:6" ht="16" customHeight="1" x14ac:dyDescent="0.45">
      <c r="E225958"/>
      <c r="F225958"/>
    </row>
    <row r="225959" spans="5:6" ht="16" customHeight="1" x14ac:dyDescent="0.45">
      <c r="E225959"/>
      <c r="F225959"/>
    </row>
    <row r="225960" spans="5:6" ht="16" customHeight="1" x14ac:dyDescent="0.45">
      <c r="E225960"/>
      <c r="F225960"/>
    </row>
    <row r="225961" spans="5:6" ht="16" customHeight="1" x14ac:dyDescent="0.45">
      <c r="E225961"/>
      <c r="F225961"/>
    </row>
    <row r="225962" spans="5:6" ht="16" customHeight="1" x14ac:dyDescent="0.45">
      <c r="E225962"/>
      <c r="F225962"/>
    </row>
    <row r="225963" spans="5:6" ht="16" customHeight="1" x14ac:dyDescent="0.45">
      <c r="E225963"/>
      <c r="F225963"/>
    </row>
    <row r="225964" spans="5:6" ht="16" customHeight="1" x14ac:dyDescent="0.45">
      <c r="E225964"/>
      <c r="F225964"/>
    </row>
    <row r="225965" spans="5:6" ht="16" customHeight="1" x14ac:dyDescent="0.45">
      <c r="E225965"/>
      <c r="F225965"/>
    </row>
    <row r="225966" spans="5:6" ht="16" customHeight="1" x14ac:dyDescent="0.45">
      <c r="E225966"/>
      <c r="F225966"/>
    </row>
    <row r="225967" spans="5:6" ht="16" customHeight="1" x14ac:dyDescent="0.45">
      <c r="E225967"/>
      <c r="F225967"/>
    </row>
    <row r="225968" spans="5:6" ht="16" customHeight="1" x14ac:dyDescent="0.45">
      <c r="E225968"/>
      <c r="F225968"/>
    </row>
    <row r="225969" spans="5:6" ht="16" customHeight="1" x14ac:dyDescent="0.45">
      <c r="E225969"/>
      <c r="F225969"/>
    </row>
    <row r="225970" spans="5:6" ht="16" customHeight="1" x14ac:dyDescent="0.45">
      <c r="E225970"/>
      <c r="F225970"/>
    </row>
    <row r="225971" spans="5:6" ht="16" customHeight="1" x14ac:dyDescent="0.45">
      <c r="E225971"/>
      <c r="F225971"/>
    </row>
    <row r="225972" spans="5:6" ht="16" customHeight="1" x14ac:dyDescent="0.45">
      <c r="E225972"/>
      <c r="F225972"/>
    </row>
    <row r="225973" spans="5:6" ht="16" customHeight="1" x14ac:dyDescent="0.45">
      <c r="E225973"/>
      <c r="F225973"/>
    </row>
    <row r="225974" spans="5:6" ht="16" customHeight="1" x14ac:dyDescent="0.45">
      <c r="E225974"/>
      <c r="F225974"/>
    </row>
    <row r="225975" spans="5:6" ht="16" customHeight="1" x14ac:dyDescent="0.45">
      <c r="E225975"/>
      <c r="F225975"/>
    </row>
    <row r="225976" spans="5:6" ht="16" customHeight="1" x14ac:dyDescent="0.45">
      <c r="E225976"/>
      <c r="F225976"/>
    </row>
    <row r="225977" spans="5:6" ht="16" customHeight="1" x14ac:dyDescent="0.45">
      <c r="E225977"/>
      <c r="F225977"/>
    </row>
    <row r="225978" spans="5:6" ht="16" customHeight="1" x14ac:dyDescent="0.45">
      <c r="E225978"/>
      <c r="F225978"/>
    </row>
    <row r="225979" spans="5:6" ht="16" customHeight="1" x14ac:dyDescent="0.45">
      <c r="E225979"/>
      <c r="F225979"/>
    </row>
    <row r="225980" spans="5:6" ht="16" customHeight="1" x14ac:dyDescent="0.45">
      <c r="E225980"/>
      <c r="F225980"/>
    </row>
    <row r="225981" spans="5:6" ht="16" customHeight="1" x14ac:dyDescent="0.45">
      <c r="E225981"/>
      <c r="F225981"/>
    </row>
    <row r="225982" spans="5:6" ht="16" customHeight="1" x14ac:dyDescent="0.45">
      <c r="E225982"/>
      <c r="F225982"/>
    </row>
    <row r="225983" spans="5:6" ht="16" customHeight="1" x14ac:dyDescent="0.45">
      <c r="E225983"/>
      <c r="F225983"/>
    </row>
    <row r="225984" spans="5:6" ht="16" customHeight="1" x14ac:dyDescent="0.45">
      <c r="E225984"/>
      <c r="F225984"/>
    </row>
    <row r="225985" spans="5:6" ht="16" customHeight="1" x14ac:dyDescent="0.45">
      <c r="E225985"/>
      <c r="F225985"/>
    </row>
    <row r="225986" spans="5:6" ht="16" customHeight="1" x14ac:dyDescent="0.45">
      <c r="E225986"/>
      <c r="F225986"/>
    </row>
    <row r="225987" spans="5:6" ht="16" customHeight="1" x14ac:dyDescent="0.45">
      <c r="E225987"/>
      <c r="F225987"/>
    </row>
    <row r="225988" spans="5:6" ht="16" customHeight="1" x14ac:dyDescent="0.45">
      <c r="E225988"/>
      <c r="F225988"/>
    </row>
    <row r="225989" spans="5:6" ht="16" customHeight="1" x14ac:dyDescent="0.45">
      <c r="E225989"/>
      <c r="F225989"/>
    </row>
    <row r="225990" spans="5:6" ht="16" customHeight="1" x14ac:dyDescent="0.45">
      <c r="E225990"/>
      <c r="F225990"/>
    </row>
    <row r="225991" spans="5:6" ht="16" customHeight="1" x14ac:dyDescent="0.45">
      <c r="E225991"/>
      <c r="F225991"/>
    </row>
    <row r="225992" spans="5:6" ht="16" customHeight="1" x14ac:dyDescent="0.45">
      <c r="E225992"/>
      <c r="F225992"/>
    </row>
    <row r="225993" spans="5:6" ht="16" customHeight="1" x14ac:dyDescent="0.45">
      <c r="E225993"/>
      <c r="F225993"/>
    </row>
    <row r="225994" spans="5:6" ht="16" customHeight="1" x14ac:dyDescent="0.45">
      <c r="E225994"/>
      <c r="F225994"/>
    </row>
    <row r="225995" spans="5:6" ht="16" customHeight="1" x14ac:dyDescent="0.45">
      <c r="E225995"/>
      <c r="F225995"/>
    </row>
    <row r="225996" spans="5:6" ht="16" customHeight="1" x14ac:dyDescent="0.45">
      <c r="E225996"/>
      <c r="F225996"/>
    </row>
    <row r="225997" spans="5:6" ht="16" customHeight="1" x14ac:dyDescent="0.45">
      <c r="E225997"/>
      <c r="F225997"/>
    </row>
    <row r="225998" spans="5:6" ht="16" customHeight="1" x14ac:dyDescent="0.45">
      <c r="E225998"/>
      <c r="F225998"/>
    </row>
    <row r="225999" spans="5:6" ht="16" customHeight="1" x14ac:dyDescent="0.45">
      <c r="E225999"/>
      <c r="F225999"/>
    </row>
    <row r="226000" spans="5:6" ht="16" customHeight="1" x14ac:dyDescent="0.45">
      <c r="E226000"/>
      <c r="F226000"/>
    </row>
    <row r="226001" spans="5:6" ht="16" customHeight="1" x14ac:dyDescent="0.45">
      <c r="E226001"/>
      <c r="F226001"/>
    </row>
    <row r="226002" spans="5:6" ht="16" customHeight="1" x14ac:dyDescent="0.45">
      <c r="E226002"/>
      <c r="F226002"/>
    </row>
    <row r="226003" spans="5:6" ht="16" customHeight="1" x14ac:dyDescent="0.45">
      <c r="E226003"/>
      <c r="F226003"/>
    </row>
    <row r="226004" spans="5:6" ht="16" customHeight="1" x14ac:dyDescent="0.45">
      <c r="E226004"/>
      <c r="F226004"/>
    </row>
    <row r="226005" spans="5:6" ht="16" customHeight="1" x14ac:dyDescent="0.45">
      <c r="E226005"/>
      <c r="F226005"/>
    </row>
    <row r="226006" spans="5:6" ht="16" customHeight="1" x14ac:dyDescent="0.45">
      <c r="E226006"/>
      <c r="F226006"/>
    </row>
    <row r="226007" spans="5:6" ht="16" customHeight="1" x14ac:dyDescent="0.45">
      <c r="E226007"/>
      <c r="F226007"/>
    </row>
    <row r="226008" spans="5:6" ht="16" customHeight="1" x14ac:dyDescent="0.45">
      <c r="E226008"/>
      <c r="F226008"/>
    </row>
    <row r="226009" spans="5:6" ht="16" customHeight="1" x14ac:dyDescent="0.45">
      <c r="E226009"/>
      <c r="F226009"/>
    </row>
    <row r="226010" spans="5:6" ht="16" customHeight="1" x14ac:dyDescent="0.45">
      <c r="E226010"/>
      <c r="F226010"/>
    </row>
    <row r="226011" spans="5:6" ht="16" customHeight="1" x14ac:dyDescent="0.45">
      <c r="E226011"/>
      <c r="F226011"/>
    </row>
    <row r="226012" spans="5:6" ht="16" customHeight="1" x14ac:dyDescent="0.45">
      <c r="E226012"/>
      <c r="F226012"/>
    </row>
    <row r="226013" spans="5:6" ht="16" customHeight="1" x14ac:dyDescent="0.45">
      <c r="E226013"/>
      <c r="F226013"/>
    </row>
    <row r="226014" spans="5:6" ht="16" customHeight="1" x14ac:dyDescent="0.45">
      <c r="E226014"/>
      <c r="F226014"/>
    </row>
    <row r="226015" spans="5:6" ht="16" customHeight="1" x14ac:dyDescent="0.45">
      <c r="E226015"/>
      <c r="F226015"/>
    </row>
    <row r="226016" spans="5:6" ht="16" customHeight="1" x14ac:dyDescent="0.45">
      <c r="E226016"/>
      <c r="F226016"/>
    </row>
    <row r="226017" spans="5:6" ht="16" customHeight="1" x14ac:dyDescent="0.45">
      <c r="E226017"/>
      <c r="F226017"/>
    </row>
    <row r="226018" spans="5:6" ht="16" customHeight="1" x14ac:dyDescent="0.45">
      <c r="E226018"/>
      <c r="F226018"/>
    </row>
    <row r="226019" spans="5:6" ht="16" customHeight="1" x14ac:dyDescent="0.45">
      <c r="E226019"/>
      <c r="F226019"/>
    </row>
    <row r="226020" spans="5:6" ht="16" customHeight="1" x14ac:dyDescent="0.45">
      <c r="E226020"/>
      <c r="F226020"/>
    </row>
    <row r="226021" spans="5:6" ht="16" customHeight="1" x14ac:dyDescent="0.45">
      <c r="E226021"/>
      <c r="F226021"/>
    </row>
    <row r="226022" spans="5:6" ht="16" customHeight="1" x14ac:dyDescent="0.45">
      <c r="E226022"/>
      <c r="F226022"/>
    </row>
    <row r="226023" spans="5:6" ht="16" customHeight="1" x14ac:dyDescent="0.45">
      <c r="E226023"/>
      <c r="F226023"/>
    </row>
    <row r="226024" spans="5:6" ht="16" customHeight="1" x14ac:dyDescent="0.45">
      <c r="E226024"/>
      <c r="F226024"/>
    </row>
    <row r="226025" spans="5:6" ht="16" customHeight="1" x14ac:dyDescent="0.45">
      <c r="E226025"/>
      <c r="F226025"/>
    </row>
    <row r="226026" spans="5:6" ht="16" customHeight="1" x14ac:dyDescent="0.45">
      <c r="E226026"/>
      <c r="F226026"/>
    </row>
    <row r="226027" spans="5:6" ht="16" customHeight="1" x14ac:dyDescent="0.45">
      <c r="E226027"/>
      <c r="F226027"/>
    </row>
    <row r="226028" spans="5:6" ht="16" customHeight="1" x14ac:dyDescent="0.45">
      <c r="E226028"/>
      <c r="F226028"/>
    </row>
    <row r="226029" spans="5:6" ht="16" customHeight="1" x14ac:dyDescent="0.45">
      <c r="E226029"/>
      <c r="F226029"/>
    </row>
    <row r="226030" spans="5:6" ht="16" customHeight="1" x14ac:dyDescent="0.45">
      <c r="E226030"/>
      <c r="F226030"/>
    </row>
    <row r="226031" spans="5:6" ht="16" customHeight="1" x14ac:dyDescent="0.45">
      <c r="E226031"/>
      <c r="F226031"/>
    </row>
    <row r="226032" spans="5:6" ht="16" customHeight="1" x14ac:dyDescent="0.45">
      <c r="E226032"/>
      <c r="F226032"/>
    </row>
    <row r="226033" spans="5:6" ht="16" customHeight="1" x14ac:dyDescent="0.45">
      <c r="E226033"/>
      <c r="F226033"/>
    </row>
    <row r="226034" spans="5:6" ht="16" customHeight="1" x14ac:dyDescent="0.45">
      <c r="E226034"/>
      <c r="F226034"/>
    </row>
    <row r="226035" spans="5:6" ht="16" customHeight="1" x14ac:dyDescent="0.45">
      <c r="E226035"/>
      <c r="F226035"/>
    </row>
    <row r="226036" spans="5:6" ht="16" customHeight="1" x14ac:dyDescent="0.45">
      <c r="E226036"/>
      <c r="F226036"/>
    </row>
    <row r="226037" spans="5:6" ht="16" customHeight="1" x14ac:dyDescent="0.45">
      <c r="E226037"/>
      <c r="F226037"/>
    </row>
    <row r="226038" spans="5:6" ht="16" customHeight="1" x14ac:dyDescent="0.45">
      <c r="E226038"/>
      <c r="F226038"/>
    </row>
    <row r="226039" spans="5:6" ht="16" customHeight="1" x14ac:dyDescent="0.45">
      <c r="E226039"/>
      <c r="F226039"/>
    </row>
    <row r="226040" spans="5:6" ht="16" customHeight="1" x14ac:dyDescent="0.45">
      <c r="E226040"/>
      <c r="F226040"/>
    </row>
    <row r="226041" spans="5:6" ht="16" customHeight="1" x14ac:dyDescent="0.45">
      <c r="E226041"/>
      <c r="F226041"/>
    </row>
    <row r="226042" spans="5:6" ht="16" customHeight="1" x14ac:dyDescent="0.45">
      <c r="E226042"/>
      <c r="F226042"/>
    </row>
    <row r="226043" spans="5:6" ht="16" customHeight="1" x14ac:dyDescent="0.45">
      <c r="E226043"/>
      <c r="F226043"/>
    </row>
    <row r="226044" spans="5:6" ht="16" customHeight="1" x14ac:dyDescent="0.45">
      <c r="E226044"/>
      <c r="F226044"/>
    </row>
    <row r="226045" spans="5:6" ht="16" customHeight="1" x14ac:dyDescent="0.45">
      <c r="E226045"/>
      <c r="F226045"/>
    </row>
    <row r="226046" spans="5:6" ht="16" customHeight="1" x14ac:dyDescent="0.45">
      <c r="E226046"/>
      <c r="F226046"/>
    </row>
    <row r="226047" spans="5:6" ht="16" customHeight="1" x14ac:dyDescent="0.45">
      <c r="E226047"/>
      <c r="F226047"/>
    </row>
    <row r="226048" spans="5:6" ht="16" customHeight="1" x14ac:dyDescent="0.45">
      <c r="E226048"/>
      <c r="F226048"/>
    </row>
    <row r="226049" spans="5:6" ht="16" customHeight="1" x14ac:dyDescent="0.45">
      <c r="E226049"/>
      <c r="F226049"/>
    </row>
    <row r="226050" spans="5:6" ht="16" customHeight="1" x14ac:dyDescent="0.45">
      <c r="E226050"/>
      <c r="F226050"/>
    </row>
    <row r="226051" spans="5:6" ht="16" customHeight="1" x14ac:dyDescent="0.45">
      <c r="E226051"/>
      <c r="F226051"/>
    </row>
    <row r="226052" spans="5:6" ht="16" customHeight="1" x14ac:dyDescent="0.45">
      <c r="E226052"/>
      <c r="F226052"/>
    </row>
    <row r="226053" spans="5:6" ht="16" customHeight="1" x14ac:dyDescent="0.45">
      <c r="E226053"/>
      <c r="F226053"/>
    </row>
    <row r="226054" spans="5:6" ht="16" customHeight="1" x14ac:dyDescent="0.45">
      <c r="E226054"/>
      <c r="F226054"/>
    </row>
    <row r="226055" spans="5:6" ht="16" customHeight="1" x14ac:dyDescent="0.45">
      <c r="E226055"/>
      <c r="F226055"/>
    </row>
    <row r="226056" spans="5:6" ht="16" customHeight="1" x14ac:dyDescent="0.45">
      <c r="E226056"/>
      <c r="F226056"/>
    </row>
    <row r="226057" spans="5:6" ht="16" customHeight="1" x14ac:dyDescent="0.45">
      <c r="E226057"/>
      <c r="F226057"/>
    </row>
    <row r="226058" spans="5:6" ht="16" customHeight="1" x14ac:dyDescent="0.45">
      <c r="E226058"/>
      <c r="F226058"/>
    </row>
    <row r="226059" spans="5:6" ht="16" customHeight="1" x14ac:dyDescent="0.45">
      <c r="E226059"/>
      <c r="F226059"/>
    </row>
    <row r="226060" spans="5:6" ht="16" customHeight="1" x14ac:dyDescent="0.45">
      <c r="E226060"/>
      <c r="F226060"/>
    </row>
    <row r="226061" spans="5:6" ht="16" customHeight="1" x14ac:dyDescent="0.45">
      <c r="E226061"/>
      <c r="F226061"/>
    </row>
    <row r="226062" spans="5:6" ht="16" customHeight="1" x14ac:dyDescent="0.45">
      <c r="E226062"/>
      <c r="F226062"/>
    </row>
    <row r="226063" spans="5:6" ht="16" customHeight="1" x14ac:dyDescent="0.45">
      <c r="E226063"/>
      <c r="F226063"/>
    </row>
    <row r="226064" spans="5:6" ht="16" customHeight="1" x14ac:dyDescent="0.45">
      <c r="E226064"/>
      <c r="F226064"/>
    </row>
    <row r="226065" spans="5:6" ht="16" customHeight="1" x14ac:dyDescent="0.45">
      <c r="E226065"/>
      <c r="F226065"/>
    </row>
    <row r="226066" spans="5:6" ht="16" customHeight="1" x14ac:dyDescent="0.45">
      <c r="E226066"/>
      <c r="F226066"/>
    </row>
    <row r="226067" spans="5:6" ht="16" customHeight="1" x14ac:dyDescent="0.45">
      <c r="E226067"/>
      <c r="F226067"/>
    </row>
    <row r="226068" spans="5:6" ht="16" customHeight="1" x14ac:dyDescent="0.45">
      <c r="E226068"/>
      <c r="F226068"/>
    </row>
    <row r="226069" spans="5:6" ht="16" customHeight="1" x14ac:dyDescent="0.45">
      <c r="E226069"/>
      <c r="F226069"/>
    </row>
    <row r="226070" spans="5:6" ht="16" customHeight="1" x14ac:dyDescent="0.45">
      <c r="E226070"/>
      <c r="F226070"/>
    </row>
    <row r="226071" spans="5:6" ht="16" customHeight="1" x14ac:dyDescent="0.45">
      <c r="E226071"/>
      <c r="F226071"/>
    </row>
    <row r="226072" spans="5:6" ht="16" customHeight="1" x14ac:dyDescent="0.45">
      <c r="E226072"/>
      <c r="F226072"/>
    </row>
    <row r="226073" spans="5:6" ht="16" customHeight="1" x14ac:dyDescent="0.45">
      <c r="E226073"/>
      <c r="F226073"/>
    </row>
    <row r="226074" spans="5:6" ht="16" customHeight="1" x14ac:dyDescent="0.45">
      <c r="E226074"/>
      <c r="F226074"/>
    </row>
    <row r="226075" spans="5:6" ht="16" customHeight="1" x14ac:dyDescent="0.45">
      <c r="E226075"/>
      <c r="F226075"/>
    </row>
    <row r="226076" spans="5:6" ht="16" customHeight="1" x14ac:dyDescent="0.45">
      <c r="E226076"/>
      <c r="F226076"/>
    </row>
    <row r="226077" spans="5:6" ht="16" customHeight="1" x14ac:dyDescent="0.45">
      <c r="E226077"/>
      <c r="F226077"/>
    </row>
    <row r="226078" spans="5:6" ht="16" customHeight="1" x14ac:dyDescent="0.45">
      <c r="E226078"/>
      <c r="F226078"/>
    </row>
    <row r="226079" spans="5:6" ht="16" customHeight="1" x14ac:dyDescent="0.45">
      <c r="E226079"/>
      <c r="F226079"/>
    </row>
    <row r="226080" spans="5:6" ht="16" customHeight="1" x14ac:dyDescent="0.45">
      <c r="E226080"/>
      <c r="F226080"/>
    </row>
    <row r="226081" spans="5:6" ht="16" customHeight="1" x14ac:dyDescent="0.45">
      <c r="E226081"/>
      <c r="F226081"/>
    </row>
    <row r="226082" spans="5:6" ht="16" customHeight="1" x14ac:dyDescent="0.45">
      <c r="E226082"/>
      <c r="F226082"/>
    </row>
    <row r="226083" spans="5:6" ht="16" customHeight="1" x14ac:dyDescent="0.45">
      <c r="E226083"/>
      <c r="F226083"/>
    </row>
    <row r="226084" spans="5:6" ht="16" customHeight="1" x14ac:dyDescent="0.45">
      <c r="E226084"/>
      <c r="F226084"/>
    </row>
    <row r="226085" spans="5:6" ht="16" customHeight="1" x14ac:dyDescent="0.45">
      <c r="E226085"/>
      <c r="F226085"/>
    </row>
    <row r="226086" spans="5:6" ht="16" customHeight="1" x14ac:dyDescent="0.45">
      <c r="E226086"/>
      <c r="F226086"/>
    </row>
    <row r="226087" spans="5:6" ht="16" customHeight="1" x14ac:dyDescent="0.45">
      <c r="E226087"/>
      <c r="F226087"/>
    </row>
    <row r="226088" spans="5:6" ht="16" customHeight="1" x14ac:dyDescent="0.45">
      <c r="E226088"/>
      <c r="F226088"/>
    </row>
    <row r="226089" spans="5:6" ht="16" customHeight="1" x14ac:dyDescent="0.45">
      <c r="E226089"/>
      <c r="F226089"/>
    </row>
    <row r="226090" spans="5:6" ht="16" customHeight="1" x14ac:dyDescent="0.45">
      <c r="E226090"/>
      <c r="F226090"/>
    </row>
    <row r="226091" spans="5:6" ht="16" customHeight="1" x14ac:dyDescent="0.45">
      <c r="E226091"/>
      <c r="F226091"/>
    </row>
    <row r="226092" spans="5:6" ht="16" customHeight="1" x14ac:dyDescent="0.45">
      <c r="E226092"/>
      <c r="F226092"/>
    </row>
    <row r="226093" spans="5:6" ht="16" customHeight="1" x14ac:dyDescent="0.45">
      <c r="E226093"/>
      <c r="F226093"/>
    </row>
    <row r="226094" spans="5:6" ht="16" customHeight="1" x14ac:dyDescent="0.45">
      <c r="E226094"/>
      <c r="F226094"/>
    </row>
    <row r="226095" spans="5:6" ht="16" customHeight="1" x14ac:dyDescent="0.45">
      <c r="E226095"/>
      <c r="F226095"/>
    </row>
    <row r="226096" spans="5:6" ht="16" customHeight="1" x14ac:dyDescent="0.45">
      <c r="E226096"/>
      <c r="F226096"/>
    </row>
    <row r="226097" spans="5:6" ht="16" customHeight="1" x14ac:dyDescent="0.45">
      <c r="E226097"/>
      <c r="F226097"/>
    </row>
    <row r="226098" spans="5:6" ht="16" customHeight="1" x14ac:dyDescent="0.45">
      <c r="E226098"/>
      <c r="F226098"/>
    </row>
    <row r="226099" spans="5:6" ht="16" customHeight="1" x14ac:dyDescent="0.45">
      <c r="E226099"/>
      <c r="F226099"/>
    </row>
    <row r="226100" spans="5:6" ht="16" customHeight="1" x14ac:dyDescent="0.45">
      <c r="E226100"/>
      <c r="F226100"/>
    </row>
    <row r="226101" spans="5:6" ht="16" customHeight="1" x14ac:dyDescent="0.45">
      <c r="E226101"/>
      <c r="F226101"/>
    </row>
    <row r="226102" spans="5:6" ht="16" customHeight="1" x14ac:dyDescent="0.45">
      <c r="E226102"/>
      <c r="F226102"/>
    </row>
    <row r="226103" spans="5:6" ht="16" customHeight="1" x14ac:dyDescent="0.45">
      <c r="E226103"/>
      <c r="F226103"/>
    </row>
    <row r="226104" spans="5:6" ht="16" customHeight="1" x14ac:dyDescent="0.45">
      <c r="E226104"/>
      <c r="F226104"/>
    </row>
    <row r="226105" spans="5:6" ht="16" customHeight="1" x14ac:dyDescent="0.45">
      <c r="E226105"/>
      <c r="F226105"/>
    </row>
    <row r="226106" spans="5:6" ht="16" customHeight="1" x14ac:dyDescent="0.45">
      <c r="E226106"/>
      <c r="F226106"/>
    </row>
    <row r="226107" spans="5:6" ht="16" customHeight="1" x14ac:dyDescent="0.45">
      <c r="E226107"/>
      <c r="F226107"/>
    </row>
    <row r="226108" spans="5:6" ht="16" customHeight="1" x14ac:dyDescent="0.45">
      <c r="E226108"/>
      <c r="F226108"/>
    </row>
    <row r="226109" spans="5:6" ht="16" customHeight="1" x14ac:dyDescent="0.45">
      <c r="E226109"/>
      <c r="F226109"/>
    </row>
    <row r="226110" spans="5:6" ht="16" customHeight="1" x14ac:dyDescent="0.45">
      <c r="E226110"/>
      <c r="F226110"/>
    </row>
    <row r="226111" spans="5:6" ht="16" customHeight="1" x14ac:dyDescent="0.45">
      <c r="E226111"/>
      <c r="F226111"/>
    </row>
    <row r="226112" spans="5:6" ht="16" customHeight="1" x14ac:dyDescent="0.45">
      <c r="E226112"/>
      <c r="F226112"/>
    </row>
    <row r="226113" spans="5:6" ht="16" customHeight="1" x14ac:dyDescent="0.45">
      <c r="E226113"/>
      <c r="F226113"/>
    </row>
    <row r="226114" spans="5:6" ht="16" customHeight="1" x14ac:dyDescent="0.45">
      <c r="E226114"/>
      <c r="F226114"/>
    </row>
    <row r="226115" spans="5:6" ht="16" customHeight="1" x14ac:dyDescent="0.45">
      <c r="E226115"/>
      <c r="F226115"/>
    </row>
    <row r="226116" spans="5:6" ht="16" customHeight="1" x14ac:dyDescent="0.45">
      <c r="E226116"/>
      <c r="F226116"/>
    </row>
    <row r="226117" spans="5:6" ht="16" customHeight="1" x14ac:dyDescent="0.45">
      <c r="E226117"/>
      <c r="F226117"/>
    </row>
    <row r="226118" spans="5:6" ht="16" customHeight="1" x14ac:dyDescent="0.45">
      <c r="E226118"/>
      <c r="F226118"/>
    </row>
    <row r="226119" spans="5:6" ht="16" customHeight="1" x14ac:dyDescent="0.45">
      <c r="E226119"/>
      <c r="F226119"/>
    </row>
    <row r="226120" spans="5:6" ht="16" customHeight="1" x14ac:dyDescent="0.45">
      <c r="E226120"/>
      <c r="F226120"/>
    </row>
    <row r="226121" spans="5:6" ht="16" customHeight="1" x14ac:dyDescent="0.45">
      <c r="E226121"/>
      <c r="F226121"/>
    </row>
    <row r="226122" spans="5:6" ht="16" customHeight="1" x14ac:dyDescent="0.45">
      <c r="E226122"/>
      <c r="F226122"/>
    </row>
    <row r="226123" spans="5:6" ht="16" customHeight="1" x14ac:dyDescent="0.45">
      <c r="E226123"/>
      <c r="F226123"/>
    </row>
    <row r="226124" spans="5:6" ht="16" customHeight="1" x14ac:dyDescent="0.45">
      <c r="E226124"/>
      <c r="F226124"/>
    </row>
    <row r="226125" spans="5:6" ht="16" customHeight="1" x14ac:dyDescent="0.45">
      <c r="E226125"/>
      <c r="F226125"/>
    </row>
    <row r="226126" spans="5:6" ht="16" customHeight="1" x14ac:dyDescent="0.45">
      <c r="E226126"/>
      <c r="F226126"/>
    </row>
    <row r="226127" spans="5:6" ht="16" customHeight="1" x14ac:dyDescent="0.45">
      <c r="E226127"/>
      <c r="F226127"/>
    </row>
    <row r="226128" spans="5:6" ht="16" customHeight="1" x14ac:dyDescent="0.45">
      <c r="E226128"/>
      <c r="F226128"/>
    </row>
    <row r="226129" spans="5:6" ht="16" customHeight="1" x14ac:dyDescent="0.45">
      <c r="E226129"/>
      <c r="F226129"/>
    </row>
    <row r="226130" spans="5:6" ht="16" customHeight="1" x14ac:dyDescent="0.45">
      <c r="E226130"/>
      <c r="F226130"/>
    </row>
    <row r="226131" spans="5:6" ht="16" customHeight="1" x14ac:dyDescent="0.45">
      <c r="E226131"/>
      <c r="F226131"/>
    </row>
    <row r="226132" spans="5:6" ht="16" customHeight="1" x14ac:dyDescent="0.45">
      <c r="E226132"/>
      <c r="F226132"/>
    </row>
    <row r="226133" spans="5:6" ht="16" customHeight="1" x14ac:dyDescent="0.45">
      <c r="E226133"/>
      <c r="F226133"/>
    </row>
    <row r="226134" spans="5:6" ht="16" customHeight="1" x14ac:dyDescent="0.45">
      <c r="E226134"/>
      <c r="F226134"/>
    </row>
    <row r="226135" spans="5:6" ht="16" customHeight="1" x14ac:dyDescent="0.45">
      <c r="E226135"/>
      <c r="F226135"/>
    </row>
    <row r="226136" spans="5:6" ht="16" customHeight="1" x14ac:dyDescent="0.45">
      <c r="E226136"/>
      <c r="F226136"/>
    </row>
    <row r="226137" spans="5:6" ht="16" customHeight="1" x14ac:dyDescent="0.45">
      <c r="E226137"/>
      <c r="F226137"/>
    </row>
    <row r="226138" spans="5:6" ht="16" customHeight="1" x14ac:dyDescent="0.45">
      <c r="E226138"/>
      <c r="F226138"/>
    </row>
    <row r="226139" spans="5:6" ht="16" customHeight="1" x14ac:dyDescent="0.45">
      <c r="E226139"/>
      <c r="F226139"/>
    </row>
    <row r="226140" spans="5:6" ht="16" customHeight="1" x14ac:dyDescent="0.45">
      <c r="E226140"/>
      <c r="F226140"/>
    </row>
    <row r="226141" spans="5:6" ht="16" customHeight="1" x14ac:dyDescent="0.45">
      <c r="E226141"/>
      <c r="F226141"/>
    </row>
    <row r="226142" spans="5:6" ht="16" customHeight="1" x14ac:dyDescent="0.45">
      <c r="E226142"/>
      <c r="F226142"/>
    </row>
    <row r="226143" spans="5:6" ht="16" customHeight="1" x14ac:dyDescent="0.45">
      <c r="E226143"/>
      <c r="F226143"/>
    </row>
    <row r="226144" spans="5:6" ht="16" customHeight="1" x14ac:dyDescent="0.45">
      <c r="E226144"/>
      <c r="F226144"/>
    </row>
    <row r="226145" spans="5:6" ht="16" customHeight="1" x14ac:dyDescent="0.45">
      <c r="E226145"/>
      <c r="F226145"/>
    </row>
    <row r="226146" spans="5:6" ht="16" customHeight="1" x14ac:dyDescent="0.45">
      <c r="E226146"/>
      <c r="F226146"/>
    </row>
    <row r="226147" spans="5:6" ht="16" customHeight="1" x14ac:dyDescent="0.45">
      <c r="E226147"/>
      <c r="F226147"/>
    </row>
    <row r="226148" spans="5:6" ht="16" customHeight="1" x14ac:dyDescent="0.45">
      <c r="E226148"/>
      <c r="F226148"/>
    </row>
    <row r="226149" spans="5:6" ht="16" customHeight="1" x14ac:dyDescent="0.45">
      <c r="E226149"/>
      <c r="F226149"/>
    </row>
    <row r="226150" spans="5:6" ht="16" customHeight="1" x14ac:dyDescent="0.45">
      <c r="E226150"/>
      <c r="F226150"/>
    </row>
    <row r="226151" spans="5:6" ht="16" customHeight="1" x14ac:dyDescent="0.45">
      <c r="E226151"/>
      <c r="F226151"/>
    </row>
    <row r="226152" spans="5:6" ht="16" customHeight="1" x14ac:dyDescent="0.45">
      <c r="E226152"/>
      <c r="F226152"/>
    </row>
    <row r="226153" spans="5:6" ht="16" customHeight="1" x14ac:dyDescent="0.45">
      <c r="E226153"/>
      <c r="F226153"/>
    </row>
    <row r="226154" spans="5:6" ht="16" customHeight="1" x14ac:dyDescent="0.45">
      <c r="E226154"/>
      <c r="F226154"/>
    </row>
    <row r="226155" spans="5:6" ht="16" customHeight="1" x14ac:dyDescent="0.45">
      <c r="E226155"/>
      <c r="F226155"/>
    </row>
    <row r="226156" spans="5:6" ht="16" customHeight="1" x14ac:dyDescent="0.45">
      <c r="E226156"/>
      <c r="F226156"/>
    </row>
    <row r="226157" spans="5:6" ht="16" customHeight="1" x14ac:dyDescent="0.45">
      <c r="E226157"/>
      <c r="F226157"/>
    </row>
    <row r="226158" spans="5:6" ht="16" customHeight="1" x14ac:dyDescent="0.45">
      <c r="E226158"/>
      <c r="F226158"/>
    </row>
    <row r="226159" spans="5:6" ht="16" customHeight="1" x14ac:dyDescent="0.45">
      <c r="E226159"/>
      <c r="F226159"/>
    </row>
    <row r="226160" spans="5:6" ht="16" customHeight="1" x14ac:dyDescent="0.45">
      <c r="E226160"/>
      <c r="F226160"/>
    </row>
    <row r="226161" spans="5:6" ht="16" customHeight="1" x14ac:dyDescent="0.45">
      <c r="E226161"/>
      <c r="F226161"/>
    </row>
    <row r="226162" spans="5:6" ht="16" customHeight="1" x14ac:dyDescent="0.45">
      <c r="E226162"/>
      <c r="F226162"/>
    </row>
    <row r="226163" spans="5:6" ht="16" customHeight="1" x14ac:dyDescent="0.45">
      <c r="E226163"/>
      <c r="F226163"/>
    </row>
    <row r="226164" spans="5:6" ht="16" customHeight="1" x14ac:dyDescent="0.45">
      <c r="E226164"/>
      <c r="F226164"/>
    </row>
    <row r="226165" spans="5:6" ht="16" customHeight="1" x14ac:dyDescent="0.45">
      <c r="E226165"/>
      <c r="F226165"/>
    </row>
    <row r="226166" spans="5:6" ht="16" customHeight="1" x14ac:dyDescent="0.45">
      <c r="E226166"/>
      <c r="F226166"/>
    </row>
    <row r="226167" spans="5:6" ht="16" customHeight="1" x14ac:dyDescent="0.45">
      <c r="E226167"/>
      <c r="F226167"/>
    </row>
    <row r="226168" spans="5:6" ht="16" customHeight="1" x14ac:dyDescent="0.45">
      <c r="E226168"/>
      <c r="F226168"/>
    </row>
    <row r="226169" spans="5:6" ht="16" customHeight="1" x14ac:dyDescent="0.45">
      <c r="E226169"/>
      <c r="F226169"/>
    </row>
    <row r="226170" spans="5:6" ht="16" customHeight="1" x14ac:dyDescent="0.45">
      <c r="E226170"/>
      <c r="F226170"/>
    </row>
    <row r="226171" spans="5:6" ht="16" customHeight="1" x14ac:dyDescent="0.45">
      <c r="E226171"/>
      <c r="F226171"/>
    </row>
    <row r="226172" spans="5:6" ht="16" customHeight="1" x14ac:dyDescent="0.45">
      <c r="E226172"/>
      <c r="F226172"/>
    </row>
    <row r="226173" spans="5:6" ht="16" customHeight="1" x14ac:dyDescent="0.45">
      <c r="E226173"/>
      <c r="F226173"/>
    </row>
    <row r="226174" spans="5:6" ht="16" customHeight="1" x14ac:dyDescent="0.45">
      <c r="E226174"/>
      <c r="F226174"/>
    </row>
    <row r="226175" spans="5:6" ht="16" customHeight="1" x14ac:dyDescent="0.45">
      <c r="E226175"/>
      <c r="F226175"/>
    </row>
    <row r="226176" spans="5:6" ht="16" customHeight="1" x14ac:dyDescent="0.45">
      <c r="E226176"/>
      <c r="F226176"/>
    </row>
    <row r="226177" spans="5:6" ht="16" customHeight="1" x14ac:dyDescent="0.45">
      <c r="E226177"/>
      <c r="F226177"/>
    </row>
    <row r="226178" spans="5:6" ht="16" customHeight="1" x14ac:dyDescent="0.45">
      <c r="E226178"/>
      <c r="F226178"/>
    </row>
    <row r="226179" spans="5:6" ht="16" customHeight="1" x14ac:dyDescent="0.45">
      <c r="E226179"/>
      <c r="F226179"/>
    </row>
    <row r="226180" spans="5:6" ht="16" customHeight="1" x14ac:dyDescent="0.45">
      <c r="E226180"/>
      <c r="F226180"/>
    </row>
    <row r="226181" spans="5:6" ht="16" customHeight="1" x14ac:dyDescent="0.45">
      <c r="E226181"/>
      <c r="F226181"/>
    </row>
    <row r="226182" spans="5:6" ht="16" customHeight="1" x14ac:dyDescent="0.45">
      <c r="E226182"/>
      <c r="F226182"/>
    </row>
    <row r="226183" spans="5:6" ht="16" customHeight="1" x14ac:dyDescent="0.45">
      <c r="E226183"/>
      <c r="F226183"/>
    </row>
    <row r="226184" spans="5:6" ht="16" customHeight="1" x14ac:dyDescent="0.45">
      <c r="E226184"/>
      <c r="F226184"/>
    </row>
    <row r="226185" spans="5:6" ht="16" customHeight="1" x14ac:dyDescent="0.45">
      <c r="E226185"/>
      <c r="F226185"/>
    </row>
    <row r="226186" spans="5:6" ht="16" customHeight="1" x14ac:dyDescent="0.45">
      <c r="E226186"/>
      <c r="F226186"/>
    </row>
    <row r="226187" spans="5:6" ht="16" customHeight="1" x14ac:dyDescent="0.45">
      <c r="E226187"/>
      <c r="F226187"/>
    </row>
    <row r="226188" spans="5:6" ht="16" customHeight="1" x14ac:dyDescent="0.45">
      <c r="E226188"/>
      <c r="F226188"/>
    </row>
    <row r="226189" spans="5:6" ht="16" customHeight="1" x14ac:dyDescent="0.45">
      <c r="E226189"/>
      <c r="F226189"/>
    </row>
    <row r="226190" spans="5:6" ht="16" customHeight="1" x14ac:dyDescent="0.45">
      <c r="E226190"/>
      <c r="F226190"/>
    </row>
    <row r="226191" spans="5:6" ht="16" customHeight="1" x14ac:dyDescent="0.45">
      <c r="E226191"/>
      <c r="F226191"/>
    </row>
    <row r="226192" spans="5:6" ht="16" customHeight="1" x14ac:dyDescent="0.45">
      <c r="E226192"/>
      <c r="F226192"/>
    </row>
    <row r="226193" spans="5:6" ht="16" customHeight="1" x14ac:dyDescent="0.45">
      <c r="E226193"/>
      <c r="F226193"/>
    </row>
    <row r="226194" spans="5:6" ht="16" customHeight="1" x14ac:dyDescent="0.45">
      <c r="E226194"/>
      <c r="F226194"/>
    </row>
    <row r="226195" spans="5:6" ht="16" customHeight="1" x14ac:dyDescent="0.45">
      <c r="E226195"/>
      <c r="F226195"/>
    </row>
    <row r="226196" spans="5:6" ht="16" customHeight="1" x14ac:dyDescent="0.45">
      <c r="E226196"/>
      <c r="F226196"/>
    </row>
    <row r="226197" spans="5:6" ht="16" customHeight="1" x14ac:dyDescent="0.45">
      <c r="E226197"/>
      <c r="F226197"/>
    </row>
    <row r="226198" spans="5:6" ht="16" customHeight="1" x14ac:dyDescent="0.45">
      <c r="E226198"/>
      <c r="F226198"/>
    </row>
    <row r="226199" spans="5:6" ht="16" customHeight="1" x14ac:dyDescent="0.45">
      <c r="E226199"/>
      <c r="F226199"/>
    </row>
    <row r="226200" spans="5:6" ht="16" customHeight="1" x14ac:dyDescent="0.45">
      <c r="E226200"/>
      <c r="F226200"/>
    </row>
    <row r="226201" spans="5:6" ht="16" customHeight="1" x14ac:dyDescent="0.45">
      <c r="E226201"/>
      <c r="F226201"/>
    </row>
    <row r="226202" spans="5:6" ht="16" customHeight="1" x14ac:dyDescent="0.45">
      <c r="E226202"/>
      <c r="F226202"/>
    </row>
    <row r="226203" spans="5:6" ht="16" customHeight="1" x14ac:dyDescent="0.45">
      <c r="E226203"/>
      <c r="F226203"/>
    </row>
    <row r="226204" spans="5:6" ht="16" customHeight="1" x14ac:dyDescent="0.45">
      <c r="E226204"/>
      <c r="F226204"/>
    </row>
    <row r="226205" spans="5:6" ht="16" customHeight="1" x14ac:dyDescent="0.45">
      <c r="E226205"/>
      <c r="F226205"/>
    </row>
    <row r="226206" spans="5:6" ht="16" customHeight="1" x14ac:dyDescent="0.45">
      <c r="E226206"/>
      <c r="F226206"/>
    </row>
    <row r="226207" spans="5:6" ht="16" customHeight="1" x14ac:dyDescent="0.45">
      <c r="E226207"/>
      <c r="F226207"/>
    </row>
    <row r="226208" spans="5:6" ht="16" customHeight="1" x14ac:dyDescent="0.45">
      <c r="E226208"/>
      <c r="F226208"/>
    </row>
    <row r="226209" spans="5:6" ht="16" customHeight="1" x14ac:dyDescent="0.45">
      <c r="E226209"/>
      <c r="F226209"/>
    </row>
    <row r="226210" spans="5:6" ht="16" customHeight="1" x14ac:dyDescent="0.45">
      <c r="E226210"/>
      <c r="F226210"/>
    </row>
    <row r="226211" spans="5:6" ht="16" customHeight="1" x14ac:dyDescent="0.45">
      <c r="E226211"/>
      <c r="F226211"/>
    </row>
    <row r="226212" spans="5:6" ht="16" customHeight="1" x14ac:dyDescent="0.45">
      <c r="E226212"/>
      <c r="F226212"/>
    </row>
    <row r="226213" spans="5:6" ht="16" customHeight="1" x14ac:dyDescent="0.45">
      <c r="E226213"/>
      <c r="F226213"/>
    </row>
    <row r="226214" spans="5:6" ht="16" customHeight="1" x14ac:dyDescent="0.45">
      <c r="E226214"/>
      <c r="F226214"/>
    </row>
    <row r="226215" spans="5:6" ht="16" customHeight="1" x14ac:dyDescent="0.45">
      <c r="E226215"/>
      <c r="F226215"/>
    </row>
    <row r="226216" spans="5:6" ht="16" customHeight="1" x14ac:dyDescent="0.45">
      <c r="E226216"/>
      <c r="F226216"/>
    </row>
    <row r="226217" spans="5:6" ht="16" customHeight="1" x14ac:dyDescent="0.45">
      <c r="E226217"/>
      <c r="F226217"/>
    </row>
    <row r="226218" spans="5:6" ht="16" customHeight="1" x14ac:dyDescent="0.45">
      <c r="E226218"/>
      <c r="F226218"/>
    </row>
    <row r="226219" spans="5:6" ht="16" customHeight="1" x14ac:dyDescent="0.45">
      <c r="E226219"/>
      <c r="F226219"/>
    </row>
    <row r="226220" spans="5:6" ht="16" customHeight="1" x14ac:dyDescent="0.45">
      <c r="E226220"/>
      <c r="F226220"/>
    </row>
    <row r="226221" spans="5:6" ht="16" customHeight="1" x14ac:dyDescent="0.45">
      <c r="E226221"/>
      <c r="F226221"/>
    </row>
    <row r="226222" spans="5:6" ht="16" customHeight="1" x14ac:dyDescent="0.45">
      <c r="E226222"/>
      <c r="F226222"/>
    </row>
    <row r="226223" spans="5:6" ht="16" customHeight="1" x14ac:dyDescent="0.45">
      <c r="E226223"/>
      <c r="F226223"/>
    </row>
    <row r="226224" spans="5:6" ht="16" customHeight="1" x14ac:dyDescent="0.45">
      <c r="E226224"/>
      <c r="F226224"/>
    </row>
    <row r="226225" spans="5:6" ht="16" customHeight="1" x14ac:dyDescent="0.45">
      <c r="E226225"/>
      <c r="F226225"/>
    </row>
    <row r="226226" spans="5:6" ht="16" customHeight="1" x14ac:dyDescent="0.45">
      <c r="E226226"/>
      <c r="F226226"/>
    </row>
    <row r="226227" spans="5:6" ht="16" customHeight="1" x14ac:dyDescent="0.45">
      <c r="E226227"/>
      <c r="F226227"/>
    </row>
    <row r="226228" spans="5:6" ht="16" customHeight="1" x14ac:dyDescent="0.45">
      <c r="E226228"/>
      <c r="F226228"/>
    </row>
    <row r="226229" spans="5:6" ht="16" customHeight="1" x14ac:dyDescent="0.45">
      <c r="E226229"/>
      <c r="F226229"/>
    </row>
    <row r="226230" spans="5:6" ht="16" customHeight="1" x14ac:dyDescent="0.45">
      <c r="E226230"/>
      <c r="F226230"/>
    </row>
    <row r="226231" spans="5:6" ht="16" customHeight="1" x14ac:dyDescent="0.45">
      <c r="E226231"/>
      <c r="F226231"/>
    </row>
    <row r="226232" spans="5:6" ht="16" customHeight="1" x14ac:dyDescent="0.45">
      <c r="E226232"/>
      <c r="F226232"/>
    </row>
    <row r="226233" spans="5:6" ht="16" customHeight="1" x14ac:dyDescent="0.45">
      <c r="E226233"/>
      <c r="F226233"/>
    </row>
    <row r="226234" spans="5:6" ht="16" customHeight="1" x14ac:dyDescent="0.45">
      <c r="E226234"/>
      <c r="F226234"/>
    </row>
    <row r="226235" spans="5:6" ht="16" customHeight="1" x14ac:dyDescent="0.45">
      <c r="E226235"/>
      <c r="F226235"/>
    </row>
    <row r="226236" spans="5:6" ht="16" customHeight="1" x14ac:dyDescent="0.45">
      <c r="E226236"/>
      <c r="F226236"/>
    </row>
    <row r="226237" spans="5:6" ht="16" customHeight="1" x14ac:dyDescent="0.45">
      <c r="E226237"/>
      <c r="F226237"/>
    </row>
    <row r="226238" spans="5:6" ht="16" customHeight="1" x14ac:dyDescent="0.45">
      <c r="E226238"/>
      <c r="F226238"/>
    </row>
    <row r="226239" spans="5:6" ht="16" customHeight="1" x14ac:dyDescent="0.45">
      <c r="E226239"/>
      <c r="F226239"/>
    </row>
    <row r="226240" spans="5:6" ht="16" customHeight="1" x14ac:dyDescent="0.45">
      <c r="E226240"/>
      <c r="F226240"/>
    </row>
    <row r="226241" spans="5:6" ht="16" customHeight="1" x14ac:dyDescent="0.45">
      <c r="E226241"/>
      <c r="F226241"/>
    </row>
    <row r="226242" spans="5:6" ht="16" customHeight="1" x14ac:dyDescent="0.45">
      <c r="E226242"/>
      <c r="F226242"/>
    </row>
    <row r="226243" spans="5:6" ht="16" customHeight="1" x14ac:dyDescent="0.45">
      <c r="E226243"/>
      <c r="F226243"/>
    </row>
    <row r="226244" spans="5:6" ht="16" customHeight="1" x14ac:dyDescent="0.45">
      <c r="E226244"/>
      <c r="F226244"/>
    </row>
    <row r="226245" spans="5:6" ht="16" customHeight="1" x14ac:dyDescent="0.45">
      <c r="E226245"/>
      <c r="F226245"/>
    </row>
    <row r="226246" spans="5:6" ht="16" customHeight="1" x14ac:dyDescent="0.45">
      <c r="E226246"/>
      <c r="F226246"/>
    </row>
    <row r="226247" spans="5:6" ht="16" customHeight="1" x14ac:dyDescent="0.45">
      <c r="E226247"/>
      <c r="F226247"/>
    </row>
    <row r="226248" spans="5:6" ht="16" customHeight="1" x14ac:dyDescent="0.45">
      <c r="E226248"/>
      <c r="F226248"/>
    </row>
    <row r="226249" spans="5:6" ht="16" customHeight="1" x14ac:dyDescent="0.45">
      <c r="E226249"/>
      <c r="F226249"/>
    </row>
    <row r="226250" spans="5:6" ht="16" customHeight="1" x14ac:dyDescent="0.45">
      <c r="E226250"/>
      <c r="F226250"/>
    </row>
    <row r="226251" spans="5:6" ht="16" customHeight="1" x14ac:dyDescent="0.45">
      <c r="E226251"/>
      <c r="F226251"/>
    </row>
    <row r="226252" spans="5:6" ht="16" customHeight="1" x14ac:dyDescent="0.45">
      <c r="E226252"/>
      <c r="F226252"/>
    </row>
    <row r="226253" spans="5:6" ht="16" customHeight="1" x14ac:dyDescent="0.45">
      <c r="E226253"/>
      <c r="F226253"/>
    </row>
    <row r="226254" spans="5:6" ht="16" customHeight="1" x14ac:dyDescent="0.45">
      <c r="E226254"/>
      <c r="F226254"/>
    </row>
    <row r="226255" spans="5:6" ht="16" customHeight="1" x14ac:dyDescent="0.45">
      <c r="E226255"/>
      <c r="F226255"/>
    </row>
    <row r="226256" spans="5:6" ht="16" customHeight="1" x14ac:dyDescent="0.45">
      <c r="E226256"/>
      <c r="F226256"/>
    </row>
    <row r="226257" spans="5:6" ht="16" customHeight="1" x14ac:dyDescent="0.45">
      <c r="E226257"/>
      <c r="F226257"/>
    </row>
    <row r="226258" spans="5:6" ht="16" customHeight="1" x14ac:dyDescent="0.45">
      <c r="E226258"/>
      <c r="F226258"/>
    </row>
    <row r="226259" spans="5:6" ht="16" customHeight="1" x14ac:dyDescent="0.45">
      <c r="E226259"/>
      <c r="F226259"/>
    </row>
    <row r="226260" spans="5:6" ht="16" customHeight="1" x14ac:dyDescent="0.45">
      <c r="E226260"/>
      <c r="F226260"/>
    </row>
    <row r="226261" spans="5:6" ht="16" customHeight="1" x14ac:dyDescent="0.45">
      <c r="E226261"/>
      <c r="F226261"/>
    </row>
    <row r="226262" spans="5:6" ht="16" customHeight="1" x14ac:dyDescent="0.45">
      <c r="E226262"/>
      <c r="F226262"/>
    </row>
    <row r="226263" spans="5:6" ht="16" customHeight="1" x14ac:dyDescent="0.45">
      <c r="E226263"/>
      <c r="F226263"/>
    </row>
    <row r="226264" spans="5:6" ht="16" customHeight="1" x14ac:dyDescent="0.45">
      <c r="E226264"/>
      <c r="F226264"/>
    </row>
    <row r="226265" spans="5:6" ht="16" customHeight="1" x14ac:dyDescent="0.45">
      <c r="E226265"/>
      <c r="F226265"/>
    </row>
    <row r="226266" spans="5:6" ht="16" customHeight="1" x14ac:dyDescent="0.45">
      <c r="E226266"/>
      <c r="F226266"/>
    </row>
    <row r="226267" spans="5:6" ht="16" customHeight="1" x14ac:dyDescent="0.45">
      <c r="E226267"/>
      <c r="F226267"/>
    </row>
    <row r="226268" spans="5:6" ht="16" customHeight="1" x14ac:dyDescent="0.45">
      <c r="E226268"/>
      <c r="F226268"/>
    </row>
    <row r="226269" spans="5:6" ht="16" customHeight="1" x14ac:dyDescent="0.45">
      <c r="E226269"/>
      <c r="F226269"/>
    </row>
    <row r="226270" spans="5:6" ht="16" customHeight="1" x14ac:dyDescent="0.45">
      <c r="E226270"/>
      <c r="F226270"/>
    </row>
    <row r="226271" spans="5:6" ht="16" customHeight="1" x14ac:dyDescent="0.45">
      <c r="E226271"/>
      <c r="F226271"/>
    </row>
    <row r="226272" spans="5:6" ht="16" customHeight="1" x14ac:dyDescent="0.45">
      <c r="E226272"/>
      <c r="F226272"/>
    </row>
    <row r="226273" spans="5:6" ht="16" customHeight="1" x14ac:dyDescent="0.45">
      <c r="E226273"/>
      <c r="F226273"/>
    </row>
    <row r="226274" spans="5:6" ht="16" customHeight="1" x14ac:dyDescent="0.45">
      <c r="E226274"/>
      <c r="F226274"/>
    </row>
    <row r="226275" spans="5:6" ht="16" customHeight="1" x14ac:dyDescent="0.45">
      <c r="E226275"/>
      <c r="F226275"/>
    </row>
    <row r="226276" spans="5:6" ht="16" customHeight="1" x14ac:dyDescent="0.45">
      <c r="E226276"/>
      <c r="F226276"/>
    </row>
    <row r="226277" spans="5:6" ht="16" customHeight="1" x14ac:dyDescent="0.45">
      <c r="E226277"/>
      <c r="F226277"/>
    </row>
    <row r="226278" spans="5:6" ht="16" customHeight="1" x14ac:dyDescent="0.45">
      <c r="E226278"/>
      <c r="F226278"/>
    </row>
    <row r="226279" spans="5:6" ht="16" customHeight="1" x14ac:dyDescent="0.45">
      <c r="E226279"/>
      <c r="F226279"/>
    </row>
    <row r="226280" spans="5:6" ht="16" customHeight="1" x14ac:dyDescent="0.45">
      <c r="E226280"/>
      <c r="F226280"/>
    </row>
    <row r="226281" spans="5:6" ht="16" customHeight="1" x14ac:dyDescent="0.45">
      <c r="E226281"/>
      <c r="F226281"/>
    </row>
    <row r="226282" spans="5:6" ht="16" customHeight="1" x14ac:dyDescent="0.45">
      <c r="E226282"/>
      <c r="F226282"/>
    </row>
    <row r="226283" spans="5:6" ht="16" customHeight="1" x14ac:dyDescent="0.45">
      <c r="E226283"/>
      <c r="F226283"/>
    </row>
    <row r="226284" spans="5:6" ht="16" customHeight="1" x14ac:dyDescent="0.45">
      <c r="E226284"/>
      <c r="F226284"/>
    </row>
    <row r="226285" spans="5:6" ht="16" customHeight="1" x14ac:dyDescent="0.45">
      <c r="E226285"/>
      <c r="F226285"/>
    </row>
    <row r="226286" spans="5:6" ht="16" customHeight="1" x14ac:dyDescent="0.45">
      <c r="E226286"/>
      <c r="F226286"/>
    </row>
    <row r="226287" spans="5:6" ht="16" customHeight="1" x14ac:dyDescent="0.45">
      <c r="E226287"/>
      <c r="F226287"/>
    </row>
    <row r="226288" spans="5:6" ht="16" customHeight="1" x14ac:dyDescent="0.45">
      <c r="E226288"/>
      <c r="F226288"/>
    </row>
    <row r="226289" spans="5:6" ht="16" customHeight="1" x14ac:dyDescent="0.45">
      <c r="E226289"/>
      <c r="F226289"/>
    </row>
    <row r="226290" spans="5:6" ht="16" customHeight="1" x14ac:dyDescent="0.45">
      <c r="E226290"/>
      <c r="F226290"/>
    </row>
    <row r="226291" spans="5:6" ht="16" customHeight="1" x14ac:dyDescent="0.45">
      <c r="E226291"/>
      <c r="F226291"/>
    </row>
    <row r="226292" spans="5:6" ht="16" customHeight="1" x14ac:dyDescent="0.45">
      <c r="E226292"/>
      <c r="F226292"/>
    </row>
    <row r="226293" spans="5:6" ht="16" customHeight="1" x14ac:dyDescent="0.45">
      <c r="E226293"/>
      <c r="F226293"/>
    </row>
    <row r="226294" spans="5:6" ht="16" customHeight="1" x14ac:dyDescent="0.45">
      <c r="E226294"/>
      <c r="F226294"/>
    </row>
    <row r="226295" spans="5:6" ht="16" customHeight="1" x14ac:dyDescent="0.45">
      <c r="E226295"/>
      <c r="F226295"/>
    </row>
    <row r="226296" spans="5:6" ht="16" customHeight="1" x14ac:dyDescent="0.45">
      <c r="E226296"/>
      <c r="F226296"/>
    </row>
    <row r="226297" spans="5:6" ht="16" customHeight="1" x14ac:dyDescent="0.45">
      <c r="E226297"/>
      <c r="F226297"/>
    </row>
    <row r="226298" spans="5:6" ht="16" customHeight="1" x14ac:dyDescent="0.45">
      <c r="E226298"/>
      <c r="F226298"/>
    </row>
    <row r="226299" spans="5:6" ht="16" customHeight="1" x14ac:dyDescent="0.45">
      <c r="E226299"/>
      <c r="F226299"/>
    </row>
    <row r="226300" spans="5:6" ht="16" customHeight="1" x14ac:dyDescent="0.45">
      <c r="E226300"/>
      <c r="F226300"/>
    </row>
    <row r="226301" spans="5:6" ht="16" customHeight="1" x14ac:dyDescent="0.45">
      <c r="E226301"/>
      <c r="F226301"/>
    </row>
    <row r="226302" spans="5:6" ht="16" customHeight="1" x14ac:dyDescent="0.45">
      <c r="E226302"/>
      <c r="F226302"/>
    </row>
    <row r="226303" spans="5:6" ht="16" customHeight="1" x14ac:dyDescent="0.45">
      <c r="E226303"/>
      <c r="F226303"/>
    </row>
    <row r="226304" spans="5:6" ht="16" customHeight="1" x14ac:dyDescent="0.45">
      <c r="E226304"/>
      <c r="F226304"/>
    </row>
    <row r="226305" spans="5:6" ht="16" customHeight="1" x14ac:dyDescent="0.45">
      <c r="E226305"/>
      <c r="F226305"/>
    </row>
    <row r="226306" spans="5:6" ht="16" customHeight="1" x14ac:dyDescent="0.45">
      <c r="E226306"/>
      <c r="F226306"/>
    </row>
    <row r="226307" spans="5:6" ht="16" customHeight="1" x14ac:dyDescent="0.45">
      <c r="E226307"/>
      <c r="F226307"/>
    </row>
    <row r="226308" spans="5:6" ht="16" customHeight="1" x14ac:dyDescent="0.45">
      <c r="E226308"/>
      <c r="F226308"/>
    </row>
    <row r="226309" spans="5:6" ht="16" customHeight="1" x14ac:dyDescent="0.45">
      <c r="E226309"/>
      <c r="F226309"/>
    </row>
    <row r="226310" spans="5:6" ht="16" customHeight="1" x14ac:dyDescent="0.45">
      <c r="E226310"/>
      <c r="F226310"/>
    </row>
    <row r="226311" spans="5:6" ht="16" customHeight="1" x14ac:dyDescent="0.45">
      <c r="E226311"/>
      <c r="F226311"/>
    </row>
    <row r="226312" spans="5:6" ht="16" customHeight="1" x14ac:dyDescent="0.45">
      <c r="E226312"/>
      <c r="F226312"/>
    </row>
    <row r="226313" spans="5:6" ht="16" customHeight="1" x14ac:dyDescent="0.45">
      <c r="E226313"/>
      <c r="F226313"/>
    </row>
    <row r="226314" spans="5:6" ht="16" customHeight="1" x14ac:dyDescent="0.45">
      <c r="E226314"/>
      <c r="F226314"/>
    </row>
    <row r="226315" spans="5:6" ht="16" customHeight="1" x14ac:dyDescent="0.45">
      <c r="E226315"/>
      <c r="F226315"/>
    </row>
    <row r="226316" spans="5:6" ht="16" customHeight="1" x14ac:dyDescent="0.45">
      <c r="E226316"/>
      <c r="F226316"/>
    </row>
    <row r="226317" spans="5:6" ht="16" customHeight="1" x14ac:dyDescent="0.45">
      <c r="E226317"/>
      <c r="F226317"/>
    </row>
    <row r="226318" spans="5:6" ht="16" customHeight="1" x14ac:dyDescent="0.45">
      <c r="E226318"/>
      <c r="F226318"/>
    </row>
    <row r="226319" spans="5:6" ht="16" customHeight="1" x14ac:dyDescent="0.45">
      <c r="E226319"/>
      <c r="F226319"/>
    </row>
    <row r="226320" spans="5:6" ht="16" customHeight="1" x14ac:dyDescent="0.45">
      <c r="E226320"/>
      <c r="F226320"/>
    </row>
    <row r="226321" spans="5:6" ht="16" customHeight="1" x14ac:dyDescent="0.45">
      <c r="E226321"/>
      <c r="F226321"/>
    </row>
    <row r="226322" spans="5:6" ht="16" customHeight="1" x14ac:dyDescent="0.45">
      <c r="E226322"/>
      <c r="F226322"/>
    </row>
    <row r="226323" spans="5:6" ht="16" customHeight="1" x14ac:dyDescent="0.45">
      <c r="E226323"/>
      <c r="F226323"/>
    </row>
    <row r="226324" spans="5:6" ht="16" customHeight="1" x14ac:dyDescent="0.45">
      <c r="E226324"/>
      <c r="F226324"/>
    </row>
    <row r="226325" spans="5:6" ht="16" customHeight="1" x14ac:dyDescent="0.45">
      <c r="E226325"/>
      <c r="F226325"/>
    </row>
    <row r="226326" spans="5:6" ht="16" customHeight="1" x14ac:dyDescent="0.45">
      <c r="E226326"/>
      <c r="F226326"/>
    </row>
    <row r="226327" spans="5:6" ht="16" customHeight="1" x14ac:dyDescent="0.45">
      <c r="E226327"/>
      <c r="F226327"/>
    </row>
    <row r="226328" spans="5:6" ht="16" customHeight="1" x14ac:dyDescent="0.45">
      <c r="E226328"/>
      <c r="F226328"/>
    </row>
    <row r="226329" spans="5:6" ht="16" customHeight="1" x14ac:dyDescent="0.45">
      <c r="E226329"/>
      <c r="F226329"/>
    </row>
    <row r="226330" spans="5:6" ht="16" customHeight="1" x14ac:dyDescent="0.45">
      <c r="E226330"/>
      <c r="F226330"/>
    </row>
    <row r="226331" spans="5:6" ht="16" customHeight="1" x14ac:dyDescent="0.45">
      <c r="E226331"/>
      <c r="F226331"/>
    </row>
    <row r="226332" spans="5:6" ht="16" customHeight="1" x14ac:dyDescent="0.45">
      <c r="E226332"/>
      <c r="F226332"/>
    </row>
    <row r="226333" spans="5:6" ht="16" customHeight="1" x14ac:dyDescent="0.45">
      <c r="E226333"/>
      <c r="F226333"/>
    </row>
    <row r="226334" spans="5:6" ht="16" customHeight="1" x14ac:dyDescent="0.45">
      <c r="E226334"/>
      <c r="F226334"/>
    </row>
    <row r="226335" spans="5:6" ht="16" customHeight="1" x14ac:dyDescent="0.45">
      <c r="E226335"/>
      <c r="F226335"/>
    </row>
    <row r="226336" spans="5:6" ht="16" customHeight="1" x14ac:dyDescent="0.45">
      <c r="E226336"/>
      <c r="F226336"/>
    </row>
    <row r="226337" spans="5:6" ht="16" customHeight="1" x14ac:dyDescent="0.45">
      <c r="E226337"/>
      <c r="F226337"/>
    </row>
    <row r="226338" spans="5:6" ht="16" customHeight="1" x14ac:dyDescent="0.45">
      <c r="E226338"/>
      <c r="F226338"/>
    </row>
    <row r="226339" spans="5:6" ht="16" customHeight="1" x14ac:dyDescent="0.45">
      <c r="E226339"/>
      <c r="F226339"/>
    </row>
    <row r="226340" spans="5:6" ht="16" customHeight="1" x14ac:dyDescent="0.45">
      <c r="E226340"/>
      <c r="F226340"/>
    </row>
    <row r="226341" spans="5:6" ht="16" customHeight="1" x14ac:dyDescent="0.45">
      <c r="E226341"/>
      <c r="F226341"/>
    </row>
    <row r="226342" spans="5:6" ht="16" customHeight="1" x14ac:dyDescent="0.45">
      <c r="E226342"/>
      <c r="F226342"/>
    </row>
    <row r="226343" spans="5:6" ht="16" customHeight="1" x14ac:dyDescent="0.45">
      <c r="E226343"/>
      <c r="F226343"/>
    </row>
    <row r="226344" spans="5:6" ht="16" customHeight="1" x14ac:dyDescent="0.45">
      <c r="E226344"/>
      <c r="F226344"/>
    </row>
    <row r="226345" spans="5:6" ht="16" customHeight="1" x14ac:dyDescent="0.45">
      <c r="E226345"/>
      <c r="F226345"/>
    </row>
    <row r="226346" spans="5:6" ht="16" customHeight="1" x14ac:dyDescent="0.45">
      <c r="E226346"/>
      <c r="F226346"/>
    </row>
    <row r="226347" spans="5:6" ht="16" customHeight="1" x14ac:dyDescent="0.45">
      <c r="E226347"/>
      <c r="F226347"/>
    </row>
    <row r="226348" spans="5:6" ht="16" customHeight="1" x14ac:dyDescent="0.45">
      <c r="E226348"/>
      <c r="F226348"/>
    </row>
    <row r="226349" spans="5:6" ht="16" customHeight="1" x14ac:dyDescent="0.45">
      <c r="E226349"/>
      <c r="F226349"/>
    </row>
    <row r="226350" spans="5:6" ht="16" customHeight="1" x14ac:dyDescent="0.45">
      <c r="E226350"/>
      <c r="F226350"/>
    </row>
    <row r="226351" spans="5:6" ht="16" customHeight="1" x14ac:dyDescent="0.45">
      <c r="E226351"/>
      <c r="F226351"/>
    </row>
    <row r="226352" spans="5:6" ht="16" customHeight="1" x14ac:dyDescent="0.45">
      <c r="E226352"/>
      <c r="F226352"/>
    </row>
    <row r="226353" spans="5:6" ht="16" customHeight="1" x14ac:dyDescent="0.45">
      <c r="E226353"/>
      <c r="F226353"/>
    </row>
    <row r="226354" spans="5:6" ht="16" customHeight="1" x14ac:dyDescent="0.45">
      <c r="E226354"/>
      <c r="F226354"/>
    </row>
    <row r="226355" spans="5:6" ht="16" customHeight="1" x14ac:dyDescent="0.45">
      <c r="E226355"/>
      <c r="F226355"/>
    </row>
    <row r="226356" spans="5:6" ht="16" customHeight="1" x14ac:dyDescent="0.45">
      <c r="E226356"/>
      <c r="F226356"/>
    </row>
    <row r="226357" spans="5:6" ht="16" customHeight="1" x14ac:dyDescent="0.45">
      <c r="E226357"/>
      <c r="F226357"/>
    </row>
    <row r="226358" spans="5:6" ht="16" customHeight="1" x14ac:dyDescent="0.45">
      <c r="E226358"/>
      <c r="F226358"/>
    </row>
    <row r="226359" spans="5:6" ht="16" customHeight="1" x14ac:dyDescent="0.45">
      <c r="E226359"/>
      <c r="F226359"/>
    </row>
    <row r="226360" spans="5:6" ht="16" customHeight="1" x14ac:dyDescent="0.45">
      <c r="E226360"/>
      <c r="F226360"/>
    </row>
    <row r="226361" spans="5:6" ht="16" customHeight="1" x14ac:dyDescent="0.45">
      <c r="E226361"/>
      <c r="F226361"/>
    </row>
    <row r="226362" spans="5:6" ht="16" customHeight="1" x14ac:dyDescent="0.45">
      <c r="E226362"/>
      <c r="F226362"/>
    </row>
    <row r="226363" spans="5:6" ht="16" customHeight="1" x14ac:dyDescent="0.45">
      <c r="E226363"/>
      <c r="F226363"/>
    </row>
    <row r="226364" spans="5:6" ht="16" customHeight="1" x14ac:dyDescent="0.45">
      <c r="E226364"/>
      <c r="F226364"/>
    </row>
    <row r="226365" spans="5:6" ht="16" customHeight="1" x14ac:dyDescent="0.45">
      <c r="E226365"/>
      <c r="F226365"/>
    </row>
    <row r="226366" spans="5:6" ht="16" customHeight="1" x14ac:dyDescent="0.45">
      <c r="E226366"/>
      <c r="F226366"/>
    </row>
    <row r="226367" spans="5:6" ht="16" customHeight="1" x14ac:dyDescent="0.45">
      <c r="E226367"/>
      <c r="F226367"/>
    </row>
    <row r="226368" spans="5:6" ht="16" customHeight="1" x14ac:dyDescent="0.45">
      <c r="E226368"/>
      <c r="F226368"/>
    </row>
    <row r="226369" spans="5:6" ht="16" customHeight="1" x14ac:dyDescent="0.45">
      <c r="E226369"/>
      <c r="F226369"/>
    </row>
    <row r="226370" spans="5:6" ht="16" customHeight="1" x14ac:dyDescent="0.45">
      <c r="E226370"/>
      <c r="F226370"/>
    </row>
    <row r="226371" spans="5:6" ht="16" customHeight="1" x14ac:dyDescent="0.45">
      <c r="E226371"/>
      <c r="F226371"/>
    </row>
    <row r="226372" spans="5:6" ht="16" customHeight="1" x14ac:dyDescent="0.45">
      <c r="E226372"/>
      <c r="F226372"/>
    </row>
    <row r="226373" spans="5:6" ht="16" customHeight="1" x14ac:dyDescent="0.45">
      <c r="E226373"/>
      <c r="F226373"/>
    </row>
    <row r="226374" spans="5:6" ht="16" customHeight="1" x14ac:dyDescent="0.45">
      <c r="E226374"/>
      <c r="F226374"/>
    </row>
    <row r="226375" spans="5:6" ht="16" customHeight="1" x14ac:dyDescent="0.45">
      <c r="E226375"/>
      <c r="F226375"/>
    </row>
    <row r="226376" spans="5:6" ht="16" customHeight="1" x14ac:dyDescent="0.45">
      <c r="E226376"/>
      <c r="F226376"/>
    </row>
    <row r="226377" spans="5:6" ht="16" customHeight="1" x14ac:dyDescent="0.45">
      <c r="E226377"/>
      <c r="F226377"/>
    </row>
    <row r="226378" spans="5:6" ht="16" customHeight="1" x14ac:dyDescent="0.45">
      <c r="E226378"/>
      <c r="F226378"/>
    </row>
    <row r="226379" spans="5:6" ht="16" customHeight="1" x14ac:dyDescent="0.45">
      <c r="E226379"/>
      <c r="F226379"/>
    </row>
    <row r="226380" spans="5:6" ht="16" customHeight="1" x14ac:dyDescent="0.45">
      <c r="E226380"/>
      <c r="F226380"/>
    </row>
    <row r="226381" spans="5:6" ht="16" customHeight="1" x14ac:dyDescent="0.45">
      <c r="E226381"/>
      <c r="F226381"/>
    </row>
    <row r="226382" spans="5:6" ht="16" customHeight="1" x14ac:dyDescent="0.45">
      <c r="E226382"/>
      <c r="F226382"/>
    </row>
    <row r="226383" spans="5:6" ht="16" customHeight="1" x14ac:dyDescent="0.45">
      <c r="E226383"/>
      <c r="F226383"/>
    </row>
    <row r="226384" spans="5:6" ht="16" customHeight="1" x14ac:dyDescent="0.45">
      <c r="E226384"/>
      <c r="F226384"/>
    </row>
    <row r="226385" spans="5:6" ht="16" customHeight="1" x14ac:dyDescent="0.45">
      <c r="E226385"/>
      <c r="F226385"/>
    </row>
    <row r="226386" spans="5:6" ht="16" customHeight="1" x14ac:dyDescent="0.45">
      <c r="E226386"/>
      <c r="F226386"/>
    </row>
    <row r="226387" spans="5:6" ht="16" customHeight="1" x14ac:dyDescent="0.45">
      <c r="E226387"/>
      <c r="F226387"/>
    </row>
    <row r="226388" spans="5:6" ht="16" customHeight="1" x14ac:dyDescent="0.45">
      <c r="E226388"/>
      <c r="F226388"/>
    </row>
    <row r="226389" spans="5:6" ht="16" customHeight="1" x14ac:dyDescent="0.45">
      <c r="E226389"/>
      <c r="F226389"/>
    </row>
    <row r="226390" spans="5:6" ht="16" customHeight="1" x14ac:dyDescent="0.45">
      <c r="E226390"/>
      <c r="F226390"/>
    </row>
    <row r="226391" spans="5:6" ht="16" customHeight="1" x14ac:dyDescent="0.45">
      <c r="E226391"/>
      <c r="F226391"/>
    </row>
    <row r="226392" spans="5:6" ht="16" customHeight="1" x14ac:dyDescent="0.45">
      <c r="E226392"/>
      <c r="F226392"/>
    </row>
    <row r="226393" spans="5:6" ht="16" customHeight="1" x14ac:dyDescent="0.45">
      <c r="E226393"/>
      <c r="F226393"/>
    </row>
    <row r="226394" spans="5:6" ht="16" customHeight="1" x14ac:dyDescent="0.45">
      <c r="E226394"/>
      <c r="F226394"/>
    </row>
    <row r="226395" spans="5:6" ht="16" customHeight="1" x14ac:dyDescent="0.45">
      <c r="E226395"/>
      <c r="F226395"/>
    </row>
    <row r="226396" spans="5:6" ht="16" customHeight="1" x14ac:dyDescent="0.45">
      <c r="E226396"/>
      <c r="F226396"/>
    </row>
    <row r="226397" spans="5:6" ht="16" customHeight="1" x14ac:dyDescent="0.45">
      <c r="E226397"/>
      <c r="F226397"/>
    </row>
    <row r="226398" spans="5:6" ht="16" customHeight="1" x14ac:dyDescent="0.45">
      <c r="E226398"/>
      <c r="F226398"/>
    </row>
    <row r="226399" spans="5:6" ht="16" customHeight="1" x14ac:dyDescent="0.45">
      <c r="E226399"/>
      <c r="F226399"/>
    </row>
    <row r="226400" spans="5:6" ht="16" customHeight="1" x14ac:dyDescent="0.45">
      <c r="E226400"/>
      <c r="F226400"/>
    </row>
    <row r="226401" spans="5:6" ht="16" customHeight="1" x14ac:dyDescent="0.45">
      <c r="E226401"/>
      <c r="F226401"/>
    </row>
    <row r="226402" spans="5:6" ht="16" customHeight="1" x14ac:dyDescent="0.45">
      <c r="E226402"/>
      <c r="F226402"/>
    </row>
    <row r="226403" spans="5:6" ht="16" customHeight="1" x14ac:dyDescent="0.45">
      <c r="E226403"/>
      <c r="F226403"/>
    </row>
    <row r="226404" spans="5:6" ht="16" customHeight="1" x14ac:dyDescent="0.45">
      <c r="E226404"/>
      <c r="F226404"/>
    </row>
    <row r="226405" spans="5:6" ht="16" customHeight="1" x14ac:dyDescent="0.45">
      <c r="E226405"/>
      <c r="F226405"/>
    </row>
    <row r="226406" spans="5:6" ht="16" customHeight="1" x14ac:dyDescent="0.45">
      <c r="E226406"/>
      <c r="F226406"/>
    </row>
    <row r="226407" spans="5:6" ht="16" customHeight="1" x14ac:dyDescent="0.45">
      <c r="E226407"/>
      <c r="F226407"/>
    </row>
    <row r="226408" spans="5:6" ht="16" customHeight="1" x14ac:dyDescent="0.45">
      <c r="E226408"/>
      <c r="F226408"/>
    </row>
    <row r="226409" spans="5:6" ht="16" customHeight="1" x14ac:dyDescent="0.45">
      <c r="E226409"/>
      <c r="F226409"/>
    </row>
    <row r="226410" spans="5:6" ht="16" customHeight="1" x14ac:dyDescent="0.45">
      <c r="E226410"/>
      <c r="F226410"/>
    </row>
    <row r="226411" spans="5:6" ht="16" customHeight="1" x14ac:dyDescent="0.45">
      <c r="E226411"/>
      <c r="F226411"/>
    </row>
    <row r="226412" spans="5:6" ht="16" customHeight="1" x14ac:dyDescent="0.45">
      <c r="E226412"/>
      <c r="F226412"/>
    </row>
    <row r="226413" spans="5:6" ht="16" customHeight="1" x14ac:dyDescent="0.45">
      <c r="E226413"/>
      <c r="F226413"/>
    </row>
    <row r="226414" spans="5:6" ht="16" customHeight="1" x14ac:dyDescent="0.45">
      <c r="E226414"/>
      <c r="F226414"/>
    </row>
    <row r="226415" spans="5:6" ht="16" customHeight="1" x14ac:dyDescent="0.45">
      <c r="E226415"/>
      <c r="F226415"/>
    </row>
    <row r="226416" spans="5:6" ht="16" customHeight="1" x14ac:dyDescent="0.45">
      <c r="E226416"/>
      <c r="F226416"/>
    </row>
    <row r="226417" spans="5:6" ht="16" customHeight="1" x14ac:dyDescent="0.45">
      <c r="E226417"/>
      <c r="F226417"/>
    </row>
    <row r="226418" spans="5:6" ht="16" customHeight="1" x14ac:dyDescent="0.45">
      <c r="E226418"/>
      <c r="F226418"/>
    </row>
    <row r="226419" spans="5:6" ht="16" customHeight="1" x14ac:dyDescent="0.45">
      <c r="E226419"/>
      <c r="F226419"/>
    </row>
    <row r="226420" spans="5:6" ht="16" customHeight="1" x14ac:dyDescent="0.45">
      <c r="E226420"/>
      <c r="F226420"/>
    </row>
    <row r="226421" spans="5:6" ht="16" customHeight="1" x14ac:dyDescent="0.45">
      <c r="E226421"/>
      <c r="F226421"/>
    </row>
    <row r="226422" spans="5:6" ht="16" customHeight="1" x14ac:dyDescent="0.45">
      <c r="E226422"/>
      <c r="F226422"/>
    </row>
    <row r="226423" spans="5:6" ht="16" customHeight="1" x14ac:dyDescent="0.45">
      <c r="E226423"/>
      <c r="F226423"/>
    </row>
    <row r="226424" spans="5:6" ht="16" customHeight="1" x14ac:dyDescent="0.45">
      <c r="E226424"/>
      <c r="F226424"/>
    </row>
    <row r="226425" spans="5:6" ht="16" customHeight="1" x14ac:dyDescent="0.45">
      <c r="E226425"/>
      <c r="F226425"/>
    </row>
    <row r="226426" spans="5:6" ht="16" customHeight="1" x14ac:dyDescent="0.45">
      <c r="E226426"/>
      <c r="F226426"/>
    </row>
    <row r="226427" spans="5:6" ht="16" customHeight="1" x14ac:dyDescent="0.45">
      <c r="E226427"/>
      <c r="F226427"/>
    </row>
    <row r="226428" spans="5:6" ht="16" customHeight="1" x14ac:dyDescent="0.45">
      <c r="E226428"/>
      <c r="F226428"/>
    </row>
    <row r="226429" spans="5:6" ht="16" customHeight="1" x14ac:dyDescent="0.45">
      <c r="E226429"/>
      <c r="F226429"/>
    </row>
    <row r="226430" spans="5:6" ht="16" customHeight="1" x14ac:dyDescent="0.45">
      <c r="E226430"/>
      <c r="F226430"/>
    </row>
    <row r="226431" spans="5:6" ht="16" customHeight="1" x14ac:dyDescent="0.45">
      <c r="E226431"/>
      <c r="F226431"/>
    </row>
    <row r="226432" spans="5:6" ht="16" customHeight="1" x14ac:dyDescent="0.45">
      <c r="E226432"/>
      <c r="F226432"/>
    </row>
    <row r="226433" spans="5:6" ht="16" customHeight="1" x14ac:dyDescent="0.45">
      <c r="E226433"/>
      <c r="F226433"/>
    </row>
    <row r="226434" spans="5:6" ht="16" customHeight="1" x14ac:dyDescent="0.45">
      <c r="E226434"/>
      <c r="F226434"/>
    </row>
    <row r="226435" spans="5:6" ht="16" customHeight="1" x14ac:dyDescent="0.45">
      <c r="E226435"/>
      <c r="F226435"/>
    </row>
    <row r="226436" spans="5:6" ht="16" customHeight="1" x14ac:dyDescent="0.45">
      <c r="E226436"/>
      <c r="F226436"/>
    </row>
    <row r="226437" spans="5:6" ht="16" customHeight="1" x14ac:dyDescent="0.45">
      <c r="E226437"/>
      <c r="F226437"/>
    </row>
    <row r="226438" spans="5:6" ht="16" customHeight="1" x14ac:dyDescent="0.45">
      <c r="E226438"/>
      <c r="F226438"/>
    </row>
    <row r="226439" spans="5:6" ht="16" customHeight="1" x14ac:dyDescent="0.45">
      <c r="E226439"/>
      <c r="F226439"/>
    </row>
    <row r="226440" spans="5:6" ht="16" customHeight="1" x14ac:dyDescent="0.45">
      <c r="E226440"/>
      <c r="F226440"/>
    </row>
    <row r="226441" spans="5:6" ht="16" customHeight="1" x14ac:dyDescent="0.45">
      <c r="E226441"/>
      <c r="F226441"/>
    </row>
    <row r="226442" spans="5:6" ht="16" customHeight="1" x14ac:dyDescent="0.45">
      <c r="E226442"/>
      <c r="F226442"/>
    </row>
    <row r="226443" spans="5:6" ht="16" customHeight="1" x14ac:dyDescent="0.45">
      <c r="E226443"/>
      <c r="F226443"/>
    </row>
    <row r="226444" spans="5:6" ht="16" customHeight="1" x14ac:dyDescent="0.45">
      <c r="E226444"/>
      <c r="F226444"/>
    </row>
    <row r="226445" spans="5:6" ht="16" customHeight="1" x14ac:dyDescent="0.45">
      <c r="E226445"/>
      <c r="F226445"/>
    </row>
    <row r="226446" spans="5:6" ht="16" customHeight="1" x14ac:dyDescent="0.45">
      <c r="E226446"/>
      <c r="F226446"/>
    </row>
    <row r="226447" spans="5:6" ht="16" customHeight="1" x14ac:dyDescent="0.45">
      <c r="E226447"/>
      <c r="F226447"/>
    </row>
    <row r="226448" spans="5:6" ht="16" customHeight="1" x14ac:dyDescent="0.45">
      <c r="E226448"/>
      <c r="F226448"/>
    </row>
    <row r="226449" spans="5:6" ht="16" customHeight="1" x14ac:dyDescent="0.45">
      <c r="E226449"/>
      <c r="F226449"/>
    </row>
    <row r="226450" spans="5:6" ht="16" customHeight="1" x14ac:dyDescent="0.45">
      <c r="E226450"/>
      <c r="F226450"/>
    </row>
    <row r="226451" spans="5:6" ht="16" customHeight="1" x14ac:dyDescent="0.45">
      <c r="E226451"/>
      <c r="F226451"/>
    </row>
    <row r="226452" spans="5:6" ht="16" customHeight="1" x14ac:dyDescent="0.45">
      <c r="E226452"/>
      <c r="F226452"/>
    </row>
    <row r="226453" spans="5:6" ht="16" customHeight="1" x14ac:dyDescent="0.45">
      <c r="E226453"/>
      <c r="F226453"/>
    </row>
    <row r="226454" spans="5:6" ht="16" customHeight="1" x14ac:dyDescent="0.45">
      <c r="E226454"/>
      <c r="F226454"/>
    </row>
    <row r="226455" spans="5:6" ht="16" customHeight="1" x14ac:dyDescent="0.45">
      <c r="E226455"/>
      <c r="F226455"/>
    </row>
    <row r="226456" spans="5:6" ht="16" customHeight="1" x14ac:dyDescent="0.45">
      <c r="E226456"/>
      <c r="F226456"/>
    </row>
    <row r="226457" spans="5:6" ht="16" customHeight="1" x14ac:dyDescent="0.45">
      <c r="E226457"/>
      <c r="F226457"/>
    </row>
    <row r="226458" spans="5:6" ht="16" customHeight="1" x14ac:dyDescent="0.45">
      <c r="E226458"/>
      <c r="F226458"/>
    </row>
    <row r="226459" spans="5:6" ht="16" customHeight="1" x14ac:dyDescent="0.45">
      <c r="E226459"/>
      <c r="F226459"/>
    </row>
    <row r="226460" spans="5:6" ht="16" customHeight="1" x14ac:dyDescent="0.45">
      <c r="E226460"/>
      <c r="F226460"/>
    </row>
    <row r="226461" spans="5:6" ht="16" customHeight="1" x14ac:dyDescent="0.45">
      <c r="E226461"/>
      <c r="F226461"/>
    </row>
    <row r="226462" spans="5:6" ht="16" customHeight="1" x14ac:dyDescent="0.45">
      <c r="E226462"/>
      <c r="F226462"/>
    </row>
    <row r="226463" spans="5:6" ht="16" customHeight="1" x14ac:dyDescent="0.45">
      <c r="E226463"/>
      <c r="F226463"/>
    </row>
    <row r="226464" spans="5:6" ht="16" customHeight="1" x14ac:dyDescent="0.45">
      <c r="E226464"/>
      <c r="F226464"/>
    </row>
    <row r="226465" spans="5:6" ht="16" customHeight="1" x14ac:dyDescent="0.45">
      <c r="E226465"/>
      <c r="F226465"/>
    </row>
    <row r="226466" spans="5:6" ht="16" customHeight="1" x14ac:dyDescent="0.45">
      <c r="E226466"/>
      <c r="F226466"/>
    </row>
    <row r="226467" spans="5:6" ht="16" customHeight="1" x14ac:dyDescent="0.45">
      <c r="E226467"/>
      <c r="F226467"/>
    </row>
    <row r="226468" spans="5:6" ht="16" customHeight="1" x14ac:dyDescent="0.45">
      <c r="E226468"/>
      <c r="F226468"/>
    </row>
    <row r="226469" spans="5:6" ht="16" customHeight="1" x14ac:dyDescent="0.45">
      <c r="E226469"/>
      <c r="F226469"/>
    </row>
    <row r="226470" spans="5:6" ht="16" customHeight="1" x14ac:dyDescent="0.45">
      <c r="E226470"/>
      <c r="F226470"/>
    </row>
    <row r="226471" spans="5:6" ht="16" customHeight="1" x14ac:dyDescent="0.45">
      <c r="E226471"/>
      <c r="F226471"/>
    </row>
    <row r="226472" spans="5:6" ht="16" customHeight="1" x14ac:dyDescent="0.45">
      <c r="E226472"/>
      <c r="F226472"/>
    </row>
    <row r="226473" spans="5:6" ht="16" customHeight="1" x14ac:dyDescent="0.45">
      <c r="E226473"/>
      <c r="F226473"/>
    </row>
    <row r="226474" spans="5:6" ht="16" customHeight="1" x14ac:dyDescent="0.45">
      <c r="E226474"/>
      <c r="F226474"/>
    </row>
    <row r="226475" spans="5:6" ht="16" customHeight="1" x14ac:dyDescent="0.45">
      <c r="E226475"/>
      <c r="F226475"/>
    </row>
    <row r="226476" spans="5:6" ht="16" customHeight="1" x14ac:dyDescent="0.45">
      <c r="E226476"/>
      <c r="F226476"/>
    </row>
    <row r="226477" spans="5:6" ht="16" customHeight="1" x14ac:dyDescent="0.45">
      <c r="E226477"/>
      <c r="F226477"/>
    </row>
    <row r="226478" spans="5:6" ht="16" customHeight="1" x14ac:dyDescent="0.45">
      <c r="E226478"/>
      <c r="F226478"/>
    </row>
    <row r="226479" spans="5:6" ht="16" customHeight="1" x14ac:dyDescent="0.45">
      <c r="E226479"/>
      <c r="F226479"/>
    </row>
    <row r="226480" spans="5:6" ht="16" customHeight="1" x14ac:dyDescent="0.45">
      <c r="E226480"/>
      <c r="F226480"/>
    </row>
    <row r="226481" spans="5:6" ht="16" customHeight="1" x14ac:dyDescent="0.45">
      <c r="E226481"/>
      <c r="F226481"/>
    </row>
    <row r="226482" spans="5:6" ht="16" customHeight="1" x14ac:dyDescent="0.45">
      <c r="E226482"/>
      <c r="F226482"/>
    </row>
    <row r="226483" spans="5:6" ht="16" customHeight="1" x14ac:dyDescent="0.45">
      <c r="E226483"/>
      <c r="F226483"/>
    </row>
    <row r="226484" spans="5:6" ht="16" customHeight="1" x14ac:dyDescent="0.45">
      <c r="E226484"/>
      <c r="F226484"/>
    </row>
    <row r="226485" spans="5:6" ht="16" customHeight="1" x14ac:dyDescent="0.45">
      <c r="E226485"/>
      <c r="F226485"/>
    </row>
    <row r="226486" spans="5:6" ht="16" customHeight="1" x14ac:dyDescent="0.45">
      <c r="E226486"/>
      <c r="F226486"/>
    </row>
    <row r="226487" spans="5:6" ht="16" customHeight="1" x14ac:dyDescent="0.45">
      <c r="E226487"/>
      <c r="F226487"/>
    </row>
    <row r="226488" spans="5:6" ht="16" customHeight="1" x14ac:dyDescent="0.45">
      <c r="E226488"/>
      <c r="F226488"/>
    </row>
    <row r="226489" spans="5:6" ht="16" customHeight="1" x14ac:dyDescent="0.45">
      <c r="E226489"/>
      <c r="F226489"/>
    </row>
    <row r="226490" spans="5:6" ht="16" customHeight="1" x14ac:dyDescent="0.45">
      <c r="E226490"/>
      <c r="F226490"/>
    </row>
    <row r="226491" spans="5:6" ht="16" customHeight="1" x14ac:dyDescent="0.45">
      <c r="E226491"/>
      <c r="F226491"/>
    </row>
    <row r="226492" spans="5:6" ht="16" customHeight="1" x14ac:dyDescent="0.45">
      <c r="E226492"/>
      <c r="F226492"/>
    </row>
    <row r="226493" spans="5:6" ht="16" customHeight="1" x14ac:dyDescent="0.45">
      <c r="E226493"/>
      <c r="F226493"/>
    </row>
    <row r="226494" spans="5:6" ht="16" customHeight="1" x14ac:dyDescent="0.45">
      <c r="E226494"/>
      <c r="F226494"/>
    </row>
    <row r="226495" spans="5:6" ht="16" customHeight="1" x14ac:dyDescent="0.45">
      <c r="E226495"/>
      <c r="F226495"/>
    </row>
    <row r="226496" spans="5:6" ht="16" customHeight="1" x14ac:dyDescent="0.45">
      <c r="E226496"/>
      <c r="F226496"/>
    </row>
    <row r="226497" spans="5:6" ht="16" customHeight="1" x14ac:dyDescent="0.45">
      <c r="E226497"/>
      <c r="F226497"/>
    </row>
    <row r="226498" spans="5:6" ht="16" customHeight="1" x14ac:dyDescent="0.45">
      <c r="E226498"/>
      <c r="F226498"/>
    </row>
    <row r="226499" spans="5:6" ht="16" customHeight="1" x14ac:dyDescent="0.45">
      <c r="E226499"/>
      <c r="F226499"/>
    </row>
    <row r="226500" spans="5:6" ht="16" customHeight="1" x14ac:dyDescent="0.45">
      <c r="E226500"/>
      <c r="F226500"/>
    </row>
    <row r="226501" spans="5:6" ht="16" customHeight="1" x14ac:dyDescent="0.45">
      <c r="E226501"/>
      <c r="F226501"/>
    </row>
    <row r="226502" spans="5:6" ht="16" customHeight="1" x14ac:dyDescent="0.45">
      <c r="E226502"/>
      <c r="F226502"/>
    </row>
    <row r="226503" spans="5:6" ht="16" customHeight="1" x14ac:dyDescent="0.45">
      <c r="E226503"/>
      <c r="F226503"/>
    </row>
    <row r="226504" spans="5:6" ht="16" customHeight="1" x14ac:dyDescent="0.45">
      <c r="E226504"/>
      <c r="F226504"/>
    </row>
    <row r="226505" spans="5:6" ht="16" customHeight="1" x14ac:dyDescent="0.45">
      <c r="E226505"/>
      <c r="F226505"/>
    </row>
    <row r="226506" spans="5:6" ht="16" customHeight="1" x14ac:dyDescent="0.45">
      <c r="E226506"/>
      <c r="F226506"/>
    </row>
    <row r="226507" spans="5:6" ht="16" customHeight="1" x14ac:dyDescent="0.45">
      <c r="E226507"/>
      <c r="F226507"/>
    </row>
    <row r="226508" spans="5:6" ht="16" customHeight="1" x14ac:dyDescent="0.45">
      <c r="E226508"/>
      <c r="F226508"/>
    </row>
    <row r="226509" spans="5:6" ht="16" customHeight="1" x14ac:dyDescent="0.45">
      <c r="E226509"/>
      <c r="F226509"/>
    </row>
    <row r="226510" spans="5:6" ht="16" customHeight="1" x14ac:dyDescent="0.45">
      <c r="E226510"/>
      <c r="F226510"/>
    </row>
    <row r="226511" spans="5:6" ht="16" customHeight="1" x14ac:dyDescent="0.45">
      <c r="E226511"/>
      <c r="F226511"/>
    </row>
    <row r="226512" spans="5:6" ht="16" customHeight="1" x14ac:dyDescent="0.45">
      <c r="E226512"/>
      <c r="F226512"/>
    </row>
    <row r="226513" spans="5:6" ht="16" customHeight="1" x14ac:dyDescent="0.45">
      <c r="E226513"/>
      <c r="F226513"/>
    </row>
    <row r="226514" spans="5:6" ht="16" customHeight="1" x14ac:dyDescent="0.45">
      <c r="E226514"/>
      <c r="F226514"/>
    </row>
    <row r="226515" spans="5:6" ht="16" customHeight="1" x14ac:dyDescent="0.45">
      <c r="E226515"/>
      <c r="F226515"/>
    </row>
    <row r="226516" spans="5:6" ht="16" customHeight="1" x14ac:dyDescent="0.45">
      <c r="E226516"/>
      <c r="F226516"/>
    </row>
    <row r="226517" spans="5:6" ht="16" customHeight="1" x14ac:dyDescent="0.45">
      <c r="E226517"/>
      <c r="F226517"/>
    </row>
    <row r="226518" spans="5:6" ht="16" customHeight="1" x14ac:dyDescent="0.45">
      <c r="E226518"/>
      <c r="F226518"/>
    </row>
    <row r="226519" spans="5:6" ht="16" customHeight="1" x14ac:dyDescent="0.45">
      <c r="E226519"/>
      <c r="F226519"/>
    </row>
    <row r="226520" spans="5:6" ht="16" customHeight="1" x14ac:dyDescent="0.45">
      <c r="E226520"/>
      <c r="F226520"/>
    </row>
    <row r="226521" spans="5:6" ht="16" customHeight="1" x14ac:dyDescent="0.45">
      <c r="E226521"/>
      <c r="F226521"/>
    </row>
    <row r="226522" spans="5:6" ht="16" customHeight="1" x14ac:dyDescent="0.45">
      <c r="E226522"/>
      <c r="F226522"/>
    </row>
    <row r="226523" spans="5:6" ht="16" customHeight="1" x14ac:dyDescent="0.45">
      <c r="E226523"/>
      <c r="F226523"/>
    </row>
    <row r="226524" spans="5:6" ht="16" customHeight="1" x14ac:dyDescent="0.45">
      <c r="E226524"/>
      <c r="F226524"/>
    </row>
    <row r="226525" spans="5:6" ht="16" customHeight="1" x14ac:dyDescent="0.45">
      <c r="E226525"/>
      <c r="F226525"/>
    </row>
    <row r="226526" spans="5:6" ht="16" customHeight="1" x14ac:dyDescent="0.45">
      <c r="E226526"/>
      <c r="F226526"/>
    </row>
    <row r="226527" spans="5:6" ht="16" customHeight="1" x14ac:dyDescent="0.45">
      <c r="E226527"/>
      <c r="F226527"/>
    </row>
    <row r="226528" spans="5:6" ht="16" customHeight="1" x14ac:dyDescent="0.45">
      <c r="E226528"/>
      <c r="F226528"/>
    </row>
    <row r="226529" spans="5:6" ht="16" customHeight="1" x14ac:dyDescent="0.45">
      <c r="E226529"/>
      <c r="F226529"/>
    </row>
    <row r="226530" spans="5:6" ht="16" customHeight="1" x14ac:dyDescent="0.45">
      <c r="E226530"/>
      <c r="F226530"/>
    </row>
    <row r="226531" spans="5:6" ht="16" customHeight="1" x14ac:dyDescent="0.45">
      <c r="E226531"/>
      <c r="F226531"/>
    </row>
    <row r="226532" spans="5:6" ht="16" customHeight="1" x14ac:dyDescent="0.45">
      <c r="E226532"/>
      <c r="F226532"/>
    </row>
    <row r="226533" spans="5:6" ht="16" customHeight="1" x14ac:dyDescent="0.45">
      <c r="E226533"/>
      <c r="F226533"/>
    </row>
    <row r="226534" spans="5:6" ht="16" customHeight="1" x14ac:dyDescent="0.45">
      <c r="E226534"/>
      <c r="F226534"/>
    </row>
    <row r="226535" spans="5:6" ht="16" customHeight="1" x14ac:dyDescent="0.45">
      <c r="E226535"/>
      <c r="F226535"/>
    </row>
    <row r="226536" spans="5:6" ht="16" customHeight="1" x14ac:dyDescent="0.45">
      <c r="E226536"/>
      <c r="F226536"/>
    </row>
    <row r="226537" spans="5:6" ht="16" customHeight="1" x14ac:dyDescent="0.45">
      <c r="E226537"/>
      <c r="F226537"/>
    </row>
    <row r="226538" spans="5:6" ht="16" customHeight="1" x14ac:dyDescent="0.45">
      <c r="E226538"/>
      <c r="F226538"/>
    </row>
    <row r="226539" spans="5:6" ht="16" customHeight="1" x14ac:dyDescent="0.45">
      <c r="E226539"/>
      <c r="F226539"/>
    </row>
    <row r="226540" spans="5:6" ht="16" customHeight="1" x14ac:dyDescent="0.45">
      <c r="E226540"/>
      <c r="F226540"/>
    </row>
    <row r="226541" spans="5:6" ht="16" customHeight="1" x14ac:dyDescent="0.45">
      <c r="E226541"/>
      <c r="F226541"/>
    </row>
    <row r="226542" spans="5:6" ht="16" customHeight="1" x14ac:dyDescent="0.45">
      <c r="E226542"/>
      <c r="F226542"/>
    </row>
    <row r="226543" spans="5:6" ht="16" customHeight="1" x14ac:dyDescent="0.45">
      <c r="E226543"/>
      <c r="F226543"/>
    </row>
    <row r="226544" spans="5:6" ht="16" customHeight="1" x14ac:dyDescent="0.45">
      <c r="E226544"/>
      <c r="F226544"/>
    </row>
    <row r="226545" spans="5:6" ht="16" customHeight="1" x14ac:dyDescent="0.45">
      <c r="E226545"/>
      <c r="F226545"/>
    </row>
    <row r="226546" spans="5:6" ht="16" customHeight="1" x14ac:dyDescent="0.45">
      <c r="E226546"/>
      <c r="F226546"/>
    </row>
    <row r="226547" spans="5:6" ht="16" customHeight="1" x14ac:dyDescent="0.45">
      <c r="E226547"/>
      <c r="F226547"/>
    </row>
    <row r="226548" spans="5:6" ht="16" customHeight="1" x14ac:dyDescent="0.45">
      <c r="E226548"/>
      <c r="F226548"/>
    </row>
    <row r="226549" spans="5:6" ht="16" customHeight="1" x14ac:dyDescent="0.45">
      <c r="E226549"/>
      <c r="F226549"/>
    </row>
    <row r="226550" spans="5:6" ht="16" customHeight="1" x14ac:dyDescent="0.45">
      <c r="E226550"/>
      <c r="F226550"/>
    </row>
    <row r="226551" spans="5:6" ht="16" customHeight="1" x14ac:dyDescent="0.45">
      <c r="E226551"/>
      <c r="F226551"/>
    </row>
    <row r="226552" spans="5:6" ht="16" customHeight="1" x14ac:dyDescent="0.45">
      <c r="E226552"/>
      <c r="F226552"/>
    </row>
    <row r="226553" spans="5:6" ht="16" customHeight="1" x14ac:dyDescent="0.45">
      <c r="E226553"/>
      <c r="F226553"/>
    </row>
    <row r="226554" spans="5:6" ht="16" customHeight="1" x14ac:dyDescent="0.45">
      <c r="E226554"/>
      <c r="F226554"/>
    </row>
    <row r="226555" spans="5:6" ht="16" customHeight="1" x14ac:dyDescent="0.45">
      <c r="E226555"/>
      <c r="F226555"/>
    </row>
    <row r="226556" spans="5:6" ht="16" customHeight="1" x14ac:dyDescent="0.45">
      <c r="E226556"/>
      <c r="F226556"/>
    </row>
    <row r="226557" spans="5:6" ht="16" customHeight="1" x14ac:dyDescent="0.45">
      <c r="E226557"/>
      <c r="F226557"/>
    </row>
    <row r="226558" spans="5:6" ht="16" customHeight="1" x14ac:dyDescent="0.45">
      <c r="E226558"/>
      <c r="F226558"/>
    </row>
    <row r="226559" spans="5:6" ht="16" customHeight="1" x14ac:dyDescent="0.45">
      <c r="E226559"/>
      <c r="F226559"/>
    </row>
    <row r="226560" spans="5:6" ht="16" customHeight="1" x14ac:dyDescent="0.45">
      <c r="E226560"/>
      <c r="F226560"/>
    </row>
    <row r="226561" spans="5:6" ht="16" customHeight="1" x14ac:dyDescent="0.45">
      <c r="E226561"/>
      <c r="F226561"/>
    </row>
    <row r="226562" spans="5:6" ht="16" customHeight="1" x14ac:dyDescent="0.45">
      <c r="E226562"/>
      <c r="F226562"/>
    </row>
    <row r="226563" spans="5:6" ht="16" customHeight="1" x14ac:dyDescent="0.45">
      <c r="E226563"/>
      <c r="F226563"/>
    </row>
    <row r="226564" spans="5:6" ht="16" customHeight="1" x14ac:dyDescent="0.45">
      <c r="E226564"/>
      <c r="F226564"/>
    </row>
    <row r="226565" spans="5:6" ht="16" customHeight="1" x14ac:dyDescent="0.45">
      <c r="E226565"/>
      <c r="F226565"/>
    </row>
    <row r="226566" spans="5:6" ht="16" customHeight="1" x14ac:dyDescent="0.45">
      <c r="E226566"/>
      <c r="F226566"/>
    </row>
    <row r="226567" spans="5:6" ht="16" customHeight="1" x14ac:dyDescent="0.45">
      <c r="E226567"/>
      <c r="F226567"/>
    </row>
    <row r="226568" spans="5:6" ht="16" customHeight="1" x14ac:dyDescent="0.45">
      <c r="E226568"/>
      <c r="F226568"/>
    </row>
    <row r="226569" spans="5:6" ht="16" customHeight="1" x14ac:dyDescent="0.45">
      <c r="E226569"/>
      <c r="F226569"/>
    </row>
    <row r="226570" spans="5:6" ht="16" customHeight="1" x14ac:dyDescent="0.45">
      <c r="E226570"/>
      <c r="F226570"/>
    </row>
    <row r="226571" spans="5:6" ht="16" customHeight="1" x14ac:dyDescent="0.45">
      <c r="E226571"/>
      <c r="F226571"/>
    </row>
    <row r="226572" spans="5:6" ht="16" customHeight="1" x14ac:dyDescent="0.45">
      <c r="E226572"/>
      <c r="F226572"/>
    </row>
    <row r="226573" spans="5:6" ht="16" customHeight="1" x14ac:dyDescent="0.45">
      <c r="E226573"/>
      <c r="F226573"/>
    </row>
    <row r="226574" spans="5:6" ht="16" customHeight="1" x14ac:dyDescent="0.45">
      <c r="E226574"/>
      <c r="F226574"/>
    </row>
    <row r="226575" spans="5:6" ht="16" customHeight="1" x14ac:dyDescent="0.45">
      <c r="E226575"/>
      <c r="F226575"/>
    </row>
    <row r="226576" spans="5:6" ht="16" customHeight="1" x14ac:dyDescent="0.45">
      <c r="E226576"/>
      <c r="F226576"/>
    </row>
    <row r="226577" spans="5:6" ht="16" customHeight="1" x14ac:dyDescent="0.45">
      <c r="E226577"/>
      <c r="F226577"/>
    </row>
    <row r="226578" spans="5:6" ht="16" customHeight="1" x14ac:dyDescent="0.45">
      <c r="E226578"/>
      <c r="F226578"/>
    </row>
    <row r="226579" spans="5:6" ht="16" customHeight="1" x14ac:dyDescent="0.45">
      <c r="E226579"/>
      <c r="F226579"/>
    </row>
    <row r="226580" spans="5:6" ht="16" customHeight="1" x14ac:dyDescent="0.45">
      <c r="E226580"/>
      <c r="F226580"/>
    </row>
    <row r="226581" spans="5:6" ht="16" customHeight="1" x14ac:dyDescent="0.45">
      <c r="E226581"/>
      <c r="F226581"/>
    </row>
    <row r="226582" spans="5:6" ht="16" customHeight="1" x14ac:dyDescent="0.45">
      <c r="E226582"/>
      <c r="F226582"/>
    </row>
    <row r="226583" spans="5:6" ht="16" customHeight="1" x14ac:dyDescent="0.45">
      <c r="E226583"/>
      <c r="F226583"/>
    </row>
    <row r="226584" spans="5:6" ht="16" customHeight="1" x14ac:dyDescent="0.45">
      <c r="E226584"/>
      <c r="F226584"/>
    </row>
    <row r="226585" spans="5:6" ht="16" customHeight="1" x14ac:dyDescent="0.45">
      <c r="E226585"/>
      <c r="F226585"/>
    </row>
    <row r="226586" spans="5:6" ht="16" customHeight="1" x14ac:dyDescent="0.45">
      <c r="E226586"/>
      <c r="F226586"/>
    </row>
    <row r="226587" spans="5:6" ht="16" customHeight="1" x14ac:dyDescent="0.45">
      <c r="E226587"/>
      <c r="F226587"/>
    </row>
    <row r="226588" spans="5:6" ht="16" customHeight="1" x14ac:dyDescent="0.45">
      <c r="E226588"/>
      <c r="F226588"/>
    </row>
    <row r="226589" spans="5:6" ht="16" customHeight="1" x14ac:dyDescent="0.45">
      <c r="E226589"/>
      <c r="F226589"/>
    </row>
    <row r="226590" spans="5:6" ht="16" customHeight="1" x14ac:dyDescent="0.45">
      <c r="E226590"/>
      <c r="F226590"/>
    </row>
    <row r="226591" spans="5:6" ht="16" customHeight="1" x14ac:dyDescent="0.45">
      <c r="E226591"/>
      <c r="F226591"/>
    </row>
    <row r="226592" spans="5:6" ht="16" customHeight="1" x14ac:dyDescent="0.45">
      <c r="E226592"/>
      <c r="F226592"/>
    </row>
    <row r="226593" spans="5:6" ht="16" customHeight="1" x14ac:dyDescent="0.45">
      <c r="E226593"/>
      <c r="F226593"/>
    </row>
    <row r="226594" spans="5:6" ht="16" customHeight="1" x14ac:dyDescent="0.45">
      <c r="E226594"/>
      <c r="F226594"/>
    </row>
    <row r="226595" spans="5:6" ht="16" customHeight="1" x14ac:dyDescent="0.45">
      <c r="E226595"/>
      <c r="F226595"/>
    </row>
    <row r="226596" spans="5:6" ht="16" customHeight="1" x14ac:dyDescent="0.45">
      <c r="E226596"/>
      <c r="F226596"/>
    </row>
    <row r="226597" spans="5:6" ht="16" customHeight="1" x14ac:dyDescent="0.45">
      <c r="E226597"/>
      <c r="F226597"/>
    </row>
    <row r="226598" spans="5:6" ht="16" customHeight="1" x14ac:dyDescent="0.45">
      <c r="E226598"/>
      <c r="F226598"/>
    </row>
    <row r="226599" spans="5:6" ht="16" customHeight="1" x14ac:dyDescent="0.45">
      <c r="E226599"/>
      <c r="F226599"/>
    </row>
    <row r="226600" spans="5:6" ht="16" customHeight="1" x14ac:dyDescent="0.45">
      <c r="E226600"/>
      <c r="F226600"/>
    </row>
    <row r="226601" spans="5:6" ht="16" customHeight="1" x14ac:dyDescent="0.45">
      <c r="E226601"/>
      <c r="F226601"/>
    </row>
    <row r="226602" spans="5:6" ht="16" customHeight="1" x14ac:dyDescent="0.45">
      <c r="E226602"/>
      <c r="F226602"/>
    </row>
    <row r="226603" spans="5:6" ht="16" customHeight="1" x14ac:dyDescent="0.45">
      <c r="E226603"/>
      <c r="F226603"/>
    </row>
    <row r="226604" spans="5:6" ht="16" customHeight="1" x14ac:dyDescent="0.45">
      <c r="E226604"/>
      <c r="F226604"/>
    </row>
    <row r="226605" spans="5:6" ht="16" customHeight="1" x14ac:dyDescent="0.45">
      <c r="E226605"/>
      <c r="F226605"/>
    </row>
    <row r="226606" spans="5:6" ht="16" customHeight="1" x14ac:dyDescent="0.45">
      <c r="E226606"/>
      <c r="F226606"/>
    </row>
    <row r="226607" spans="5:6" ht="16" customHeight="1" x14ac:dyDescent="0.45">
      <c r="E226607"/>
      <c r="F226607"/>
    </row>
    <row r="226608" spans="5:6" ht="16" customHeight="1" x14ac:dyDescent="0.45">
      <c r="E226608"/>
      <c r="F226608"/>
    </row>
    <row r="226609" spans="5:6" ht="16" customHeight="1" x14ac:dyDescent="0.45">
      <c r="E226609"/>
      <c r="F226609"/>
    </row>
    <row r="226610" spans="5:6" ht="16" customHeight="1" x14ac:dyDescent="0.45">
      <c r="E226610"/>
      <c r="F226610"/>
    </row>
    <row r="226611" spans="5:6" ht="16" customHeight="1" x14ac:dyDescent="0.45">
      <c r="E226611"/>
      <c r="F226611"/>
    </row>
    <row r="226612" spans="5:6" ht="16" customHeight="1" x14ac:dyDescent="0.45">
      <c r="E226612"/>
      <c r="F226612"/>
    </row>
    <row r="226613" spans="5:6" ht="16" customHeight="1" x14ac:dyDescent="0.45">
      <c r="E226613"/>
      <c r="F226613"/>
    </row>
    <row r="226614" spans="5:6" ht="16" customHeight="1" x14ac:dyDescent="0.45">
      <c r="E226614"/>
      <c r="F226614"/>
    </row>
    <row r="226615" spans="5:6" ht="16" customHeight="1" x14ac:dyDescent="0.45">
      <c r="E226615"/>
      <c r="F226615"/>
    </row>
    <row r="226616" spans="5:6" ht="16" customHeight="1" x14ac:dyDescent="0.45">
      <c r="E226616"/>
      <c r="F226616"/>
    </row>
    <row r="226617" spans="5:6" ht="16" customHeight="1" x14ac:dyDescent="0.45">
      <c r="E226617"/>
      <c r="F226617"/>
    </row>
    <row r="226618" spans="5:6" ht="16" customHeight="1" x14ac:dyDescent="0.45">
      <c r="E226618"/>
      <c r="F226618"/>
    </row>
    <row r="226619" spans="5:6" ht="16" customHeight="1" x14ac:dyDescent="0.45">
      <c r="E226619"/>
      <c r="F226619"/>
    </row>
    <row r="226620" spans="5:6" ht="16" customHeight="1" x14ac:dyDescent="0.45">
      <c r="E226620"/>
      <c r="F226620"/>
    </row>
    <row r="226621" spans="5:6" ht="16" customHeight="1" x14ac:dyDescent="0.45">
      <c r="E226621"/>
      <c r="F226621"/>
    </row>
    <row r="226622" spans="5:6" ht="16" customHeight="1" x14ac:dyDescent="0.45">
      <c r="E226622"/>
      <c r="F226622"/>
    </row>
    <row r="226623" spans="5:6" ht="16" customHeight="1" x14ac:dyDescent="0.45">
      <c r="E226623"/>
      <c r="F226623"/>
    </row>
    <row r="226624" spans="5:6" ht="16" customHeight="1" x14ac:dyDescent="0.45">
      <c r="E226624"/>
      <c r="F226624"/>
    </row>
    <row r="226625" spans="5:6" ht="16" customHeight="1" x14ac:dyDescent="0.45">
      <c r="E226625"/>
      <c r="F226625"/>
    </row>
    <row r="226626" spans="5:6" ht="16" customHeight="1" x14ac:dyDescent="0.45">
      <c r="E226626"/>
      <c r="F226626"/>
    </row>
    <row r="226627" spans="5:6" ht="16" customHeight="1" x14ac:dyDescent="0.45">
      <c r="E226627"/>
      <c r="F226627"/>
    </row>
    <row r="226628" spans="5:6" ht="16" customHeight="1" x14ac:dyDescent="0.45">
      <c r="E226628"/>
      <c r="F226628"/>
    </row>
    <row r="226629" spans="5:6" ht="16" customHeight="1" x14ac:dyDescent="0.45">
      <c r="E226629"/>
      <c r="F226629"/>
    </row>
    <row r="226630" spans="5:6" ht="16" customHeight="1" x14ac:dyDescent="0.45">
      <c r="E226630"/>
      <c r="F226630"/>
    </row>
    <row r="226631" spans="5:6" ht="16" customHeight="1" x14ac:dyDescent="0.45">
      <c r="E226631"/>
      <c r="F226631"/>
    </row>
    <row r="226632" spans="5:6" ht="16" customHeight="1" x14ac:dyDescent="0.45">
      <c r="E226632"/>
      <c r="F226632"/>
    </row>
    <row r="226633" spans="5:6" ht="16" customHeight="1" x14ac:dyDescent="0.45">
      <c r="E226633"/>
      <c r="F226633"/>
    </row>
    <row r="226634" spans="5:6" ht="16" customHeight="1" x14ac:dyDescent="0.45">
      <c r="E226634"/>
      <c r="F226634"/>
    </row>
    <row r="226635" spans="5:6" ht="16" customHeight="1" x14ac:dyDescent="0.45">
      <c r="E226635"/>
      <c r="F226635"/>
    </row>
    <row r="226636" spans="5:6" ht="16" customHeight="1" x14ac:dyDescent="0.45">
      <c r="E226636"/>
      <c r="F226636"/>
    </row>
    <row r="226637" spans="5:6" ht="16" customHeight="1" x14ac:dyDescent="0.45">
      <c r="E226637"/>
      <c r="F226637"/>
    </row>
    <row r="226638" spans="5:6" ht="16" customHeight="1" x14ac:dyDescent="0.45">
      <c r="E226638"/>
      <c r="F226638"/>
    </row>
    <row r="226639" spans="5:6" ht="16" customHeight="1" x14ac:dyDescent="0.45">
      <c r="E226639"/>
      <c r="F226639"/>
    </row>
    <row r="226640" spans="5:6" ht="16" customHeight="1" x14ac:dyDescent="0.45">
      <c r="E226640"/>
      <c r="F226640"/>
    </row>
    <row r="226641" spans="5:6" ht="16" customHeight="1" x14ac:dyDescent="0.45">
      <c r="E226641"/>
      <c r="F226641"/>
    </row>
    <row r="226642" spans="5:6" ht="16" customHeight="1" x14ac:dyDescent="0.45">
      <c r="E226642"/>
      <c r="F226642"/>
    </row>
    <row r="226643" spans="5:6" ht="16" customHeight="1" x14ac:dyDescent="0.45">
      <c r="E226643"/>
      <c r="F226643"/>
    </row>
    <row r="226644" spans="5:6" ht="16" customHeight="1" x14ac:dyDescent="0.45">
      <c r="E226644"/>
      <c r="F226644"/>
    </row>
    <row r="226645" spans="5:6" ht="16" customHeight="1" x14ac:dyDescent="0.45">
      <c r="E226645"/>
      <c r="F226645"/>
    </row>
    <row r="226646" spans="5:6" ht="16" customHeight="1" x14ac:dyDescent="0.45">
      <c r="E226646"/>
      <c r="F226646"/>
    </row>
    <row r="226647" spans="5:6" ht="16" customHeight="1" x14ac:dyDescent="0.45">
      <c r="E226647"/>
      <c r="F226647"/>
    </row>
    <row r="226648" spans="5:6" ht="16" customHeight="1" x14ac:dyDescent="0.45">
      <c r="E226648"/>
      <c r="F226648"/>
    </row>
    <row r="226649" spans="5:6" ht="16" customHeight="1" x14ac:dyDescent="0.45">
      <c r="E226649"/>
      <c r="F226649"/>
    </row>
    <row r="226650" spans="5:6" ht="16" customHeight="1" x14ac:dyDescent="0.45">
      <c r="E226650"/>
      <c r="F226650"/>
    </row>
    <row r="226651" spans="5:6" ht="16" customHeight="1" x14ac:dyDescent="0.45">
      <c r="E226651"/>
      <c r="F226651"/>
    </row>
    <row r="226652" spans="5:6" ht="16" customHeight="1" x14ac:dyDescent="0.45">
      <c r="E226652"/>
      <c r="F226652"/>
    </row>
    <row r="226653" spans="5:6" ht="16" customHeight="1" x14ac:dyDescent="0.45">
      <c r="E226653"/>
      <c r="F226653"/>
    </row>
    <row r="226654" spans="5:6" ht="16" customHeight="1" x14ac:dyDescent="0.45">
      <c r="E226654"/>
      <c r="F226654"/>
    </row>
    <row r="226655" spans="5:6" ht="16" customHeight="1" x14ac:dyDescent="0.45">
      <c r="E226655"/>
      <c r="F226655"/>
    </row>
    <row r="226656" spans="5:6" ht="16" customHeight="1" x14ac:dyDescent="0.45">
      <c r="E226656"/>
      <c r="F226656"/>
    </row>
    <row r="226657" spans="5:6" ht="16" customHeight="1" x14ac:dyDescent="0.45">
      <c r="E226657"/>
      <c r="F226657"/>
    </row>
    <row r="226658" spans="5:6" ht="16" customHeight="1" x14ac:dyDescent="0.45">
      <c r="E226658"/>
      <c r="F226658"/>
    </row>
    <row r="226659" spans="5:6" ht="16" customHeight="1" x14ac:dyDescent="0.45">
      <c r="E226659"/>
      <c r="F226659"/>
    </row>
    <row r="226660" spans="5:6" ht="16" customHeight="1" x14ac:dyDescent="0.45">
      <c r="E226660"/>
      <c r="F226660"/>
    </row>
    <row r="226661" spans="5:6" ht="16" customHeight="1" x14ac:dyDescent="0.45">
      <c r="E226661"/>
      <c r="F226661"/>
    </row>
    <row r="226662" spans="5:6" ht="16" customHeight="1" x14ac:dyDescent="0.45">
      <c r="E226662"/>
      <c r="F226662"/>
    </row>
    <row r="226663" spans="5:6" ht="16" customHeight="1" x14ac:dyDescent="0.45">
      <c r="E226663"/>
      <c r="F226663"/>
    </row>
    <row r="226664" spans="5:6" ht="16" customHeight="1" x14ac:dyDescent="0.45">
      <c r="E226664"/>
      <c r="F226664"/>
    </row>
    <row r="226665" spans="5:6" ht="16" customHeight="1" x14ac:dyDescent="0.45">
      <c r="E226665"/>
      <c r="F226665"/>
    </row>
    <row r="226666" spans="5:6" ht="16" customHeight="1" x14ac:dyDescent="0.45">
      <c r="E226666"/>
      <c r="F226666"/>
    </row>
    <row r="226667" spans="5:6" ht="16" customHeight="1" x14ac:dyDescent="0.45">
      <c r="E226667"/>
      <c r="F226667"/>
    </row>
    <row r="226668" spans="5:6" ht="16" customHeight="1" x14ac:dyDescent="0.45">
      <c r="E226668"/>
      <c r="F226668"/>
    </row>
    <row r="226669" spans="5:6" ht="16" customHeight="1" x14ac:dyDescent="0.45">
      <c r="E226669"/>
      <c r="F226669"/>
    </row>
    <row r="226670" spans="5:6" ht="16" customHeight="1" x14ac:dyDescent="0.45">
      <c r="E226670"/>
      <c r="F226670"/>
    </row>
    <row r="226671" spans="5:6" ht="16" customHeight="1" x14ac:dyDescent="0.45">
      <c r="E226671"/>
      <c r="F226671"/>
    </row>
    <row r="226672" spans="5:6" ht="16" customHeight="1" x14ac:dyDescent="0.45">
      <c r="E226672"/>
      <c r="F226672"/>
    </row>
    <row r="226673" spans="5:6" ht="16" customHeight="1" x14ac:dyDescent="0.45">
      <c r="E226673"/>
      <c r="F226673"/>
    </row>
    <row r="226674" spans="5:6" ht="16" customHeight="1" x14ac:dyDescent="0.45">
      <c r="E226674"/>
      <c r="F226674"/>
    </row>
    <row r="226675" spans="5:6" ht="16" customHeight="1" x14ac:dyDescent="0.45">
      <c r="E226675"/>
      <c r="F226675"/>
    </row>
    <row r="226676" spans="5:6" ht="16" customHeight="1" x14ac:dyDescent="0.45">
      <c r="E226676"/>
      <c r="F226676"/>
    </row>
    <row r="226677" spans="5:6" ht="16" customHeight="1" x14ac:dyDescent="0.45">
      <c r="E226677"/>
      <c r="F226677"/>
    </row>
    <row r="226678" spans="5:6" ht="16" customHeight="1" x14ac:dyDescent="0.45">
      <c r="E226678"/>
      <c r="F226678"/>
    </row>
    <row r="226679" spans="5:6" ht="16" customHeight="1" x14ac:dyDescent="0.45">
      <c r="E226679"/>
      <c r="F226679"/>
    </row>
    <row r="226680" spans="5:6" ht="16" customHeight="1" x14ac:dyDescent="0.45">
      <c r="E226680"/>
      <c r="F226680"/>
    </row>
    <row r="226681" spans="5:6" ht="16" customHeight="1" x14ac:dyDescent="0.45">
      <c r="E226681"/>
      <c r="F226681"/>
    </row>
    <row r="226682" spans="5:6" ht="16" customHeight="1" x14ac:dyDescent="0.45">
      <c r="E226682"/>
      <c r="F226682"/>
    </row>
    <row r="226683" spans="5:6" ht="16" customHeight="1" x14ac:dyDescent="0.45">
      <c r="E226683"/>
      <c r="F226683"/>
    </row>
    <row r="226684" spans="5:6" ht="16" customHeight="1" x14ac:dyDescent="0.45">
      <c r="E226684"/>
      <c r="F226684"/>
    </row>
    <row r="226685" spans="5:6" ht="16" customHeight="1" x14ac:dyDescent="0.45">
      <c r="E226685"/>
      <c r="F226685"/>
    </row>
    <row r="226686" spans="5:6" ht="16" customHeight="1" x14ac:dyDescent="0.45">
      <c r="E226686"/>
      <c r="F226686"/>
    </row>
    <row r="226687" spans="5:6" ht="16" customHeight="1" x14ac:dyDescent="0.45">
      <c r="E226687"/>
      <c r="F226687"/>
    </row>
    <row r="226688" spans="5:6" ht="16" customHeight="1" x14ac:dyDescent="0.45">
      <c r="E226688"/>
      <c r="F226688"/>
    </row>
    <row r="226689" spans="5:6" ht="16" customHeight="1" x14ac:dyDescent="0.45">
      <c r="E226689"/>
      <c r="F226689"/>
    </row>
    <row r="226690" spans="5:6" ht="16" customHeight="1" x14ac:dyDescent="0.45">
      <c r="E226690"/>
      <c r="F226690"/>
    </row>
    <row r="226691" spans="5:6" ht="16" customHeight="1" x14ac:dyDescent="0.45">
      <c r="E226691"/>
      <c r="F226691"/>
    </row>
    <row r="226692" spans="5:6" ht="16" customHeight="1" x14ac:dyDescent="0.45">
      <c r="E226692"/>
      <c r="F226692"/>
    </row>
    <row r="226693" spans="5:6" ht="16" customHeight="1" x14ac:dyDescent="0.45">
      <c r="E226693"/>
      <c r="F226693"/>
    </row>
    <row r="226694" spans="5:6" ht="16" customHeight="1" x14ac:dyDescent="0.45">
      <c r="E226694"/>
      <c r="F226694"/>
    </row>
    <row r="226695" spans="5:6" ht="16" customHeight="1" x14ac:dyDescent="0.45">
      <c r="E226695"/>
      <c r="F226695"/>
    </row>
    <row r="226696" spans="5:6" ht="16" customHeight="1" x14ac:dyDescent="0.45">
      <c r="E226696"/>
      <c r="F226696"/>
    </row>
    <row r="226697" spans="5:6" ht="16" customHeight="1" x14ac:dyDescent="0.45">
      <c r="E226697"/>
      <c r="F226697"/>
    </row>
    <row r="226698" spans="5:6" ht="16" customHeight="1" x14ac:dyDescent="0.45">
      <c r="E226698"/>
      <c r="F226698"/>
    </row>
    <row r="226699" spans="5:6" ht="16" customHeight="1" x14ac:dyDescent="0.45">
      <c r="E226699"/>
      <c r="F226699"/>
    </row>
    <row r="226700" spans="5:6" ht="16" customHeight="1" x14ac:dyDescent="0.45">
      <c r="E226700"/>
      <c r="F226700"/>
    </row>
    <row r="226701" spans="5:6" ht="16" customHeight="1" x14ac:dyDescent="0.45">
      <c r="E226701"/>
      <c r="F226701"/>
    </row>
    <row r="226702" spans="5:6" ht="16" customHeight="1" x14ac:dyDescent="0.45">
      <c r="E226702"/>
      <c r="F226702"/>
    </row>
    <row r="226703" spans="5:6" ht="16" customHeight="1" x14ac:dyDescent="0.45">
      <c r="E226703"/>
      <c r="F226703"/>
    </row>
    <row r="226704" spans="5:6" ht="16" customHeight="1" x14ac:dyDescent="0.45">
      <c r="E226704"/>
      <c r="F226704"/>
    </row>
    <row r="226705" spans="5:6" ht="16" customHeight="1" x14ac:dyDescent="0.45">
      <c r="E226705"/>
      <c r="F226705"/>
    </row>
    <row r="226706" spans="5:6" ht="16" customHeight="1" x14ac:dyDescent="0.45">
      <c r="E226706"/>
      <c r="F226706"/>
    </row>
    <row r="226707" spans="5:6" ht="16" customHeight="1" x14ac:dyDescent="0.45">
      <c r="E226707"/>
      <c r="F226707"/>
    </row>
    <row r="226708" spans="5:6" ht="16" customHeight="1" x14ac:dyDescent="0.45">
      <c r="E226708"/>
      <c r="F226708"/>
    </row>
    <row r="226709" spans="5:6" ht="16" customHeight="1" x14ac:dyDescent="0.45">
      <c r="E226709"/>
      <c r="F226709"/>
    </row>
    <row r="226710" spans="5:6" ht="16" customHeight="1" x14ac:dyDescent="0.45">
      <c r="E226710"/>
      <c r="F226710"/>
    </row>
    <row r="226711" spans="5:6" ht="16" customHeight="1" x14ac:dyDescent="0.45">
      <c r="E226711"/>
      <c r="F226711"/>
    </row>
    <row r="226712" spans="5:6" ht="16" customHeight="1" x14ac:dyDescent="0.45">
      <c r="E226712"/>
      <c r="F226712"/>
    </row>
    <row r="226713" spans="5:6" ht="16" customHeight="1" x14ac:dyDescent="0.45">
      <c r="E226713"/>
      <c r="F226713"/>
    </row>
    <row r="226714" spans="5:6" ht="16" customHeight="1" x14ac:dyDescent="0.45">
      <c r="E226714"/>
      <c r="F226714"/>
    </row>
    <row r="226715" spans="5:6" ht="16" customHeight="1" x14ac:dyDescent="0.45">
      <c r="E226715"/>
      <c r="F226715"/>
    </row>
    <row r="226716" spans="5:6" ht="16" customHeight="1" x14ac:dyDescent="0.45">
      <c r="E226716"/>
      <c r="F226716"/>
    </row>
    <row r="226717" spans="5:6" ht="16" customHeight="1" x14ac:dyDescent="0.45">
      <c r="E226717"/>
      <c r="F226717"/>
    </row>
    <row r="226718" spans="5:6" ht="16" customHeight="1" x14ac:dyDescent="0.45">
      <c r="E226718"/>
      <c r="F226718"/>
    </row>
    <row r="226719" spans="5:6" ht="16" customHeight="1" x14ac:dyDescent="0.45">
      <c r="E226719"/>
      <c r="F226719"/>
    </row>
    <row r="226720" spans="5:6" ht="16" customHeight="1" x14ac:dyDescent="0.45">
      <c r="E226720"/>
      <c r="F226720"/>
    </row>
    <row r="226721" spans="5:6" ht="16" customHeight="1" x14ac:dyDescent="0.45">
      <c r="E226721"/>
      <c r="F226721"/>
    </row>
    <row r="226722" spans="5:6" ht="16" customHeight="1" x14ac:dyDescent="0.45">
      <c r="E226722"/>
      <c r="F226722"/>
    </row>
    <row r="226723" spans="5:6" ht="16" customHeight="1" x14ac:dyDescent="0.45">
      <c r="E226723"/>
      <c r="F226723"/>
    </row>
    <row r="226724" spans="5:6" ht="16" customHeight="1" x14ac:dyDescent="0.45">
      <c r="E226724"/>
      <c r="F226724"/>
    </row>
    <row r="226725" spans="5:6" ht="16" customHeight="1" x14ac:dyDescent="0.45">
      <c r="E226725"/>
      <c r="F226725"/>
    </row>
    <row r="226726" spans="5:6" ht="16" customHeight="1" x14ac:dyDescent="0.45">
      <c r="E226726"/>
      <c r="F226726"/>
    </row>
    <row r="226727" spans="5:6" ht="16" customHeight="1" x14ac:dyDescent="0.45">
      <c r="E226727"/>
      <c r="F226727"/>
    </row>
    <row r="226728" spans="5:6" ht="16" customHeight="1" x14ac:dyDescent="0.45">
      <c r="E226728"/>
      <c r="F226728"/>
    </row>
    <row r="226729" spans="5:6" ht="16" customHeight="1" x14ac:dyDescent="0.45">
      <c r="E226729"/>
      <c r="F226729"/>
    </row>
    <row r="226730" spans="5:6" ht="16" customHeight="1" x14ac:dyDescent="0.45">
      <c r="E226730"/>
      <c r="F226730"/>
    </row>
    <row r="226731" spans="5:6" ht="16" customHeight="1" x14ac:dyDescent="0.45">
      <c r="E226731"/>
      <c r="F226731"/>
    </row>
    <row r="226732" spans="5:6" ht="16" customHeight="1" x14ac:dyDescent="0.45">
      <c r="E226732"/>
      <c r="F226732"/>
    </row>
    <row r="226733" spans="5:6" ht="16" customHeight="1" x14ac:dyDescent="0.45">
      <c r="E226733"/>
      <c r="F226733"/>
    </row>
    <row r="226734" spans="5:6" ht="16" customHeight="1" x14ac:dyDescent="0.45">
      <c r="E226734"/>
      <c r="F226734"/>
    </row>
    <row r="226735" spans="5:6" ht="16" customHeight="1" x14ac:dyDescent="0.45">
      <c r="E226735"/>
      <c r="F226735"/>
    </row>
    <row r="226736" spans="5:6" ht="16" customHeight="1" x14ac:dyDescent="0.45">
      <c r="E226736"/>
      <c r="F226736"/>
    </row>
    <row r="226737" spans="5:6" ht="16" customHeight="1" x14ac:dyDescent="0.45">
      <c r="E226737"/>
      <c r="F226737"/>
    </row>
    <row r="226738" spans="5:6" ht="16" customHeight="1" x14ac:dyDescent="0.45">
      <c r="E226738"/>
      <c r="F226738"/>
    </row>
    <row r="226739" spans="5:6" ht="16" customHeight="1" x14ac:dyDescent="0.45">
      <c r="E226739"/>
      <c r="F226739"/>
    </row>
    <row r="226740" spans="5:6" ht="16" customHeight="1" x14ac:dyDescent="0.45">
      <c r="E226740"/>
      <c r="F226740"/>
    </row>
    <row r="226741" spans="5:6" ht="16" customHeight="1" x14ac:dyDescent="0.45">
      <c r="E226741"/>
      <c r="F226741"/>
    </row>
    <row r="226742" spans="5:6" ht="16" customHeight="1" x14ac:dyDescent="0.45">
      <c r="E226742"/>
      <c r="F226742"/>
    </row>
    <row r="226743" spans="5:6" ht="16" customHeight="1" x14ac:dyDescent="0.45">
      <c r="E226743"/>
      <c r="F226743"/>
    </row>
    <row r="226744" spans="5:6" ht="16" customHeight="1" x14ac:dyDescent="0.45">
      <c r="E226744"/>
      <c r="F226744"/>
    </row>
    <row r="226745" spans="5:6" ht="16" customHeight="1" x14ac:dyDescent="0.45">
      <c r="E226745"/>
      <c r="F226745"/>
    </row>
    <row r="226746" spans="5:6" ht="16" customHeight="1" x14ac:dyDescent="0.45">
      <c r="E226746"/>
      <c r="F226746"/>
    </row>
    <row r="226747" spans="5:6" ht="16" customHeight="1" x14ac:dyDescent="0.45">
      <c r="E226747"/>
      <c r="F226747"/>
    </row>
    <row r="226748" spans="5:6" ht="16" customHeight="1" x14ac:dyDescent="0.45">
      <c r="E226748"/>
      <c r="F226748"/>
    </row>
    <row r="226749" spans="5:6" ht="16" customHeight="1" x14ac:dyDescent="0.45">
      <c r="E226749"/>
      <c r="F226749"/>
    </row>
    <row r="226750" spans="5:6" ht="16" customHeight="1" x14ac:dyDescent="0.45">
      <c r="E226750"/>
      <c r="F226750"/>
    </row>
    <row r="226751" spans="5:6" ht="16" customHeight="1" x14ac:dyDescent="0.45">
      <c r="E226751"/>
      <c r="F226751"/>
    </row>
    <row r="226752" spans="5:6" ht="16" customHeight="1" x14ac:dyDescent="0.45">
      <c r="E226752"/>
      <c r="F226752"/>
    </row>
    <row r="226753" spans="5:6" ht="16" customHeight="1" x14ac:dyDescent="0.45">
      <c r="E226753"/>
      <c r="F226753"/>
    </row>
    <row r="226754" spans="5:6" ht="16" customHeight="1" x14ac:dyDescent="0.45">
      <c r="E226754"/>
      <c r="F226754"/>
    </row>
    <row r="226755" spans="5:6" ht="16" customHeight="1" x14ac:dyDescent="0.45">
      <c r="E226755"/>
      <c r="F226755"/>
    </row>
    <row r="226756" spans="5:6" ht="16" customHeight="1" x14ac:dyDescent="0.45">
      <c r="E226756"/>
      <c r="F226756"/>
    </row>
    <row r="226757" spans="5:6" ht="16" customHeight="1" x14ac:dyDescent="0.45">
      <c r="E226757"/>
      <c r="F226757"/>
    </row>
    <row r="226758" spans="5:6" ht="16" customHeight="1" x14ac:dyDescent="0.45">
      <c r="E226758"/>
      <c r="F226758"/>
    </row>
    <row r="226759" spans="5:6" ht="16" customHeight="1" x14ac:dyDescent="0.45">
      <c r="E226759"/>
      <c r="F226759"/>
    </row>
    <row r="226760" spans="5:6" ht="16" customHeight="1" x14ac:dyDescent="0.45">
      <c r="E226760"/>
      <c r="F226760"/>
    </row>
    <row r="226761" spans="5:6" ht="16" customHeight="1" x14ac:dyDescent="0.45">
      <c r="E226761"/>
      <c r="F226761"/>
    </row>
    <row r="226762" spans="5:6" ht="16" customHeight="1" x14ac:dyDescent="0.45">
      <c r="E226762"/>
      <c r="F226762"/>
    </row>
    <row r="226763" spans="5:6" ht="16" customHeight="1" x14ac:dyDescent="0.45">
      <c r="E226763"/>
      <c r="F226763"/>
    </row>
    <row r="226764" spans="5:6" ht="16" customHeight="1" x14ac:dyDescent="0.45">
      <c r="E226764"/>
      <c r="F226764"/>
    </row>
    <row r="226765" spans="5:6" ht="16" customHeight="1" x14ac:dyDescent="0.45">
      <c r="E226765"/>
      <c r="F226765"/>
    </row>
    <row r="226766" spans="5:6" ht="16" customHeight="1" x14ac:dyDescent="0.45">
      <c r="E226766"/>
      <c r="F226766"/>
    </row>
    <row r="226767" spans="5:6" ht="16" customHeight="1" x14ac:dyDescent="0.45">
      <c r="E226767"/>
      <c r="F226767"/>
    </row>
    <row r="226768" spans="5:6" ht="16" customHeight="1" x14ac:dyDescent="0.45">
      <c r="E226768"/>
      <c r="F226768"/>
    </row>
    <row r="226769" spans="5:6" ht="16" customHeight="1" x14ac:dyDescent="0.45">
      <c r="E226769"/>
      <c r="F226769"/>
    </row>
    <row r="226770" spans="5:6" ht="16" customHeight="1" x14ac:dyDescent="0.45">
      <c r="E226770"/>
      <c r="F226770"/>
    </row>
    <row r="226771" spans="5:6" ht="16" customHeight="1" x14ac:dyDescent="0.45">
      <c r="E226771"/>
      <c r="F226771"/>
    </row>
    <row r="226772" spans="5:6" ht="16" customHeight="1" x14ac:dyDescent="0.45">
      <c r="E226772"/>
      <c r="F226772"/>
    </row>
    <row r="226773" spans="5:6" ht="16" customHeight="1" x14ac:dyDescent="0.45">
      <c r="E226773"/>
      <c r="F226773"/>
    </row>
    <row r="226774" spans="5:6" ht="16" customHeight="1" x14ac:dyDescent="0.45">
      <c r="E226774"/>
      <c r="F226774"/>
    </row>
    <row r="226775" spans="5:6" ht="16" customHeight="1" x14ac:dyDescent="0.45">
      <c r="E226775"/>
      <c r="F226775"/>
    </row>
    <row r="226776" spans="5:6" ht="16" customHeight="1" x14ac:dyDescent="0.45">
      <c r="E226776"/>
      <c r="F226776"/>
    </row>
    <row r="226777" spans="5:6" ht="16" customHeight="1" x14ac:dyDescent="0.45">
      <c r="E226777"/>
      <c r="F226777"/>
    </row>
    <row r="226778" spans="5:6" ht="16" customHeight="1" x14ac:dyDescent="0.45">
      <c r="E226778"/>
      <c r="F226778"/>
    </row>
    <row r="226779" spans="5:6" ht="16" customHeight="1" x14ac:dyDescent="0.45">
      <c r="E226779"/>
      <c r="F226779"/>
    </row>
    <row r="226780" spans="5:6" ht="16" customHeight="1" x14ac:dyDescent="0.45">
      <c r="E226780"/>
      <c r="F226780"/>
    </row>
    <row r="226781" spans="5:6" ht="16" customHeight="1" x14ac:dyDescent="0.45">
      <c r="E226781"/>
      <c r="F226781"/>
    </row>
    <row r="226782" spans="5:6" ht="16" customHeight="1" x14ac:dyDescent="0.45">
      <c r="E226782"/>
      <c r="F226782"/>
    </row>
    <row r="226783" spans="5:6" ht="16" customHeight="1" x14ac:dyDescent="0.45">
      <c r="E226783"/>
      <c r="F226783"/>
    </row>
    <row r="226784" spans="5:6" ht="16" customHeight="1" x14ac:dyDescent="0.45">
      <c r="E226784"/>
      <c r="F226784"/>
    </row>
    <row r="226785" spans="5:6" ht="16" customHeight="1" x14ac:dyDescent="0.45">
      <c r="E226785"/>
      <c r="F226785"/>
    </row>
    <row r="226786" spans="5:6" ht="16" customHeight="1" x14ac:dyDescent="0.45">
      <c r="E226786"/>
      <c r="F226786"/>
    </row>
    <row r="226787" spans="5:6" ht="16" customHeight="1" x14ac:dyDescent="0.45">
      <c r="E226787"/>
      <c r="F226787"/>
    </row>
    <row r="226788" spans="5:6" ht="16" customHeight="1" x14ac:dyDescent="0.45">
      <c r="E226788"/>
      <c r="F226788"/>
    </row>
    <row r="226789" spans="5:6" ht="16" customHeight="1" x14ac:dyDescent="0.45">
      <c r="E226789"/>
      <c r="F226789"/>
    </row>
    <row r="226790" spans="5:6" ht="16" customHeight="1" x14ac:dyDescent="0.45">
      <c r="E226790"/>
      <c r="F226790"/>
    </row>
    <row r="226791" spans="5:6" ht="16" customHeight="1" x14ac:dyDescent="0.45">
      <c r="E226791"/>
      <c r="F226791"/>
    </row>
    <row r="226792" spans="5:6" ht="16" customHeight="1" x14ac:dyDescent="0.45">
      <c r="E226792"/>
      <c r="F226792"/>
    </row>
    <row r="226793" spans="5:6" ht="16" customHeight="1" x14ac:dyDescent="0.45">
      <c r="E226793"/>
      <c r="F226793"/>
    </row>
    <row r="226794" spans="5:6" ht="16" customHeight="1" x14ac:dyDescent="0.45">
      <c r="E226794"/>
      <c r="F226794"/>
    </row>
    <row r="226795" spans="5:6" ht="16" customHeight="1" x14ac:dyDescent="0.45">
      <c r="E226795"/>
      <c r="F226795"/>
    </row>
    <row r="226796" spans="5:6" ht="16" customHeight="1" x14ac:dyDescent="0.45">
      <c r="E226796"/>
      <c r="F226796"/>
    </row>
    <row r="226797" spans="5:6" ht="16" customHeight="1" x14ac:dyDescent="0.45">
      <c r="E226797"/>
      <c r="F226797"/>
    </row>
    <row r="226798" spans="5:6" ht="16" customHeight="1" x14ac:dyDescent="0.45">
      <c r="E226798"/>
      <c r="F226798"/>
    </row>
    <row r="226799" spans="5:6" ht="16" customHeight="1" x14ac:dyDescent="0.45">
      <c r="E226799"/>
      <c r="F226799"/>
    </row>
    <row r="226800" spans="5:6" ht="16" customHeight="1" x14ac:dyDescent="0.45">
      <c r="E226800"/>
      <c r="F226800"/>
    </row>
    <row r="226801" spans="5:6" ht="16" customHeight="1" x14ac:dyDescent="0.45">
      <c r="E226801"/>
      <c r="F226801"/>
    </row>
    <row r="226802" spans="5:6" ht="16" customHeight="1" x14ac:dyDescent="0.45">
      <c r="E226802"/>
      <c r="F226802"/>
    </row>
    <row r="226803" spans="5:6" ht="16" customHeight="1" x14ac:dyDescent="0.45">
      <c r="E226803"/>
      <c r="F226803"/>
    </row>
    <row r="226804" spans="5:6" ht="16" customHeight="1" x14ac:dyDescent="0.45">
      <c r="E226804"/>
      <c r="F226804"/>
    </row>
    <row r="226805" spans="5:6" ht="16" customHeight="1" x14ac:dyDescent="0.45">
      <c r="E226805"/>
      <c r="F226805"/>
    </row>
    <row r="226806" spans="5:6" ht="16" customHeight="1" x14ac:dyDescent="0.45">
      <c r="E226806"/>
      <c r="F226806"/>
    </row>
    <row r="226807" spans="5:6" ht="16" customHeight="1" x14ac:dyDescent="0.45">
      <c r="E226807"/>
      <c r="F226807"/>
    </row>
    <row r="226808" spans="5:6" ht="16" customHeight="1" x14ac:dyDescent="0.45">
      <c r="E226808"/>
      <c r="F226808"/>
    </row>
    <row r="226809" spans="5:6" ht="16" customHeight="1" x14ac:dyDescent="0.45">
      <c r="E226809"/>
      <c r="F226809"/>
    </row>
    <row r="226810" spans="5:6" ht="16" customHeight="1" x14ac:dyDescent="0.45">
      <c r="E226810"/>
      <c r="F226810"/>
    </row>
    <row r="226811" spans="5:6" ht="16" customHeight="1" x14ac:dyDescent="0.45">
      <c r="E226811"/>
      <c r="F226811"/>
    </row>
    <row r="226812" spans="5:6" ht="16" customHeight="1" x14ac:dyDescent="0.45">
      <c r="E226812"/>
      <c r="F226812"/>
    </row>
    <row r="226813" spans="5:6" ht="16" customHeight="1" x14ac:dyDescent="0.45">
      <c r="E226813"/>
      <c r="F226813"/>
    </row>
    <row r="226814" spans="5:6" ht="16" customHeight="1" x14ac:dyDescent="0.45">
      <c r="E226814"/>
      <c r="F226814"/>
    </row>
    <row r="226815" spans="5:6" ht="16" customHeight="1" x14ac:dyDescent="0.45">
      <c r="E226815"/>
      <c r="F226815"/>
    </row>
    <row r="226816" spans="5:6" ht="16" customHeight="1" x14ac:dyDescent="0.45">
      <c r="E226816"/>
      <c r="F226816"/>
    </row>
    <row r="226817" spans="5:6" ht="16" customHeight="1" x14ac:dyDescent="0.45">
      <c r="E226817"/>
      <c r="F226817"/>
    </row>
    <row r="226818" spans="5:6" ht="16" customHeight="1" x14ac:dyDescent="0.45">
      <c r="E226818"/>
      <c r="F226818"/>
    </row>
    <row r="226819" spans="5:6" ht="16" customHeight="1" x14ac:dyDescent="0.45">
      <c r="E226819"/>
      <c r="F226819"/>
    </row>
    <row r="226820" spans="5:6" ht="16" customHeight="1" x14ac:dyDescent="0.45">
      <c r="E226820"/>
      <c r="F226820"/>
    </row>
    <row r="226821" spans="5:6" ht="16" customHeight="1" x14ac:dyDescent="0.45">
      <c r="E226821"/>
      <c r="F226821"/>
    </row>
    <row r="226822" spans="5:6" ht="16" customHeight="1" x14ac:dyDescent="0.45">
      <c r="E226822"/>
      <c r="F226822"/>
    </row>
    <row r="226823" spans="5:6" ht="16" customHeight="1" x14ac:dyDescent="0.45">
      <c r="E226823"/>
      <c r="F226823"/>
    </row>
    <row r="226824" spans="5:6" ht="16" customHeight="1" x14ac:dyDescent="0.45">
      <c r="E226824"/>
      <c r="F226824"/>
    </row>
    <row r="226825" spans="5:6" ht="16" customHeight="1" x14ac:dyDescent="0.45">
      <c r="E226825"/>
      <c r="F226825"/>
    </row>
    <row r="226826" spans="5:6" ht="16" customHeight="1" x14ac:dyDescent="0.45">
      <c r="E226826"/>
      <c r="F226826"/>
    </row>
    <row r="226827" spans="5:6" ht="16" customHeight="1" x14ac:dyDescent="0.45">
      <c r="E226827"/>
      <c r="F226827"/>
    </row>
    <row r="226828" spans="5:6" ht="16" customHeight="1" x14ac:dyDescent="0.45">
      <c r="E226828"/>
      <c r="F226828"/>
    </row>
    <row r="226829" spans="5:6" ht="16" customHeight="1" x14ac:dyDescent="0.45">
      <c r="E226829"/>
      <c r="F226829"/>
    </row>
    <row r="226830" spans="5:6" ht="16" customHeight="1" x14ac:dyDescent="0.45">
      <c r="E226830"/>
      <c r="F226830"/>
    </row>
    <row r="226831" spans="5:6" ht="16" customHeight="1" x14ac:dyDescent="0.45">
      <c r="E226831"/>
      <c r="F226831"/>
    </row>
    <row r="226832" spans="5:6" ht="16" customHeight="1" x14ac:dyDescent="0.45">
      <c r="E226832"/>
      <c r="F226832"/>
    </row>
    <row r="226833" spans="5:6" ht="16" customHeight="1" x14ac:dyDescent="0.45">
      <c r="E226833"/>
      <c r="F226833"/>
    </row>
    <row r="226834" spans="5:6" ht="16" customHeight="1" x14ac:dyDescent="0.45">
      <c r="E226834"/>
      <c r="F226834"/>
    </row>
    <row r="226835" spans="5:6" ht="16" customHeight="1" x14ac:dyDescent="0.45">
      <c r="E226835"/>
      <c r="F226835"/>
    </row>
    <row r="226836" spans="5:6" ht="16" customHeight="1" x14ac:dyDescent="0.45">
      <c r="E226836"/>
      <c r="F226836"/>
    </row>
    <row r="226837" spans="5:6" ht="16" customHeight="1" x14ac:dyDescent="0.45">
      <c r="E226837"/>
      <c r="F226837"/>
    </row>
    <row r="226838" spans="5:6" ht="16" customHeight="1" x14ac:dyDescent="0.45">
      <c r="E226838"/>
      <c r="F226838"/>
    </row>
    <row r="226839" spans="5:6" ht="16" customHeight="1" x14ac:dyDescent="0.45">
      <c r="E226839"/>
      <c r="F226839"/>
    </row>
    <row r="226840" spans="5:6" ht="16" customHeight="1" x14ac:dyDescent="0.45">
      <c r="E226840"/>
      <c r="F226840"/>
    </row>
    <row r="226841" spans="5:6" ht="16" customHeight="1" x14ac:dyDescent="0.45">
      <c r="E226841"/>
      <c r="F226841"/>
    </row>
    <row r="226842" spans="5:6" ht="16" customHeight="1" x14ac:dyDescent="0.45">
      <c r="E226842"/>
      <c r="F226842"/>
    </row>
    <row r="226843" spans="5:6" ht="16" customHeight="1" x14ac:dyDescent="0.45">
      <c r="E226843"/>
      <c r="F226843"/>
    </row>
    <row r="226844" spans="5:6" ht="16" customHeight="1" x14ac:dyDescent="0.45">
      <c r="E226844"/>
      <c r="F226844"/>
    </row>
    <row r="226845" spans="5:6" ht="16" customHeight="1" x14ac:dyDescent="0.45">
      <c r="E226845"/>
      <c r="F226845"/>
    </row>
    <row r="226846" spans="5:6" ht="16" customHeight="1" x14ac:dyDescent="0.45">
      <c r="E226846"/>
      <c r="F226846"/>
    </row>
    <row r="226847" spans="5:6" ht="16" customHeight="1" x14ac:dyDescent="0.45">
      <c r="E226847"/>
      <c r="F226847"/>
    </row>
    <row r="226848" spans="5:6" ht="16" customHeight="1" x14ac:dyDescent="0.45">
      <c r="E226848"/>
      <c r="F226848"/>
    </row>
    <row r="226849" spans="5:6" ht="16" customHeight="1" x14ac:dyDescent="0.45">
      <c r="E226849"/>
      <c r="F226849"/>
    </row>
    <row r="226850" spans="5:6" ht="16" customHeight="1" x14ac:dyDescent="0.45">
      <c r="E226850"/>
      <c r="F226850"/>
    </row>
    <row r="226851" spans="5:6" ht="16" customHeight="1" x14ac:dyDescent="0.45">
      <c r="E226851"/>
      <c r="F226851"/>
    </row>
    <row r="226852" spans="5:6" ht="16" customHeight="1" x14ac:dyDescent="0.45">
      <c r="E226852"/>
      <c r="F226852"/>
    </row>
    <row r="226853" spans="5:6" ht="16" customHeight="1" x14ac:dyDescent="0.45">
      <c r="E226853"/>
      <c r="F226853"/>
    </row>
    <row r="226854" spans="5:6" ht="16" customHeight="1" x14ac:dyDescent="0.45">
      <c r="E226854"/>
      <c r="F226854"/>
    </row>
    <row r="226855" spans="5:6" ht="16" customHeight="1" x14ac:dyDescent="0.45">
      <c r="E226855"/>
      <c r="F226855"/>
    </row>
    <row r="226856" spans="5:6" ht="16" customHeight="1" x14ac:dyDescent="0.45">
      <c r="E226856"/>
      <c r="F226856"/>
    </row>
    <row r="226857" spans="5:6" ht="16" customHeight="1" x14ac:dyDescent="0.45">
      <c r="E226857"/>
      <c r="F226857"/>
    </row>
    <row r="226858" spans="5:6" ht="16" customHeight="1" x14ac:dyDescent="0.45">
      <c r="E226858"/>
      <c r="F226858"/>
    </row>
    <row r="226859" spans="5:6" ht="16" customHeight="1" x14ac:dyDescent="0.45">
      <c r="E226859"/>
      <c r="F226859"/>
    </row>
    <row r="226860" spans="5:6" ht="16" customHeight="1" x14ac:dyDescent="0.45">
      <c r="E226860"/>
      <c r="F226860"/>
    </row>
    <row r="226861" spans="5:6" ht="16" customHeight="1" x14ac:dyDescent="0.45">
      <c r="E226861"/>
      <c r="F226861"/>
    </row>
    <row r="226862" spans="5:6" ht="16" customHeight="1" x14ac:dyDescent="0.45">
      <c r="E226862"/>
      <c r="F226862"/>
    </row>
    <row r="226863" spans="5:6" ht="16" customHeight="1" x14ac:dyDescent="0.45">
      <c r="E226863"/>
      <c r="F226863"/>
    </row>
    <row r="226864" spans="5:6" ht="16" customHeight="1" x14ac:dyDescent="0.45">
      <c r="E226864"/>
      <c r="F226864"/>
    </row>
    <row r="226865" spans="5:6" ht="16" customHeight="1" x14ac:dyDescent="0.45">
      <c r="E226865"/>
      <c r="F226865"/>
    </row>
    <row r="226866" spans="5:6" ht="16" customHeight="1" x14ac:dyDescent="0.45">
      <c r="E226866"/>
      <c r="F226866"/>
    </row>
    <row r="226867" spans="5:6" ht="16" customHeight="1" x14ac:dyDescent="0.45">
      <c r="E226867"/>
      <c r="F226867"/>
    </row>
    <row r="226868" spans="5:6" ht="16" customHeight="1" x14ac:dyDescent="0.45">
      <c r="E226868"/>
      <c r="F226868"/>
    </row>
    <row r="226869" spans="5:6" ht="16" customHeight="1" x14ac:dyDescent="0.45">
      <c r="E226869"/>
      <c r="F226869"/>
    </row>
    <row r="226870" spans="5:6" ht="16" customHeight="1" x14ac:dyDescent="0.45">
      <c r="E226870"/>
      <c r="F226870"/>
    </row>
    <row r="226871" spans="5:6" ht="16" customHeight="1" x14ac:dyDescent="0.45">
      <c r="E226871"/>
      <c r="F226871"/>
    </row>
    <row r="226872" spans="5:6" ht="16" customHeight="1" x14ac:dyDescent="0.45">
      <c r="E226872"/>
      <c r="F226872"/>
    </row>
    <row r="226873" spans="5:6" ht="16" customHeight="1" x14ac:dyDescent="0.45">
      <c r="E226873"/>
      <c r="F226873"/>
    </row>
    <row r="226874" spans="5:6" ht="16" customHeight="1" x14ac:dyDescent="0.45">
      <c r="E226874"/>
      <c r="F226874"/>
    </row>
    <row r="226875" spans="5:6" ht="16" customHeight="1" x14ac:dyDescent="0.45">
      <c r="E226875"/>
      <c r="F226875"/>
    </row>
    <row r="226876" spans="5:6" ht="16" customHeight="1" x14ac:dyDescent="0.45">
      <c r="E226876"/>
      <c r="F226876"/>
    </row>
    <row r="226877" spans="5:6" ht="16" customHeight="1" x14ac:dyDescent="0.45">
      <c r="E226877"/>
      <c r="F226877"/>
    </row>
    <row r="226878" spans="5:6" ht="16" customHeight="1" x14ac:dyDescent="0.45">
      <c r="E226878"/>
      <c r="F226878"/>
    </row>
    <row r="226879" spans="5:6" ht="16" customHeight="1" x14ac:dyDescent="0.45">
      <c r="E226879"/>
      <c r="F226879"/>
    </row>
    <row r="226880" spans="5:6" ht="16" customHeight="1" x14ac:dyDescent="0.45">
      <c r="E226880"/>
      <c r="F226880"/>
    </row>
    <row r="226881" spans="5:6" ht="16" customHeight="1" x14ac:dyDescent="0.45">
      <c r="E226881"/>
      <c r="F226881"/>
    </row>
    <row r="226882" spans="5:6" ht="16" customHeight="1" x14ac:dyDescent="0.45">
      <c r="E226882"/>
      <c r="F226882"/>
    </row>
    <row r="226883" spans="5:6" ht="16" customHeight="1" x14ac:dyDescent="0.45">
      <c r="E226883"/>
      <c r="F226883"/>
    </row>
    <row r="226884" spans="5:6" ht="16" customHeight="1" x14ac:dyDescent="0.45">
      <c r="E226884"/>
      <c r="F226884"/>
    </row>
    <row r="226885" spans="5:6" ht="16" customHeight="1" x14ac:dyDescent="0.45">
      <c r="E226885"/>
      <c r="F226885"/>
    </row>
    <row r="226886" spans="5:6" ht="16" customHeight="1" x14ac:dyDescent="0.45">
      <c r="E226886"/>
      <c r="F226886"/>
    </row>
    <row r="226887" spans="5:6" ht="16" customHeight="1" x14ac:dyDescent="0.45">
      <c r="E226887"/>
      <c r="F226887"/>
    </row>
    <row r="226888" spans="5:6" ht="16" customHeight="1" x14ac:dyDescent="0.45">
      <c r="E226888"/>
      <c r="F226888"/>
    </row>
    <row r="226889" spans="5:6" ht="16" customHeight="1" x14ac:dyDescent="0.45">
      <c r="E226889"/>
      <c r="F226889"/>
    </row>
    <row r="226890" spans="5:6" ht="16" customHeight="1" x14ac:dyDescent="0.45">
      <c r="E226890"/>
      <c r="F226890"/>
    </row>
    <row r="226891" spans="5:6" ht="16" customHeight="1" x14ac:dyDescent="0.45">
      <c r="E226891"/>
      <c r="F226891"/>
    </row>
    <row r="226892" spans="5:6" ht="16" customHeight="1" x14ac:dyDescent="0.45">
      <c r="E226892"/>
      <c r="F226892"/>
    </row>
    <row r="226893" spans="5:6" ht="16" customHeight="1" x14ac:dyDescent="0.45">
      <c r="E226893"/>
      <c r="F226893"/>
    </row>
    <row r="226894" spans="5:6" ht="16" customHeight="1" x14ac:dyDescent="0.45">
      <c r="E226894"/>
      <c r="F226894"/>
    </row>
    <row r="226895" spans="5:6" ht="16" customHeight="1" x14ac:dyDescent="0.45">
      <c r="E226895"/>
      <c r="F226895"/>
    </row>
    <row r="226896" spans="5:6" ht="16" customHeight="1" x14ac:dyDescent="0.45">
      <c r="E226896"/>
      <c r="F226896"/>
    </row>
    <row r="226897" spans="5:6" ht="16" customHeight="1" x14ac:dyDescent="0.45">
      <c r="E226897"/>
      <c r="F226897"/>
    </row>
    <row r="226898" spans="5:6" ht="16" customHeight="1" x14ac:dyDescent="0.45">
      <c r="E226898"/>
      <c r="F226898"/>
    </row>
    <row r="226899" spans="5:6" ht="16" customHeight="1" x14ac:dyDescent="0.45">
      <c r="E226899"/>
      <c r="F226899"/>
    </row>
    <row r="226900" spans="5:6" ht="16" customHeight="1" x14ac:dyDescent="0.45">
      <c r="E226900"/>
      <c r="F226900"/>
    </row>
    <row r="226901" spans="5:6" ht="16" customHeight="1" x14ac:dyDescent="0.45">
      <c r="E226901"/>
      <c r="F226901"/>
    </row>
    <row r="226902" spans="5:6" ht="16" customHeight="1" x14ac:dyDescent="0.45">
      <c r="E226902"/>
      <c r="F226902"/>
    </row>
    <row r="226903" spans="5:6" ht="16" customHeight="1" x14ac:dyDescent="0.45">
      <c r="E226903"/>
      <c r="F226903"/>
    </row>
    <row r="226904" spans="5:6" ht="16" customHeight="1" x14ac:dyDescent="0.45">
      <c r="E226904"/>
      <c r="F226904"/>
    </row>
    <row r="226905" spans="5:6" ht="16" customHeight="1" x14ac:dyDescent="0.45">
      <c r="E226905"/>
      <c r="F226905"/>
    </row>
    <row r="226906" spans="5:6" ht="16" customHeight="1" x14ac:dyDescent="0.45">
      <c r="E226906"/>
      <c r="F226906"/>
    </row>
    <row r="226907" spans="5:6" ht="16" customHeight="1" x14ac:dyDescent="0.45">
      <c r="E226907"/>
      <c r="F226907"/>
    </row>
    <row r="226908" spans="5:6" ht="16" customHeight="1" x14ac:dyDescent="0.45">
      <c r="E226908"/>
      <c r="F226908"/>
    </row>
    <row r="226909" spans="5:6" ht="16" customHeight="1" x14ac:dyDescent="0.45">
      <c r="E226909"/>
      <c r="F226909"/>
    </row>
    <row r="226910" spans="5:6" ht="16" customHeight="1" x14ac:dyDescent="0.45">
      <c r="E226910"/>
      <c r="F226910"/>
    </row>
    <row r="226911" spans="5:6" ht="16" customHeight="1" x14ac:dyDescent="0.45">
      <c r="E226911"/>
      <c r="F226911"/>
    </row>
    <row r="226912" spans="5:6" ht="16" customHeight="1" x14ac:dyDescent="0.45">
      <c r="E226912"/>
      <c r="F226912"/>
    </row>
    <row r="226913" spans="5:6" ht="16" customHeight="1" x14ac:dyDescent="0.45">
      <c r="E226913"/>
      <c r="F226913"/>
    </row>
    <row r="226914" spans="5:6" ht="16" customHeight="1" x14ac:dyDescent="0.45">
      <c r="E226914"/>
      <c r="F226914"/>
    </row>
    <row r="226915" spans="5:6" ht="16" customHeight="1" x14ac:dyDescent="0.45">
      <c r="E226915"/>
      <c r="F226915"/>
    </row>
    <row r="226916" spans="5:6" ht="16" customHeight="1" x14ac:dyDescent="0.45">
      <c r="E226916"/>
      <c r="F226916"/>
    </row>
    <row r="226917" spans="5:6" ht="16" customHeight="1" x14ac:dyDescent="0.45">
      <c r="E226917"/>
      <c r="F226917"/>
    </row>
    <row r="226918" spans="5:6" ht="16" customHeight="1" x14ac:dyDescent="0.45">
      <c r="E226918"/>
      <c r="F226918"/>
    </row>
    <row r="226919" spans="5:6" ht="16" customHeight="1" x14ac:dyDescent="0.45">
      <c r="E226919"/>
      <c r="F226919"/>
    </row>
    <row r="226920" spans="5:6" ht="16" customHeight="1" x14ac:dyDescent="0.45">
      <c r="E226920"/>
      <c r="F226920"/>
    </row>
    <row r="226921" spans="5:6" ht="16" customHeight="1" x14ac:dyDescent="0.45">
      <c r="E226921"/>
      <c r="F226921"/>
    </row>
    <row r="226922" spans="5:6" ht="16" customHeight="1" x14ac:dyDescent="0.45">
      <c r="E226922"/>
      <c r="F226922"/>
    </row>
    <row r="226923" spans="5:6" ht="16" customHeight="1" x14ac:dyDescent="0.45">
      <c r="E226923"/>
      <c r="F226923"/>
    </row>
    <row r="226924" spans="5:6" ht="16" customHeight="1" x14ac:dyDescent="0.45">
      <c r="E226924"/>
      <c r="F226924"/>
    </row>
    <row r="226925" spans="5:6" ht="16" customHeight="1" x14ac:dyDescent="0.45">
      <c r="E226925"/>
      <c r="F226925"/>
    </row>
    <row r="226926" spans="5:6" ht="16" customHeight="1" x14ac:dyDescent="0.45">
      <c r="E226926"/>
      <c r="F226926"/>
    </row>
    <row r="226927" spans="5:6" ht="16" customHeight="1" x14ac:dyDescent="0.45">
      <c r="E226927"/>
      <c r="F226927"/>
    </row>
    <row r="226928" spans="5:6" ht="16" customHeight="1" x14ac:dyDescent="0.45">
      <c r="E226928"/>
      <c r="F226928"/>
    </row>
    <row r="226929" spans="5:6" ht="16" customHeight="1" x14ac:dyDescent="0.45">
      <c r="E226929"/>
      <c r="F226929"/>
    </row>
    <row r="226930" spans="5:6" ht="16" customHeight="1" x14ac:dyDescent="0.45">
      <c r="E226930"/>
      <c r="F226930"/>
    </row>
    <row r="226931" spans="5:6" ht="16" customHeight="1" x14ac:dyDescent="0.45">
      <c r="E226931"/>
      <c r="F226931"/>
    </row>
    <row r="226932" spans="5:6" ht="16" customHeight="1" x14ac:dyDescent="0.45">
      <c r="E226932"/>
      <c r="F226932"/>
    </row>
    <row r="226933" spans="5:6" ht="16" customHeight="1" x14ac:dyDescent="0.45">
      <c r="E226933"/>
      <c r="F226933"/>
    </row>
    <row r="226934" spans="5:6" ht="16" customHeight="1" x14ac:dyDescent="0.45">
      <c r="E226934"/>
      <c r="F226934"/>
    </row>
    <row r="226935" spans="5:6" ht="16" customHeight="1" x14ac:dyDescent="0.45">
      <c r="E226935"/>
      <c r="F226935"/>
    </row>
    <row r="226936" spans="5:6" ht="16" customHeight="1" x14ac:dyDescent="0.45">
      <c r="E226936"/>
      <c r="F226936"/>
    </row>
    <row r="226937" spans="5:6" ht="16" customHeight="1" x14ac:dyDescent="0.45">
      <c r="E226937"/>
      <c r="F226937"/>
    </row>
    <row r="226938" spans="5:6" ht="16" customHeight="1" x14ac:dyDescent="0.45">
      <c r="E226938"/>
      <c r="F226938"/>
    </row>
    <row r="226939" spans="5:6" ht="16" customHeight="1" x14ac:dyDescent="0.45">
      <c r="E226939"/>
      <c r="F226939"/>
    </row>
    <row r="226940" spans="5:6" ht="16" customHeight="1" x14ac:dyDescent="0.45">
      <c r="E226940"/>
      <c r="F226940"/>
    </row>
    <row r="226941" spans="5:6" ht="16" customHeight="1" x14ac:dyDescent="0.45">
      <c r="E226941"/>
      <c r="F226941"/>
    </row>
    <row r="226942" spans="5:6" ht="16" customHeight="1" x14ac:dyDescent="0.45">
      <c r="E226942"/>
      <c r="F226942"/>
    </row>
    <row r="226943" spans="5:6" ht="16" customHeight="1" x14ac:dyDescent="0.45">
      <c r="E226943"/>
      <c r="F226943"/>
    </row>
    <row r="226944" spans="5:6" ht="16" customHeight="1" x14ac:dyDescent="0.45">
      <c r="E226944"/>
      <c r="F226944"/>
    </row>
    <row r="226945" spans="5:6" ht="16" customHeight="1" x14ac:dyDescent="0.45">
      <c r="E226945"/>
      <c r="F226945"/>
    </row>
    <row r="226946" spans="5:6" ht="16" customHeight="1" x14ac:dyDescent="0.45">
      <c r="E226946"/>
      <c r="F226946"/>
    </row>
    <row r="226947" spans="5:6" ht="16" customHeight="1" x14ac:dyDescent="0.45">
      <c r="E226947"/>
      <c r="F226947"/>
    </row>
    <row r="226948" spans="5:6" ht="16" customHeight="1" x14ac:dyDescent="0.45">
      <c r="E226948"/>
      <c r="F226948"/>
    </row>
    <row r="226949" spans="5:6" ht="16" customHeight="1" x14ac:dyDescent="0.45">
      <c r="E226949"/>
      <c r="F226949"/>
    </row>
    <row r="226950" spans="5:6" ht="16" customHeight="1" x14ac:dyDescent="0.45">
      <c r="E226950"/>
      <c r="F226950"/>
    </row>
    <row r="226951" spans="5:6" ht="16" customHeight="1" x14ac:dyDescent="0.45">
      <c r="E226951"/>
      <c r="F226951"/>
    </row>
    <row r="226952" spans="5:6" ht="16" customHeight="1" x14ac:dyDescent="0.45">
      <c r="E226952"/>
      <c r="F226952"/>
    </row>
    <row r="226953" spans="5:6" ht="16" customHeight="1" x14ac:dyDescent="0.45">
      <c r="E226953"/>
      <c r="F226953"/>
    </row>
    <row r="226954" spans="5:6" ht="16" customHeight="1" x14ac:dyDescent="0.45">
      <c r="E226954"/>
      <c r="F226954"/>
    </row>
    <row r="226955" spans="5:6" ht="16" customHeight="1" x14ac:dyDescent="0.45">
      <c r="E226955"/>
      <c r="F226955"/>
    </row>
    <row r="226956" spans="5:6" ht="16" customHeight="1" x14ac:dyDescent="0.45">
      <c r="E226956"/>
      <c r="F226956"/>
    </row>
    <row r="226957" spans="5:6" ht="16" customHeight="1" x14ac:dyDescent="0.45">
      <c r="E226957"/>
      <c r="F226957"/>
    </row>
    <row r="226958" spans="5:6" ht="16" customHeight="1" x14ac:dyDescent="0.45">
      <c r="E226958"/>
      <c r="F226958"/>
    </row>
    <row r="226959" spans="5:6" ht="16" customHeight="1" x14ac:dyDescent="0.45">
      <c r="E226959"/>
      <c r="F226959"/>
    </row>
    <row r="226960" spans="5:6" ht="16" customHeight="1" x14ac:dyDescent="0.45">
      <c r="E226960"/>
      <c r="F226960"/>
    </row>
    <row r="226961" spans="5:6" ht="16" customHeight="1" x14ac:dyDescent="0.45">
      <c r="E226961"/>
      <c r="F226961"/>
    </row>
    <row r="226962" spans="5:6" ht="16" customHeight="1" x14ac:dyDescent="0.45">
      <c r="E226962"/>
      <c r="F226962"/>
    </row>
    <row r="226963" spans="5:6" ht="16" customHeight="1" x14ac:dyDescent="0.45">
      <c r="E226963"/>
      <c r="F226963"/>
    </row>
    <row r="226964" spans="5:6" ht="16" customHeight="1" x14ac:dyDescent="0.45">
      <c r="E226964"/>
      <c r="F226964"/>
    </row>
    <row r="226965" spans="5:6" ht="16" customHeight="1" x14ac:dyDescent="0.45">
      <c r="E226965"/>
      <c r="F226965"/>
    </row>
    <row r="226966" spans="5:6" ht="16" customHeight="1" x14ac:dyDescent="0.45">
      <c r="E226966"/>
      <c r="F226966"/>
    </row>
    <row r="226967" spans="5:6" ht="16" customHeight="1" x14ac:dyDescent="0.45">
      <c r="E226967"/>
      <c r="F226967"/>
    </row>
    <row r="226968" spans="5:6" ht="16" customHeight="1" x14ac:dyDescent="0.45">
      <c r="E226968"/>
      <c r="F226968"/>
    </row>
    <row r="226969" spans="5:6" ht="16" customHeight="1" x14ac:dyDescent="0.45">
      <c r="E226969"/>
      <c r="F226969"/>
    </row>
    <row r="226970" spans="5:6" ht="16" customHeight="1" x14ac:dyDescent="0.45">
      <c r="E226970"/>
      <c r="F226970"/>
    </row>
    <row r="226971" spans="5:6" ht="16" customHeight="1" x14ac:dyDescent="0.45">
      <c r="E226971"/>
      <c r="F226971"/>
    </row>
    <row r="226972" spans="5:6" ht="16" customHeight="1" x14ac:dyDescent="0.45">
      <c r="E226972"/>
      <c r="F226972"/>
    </row>
    <row r="226973" spans="5:6" ht="16" customHeight="1" x14ac:dyDescent="0.45">
      <c r="E226973"/>
      <c r="F226973"/>
    </row>
    <row r="226974" spans="5:6" ht="16" customHeight="1" x14ac:dyDescent="0.45">
      <c r="E226974"/>
      <c r="F226974"/>
    </row>
    <row r="226975" spans="5:6" ht="16" customHeight="1" x14ac:dyDescent="0.45">
      <c r="E226975"/>
      <c r="F226975"/>
    </row>
    <row r="226976" spans="5:6" ht="16" customHeight="1" x14ac:dyDescent="0.45">
      <c r="E226976"/>
      <c r="F226976"/>
    </row>
    <row r="226977" spans="5:6" ht="16" customHeight="1" x14ac:dyDescent="0.45">
      <c r="E226977"/>
      <c r="F226977"/>
    </row>
    <row r="226978" spans="5:6" ht="16" customHeight="1" x14ac:dyDescent="0.45">
      <c r="E226978"/>
      <c r="F226978"/>
    </row>
    <row r="226979" spans="5:6" ht="16" customHeight="1" x14ac:dyDescent="0.45">
      <c r="E226979"/>
      <c r="F226979"/>
    </row>
    <row r="226980" spans="5:6" ht="16" customHeight="1" x14ac:dyDescent="0.45">
      <c r="E226980"/>
      <c r="F226980"/>
    </row>
    <row r="226981" spans="5:6" ht="16" customHeight="1" x14ac:dyDescent="0.45">
      <c r="E226981"/>
      <c r="F226981"/>
    </row>
    <row r="226982" spans="5:6" ht="16" customHeight="1" x14ac:dyDescent="0.45">
      <c r="E226982"/>
      <c r="F226982"/>
    </row>
    <row r="226983" spans="5:6" ht="16" customHeight="1" x14ac:dyDescent="0.45">
      <c r="E226983"/>
      <c r="F226983"/>
    </row>
    <row r="226984" spans="5:6" ht="16" customHeight="1" x14ac:dyDescent="0.45">
      <c r="E226984"/>
      <c r="F226984"/>
    </row>
    <row r="226985" spans="5:6" ht="16" customHeight="1" x14ac:dyDescent="0.45">
      <c r="E226985"/>
      <c r="F226985"/>
    </row>
    <row r="226986" spans="5:6" ht="16" customHeight="1" x14ac:dyDescent="0.45">
      <c r="E226986"/>
      <c r="F226986"/>
    </row>
    <row r="226987" spans="5:6" ht="16" customHeight="1" x14ac:dyDescent="0.45">
      <c r="E226987"/>
      <c r="F226987"/>
    </row>
    <row r="226988" spans="5:6" ht="16" customHeight="1" x14ac:dyDescent="0.45">
      <c r="E226988"/>
      <c r="F226988"/>
    </row>
    <row r="226989" spans="5:6" ht="16" customHeight="1" x14ac:dyDescent="0.45">
      <c r="E226989"/>
      <c r="F226989"/>
    </row>
    <row r="226990" spans="5:6" ht="16" customHeight="1" x14ac:dyDescent="0.45">
      <c r="E226990"/>
      <c r="F226990"/>
    </row>
    <row r="226991" spans="5:6" ht="16" customHeight="1" x14ac:dyDescent="0.45">
      <c r="E226991"/>
      <c r="F226991"/>
    </row>
    <row r="226992" spans="5:6" ht="16" customHeight="1" x14ac:dyDescent="0.45">
      <c r="E226992"/>
      <c r="F226992"/>
    </row>
    <row r="226993" spans="5:6" ht="16" customHeight="1" x14ac:dyDescent="0.45">
      <c r="E226993"/>
      <c r="F226993"/>
    </row>
    <row r="226994" spans="5:6" ht="16" customHeight="1" x14ac:dyDescent="0.45">
      <c r="E226994"/>
      <c r="F226994"/>
    </row>
    <row r="226995" spans="5:6" ht="16" customHeight="1" x14ac:dyDescent="0.45">
      <c r="E226995"/>
      <c r="F226995"/>
    </row>
    <row r="226996" spans="5:6" ht="16" customHeight="1" x14ac:dyDescent="0.45">
      <c r="E226996"/>
      <c r="F226996"/>
    </row>
    <row r="226997" spans="5:6" ht="16" customHeight="1" x14ac:dyDescent="0.45">
      <c r="E226997"/>
      <c r="F226997"/>
    </row>
    <row r="226998" spans="5:6" ht="16" customHeight="1" x14ac:dyDescent="0.45">
      <c r="E226998"/>
      <c r="F226998"/>
    </row>
    <row r="226999" spans="5:6" ht="16" customHeight="1" x14ac:dyDescent="0.45">
      <c r="E226999"/>
      <c r="F226999"/>
    </row>
    <row r="227000" spans="5:6" ht="16" customHeight="1" x14ac:dyDescent="0.45">
      <c r="E227000"/>
      <c r="F227000"/>
    </row>
    <row r="227001" spans="5:6" ht="16" customHeight="1" x14ac:dyDescent="0.45">
      <c r="E227001"/>
      <c r="F227001"/>
    </row>
    <row r="227002" spans="5:6" ht="16" customHeight="1" x14ac:dyDescent="0.45">
      <c r="E227002"/>
      <c r="F227002"/>
    </row>
    <row r="227003" spans="5:6" ht="16" customHeight="1" x14ac:dyDescent="0.45">
      <c r="E227003"/>
      <c r="F227003"/>
    </row>
    <row r="227004" spans="5:6" ht="16" customHeight="1" x14ac:dyDescent="0.45">
      <c r="E227004"/>
      <c r="F227004"/>
    </row>
    <row r="227005" spans="5:6" ht="16" customHeight="1" x14ac:dyDescent="0.45">
      <c r="E227005"/>
      <c r="F227005"/>
    </row>
    <row r="227006" spans="5:6" ht="16" customHeight="1" x14ac:dyDescent="0.45">
      <c r="E227006"/>
      <c r="F227006"/>
    </row>
    <row r="227007" spans="5:6" ht="16" customHeight="1" x14ac:dyDescent="0.45">
      <c r="E227007"/>
      <c r="F227007"/>
    </row>
    <row r="227008" spans="5:6" ht="16" customHeight="1" x14ac:dyDescent="0.45">
      <c r="E227008"/>
      <c r="F227008"/>
    </row>
    <row r="227009" spans="5:6" ht="16" customHeight="1" x14ac:dyDescent="0.45">
      <c r="E227009"/>
      <c r="F227009"/>
    </row>
    <row r="227010" spans="5:6" ht="16" customHeight="1" x14ac:dyDescent="0.45">
      <c r="E227010"/>
      <c r="F227010"/>
    </row>
    <row r="227011" spans="5:6" ht="16" customHeight="1" x14ac:dyDescent="0.45">
      <c r="E227011"/>
      <c r="F227011"/>
    </row>
    <row r="227012" spans="5:6" ht="16" customHeight="1" x14ac:dyDescent="0.45">
      <c r="E227012"/>
      <c r="F227012"/>
    </row>
    <row r="227013" spans="5:6" ht="16" customHeight="1" x14ac:dyDescent="0.45">
      <c r="E227013"/>
      <c r="F227013"/>
    </row>
    <row r="227014" spans="5:6" ht="16" customHeight="1" x14ac:dyDescent="0.45">
      <c r="E227014"/>
      <c r="F227014"/>
    </row>
    <row r="227015" spans="5:6" ht="16" customHeight="1" x14ac:dyDescent="0.45">
      <c r="E227015"/>
      <c r="F227015"/>
    </row>
    <row r="227016" spans="5:6" ht="16" customHeight="1" x14ac:dyDescent="0.45">
      <c r="E227016"/>
      <c r="F227016"/>
    </row>
    <row r="227017" spans="5:6" ht="16" customHeight="1" x14ac:dyDescent="0.45">
      <c r="E227017"/>
      <c r="F227017"/>
    </row>
    <row r="227018" spans="5:6" ht="16" customHeight="1" x14ac:dyDescent="0.45">
      <c r="E227018"/>
      <c r="F227018"/>
    </row>
    <row r="227019" spans="5:6" ht="16" customHeight="1" x14ac:dyDescent="0.45">
      <c r="E227019"/>
      <c r="F227019"/>
    </row>
    <row r="227020" spans="5:6" ht="16" customHeight="1" x14ac:dyDescent="0.45">
      <c r="E227020"/>
      <c r="F227020"/>
    </row>
    <row r="227021" spans="5:6" ht="16" customHeight="1" x14ac:dyDescent="0.45">
      <c r="E227021"/>
      <c r="F227021"/>
    </row>
    <row r="227022" spans="5:6" ht="16" customHeight="1" x14ac:dyDescent="0.45">
      <c r="E227022"/>
      <c r="F227022"/>
    </row>
    <row r="227023" spans="5:6" ht="16" customHeight="1" x14ac:dyDescent="0.45">
      <c r="E227023"/>
      <c r="F227023"/>
    </row>
    <row r="227024" spans="5:6" ht="16" customHeight="1" x14ac:dyDescent="0.45">
      <c r="E227024"/>
      <c r="F227024"/>
    </row>
    <row r="227025" spans="5:6" ht="16" customHeight="1" x14ac:dyDescent="0.45">
      <c r="E227025"/>
      <c r="F227025"/>
    </row>
    <row r="227026" spans="5:6" ht="16" customHeight="1" x14ac:dyDescent="0.45">
      <c r="E227026"/>
      <c r="F227026"/>
    </row>
    <row r="227027" spans="5:6" ht="16" customHeight="1" x14ac:dyDescent="0.45">
      <c r="E227027"/>
      <c r="F227027"/>
    </row>
    <row r="227028" spans="5:6" ht="16" customHeight="1" x14ac:dyDescent="0.45">
      <c r="E227028"/>
      <c r="F227028"/>
    </row>
    <row r="227029" spans="5:6" ht="16" customHeight="1" x14ac:dyDescent="0.45">
      <c r="E227029"/>
      <c r="F227029"/>
    </row>
    <row r="227030" spans="5:6" ht="16" customHeight="1" x14ac:dyDescent="0.45">
      <c r="E227030"/>
      <c r="F227030"/>
    </row>
    <row r="227031" spans="5:6" ht="16" customHeight="1" x14ac:dyDescent="0.45">
      <c r="E227031"/>
      <c r="F227031"/>
    </row>
    <row r="227032" spans="5:6" ht="16" customHeight="1" x14ac:dyDescent="0.45">
      <c r="E227032"/>
      <c r="F227032"/>
    </row>
    <row r="227033" spans="5:6" ht="16" customHeight="1" x14ac:dyDescent="0.45">
      <c r="E227033"/>
      <c r="F227033"/>
    </row>
    <row r="227034" spans="5:6" ht="16" customHeight="1" x14ac:dyDescent="0.45">
      <c r="E227034"/>
      <c r="F227034"/>
    </row>
    <row r="227035" spans="5:6" ht="16" customHeight="1" x14ac:dyDescent="0.45">
      <c r="E227035"/>
      <c r="F227035"/>
    </row>
    <row r="227036" spans="5:6" ht="16" customHeight="1" x14ac:dyDescent="0.45">
      <c r="E227036"/>
      <c r="F227036"/>
    </row>
    <row r="227037" spans="5:6" ht="16" customHeight="1" x14ac:dyDescent="0.45">
      <c r="E227037"/>
      <c r="F227037"/>
    </row>
    <row r="227038" spans="5:6" ht="16" customHeight="1" x14ac:dyDescent="0.45">
      <c r="E227038"/>
      <c r="F227038"/>
    </row>
    <row r="227039" spans="5:6" ht="16" customHeight="1" x14ac:dyDescent="0.45">
      <c r="E227039"/>
      <c r="F227039"/>
    </row>
    <row r="227040" spans="5:6" ht="16" customHeight="1" x14ac:dyDescent="0.45">
      <c r="E227040"/>
      <c r="F227040"/>
    </row>
    <row r="227041" spans="5:6" ht="16" customHeight="1" x14ac:dyDescent="0.45">
      <c r="E227041"/>
      <c r="F227041"/>
    </row>
    <row r="227042" spans="5:6" ht="16" customHeight="1" x14ac:dyDescent="0.45">
      <c r="E227042"/>
      <c r="F227042"/>
    </row>
    <row r="227043" spans="5:6" ht="16" customHeight="1" x14ac:dyDescent="0.45">
      <c r="E227043"/>
      <c r="F227043"/>
    </row>
    <row r="227044" spans="5:6" ht="16" customHeight="1" x14ac:dyDescent="0.45">
      <c r="E227044"/>
      <c r="F227044"/>
    </row>
    <row r="227045" spans="5:6" ht="16" customHeight="1" x14ac:dyDescent="0.45">
      <c r="E227045"/>
      <c r="F227045"/>
    </row>
    <row r="227046" spans="5:6" ht="16" customHeight="1" x14ac:dyDescent="0.45">
      <c r="E227046"/>
      <c r="F227046"/>
    </row>
    <row r="227047" spans="5:6" ht="16" customHeight="1" x14ac:dyDescent="0.45">
      <c r="E227047"/>
      <c r="F227047"/>
    </row>
    <row r="227048" spans="5:6" ht="16" customHeight="1" x14ac:dyDescent="0.45">
      <c r="E227048"/>
      <c r="F227048"/>
    </row>
    <row r="227049" spans="5:6" ht="16" customHeight="1" x14ac:dyDescent="0.45">
      <c r="E227049"/>
      <c r="F227049"/>
    </row>
    <row r="227050" spans="5:6" ht="16" customHeight="1" x14ac:dyDescent="0.45">
      <c r="E227050"/>
      <c r="F227050"/>
    </row>
    <row r="227051" spans="5:6" ht="16" customHeight="1" x14ac:dyDescent="0.45">
      <c r="E227051"/>
      <c r="F227051"/>
    </row>
    <row r="227052" spans="5:6" ht="16" customHeight="1" x14ac:dyDescent="0.45">
      <c r="E227052"/>
      <c r="F227052"/>
    </row>
    <row r="227053" spans="5:6" ht="16" customHeight="1" x14ac:dyDescent="0.45">
      <c r="E227053"/>
      <c r="F227053"/>
    </row>
    <row r="227054" spans="5:6" ht="16" customHeight="1" x14ac:dyDescent="0.45">
      <c r="E227054"/>
      <c r="F227054"/>
    </row>
    <row r="227055" spans="5:6" ht="16" customHeight="1" x14ac:dyDescent="0.45">
      <c r="E227055"/>
      <c r="F227055"/>
    </row>
    <row r="227056" spans="5:6" ht="16" customHeight="1" x14ac:dyDescent="0.45">
      <c r="E227056"/>
      <c r="F227056"/>
    </row>
    <row r="227057" spans="5:6" ht="16" customHeight="1" x14ac:dyDescent="0.45">
      <c r="E227057"/>
      <c r="F227057"/>
    </row>
    <row r="227058" spans="5:6" ht="16" customHeight="1" x14ac:dyDescent="0.45">
      <c r="E227058"/>
      <c r="F227058"/>
    </row>
    <row r="227059" spans="5:6" ht="16" customHeight="1" x14ac:dyDescent="0.45">
      <c r="E227059"/>
      <c r="F227059"/>
    </row>
    <row r="227060" spans="5:6" ht="16" customHeight="1" x14ac:dyDescent="0.45">
      <c r="E227060"/>
      <c r="F227060"/>
    </row>
    <row r="227061" spans="5:6" ht="16" customHeight="1" x14ac:dyDescent="0.45">
      <c r="E227061"/>
      <c r="F227061"/>
    </row>
    <row r="227062" spans="5:6" ht="16" customHeight="1" x14ac:dyDescent="0.45">
      <c r="E227062"/>
      <c r="F227062"/>
    </row>
    <row r="227063" spans="5:6" ht="16" customHeight="1" x14ac:dyDescent="0.45">
      <c r="E227063"/>
      <c r="F227063"/>
    </row>
    <row r="227064" spans="5:6" ht="16" customHeight="1" x14ac:dyDescent="0.45">
      <c r="E227064"/>
      <c r="F227064"/>
    </row>
    <row r="227065" spans="5:6" ht="16" customHeight="1" x14ac:dyDescent="0.45">
      <c r="E227065"/>
      <c r="F227065"/>
    </row>
    <row r="227066" spans="5:6" ht="16" customHeight="1" x14ac:dyDescent="0.45">
      <c r="E227066"/>
      <c r="F227066"/>
    </row>
    <row r="227067" spans="5:6" ht="16" customHeight="1" x14ac:dyDescent="0.45">
      <c r="E227067"/>
      <c r="F227067"/>
    </row>
    <row r="227068" spans="5:6" ht="16" customHeight="1" x14ac:dyDescent="0.45">
      <c r="E227068"/>
      <c r="F227068"/>
    </row>
    <row r="227069" spans="5:6" ht="16" customHeight="1" x14ac:dyDescent="0.45">
      <c r="E227069"/>
      <c r="F227069"/>
    </row>
    <row r="227070" spans="5:6" ht="16" customHeight="1" x14ac:dyDescent="0.45">
      <c r="E227070"/>
      <c r="F227070"/>
    </row>
    <row r="227071" spans="5:6" ht="16" customHeight="1" x14ac:dyDescent="0.45">
      <c r="E227071"/>
      <c r="F227071"/>
    </row>
    <row r="227072" spans="5:6" ht="16" customHeight="1" x14ac:dyDescent="0.45">
      <c r="E227072"/>
      <c r="F227072"/>
    </row>
    <row r="227073" spans="5:6" ht="16" customHeight="1" x14ac:dyDescent="0.45">
      <c r="E227073"/>
      <c r="F227073"/>
    </row>
    <row r="227074" spans="5:6" ht="16" customHeight="1" x14ac:dyDescent="0.45">
      <c r="E227074"/>
      <c r="F227074"/>
    </row>
    <row r="227075" spans="5:6" ht="16" customHeight="1" x14ac:dyDescent="0.45">
      <c r="E227075"/>
      <c r="F227075"/>
    </row>
    <row r="227076" spans="5:6" ht="16" customHeight="1" x14ac:dyDescent="0.45">
      <c r="E227076"/>
      <c r="F227076"/>
    </row>
    <row r="227077" spans="5:6" ht="16" customHeight="1" x14ac:dyDescent="0.45">
      <c r="E227077"/>
      <c r="F227077"/>
    </row>
    <row r="227078" spans="5:6" ht="16" customHeight="1" x14ac:dyDescent="0.45">
      <c r="E227078"/>
      <c r="F227078"/>
    </row>
    <row r="227079" spans="5:6" ht="16" customHeight="1" x14ac:dyDescent="0.45">
      <c r="E227079"/>
      <c r="F227079"/>
    </row>
    <row r="227080" spans="5:6" ht="16" customHeight="1" x14ac:dyDescent="0.45">
      <c r="E227080"/>
      <c r="F227080"/>
    </row>
    <row r="227081" spans="5:6" ht="16" customHeight="1" x14ac:dyDescent="0.45">
      <c r="E227081"/>
      <c r="F227081"/>
    </row>
    <row r="227082" spans="5:6" ht="16" customHeight="1" x14ac:dyDescent="0.45">
      <c r="E227082"/>
      <c r="F227082"/>
    </row>
    <row r="227083" spans="5:6" ht="16" customHeight="1" x14ac:dyDescent="0.45">
      <c r="E227083"/>
      <c r="F227083"/>
    </row>
    <row r="227084" spans="5:6" ht="16" customHeight="1" x14ac:dyDescent="0.45">
      <c r="E227084"/>
      <c r="F227084"/>
    </row>
    <row r="227085" spans="5:6" ht="16" customHeight="1" x14ac:dyDescent="0.45">
      <c r="E227085"/>
      <c r="F227085"/>
    </row>
    <row r="227086" spans="5:6" ht="16" customHeight="1" x14ac:dyDescent="0.45">
      <c r="E227086"/>
      <c r="F227086"/>
    </row>
    <row r="227087" spans="5:6" ht="16" customHeight="1" x14ac:dyDescent="0.45">
      <c r="E227087"/>
      <c r="F227087"/>
    </row>
    <row r="227088" spans="5:6" ht="16" customHeight="1" x14ac:dyDescent="0.45">
      <c r="E227088"/>
      <c r="F227088"/>
    </row>
    <row r="227089" spans="5:6" ht="16" customHeight="1" x14ac:dyDescent="0.45">
      <c r="E227089"/>
      <c r="F227089"/>
    </row>
    <row r="227090" spans="5:6" ht="16" customHeight="1" x14ac:dyDescent="0.45">
      <c r="E227090"/>
      <c r="F227090"/>
    </row>
    <row r="227091" spans="5:6" ht="16" customHeight="1" x14ac:dyDescent="0.45">
      <c r="E227091"/>
      <c r="F227091"/>
    </row>
    <row r="227092" spans="5:6" ht="16" customHeight="1" x14ac:dyDescent="0.45">
      <c r="E227092"/>
      <c r="F227092"/>
    </row>
    <row r="227093" spans="5:6" ht="16" customHeight="1" x14ac:dyDescent="0.45">
      <c r="E227093"/>
      <c r="F227093"/>
    </row>
    <row r="227094" spans="5:6" ht="16" customHeight="1" x14ac:dyDescent="0.45">
      <c r="E227094"/>
      <c r="F227094"/>
    </row>
    <row r="227095" spans="5:6" ht="16" customHeight="1" x14ac:dyDescent="0.45">
      <c r="E227095"/>
      <c r="F227095"/>
    </row>
    <row r="227096" spans="5:6" ht="16" customHeight="1" x14ac:dyDescent="0.45">
      <c r="E227096"/>
      <c r="F227096"/>
    </row>
    <row r="227097" spans="5:6" ht="16" customHeight="1" x14ac:dyDescent="0.45">
      <c r="E227097"/>
      <c r="F227097"/>
    </row>
    <row r="227098" spans="5:6" ht="16" customHeight="1" x14ac:dyDescent="0.45">
      <c r="E227098"/>
      <c r="F227098"/>
    </row>
    <row r="227099" spans="5:6" ht="16" customHeight="1" x14ac:dyDescent="0.45">
      <c r="E227099"/>
      <c r="F227099"/>
    </row>
    <row r="227100" spans="5:6" ht="16" customHeight="1" x14ac:dyDescent="0.45">
      <c r="E227100"/>
      <c r="F227100"/>
    </row>
    <row r="227101" spans="5:6" ht="16" customHeight="1" x14ac:dyDescent="0.45">
      <c r="E227101"/>
      <c r="F227101"/>
    </row>
    <row r="227102" spans="5:6" ht="16" customHeight="1" x14ac:dyDescent="0.45">
      <c r="E227102"/>
      <c r="F227102"/>
    </row>
    <row r="227103" spans="5:6" ht="16" customHeight="1" x14ac:dyDescent="0.45">
      <c r="E227103"/>
      <c r="F227103"/>
    </row>
    <row r="227104" spans="5:6" ht="16" customHeight="1" x14ac:dyDescent="0.45">
      <c r="E227104"/>
      <c r="F227104"/>
    </row>
    <row r="227105" spans="5:6" ht="16" customHeight="1" x14ac:dyDescent="0.45">
      <c r="E227105"/>
      <c r="F227105"/>
    </row>
    <row r="227106" spans="5:6" ht="16" customHeight="1" x14ac:dyDescent="0.45">
      <c r="E227106"/>
      <c r="F227106"/>
    </row>
    <row r="227107" spans="5:6" ht="16" customHeight="1" x14ac:dyDescent="0.45">
      <c r="E227107"/>
      <c r="F227107"/>
    </row>
    <row r="227108" spans="5:6" ht="16" customHeight="1" x14ac:dyDescent="0.45">
      <c r="E227108"/>
      <c r="F227108"/>
    </row>
    <row r="227109" spans="5:6" ht="16" customHeight="1" x14ac:dyDescent="0.45">
      <c r="E227109"/>
      <c r="F227109"/>
    </row>
    <row r="227110" spans="5:6" ht="16" customHeight="1" x14ac:dyDescent="0.45">
      <c r="E227110"/>
      <c r="F227110"/>
    </row>
    <row r="227111" spans="5:6" ht="16" customHeight="1" x14ac:dyDescent="0.45">
      <c r="E227111"/>
      <c r="F227111"/>
    </row>
    <row r="227112" spans="5:6" ht="16" customHeight="1" x14ac:dyDescent="0.45">
      <c r="E227112"/>
      <c r="F227112"/>
    </row>
    <row r="227113" spans="5:6" ht="16" customHeight="1" x14ac:dyDescent="0.45">
      <c r="E227113"/>
      <c r="F227113"/>
    </row>
    <row r="227114" spans="5:6" ht="16" customHeight="1" x14ac:dyDescent="0.45">
      <c r="E227114"/>
      <c r="F227114"/>
    </row>
    <row r="227115" spans="5:6" ht="16" customHeight="1" x14ac:dyDescent="0.45">
      <c r="E227115"/>
      <c r="F227115"/>
    </row>
    <row r="227116" spans="5:6" ht="16" customHeight="1" x14ac:dyDescent="0.45">
      <c r="E227116"/>
      <c r="F227116"/>
    </row>
    <row r="227117" spans="5:6" ht="16" customHeight="1" x14ac:dyDescent="0.45">
      <c r="E227117"/>
      <c r="F227117"/>
    </row>
    <row r="227118" spans="5:6" ht="16" customHeight="1" x14ac:dyDescent="0.45">
      <c r="E227118"/>
      <c r="F227118"/>
    </row>
    <row r="227119" spans="5:6" ht="16" customHeight="1" x14ac:dyDescent="0.45">
      <c r="E227119"/>
      <c r="F227119"/>
    </row>
    <row r="227120" spans="5:6" ht="16" customHeight="1" x14ac:dyDescent="0.45">
      <c r="E227120"/>
      <c r="F227120"/>
    </row>
    <row r="227121" spans="5:6" ht="16" customHeight="1" x14ac:dyDescent="0.45">
      <c r="E227121"/>
      <c r="F227121"/>
    </row>
    <row r="227122" spans="5:6" ht="16" customHeight="1" x14ac:dyDescent="0.45">
      <c r="E227122"/>
      <c r="F227122"/>
    </row>
    <row r="227123" spans="5:6" ht="16" customHeight="1" x14ac:dyDescent="0.45">
      <c r="E227123"/>
      <c r="F227123"/>
    </row>
    <row r="227124" spans="5:6" ht="16" customHeight="1" x14ac:dyDescent="0.45">
      <c r="E227124"/>
      <c r="F227124"/>
    </row>
    <row r="227125" spans="5:6" ht="16" customHeight="1" x14ac:dyDescent="0.45">
      <c r="E227125"/>
      <c r="F227125"/>
    </row>
    <row r="227126" spans="5:6" ht="16" customHeight="1" x14ac:dyDescent="0.45">
      <c r="E227126"/>
      <c r="F227126"/>
    </row>
    <row r="227127" spans="5:6" ht="16" customHeight="1" x14ac:dyDescent="0.45">
      <c r="E227127"/>
      <c r="F227127"/>
    </row>
    <row r="227128" spans="5:6" ht="16" customHeight="1" x14ac:dyDescent="0.45">
      <c r="E227128"/>
      <c r="F227128"/>
    </row>
    <row r="227129" spans="5:6" ht="16" customHeight="1" x14ac:dyDescent="0.45">
      <c r="E227129"/>
      <c r="F227129"/>
    </row>
    <row r="227130" spans="5:6" ht="16" customHeight="1" x14ac:dyDescent="0.45">
      <c r="E227130"/>
      <c r="F227130"/>
    </row>
    <row r="227131" spans="5:6" ht="16" customHeight="1" x14ac:dyDescent="0.45">
      <c r="E227131"/>
      <c r="F227131"/>
    </row>
    <row r="227132" spans="5:6" ht="16" customHeight="1" x14ac:dyDescent="0.45">
      <c r="E227132"/>
      <c r="F227132"/>
    </row>
    <row r="227133" spans="5:6" ht="16" customHeight="1" x14ac:dyDescent="0.45">
      <c r="E227133"/>
      <c r="F227133"/>
    </row>
    <row r="227134" spans="5:6" ht="16" customHeight="1" x14ac:dyDescent="0.45">
      <c r="E227134"/>
      <c r="F227134"/>
    </row>
    <row r="227135" spans="5:6" ht="16" customHeight="1" x14ac:dyDescent="0.45">
      <c r="E227135"/>
      <c r="F227135"/>
    </row>
    <row r="227136" spans="5:6" ht="16" customHeight="1" x14ac:dyDescent="0.45">
      <c r="E227136"/>
      <c r="F227136"/>
    </row>
    <row r="227137" spans="5:6" ht="16" customHeight="1" x14ac:dyDescent="0.45">
      <c r="E227137"/>
      <c r="F227137"/>
    </row>
    <row r="227138" spans="5:6" ht="16" customHeight="1" x14ac:dyDescent="0.45">
      <c r="E227138"/>
      <c r="F227138"/>
    </row>
    <row r="227139" spans="5:6" ht="16" customHeight="1" x14ac:dyDescent="0.45">
      <c r="E227139"/>
      <c r="F227139"/>
    </row>
    <row r="227140" spans="5:6" ht="16" customHeight="1" x14ac:dyDescent="0.45">
      <c r="E227140"/>
      <c r="F227140"/>
    </row>
    <row r="227141" spans="5:6" ht="16" customHeight="1" x14ac:dyDescent="0.45">
      <c r="E227141"/>
      <c r="F227141"/>
    </row>
    <row r="227142" spans="5:6" ht="16" customHeight="1" x14ac:dyDescent="0.45">
      <c r="E227142"/>
      <c r="F227142"/>
    </row>
    <row r="227143" spans="5:6" ht="16" customHeight="1" x14ac:dyDescent="0.45">
      <c r="E227143"/>
      <c r="F227143"/>
    </row>
    <row r="227144" spans="5:6" ht="16" customHeight="1" x14ac:dyDescent="0.45">
      <c r="E227144"/>
      <c r="F227144"/>
    </row>
    <row r="227145" spans="5:6" ht="16" customHeight="1" x14ac:dyDescent="0.45">
      <c r="E227145"/>
      <c r="F227145"/>
    </row>
    <row r="227146" spans="5:6" ht="16" customHeight="1" x14ac:dyDescent="0.45">
      <c r="E227146"/>
      <c r="F227146"/>
    </row>
    <row r="227147" spans="5:6" ht="16" customHeight="1" x14ac:dyDescent="0.45">
      <c r="E227147"/>
      <c r="F227147"/>
    </row>
    <row r="227148" spans="5:6" ht="16" customHeight="1" x14ac:dyDescent="0.45">
      <c r="E227148"/>
      <c r="F227148"/>
    </row>
    <row r="227149" spans="5:6" ht="16" customHeight="1" x14ac:dyDescent="0.45">
      <c r="E227149"/>
      <c r="F227149"/>
    </row>
    <row r="227150" spans="5:6" ht="16" customHeight="1" x14ac:dyDescent="0.45">
      <c r="E227150"/>
      <c r="F227150"/>
    </row>
    <row r="227151" spans="5:6" ht="16" customHeight="1" x14ac:dyDescent="0.45">
      <c r="E227151"/>
      <c r="F227151"/>
    </row>
    <row r="227152" spans="5:6" ht="16" customHeight="1" x14ac:dyDescent="0.45">
      <c r="E227152"/>
      <c r="F227152"/>
    </row>
    <row r="227153" spans="5:6" ht="16" customHeight="1" x14ac:dyDescent="0.45">
      <c r="E227153"/>
      <c r="F227153"/>
    </row>
    <row r="227154" spans="5:6" ht="16" customHeight="1" x14ac:dyDescent="0.45">
      <c r="E227154"/>
      <c r="F227154"/>
    </row>
    <row r="227155" spans="5:6" ht="16" customHeight="1" x14ac:dyDescent="0.45">
      <c r="E227155"/>
      <c r="F227155"/>
    </row>
    <row r="227156" spans="5:6" ht="16" customHeight="1" x14ac:dyDescent="0.45">
      <c r="E227156"/>
      <c r="F227156"/>
    </row>
    <row r="227157" spans="5:6" ht="16" customHeight="1" x14ac:dyDescent="0.45">
      <c r="E227157"/>
      <c r="F227157"/>
    </row>
    <row r="227158" spans="5:6" ht="16" customHeight="1" x14ac:dyDescent="0.45">
      <c r="E227158"/>
      <c r="F227158"/>
    </row>
    <row r="227159" spans="5:6" ht="16" customHeight="1" x14ac:dyDescent="0.45">
      <c r="E227159"/>
      <c r="F227159"/>
    </row>
    <row r="227160" spans="5:6" ht="16" customHeight="1" x14ac:dyDescent="0.45">
      <c r="E227160"/>
      <c r="F227160"/>
    </row>
    <row r="227161" spans="5:6" ht="16" customHeight="1" x14ac:dyDescent="0.45">
      <c r="E227161"/>
      <c r="F227161"/>
    </row>
    <row r="227162" spans="5:6" ht="16" customHeight="1" x14ac:dyDescent="0.45">
      <c r="E227162"/>
      <c r="F227162"/>
    </row>
    <row r="227163" spans="5:6" ht="16" customHeight="1" x14ac:dyDescent="0.45">
      <c r="E227163"/>
      <c r="F227163"/>
    </row>
    <row r="227164" spans="5:6" ht="16" customHeight="1" x14ac:dyDescent="0.45">
      <c r="E227164"/>
      <c r="F227164"/>
    </row>
    <row r="227165" spans="5:6" ht="16" customHeight="1" x14ac:dyDescent="0.45">
      <c r="E227165"/>
      <c r="F227165"/>
    </row>
    <row r="227166" spans="5:6" ht="16" customHeight="1" x14ac:dyDescent="0.45">
      <c r="E227166"/>
      <c r="F227166"/>
    </row>
    <row r="227167" spans="5:6" ht="16" customHeight="1" x14ac:dyDescent="0.45">
      <c r="E227167"/>
      <c r="F227167"/>
    </row>
    <row r="227168" spans="5:6" ht="16" customHeight="1" x14ac:dyDescent="0.45">
      <c r="E227168"/>
      <c r="F227168"/>
    </row>
    <row r="227169" spans="5:6" ht="16" customHeight="1" x14ac:dyDescent="0.45">
      <c r="E227169"/>
      <c r="F227169"/>
    </row>
    <row r="227170" spans="5:6" ht="16" customHeight="1" x14ac:dyDescent="0.45">
      <c r="E227170"/>
      <c r="F227170"/>
    </row>
    <row r="227171" spans="5:6" ht="16" customHeight="1" x14ac:dyDescent="0.45">
      <c r="E227171"/>
      <c r="F227171"/>
    </row>
    <row r="227172" spans="5:6" ht="16" customHeight="1" x14ac:dyDescent="0.45">
      <c r="E227172"/>
      <c r="F227172"/>
    </row>
    <row r="227173" spans="5:6" ht="16" customHeight="1" x14ac:dyDescent="0.45">
      <c r="E227173"/>
      <c r="F227173"/>
    </row>
    <row r="227174" spans="5:6" ht="16" customHeight="1" x14ac:dyDescent="0.45">
      <c r="E227174"/>
      <c r="F227174"/>
    </row>
    <row r="227175" spans="5:6" ht="16" customHeight="1" x14ac:dyDescent="0.45">
      <c r="E227175"/>
      <c r="F227175"/>
    </row>
    <row r="227176" spans="5:6" ht="16" customHeight="1" x14ac:dyDescent="0.45">
      <c r="E227176"/>
      <c r="F227176"/>
    </row>
    <row r="227177" spans="5:6" ht="16" customHeight="1" x14ac:dyDescent="0.45">
      <c r="E227177"/>
      <c r="F227177"/>
    </row>
    <row r="227178" spans="5:6" ht="16" customHeight="1" x14ac:dyDescent="0.45">
      <c r="E227178"/>
      <c r="F227178"/>
    </row>
    <row r="227179" spans="5:6" ht="16" customHeight="1" x14ac:dyDescent="0.45">
      <c r="E227179"/>
      <c r="F227179"/>
    </row>
    <row r="227180" spans="5:6" ht="16" customHeight="1" x14ac:dyDescent="0.45">
      <c r="E227180"/>
      <c r="F227180"/>
    </row>
    <row r="227181" spans="5:6" ht="16" customHeight="1" x14ac:dyDescent="0.45">
      <c r="E227181"/>
      <c r="F227181"/>
    </row>
    <row r="227182" spans="5:6" ht="16" customHeight="1" x14ac:dyDescent="0.45">
      <c r="E227182"/>
      <c r="F227182"/>
    </row>
    <row r="227183" spans="5:6" ht="16" customHeight="1" x14ac:dyDescent="0.45">
      <c r="E227183"/>
      <c r="F227183"/>
    </row>
    <row r="227184" spans="5:6" ht="16" customHeight="1" x14ac:dyDescent="0.45">
      <c r="E227184"/>
      <c r="F227184"/>
    </row>
    <row r="227185" spans="5:6" ht="16" customHeight="1" x14ac:dyDescent="0.45">
      <c r="E227185"/>
      <c r="F227185"/>
    </row>
    <row r="227186" spans="5:6" ht="16" customHeight="1" x14ac:dyDescent="0.45">
      <c r="E227186"/>
      <c r="F227186"/>
    </row>
    <row r="227187" spans="5:6" ht="16" customHeight="1" x14ac:dyDescent="0.45">
      <c r="E227187"/>
      <c r="F227187"/>
    </row>
    <row r="227188" spans="5:6" ht="16" customHeight="1" x14ac:dyDescent="0.45">
      <c r="E227188"/>
      <c r="F227188"/>
    </row>
    <row r="227189" spans="5:6" ht="16" customHeight="1" x14ac:dyDescent="0.45">
      <c r="E227189"/>
      <c r="F227189"/>
    </row>
    <row r="227190" spans="5:6" ht="16" customHeight="1" x14ac:dyDescent="0.45">
      <c r="E227190"/>
      <c r="F227190"/>
    </row>
    <row r="227191" spans="5:6" ht="16" customHeight="1" x14ac:dyDescent="0.45">
      <c r="E227191"/>
      <c r="F227191"/>
    </row>
    <row r="227192" spans="5:6" ht="16" customHeight="1" x14ac:dyDescent="0.45">
      <c r="E227192"/>
      <c r="F227192"/>
    </row>
    <row r="227193" spans="5:6" ht="16" customHeight="1" x14ac:dyDescent="0.45">
      <c r="E227193"/>
      <c r="F227193"/>
    </row>
    <row r="227194" spans="5:6" ht="16" customHeight="1" x14ac:dyDescent="0.45">
      <c r="E227194"/>
      <c r="F227194"/>
    </row>
    <row r="227195" spans="5:6" ht="16" customHeight="1" x14ac:dyDescent="0.45">
      <c r="E227195"/>
      <c r="F227195"/>
    </row>
    <row r="227196" spans="5:6" ht="16" customHeight="1" x14ac:dyDescent="0.45">
      <c r="E227196"/>
      <c r="F227196"/>
    </row>
    <row r="227197" spans="5:6" ht="16" customHeight="1" x14ac:dyDescent="0.45">
      <c r="E227197"/>
      <c r="F227197"/>
    </row>
    <row r="227198" spans="5:6" ht="16" customHeight="1" x14ac:dyDescent="0.45">
      <c r="E227198"/>
      <c r="F227198"/>
    </row>
    <row r="227199" spans="5:6" ht="16" customHeight="1" x14ac:dyDescent="0.45">
      <c r="E227199"/>
      <c r="F227199"/>
    </row>
    <row r="227200" spans="5:6" ht="16" customHeight="1" x14ac:dyDescent="0.45">
      <c r="E227200"/>
      <c r="F227200"/>
    </row>
    <row r="227201" spans="5:6" ht="16" customHeight="1" x14ac:dyDescent="0.45">
      <c r="E227201"/>
      <c r="F227201"/>
    </row>
    <row r="227202" spans="5:6" ht="16" customHeight="1" x14ac:dyDescent="0.45">
      <c r="E227202"/>
      <c r="F227202"/>
    </row>
    <row r="227203" spans="5:6" ht="16" customHeight="1" x14ac:dyDescent="0.45">
      <c r="E227203"/>
      <c r="F227203"/>
    </row>
    <row r="227204" spans="5:6" ht="16" customHeight="1" x14ac:dyDescent="0.45">
      <c r="E227204"/>
      <c r="F227204"/>
    </row>
    <row r="227205" spans="5:6" ht="16" customHeight="1" x14ac:dyDescent="0.45">
      <c r="E227205"/>
      <c r="F227205"/>
    </row>
    <row r="227206" spans="5:6" ht="16" customHeight="1" x14ac:dyDescent="0.45">
      <c r="E227206"/>
      <c r="F227206"/>
    </row>
    <row r="227207" spans="5:6" ht="16" customHeight="1" x14ac:dyDescent="0.45">
      <c r="E227207"/>
      <c r="F227207"/>
    </row>
    <row r="227208" spans="5:6" ht="16" customHeight="1" x14ac:dyDescent="0.45">
      <c r="E227208"/>
      <c r="F227208"/>
    </row>
    <row r="227209" spans="5:6" ht="16" customHeight="1" x14ac:dyDescent="0.45">
      <c r="E227209"/>
      <c r="F227209"/>
    </row>
    <row r="227210" spans="5:6" ht="16" customHeight="1" x14ac:dyDescent="0.45">
      <c r="E227210"/>
      <c r="F227210"/>
    </row>
    <row r="227211" spans="5:6" ht="16" customHeight="1" x14ac:dyDescent="0.45">
      <c r="E227211"/>
      <c r="F227211"/>
    </row>
    <row r="227212" spans="5:6" ht="16" customHeight="1" x14ac:dyDescent="0.45">
      <c r="E227212"/>
      <c r="F227212"/>
    </row>
    <row r="227213" spans="5:6" ht="16" customHeight="1" x14ac:dyDescent="0.45">
      <c r="E227213"/>
      <c r="F227213"/>
    </row>
    <row r="227214" spans="5:6" ht="16" customHeight="1" x14ac:dyDescent="0.45">
      <c r="E227214"/>
      <c r="F227214"/>
    </row>
    <row r="227215" spans="5:6" ht="16" customHeight="1" x14ac:dyDescent="0.45">
      <c r="E227215"/>
      <c r="F227215"/>
    </row>
    <row r="227216" spans="5:6" ht="16" customHeight="1" x14ac:dyDescent="0.45">
      <c r="E227216"/>
      <c r="F227216"/>
    </row>
    <row r="227217" spans="5:6" ht="16" customHeight="1" x14ac:dyDescent="0.45">
      <c r="E227217"/>
      <c r="F227217"/>
    </row>
    <row r="227218" spans="5:6" ht="16" customHeight="1" x14ac:dyDescent="0.45">
      <c r="E227218"/>
      <c r="F227218"/>
    </row>
    <row r="227219" spans="5:6" ht="16" customHeight="1" x14ac:dyDescent="0.45">
      <c r="E227219"/>
      <c r="F227219"/>
    </row>
    <row r="227220" spans="5:6" ht="16" customHeight="1" x14ac:dyDescent="0.45">
      <c r="E227220"/>
      <c r="F227220"/>
    </row>
    <row r="227221" spans="5:6" ht="16" customHeight="1" x14ac:dyDescent="0.45">
      <c r="E227221"/>
      <c r="F227221"/>
    </row>
    <row r="227222" spans="5:6" ht="16" customHeight="1" x14ac:dyDescent="0.45">
      <c r="E227222"/>
      <c r="F227222"/>
    </row>
    <row r="227223" spans="5:6" ht="16" customHeight="1" x14ac:dyDescent="0.45">
      <c r="E227223"/>
      <c r="F227223"/>
    </row>
    <row r="227224" spans="5:6" ht="16" customHeight="1" x14ac:dyDescent="0.45">
      <c r="E227224"/>
      <c r="F227224"/>
    </row>
    <row r="227225" spans="5:6" ht="16" customHeight="1" x14ac:dyDescent="0.45">
      <c r="E227225"/>
      <c r="F227225"/>
    </row>
    <row r="227226" spans="5:6" ht="16" customHeight="1" x14ac:dyDescent="0.45">
      <c r="E227226"/>
      <c r="F227226"/>
    </row>
    <row r="227227" spans="5:6" ht="16" customHeight="1" x14ac:dyDescent="0.45">
      <c r="E227227"/>
      <c r="F227227"/>
    </row>
    <row r="227228" spans="5:6" ht="16" customHeight="1" x14ac:dyDescent="0.45">
      <c r="E227228"/>
      <c r="F227228"/>
    </row>
    <row r="227229" spans="5:6" ht="16" customHeight="1" x14ac:dyDescent="0.45">
      <c r="E227229"/>
      <c r="F227229"/>
    </row>
    <row r="227230" spans="5:6" ht="16" customHeight="1" x14ac:dyDescent="0.45">
      <c r="E227230"/>
      <c r="F227230"/>
    </row>
    <row r="227231" spans="5:6" ht="16" customHeight="1" x14ac:dyDescent="0.45">
      <c r="E227231"/>
      <c r="F227231"/>
    </row>
    <row r="227232" spans="5:6" ht="16" customHeight="1" x14ac:dyDescent="0.45">
      <c r="E227232"/>
      <c r="F227232"/>
    </row>
    <row r="227233" spans="5:6" ht="16" customHeight="1" x14ac:dyDescent="0.45">
      <c r="E227233"/>
      <c r="F227233"/>
    </row>
    <row r="227234" spans="5:6" ht="16" customHeight="1" x14ac:dyDescent="0.45">
      <c r="E227234"/>
      <c r="F227234"/>
    </row>
    <row r="227235" spans="5:6" ht="16" customHeight="1" x14ac:dyDescent="0.45">
      <c r="E227235"/>
      <c r="F227235"/>
    </row>
    <row r="227236" spans="5:6" ht="16" customHeight="1" x14ac:dyDescent="0.45">
      <c r="E227236"/>
      <c r="F227236"/>
    </row>
    <row r="227237" spans="5:6" ht="16" customHeight="1" x14ac:dyDescent="0.45">
      <c r="E227237"/>
      <c r="F227237"/>
    </row>
    <row r="227238" spans="5:6" ht="16" customHeight="1" x14ac:dyDescent="0.45">
      <c r="E227238"/>
      <c r="F227238"/>
    </row>
    <row r="227239" spans="5:6" ht="16" customHeight="1" x14ac:dyDescent="0.45">
      <c r="E227239"/>
      <c r="F227239"/>
    </row>
    <row r="227240" spans="5:6" ht="16" customHeight="1" x14ac:dyDescent="0.45">
      <c r="E227240"/>
      <c r="F227240"/>
    </row>
    <row r="227241" spans="5:6" ht="16" customHeight="1" x14ac:dyDescent="0.45">
      <c r="E227241"/>
      <c r="F227241"/>
    </row>
    <row r="227242" spans="5:6" ht="16" customHeight="1" x14ac:dyDescent="0.45">
      <c r="E227242"/>
      <c r="F227242"/>
    </row>
    <row r="227243" spans="5:6" ht="16" customHeight="1" x14ac:dyDescent="0.45">
      <c r="E227243"/>
      <c r="F227243"/>
    </row>
    <row r="227244" spans="5:6" ht="16" customHeight="1" x14ac:dyDescent="0.45">
      <c r="E227244"/>
      <c r="F227244"/>
    </row>
    <row r="227245" spans="5:6" ht="16" customHeight="1" x14ac:dyDescent="0.45">
      <c r="E227245"/>
      <c r="F227245"/>
    </row>
    <row r="227246" spans="5:6" ht="16" customHeight="1" x14ac:dyDescent="0.45">
      <c r="E227246"/>
      <c r="F227246"/>
    </row>
    <row r="227247" spans="5:6" ht="16" customHeight="1" x14ac:dyDescent="0.45">
      <c r="E227247"/>
      <c r="F227247"/>
    </row>
    <row r="227248" spans="5:6" ht="16" customHeight="1" x14ac:dyDescent="0.45">
      <c r="E227248"/>
      <c r="F227248"/>
    </row>
    <row r="227249" spans="5:6" ht="16" customHeight="1" x14ac:dyDescent="0.45">
      <c r="E227249"/>
      <c r="F227249"/>
    </row>
    <row r="227250" spans="5:6" ht="16" customHeight="1" x14ac:dyDescent="0.45">
      <c r="E227250"/>
      <c r="F227250"/>
    </row>
    <row r="227251" spans="5:6" ht="16" customHeight="1" x14ac:dyDescent="0.45">
      <c r="E227251"/>
      <c r="F227251"/>
    </row>
    <row r="227252" spans="5:6" ht="16" customHeight="1" x14ac:dyDescent="0.45">
      <c r="E227252"/>
      <c r="F227252"/>
    </row>
    <row r="227253" spans="5:6" ht="16" customHeight="1" x14ac:dyDescent="0.45">
      <c r="E227253"/>
      <c r="F227253"/>
    </row>
    <row r="227254" spans="5:6" ht="16" customHeight="1" x14ac:dyDescent="0.45">
      <c r="E227254"/>
      <c r="F227254"/>
    </row>
    <row r="227255" spans="5:6" ht="16" customHeight="1" x14ac:dyDescent="0.45">
      <c r="E227255"/>
      <c r="F227255"/>
    </row>
    <row r="227256" spans="5:6" ht="16" customHeight="1" x14ac:dyDescent="0.45">
      <c r="E227256"/>
      <c r="F227256"/>
    </row>
    <row r="227257" spans="5:6" ht="16" customHeight="1" x14ac:dyDescent="0.45">
      <c r="E227257"/>
      <c r="F227257"/>
    </row>
    <row r="227258" spans="5:6" ht="16" customHeight="1" x14ac:dyDescent="0.45">
      <c r="E227258"/>
      <c r="F227258"/>
    </row>
    <row r="227259" spans="5:6" ht="16" customHeight="1" x14ac:dyDescent="0.45">
      <c r="E227259"/>
      <c r="F227259"/>
    </row>
    <row r="227260" spans="5:6" ht="16" customHeight="1" x14ac:dyDescent="0.45">
      <c r="E227260"/>
      <c r="F227260"/>
    </row>
    <row r="227261" spans="5:6" ht="16" customHeight="1" x14ac:dyDescent="0.45">
      <c r="E227261"/>
      <c r="F227261"/>
    </row>
    <row r="227262" spans="5:6" ht="16" customHeight="1" x14ac:dyDescent="0.45">
      <c r="E227262"/>
      <c r="F227262"/>
    </row>
    <row r="227263" spans="5:6" ht="16" customHeight="1" x14ac:dyDescent="0.45">
      <c r="E227263"/>
      <c r="F227263"/>
    </row>
    <row r="227264" spans="5:6" ht="16" customHeight="1" x14ac:dyDescent="0.45">
      <c r="E227264"/>
      <c r="F227264"/>
    </row>
    <row r="227265" spans="5:6" ht="16" customHeight="1" x14ac:dyDescent="0.45">
      <c r="E227265"/>
      <c r="F227265"/>
    </row>
    <row r="227266" spans="5:6" ht="16" customHeight="1" x14ac:dyDescent="0.45">
      <c r="E227266"/>
      <c r="F227266"/>
    </row>
    <row r="227267" spans="5:6" ht="16" customHeight="1" x14ac:dyDescent="0.45">
      <c r="E227267"/>
      <c r="F227267"/>
    </row>
    <row r="227268" spans="5:6" ht="16" customHeight="1" x14ac:dyDescent="0.45">
      <c r="E227268"/>
      <c r="F227268"/>
    </row>
    <row r="227269" spans="5:6" ht="16" customHeight="1" x14ac:dyDescent="0.45">
      <c r="E227269"/>
      <c r="F227269"/>
    </row>
    <row r="227270" spans="5:6" ht="16" customHeight="1" x14ac:dyDescent="0.45">
      <c r="E227270"/>
      <c r="F227270"/>
    </row>
    <row r="227271" spans="5:6" ht="16" customHeight="1" x14ac:dyDescent="0.45">
      <c r="E227271"/>
      <c r="F227271"/>
    </row>
    <row r="227272" spans="5:6" ht="16" customHeight="1" x14ac:dyDescent="0.45">
      <c r="E227272"/>
      <c r="F227272"/>
    </row>
    <row r="227273" spans="5:6" ht="16" customHeight="1" x14ac:dyDescent="0.45">
      <c r="E227273"/>
      <c r="F227273"/>
    </row>
    <row r="227274" spans="5:6" ht="16" customHeight="1" x14ac:dyDescent="0.45">
      <c r="E227274"/>
      <c r="F227274"/>
    </row>
    <row r="227275" spans="5:6" ht="16" customHeight="1" x14ac:dyDescent="0.45">
      <c r="E227275"/>
      <c r="F227275"/>
    </row>
    <row r="227276" spans="5:6" ht="16" customHeight="1" x14ac:dyDescent="0.45">
      <c r="E227276"/>
      <c r="F227276"/>
    </row>
    <row r="227277" spans="5:6" ht="16" customHeight="1" x14ac:dyDescent="0.45">
      <c r="E227277"/>
      <c r="F227277"/>
    </row>
    <row r="227278" spans="5:6" ht="16" customHeight="1" x14ac:dyDescent="0.45">
      <c r="E227278"/>
      <c r="F227278"/>
    </row>
    <row r="227279" spans="5:6" ht="16" customHeight="1" x14ac:dyDescent="0.45">
      <c r="E227279"/>
      <c r="F227279"/>
    </row>
    <row r="227280" spans="5:6" ht="16" customHeight="1" x14ac:dyDescent="0.45">
      <c r="E227280"/>
      <c r="F227280"/>
    </row>
    <row r="227281" spans="5:6" ht="16" customHeight="1" x14ac:dyDescent="0.45">
      <c r="E227281"/>
      <c r="F227281"/>
    </row>
    <row r="227282" spans="5:6" ht="16" customHeight="1" x14ac:dyDescent="0.45">
      <c r="E227282"/>
      <c r="F227282"/>
    </row>
    <row r="227283" spans="5:6" ht="16" customHeight="1" x14ac:dyDescent="0.45">
      <c r="E227283"/>
      <c r="F227283"/>
    </row>
    <row r="227284" spans="5:6" ht="16" customHeight="1" x14ac:dyDescent="0.45">
      <c r="E227284"/>
      <c r="F227284"/>
    </row>
    <row r="227285" spans="5:6" ht="16" customHeight="1" x14ac:dyDescent="0.45">
      <c r="E227285"/>
      <c r="F227285"/>
    </row>
    <row r="227286" spans="5:6" ht="16" customHeight="1" x14ac:dyDescent="0.45">
      <c r="E227286"/>
      <c r="F227286"/>
    </row>
    <row r="227287" spans="5:6" ht="16" customHeight="1" x14ac:dyDescent="0.45">
      <c r="E227287"/>
      <c r="F227287"/>
    </row>
    <row r="227288" spans="5:6" ht="16" customHeight="1" x14ac:dyDescent="0.45">
      <c r="E227288"/>
      <c r="F227288"/>
    </row>
    <row r="227289" spans="5:6" ht="16" customHeight="1" x14ac:dyDescent="0.45">
      <c r="E227289"/>
      <c r="F227289"/>
    </row>
    <row r="227290" spans="5:6" ht="16" customHeight="1" x14ac:dyDescent="0.45">
      <c r="E227290"/>
      <c r="F227290"/>
    </row>
    <row r="227291" spans="5:6" ht="16" customHeight="1" x14ac:dyDescent="0.45">
      <c r="E227291"/>
      <c r="F227291"/>
    </row>
    <row r="227292" spans="5:6" ht="16" customHeight="1" x14ac:dyDescent="0.45">
      <c r="E227292"/>
      <c r="F227292"/>
    </row>
    <row r="227293" spans="5:6" ht="16" customHeight="1" x14ac:dyDescent="0.45">
      <c r="E227293"/>
      <c r="F227293"/>
    </row>
    <row r="227294" spans="5:6" ht="16" customHeight="1" x14ac:dyDescent="0.45">
      <c r="E227294"/>
      <c r="F227294"/>
    </row>
    <row r="227295" spans="5:6" ht="16" customHeight="1" x14ac:dyDescent="0.45">
      <c r="E227295"/>
      <c r="F227295"/>
    </row>
    <row r="227296" spans="5:6" ht="16" customHeight="1" x14ac:dyDescent="0.45">
      <c r="E227296"/>
      <c r="F227296"/>
    </row>
    <row r="227297" spans="5:6" ht="16" customHeight="1" x14ac:dyDescent="0.45">
      <c r="E227297"/>
      <c r="F227297"/>
    </row>
    <row r="227298" spans="5:6" ht="16" customHeight="1" x14ac:dyDescent="0.45">
      <c r="E227298"/>
      <c r="F227298"/>
    </row>
    <row r="227299" spans="5:6" ht="16" customHeight="1" x14ac:dyDescent="0.45">
      <c r="E227299"/>
      <c r="F227299"/>
    </row>
    <row r="227300" spans="5:6" ht="16" customHeight="1" x14ac:dyDescent="0.45">
      <c r="E227300"/>
      <c r="F227300"/>
    </row>
    <row r="227301" spans="5:6" ht="16" customHeight="1" x14ac:dyDescent="0.45">
      <c r="E227301"/>
      <c r="F227301"/>
    </row>
    <row r="227302" spans="5:6" ht="16" customHeight="1" x14ac:dyDescent="0.45">
      <c r="E227302"/>
      <c r="F227302"/>
    </row>
    <row r="227303" spans="5:6" ht="16" customHeight="1" x14ac:dyDescent="0.45">
      <c r="E227303"/>
      <c r="F227303"/>
    </row>
    <row r="227304" spans="5:6" ht="16" customHeight="1" x14ac:dyDescent="0.45">
      <c r="E227304"/>
      <c r="F227304"/>
    </row>
    <row r="227305" spans="5:6" ht="16" customHeight="1" x14ac:dyDescent="0.45">
      <c r="E227305"/>
      <c r="F227305"/>
    </row>
    <row r="227306" spans="5:6" ht="16" customHeight="1" x14ac:dyDescent="0.45">
      <c r="E227306"/>
      <c r="F227306"/>
    </row>
    <row r="227307" spans="5:6" ht="16" customHeight="1" x14ac:dyDescent="0.45">
      <c r="E227307"/>
      <c r="F227307"/>
    </row>
    <row r="227308" spans="5:6" ht="16" customHeight="1" x14ac:dyDescent="0.45">
      <c r="E227308"/>
      <c r="F227308"/>
    </row>
    <row r="227309" spans="5:6" ht="16" customHeight="1" x14ac:dyDescent="0.45">
      <c r="E227309"/>
      <c r="F227309"/>
    </row>
    <row r="227310" spans="5:6" ht="16" customHeight="1" x14ac:dyDescent="0.45">
      <c r="E227310"/>
      <c r="F227310"/>
    </row>
    <row r="227311" spans="5:6" ht="16" customHeight="1" x14ac:dyDescent="0.45">
      <c r="E227311"/>
      <c r="F227311"/>
    </row>
    <row r="227312" spans="5:6" ht="16" customHeight="1" x14ac:dyDescent="0.45">
      <c r="E227312"/>
      <c r="F227312"/>
    </row>
    <row r="227313" spans="5:6" ht="16" customHeight="1" x14ac:dyDescent="0.45">
      <c r="E227313"/>
      <c r="F227313"/>
    </row>
    <row r="227314" spans="5:6" ht="16" customHeight="1" x14ac:dyDescent="0.45">
      <c r="E227314"/>
      <c r="F227314"/>
    </row>
    <row r="227315" spans="5:6" ht="16" customHeight="1" x14ac:dyDescent="0.45">
      <c r="E227315"/>
      <c r="F227315"/>
    </row>
    <row r="227316" spans="5:6" ht="16" customHeight="1" x14ac:dyDescent="0.45">
      <c r="E227316"/>
      <c r="F227316"/>
    </row>
    <row r="227317" spans="5:6" ht="16" customHeight="1" x14ac:dyDescent="0.45">
      <c r="E227317"/>
      <c r="F227317"/>
    </row>
    <row r="227318" spans="5:6" ht="16" customHeight="1" x14ac:dyDescent="0.45">
      <c r="E227318"/>
      <c r="F227318"/>
    </row>
    <row r="227319" spans="5:6" ht="16" customHeight="1" x14ac:dyDescent="0.45">
      <c r="E227319"/>
      <c r="F227319"/>
    </row>
    <row r="227320" spans="5:6" ht="16" customHeight="1" x14ac:dyDescent="0.45">
      <c r="E227320"/>
      <c r="F227320"/>
    </row>
    <row r="227321" spans="5:6" ht="16" customHeight="1" x14ac:dyDescent="0.45">
      <c r="E227321"/>
      <c r="F227321"/>
    </row>
    <row r="227322" spans="5:6" ht="16" customHeight="1" x14ac:dyDescent="0.45">
      <c r="E227322"/>
      <c r="F227322"/>
    </row>
    <row r="227323" spans="5:6" ht="16" customHeight="1" x14ac:dyDescent="0.45">
      <c r="E227323"/>
      <c r="F227323"/>
    </row>
    <row r="227324" spans="5:6" ht="16" customHeight="1" x14ac:dyDescent="0.45">
      <c r="E227324"/>
      <c r="F227324"/>
    </row>
    <row r="227325" spans="5:6" ht="16" customHeight="1" x14ac:dyDescent="0.45">
      <c r="E227325"/>
      <c r="F227325"/>
    </row>
    <row r="227326" spans="5:6" ht="16" customHeight="1" x14ac:dyDescent="0.45">
      <c r="E227326"/>
      <c r="F227326"/>
    </row>
    <row r="227327" spans="5:6" ht="16" customHeight="1" x14ac:dyDescent="0.45">
      <c r="E227327"/>
      <c r="F227327"/>
    </row>
    <row r="227328" spans="5:6" ht="16" customHeight="1" x14ac:dyDescent="0.45">
      <c r="E227328"/>
      <c r="F227328"/>
    </row>
    <row r="227329" spans="5:6" ht="16" customHeight="1" x14ac:dyDescent="0.45">
      <c r="E227329"/>
      <c r="F227329"/>
    </row>
    <row r="227330" spans="5:6" ht="16" customHeight="1" x14ac:dyDescent="0.45">
      <c r="E227330"/>
      <c r="F227330"/>
    </row>
    <row r="227331" spans="5:6" ht="16" customHeight="1" x14ac:dyDescent="0.45">
      <c r="E227331"/>
      <c r="F227331"/>
    </row>
    <row r="227332" spans="5:6" ht="16" customHeight="1" x14ac:dyDescent="0.45">
      <c r="E227332"/>
      <c r="F227332"/>
    </row>
    <row r="227333" spans="5:6" ht="16" customHeight="1" x14ac:dyDescent="0.45">
      <c r="E227333"/>
      <c r="F227333"/>
    </row>
    <row r="227334" spans="5:6" ht="16" customHeight="1" x14ac:dyDescent="0.45">
      <c r="E227334"/>
      <c r="F227334"/>
    </row>
    <row r="227335" spans="5:6" ht="16" customHeight="1" x14ac:dyDescent="0.45">
      <c r="E227335"/>
      <c r="F227335"/>
    </row>
    <row r="227336" spans="5:6" ht="16" customHeight="1" x14ac:dyDescent="0.45">
      <c r="E227336"/>
      <c r="F227336"/>
    </row>
    <row r="227337" spans="5:6" ht="16" customHeight="1" x14ac:dyDescent="0.45">
      <c r="E227337"/>
      <c r="F227337"/>
    </row>
    <row r="227338" spans="5:6" ht="16" customHeight="1" x14ac:dyDescent="0.45">
      <c r="E227338"/>
      <c r="F227338"/>
    </row>
    <row r="227339" spans="5:6" ht="16" customHeight="1" x14ac:dyDescent="0.45">
      <c r="E227339"/>
      <c r="F227339"/>
    </row>
    <row r="227340" spans="5:6" ht="16" customHeight="1" x14ac:dyDescent="0.45">
      <c r="E227340"/>
      <c r="F227340"/>
    </row>
    <row r="227341" spans="5:6" ht="16" customHeight="1" x14ac:dyDescent="0.45">
      <c r="E227341"/>
      <c r="F227341"/>
    </row>
    <row r="227342" spans="5:6" ht="16" customHeight="1" x14ac:dyDescent="0.45">
      <c r="E227342"/>
      <c r="F227342"/>
    </row>
    <row r="227343" spans="5:6" ht="16" customHeight="1" x14ac:dyDescent="0.45">
      <c r="E227343"/>
      <c r="F227343"/>
    </row>
    <row r="227344" spans="5:6" ht="16" customHeight="1" x14ac:dyDescent="0.45">
      <c r="E227344"/>
      <c r="F227344"/>
    </row>
    <row r="227345" spans="5:6" ht="16" customHeight="1" x14ac:dyDescent="0.45">
      <c r="E227345"/>
      <c r="F227345"/>
    </row>
    <row r="227346" spans="5:6" ht="16" customHeight="1" x14ac:dyDescent="0.45">
      <c r="E227346"/>
      <c r="F227346"/>
    </row>
    <row r="227347" spans="5:6" ht="16" customHeight="1" x14ac:dyDescent="0.45">
      <c r="E227347"/>
      <c r="F227347"/>
    </row>
    <row r="227348" spans="5:6" ht="16" customHeight="1" x14ac:dyDescent="0.45">
      <c r="E227348"/>
      <c r="F227348"/>
    </row>
    <row r="227349" spans="5:6" ht="16" customHeight="1" x14ac:dyDescent="0.45">
      <c r="E227349"/>
      <c r="F227349"/>
    </row>
    <row r="227350" spans="5:6" ht="16" customHeight="1" x14ac:dyDescent="0.45">
      <c r="E227350"/>
      <c r="F227350"/>
    </row>
    <row r="227351" spans="5:6" ht="16" customHeight="1" x14ac:dyDescent="0.45">
      <c r="E227351"/>
      <c r="F227351"/>
    </row>
    <row r="227352" spans="5:6" ht="16" customHeight="1" x14ac:dyDescent="0.45">
      <c r="E227352"/>
      <c r="F227352"/>
    </row>
    <row r="227353" spans="5:6" ht="16" customHeight="1" x14ac:dyDescent="0.45">
      <c r="E227353"/>
      <c r="F227353"/>
    </row>
    <row r="227354" spans="5:6" ht="16" customHeight="1" x14ac:dyDescent="0.45">
      <c r="E227354"/>
      <c r="F227354"/>
    </row>
    <row r="227355" spans="5:6" ht="16" customHeight="1" x14ac:dyDescent="0.45">
      <c r="E227355"/>
      <c r="F227355"/>
    </row>
    <row r="227356" spans="5:6" ht="16" customHeight="1" x14ac:dyDescent="0.45">
      <c r="E227356"/>
      <c r="F227356"/>
    </row>
    <row r="227357" spans="5:6" ht="16" customHeight="1" x14ac:dyDescent="0.45">
      <c r="E227357"/>
      <c r="F227357"/>
    </row>
    <row r="227358" spans="5:6" ht="16" customHeight="1" x14ac:dyDescent="0.45">
      <c r="E227358"/>
      <c r="F227358"/>
    </row>
    <row r="227359" spans="5:6" ht="16" customHeight="1" x14ac:dyDescent="0.45">
      <c r="E227359"/>
      <c r="F227359"/>
    </row>
    <row r="227360" spans="5:6" ht="16" customHeight="1" x14ac:dyDescent="0.45">
      <c r="E227360"/>
      <c r="F227360"/>
    </row>
    <row r="227361" spans="5:6" ht="16" customHeight="1" x14ac:dyDescent="0.45">
      <c r="E227361"/>
      <c r="F227361"/>
    </row>
    <row r="227362" spans="5:6" ht="16" customHeight="1" x14ac:dyDescent="0.45">
      <c r="E227362"/>
      <c r="F227362"/>
    </row>
    <row r="227363" spans="5:6" ht="16" customHeight="1" x14ac:dyDescent="0.45">
      <c r="E227363"/>
      <c r="F227363"/>
    </row>
    <row r="227364" spans="5:6" ht="16" customHeight="1" x14ac:dyDescent="0.45">
      <c r="E227364"/>
      <c r="F227364"/>
    </row>
    <row r="227365" spans="5:6" ht="16" customHeight="1" x14ac:dyDescent="0.45">
      <c r="E227365"/>
      <c r="F227365"/>
    </row>
    <row r="227366" spans="5:6" ht="16" customHeight="1" x14ac:dyDescent="0.45">
      <c r="E227366"/>
      <c r="F227366"/>
    </row>
    <row r="227367" spans="5:6" ht="16" customHeight="1" x14ac:dyDescent="0.45">
      <c r="E227367"/>
      <c r="F227367"/>
    </row>
    <row r="227368" spans="5:6" ht="16" customHeight="1" x14ac:dyDescent="0.45">
      <c r="E227368"/>
      <c r="F227368"/>
    </row>
    <row r="227369" spans="5:6" ht="16" customHeight="1" x14ac:dyDescent="0.45">
      <c r="E227369"/>
      <c r="F227369"/>
    </row>
    <row r="227370" spans="5:6" ht="16" customHeight="1" x14ac:dyDescent="0.45">
      <c r="E227370"/>
      <c r="F227370"/>
    </row>
    <row r="227371" spans="5:6" ht="16" customHeight="1" x14ac:dyDescent="0.45">
      <c r="E227371"/>
      <c r="F227371"/>
    </row>
    <row r="227372" spans="5:6" ht="16" customHeight="1" x14ac:dyDescent="0.45">
      <c r="E227372"/>
      <c r="F227372"/>
    </row>
    <row r="227373" spans="5:6" ht="16" customHeight="1" x14ac:dyDescent="0.45">
      <c r="E227373"/>
      <c r="F227373"/>
    </row>
    <row r="227374" spans="5:6" ht="16" customHeight="1" x14ac:dyDescent="0.45">
      <c r="E227374"/>
      <c r="F227374"/>
    </row>
    <row r="227375" spans="5:6" ht="16" customHeight="1" x14ac:dyDescent="0.45">
      <c r="E227375"/>
      <c r="F227375"/>
    </row>
    <row r="227376" spans="5:6" ht="16" customHeight="1" x14ac:dyDescent="0.45">
      <c r="E227376"/>
      <c r="F227376"/>
    </row>
    <row r="227377" spans="5:6" ht="16" customHeight="1" x14ac:dyDescent="0.45">
      <c r="E227377"/>
      <c r="F227377"/>
    </row>
    <row r="227378" spans="5:6" ht="16" customHeight="1" x14ac:dyDescent="0.45">
      <c r="E227378"/>
      <c r="F227378"/>
    </row>
    <row r="227379" spans="5:6" ht="16" customHeight="1" x14ac:dyDescent="0.45">
      <c r="E227379"/>
      <c r="F227379"/>
    </row>
    <row r="227380" spans="5:6" ht="16" customHeight="1" x14ac:dyDescent="0.45">
      <c r="E227380"/>
      <c r="F227380"/>
    </row>
    <row r="227381" spans="5:6" ht="16" customHeight="1" x14ac:dyDescent="0.45">
      <c r="E227381"/>
      <c r="F227381"/>
    </row>
    <row r="227382" spans="5:6" ht="16" customHeight="1" x14ac:dyDescent="0.45">
      <c r="E227382"/>
      <c r="F227382"/>
    </row>
    <row r="227383" spans="5:6" ht="16" customHeight="1" x14ac:dyDescent="0.45">
      <c r="E227383"/>
      <c r="F227383"/>
    </row>
    <row r="227384" spans="5:6" ht="16" customHeight="1" x14ac:dyDescent="0.45">
      <c r="E227384"/>
      <c r="F227384"/>
    </row>
    <row r="227385" spans="5:6" ht="16" customHeight="1" x14ac:dyDescent="0.45">
      <c r="E227385"/>
      <c r="F227385"/>
    </row>
    <row r="227386" spans="5:6" ht="16" customHeight="1" x14ac:dyDescent="0.45">
      <c r="E227386"/>
      <c r="F227386"/>
    </row>
    <row r="227387" spans="5:6" ht="16" customHeight="1" x14ac:dyDescent="0.45">
      <c r="E227387"/>
      <c r="F227387"/>
    </row>
    <row r="227388" spans="5:6" ht="16" customHeight="1" x14ac:dyDescent="0.45">
      <c r="E227388"/>
      <c r="F227388"/>
    </row>
    <row r="227389" spans="5:6" ht="16" customHeight="1" x14ac:dyDescent="0.45">
      <c r="E227389"/>
      <c r="F227389"/>
    </row>
    <row r="227390" spans="5:6" ht="16" customHeight="1" x14ac:dyDescent="0.45">
      <c r="E227390"/>
      <c r="F227390"/>
    </row>
    <row r="227391" spans="5:6" ht="16" customHeight="1" x14ac:dyDescent="0.45">
      <c r="E227391"/>
      <c r="F227391"/>
    </row>
    <row r="227392" spans="5:6" ht="16" customHeight="1" x14ac:dyDescent="0.45">
      <c r="E227392"/>
      <c r="F227392"/>
    </row>
    <row r="227393" spans="5:6" ht="16" customHeight="1" x14ac:dyDescent="0.45">
      <c r="E227393"/>
      <c r="F227393"/>
    </row>
    <row r="227394" spans="5:6" ht="16" customHeight="1" x14ac:dyDescent="0.45">
      <c r="E227394"/>
      <c r="F227394"/>
    </row>
    <row r="227395" spans="5:6" ht="16" customHeight="1" x14ac:dyDescent="0.45">
      <c r="E227395"/>
      <c r="F227395"/>
    </row>
    <row r="227396" spans="5:6" ht="16" customHeight="1" x14ac:dyDescent="0.45">
      <c r="E227396"/>
      <c r="F227396"/>
    </row>
    <row r="227397" spans="5:6" ht="16" customHeight="1" x14ac:dyDescent="0.45">
      <c r="E227397"/>
      <c r="F227397"/>
    </row>
    <row r="227398" spans="5:6" ht="16" customHeight="1" x14ac:dyDescent="0.45">
      <c r="E227398"/>
      <c r="F227398"/>
    </row>
    <row r="227399" spans="5:6" ht="16" customHeight="1" x14ac:dyDescent="0.45">
      <c r="E227399"/>
      <c r="F227399"/>
    </row>
    <row r="227400" spans="5:6" ht="16" customHeight="1" x14ac:dyDescent="0.45">
      <c r="E227400"/>
      <c r="F227400"/>
    </row>
    <row r="227401" spans="5:6" ht="16" customHeight="1" x14ac:dyDescent="0.45">
      <c r="E227401"/>
      <c r="F227401"/>
    </row>
    <row r="227402" spans="5:6" ht="16" customHeight="1" x14ac:dyDescent="0.45">
      <c r="E227402"/>
      <c r="F227402"/>
    </row>
    <row r="227403" spans="5:6" ht="16" customHeight="1" x14ac:dyDescent="0.45">
      <c r="E227403"/>
      <c r="F227403"/>
    </row>
    <row r="227404" spans="5:6" ht="16" customHeight="1" x14ac:dyDescent="0.45">
      <c r="E227404"/>
      <c r="F227404"/>
    </row>
    <row r="227405" spans="5:6" ht="16" customHeight="1" x14ac:dyDescent="0.45">
      <c r="E227405"/>
      <c r="F227405"/>
    </row>
    <row r="227406" spans="5:6" ht="16" customHeight="1" x14ac:dyDescent="0.45">
      <c r="E227406"/>
      <c r="F227406"/>
    </row>
    <row r="227407" spans="5:6" ht="16" customHeight="1" x14ac:dyDescent="0.45">
      <c r="E227407"/>
      <c r="F227407"/>
    </row>
    <row r="227408" spans="5:6" ht="16" customHeight="1" x14ac:dyDescent="0.45">
      <c r="E227408"/>
      <c r="F227408"/>
    </row>
    <row r="227409" spans="5:6" ht="16" customHeight="1" x14ac:dyDescent="0.45">
      <c r="E227409"/>
      <c r="F227409"/>
    </row>
    <row r="227410" spans="5:6" ht="16" customHeight="1" x14ac:dyDescent="0.45">
      <c r="E227410"/>
      <c r="F227410"/>
    </row>
    <row r="227411" spans="5:6" ht="16" customHeight="1" x14ac:dyDescent="0.45">
      <c r="E227411"/>
      <c r="F227411"/>
    </row>
    <row r="227412" spans="5:6" ht="16" customHeight="1" x14ac:dyDescent="0.45">
      <c r="E227412"/>
      <c r="F227412"/>
    </row>
    <row r="227413" spans="5:6" ht="16" customHeight="1" x14ac:dyDescent="0.45">
      <c r="E227413"/>
      <c r="F227413"/>
    </row>
    <row r="227414" spans="5:6" ht="16" customHeight="1" x14ac:dyDescent="0.45">
      <c r="E227414"/>
      <c r="F227414"/>
    </row>
    <row r="227415" spans="5:6" ht="16" customHeight="1" x14ac:dyDescent="0.45">
      <c r="E227415"/>
      <c r="F227415"/>
    </row>
    <row r="227416" spans="5:6" ht="16" customHeight="1" x14ac:dyDescent="0.45">
      <c r="E227416"/>
      <c r="F227416"/>
    </row>
    <row r="227417" spans="5:6" ht="16" customHeight="1" x14ac:dyDescent="0.45">
      <c r="E227417"/>
      <c r="F227417"/>
    </row>
    <row r="227418" spans="5:6" ht="16" customHeight="1" x14ac:dyDescent="0.45">
      <c r="E227418"/>
      <c r="F227418"/>
    </row>
    <row r="227419" spans="5:6" ht="16" customHeight="1" x14ac:dyDescent="0.45">
      <c r="E227419"/>
      <c r="F227419"/>
    </row>
    <row r="227420" spans="5:6" ht="16" customHeight="1" x14ac:dyDescent="0.45">
      <c r="E227420"/>
      <c r="F227420"/>
    </row>
    <row r="227421" spans="5:6" ht="16" customHeight="1" x14ac:dyDescent="0.45">
      <c r="E227421"/>
      <c r="F227421"/>
    </row>
    <row r="227422" spans="5:6" ht="16" customHeight="1" x14ac:dyDescent="0.45">
      <c r="E227422"/>
      <c r="F227422"/>
    </row>
    <row r="227423" spans="5:6" ht="16" customHeight="1" x14ac:dyDescent="0.45">
      <c r="E227423"/>
      <c r="F227423"/>
    </row>
    <row r="227424" spans="5:6" ht="16" customHeight="1" x14ac:dyDescent="0.45">
      <c r="E227424"/>
      <c r="F227424"/>
    </row>
    <row r="227425" spans="5:6" ht="16" customHeight="1" x14ac:dyDescent="0.45">
      <c r="E227425"/>
      <c r="F227425"/>
    </row>
    <row r="227426" spans="5:6" ht="16" customHeight="1" x14ac:dyDescent="0.45">
      <c r="E227426"/>
      <c r="F227426"/>
    </row>
    <row r="227427" spans="5:6" ht="16" customHeight="1" x14ac:dyDescent="0.45">
      <c r="E227427"/>
      <c r="F227427"/>
    </row>
    <row r="227428" spans="5:6" ht="16" customHeight="1" x14ac:dyDescent="0.45">
      <c r="E227428"/>
      <c r="F227428"/>
    </row>
    <row r="227429" spans="5:6" ht="16" customHeight="1" x14ac:dyDescent="0.45">
      <c r="E227429"/>
      <c r="F227429"/>
    </row>
    <row r="227430" spans="5:6" ht="16" customHeight="1" x14ac:dyDescent="0.45">
      <c r="E227430"/>
      <c r="F227430"/>
    </row>
    <row r="227431" spans="5:6" ht="16" customHeight="1" x14ac:dyDescent="0.45">
      <c r="E227431"/>
      <c r="F227431"/>
    </row>
    <row r="227432" spans="5:6" ht="16" customHeight="1" x14ac:dyDescent="0.45">
      <c r="E227432"/>
      <c r="F227432"/>
    </row>
    <row r="227433" spans="5:6" ht="16" customHeight="1" x14ac:dyDescent="0.45">
      <c r="E227433"/>
      <c r="F227433"/>
    </row>
    <row r="227434" spans="5:6" ht="16" customHeight="1" x14ac:dyDescent="0.45">
      <c r="E227434"/>
      <c r="F227434"/>
    </row>
    <row r="227435" spans="5:6" ht="16" customHeight="1" x14ac:dyDescent="0.45">
      <c r="E227435"/>
      <c r="F227435"/>
    </row>
    <row r="227436" spans="5:6" ht="16" customHeight="1" x14ac:dyDescent="0.45">
      <c r="E227436"/>
      <c r="F227436"/>
    </row>
    <row r="227437" spans="5:6" ht="16" customHeight="1" x14ac:dyDescent="0.45">
      <c r="E227437"/>
      <c r="F227437"/>
    </row>
    <row r="227438" spans="5:6" ht="16" customHeight="1" x14ac:dyDescent="0.45">
      <c r="E227438"/>
      <c r="F227438"/>
    </row>
    <row r="227439" spans="5:6" ht="16" customHeight="1" x14ac:dyDescent="0.45">
      <c r="E227439"/>
      <c r="F227439"/>
    </row>
    <row r="227440" spans="5:6" ht="16" customHeight="1" x14ac:dyDescent="0.45">
      <c r="E227440"/>
      <c r="F227440"/>
    </row>
    <row r="227441" spans="5:6" ht="16" customHeight="1" x14ac:dyDescent="0.45">
      <c r="E227441"/>
      <c r="F227441"/>
    </row>
    <row r="227442" spans="5:6" ht="16" customHeight="1" x14ac:dyDescent="0.45">
      <c r="E227442"/>
      <c r="F227442"/>
    </row>
    <row r="227443" spans="5:6" ht="16" customHeight="1" x14ac:dyDescent="0.45">
      <c r="E227443"/>
      <c r="F227443"/>
    </row>
    <row r="227444" spans="5:6" ht="16" customHeight="1" x14ac:dyDescent="0.45">
      <c r="E227444"/>
      <c r="F227444"/>
    </row>
    <row r="227445" spans="5:6" ht="16" customHeight="1" x14ac:dyDescent="0.45">
      <c r="E227445"/>
      <c r="F227445"/>
    </row>
    <row r="227446" spans="5:6" ht="16" customHeight="1" x14ac:dyDescent="0.45">
      <c r="E227446"/>
      <c r="F227446"/>
    </row>
    <row r="227447" spans="5:6" ht="16" customHeight="1" x14ac:dyDescent="0.45">
      <c r="E227447"/>
      <c r="F227447"/>
    </row>
    <row r="227448" spans="5:6" ht="16" customHeight="1" x14ac:dyDescent="0.45">
      <c r="E227448"/>
      <c r="F227448"/>
    </row>
    <row r="227449" spans="5:6" ht="16" customHeight="1" x14ac:dyDescent="0.45">
      <c r="E227449"/>
      <c r="F227449"/>
    </row>
    <row r="227450" spans="5:6" ht="16" customHeight="1" x14ac:dyDescent="0.45">
      <c r="E227450"/>
      <c r="F227450"/>
    </row>
    <row r="227451" spans="5:6" ht="16" customHeight="1" x14ac:dyDescent="0.45">
      <c r="E227451"/>
      <c r="F227451"/>
    </row>
    <row r="227452" spans="5:6" ht="16" customHeight="1" x14ac:dyDescent="0.45">
      <c r="E227452"/>
      <c r="F227452"/>
    </row>
    <row r="227453" spans="5:6" ht="16" customHeight="1" x14ac:dyDescent="0.45">
      <c r="E227453"/>
      <c r="F227453"/>
    </row>
    <row r="227454" spans="5:6" ht="16" customHeight="1" x14ac:dyDescent="0.45">
      <c r="E227454"/>
      <c r="F227454"/>
    </row>
    <row r="227455" spans="5:6" ht="16" customHeight="1" x14ac:dyDescent="0.45">
      <c r="E227455"/>
      <c r="F227455"/>
    </row>
    <row r="227456" spans="5:6" ht="16" customHeight="1" x14ac:dyDescent="0.45">
      <c r="E227456"/>
      <c r="F227456"/>
    </row>
    <row r="227457" spans="5:6" ht="16" customHeight="1" x14ac:dyDescent="0.45">
      <c r="E227457"/>
      <c r="F227457"/>
    </row>
    <row r="227458" spans="5:6" ht="16" customHeight="1" x14ac:dyDescent="0.45">
      <c r="E227458"/>
      <c r="F227458"/>
    </row>
    <row r="227459" spans="5:6" ht="16" customHeight="1" x14ac:dyDescent="0.45">
      <c r="E227459"/>
      <c r="F227459"/>
    </row>
    <row r="227460" spans="5:6" ht="16" customHeight="1" x14ac:dyDescent="0.45">
      <c r="E227460"/>
      <c r="F227460"/>
    </row>
    <row r="227461" spans="5:6" ht="16" customHeight="1" x14ac:dyDescent="0.45">
      <c r="E227461"/>
      <c r="F227461"/>
    </row>
    <row r="227462" spans="5:6" ht="16" customHeight="1" x14ac:dyDescent="0.45">
      <c r="E227462"/>
      <c r="F227462"/>
    </row>
    <row r="227463" spans="5:6" ht="16" customHeight="1" x14ac:dyDescent="0.45">
      <c r="E227463"/>
      <c r="F227463"/>
    </row>
    <row r="227464" spans="5:6" ht="16" customHeight="1" x14ac:dyDescent="0.45">
      <c r="E227464"/>
      <c r="F227464"/>
    </row>
    <row r="227465" spans="5:6" ht="16" customHeight="1" x14ac:dyDescent="0.45">
      <c r="E227465"/>
      <c r="F227465"/>
    </row>
    <row r="227466" spans="5:6" ht="16" customHeight="1" x14ac:dyDescent="0.45">
      <c r="E227466"/>
      <c r="F227466"/>
    </row>
    <row r="227467" spans="5:6" ht="16" customHeight="1" x14ac:dyDescent="0.45">
      <c r="E227467"/>
      <c r="F227467"/>
    </row>
    <row r="227468" spans="5:6" ht="16" customHeight="1" x14ac:dyDescent="0.45">
      <c r="E227468"/>
      <c r="F227468"/>
    </row>
    <row r="227469" spans="5:6" ht="16" customHeight="1" x14ac:dyDescent="0.45">
      <c r="E227469"/>
      <c r="F227469"/>
    </row>
    <row r="227470" spans="5:6" ht="16" customHeight="1" x14ac:dyDescent="0.45">
      <c r="E227470"/>
      <c r="F227470"/>
    </row>
    <row r="227471" spans="5:6" ht="16" customHeight="1" x14ac:dyDescent="0.45">
      <c r="E227471"/>
      <c r="F227471"/>
    </row>
    <row r="227472" spans="5:6" ht="16" customHeight="1" x14ac:dyDescent="0.45">
      <c r="E227472"/>
      <c r="F227472"/>
    </row>
    <row r="227473" spans="5:6" ht="16" customHeight="1" x14ac:dyDescent="0.45">
      <c r="E227473"/>
      <c r="F227473"/>
    </row>
    <row r="227474" spans="5:6" ht="16" customHeight="1" x14ac:dyDescent="0.45">
      <c r="E227474"/>
      <c r="F227474"/>
    </row>
    <row r="227475" spans="5:6" ht="16" customHeight="1" x14ac:dyDescent="0.45">
      <c r="E227475"/>
      <c r="F227475"/>
    </row>
    <row r="227476" spans="5:6" ht="16" customHeight="1" x14ac:dyDescent="0.45">
      <c r="E227476"/>
      <c r="F227476"/>
    </row>
    <row r="227477" spans="5:6" ht="16" customHeight="1" x14ac:dyDescent="0.45">
      <c r="E227477"/>
      <c r="F227477"/>
    </row>
    <row r="227478" spans="5:6" ht="16" customHeight="1" x14ac:dyDescent="0.45">
      <c r="E227478"/>
      <c r="F227478"/>
    </row>
    <row r="227479" spans="5:6" ht="16" customHeight="1" x14ac:dyDescent="0.45">
      <c r="E227479"/>
      <c r="F227479"/>
    </row>
    <row r="227480" spans="5:6" ht="16" customHeight="1" x14ac:dyDescent="0.45">
      <c r="E227480"/>
      <c r="F227480"/>
    </row>
    <row r="227481" spans="5:6" ht="16" customHeight="1" x14ac:dyDescent="0.45">
      <c r="E227481"/>
      <c r="F227481"/>
    </row>
    <row r="227482" spans="5:6" ht="16" customHeight="1" x14ac:dyDescent="0.45">
      <c r="E227482"/>
      <c r="F227482"/>
    </row>
    <row r="227483" spans="5:6" ht="16" customHeight="1" x14ac:dyDescent="0.45">
      <c r="E227483"/>
      <c r="F227483"/>
    </row>
    <row r="227484" spans="5:6" ht="16" customHeight="1" x14ac:dyDescent="0.45">
      <c r="E227484"/>
      <c r="F227484"/>
    </row>
    <row r="227485" spans="5:6" ht="16" customHeight="1" x14ac:dyDescent="0.45">
      <c r="E227485"/>
      <c r="F227485"/>
    </row>
    <row r="227486" spans="5:6" ht="16" customHeight="1" x14ac:dyDescent="0.45">
      <c r="E227486"/>
      <c r="F227486"/>
    </row>
    <row r="227487" spans="5:6" ht="16" customHeight="1" x14ac:dyDescent="0.45">
      <c r="E227487"/>
      <c r="F227487"/>
    </row>
    <row r="227488" spans="5:6" ht="16" customHeight="1" x14ac:dyDescent="0.45">
      <c r="E227488"/>
      <c r="F227488"/>
    </row>
    <row r="227489" spans="5:6" ht="16" customHeight="1" x14ac:dyDescent="0.45">
      <c r="E227489"/>
      <c r="F227489"/>
    </row>
    <row r="227490" spans="5:6" ht="16" customHeight="1" x14ac:dyDescent="0.45">
      <c r="E227490"/>
      <c r="F227490"/>
    </row>
    <row r="227491" spans="5:6" ht="16" customHeight="1" x14ac:dyDescent="0.45">
      <c r="E227491"/>
      <c r="F227491"/>
    </row>
    <row r="227492" spans="5:6" ht="16" customHeight="1" x14ac:dyDescent="0.45">
      <c r="E227492"/>
      <c r="F227492"/>
    </row>
    <row r="227493" spans="5:6" ht="16" customHeight="1" x14ac:dyDescent="0.45">
      <c r="E227493"/>
      <c r="F227493"/>
    </row>
    <row r="227494" spans="5:6" ht="16" customHeight="1" x14ac:dyDescent="0.45">
      <c r="E227494"/>
      <c r="F227494"/>
    </row>
    <row r="227495" spans="5:6" ht="16" customHeight="1" x14ac:dyDescent="0.45">
      <c r="E227495"/>
      <c r="F227495"/>
    </row>
    <row r="227496" spans="5:6" ht="16" customHeight="1" x14ac:dyDescent="0.45">
      <c r="E227496"/>
      <c r="F227496"/>
    </row>
    <row r="227497" spans="5:6" ht="16" customHeight="1" x14ac:dyDescent="0.45">
      <c r="E227497"/>
      <c r="F227497"/>
    </row>
    <row r="227498" spans="5:6" ht="16" customHeight="1" x14ac:dyDescent="0.45">
      <c r="E227498"/>
      <c r="F227498"/>
    </row>
    <row r="227499" spans="5:6" ht="16" customHeight="1" x14ac:dyDescent="0.45">
      <c r="E227499"/>
      <c r="F227499"/>
    </row>
    <row r="227500" spans="5:6" ht="16" customHeight="1" x14ac:dyDescent="0.45">
      <c r="E227500"/>
      <c r="F227500"/>
    </row>
    <row r="227501" spans="5:6" ht="16" customHeight="1" x14ac:dyDescent="0.45">
      <c r="E227501"/>
      <c r="F227501"/>
    </row>
    <row r="227502" spans="5:6" ht="16" customHeight="1" x14ac:dyDescent="0.45">
      <c r="E227502"/>
      <c r="F227502"/>
    </row>
    <row r="227503" spans="5:6" ht="16" customHeight="1" x14ac:dyDescent="0.45">
      <c r="E227503"/>
      <c r="F227503"/>
    </row>
    <row r="227504" spans="5:6" ht="16" customHeight="1" x14ac:dyDescent="0.45">
      <c r="E227504"/>
      <c r="F227504"/>
    </row>
    <row r="227505" spans="5:6" ht="16" customHeight="1" x14ac:dyDescent="0.45">
      <c r="E227505"/>
      <c r="F227505"/>
    </row>
    <row r="227506" spans="5:6" ht="16" customHeight="1" x14ac:dyDescent="0.45">
      <c r="E227506"/>
      <c r="F227506"/>
    </row>
    <row r="227507" spans="5:6" ht="16" customHeight="1" x14ac:dyDescent="0.45">
      <c r="E227507"/>
      <c r="F227507"/>
    </row>
    <row r="227508" spans="5:6" ht="16" customHeight="1" x14ac:dyDescent="0.45">
      <c r="E227508"/>
      <c r="F227508"/>
    </row>
    <row r="227509" spans="5:6" ht="16" customHeight="1" x14ac:dyDescent="0.45">
      <c r="E227509"/>
      <c r="F227509"/>
    </row>
    <row r="227510" spans="5:6" ht="16" customHeight="1" x14ac:dyDescent="0.45">
      <c r="E227510"/>
      <c r="F227510"/>
    </row>
    <row r="227511" spans="5:6" ht="16" customHeight="1" x14ac:dyDescent="0.45">
      <c r="E227511"/>
      <c r="F227511"/>
    </row>
    <row r="227512" spans="5:6" ht="16" customHeight="1" x14ac:dyDescent="0.45">
      <c r="E227512"/>
      <c r="F227512"/>
    </row>
    <row r="227513" spans="5:6" ht="16" customHeight="1" x14ac:dyDescent="0.45">
      <c r="E227513"/>
      <c r="F227513"/>
    </row>
    <row r="227514" spans="5:6" ht="16" customHeight="1" x14ac:dyDescent="0.45">
      <c r="E227514"/>
      <c r="F227514"/>
    </row>
    <row r="227515" spans="5:6" ht="16" customHeight="1" x14ac:dyDescent="0.45">
      <c r="E227515"/>
      <c r="F227515"/>
    </row>
    <row r="227516" spans="5:6" ht="16" customHeight="1" x14ac:dyDescent="0.45">
      <c r="E227516"/>
      <c r="F227516"/>
    </row>
    <row r="227517" spans="5:6" ht="16" customHeight="1" x14ac:dyDescent="0.45">
      <c r="E227517"/>
      <c r="F227517"/>
    </row>
    <row r="227518" spans="5:6" ht="16" customHeight="1" x14ac:dyDescent="0.45">
      <c r="E227518"/>
      <c r="F227518"/>
    </row>
    <row r="227519" spans="5:6" ht="16" customHeight="1" x14ac:dyDescent="0.45">
      <c r="E227519"/>
      <c r="F227519"/>
    </row>
    <row r="227520" spans="5:6" ht="16" customHeight="1" x14ac:dyDescent="0.45">
      <c r="E227520"/>
      <c r="F227520"/>
    </row>
    <row r="227521" spans="5:6" ht="16" customHeight="1" x14ac:dyDescent="0.45">
      <c r="E227521"/>
      <c r="F227521"/>
    </row>
    <row r="227522" spans="5:6" ht="16" customHeight="1" x14ac:dyDescent="0.45">
      <c r="E227522"/>
      <c r="F227522"/>
    </row>
    <row r="227523" spans="5:6" ht="16" customHeight="1" x14ac:dyDescent="0.45">
      <c r="E227523"/>
      <c r="F227523"/>
    </row>
    <row r="227524" spans="5:6" ht="16" customHeight="1" x14ac:dyDescent="0.45">
      <c r="E227524"/>
      <c r="F227524"/>
    </row>
    <row r="227525" spans="5:6" ht="16" customHeight="1" x14ac:dyDescent="0.45">
      <c r="E227525"/>
      <c r="F227525"/>
    </row>
    <row r="227526" spans="5:6" ht="16" customHeight="1" x14ac:dyDescent="0.45">
      <c r="E227526"/>
      <c r="F227526"/>
    </row>
    <row r="227527" spans="5:6" ht="16" customHeight="1" x14ac:dyDescent="0.45">
      <c r="E227527"/>
      <c r="F227527"/>
    </row>
    <row r="227528" spans="5:6" ht="16" customHeight="1" x14ac:dyDescent="0.45">
      <c r="E227528"/>
      <c r="F227528"/>
    </row>
    <row r="227529" spans="5:6" ht="16" customHeight="1" x14ac:dyDescent="0.45">
      <c r="E227529"/>
      <c r="F227529"/>
    </row>
    <row r="227530" spans="5:6" ht="16" customHeight="1" x14ac:dyDescent="0.45">
      <c r="E227530"/>
      <c r="F227530"/>
    </row>
    <row r="227531" spans="5:6" ht="16" customHeight="1" x14ac:dyDescent="0.45">
      <c r="E227531"/>
      <c r="F227531"/>
    </row>
    <row r="227532" spans="5:6" ht="16" customHeight="1" x14ac:dyDescent="0.45">
      <c r="E227532"/>
      <c r="F227532"/>
    </row>
    <row r="227533" spans="5:6" ht="16" customHeight="1" x14ac:dyDescent="0.45">
      <c r="E227533"/>
      <c r="F227533"/>
    </row>
    <row r="227534" spans="5:6" ht="16" customHeight="1" x14ac:dyDescent="0.45">
      <c r="E227534"/>
      <c r="F227534"/>
    </row>
    <row r="227535" spans="5:6" ht="16" customHeight="1" x14ac:dyDescent="0.45">
      <c r="E227535"/>
      <c r="F227535"/>
    </row>
    <row r="227536" spans="5:6" ht="16" customHeight="1" x14ac:dyDescent="0.45">
      <c r="E227536"/>
      <c r="F227536"/>
    </row>
    <row r="227537" spans="5:6" ht="16" customHeight="1" x14ac:dyDescent="0.45">
      <c r="E227537"/>
      <c r="F227537"/>
    </row>
    <row r="227538" spans="5:6" ht="16" customHeight="1" x14ac:dyDescent="0.45">
      <c r="E227538"/>
      <c r="F227538"/>
    </row>
    <row r="227539" spans="5:6" ht="16" customHeight="1" x14ac:dyDescent="0.45">
      <c r="E227539"/>
      <c r="F227539"/>
    </row>
    <row r="227540" spans="5:6" ht="16" customHeight="1" x14ac:dyDescent="0.45">
      <c r="E227540"/>
      <c r="F227540"/>
    </row>
    <row r="227541" spans="5:6" ht="16" customHeight="1" x14ac:dyDescent="0.45">
      <c r="E227541"/>
      <c r="F227541"/>
    </row>
    <row r="227542" spans="5:6" ht="16" customHeight="1" x14ac:dyDescent="0.45">
      <c r="E227542"/>
      <c r="F227542"/>
    </row>
    <row r="227543" spans="5:6" ht="16" customHeight="1" x14ac:dyDescent="0.45">
      <c r="E227543"/>
      <c r="F227543"/>
    </row>
    <row r="227544" spans="5:6" ht="16" customHeight="1" x14ac:dyDescent="0.45">
      <c r="E227544"/>
      <c r="F227544"/>
    </row>
    <row r="227545" spans="5:6" ht="16" customHeight="1" x14ac:dyDescent="0.45">
      <c r="E227545"/>
      <c r="F227545"/>
    </row>
    <row r="227546" spans="5:6" ht="16" customHeight="1" x14ac:dyDescent="0.45">
      <c r="E227546"/>
      <c r="F227546"/>
    </row>
    <row r="227547" spans="5:6" ht="16" customHeight="1" x14ac:dyDescent="0.45">
      <c r="E227547"/>
      <c r="F227547"/>
    </row>
    <row r="227548" spans="5:6" ht="16" customHeight="1" x14ac:dyDescent="0.45">
      <c r="E227548"/>
      <c r="F227548"/>
    </row>
    <row r="227549" spans="5:6" ht="16" customHeight="1" x14ac:dyDescent="0.45">
      <c r="E227549"/>
      <c r="F227549"/>
    </row>
    <row r="227550" spans="5:6" ht="16" customHeight="1" x14ac:dyDescent="0.45">
      <c r="E227550"/>
      <c r="F227550"/>
    </row>
    <row r="227551" spans="5:6" ht="16" customHeight="1" x14ac:dyDescent="0.45">
      <c r="E227551"/>
      <c r="F227551"/>
    </row>
    <row r="227552" spans="5:6" ht="16" customHeight="1" x14ac:dyDescent="0.45">
      <c r="E227552"/>
      <c r="F227552"/>
    </row>
    <row r="227553" spans="5:6" ht="16" customHeight="1" x14ac:dyDescent="0.45">
      <c r="E227553"/>
      <c r="F227553"/>
    </row>
    <row r="227554" spans="5:6" ht="16" customHeight="1" x14ac:dyDescent="0.45">
      <c r="E227554"/>
      <c r="F227554"/>
    </row>
    <row r="227555" spans="5:6" ht="16" customHeight="1" x14ac:dyDescent="0.45">
      <c r="E227555"/>
      <c r="F227555"/>
    </row>
    <row r="227556" spans="5:6" ht="16" customHeight="1" x14ac:dyDescent="0.45">
      <c r="E227556"/>
      <c r="F227556"/>
    </row>
    <row r="227557" spans="5:6" ht="16" customHeight="1" x14ac:dyDescent="0.45">
      <c r="E227557"/>
      <c r="F227557"/>
    </row>
    <row r="227558" spans="5:6" ht="16" customHeight="1" x14ac:dyDescent="0.45">
      <c r="E227558"/>
      <c r="F227558"/>
    </row>
    <row r="227559" spans="5:6" ht="16" customHeight="1" x14ac:dyDescent="0.45">
      <c r="E227559"/>
      <c r="F227559"/>
    </row>
    <row r="227560" spans="5:6" ht="16" customHeight="1" x14ac:dyDescent="0.45">
      <c r="E227560"/>
      <c r="F227560"/>
    </row>
    <row r="227561" spans="5:6" ht="16" customHeight="1" x14ac:dyDescent="0.45">
      <c r="E227561"/>
      <c r="F227561"/>
    </row>
    <row r="227562" spans="5:6" ht="16" customHeight="1" x14ac:dyDescent="0.45">
      <c r="E227562"/>
      <c r="F227562"/>
    </row>
    <row r="227563" spans="5:6" ht="16" customHeight="1" x14ac:dyDescent="0.45">
      <c r="E227563"/>
      <c r="F227563"/>
    </row>
    <row r="227564" spans="5:6" ht="16" customHeight="1" x14ac:dyDescent="0.45">
      <c r="E227564"/>
      <c r="F227564"/>
    </row>
    <row r="227565" spans="5:6" ht="16" customHeight="1" x14ac:dyDescent="0.45">
      <c r="E227565"/>
      <c r="F227565"/>
    </row>
    <row r="227566" spans="5:6" ht="16" customHeight="1" x14ac:dyDescent="0.45">
      <c r="E227566"/>
      <c r="F227566"/>
    </row>
    <row r="227567" spans="5:6" ht="16" customHeight="1" x14ac:dyDescent="0.45">
      <c r="E227567"/>
      <c r="F227567"/>
    </row>
    <row r="227568" spans="5:6" ht="16" customHeight="1" x14ac:dyDescent="0.45">
      <c r="E227568"/>
      <c r="F227568"/>
    </row>
    <row r="227569" spans="5:6" ht="16" customHeight="1" x14ac:dyDescent="0.45">
      <c r="E227569"/>
      <c r="F227569"/>
    </row>
    <row r="227570" spans="5:6" ht="16" customHeight="1" x14ac:dyDescent="0.45">
      <c r="E227570"/>
      <c r="F227570"/>
    </row>
    <row r="227571" spans="5:6" ht="16" customHeight="1" x14ac:dyDescent="0.45">
      <c r="E227571"/>
      <c r="F227571"/>
    </row>
    <row r="227572" spans="5:6" ht="16" customHeight="1" x14ac:dyDescent="0.45">
      <c r="E227572"/>
      <c r="F227572"/>
    </row>
    <row r="227573" spans="5:6" ht="16" customHeight="1" x14ac:dyDescent="0.45">
      <c r="E227573"/>
      <c r="F227573"/>
    </row>
    <row r="227574" spans="5:6" ht="16" customHeight="1" x14ac:dyDescent="0.45">
      <c r="E227574"/>
      <c r="F227574"/>
    </row>
    <row r="227575" spans="5:6" ht="16" customHeight="1" x14ac:dyDescent="0.45">
      <c r="E227575"/>
      <c r="F227575"/>
    </row>
    <row r="227576" spans="5:6" ht="16" customHeight="1" x14ac:dyDescent="0.45">
      <c r="E227576"/>
      <c r="F227576"/>
    </row>
    <row r="227577" spans="5:6" ht="16" customHeight="1" x14ac:dyDescent="0.45">
      <c r="E227577"/>
      <c r="F227577"/>
    </row>
    <row r="227578" spans="5:6" ht="16" customHeight="1" x14ac:dyDescent="0.45">
      <c r="E227578"/>
      <c r="F227578"/>
    </row>
    <row r="227579" spans="5:6" ht="16" customHeight="1" x14ac:dyDescent="0.45">
      <c r="E227579"/>
      <c r="F227579"/>
    </row>
    <row r="227580" spans="5:6" ht="16" customHeight="1" x14ac:dyDescent="0.45">
      <c r="E227580"/>
      <c r="F227580"/>
    </row>
    <row r="227581" spans="5:6" ht="16" customHeight="1" x14ac:dyDescent="0.45">
      <c r="E227581"/>
      <c r="F227581"/>
    </row>
    <row r="227582" spans="5:6" ht="16" customHeight="1" x14ac:dyDescent="0.45">
      <c r="E227582"/>
      <c r="F227582"/>
    </row>
    <row r="227583" spans="5:6" ht="16" customHeight="1" x14ac:dyDescent="0.45">
      <c r="E227583"/>
      <c r="F227583"/>
    </row>
    <row r="227584" spans="5:6" ht="16" customHeight="1" x14ac:dyDescent="0.45">
      <c r="E227584"/>
      <c r="F227584"/>
    </row>
    <row r="227585" spans="5:6" ht="16" customHeight="1" x14ac:dyDescent="0.45">
      <c r="E227585"/>
      <c r="F227585"/>
    </row>
    <row r="227586" spans="5:6" ht="16" customHeight="1" x14ac:dyDescent="0.45">
      <c r="E227586"/>
      <c r="F227586"/>
    </row>
    <row r="227587" spans="5:6" ht="16" customHeight="1" x14ac:dyDescent="0.45">
      <c r="E227587"/>
      <c r="F227587"/>
    </row>
    <row r="227588" spans="5:6" ht="16" customHeight="1" x14ac:dyDescent="0.45">
      <c r="E227588"/>
      <c r="F227588"/>
    </row>
    <row r="227589" spans="5:6" ht="16" customHeight="1" x14ac:dyDescent="0.45">
      <c r="E227589"/>
      <c r="F227589"/>
    </row>
    <row r="227590" spans="5:6" ht="16" customHeight="1" x14ac:dyDescent="0.45">
      <c r="E227590"/>
      <c r="F227590"/>
    </row>
    <row r="227591" spans="5:6" ht="16" customHeight="1" x14ac:dyDescent="0.45">
      <c r="E227591"/>
      <c r="F227591"/>
    </row>
    <row r="227592" spans="5:6" ht="16" customHeight="1" x14ac:dyDescent="0.45">
      <c r="E227592"/>
      <c r="F227592"/>
    </row>
    <row r="227593" spans="5:6" ht="16" customHeight="1" x14ac:dyDescent="0.45">
      <c r="E227593"/>
      <c r="F227593"/>
    </row>
    <row r="227594" spans="5:6" ht="16" customHeight="1" x14ac:dyDescent="0.45">
      <c r="E227594"/>
      <c r="F227594"/>
    </row>
    <row r="227595" spans="5:6" ht="16" customHeight="1" x14ac:dyDescent="0.45">
      <c r="E227595"/>
      <c r="F227595"/>
    </row>
    <row r="227596" spans="5:6" ht="16" customHeight="1" x14ac:dyDescent="0.45">
      <c r="E227596"/>
      <c r="F227596"/>
    </row>
    <row r="227597" spans="5:6" ht="16" customHeight="1" x14ac:dyDescent="0.45">
      <c r="E227597"/>
      <c r="F227597"/>
    </row>
    <row r="227598" spans="5:6" ht="16" customHeight="1" x14ac:dyDescent="0.45">
      <c r="E227598"/>
      <c r="F227598"/>
    </row>
    <row r="227599" spans="5:6" ht="16" customHeight="1" x14ac:dyDescent="0.45">
      <c r="E227599"/>
      <c r="F227599"/>
    </row>
    <row r="227600" spans="5:6" ht="16" customHeight="1" x14ac:dyDescent="0.45">
      <c r="E227600"/>
      <c r="F227600"/>
    </row>
    <row r="227601" spans="5:6" ht="16" customHeight="1" x14ac:dyDescent="0.45">
      <c r="E227601"/>
      <c r="F227601"/>
    </row>
    <row r="227602" spans="5:6" ht="16" customHeight="1" x14ac:dyDescent="0.45">
      <c r="E227602"/>
      <c r="F227602"/>
    </row>
    <row r="227603" spans="5:6" ht="16" customHeight="1" x14ac:dyDescent="0.45">
      <c r="E227603"/>
      <c r="F227603"/>
    </row>
    <row r="227604" spans="5:6" ht="16" customHeight="1" x14ac:dyDescent="0.45">
      <c r="E227604"/>
      <c r="F227604"/>
    </row>
    <row r="227605" spans="5:6" ht="16" customHeight="1" x14ac:dyDescent="0.45">
      <c r="E227605"/>
      <c r="F227605"/>
    </row>
    <row r="227606" spans="5:6" ht="16" customHeight="1" x14ac:dyDescent="0.45">
      <c r="E227606"/>
      <c r="F227606"/>
    </row>
    <row r="227607" spans="5:6" ht="16" customHeight="1" x14ac:dyDescent="0.45">
      <c r="E227607"/>
      <c r="F227607"/>
    </row>
    <row r="227608" spans="5:6" ht="16" customHeight="1" x14ac:dyDescent="0.45">
      <c r="E227608"/>
      <c r="F227608"/>
    </row>
    <row r="227609" spans="5:6" ht="16" customHeight="1" x14ac:dyDescent="0.45">
      <c r="E227609"/>
      <c r="F227609"/>
    </row>
    <row r="227610" spans="5:6" ht="16" customHeight="1" x14ac:dyDescent="0.45">
      <c r="E227610"/>
      <c r="F227610"/>
    </row>
    <row r="227611" spans="5:6" ht="16" customHeight="1" x14ac:dyDescent="0.45">
      <c r="E227611"/>
      <c r="F227611"/>
    </row>
    <row r="227612" spans="5:6" ht="16" customHeight="1" x14ac:dyDescent="0.45">
      <c r="E227612"/>
      <c r="F227612"/>
    </row>
    <row r="227613" spans="5:6" ht="16" customHeight="1" x14ac:dyDescent="0.45">
      <c r="E227613"/>
      <c r="F227613"/>
    </row>
    <row r="227614" spans="5:6" ht="16" customHeight="1" x14ac:dyDescent="0.45">
      <c r="E227614"/>
      <c r="F227614"/>
    </row>
    <row r="227615" spans="5:6" ht="16" customHeight="1" x14ac:dyDescent="0.45">
      <c r="E227615"/>
      <c r="F227615"/>
    </row>
    <row r="227616" spans="5:6" ht="16" customHeight="1" x14ac:dyDescent="0.45">
      <c r="E227616"/>
      <c r="F227616"/>
    </row>
    <row r="227617" spans="5:6" ht="16" customHeight="1" x14ac:dyDescent="0.45">
      <c r="E227617"/>
      <c r="F227617"/>
    </row>
    <row r="227618" spans="5:6" ht="16" customHeight="1" x14ac:dyDescent="0.45">
      <c r="E227618"/>
      <c r="F227618"/>
    </row>
    <row r="227619" spans="5:6" ht="16" customHeight="1" x14ac:dyDescent="0.45">
      <c r="E227619"/>
      <c r="F227619"/>
    </row>
    <row r="227620" spans="5:6" ht="16" customHeight="1" x14ac:dyDescent="0.45">
      <c r="E227620"/>
      <c r="F227620"/>
    </row>
    <row r="227621" spans="5:6" ht="16" customHeight="1" x14ac:dyDescent="0.45">
      <c r="E227621"/>
      <c r="F227621"/>
    </row>
    <row r="227622" spans="5:6" ht="16" customHeight="1" x14ac:dyDescent="0.45">
      <c r="E227622"/>
      <c r="F227622"/>
    </row>
    <row r="227623" spans="5:6" ht="16" customHeight="1" x14ac:dyDescent="0.45">
      <c r="E227623"/>
      <c r="F227623"/>
    </row>
    <row r="227624" spans="5:6" ht="16" customHeight="1" x14ac:dyDescent="0.45">
      <c r="E227624"/>
      <c r="F227624"/>
    </row>
    <row r="227625" spans="5:6" ht="16" customHeight="1" x14ac:dyDescent="0.45">
      <c r="E227625"/>
      <c r="F227625"/>
    </row>
    <row r="227626" spans="5:6" ht="16" customHeight="1" x14ac:dyDescent="0.45">
      <c r="E227626"/>
      <c r="F227626"/>
    </row>
    <row r="227627" spans="5:6" ht="16" customHeight="1" x14ac:dyDescent="0.45">
      <c r="E227627"/>
      <c r="F227627"/>
    </row>
    <row r="227628" spans="5:6" ht="16" customHeight="1" x14ac:dyDescent="0.45">
      <c r="E227628"/>
      <c r="F227628"/>
    </row>
    <row r="227629" spans="5:6" ht="16" customHeight="1" x14ac:dyDescent="0.45">
      <c r="E227629"/>
      <c r="F227629"/>
    </row>
    <row r="227630" spans="5:6" ht="16" customHeight="1" x14ac:dyDescent="0.45">
      <c r="E227630"/>
      <c r="F227630"/>
    </row>
    <row r="227631" spans="5:6" ht="16" customHeight="1" x14ac:dyDescent="0.45">
      <c r="E227631"/>
      <c r="F227631"/>
    </row>
    <row r="227632" spans="5:6" ht="16" customHeight="1" x14ac:dyDescent="0.45">
      <c r="E227632"/>
      <c r="F227632"/>
    </row>
    <row r="227633" spans="5:6" ht="16" customHeight="1" x14ac:dyDescent="0.45">
      <c r="E227633"/>
      <c r="F227633"/>
    </row>
    <row r="227634" spans="5:6" ht="16" customHeight="1" x14ac:dyDescent="0.45">
      <c r="E227634"/>
      <c r="F227634"/>
    </row>
    <row r="227635" spans="5:6" ht="16" customHeight="1" x14ac:dyDescent="0.45">
      <c r="E227635"/>
      <c r="F227635"/>
    </row>
    <row r="227636" spans="5:6" ht="16" customHeight="1" x14ac:dyDescent="0.45">
      <c r="E227636"/>
      <c r="F227636"/>
    </row>
    <row r="227637" spans="5:6" ht="16" customHeight="1" x14ac:dyDescent="0.45">
      <c r="E227637"/>
      <c r="F227637"/>
    </row>
    <row r="227638" spans="5:6" ht="16" customHeight="1" x14ac:dyDescent="0.45">
      <c r="E227638"/>
      <c r="F227638"/>
    </row>
    <row r="227639" spans="5:6" ht="16" customHeight="1" x14ac:dyDescent="0.45">
      <c r="E227639"/>
      <c r="F227639"/>
    </row>
    <row r="227640" spans="5:6" ht="16" customHeight="1" x14ac:dyDescent="0.45">
      <c r="E227640"/>
      <c r="F227640"/>
    </row>
    <row r="227641" spans="5:6" ht="16" customHeight="1" x14ac:dyDescent="0.45">
      <c r="E227641"/>
      <c r="F227641"/>
    </row>
    <row r="227642" spans="5:6" ht="16" customHeight="1" x14ac:dyDescent="0.45">
      <c r="E227642"/>
      <c r="F227642"/>
    </row>
    <row r="227643" spans="5:6" ht="16" customHeight="1" x14ac:dyDescent="0.45">
      <c r="E227643"/>
      <c r="F227643"/>
    </row>
    <row r="227644" spans="5:6" ht="16" customHeight="1" x14ac:dyDescent="0.45">
      <c r="E227644"/>
      <c r="F227644"/>
    </row>
    <row r="227645" spans="5:6" ht="16" customHeight="1" x14ac:dyDescent="0.45">
      <c r="E227645"/>
      <c r="F227645"/>
    </row>
    <row r="227646" spans="5:6" ht="16" customHeight="1" x14ac:dyDescent="0.45">
      <c r="E227646"/>
      <c r="F227646"/>
    </row>
    <row r="227647" spans="5:6" ht="16" customHeight="1" x14ac:dyDescent="0.45">
      <c r="E227647"/>
      <c r="F227647"/>
    </row>
    <row r="227648" spans="5:6" ht="16" customHeight="1" x14ac:dyDescent="0.45">
      <c r="E227648"/>
      <c r="F227648"/>
    </row>
    <row r="227649" spans="5:6" ht="16" customHeight="1" x14ac:dyDescent="0.45">
      <c r="E227649"/>
      <c r="F227649"/>
    </row>
    <row r="227650" spans="5:6" ht="16" customHeight="1" x14ac:dyDescent="0.45">
      <c r="E227650"/>
      <c r="F227650"/>
    </row>
    <row r="227651" spans="5:6" ht="16" customHeight="1" x14ac:dyDescent="0.45">
      <c r="E227651"/>
      <c r="F227651"/>
    </row>
    <row r="227652" spans="5:6" ht="16" customHeight="1" x14ac:dyDescent="0.45">
      <c r="E227652"/>
      <c r="F227652"/>
    </row>
    <row r="227653" spans="5:6" ht="16" customHeight="1" x14ac:dyDescent="0.45">
      <c r="E227653"/>
      <c r="F227653"/>
    </row>
    <row r="227654" spans="5:6" ht="16" customHeight="1" x14ac:dyDescent="0.45">
      <c r="E227654"/>
      <c r="F227654"/>
    </row>
    <row r="227655" spans="5:6" ht="16" customHeight="1" x14ac:dyDescent="0.45">
      <c r="E227655"/>
      <c r="F227655"/>
    </row>
    <row r="227656" spans="5:6" ht="16" customHeight="1" x14ac:dyDescent="0.45">
      <c r="E227656"/>
      <c r="F227656"/>
    </row>
    <row r="227657" spans="5:6" ht="16" customHeight="1" x14ac:dyDescent="0.45">
      <c r="E227657"/>
      <c r="F227657"/>
    </row>
    <row r="227658" spans="5:6" ht="16" customHeight="1" x14ac:dyDescent="0.45">
      <c r="E227658"/>
      <c r="F227658"/>
    </row>
    <row r="227659" spans="5:6" ht="16" customHeight="1" x14ac:dyDescent="0.45">
      <c r="E227659"/>
      <c r="F227659"/>
    </row>
    <row r="227660" spans="5:6" ht="16" customHeight="1" x14ac:dyDescent="0.45">
      <c r="E227660"/>
      <c r="F227660"/>
    </row>
    <row r="227661" spans="5:6" ht="16" customHeight="1" x14ac:dyDescent="0.45">
      <c r="E227661"/>
      <c r="F227661"/>
    </row>
    <row r="227662" spans="5:6" ht="16" customHeight="1" x14ac:dyDescent="0.45">
      <c r="E227662"/>
      <c r="F227662"/>
    </row>
    <row r="227663" spans="5:6" ht="16" customHeight="1" x14ac:dyDescent="0.45">
      <c r="E227663"/>
      <c r="F227663"/>
    </row>
    <row r="227664" spans="5:6" ht="16" customHeight="1" x14ac:dyDescent="0.45">
      <c r="E227664"/>
      <c r="F227664"/>
    </row>
    <row r="227665" spans="5:6" ht="16" customHeight="1" x14ac:dyDescent="0.45">
      <c r="E227665"/>
      <c r="F227665"/>
    </row>
    <row r="227666" spans="5:6" ht="16" customHeight="1" x14ac:dyDescent="0.45">
      <c r="E227666"/>
      <c r="F227666"/>
    </row>
    <row r="227667" spans="5:6" ht="16" customHeight="1" x14ac:dyDescent="0.45">
      <c r="E227667"/>
      <c r="F227667"/>
    </row>
    <row r="227668" spans="5:6" ht="16" customHeight="1" x14ac:dyDescent="0.45">
      <c r="E227668"/>
      <c r="F227668"/>
    </row>
    <row r="227669" spans="5:6" ht="16" customHeight="1" x14ac:dyDescent="0.45">
      <c r="E227669"/>
      <c r="F227669"/>
    </row>
    <row r="227670" spans="5:6" ht="16" customHeight="1" x14ac:dyDescent="0.45">
      <c r="E227670"/>
      <c r="F227670"/>
    </row>
    <row r="227671" spans="5:6" ht="16" customHeight="1" x14ac:dyDescent="0.45">
      <c r="E227671"/>
      <c r="F227671"/>
    </row>
    <row r="227672" spans="5:6" ht="16" customHeight="1" x14ac:dyDescent="0.45">
      <c r="E227672"/>
      <c r="F227672"/>
    </row>
    <row r="227673" spans="5:6" ht="16" customHeight="1" x14ac:dyDescent="0.45">
      <c r="E227673"/>
      <c r="F227673"/>
    </row>
    <row r="227674" spans="5:6" ht="16" customHeight="1" x14ac:dyDescent="0.45">
      <c r="E227674"/>
      <c r="F227674"/>
    </row>
    <row r="227675" spans="5:6" ht="16" customHeight="1" x14ac:dyDescent="0.45">
      <c r="E227675"/>
      <c r="F227675"/>
    </row>
    <row r="227676" spans="5:6" ht="16" customHeight="1" x14ac:dyDescent="0.45">
      <c r="E227676"/>
      <c r="F227676"/>
    </row>
    <row r="227677" spans="5:6" ht="16" customHeight="1" x14ac:dyDescent="0.45">
      <c r="E227677"/>
      <c r="F227677"/>
    </row>
    <row r="227678" spans="5:6" ht="16" customHeight="1" x14ac:dyDescent="0.45">
      <c r="E227678"/>
      <c r="F227678"/>
    </row>
    <row r="227679" spans="5:6" ht="16" customHeight="1" x14ac:dyDescent="0.45">
      <c r="E227679"/>
      <c r="F227679"/>
    </row>
    <row r="227680" spans="5:6" ht="16" customHeight="1" x14ac:dyDescent="0.45">
      <c r="E227680"/>
      <c r="F227680"/>
    </row>
    <row r="227681" spans="5:6" ht="16" customHeight="1" x14ac:dyDescent="0.45">
      <c r="E227681"/>
      <c r="F227681"/>
    </row>
    <row r="227682" spans="5:6" ht="16" customHeight="1" x14ac:dyDescent="0.45">
      <c r="E227682"/>
      <c r="F227682"/>
    </row>
    <row r="227683" spans="5:6" ht="16" customHeight="1" x14ac:dyDescent="0.45">
      <c r="E227683"/>
      <c r="F227683"/>
    </row>
    <row r="227684" spans="5:6" ht="16" customHeight="1" x14ac:dyDescent="0.45">
      <c r="E227684"/>
      <c r="F227684"/>
    </row>
    <row r="227685" spans="5:6" ht="16" customHeight="1" x14ac:dyDescent="0.45">
      <c r="E227685"/>
      <c r="F227685"/>
    </row>
    <row r="227686" spans="5:6" ht="16" customHeight="1" x14ac:dyDescent="0.45">
      <c r="E227686"/>
      <c r="F227686"/>
    </row>
    <row r="227687" spans="5:6" ht="16" customHeight="1" x14ac:dyDescent="0.45">
      <c r="E227687"/>
      <c r="F227687"/>
    </row>
    <row r="227688" spans="5:6" ht="16" customHeight="1" x14ac:dyDescent="0.45">
      <c r="E227688"/>
      <c r="F227688"/>
    </row>
    <row r="227689" spans="5:6" ht="16" customHeight="1" x14ac:dyDescent="0.45">
      <c r="E227689"/>
      <c r="F227689"/>
    </row>
    <row r="227690" spans="5:6" ht="16" customHeight="1" x14ac:dyDescent="0.45">
      <c r="E227690"/>
      <c r="F227690"/>
    </row>
    <row r="227691" spans="5:6" ht="16" customHeight="1" x14ac:dyDescent="0.45">
      <c r="E227691"/>
      <c r="F227691"/>
    </row>
    <row r="227692" spans="5:6" ht="16" customHeight="1" x14ac:dyDescent="0.45">
      <c r="E227692"/>
      <c r="F227692"/>
    </row>
    <row r="227693" spans="5:6" ht="16" customHeight="1" x14ac:dyDescent="0.45">
      <c r="E227693"/>
      <c r="F227693"/>
    </row>
    <row r="227694" spans="5:6" ht="16" customHeight="1" x14ac:dyDescent="0.45">
      <c r="E227694"/>
      <c r="F227694"/>
    </row>
    <row r="227695" spans="5:6" ht="16" customHeight="1" x14ac:dyDescent="0.45">
      <c r="E227695"/>
      <c r="F227695"/>
    </row>
    <row r="227696" spans="5:6" ht="16" customHeight="1" x14ac:dyDescent="0.45">
      <c r="E227696"/>
      <c r="F227696"/>
    </row>
    <row r="227697" spans="5:6" ht="16" customHeight="1" x14ac:dyDescent="0.45">
      <c r="E227697"/>
      <c r="F227697"/>
    </row>
    <row r="227698" spans="5:6" ht="16" customHeight="1" x14ac:dyDescent="0.45">
      <c r="E227698"/>
      <c r="F227698"/>
    </row>
    <row r="227699" spans="5:6" ht="16" customHeight="1" x14ac:dyDescent="0.45">
      <c r="E227699"/>
      <c r="F227699"/>
    </row>
    <row r="227700" spans="5:6" ht="16" customHeight="1" x14ac:dyDescent="0.45">
      <c r="E227700"/>
      <c r="F227700"/>
    </row>
    <row r="227701" spans="5:6" ht="16" customHeight="1" x14ac:dyDescent="0.45">
      <c r="E227701"/>
      <c r="F227701"/>
    </row>
    <row r="227702" spans="5:6" ht="16" customHeight="1" x14ac:dyDescent="0.45">
      <c r="E227702"/>
      <c r="F227702"/>
    </row>
    <row r="227703" spans="5:6" ht="16" customHeight="1" x14ac:dyDescent="0.45">
      <c r="E227703"/>
      <c r="F227703"/>
    </row>
    <row r="227704" spans="5:6" ht="16" customHeight="1" x14ac:dyDescent="0.45">
      <c r="E227704"/>
      <c r="F227704"/>
    </row>
    <row r="227705" spans="5:6" ht="16" customHeight="1" x14ac:dyDescent="0.45">
      <c r="E227705"/>
      <c r="F227705"/>
    </row>
    <row r="227706" spans="5:6" ht="16" customHeight="1" x14ac:dyDescent="0.45">
      <c r="E227706"/>
      <c r="F227706"/>
    </row>
    <row r="227707" spans="5:6" ht="16" customHeight="1" x14ac:dyDescent="0.45">
      <c r="E227707"/>
      <c r="F227707"/>
    </row>
    <row r="227708" spans="5:6" ht="16" customHeight="1" x14ac:dyDescent="0.45">
      <c r="E227708"/>
      <c r="F227708"/>
    </row>
    <row r="227709" spans="5:6" ht="16" customHeight="1" x14ac:dyDescent="0.45">
      <c r="E227709"/>
      <c r="F227709"/>
    </row>
    <row r="227710" spans="5:6" ht="16" customHeight="1" x14ac:dyDescent="0.45">
      <c r="E227710"/>
      <c r="F227710"/>
    </row>
    <row r="227711" spans="5:6" ht="16" customHeight="1" x14ac:dyDescent="0.45">
      <c r="E227711"/>
      <c r="F227711"/>
    </row>
    <row r="227712" spans="5:6" ht="16" customHeight="1" x14ac:dyDescent="0.45">
      <c r="E227712"/>
      <c r="F227712"/>
    </row>
    <row r="227713" spans="5:6" ht="16" customHeight="1" x14ac:dyDescent="0.45">
      <c r="E227713"/>
      <c r="F227713"/>
    </row>
    <row r="227714" spans="5:6" ht="16" customHeight="1" x14ac:dyDescent="0.45">
      <c r="E227714"/>
      <c r="F227714"/>
    </row>
    <row r="227715" spans="5:6" ht="16" customHeight="1" x14ac:dyDescent="0.45">
      <c r="E227715"/>
      <c r="F227715"/>
    </row>
    <row r="227716" spans="5:6" ht="16" customHeight="1" x14ac:dyDescent="0.45">
      <c r="E227716"/>
      <c r="F227716"/>
    </row>
    <row r="227717" spans="5:6" ht="16" customHeight="1" x14ac:dyDescent="0.45">
      <c r="E227717"/>
      <c r="F227717"/>
    </row>
    <row r="227718" spans="5:6" ht="16" customHeight="1" x14ac:dyDescent="0.45">
      <c r="E227718"/>
      <c r="F227718"/>
    </row>
    <row r="227719" spans="5:6" ht="16" customHeight="1" x14ac:dyDescent="0.45">
      <c r="E227719"/>
      <c r="F227719"/>
    </row>
    <row r="227720" spans="5:6" ht="16" customHeight="1" x14ac:dyDescent="0.45">
      <c r="E227720"/>
      <c r="F227720"/>
    </row>
    <row r="227721" spans="5:6" ht="16" customHeight="1" x14ac:dyDescent="0.45">
      <c r="E227721"/>
      <c r="F227721"/>
    </row>
    <row r="227722" spans="5:6" ht="16" customHeight="1" x14ac:dyDescent="0.45">
      <c r="E227722"/>
      <c r="F227722"/>
    </row>
    <row r="227723" spans="5:6" ht="16" customHeight="1" x14ac:dyDescent="0.45">
      <c r="E227723"/>
      <c r="F227723"/>
    </row>
    <row r="227724" spans="5:6" ht="16" customHeight="1" x14ac:dyDescent="0.45">
      <c r="E227724"/>
      <c r="F227724"/>
    </row>
    <row r="227725" spans="5:6" ht="16" customHeight="1" x14ac:dyDescent="0.45">
      <c r="E227725"/>
      <c r="F227725"/>
    </row>
    <row r="227726" spans="5:6" ht="16" customHeight="1" x14ac:dyDescent="0.45">
      <c r="E227726"/>
      <c r="F227726"/>
    </row>
    <row r="227727" spans="5:6" ht="16" customHeight="1" x14ac:dyDescent="0.45">
      <c r="E227727"/>
      <c r="F227727"/>
    </row>
    <row r="227728" spans="5:6" ht="16" customHeight="1" x14ac:dyDescent="0.45">
      <c r="E227728"/>
      <c r="F227728"/>
    </row>
    <row r="227729" spans="5:6" ht="16" customHeight="1" x14ac:dyDescent="0.45">
      <c r="E227729"/>
      <c r="F227729"/>
    </row>
    <row r="227730" spans="5:6" ht="16" customHeight="1" x14ac:dyDescent="0.45">
      <c r="E227730"/>
      <c r="F227730"/>
    </row>
    <row r="227731" spans="5:6" ht="16" customHeight="1" x14ac:dyDescent="0.45">
      <c r="E227731"/>
      <c r="F227731"/>
    </row>
    <row r="227732" spans="5:6" ht="16" customHeight="1" x14ac:dyDescent="0.45">
      <c r="E227732"/>
      <c r="F227732"/>
    </row>
    <row r="227733" spans="5:6" ht="16" customHeight="1" x14ac:dyDescent="0.45">
      <c r="E227733"/>
      <c r="F227733"/>
    </row>
    <row r="227734" spans="5:6" ht="16" customHeight="1" x14ac:dyDescent="0.45">
      <c r="E227734"/>
      <c r="F227734"/>
    </row>
    <row r="227735" spans="5:6" ht="16" customHeight="1" x14ac:dyDescent="0.45">
      <c r="E227735"/>
      <c r="F227735"/>
    </row>
    <row r="227736" spans="5:6" ht="16" customHeight="1" x14ac:dyDescent="0.45">
      <c r="E227736"/>
      <c r="F227736"/>
    </row>
    <row r="227737" spans="5:6" ht="16" customHeight="1" x14ac:dyDescent="0.45">
      <c r="E227737"/>
      <c r="F227737"/>
    </row>
    <row r="227738" spans="5:6" ht="16" customHeight="1" x14ac:dyDescent="0.45">
      <c r="E227738"/>
      <c r="F227738"/>
    </row>
    <row r="227739" spans="5:6" ht="16" customHeight="1" x14ac:dyDescent="0.45">
      <c r="E227739"/>
      <c r="F227739"/>
    </row>
    <row r="227740" spans="5:6" ht="16" customHeight="1" x14ac:dyDescent="0.45">
      <c r="E227740"/>
      <c r="F227740"/>
    </row>
    <row r="227741" spans="5:6" ht="16" customHeight="1" x14ac:dyDescent="0.45">
      <c r="E227741"/>
      <c r="F227741"/>
    </row>
    <row r="227742" spans="5:6" ht="16" customHeight="1" x14ac:dyDescent="0.45">
      <c r="E227742"/>
      <c r="F227742"/>
    </row>
    <row r="227743" spans="5:6" ht="16" customHeight="1" x14ac:dyDescent="0.45">
      <c r="E227743"/>
      <c r="F227743"/>
    </row>
    <row r="227744" spans="5:6" ht="16" customHeight="1" x14ac:dyDescent="0.45">
      <c r="E227744"/>
      <c r="F227744"/>
    </row>
    <row r="227745" spans="5:6" ht="16" customHeight="1" x14ac:dyDescent="0.45">
      <c r="E227745"/>
      <c r="F227745"/>
    </row>
    <row r="227746" spans="5:6" ht="16" customHeight="1" x14ac:dyDescent="0.45">
      <c r="E227746"/>
      <c r="F227746"/>
    </row>
    <row r="227747" spans="5:6" ht="16" customHeight="1" x14ac:dyDescent="0.45">
      <c r="E227747"/>
      <c r="F227747"/>
    </row>
    <row r="227748" spans="5:6" ht="16" customHeight="1" x14ac:dyDescent="0.45">
      <c r="E227748"/>
      <c r="F227748"/>
    </row>
    <row r="227749" spans="5:6" ht="16" customHeight="1" x14ac:dyDescent="0.45">
      <c r="E227749"/>
      <c r="F227749"/>
    </row>
    <row r="227750" spans="5:6" ht="16" customHeight="1" x14ac:dyDescent="0.45">
      <c r="E227750"/>
      <c r="F227750"/>
    </row>
    <row r="227751" spans="5:6" ht="16" customHeight="1" x14ac:dyDescent="0.45">
      <c r="E227751"/>
      <c r="F227751"/>
    </row>
    <row r="227752" spans="5:6" ht="16" customHeight="1" x14ac:dyDescent="0.45">
      <c r="E227752"/>
      <c r="F227752"/>
    </row>
    <row r="227753" spans="5:6" ht="16" customHeight="1" x14ac:dyDescent="0.45">
      <c r="E227753"/>
      <c r="F227753"/>
    </row>
    <row r="227754" spans="5:6" ht="16" customHeight="1" x14ac:dyDescent="0.45">
      <c r="E227754"/>
      <c r="F227754"/>
    </row>
    <row r="227755" spans="5:6" ht="16" customHeight="1" x14ac:dyDescent="0.45">
      <c r="E227755"/>
      <c r="F227755"/>
    </row>
    <row r="227756" spans="5:6" ht="16" customHeight="1" x14ac:dyDescent="0.45">
      <c r="E227756"/>
      <c r="F227756"/>
    </row>
    <row r="227757" spans="5:6" ht="16" customHeight="1" x14ac:dyDescent="0.45">
      <c r="E227757"/>
      <c r="F227757"/>
    </row>
    <row r="227758" spans="5:6" ht="16" customHeight="1" x14ac:dyDescent="0.45">
      <c r="E227758"/>
      <c r="F227758"/>
    </row>
    <row r="227759" spans="5:6" ht="16" customHeight="1" x14ac:dyDescent="0.45">
      <c r="E227759"/>
      <c r="F227759"/>
    </row>
    <row r="227760" spans="5:6" ht="16" customHeight="1" x14ac:dyDescent="0.45">
      <c r="E227760"/>
      <c r="F227760"/>
    </row>
    <row r="227761" spans="5:6" ht="16" customHeight="1" x14ac:dyDescent="0.45">
      <c r="E227761"/>
      <c r="F227761"/>
    </row>
    <row r="227762" spans="5:6" ht="16" customHeight="1" x14ac:dyDescent="0.45">
      <c r="E227762"/>
      <c r="F227762"/>
    </row>
    <row r="227763" spans="5:6" ht="16" customHeight="1" x14ac:dyDescent="0.45">
      <c r="E227763"/>
      <c r="F227763"/>
    </row>
    <row r="227764" spans="5:6" ht="16" customHeight="1" x14ac:dyDescent="0.45">
      <c r="E227764"/>
      <c r="F227764"/>
    </row>
    <row r="227765" spans="5:6" ht="16" customHeight="1" x14ac:dyDescent="0.45">
      <c r="E227765"/>
      <c r="F227765"/>
    </row>
    <row r="227766" spans="5:6" ht="16" customHeight="1" x14ac:dyDescent="0.45">
      <c r="E227766"/>
      <c r="F227766"/>
    </row>
    <row r="227767" spans="5:6" ht="16" customHeight="1" x14ac:dyDescent="0.45">
      <c r="E227767"/>
      <c r="F227767"/>
    </row>
    <row r="227768" spans="5:6" ht="16" customHeight="1" x14ac:dyDescent="0.45">
      <c r="E227768"/>
      <c r="F227768"/>
    </row>
    <row r="227769" spans="5:6" ht="16" customHeight="1" x14ac:dyDescent="0.45">
      <c r="E227769"/>
      <c r="F227769"/>
    </row>
    <row r="227770" spans="5:6" ht="16" customHeight="1" x14ac:dyDescent="0.45">
      <c r="E227770"/>
      <c r="F227770"/>
    </row>
    <row r="227771" spans="5:6" ht="16" customHeight="1" x14ac:dyDescent="0.45">
      <c r="E227771"/>
      <c r="F227771"/>
    </row>
    <row r="227772" spans="5:6" ht="16" customHeight="1" x14ac:dyDescent="0.45">
      <c r="E227772"/>
      <c r="F227772"/>
    </row>
    <row r="227773" spans="5:6" ht="16" customHeight="1" x14ac:dyDescent="0.45">
      <c r="E227773"/>
      <c r="F227773"/>
    </row>
    <row r="227774" spans="5:6" ht="16" customHeight="1" x14ac:dyDescent="0.45">
      <c r="E227774"/>
      <c r="F227774"/>
    </row>
    <row r="227775" spans="5:6" ht="16" customHeight="1" x14ac:dyDescent="0.45">
      <c r="E227775"/>
      <c r="F227775"/>
    </row>
    <row r="227776" spans="5:6" ht="16" customHeight="1" x14ac:dyDescent="0.45">
      <c r="E227776"/>
      <c r="F227776"/>
    </row>
    <row r="227777" spans="5:6" ht="16" customHeight="1" x14ac:dyDescent="0.45">
      <c r="E227777"/>
      <c r="F227777"/>
    </row>
    <row r="227778" spans="5:6" ht="16" customHeight="1" x14ac:dyDescent="0.45">
      <c r="E227778"/>
      <c r="F227778"/>
    </row>
    <row r="227779" spans="5:6" ht="16" customHeight="1" x14ac:dyDescent="0.45">
      <c r="E227779"/>
      <c r="F227779"/>
    </row>
    <row r="227780" spans="5:6" ht="16" customHeight="1" x14ac:dyDescent="0.45">
      <c r="E227780"/>
      <c r="F227780"/>
    </row>
    <row r="227781" spans="5:6" ht="16" customHeight="1" x14ac:dyDescent="0.45">
      <c r="E227781"/>
      <c r="F227781"/>
    </row>
    <row r="227782" spans="5:6" ht="16" customHeight="1" x14ac:dyDescent="0.45">
      <c r="E227782"/>
      <c r="F227782"/>
    </row>
    <row r="227783" spans="5:6" ht="16" customHeight="1" x14ac:dyDescent="0.45">
      <c r="E227783"/>
      <c r="F227783"/>
    </row>
    <row r="227784" spans="5:6" ht="16" customHeight="1" x14ac:dyDescent="0.45">
      <c r="E227784"/>
      <c r="F227784"/>
    </row>
    <row r="227785" spans="5:6" ht="16" customHeight="1" x14ac:dyDescent="0.45">
      <c r="E227785"/>
      <c r="F227785"/>
    </row>
    <row r="227786" spans="5:6" ht="16" customHeight="1" x14ac:dyDescent="0.45">
      <c r="E227786"/>
      <c r="F227786"/>
    </row>
    <row r="227787" spans="5:6" ht="16" customHeight="1" x14ac:dyDescent="0.45">
      <c r="E227787"/>
      <c r="F227787"/>
    </row>
    <row r="227788" spans="5:6" ht="16" customHeight="1" x14ac:dyDescent="0.45">
      <c r="E227788"/>
      <c r="F227788"/>
    </row>
    <row r="227789" spans="5:6" ht="16" customHeight="1" x14ac:dyDescent="0.45">
      <c r="E227789"/>
      <c r="F227789"/>
    </row>
    <row r="227790" spans="5:6" ht="16" customHeight="1" x14ac:dyDescent="0.45">
      <c r="E227790"/>
      <c r="F227790"/>
    </row>
    <row r="227791" spans="5:6" ht="16" customHeight="1" x14ac:dyDescent="0.45">
      <c r="E227791"/>
      <c r="F227791"/>
    </row>
    <row r="227792" spans="5:6" ht="16" customHeight="1" x14ac:dyDescent="0.45">
      <c r="E227792"/>
      <c r="F227792"/>
    </row>
    <row r="227793" spans="5:6" ht="16" customHeight="1" x14ac:dyDescent="0.45">
      <c r="E227793"/>
      <c r="F227793"/>
    </row>
    <row r="227794" spans="5:6" ht="16" customHeight="1" x14ac:dyDescent="0.45">
      <c r="E227794"/>
      <c r="F227794"/>
    </row>
    <row r="227795" spans="5:6" ht="16" customHeight="1" x14ac:dyDescent="0.45">
      <c r="E227795"/>
      <c r="F227795"/>
    </row>
    <row r="227796" spans="5:6" ht="16" customHeight="1" x14ac:dyDescent="0.45">
      <c r="E227796"/>
      <c r="F227796"/>
    </row>
    <row r="227797" spans="5:6" ht="16" customHeight="1" x14ac:dyDescent="0.45">
      <c r="E227797"/>
      <c r="F227797"/>
    </row>
    <row r="227798" spans="5:6" ht="16" customHeight="1" x14ac:dyDescent="0.45">
      <c r="E227798"/>
      <c r="F227798"/>
    </row>
    <row r="227799" spans="5:6" ht="16" customHeight="1" x14ac:dyDescent="0.45">
      <c r="E227799"/>
      <c r="F227799"/>
    </row>
    <row r="227800" spans="5:6" ht="16" customHeight="1" x14ac:dyDescent="0.45">
      <c r="E227800"/>
      <c r="F227800"/>
    </row>
    <row r="227801" spans="5:6" ht="16" customHeight="1" x14ac:dyDescent="0.45">
      <c r="E227801"/>
      <c r="F227801"/>
    </row>
    <row r="227802" spans="5:6" ht="16" customHeight="1" x14ac:dyDescent="0.45">
      <c r="E227802"/>
      <c r="F227802"/>
    </row>
    <row r="227803" spans="5:6" ht="16" customHeight="1" x14ac:dyDescent="0.45">
      <c r="E227803"/>
      <c r="F227803"/>
    </row>
    <row r="227804" spans="5:6" ht="16" customHeight="1" x14ac:dyDescent="0.45">
      <c r="E227804"/>
      <c r="F227804"/>
    </row>
    <row r="227805" spans="5:6" ht="16" customHeight="1" x14ac:dyDescent="0.45">
      <c r="E227805"/>
      <c r="F227805"/>
    </row>
    <row r="227806" spans="5:6" ht="16" customHeight="1" x14ac:dyDescent="0.45">
      <c r="E227806"/>
      <c r="F227806"/>
    </row>
    <row r="227807" spans="5:6" ht="16" customHeight="1" x14ac:dyDescent="0.45">
      <c r="E227807"/>
      <c r="F227807"/>
    </row>
    <row r="227808" spans="5:6" ht="16" customHeight="1" x14ac:dyDescent="0.45">
      <c r="E227808"/>
      <c r="F227808"/>
    </row>
    <row r="227809" spans="5:6" ht="16" customHeight="1" x14ac:dyDescent="0.45">
      <c r="E227809"/>
      <c r="F227809"/>
    </row>
    <row r="227810" spans="5:6" ht="16" customHeight="1" x14ac:dyDescent="0.45">
      <c r="E227810"/>
      <c r="F227810"/>
    </row>
    <row r="227811" spans="5:6" ht="16" customHeight="1" x14ac:dyDescent="0.45">
      <c r="E227811"/>
      <c r="F227811"/>
    </row>
    <row r="227812" spans="5:6" ht="16" customHeight="1" x14ac:dyDescent="0.45">
      <c r="E227812"/>
      <c r="F227812"/>
    </row>
    <row r="227813" spans="5:6" ht="16" customHeight="1" x14ac:dyDescent="0.45">
      <c r="E227813"/>
      <c r="F227813"/>
    </row>
    <row r="227814" spans="5:6" ht="16" customHeight="1" x14ac:dyDescent="0.45">
      <c r="E227814"/>
      <c r="F227814"/>
    </row>
    <row r="227815" spans="5:6" ht="16" customHeight="1" x14ac:dyDescent="0.45">
      <c r="E227815"/>
      <c r="F227815"/>
    </row>
    <row r="227816" spans="5:6" ht="16" customHeight="1" x14ac:dyDescent="0.45">
      <c r="E227816"/>
      <c r="F227816"/>
    </row>
    <row r="227817" spans="5:6" ht="16" customHeight="1" x14ac:dyDescent="0.45">
      <c r="E227817"/>
      <c r="F227817"/>
    </row>
    <row r="227818" spans="5:6" ht="16" customHeight="1" x14ac:dyDescent="0.45">
      <c r="E227818"/>
      <c r="F227818"/>
    </row>
    <row r="227819" spans="5:6" ht="16" customHeight="1" x14ac:dyDescent="0.45">
      <c r="E227819"/>
      <c r="F227819"/>
    </row>
    <row r="227820" spans="5:6" ht="16" customHeight="1" x14ac:dyDescent="0.45">
      <c r="E227820"/>
      <c r="F227820"/>
    </row>
    <row r="227821" spans="5:6" ht="16" customHeight="1" x14ac:dyDescent="0.45">
      <c r="E227821"/>
      <c r="F227821"/>
    </row>
    <row r="227822" spans="5:6" ht="16" customHeight="1" x14ac:dyDescent="0.45">
      <c r="E227822"/>
      <c r="F227822"/>
    </row>
    <row r="227823" spans="5:6" ht="16" customHeight="1" x14ac:dyDescent="0.45">
      <c r="E227823"/>
      <c r="F227823"/>
    </row>
    <row r="227824" spans="5:6" ht="16" customHeight="1" x14ac:dyDescent="0.45">
      <c r="E227824"/>
      <c r="F227824"/>
    </row>
    <row r="227825" spans="5:6" ht="16" customHeight="1" x14ac:dyDescent="0.45">
      <c r="E227825"/>
      <c r="F227825"/>
    </row>
    <row r="227826" spans="5:6" ht="16" customHeight="1" x14ac:dyDescent="0.45">
      <c r="E227826"/>
      <c r="F227826"/>
    </row>
    <row r="227827" spans="5:6" ht="16" customHeight="1" x14ac:dyDescent="0.45">
      <c r="E227827"/>
      <c r="F227827"/>
    </row>
    <row r="227828" spans="5:6" ht="16" customHeight="1" x14ac:dyDescent="0.45">
      <c r="E227828"/>
      <c r="F227828"/>
    </row>
    <row r="227829" spans="5:6" ht="16" customHeight="1" x14ac:dyDescent="0.45">
      <c r="E227829"/>
      <c r="F227829"/>
    </row>
    <row r="227830" spans="5:6" ht="16" customHeight="1" x14ac:dyDescent="0.45">
      <c r="E227830"/>
      <c r="F227830"/>
    </row>
    <row r="227831" spans="5:6" ht="16" customHeight="1" x14ac:dyDescent="0.45">
      <c r="E227831"/>
      <c r="F227831"/>
    </row>
    <row r="227832" spans="5:6" ht="16" customHeight="1" x14ac:dyDescent="0.45">
      <c r="E227832"/>
      <c r="F227832"/>
    </row>
    <row r="227833" spans="5:6" ht="16" customHeight="1" x14ac:dyDescent="0.45">
      <c r="E227833"/>
      <c r="F227833"/>
    </row>
    <row r="227834" spans="5:6" ht="16" customHeight="1" x14ac:dyDescent="0.45">
      <c r="E227834"/>
      <c r="F227834"/>
    </row>
    <row r="227835" spans="5:6" ht="16" customHeight="1" x14ac:dyDescent="0.45">
      <c r="E227835"/>
      <c r="F227835"/>
    </row>
    <row r="227836" spans="5:6" ht="16" customHeight="1" x14ac:dyDescent="0.45">
      <c r="E227836"/>
      <c r="F227836"/>
    </row>
    <row r="227837" spans="5:6" ht="16" customHeight="1" x14ac:dyDescent="0.45">
      <c r="E227837"/>
      <c r="F227837"/>
    </row>
    <row r="227838" spans="5:6" ht="16" customHeight="1" x14ac:dyDescent="0.45">
      <c r="E227838"/>
      <c r="F227838"/>
    </row>
    <row r="227839" spans="5:6" ht="16" customHeight="1" x14ac:dyDescent="0.45">
      <c r="E227839"/>
      <c r="F227839"/>
    </row>
    <row r="227840" spans="5:6" ht="16" customHeight="1" x14ac:dyDescent="0.45">
      <c r="E227840"/>
      <c r="F227840"/>
    </row>
    <row r="227841" spans="5:6" ht="16" customHeight="1" x14ac:dyDescent="0.45">
      <c r="E227841"/>
      <c r="F227841"/>
    </row>
    <row r="227842" spans="5:6" ht="16" customHeight="1" x14ac:dyDescent="0.45">
      <c r="E227842"/>
      <c r="F227842"/>
    </row>
    <row r="227843" spans="5:6" ht="16" customHeight="1" x14ac:dyDescent="0.45">
      <c r="E227843"/>
      <c r="F227843"/>
    </row>
    <row r="227844" spans="5:6" ht="16" customHeight="1" x14ac:dyDescent="0.45">
      <c r="E227844"/>
      <c r="F227844"/>
    </row>
    <row r="227845" spans="5:6" ht="16" customHeight="1" x14ac:dyDescent="0.45">
      <c r="E227845"/>
      <c r="F227845"/>
    </row>
    <row r="227846" spans="5:6" ht="16" customHeight="1" x14ac:dyDescent="0.45">
      <c r="E227846"/>
      <c r="F227846"/>
    </row>
    <row r="227847" spans="5:6" ht="16" customHeight="1" x14ac:dyDescent="0.45">
      <c r="E227847"/>
      <c r="F227847"/>
    </row>
    <row r="227848" spans="5:6" ht="16" customHeight="1" x14ac:dyDescent="0.45">
      <c r="E227848"/>
      <c r="F227848"/>
    </row>
    <row r="227849" spans="5:6" ht="16" customHeight="1" x14ac:dyDescent="0.45">
      <c r="E227849"/>
      <c r="F227849"/>
    </row>
    <row r="227850" spans="5:6" ht="16" customHeight="1" x14ac:dyDescent="0.45">
      <c r="E227850"/>
      <c r="F227850"/>
    </row>
    <row r="227851" spans="5:6" ht="16" customHeight="1" x14ac:dyDescent="0.45">
      <c r="E227851"/>
      <c r="F227851"/>
    </row>
    <row r="227852" spans="5:6" ht="16" customHeight="1" x14ac:dyDescent="0.45">
      <c r="E227852"/>
      <c r="F227852"/>
    </row>
    <row r="227853" spans="5:6" ht="16" customHeight="1" x14ac:dyDescent="0.45">
      <c r="E227853"/>
      <c r="F227853"/>
    </row>
    <row r="227854" spans="5:6" ht="16" customHeight="1" x14ac:dyDescent="0.45">
      <c r="E227854"/>
      <c r="F227854"/>
    </row>
    <row r="227855" spans="5:6" ht="16" customHeight="1" x14ac:dyDescent="0.45">
      <c r="E227855"/>
      <c r="F227855"/>
    </row>
    <row r="227856" spans="5:6" ht="16" customHeight="1" x14ac:dyDescent="0.45">
      <c r="E227856"/>
      <c r="F227856"/>
    </row>
    <row r="227857" spans="5:6" ht="16" customHeight="1" x14ac:dyDescent="0.45">
      <c r="E227857"/>
      <c r="F227857"/>
    </row>
    <row r="227858" spans="5:6" ht="16" customHeight="1" x14ac:dyDescent="0.45">
      <c r="E227858"/>
      <c r="F227858"/>
    </row>
    <row r="227859" spans="5:6" ht="16" customHeight="1" x14ac:dyDescent="0.45">
      <c r="E227859"/>
      <c r="F227859"/>
    </row>
    <row r="227860" spans="5:6" ht="16" customHeight="1" x14ac:dyDescent="0.45">
      <c r="E227860"/>
      <c r="F227860"/>
    </row>
    <row r="227861" spans="5:6" ht="16" customHeight="1" x14ac:dyDescent="0.45">
      <c r="E227861"/>
      <c r="F227861"/>
    </row>
    <row r="227862" spans="5:6" ht="16" customHeight="1" x14ac:dyDescent="0.45">
      <c r="E227862"/>
      <c r="F227862"/>
    </row>
    <row r="227863" spans="5:6" ht="16" customHeight="1" x14ac:dyDescent="0.45">
      <c r="E227863"/>
      <c r="F227863"/>
    </row>
    <row r="227864" spans="5:6" ht="16" customHeight="1" x14ac:dyDescent="0.45">
      <c r="E227864"/>
      <c r="F227864"/>
    </row>
    <row r="227865" spans="5:6" ht="16" customHeight="1" x14ac:dyDescent="0.45">
      <c r="E227865"/>
      <c r="F227865"/>
    </row>
    <row r="227866" spans="5:6" ht="16" customHeight="1" x14ac:dyDescent="0.45">
      <c r="E227866"/>
      <c r="F227866"/>
    </row>
    <row r="227867" spans="5:6" ht="16" customHeight="1" x14ac:dyDescent="0.45">
      <c r="E227867"/>
      <c r="F227867"/>
    </row>
    <row r="227868" spans="5:6" ht="16" customHeight="1" x14ac:dyDescent="0.45">
      <c r="E227868"/>
      <c r="F227868"/>
    </row>
    <row r="227869" spans="5:6" ht="16" customHeight="1" x14ac:dyDescent="0.45">
      <c r="E227869"/>
      <c r="F227869"/>
    </row>
    <row r="227870" spans="5:6" ht="16" customHeight="1" x14ac:dyDescent="0.45">
      <c r="E227870"/>
      <c r="F227870"/>
    </row>
    <row r="227871" spans="5:6" ht="16" customHeight="1" x14ac:dyDescent="0.45">
      <c r="E227871"/>
      <c r="F227871"/>
    </row>
    <row r="227872" spans="5:6" ht="16" customHeight="1" x14ac:dyDescent="0.45">
      <c r="E227872"/>
      <c r="F227872"/>
    </row>
    <row r="227873" spans="5:6" ht="16" customHeight="1" x14ac:dyDescent="0.45">
      <c r="E227873"/>
      <c r="F227873"/>
    </row>
    <row r="227874" spans="5:6" ht="16" customHeight="1" x14ac:dyDescent="0.45">
      <c r="E227874"/>
      <c r="F227874"/>
    </row>
    <row r="227875" spans="5:6" ht="16" customHeight="1" x14ac:dyDescent="0.45">
      <c r="E227875"/>
      <c r="F227875"/>
    </row>
    <row r="227876" spans="5:6" ht="16" customHeight="1" x14ac:dyDescent="0.45">
      <c r="E227876"/>
      <c r="F227876"/>
    </row>
    <row r="227877" spans="5:6" ht="16" customHeight="1" x14ac:dyDescent="0.45">
      <c r="E227877"/>
      <c r="F227877"/>
    </row>
    <row r="227878" spans="5:6" ht="16" customHeight="1" x14ac:dyDescent="0.45">
      <c r="E227878"/>
      <c r="F227878"/>
    </row>
    <row r="227879" spans="5:6" ht="16" customHeight="1" x14ac:dyDescent="0.45">
      <c r="E227879"/>
      <c r="F227879"/>
    </row>
    <row r="227880" spans="5:6" ht="16" customHeight="1" x14ac:dyDescent="0.45">
      <c r="E227880"/>
      <c r="F227880"/>
    </row>
    <row r="227881" spans="5:6" ht="16" customHeight="1" x14ac:dyDescent="0.45">
      <c r="E227881"/>
      <c r="F227881"/>
    </row>
    <row r="227882" spans="5:6" ht="16" customHeight="1" x14ac:dyDescent="0.45">
      <c r="E227882"/>
      <c r="F227882"/>
    </row>
    <row r="227883" spans="5:6" ht="16" customHeight="1" x14ac:dyDescent="0.45">
      <c r="E227883"/>
      <c r="F227883"/>
    </row>
    <row r="227884" spans="5:6" ht="16" customHeight="1" x14ac:dyDescent="0.45">
      <c r="E227884"/>
      <c r="F227884"/>
    </row>
    <row r="227885" spans="5:6" ht="16" customHeight="1" x14ac:dyDescent="0.45">
      <c r="E227885"/>
      <c r="F227885"/>
    </row>
    <row r="227886" spans="5:6" ht="16" customHeight="1" x14ac:dyDescent="0.45">
      <c r="E227886"/>
      <c r="F227886"/>
    </row>
    <row r="227887" spans="5:6" ht="16" customHeight="1" x14ac:dyDescent="0.45">
      <c r="E227887"/>
      <c r="F227887"/>
    </row>
    <row r="227888" spans="5:6" ht="16" customHeight="1" x14ac:dyDescent="0.45">
      <c r="E227888"/>
      <c r="F227888"/>
    </row>
    <row r="227889" spans="5:6" ht="16" customHeight="1" x14ac:dyDescent="0.45">
      <c r="E227889"/>
      <c r="F227889"/>
    </row>
    <row r="227890" spans="5:6" ht="16" customHeight="1" x14ac:dyDescent="0.45">
      <c r="E227890"/>
      <c r="F227890"/>
    </row>
    <row r="227891" spans="5:6" ht="16" customHeight="1" x14ac:dyDescent="0.45">
      <c r="E227891"/>
      <c r="F227891"/>
    </row>
    <row r="227892" spans="5:6" ht="16" customHeight="1" x14ac:dyDescent="0.45">
      <c r="E227892"/>
      <c r="F227892"/>
    </row>
    <row r="227893" spans="5:6" ht="16" customHeight="1" x14ac:dyDescent="0.45">
      <c r="E227893"/>
      <c r="F227893"/>
    </row>
    <row r="227894" spans="5:6" ht="16" customHeight="1" x14ac:dyDescent="0.45">
      <c r="E227894"/>
      <c r="F227894"/>
    </row>
    <row r="227895" spans="5:6" ht="16" customHeight="1" x14ac:dyDescent="0.45">
      <c r="E227895"/>
      <c r="F227895"/>
    </row>
    <row r="227896" spans="5:6" ht="16" customHeight="1" x14ac:dyDescent="0.45">
      <c r="E227896"/>
      <c r="F227896"/>
    </row>
    <row r="227897" spans="5:6" ht="16" customHeight="1" x14ac:dyDescent="0.45">
      <c r="E227897"/>
      <c r="F227897"/>
    </row>
    <row r="227898" spans="5:6" ht="16" customHeight="1" x14ac:dyDescent="0.45">
      <c r="E227898"/>
      <c r="F227898"/>
    </row>
    <row r="227899" spans="5:6" ht="16" customHeight="1" x14ac:dyDescent="0.45">
      <c r="E227899"/>
      <c r="F227899"/>
    </row>
    <row r="227900" spans="5:6" ht="16" customHeight="1" x14ac:dyDescent="0.45">
      <c r="E227900"/>
      <c r="F227900"/>
    </row>
    <row r="227901" spans="5:6" ht="16" customHeight="1" x14ac:dyDescent="0.45">
      <c r="E227901"/>
      <c r="F227901"/>
    </row>
    <row r="227902" spans="5:6" ht="16" customHeight="1" x14ac:dyDescent="0.45">
      <c r="E227902"/>
      <c r="F227902"/>
    </row>
    <row r="227903" spans="5:6" ht="16" customHeight="1" x14ac:dyDescent="0.45">
      <c r="E227903"/>
      <c r="F227903"/>
    </row>
    <row r="227904" spans="5:6" ht="16" customHeight="1" x14ac:dyDescent="0.45">
      <c r="E227904"/>
      <c r="F227904"/>
    </row>
    <row r="227905" spans="5:6" ht="16" customHeight="1" x14ac:dyDescent="0.45">
      <c r="E227905"/>
      <c r="F227905"/>
    </row>
    <row r="227906" spans="5:6" ht="16" customHeight="1" x14ac:dyDescent="0.45">
      <c r="E227906"/>
      <c r="F227906"/>
    </row>
    <row r="227907" spans="5:6" ht="16" customHeight="1" x14ac:dyDescent="0.45">
      <c r="E227907"/>
      <c r="F227907"/>
    </row>
    <row r="227908" spans="5:6" ht="16" customHeight="1" x14ac:dyDescent="0.45">
      <c r="E227908"/>
      <c r="F227908"/>
    </row>
    <row r="227909" spans="5:6" ht="16" customHeight="1" x14ac:dyDescent="0.45">
      <c r="E227909"/>
      <c r="F227909"/>
    </row>
    <row r="227910" spans="5:6" ht="16" customHeight="1" x14ac:dyDescent="0.45">
      <c r="E227910"/>
      <c r="F227910"/>
    </row>
    <row r="227911" spans="5:6" ht="16" customHeight="1" x14ac:dyDescent="0.45">
      <c r="E227911"/>
      <c r="F227911"/>
    </row>
    <row r="227912" spans="5:6" ht="16" customHeight="1" x14ac:dyDescent="0.45">
      <c r="E227912"/>
      <c r="F227912"/>
    </row>
    <row r="227913" spans="5:6" ht="16" customHeight="1" x14ac:dyDescent="0.45">
      <c r="E227913"/>
      <c r="F227913"/>
    </row>
    <row r="227914" spans="5:6" ht="16" customHeight="1" x14ac:dyDescent="0.45">
      <c r="E227914"/>
      <c r="F227914"/>
    </row>
    <row r="227915" spans="5:6" ht="16" customHeight="1" x14ac:dyDescent="0.45">
      <c r="E227915"/>
      <c r="F227915"/>
    </row>
    <row r="227916" spans="5:6" ht="16" customHeight="1" x14ac:dyDescent="0.45">
      <c r="E227916"/>
      <c r="F227916"/>
    </row>
    <row r="227917" spans="5:6" ht="16" customHeight="1" x14ac:dyDescent="0.45">
      <c r="E227917"/>
      <c r="F227917"/>
    </row>
    <row r="227918" spans="5:6" ht="16" customHeight="1" x14ac:dyDescent="0.45">
      <c r="E227918"/>
      <c r="F227918"/>
    </row>
    <row r="227919" spans="5:6" ht="16" customHeight="1" x14ac:dyDescent="0.45">
      <c r="E227919"/>
      <c r="F227919"/>
    </row>
    <row r="227920" spans="5:6" ht="16" customHeight="1" x14ac:dyDescent="0.45">
      <c r="E227920"/>
      <c r="F227920"/>
    </row>
    <row r="227921" spans="5:6" ht="16" customHeight="1" x14ac:dyDescent="0.45">
      <c r="E227921"/>
      <c r="F227921"/>
    </row>
    <row r="227922" spans="5:6" ht="16" customHeight="1" x14ac:dyDescent="0.45">
      <c r="E227922"/>
      <c r="F227922"/>
    </row>
    <row r="227923" spans="5:6" ht="16" customHeight="1" x14ac:dyDescent="0.45">
      <c r="E227923"/>
      <c r="F227923"/>
    </row>
    <row r="227924" spans="5:6" ht="16" customHeight="1" x14ac:dyDescent="0.45">
      <c r="E227924"/>
      <c r="F227924"/>
    </row>
    <row r="227925" spans="5:6" ht="16" customHeight="1" x14ac:dyDescent="0.45">
      <c r="E227925"/>
      <c r="F227925"/>
    </row>
    <row r="227926" spans="5:6" ht="16" customHeight="1" x14ac:dyDescent="0.45">
      <c r="E227926"/>
      <c r="F227926"/>
    </row>
    <row r="227927" spans="5:6" ht="16" customHeight="1" x14ac:dyDescent="0.45">
      <c r="E227927"/>
      <c r="F227927"/>
    </row>
    <row r="227928" spans="5:6" ht="16" customHeight="1" x14ac:dyDescent="0.45">
      <c r="E227928"/>
      <c r="F227928"/>
    </row>
    <row r="227929" spans="5:6" ht="16" customHeight="1" x14ac:dyDescent="0.45">
      <c r="E227929"/>
      <c r="F227929"/>
    </row>
    <row r="227930" spans="5:6" ht="16" customHeight="1" x14ac:dyDescent="0.45">
      <c r="E227930"/>
      <c r="F227930"/>
    </row>
    <row r="227931" spans="5:6" ht="16" customHeight="1" x14ac:dyDescent="0.45">
      <c r="E227931"/>
      <c r="F227931"/>
    </row>
    <row r="227932" spans="5:6" ht="16" customHeight="1" x14ac:dyDescent="0.45">
      <c r="E227932"/>
      <c r="F227932"/>
    </row>
    <row r="227933" spans="5:6" ht="16" customHeight="1" x14ac:dyDescent="0.45">
      <c r="E227933"/>
      <c r="F227933"/>
    </row>
    <row r="227934" spans="5:6" ht="16" customHeight="1" x14ac:dyDescent="0.45">
      <c r="E227934"/>
      <c r="F227934"/>
    </row>
    <row r="227935" spans="5:6" ht="16" customHeight="1" x14ac:dyDescent="0.45">
      <c r="E227935"/>
      <c r="F227935"/>
    </row>
    <row r="227936" spans="5:6" ht="16" customHeight="1" x14ac:dyDescent="0.45">
      <c r="E227936"/>
      <c r="F227936"/>
    </row>
    <row r="227937" spans="5:6" ht="16" customHeight="1" x14ac:dyDescent="0.45">
      <c r="E227937"/>
      <c r="F227937"/>
    </row>
    <row r="227938" spans="5:6" ht="16" customHeight="1" x14ac:dyDescent="0.45">
      <c r="E227938"/>
      <c r="F227938"/>
    </row>
    <row r="227939" spans="5:6" ht="16" customHeight="1" x14ac:dyDescent="0.45">
      <c r="E227939"/>
      <c r="F227939"/>
    </row>
    <row r="227940" spans="5:6" ht="16" customHeight="1" x14ac:dyDescent="0.45">
      <c r="E227940"/>
      <c r="F227940"/>
    </row>
    <row r="227941" spans="5:6" ht="16" customHeight="1" x14ac:dyDescent="0.45">
      <c r="E227941"/>
      <c r="F227941"/>
    </row>
    <row r="227942" spans="5:6" ht="16" customHeight="1" x14ac:dyDescent="0.45">
      <c r="E227942"/>
      <c r="F227942"/>
    </row>
    <row r="227943" spans="5:6" ht="16" customHeight="1" x14ac:dyDescent="0.45">
      <c r="E227943"/>
      <c r="F227943"/>
    </row>
    <row r="227944" spans="5:6" ht="16" customHeight="1" x14ac:dyDescent="0.45">
      <c r="E227944"/>
      <c r="F227944"/>
    </row>
    <row r="227945" spans="5:6" ht="16" customHeight="1" x14ac:dyDescent="0.45">
      <c r="E227945"/>
      <c r="F227945"/>
    </row>
    <row r="227946" spans="5:6" ht="16" customHeight="1" x14ac:dyDescent="0.45">
      <c r="E227946"/>
      <c r="F227946"/>
    </row>
    <row r="227947" spans="5:6" ht="16" customHeight="1" x14ac:dyDescent="0.45">
      <c r="E227947"/>
      <c r="F227947"/>
    </row>
    <row r="227948" spans="5:6" ht="16" customHeight="1" x14ac:dyDescent="0.45">
      <c r="E227948"/>
      <c r="F227948"/>
    </row>
    <row r="227949" spans="5:6" ht="16" customHeight="1" x14ac:dyDescent="0.45">
      <c r="E227949"/>
      <c r="F227949"/>
    </row>
    <row r="227950" spans="5:6" ht="16" customHeight="1" x14ac:dyDescent="0.45">
      <c r="E227950"/>
      <c r="F227950"/>
    </row>
    <row r="227951" spans="5:6" ht="16" customHeight="1" x14ac:dyDescent="0.45">
      <c r="E227951"/>
      <c r="F227951"/>
    </row>
    <row r="227952" spans="5:6" ht="16" customHeight="1" x14ac:dyDescent="0.45">
      <c r="E227952"/>
      <c r="F227952"/>
    </row>
    <row r="227953" spans="5:6" ht="16" customHeight="1" x14ac:dyDescent="0.45">
      <c r="E227953"/>
      <c r="F227953"/>
    </row>
    <row r="227954" spans="5:6" ht="16" customHeight="1" x14ac:dyDescent="0.45">
      <c r="E227954"/>
      <c r="F227954"/>
    </row>
    <row r="227955" spans="5:6" ht="16" customHeight="1" x14ac:dyDescent="0.45">
      <c r="E227955"/>
      <c r="F227955"/>
    </row>
    <row r="227956" spans="5:6" ht="16" customHeight="1" x14ac:dyDescent="0.45">
      <c r="E227956"/>
      <c r="F227956"/>
    </row>
    <row r="227957" spans="5:6" ht="16" customHeight="1" x14ac:dyDescent="0.45">
      <c r="E227957"/>
      <c r="F227957"/>
    </row>
    <row r="227958" spans="5:6" ht="16" customHeight="1" x14ac:dyDescent="0.45">
      <c r="E227958"/>
      <c r="F227958"/>
    </row>
    <row r="227959" spans="5:6" ht="16" customHeight="1" x14ac:dyDescent="0.45">
      <c r="E227959"/>
      <c r="F227959"/>
    </row>
    <row r="227960" spans="5:6" ht="16" customHeight="1" x14ac:dyDescent="0.45">
      <c r="E227960"/>
      <c r="F227960"/>
    </row>
    <row r="227961" spans="5:6" ht="16" customHeight="1" x14ac:dyDescent="0.45">
      <c r="E227961"/>
      <c r="F227961"/>
    </row>
    <row r="227962" spans="5:6" ht="16" customHeight="1" x14ac:dyDescent="0.45">
      <c r="E227962"/>
      <c r="F227962"/>
    </row>
    <row r="227963" spans="5:6" ht="16" customHeight="1" x14ac:dyDescent="0.45">
      <c r="E227963"/>
      <c r="F227963"/>
    </row>
    <row r="227964" spans="5:6" ht="16" customHeight="1" x14ac:dyDescent="0.45">
      <c r="E227964"/>
      <c r="F227964"/>
    </row>
    <row r="227965" spans="5:6" ht="16" customHeight="1" x14ac:dyDescent="0.45">
      <c r="E227965"/>
      <c r="F227965"/>
    </row>
    <row r="227966" spans="5:6" ht="16" customHeight="1" x14ac:dyDescent="0.45">
      <c r="E227966"/>
      <c r="F227966"/>
    </row>
    <row r="227967" spans="5:6" ht="16" customHeight="1" x14ac:dyDescent="0.45">
      <c r="E227967"/>
      <c r="F227967"/>
    </row>
    <row r="227968" spans="5:6" ht="16" customHeight="1" x14ac:dyDescent="0.45">
      <c r="E227968"/>
      <c r="F227968"/>
    </row>
    <row r="227969" spans="5:6" ht="16" customHeight="1" x14ac:dyDescent="0.45">
      <c r="E227969"/>
      <c r="F227969"/>
    </row>
    <row r="227970" spans="5:6" ht="16" customHeight="1" x14ac:dyDescent="0.45">
      <c r="E227970"/>
      <c r="F227970"/>
    </row>
    <row r="227971" spans="5:6" ht="16" customHeight="1" x14ac:dyDescent="0.45">
      <c r="E227971"/>
      <c r="F227971"/>
    </row>
    <row r="227972" spans="5:6" ht="16" customHeight="1" x14ac:dyDescent="0.45">
      <c r="E227972"/>
      <c r="F227972"/>
    </row>
    <row r="227973" spans="5:6" ht="16" customHeight="1" x14ac:dyDescent="0.45">
      <c r="E227973"/>
      <c r="F227973"/>
    </row>
    <row r="227974" spans="5:6" ht="16" customHeight="1" x14ac:dyDescent="0.45">
      <c r="E227974"/>
      <c r="F227974"/>
    </row>
    <row r="227975" spans="5:6" ht="16" customHeight="1" x14ac:dyDescent="0.45">
      <c r="E227975"/>
      <c r="F227975"/>
    </row>
    <row r="227976" spans="5:6" ht="16" customHeight="1" x14ac:dyDescent="0.45">
      <c r="E227976"/>
      <c r="F227976"/>
    </row>
    <row r="227977" spans="5:6" ht="16" customHeight="1" x14ac:dyDescent="0.45">
      <c r="E227977"/>
      <c r="F227977"/>
    </row>
    <row r="227978" spans="5:6" ht="16" customHeight="1" x14ac:dyDescent="0.45">
      <c r="E227978"/>
      <c r="F227978"/>
    </row>
    <row r="227979" spans="5:6" ht="16" customHeight="1" x14ac:dyDescent="0.45">
      <c r="E227979"/>
      <c r="F227979"/>
    </row>
    <row r="227980" spans="5:6" ht="16" customHeight="1" x14ac:dyDescent="0.45">
      <c r="E227980"/>
      <c r="F227980"/>
    </row>
    <row r="227981" spans="5:6" ht="16" customHeight="1" x14ac:dyDescent="0.45">
      <c r="E227981"/>
      <c r="F227981"/>
    </row>
    <row r="227982" spans="5:6" ht="16" customHeight="1" x14ac:dyDescent="0.45">
      <c r="E227982"/>
      <c r="F227982"/>
    </row>
    <row r="227983" spans="5:6" ht="16" customHeight="1" x14ac:dyDescent="0.45">
      <c r="E227983"/>
      <c r="F227983"/>
    </row>
    <row r="227984" spans="5:6" ht="16" customHeight="1" x14ac:dyDescent="0.45">
      <c r="E227984"/>
      <c r="F227984"/>
    </row>
    <row r="227985" spans="5:6" ht="16" customHeight="1" x14ac:dyDescent="0.45">
      <c r="E227985"/>
      <c r="F227985"/>
    </row>
    <row r="227986" spans="5:6" ht="16" customHeight="1" x14ac:dyDescent="0.45">
      <c r="E227986"/>
      <c r="F227986"/>
    </row>
    <row r="227987" spans="5:6" ht="16" customHeight="1" x14ac:dyDescent="0.45">
      <c r="E227987"/>
      <c r="F227987"/>
    </row>
    <row r="227988" spans="5:6" ht="16" customHeight="1" x14ac:dyDescent="0.45">
      <c r="E227988"/>
      <c r="F227988"/>
    </row>
    <row r="227989" spans="5:6" ht="16" customHeight="1" x14ac:dyDescent="0.45">
      <c r="E227989"/>
      <c r="F227989"/>
    </row>
    <row r="227990" spans="5:6" ht="16" customHeight="1" x14ac:dyDescent="0.45">
      <c r="E227990"/>
      <c r="F227990"/>
    </row>
    <row r="227991" spans="5:6" ht="16" customHeight="1" x14ac:dyDescent="0.45">
      <c r="E227991"/>
      <c r="F227991"/>
    </row>
    <row r="227992" spans="5:6" ht="16" customHeight="1" x14ac:dyDescent="0.45">
      <c r="E227992"/>
      <c r="F227992"/>
    </row>
    <row r="227993" spans="5:6" ht="16" customHeight="1" x14ac:dyDescent="0.45">
      <c r="E227993"/>
      <c r="F227993"/>
    </row>
    <row r="227994" spans="5:6" ht="16" customHeight="1" x14ac:dyDescent="0.45">
      <c r="E227994"/>
      <c r="F227994"/>
    </row>
    <row r="227995" spans="5:6" ht="16" customHeight="1" x14ac:dyDescent="0.45">
      <c r="E227995"/>
      <c r="F227995"/>
    </row>
    <row r="227996" spans="5:6" ht="16" customHeight="1" x14ac:dyDescent="0.45">
      <c r="E227996"/>
      <c r="F227996"/>
    </row>
    <row r="227997" spans="5:6" ht="16" customHeight="1" x14ac:dyDescent="0.45">
      <c r="E227997"/>
      <c r="F227997"/>
    </row>
    <row r="227998" spans="5:6" ht="16" customHeight="1" x14ac:dyDescent="0.45">
      <c r="E227998"/>
      <c r="F227998"/>
    </row>
    <row r="227999" spans="5:6" ht="16" customHeight="1" x14ac:dyDescent="0.45">
      <c r="E227999"/>
      <c r="F227999"/>
    </row>
    <row r="228000" spans="5:6" ht="16" customHeight="1" x14ac:dyDescent="0.45">
      <c r="E228000"/>
      <c r="F228000"/>
    </row>
    <row r="228001" spans="5:6" ht="16" customHeight="1" x14ac:dyDescent="0.45">
      <c r="E228001"/>
      <c r="F228001"/>
    </row>
    <row r="228002" spans="5:6" ht="16" customHeight="1" x14ac:dyDescent="0.45">
      <c r="E228002"/>
      <c r="F228002"/>
    </row>
    <row r="228003" spans="5:6" ht="16" customHeight="1" x14ac:dyDescent="0.45">
      <c r="E228003"/>
      <c r="F228003"/>
    </row>
    <row r="228004" spans="5:6" ht="16" customHeight="1" x14ac:dyDescent="0.45">
      <c r="E228004"/>
      <c r="F228004"/>
    </row>
    <row r="228005" spans="5:6" ht="16" customHeight="1" x14ac:dyDescent="0.45">
      <c r="E228005"/>
      <c r="F228005"/>
    </row>
    <row r="228006" spans="5:6" ht="16" customHeight="1" x14ac:dyDescent="0.45">
      <c r="E228006"/>
      <c r="F228006"/>
    </row>
    <row r="228007" spans="5:6" ht="16" customHeight="1" x14ac:dyDescent="0.45">
      <c r="E228007"/>
      <c r="F228007"/>
    </row>
    <row r="228008" spans="5:6" ht="16" customHeight="1" x14ac:dyDescent="0.45">
      <c r="E228008"/>
      <c r="F228008"/>
    </row>
    <row r="228009" spans="5:6" ht="16" customHeight="1" x14ac:dyDescent="0.45">
      <c r="E228009"/>
      <c r="F228009"/>
    </row>
    <row r="228010" spans="5:6" ht="16" customHeight="1" x14ac:dyDescent="0.45">
      <c r="E228010"/>
      <c r="F228010"/>
    </row>
    <row r="228011" spans="5:6" ht="16" customHeight="1" x14ac:dyDescent="0.45">
      <c r="E228011"/>
      <c r="F228011"/>
    </row>
    <row r="228012" spans="5:6" ht="16" customHeight="1" x14ac:dyDescent="0.45">
      <c r="E228012"/>
      <c r="F228012"/>
    </row>
    <row r="228013" spans="5:6" ht="16" customHeight="1" x14ac:dyDescent="0.45">
      <c r="E228013"/>
      <c r="F228013"/>
    </row>
    <row r="228014" spans="5:6" ht="16" customHeight="1" x14ac:dyDescent="0.45">
      <c r="E228014"/>
      <c r="F228014"/>
    </row>
    <row r="228015" spans="5:6" ht="16" customHeight="1" x14ac:dyDescent="0.45">
      <c r="E228015"/>
      <c r="F228015"/>
    </row>
    <row r="228016" spans="5:6" ht="16" customHeight="1" x14ac:dyDescent="0.45">
      <c r="E228016"/>
      <c r="F228016"/>
    </row>
    <row r="228017" spans="5:6" ht="16" customHeight="1" x14ac:dyDescent="0.45">
      <c r="E228017"/>
      <c r="F228017"/>
    </row>
    <row r="228018" spans="5:6" ht="16" customHeight="1" x14ac:dyDescent="0.45">
      <c r="E228018"/>
      <c r="F228018"/>
    </row>
    <row r="228019" spans="5:6" ht="16" customHeight="1" x14ac:dyDescent="0.45">
      <c r="E228019"/>
      <c r="F228019"/>
    </row>
    <row r="228020" spans="5:6" ht="16" customHeight="1" x14ac:dyDescent="0.45">
      <c r="E228020"/>
      <c r="F228020"/>
    </row>
    <row r="228021" spans="5:6" ht="16" customHeight="1" x14ac:dyDescent="0.45">
      <c r="E228021"/>
      <c r="F228021"/>
    </row>
    <row r="228022" spans="5:6" ht="16" customHeight="1" x14ac:dyDescent="0.45">
      <c r="E228022"/>
      <c r="F228022"/>
    </row>
    <row r="228023" spans="5:6" ht="16" customHeight="1" x14ac:dyDescent="0.45">
      <c r="E228023"/>
      <c r="F228023"/>
    </row>
    <row r="228024" spans="5:6" ht="16" customHeight="1" x14ac:dyDescent="0.45">
      <c r="E228024"/>
      <c r="F228024"/>
    </row>
    <row r="228025" spans="5:6" ht="16" customHeight="1" x14ac:dyDescent="0.45">
      <c r="E228025"/>
      <c r="F228025"/>
    </row>
    <row r="228026" spans="5:6" ht="16" customHeight="1" x14ac:dyDescent="0.45">
      <c r="E228026"/>
      <c r="F228026"/>
    </row>
    <row r="228027" spans="5:6" ht="16" customHeight="1" x14ac:dyDescent="0.45">
      <c r="E228027"/>
      <c r="F228027"/>
    </row>
    <row r="228028" spans="5:6" ht="16" customHeight="1" x14ac:dyDescent="0.45">
      <c r="E228028"/>
      <c r="F228028"/>
    </row>
    <row r="228029" spans="5:6" ht="16" customHeight="1" x14ac:dyDescent="0.45">
      <c r="E228029"/>
      <c r="F228029"/>
    </row>
    <row r="228030" spans="5:6" ht="16" customHeight="1" x14ac:dyDescent="0.45">
      <c r="E228030"/>
      <c r="F228030"/>
    </row>
    <row r="228031" spans="5:6" ht="16" customHeight="1" x14ac:dyDescent="0.45">
      <c r="E228031"/>
      <c r="F228031"/>
    </row>
    <row r="228032" spans="5:6" ht="16" customHeight="1" x14ac:dyDescent="0.45">
      <c r="E228032"/>
      <c r="F228032"/>
    </row>
    <row r="228033" spans="5:6" ht="16" customHeight="1" x14ac:dyDescent="0.45">
      <c r="E228033"/>
      <c r="F228033"/>
    </row>
    <row r="228034" spans="5:6" ht="16" customHeight="1" x14ac:dyDescent="0.45">
      <c r="E228034"/>
      <c r="F228034"/>
    </row>
    <row r="228035" spans="5:6" ht="16" customHeight="1" x14ac:dyDescent="0.45">
      <c r="E228035"/>
      <c r="F228035"/>
    </row>
    <row r="228036" spans="5:6" ht="16" customHeight="1" x14ac:dyDescent="0.45">
      <c r="E228036"/>
      <c r="F228036"/>
    </row>
    <row r="228037" spans="5:6" ht="16" customHeight="1" x14ac:dyDescent="0.45">
      <c r="E228037"/>
      <c r="F228037"/>
    </row>
    <row r="228038" spans="5:6" ht="16" customHeight="1" x14ac:dyDescent="0.45">
      <c r="E228038"/>
      <c r="F228038"/>
    </row>
    <row r="228039" spans="5:6" ht="16" customHeight="1" x14ac:dyDescent="0.45">
      <c r="E228039"/>
      <c r="F228039"/>
    </row>
    <row r="228040" spans="5:6" ht="16" customHeight="1" x14ac:dyDescent="0.45">
      <c r="E228040"/>
      <c r="F228040"/>
    </row>
    <row r="228041" spans="5:6" ht="16" customHeight="1" x14ac:dyDescent="0.45">
      <c r="E228041"/>
      <c r="F228041"/>
    </row>
    <row r="228042" spans="5:6" ht="16" customHeight="1" x14ac:dyDescent="0.45">
      <c r="E228042"/>
      <c r="F228042"/>
    </row>
    <row r="228043" spans="5:6" ht="16" customHeight="1" x14ac:dyDescent="0.45">
      <c r="E228043"/>
      <c r="F228043"/>
    </row>
    <row r="228044" spans="5:6" ht="16" customHeight="1" x14ac:dyDescent="0.45">
      <c r="E228044"/>
      <c r="F228044"/>
    </row>
    <row r="228045" spans="5:6" ht="16" customHeight="1" x14ac:dyDescent="0.45">
      <c r="E228045"/>
      <c r="F228045"/>
    </row>
    <row r="228046" spans="5:6" ht="16" customHeight="1" x14ac:dyDescent="0.45">
      <c r="E228046"/>
      <c r="F228046"/>
    </row>
    <row r="228047" spans="5:6" ht="16" customHeight="1" x14ac:dyDescent="0.45">
      <c r="E228047"/>
      <c r="F228047"/>
    </row>
    <row r="228048" spans="5:6" ht="16" customHeight="1" x14ac:dyDescent="0.45">
      <c r="E228048"/>
      <c r="F228048"/>
    </row>
    <row r="228049" spans="5:6" ht="16" customHeight="1" x14ac:dyDescent="0.45">
      <c r="E228049"/>
      <c r="F228049"/>
    </row>
    <row r="228050" spans="5:6" ht="16" customHeight="1" x14ac:dyDescent="0.45">
      <c r="E228050"/>
      <c r="F228050"/>
    </row>
    <row r="228051" spans="5:6" ht="16" customHeight="1" x14ac:dyDescent="0.45">
      <c r="E228051"/>
      <c r="F228051"/>
    </row>
    <row r="228052" spans="5:6" ht="16" customHeight="1" x14ac:dyDescent="0.45">
      <c r="E228052"/>
      <c r="F228052"/>
    </row>
    <row r="228053" spans="5:6" ht="16" customHeight="1" x14ac:dyDescent="0.45">
      <c r="E228053"/>
      <c r="F228053"/>
    </row>
    <row r="228054" spans="5:6" ht="16" customHeight="1" x14ac:dyDescent="0.45">
      <c r="E228054"/>
      <c r="F228054"/>
    </row>
    <row r="228055" spans="5:6" ht="16" customHeight="1" x14ac:dyDescent="0.45">
      <c r="E228055"/>
      <c r="F228055"/>
    </row>
    <row r="228056" spans="5:6" ht="16" customHeight="1" x14ac:dyDescent="0.45">
      <c r="E228056"/>
      <c r="F228056"/>
    </row>
    <row r="228057" spans="5:6" ht="16" customHeight="1" x14ac:dyDescent="0.45">
      <c r="E228057"/>
      <c r="F228057"/>
    </row>
    <row r="228058" spans="5:6" ht="16" customHeight="1" x14ac:dyDescent="0.45">
      <c r="E228058"/>
      <c r="F228058"/>
    </row>
    <row r="228059" spans="5:6" ht="16" customHeight="1" x14ac:dyDescent="0.45">
      <c r="E228059"/>
      <c r="F228059"/>
    </row>
    <row r="228060" spans="5:6" ht="16" customHeight="1" x14ac:dyDescent="0.45">
      <c r="E228060"/>
      <c r="F228060"/>
    </row>
    <row r="228061" spans="5:6" ht="16" customHeight="1" x14ac:dyDescent="0.45">
      <c r="E228061"/>
      <c r="F228061"/>
    </row>
    <row r="228062" spans="5:6" ht="16" customHeight="1" x14ac:dyDescent="0.45">
      <c r="E228062"/>
      <c r="F228062"/>
    </row>
    <row r="228063" spans="5:6" ht="16" customHeight="1" x14ac:dyDescent="0.45">
      <c r="E228063"/>
      <c r="F228063"/>
    </row>
    <row r="228064" spans="5:6" ht="16" customHeight="1" x14ac:dyDescent="0.45">
      <c r="E228064"/>
      <c r="F228064"/>
    </row>
    <row r="228065" spans="5:6" ht="16" customHeight="1" x14ac:dyDescent="0.45">
      <c r="E228065"/>
      <c r="F228065"/>
    </row>
    <row r="228066" spans="5:6" ht="16" customHeight="1" x14ac:dyDescent="0.45">
      <c r="E228066"/>
      <c r="F228066"/>
    </row>
    <row r="228067" spans="5:6" ht="16" customHeight="1" x14ac:dyDescent="0.45">
      <c r="E228067"/>
      <c r="F228067"/>
    </row>
    <row r="228068" spans="5:6" ht="16" customHeight="1" x14ac:dyDescent="0.45">
      <c r="E228068"/>
      <c r="F228068"/>
    </row>
    <row r="228069" spans="5:6" ht="16" customHeight="1" x14ac:dyDescent="0.45">
      <c r="E228069"/>
      <c r="F228069"/>
    </row>
    <row r="228070" spans="5:6" ht="16" customHeight="1" x14ac:dyDescent="0.45">
      <c r="E228070"/>
      <c r="F228070"/>
    </row>
    <row r="228071" spans="5:6" ht="16" customHeight="1" x14ac:dyDescent="0.45">
      <c r="E228071"/>
      <c r="F228071"/>
    </row>
    <row r="228072" spans="5:6" ht="16" customHeight="1" x14ac:dyDescent="0.45">
      <c r="E228072"/>
      <c r="F228072"/>
    </row>
    <row r="228073" spans="5:6" ht="16" customHeight="1" x14ac:dyDescent="0.45">
      <c r="E228073"/>
      <c r="F228073"/>
    </row>
    <row r="228074" spans="5:6" ht="16" customHeight="1" x14ac:dyDescent="0.45">
      <c r="E228074"/>
      <c r="F228074"/>
    </row>
    <row r="228075" spans="5:6" ht="16" customHeight="1" x14ac:dyDescent="0.45">
      <c r="E228075"/>
      <c r="F228075"/>
    </row>
    <row r="228076" spans="5:6" ht="16" customHeight="1" x14ac:dyDescent="0.45">
      <c r="E228076"/>
      <c r="F228076"/>
    </row>
    <row r="228077" spans="5:6" ht="16" customHeight="1" x14ac:dyDescent="0.45">
      <c r="E228077"/>
      <c r="F228077"/>
    </row>
    <row r="228078" spans="5:6" ht="16" customHeight="1" x14ac:dyDescent="0.45">
      <c r="E228078"/>
      <c r="F228078"/>
    </row>
    <row r="228079" spans="5:6" ht="16" customHeight="1" x14ac:dyDescent="0.45">
      <c r="E228079"/>
      <c r="F228079"/>
    </row>
    <row r="228080" spans="5:6" ht="16" customHeight="1" x14ac:dyDescent="0.45">
      <c r="E228080"/>
      <c r="F228080"/>
    </row>
    <row r="228081" spans="5:6" ht="16" customHeight="1" x14ac:dyDescent="0.45">
      <c r="E228081"/>
      <c r="F228081"/>
    </row>
    <row r="228082" spans="5:6" ht="16" customHeight="1" x14ac:dyDescent="0.45">
      <c r="E228082"/>
      <c r="F228082"/>
    </row>
    <row r="228083" spans="5:6" ht="16" customHeight="1" x14ac:dyDescent="0.45">
      <c r="E228083"/>
      <c r="F228083"/>
    </row>
    <row r="228084" spans="5:6" ht="16" customHeight="1" x14ac:dyDescent="0.45">
      <c r="E228084"/>
      <c r="F228084"/>
    </row>
    <row r="228085" spans="5:6" ht="16" customHeight="1" x14ac:dyDescent="0.45">
      <c r="E228085"/>
      <c r="F228085"/>
    </row>
    <row r="228086" spans="5:6" ht="16" customHeight="1" x14ac:dyDescent="0.45">
      <c r="E228086"/>
      <c r="F228086"/>
    </row>
    <row r="228087" spans="5:6" ht="16" customHeight="1" x14ac:dyDescent="0.45">
      <c r="E228087"/>
      <c r="F228087"/>
    </row>
    <row r="228088" spans="5:6" ht="16" customHeight="1" x14ac:dyDescent="0.45">
      <c r="E228088"/>
      <c r="F228088"/>
    </row>
    <row r="228089" spans="5:6" ht="16" customHeight="1" x14ac:dyDescent="0.45">
      <c r="E228089"/>
      <c r="F228089"/>
    </row>
    <row r="228090" spans="5:6" ht="16" customHeight="1" x14ac:dyDescent="0.45">
      <c r="E228090"/>
      <c r="F228090"/>
    </row>
    <row r="228091" spans="5:6" ht="16" customHeight="1" x14ac:dyDescent="0.45">
      <c r="E228091"/>
      <c r="F228091"/>
    </row>
    <row r="228092" spans="5:6" ht="16" customHeight="1" x14ac:dyDescent="0.45">
      <c r="E228092"/>
      <c r="F228092"/>
    </row>
    <row r="228093" spans="5:6" ht="16" customHeight="1" x14ac:dyDescent="0.45">
      <c r="E228093"/>
      <c r="F228093"/>
    </row>
    <row r="228094" spans="5:6" ht="16" customHeight="1" x14ac:dyDescent="0.45">
      <c r="E228094"/>
      <c r="F228094"/>
    </row>
    <row r="228095" spans="5:6" ht="16" customHeight="1" x14ac:dyDescent="0.45">
      <c r="E228095"/>
      <c r="F228095"/>
    </row>
    <row r="228096" spans="5:6" ht="16" customHeight="1" x14ac:dyDescent="0.45">
      <c r="E228096"/>
      <c r="F228096"/>
    </row>
    <row r="228097" spans="5:6" ht="16" customHeight="1" x14ac:dyDescent="0.45">
      <c r="E228097"/>
      <c r="F228097"/>
    </row>
    <row r="228098" spans="5:6" ht="16" customHeight="1" x14ac:dyDescent="0.45">
      <c r="E228098"/>
      <c r="F228098"/>
    </row>
    <row r="228099" spans="5:6" ht="16" customHeight="1" x14ac:dyDescent="0.45">
      <c r="E228099"/>
      <c r="F228099"/>
    </row>
    <row r="228100" spans="5:6" ht="16" customHeight="1" x14ac:dyDescent="0.45">
      <c r="E228100"/>
      <c r="F228100"/>
    </row>
    <row r="228101" spans="5:6" ht="16" customHeight="1" x14ac:dyDescent="0.45">
      <c r="E228101"/>
      <c r="F228101"/>
    </row>
    <row r="228102" spans="5:6" ht="16" customHeight="1" x14ac:dyDescent="0.45">
      <c r="E228102"/>
      <c r="F228102"/>
    </row>
    <row r="228103" spans="5:6" ht="16" customHeight="1" x14ac:dyDescent="0.45">
      <c r="E228103"/>
      <c r="F228103"/>
    </row>
    <row r="228104" spans="5:6" ht="16" customHeight="1" x14ac:dyDescent="0.45">
      <c r="E228104"/>
      <c r="F228104"/>
    </row>
    <row r="228105" spans="5:6" ht="16" customHeight="1" x14ac:dyDescent="0.45">
      <c r="E228105"/>
      <c r="F228105"/>
    </row>
    <row r="228106" spans="5:6" ht="16" customHeight="1" x14ac:dyDescent="0.45">
      <c r="E228106"/>
      <c r="F228106"/>
    </row>
    <row r="228107" spans="5:6" ht="16" customHeight="1" x14ac:dyDescent="0.45">
      <c r="E228107"/>
      <c r="F228107"/>
    </row>
    <row r="228108" spans="5:6" ht="16" customHeight="1" x14ac:dyDescent="0.45">
      <c r="E228108"/>
      <c r="F228108"/>
    </row>
    <row r="228109" spans="5:6" ht="16" customHeight="1" x14ac:dyDescent="0.45">
      <c r="E228109"/>
      <c r="F228109"/>
    </row>
    <row r="228110" spans="5:6" ht="16" customHeight="1" x14ac:dyDescent="0.45">
      <c r="E228110"/>
      <c r="F228110"/>
    </row>
    <row r="228111" spans="5:6" ht="16" customHeight="1" x14ac:dyDescent="0.45">
      <c r="E228111"/>
      <c r="F228111"/>
    </row>
    <row r="228112" spans="5:6" ht="16" customHeight="1" x14ac:dyDescent="0.45">
      <c r="E228112"/>
      <c r="F228112"/>
    </row>
    <row r="228113" spans="5:6" ht="16" customHeight="1" x14ac:dyDescent="0.45">
      <c r="E228113"/>
      <c r="F228113"/>
    </row>
    <row r="228114" spans="5:6" ht="16" customHeight="1" x14ac:dyDescent="0.45">
      <c r="E228114"/>
      <c r="F228114"/>
    </row>
    <row r="228115" spans="5:6" ht="16" customHeight="1" x14ac:dyDescent="0.45">
      <c r="E228115"/>
      <c r="F228115"/>
    </row>
    <row r="228116" spans="5:6" ht="16" customHeight="1" x14ac:dyDescent="0.45">
      <c r="E228116"/>
      <c r="F228116"/>
    </row>
    <row r="228117" spans="5:6" ht="16" customHeight="1" x14ac:dyDescent="0.45">
      <c r="E228117"/>
      <c r="F228117"/>
    </row>
    <row r="228118" spans="5:6" ht="16" customHeight="1" x14ac:dyDescent="0.45">
      <c r="E228118"/>
      <c r="F228118"/>
    </row>
    <row r="228119" spans="5:6" ht="16" customHeight="1" x14ac:dyDescent="0.45">
      <c r="E228119"/>
      <c r="F228119"/>
    </row>
    <row r="228120" spans="5:6" ht="16" customHeight="1" x14ac:dyDescent="0.45">
      <c r="E228120"/>
      <c r="F228120"/>
    </row>
    <row r="228121" spans="5:6" ht="16" customHeight="1" x14ac:dyDescent="0.45">
      <c r="E228121"/>
      <c r="F228121"/>
    </row>
    <row r="228122" spans="5:6" ht="16" customHeight="1" x14ac:dyDescent="0.45">
      <c r="E228122"/>
      <c r="F228122"/>
    </row>
    <row r="228123" spans="5:6" ht="16" customHeight="1" x14ac:dyDescent="0.45">
      <c r="E228123"/>
      <c r="F228123"/>
    </row>
    <row r="228124" spans="5:6" ht="16" customHeight="1" x14ac:dyDescent="0.45">
      <c r="E228124"/>
      <c r="F228124"/>
    </row>
    <row r="228125" spans="5:6" ht="16" customHeight="1" x14ac:dyDescent="0.45">
      <c r="E228125"/>
      <c r="F228125"/>
    </row>
    <row r="228126" spans="5:6" ht="16" customHeight="1" x14ac:dyDescent="0.45">
      <c r="E228126"/>
      <c r="F228126"/>
    </row>
    <row r="228127" spans="5:6" ht="16" customHeight="1" x14ac:dyDescent="0.45">
      <c r="E228127"/>
      <c r="F228127"/>
    </row>
    <row r="228128" spans="5:6" ht="16" customHeight="1" x14ac:dyDescent="0.45">
      <c r="E228128"/>
      <c r="F228128"/>
    </row>
    <row r="228129" spans="5:6" ht="16" customHeight="1" x14ac:dyDescent="0.45">
      <c r="E228129"/>
      <c r="F228129"/>
    </row>
    <row r="228130" spans="5:6" ht="16" customHeight="1" x14ac:dyDescent="0.45">
      <c r="E228130"/>
      <c r="F228130"/>
    </row>
    <row r="228131" spans="5:6" ht="16" customHeight="1" x14ac:dyDescent="0.45">
      <c r="E228131"/>
      <c r="F228131"/>
    </row>
    <row r="228132" spans="5:6" ht="16" customHeight="1" x14ac:dyDescent="0.45">
      <c r="E228132"/>
      <c r="F228132"/>
    </row>
    <row r="228133" spans="5:6" ht="16" customHeight="1" x14ac:dyDescent="0.45">
      <c r="E228133"/>
      <c r="F228133"/>
    </row>
    <row r="228134" spans="5:6" ht="16" customHeight="1" x14ac:dyDescent="0.45">
      <c r="E228134"/>
      <c r="F228134"/>
    </row>
    <row r="228135" spans="5:6" ht="16" customHeight="1" x14ac:dyDescent="0.45">
      <c r="E228135"/>
      <c r="F228135"/>
    </row>
    <row r="228136" spans="5:6" ht="16" customHeight="1" x14ac:dyDescent="0.45">
      <c r="E228136"/>
      <c r="F228136"/>
    </row>
    <row r="228137" spans="5:6" ht="16" customHeight="1" x14ac:dyDescent="0.45">
      <c r="E228137"/>
      <c r="F228137"/>
    </row>
    <row r="228138" spans="5:6" ht="16" customHeight="1" x14ac:dyDescent="0.45">
      <c r="E228138"/>
      <c r="F228138"/>
    </row>
    <row r="228139" spans="5:6" ht="16" customHeight="1" x14ac:dyDescent="0.45">
      <c r="E228139"/>
      <c r="F228139"/>
    </row>
    <row r="228140" spans="5:6" ht="16" customHeight="1" x14ac:dyDescent="0.45">
      <c r="E228140"/>
      <c r="F228140"/>
    </row>
    <row r="228141" spans="5:6" ht="16" customHeight="1" x14ac:dyDescent="0.45">
      <c r="E228141"/>
      <c r="F228141"/>
    </row>
    <row r="228142" spans="5:6" ht="16" customHeight="1" x14ac:dyDescent="0.45">
      <c r="E228142"/>
      <c r="F228142"/>
    </row>
    <row r="228143" spans="5:6" ht="16" customHeight="1" x14ac:dyDescent="0.45">
      <c r="E228143"/>
      <c r="F228143"/>
    </row>
    <row r="228144" spans="5:6" ht="16" customHeight="1" x14ac:dyDescent="0.45">
      <c r="E228144"/>
      <c r="F228144"/>
    </row>
    <row r="228145" spans="5:6" ht="16" customHeight="1" x14ac:dyDescent="0.45">
      <c r="E228145"/>
      <c r="F228145"/>
    </row>
    <row r="228146" spans="5:6" ht="16" customHeight="1" x14ac:dyDescent="0.45">
      <c r="E228146"/>
      <c r="F228146"/>
    </row>
    <row r="228147" spans="5:6" ht="16" customHeight="1" x14ac:dyDescent="0.45">
      <c r="E228147"/>
      <c r="F228147"/>
    </row>
    <row r="228148" spans="5:6" ht="16" customHeight="1" x14ac:dyDescent="0.45">
      <c r="E228148"/>
      <c r="F228148"/>
    </row>
    <row r="228149" spans="5:6" ht="16" customHeight="1" x14ac:dyDescent="0.45">
      <c r="E228149"/>
      <c r="F228149"/>
    </row>
    <row r="228150" spans="5:6" ht="16" customHeight="1" x14ac:dyDescent="0.45">
      <c r="E228150"/>
      <c r="F228150"/>
    </row>
    <row r="228151" spans="5:6" ht="16" customHeight="1" x14ac:dyDescent="0.45">
      <c r="E228151"/>
      <c r="F228151"/>
    </row>
    <row r="228152" spans="5:6" ht="16" customHeight="1" x14ac:dyDescent="0.45">
      <c r="E228152"/>
      <c r="F228152"/>
    </row>
    <row r="228153" spans="5:6" ht="16" customHeight="1" x14ac:dyDescent="0.45">
      <c r="E228153"/>
      <c r="F228153"/>
    </row>
    <row r="228154" spans="5:6" ht="16" customHeight="1" x14ac:dyDescent="0.45">
      <c r="E228154"/>
      <c r="F228154"/>
    </row>
    <row r="228155" spans="5:6" ht="16" customHeight="1" x14ac:dyDescent="0.45">
      <c r="E228155"/>
      <c r="F228155"/>
    </row>
    <row r="228156" spans="5:6" ht="16" customHeight="1" x14ac:dyDescent="0.45">
      <c r="E228156"/>
      <c r="F228156"/>
    </row>
    <row r="228157" spans="5:6" ht="16" customHeight="1" x14ac:dyDescent="0.45">
      <c r="E228157"/>
      <c r="F228157"/>
    </row>
    <row r="228158" spans="5:6" ht="16" customHeight="1" x14ac:dyDescent="0.45">
      <c r="E228158"/>
      <c r="F228158"/>
    </row>
    <row r="228159" spans="5:6" ht="16" customHeight="1" x14ac:dyDescent="0.45">
      <c r="E228159"/>
      <c r="F228159"/>
    </row>
    <row r="228160" spans="5:6" ht="16" customHeight="1" x14ac:dyDescent="0.45">
      <c r="E228160"/>
      <c r="F228160"/>
    </row>
    <row r="228161" spans="5:6" ht="16" customHeight="1" x14ac:dyDescent="0.45">
      <c r="E228161"/>
      <c r="F228161"/>
    </row>
    <row r="228162" spans="5:6" ht="16" customHeight="1" x14ac:dyDescent="0.45">
      <c r="E228162"/>
      <c r="F228162"/>
    </row>
    <row r="228163" spans="5:6" ht="16" customHeight="1" x14ac:dyDescent="0.45">
      <c r="E228163"/>
      <c r="F228163"/>
    </row>
    <row r="228164" spans="5:6" ht="16" customHeight="1" x14ac:dyDescent="0.45">
      <c r="E228164"/>
      <c r="F228164"/>
    </row>
    <row r="228165" spans="5:6" ht="16" customHeight="1" x14ac:dyDescent="0.45">
      <c r="E228165"/>
      <c r="F228165"/>
    </row>
    <row r="228166" spans="5:6" ht="16" customHeight="1" x14ac:dyDescent="0.45">
      <c r="E228166"/>
      <c r="F228166"/>
    </row>
    <row r="228167" spans="5:6" ht="16" customHeight="1" x14ac:dyDescent="0.45">
      <c r="E228167"/>
      <c r="F228167"/>
    </row>
    <row r="228168" spans="5:6" ht="16" customHeight="1" x14ac:dyDescent="0.45">
      <c r="E228168"/>
      <c r="F228168"/>
    </row>
    <row r="228169" spans="5:6" ht="16" customHeight="1" x14ac:dyDescent="0.45">
      <c r="E228169"/>
      <c r="F228169"/>
    </row>
    <row r="228170" spans="5:6" ht="16" customHeight="1" x14ac:dyDescent="0.45">
      <c r="E228170"/>
      <c r="F228170"/>
    </row>
    <row r="228171" spans="5:6" ht="16" customHeight="1" x14ac:dyDescent="0.45">
      <c r="E228171"/>
      <c r="F228171"/>
    </row>
    <row r="228172" spans="5:6" ht="16" customHeight="1" x14ac:dyDescent="0.45">
      <c r="E228172"/>
      <c r="F228172"/>
    </row>
    <row r="228173" spans="5:6" ht="16" customHeight="1" x14ac:dyDescent="0.45">
      <c r="E228173"/>
      <c r="F228173"/>
    </row>
    <row r="228174" spans="5:6" ht="16" customHeight="1" x14ac:dyDescent="0.45">
      <c r="E228174"/>
      <c r="F228174"/>
    </row>
    <row r="228175" spans="5:6" ht="16" customHeight="1" x14ac:dyDescent="0.45">
      <c r="E228175"/>
      <c r="F228175"/>
    </row>
    <row r="228176" spans="5:6" ht="16" customHeight="1" x14ac:dyDescent="0.45">
      <c r="E228176"/>
      <c r="F228176"/>
    </row>
    <row r="228177" spans="5:6" ht="16" customHeight="1" x14ac:dyDescent="0.45">
      <c r="E228177"/>
      <c r="F228177"/>
    </row>
    <row r="228178" spans="5:6" ht="16" customHeight="1" x14ac:dyDescent="0.45">
      <c r="E228178"/>
      <c r="F228178"/>
    </row>
    <row r="228179" spans="5:6" ht="16" customHeight="1" x14ac:dyDescent="0.45">
      <c r="E228179"/>
      <c r="F228179"/>
    </row>
    <row r="228180" spans="5:6" ht="16" customHeight="1" x14ac:dyDescent="0.45">
      <c r="E228180"/>
      <c r="F228180"/>
    </row>
    <row r="228181" spans="5:6" ht="16" customHeight="1" x14ac:dyDescent="0.45">
      <c r="E228181"/>
      <c r="F228181"/>
    </row>
    <row r="228182" spans="5:6" ht="16" customHeight="1" x14ac:dyDescent="0.45">
      <c r="E228182"/>
      <c r="F228182"/>
    </row>
    <row r="228183" spans="5:6" ht="16" customHeight="1" x14ac:dyDescent="0.45">
      <c r="E228183"/>
      <c r="F228183"/>
    </row>
    <row r="228184" spans="5:6" ht="16" customHeight="1" x14ac:dyDescent="0.45">
      <c r="E228184"/>
      <c r="F228184"/>
    </row>
    <row r="228185" spans="5:6" ht="16" customHeight="1" x14ac:dyDescent="0.45">
      <c r="E228185"/>
      <c r="F228185"/>
    </row>
    <row r="228186" spans="5:6" ht="16" customHeight="1" x14ac:dyDescent="0.45">
      <c r="E228186"/>
      <c r="F228186"/>
    </row>
    <row r="228187" spans="5:6" ht="16" customHeight="1" x14ac:dyDescent="0.45">
      <c r="E228187"/>
      <c r="F228187"/>
    </row>
    <row r="228188" spans="5:6" ht="16" customHeight="1" x14ac:dyDescent="0.45">
      <c r="E228188"/>
      <c r="F228188"/>
    </row>
    <row r="228189" spans="5:6" ht="16" customHeight="1" x14ac:dyDescent="0.45">
      <c r="E228189"/>
      <c r="F228189"/>
    </row>
    <row r="228190" spans="5:6" ht="16" customHeight="1" x14ac:dyDescent="0.45">
      <c r="E228190"/>
      <c r="F228190"/>
    </row>
    <row r="228191" spans="5:6" ht="16" customHeight="1" x14ac:dyDescent="0.45">
      <c r="E228191"/>
      <c r="F228191"/>
    </row>
    <row r="228192" spans="5:6" ht="16" customHeight="1" x14ac:dyDescent="0.45">
      <c r="E228192"/>
      <c r="F228192"/>
    </row>
    <row r="228193" spans="5:6" ht="16" customHeight="1" x14ac:dyDescent="0.45">
      <c r="E228193"/>
      <c r="F228193"/>
    </row>
    <row r="228194" spans="5:6" ht="16" customHeight="1" x14ac:dyDescent="0.45">
      <c r="E228194"/>
      <c r="F228194"/>
    </row>
    <row r="228195" spans="5:6" ht="16" customHeight="1" x14ac:dyDescent="0.45">
      <c r="E228195"/>
      <c r="F228195"/>
    </row>
    <row r="228196" spans="5:6" ht="16" customHeight="1" x14ac:dyDescent="0.45">
      <c r="E228196"/>
      <c r="F228196"/>
    </row>
    <row r="228197" spans="5:6" ht="16" customHeight="1" x14ac:dyDescent="0.45">
      <c r="E228197"/>
      <c r="F228197"/>
    </row>
    <row r="228198" spans="5:6" ht="16" customHeight="1" x14ac:dyDescent="0.45">
      <c r="E228198"/>
      <c r="F228198"/>
    </row>
    <row r="228199" spans="5:6" ht="16" customHeight="1" x14ac:dyDescent="0.45">
      <c r="E228199"/>
      <c r="F228199"/>
    </row>
    <row r="228200" spans="5:6" ht="16" customHeight="1" x14ac:dyDescent="0.45">
      <c r="E228200"/>
      <c r="F228200"/>
    </row>
    <row r="228201" spans="5:6" ht="16" customHeight="1" x14ac:dyDescent="0.45">
      <c r="E228201"/>
      <c r="F228201"/>
    </row>
    <row r="228202" spans="5:6" ht="16" customHeight="1" x14ac:dyDescent="0.45">
      <c r="E228202"/>
      <c r="F228202"/>
    </row>
    <row r="228203" spans="5:6" ht="16" customHeight="1" x14ac:dyDescent="0.45">
      <c r="E228203"/>
      <c r="F228203"/>
    </row>
    <row r="228204" spans="5:6" ht="16" customHeight="1" x14ac:dyDescent="0.45">
      <c r="E228204"/>
      <c r="F228204"/>
    </row>
    <row r="228205" spans="5:6" ht="16" customHeight="1" x14ac:dyDescent="0.45">
      <c r="E228205"/>
      <c r="F228205"/>
    </row>
    <row r="228206" spans="5:6" ht="16" customHeight="1" x14ac:dyDescent="0.45">
      <c r="E228206"/>
      <c r="F228206"/>
    </row>
    <row r="228207" spans="5:6" ht="16" customHeight="1" x14ac:dyDescent="0.45">
      <c r="E228207"/>
      <c r="F228207"/>
    </row>
    <row r="228208" spans="5:6" ht="16" customHeight="1" x14ac:dyDescent="0.45">
      <c r="E228208"/>
      <c r="F228208"/>
    </row>
    <row r="228209" spans="5:6" ht="16" customHeight="1" x14ac:dyDescent="0.45">
      <c r="E228209"/>
      <c r="F228209"/>
    </row>
    <row r="228210" spans="5:6" ht="16" customHeight="1" x14ac:dyDescent="0.45">
      <c r="E228210"/>
      <c r="F228210"/>
    </row>
    <row r="228211" spans="5:6" ht="16" customHeight="1" x14ac:dyDescent="0.45">
      <c r="E228211"/>
      <c r="F228211"/>
    </row>
    <row r="228212" spans="5:6" ht="16" customHeight="1" x14ac:dyDescent="0.45">
      <c r="E228212"/>
      <c r="F228212"/>
    </row>
    <row r="228213" spans="5:6" ht="16" customHeight="1" x14ac:dyDescent="0.45">
      <c r="E228213"/>
      <c r="F228213"/>
    </row>
    <row r="228214" spans="5:6" ht="16" customHeight="1" x14ac:dyDescent="0.45">
      <c r="E228214"/>
      <c r="F228214"/>
    </row>
    <row r="228215" spans="5:6" ht="16" customHeight="1" x14ac:dyDescent="0.45">
      <c r="E228215"/>
      <c r="F228215"/>
    </row>
    <row r="228216" spans="5:6" ht="16" customHeight="1" x14ac:dyDescent="0.45">
      <c r="E228216"/>
      <c r="F228216"/>
    </row>
    <row r="228217" spans="5:6" ht="16" customHeight="1" x14ac:dyDescent="0.45">
      <c r="E228217"/>
      <c r="F228217"/>
    </row>
    <row r="228218" spans="5:6" ht="16" customHeight="1" x14ac:dyDescent="0.45">
      <c r="E228218"/>
      <c r="F228218"/>
    </row>
    <row r="228219" spans="5:6" ht="16" customHeight="1" x14ac:dyDescent="0.45">
      <c r="E228219"/>
      <c r="F228219"/>
    </row>
    <row r="228220" spans="5:6" ht="16" customHeight="1" x14ac:dyDescent="0.45">
      <c r="E228220"/>
      <c r="F228220"/>
    </row>
    <row r="228221" spans="5:6" ht="16" customHeight="1" x14ac:dyDescent="0.45">
      <c r="E228221"/>
      <c r="F228221"/>
    </row>
    <row r="228222" spans="5:6" ht="16" customHeight="1" x14ac:dyDescent="0.45">
      <c r="E228222"/>
      <c r="F228222"/>
    </row>
    <row r="228223" spans="5:6" ht="16" customHeight="1" x14ac:dyDescent="0.45">
      <c r="E228223"/>
      <c r="F228223"/>
    </row>
    <row r="228224" spans="5:6" ht="16" customHeight="1" x14ac:dyDescent="0.45">
      <c r="E228224"/>
      <c r="F228224"/>
    </row>
    <row r="228225" spans="5:6" ht="16" customHeight="1" x14ac:dyDescent="0.45">
      <c r="E228225"/>
      <c r="F228225"/>
    </row>
    <row r="228226" spans="5:6" ht="16" customHeight="1" x14ac:dyDescent="0.45">
      <c r="E228226"/>
      <c r="F228226"/>
    </row>
    <row r="228227" spans="5:6" ht="16" customHeight="1" x14ac:dyDescent="0.45">
      <c r="E228227"/>
      <c r="F228227"/>
    </row>
    <row r="228228" spans="5:6" ht="16" customHeight="1" x14ac:dyDescent="0.45">
      <c r="E228228"/>
      <c r="F228228"/>
    </row>
    <row r="228229" spans="5:6" ht="16" customHeight="1" x14ac:dyDescent="0.45">
      <c r="E228229"/>
      <c r="F228229"/>
    </row>
    <row r="228230" spans="5:6" ht="16" customHeight="1" x14ac:dyDescent="0.45">
      <c r="E228230"/>
      <c r="F228230"/>
    </row>
    <row r="228231" spans="5:6" ht="16" customHeight="1" x14ac:dyDescent="0.45">
      <c r="E228231"/>
      <c r="F228231"/>
    </row>
    <row r="228232" spans="5:6" ht="16" customHeight="1" x14ac:dyDescent="0.45">
      <c r="E228232"/>
      <c r="F228232"/>
    </row>
    <row r="228233" spans="5:6" ht="16" customHeight="1" x14ac:dyDescent="0.45">
      <c r="E228233"/>
      <c r="F228233"/>
    </row>
    <row r="228234" spans="5:6" ht="16" customHeight="1" x14ac:dyDescent="0.45">
      <c r="E228234"/>
      <c r="F228234"/>
    </row>
    <row r="228235" spans="5:6" ht="16" customHeight="1" x14ac:dyDescent="0.45">
      <c r="E228235"/>
      <c r="F228235"/>
    </row>
    <row r="228236" spans="5:6" ht="16" customHeight="1" x14ac:dyDescent="0.45">
      <c r="E228236"/>
      <c r="F228236"/>
    </row>
    <row r="228237" spans="5:6" ht="16" customHeight="1" x14ac:dyDescent="0.45">
      <c r="E228237"/>
      <c r="F228237"/>
    </row>
    <row r="228238" spans="5:6" ht="16" customHeight="1" x14ac:dyDescent="0.45">
      <c r="E228238"/>
      <c r="F228238"/>
    </row>
    <row r="228239" spans="5:6" ht="16" customHeight="1" x14ac:dyDescent="0.45">
      <c r="E228239"/>
      <c r="F228239"/>
    </row>
    <row r="228240" spans="5:6" ht="16" customHeight="1" x14ac:dyDescent="0.45">
      <c r="E228240"/>
      <c r="F228240"/>
    </row>
    <row r="228241" spans="5:6" ht="16" customHeight="1" x14ac:dyDescent="0.45">
      <c r="E228241"/>
      <c r="F228241"/>
    </row>
    <row r="228242" spans="5:6" ht="16" customHeight="1" x14ac:dyDescent="0.45">
      <c r="E228242"/>
      <c r="F228242"/>
    </row>
    <row r="228243" spans="5:6" ht="16" customHeight="1" x14ac:dyDescent="0.45">
      <c r="E228243"/>
      <c r="F228243"/>
    </row>
    <row r="228244" spans="5:6" ht="16" customHeight="1" x14ac:dyDescent="0.45">
      <c r="E228244"/>
      <c r="F228244"/>
    </row>
    <row r="228245" spans="5:6" ht="16" customHeight="1" x14ac:dyDescent="0.45">
      <c r="E228245"/>
      <c r="F228245"/>
    </row>
    <row r="228246" spans="5:6" ht="16" customHeight="1" x14ac:dyDescent="0.45">
      <c r="E228246"/>
      <c r="F228246"/>
    </row>
    <row r="228247" spans="5:6" ht="16" customHeight="1" x14ac:dyDescent="0.45">
      <c r="E228247"/>
      <c r="F228247"/>
    </row>
    <row r="228248" spans="5:6" ht="16" customHeight="1" x14ac:dyDescent="0.45">
      <c r="E228248"/>
      <c r="F228248"/>
    </row>
    <row r="228249" spans="5:6" ht="16" customHeight="1" x14ac:dyDescent="0.45">
      <c r="E228249"/>
      <c r="F228249"/>
    </row>
    <row r="228250" spans="5:6" ht="16" customHeight="1" x14ac:dyDescent="0.45">
      <c r="E228250"/>
      <c r="F228250"/>
    </row>
    <row r="228251" spans="5:6" ht="16" customHeight="1" x14ac:dyDescent="0.45">
      <c r="E228251"/>
      <c r="F228251"/>
    </row>
    <row r="228252" spans="5:6" ht="16" customHeight="1" x14ac:dyDescent="0.45">
      <c r="E228252"/>
      <c r="F228252"/>
    </row>
    <row r="228253" spans="5:6" ht="16" customHeight="1" x14ac:dyDescent="0.45">
      <c r="E228253"/>
      <c r="F228253"/>
    </row>
    <row r="228254" spans="5:6" ht="16" customHeight="1" x14ac:dyDescent="0.45">
      <c r="E228254"/>
      <c r="F228254"/>
    </row>
    <row r="228255" spans="5:6" ht="16" customHeight="1" x14ac:dyDescent="0.45">
      <c r="E228255"/>
      <c r="F228255"/>
    </row>
    <row r="228256" spans="5:6" ht="16" customHeight="1" x14ac:dyDescent="0.45">
      <c r="E228256"/>
      <c r="F228256"/>
    </row>
    <row r="228257" spans="5:6" ht="16" customHeight="1" x14ac:dyDescent="0.45">
      <c r="E228257"/>
      <c r="F228257"/>
    </row>
    <row r="228258" spans="5:6" ht="16" customHeight="1" x14ac:dyDescent="0.45">
      <c r="E228258"/>
      <c r="F228258"/>
    </row>
    <row r="228259" spans="5:6" ht="16" customHeight="1" x14ac:dyDescent="0.45">
      <c r="E228259"/>
      <c r="F228259"/>
    </row>
    <row r="228260" spans="5:6" ht="16" customHeight="1" x14ac:dyDescent="0.45">
      <c r="E228260"/>
      <c r="F228260"/>
    </row>
    <row r="228261" spans="5:6" ht="16" customHeight="1" x14ac:dyDescent="0.45">
      <c r="E228261"/>
      <c r="F228261"/>
    </row>
    <row r="228262" spans="5:6" ht="16" customHeight="1" x14ac:dyDescent="0.45">
      <c r="E228262"/>
      <c r="F228262"/>
    </row>
    <row r="228263" spans="5:6" ht="16" customHeight="1" x14ac:dyDescent="0.45">
      <c r="E228263"/>
      <c r="F228263"/>
    </row>
    <row r="228264" spans="5:6" ht="16" customHeight="1" x14ac:dyDescent="0.45">
      <c r="E228264"/>
      <c r="F228264"/>
    </row>
    <row r="228265" spans="5:6" ht="16" customHeight="1" x14ac:dyDescent="0.45">
      <c r="E228265"/>
      <c r="F228265"/>
    </row>
    <row r="228266" spans="5:6" ht="16" customHeight="1" x14ac:dyDescent="0.45">
      <c r="E228266"/>
      <c r="F228266"/>
    </row>
    <row r="228267" spans="5:6" ht="16" customHeight="1" x14ac:dyDescent="0.45">
      <c r="E228267"/>
      <c r="F228267"/>
    </row>
    <row r="228268" spans="5:6" ht="16" customHeight="1" x14ac:dyDescent="0.45">
      <c r="E228268"/>
      <c r="F228268"/>
    </row>
    <row r="228269" spans="5:6" ht="16" customHeight="1" x14ac:dyDescent="0.45">
      <c r="E228269"/>
      <c r="F228269"/>
    </row>
    <row r="228270" spans="5:6" ht="16" customHeight="1" x14ac:dyDescent="0.45">
      <c r="E228270"/>
      <c r="F228270"/>
    </row>
    <row r="228271" spans="5:6" ht="16" customHeight="1" x14ac:dyDescent="0.45">
      <c r="E228271"/>
      <c r="F228271"/>
    </row>
    <row r="228272" spans="5:6" ht="16" customHeight="1" x14ac:dyDescent="0.45">
      <c r="E228272"/>
      <c r="F228272"/>
    </row>
    <row r="228273" spans="5:6" ht="16" customHeight="1" x14ac:dyDescent="0.45">
      <c r="E228273"/>
      <c r="F228273"/>
    </row>
    <row r="228274" spans="5:6" ht="16" customHeight="1" x14ac:dyDescent="0.45">
      <c r="E228274"/>
      <c r="F228274"/>
    </row>
    <row r="228275" spans="5:6" ht="16" customHeight="1" x14ac:dyDescent="0.45">
      <c r="E228275"/>
      <c r="F228275"/>
    </row>
    <row r="228276" spans="5:6" ht="16" customHeight="1" x14ac:dyDescent="0.45">
      <c r="E228276"/>
      <c r="F228276"/>
    </row>
    <row r="228277" spans="5:6" ht="16" customHeight="1" x14ac:dyDescent="0.45">
      <c r="E228277"/>
      <c r="F228277"/>
    </row>
    <row r="228278" spans="5:6" ht="16" customHeight="1" x14ac:dyDescent="0.45">
      <c r="E228278"/>
      <c r="F228278"/>
    </row>
    <row r="228279" spans="5:6" ht="16" customHeight="1" x14ac:dyDescent="0.45">
      <c r="E228279"/>
      <c r="F228279"/>
    </row>
    <row r="228280" spans="5:6" ht="16" customHeight="1" x14ac:dyDescent="0.45">
      <c r="E228280"/>
      <c r="F228280"/>
    </row>
    <row r="228281" spans="5:6" ht="16" customHeight="1" x14ac:dyDescent="0.45">
      <c r="E228281"/>
      <c r="F228281"/>
    </row>
    <row r="228282" spans="5:6" ht="16" customHeight="1" x14ac:dyDescent="0.45">
      <c r="E228282"/>
      <c r="F228282"/>
    </row>
    <row r="228283" spans="5:6" ht="16" customHeight="1" x14ac:dyDescent="0.45">
      <c r="E228283"/>
      <c r="F228283"/>
    </row>
    <row r="228284" spans="5:6" ht="16" customHeight="1" x14ac:dyDescent="0.45">
      <c r="E228284"/>
      <c r="F228284"/>
    </row>
    <row r="228285" spans="5:6" ht="16" customHeight="1" x14ac:dyDescent="0.45">
      <c r="E228285"/>
      <c r="F228285"/>
    </row>
    <row r="228286" spans="5:6" ht="16" customHeight="1" x14ac:dyDescent="0.45">
      <c r="E228286"/>
      <c r="F228286"/>
    </row>
    <row r="228287" spans="5:6" ht="16" customHeight="1" x14ac:dyDescent="0.45">
      <c r="E228287"/>
      <c r="F228287"/>
    </row>
    <row r="228288" spans="5:6" ht="16" customHeight="1" x14ac:dyDescent="0.45">
      <c r="E228288"/>
      <c r="F228288"/>
    </row>
    <row r="228289" spans="5:6" ht="16" customHeight="1" x14ac:dyDescent="0.45">
      <c r="E228289"/>
      <c r="F228289"/>
    </row>
    <row r="228290" spans="5:6" ht="16" customHeight="1" x14ac:dyDescent="0.45">
      <c r="E228290"/>
      <c r="F228290"/>
    </row>
    <row r="228291" spans="5:6" ht="16" customHeight="1" x14ac:dyDescent="0.45">
      <c r="E228291"/>
      <c r="F228291"/>
    </row>
    <row r="228292" spans="5:6" ht="16" customHeight="1" x14ac:dyDescent="0.45">
      <c r="E228292"/>
      <c r="F228292"/>
    </row>
    <row r="228293" spans="5:6" ht="16" customHeight="1" x14ac:dyDescent="0.45">
      <c r="E228293"/>
      <c r="F228293"/>
    </row>
    <row r="228294" spans="5:6" ht="16" customHeight="1" x14ac:dyDescent="0.45">
      <c r="E228294"/>
      <c r="F228294"/>
    </row>
    <row r="228295" spans="5:6" ht="16" customHeight="1" x14ac:dyDescent="0.45">
      <c r="E228295"/>
      <c r="F228295"/>
    </row>
    <row r="228296" spans="5:6" ht="16" customHeight="1" x14ac:dyDescent="0.45">
      <c r="E228296"/>
      <c r="F228296"/>
    </row>
    <row r="228297" spans="5:6" ht="16" customHeight="1" x14ac:dyDescent="0.45">
      <c r="E228297"/>
      <c r="F228297"/>
    </row>
    <row r="228298" spans="5:6" ht="16" customHeight="1" x14ac:dyDescent="0.45">
      <c r="E228298"/>
      <c r="F228298"/>
    </row>
    <row r="228299" spans="5:6" ht="16" customHeight="1" x14ac:dyDescent="0.45">
      <c r="E228299"/>
      <c r="F228299"/>
    </row>
    <row r="228300" spans="5:6" ht="16" customHeight="1" x14ac:dyDescent="0.45">
      <c r="E228300"/>
      <c r="F228300"/>
    </row>
    <row r="228301" spans="5:6" ht="16" customHeight="1" x14ac:dyDescent="0.45">
      <c r="E228301"/>
      <c r="F228301"/>
    </row>
    <row r="228302" spans="5:6" ht="16" customHeight="1" x14ac:dyDescent="0.45">
      <c r="E228302"/>
      <c r="F228302"/>
    </row>
    <row r="228303" spans="5:6" ht="16" customHeight="1" x14ac:dyDescent="0.45">
      <c r="E228303"/>
      <c r="F228303"/>
    </row>
    <row r="228304" spans="5:6" ht="16" customHeight="1" x14ac:dyDescent="0.45">
      <c r="E228304"/>
      <c r="F228304"/>
    </row>
    <row r="228305" spans="5:6" ht="16" customHeight="1" x14ac:dyDescent="0.45">
      <c r="E228305"/>
      <c r="F228305"/>
    </row>
    <row r="228306" spans="5:6" ht="16" customHeight="1" x14ac:dyDescent="0.45">
      <c r="E228306"/>
      <c r="F228306"/>
    </row>
    <row r="228307" spans="5:6" ht="16" customHeight="1" x14ac:dyDescent="0.45">
      <c r="E228307"/>
      <c r="F228307"/>
    </row>
    <row r="228308" spans="5:6" ht="16" customHeight="1" x14ac:dyDescent="0.45">
      <c r="E228308"/>
      <c r="F228308"/>
    </row>
    <row r="228309" spans="5:6" ht="16" customHeight="1" x14ac:dyDescent="0.45">
      <c r="E228309"/>
      <c r="F228309"/>
    </row>
    <row r="228310" spans="5:6" ht="16" customHeight="1" x14ac:dyDescent="0.45">
      <c r="E228310"/>
      <c r="F228310"/>
    </row>
    <row r="228311" spans="5:6" ht="16" customHeight="1" x14ac:dyDescent="0.45">
      <c r="E228311"/>
      <c r="F228311"/>
    </row>
    <row r="228312" spans="5:6" ht="16" customHeight="1" x14ac:dyDescent="0.45">
      <c r="E228312"/>
      <c r="F228312"/>
    </row>
    <row r="228313" spans="5:6" ht="16" customHeight="1" x14ac:dyDescent="0.45">
      <c r="E228313"/>
      <c r="F228313"/>
    </row>
    <row r="228314" spans="5:6" ht="16" customHeight="1" x14ac:dyDescent="0.45">
      <c r="E228314"/>
      <c r="F228314"/>
    </row>
    <row r="228315" spans="5:6" ht="16" customHeight="1" x14ac:dyDescent="0.45">
      <c r="E228315"/>
      <c r="F228315"/>
    </row>
    <row r="228316" spans="5:6" ht="16" customHeight="1" x14ac:dyDescent="0.45">
      <c r="E228316"/>
      <c r="F228316"/>
    </row>
    <row r="228317" spans="5:6" ht="16" customHeight="1" x14ac:dyDescent="0.45">
      <c r="E228317"/>
      <c r="F228317"/>
    </row>
    <row r="228318" spans="5:6" ht="16" customHeight="1" x14ac:dyDescent="0.45">
      <c r="E228318"/>
      <c r="F228318"/>
    </row>
    <row r="228319" spans="5:6" ht="16" customHeight="1" x14ac:dyDescent="0.45">
      <c r="E228319"/>
      <c r="F228319"/>
    </row>
    <row r="228320" spans="5:6" ht="16" customHeight="1" x14ac:dyDescent="0.45">
      <c r="E228320"/>
      <c r="F228320"/>
    </row>
    <row r="228321" spans="5:6" ht="16" customHeight="1" x14ac:dyDescent="0.45">
      <c r="E228321"/>
      <c r="F228321"/>
    </row>
    <row r="228322" spans="5:6" ht="16" customHeight="1" x14ac:dyDescent="0.45">
      <c r="E228322"/>
      <c r="F228322"/>
    </row>
    <row r="228323" spans="5:6" ht="16" customHeight="1" x14ac:dyDescent="0.45">
      <c r="E228323"/>
      <c r="F228323"/>
    </row>
    <row r="228324" spans="5:6" ht="16" customHeight="1" x14ac:dyDescent="0.45">
      <c r="E228324"/>
      <c r="F228324"/>
    </row>
    <row r="228325" spans="5:6" ht="16" customHeight="1" x14ac:dyDescent="0.45">
      <c r="E228325"/>
      <c r="F228325"/>
    </row>
    <row r="228326" spans="5:6" ht="16" customHeight="1" x14ac:dyDescent="0.45">
      <c r="E228326"/>
      <c r="F228326"/>
    </row>
    <row r="228327" spans="5:6" ht="16" customHeight="1" x14ac:dyDescent="0.45">
      <c r="E228327"/>
      <c r="F228327"/>
    </row>
    <row r="228328" spans="5:6" ht="16" customHeight="1" x14ac:dyDescent="0.45">
      <c r="E228328"/>
      <c r="F228328"/>
    </row>
    <row r="228329" spans="5:6" ht="16" customHeight="1" x14ac:dyDescent="0.45">
      <c r="E228329"/>
      <c r="F228329"/>
    </row>
    <row r="228330" spans="5:6" ht="16" customHeight="1" x14ac:dyDescent="0.45">
      <c r="E228330"/>
      <c r="F228330"/>
    </row>
    <row r="228331" spans="5:6" ht="16" customHeight="1" x14ac:dyDescent="0.45">
      <c r="E228331"/>
      <c r="F228331"/>
    </row>
    <row r="228332" spans="5:6" ht="16" customHeight="1" x14ac:dyDescent="0.45">
      <c r="E228332"/>
      <c r="F228332"/>
    </row>
    <row r="228333" spans="5:6" ht="16" customHeight="1" x14ac:dyDescent="0.45">
      <c r="E228333"/>
      <c r="F228333"/>
    </row>
    <row r="228334" spans="5:6" ht="16" customHeight="1" x14ac:dyDescent="0.45">
      <c r="E228334"/>
      <c r="F228334"/>
    </row>
    <row r="228335" spans="5:6" ht="16" customHeight="1" x14ac:dyDescent="0.45">
      <c r="E228335"/>
      <c r="F228335"/>
    </row>
    <row r="228336" spans="5:6" ht="16" customHeight="1" x14ac:dyDescent="0.45">
      <c r="E228336"/>
      <c r="F228336"/>
    </row>
    <row r="228337" spans="5:6" ht="16" customHeight="1" x14ac:dyDescent="0.45">
      <c r="E228337"/>
      <c r="F228337"/>
    </row>
    <row r="228338" spans="5:6" ht="16" customHeight="1" x14ac:dyDescent="0.45">
      <c r="E228338"/>
      <c r="F228338"/>
    </row>
    <row r="228339" spans="5:6" ht="16" customHeight="1" x14ac:dyDescent="0.45">
      <c r="E228339"/>
      <c r="F228339"/>
    </row>
    <row r="228340" spans="5:6" ht="16" customHeight="1" x14ac:dyDescent="0.45">
      <c r="E228340"/>
      <c r="F228340"/>
    </row>
    <row r="228341" spans="5:6" ht="16" customHeight="1" x14ac:dyDescent="0.45">
      <c r="E228341"/>
      <c r="F228341"/>
    </row>
    <row r="228342" spans="5:6" ht="16" customHeight="1" x14ac:dyDescent="0.45">
      <c r="E228342"/>
      <c r="F228342"/>
    </row>
    <row r="228343" spans="5:6" ht="16" customHeight="1" x14ac:dyDescent="0.45">
      <c r="E228343"/>
      <c r="F228343"/>
    </row>
    <row r="228344" spans="5:6" ht="16" customHeight="1" x14ac:dyDescent="0.45">
      <c r="E228344"/>
      <c r="F228344"/>
    </row>
    <row r="228345" spans="5:6" ht="16" customHeight="1" x14ac:dyDescent="0.45">
      <c r="E228345"/>
      <c r="F228345"/>
    </row>
    <row r="228346" spans="5:6" ht="16" customHeight="1" x14ac:dyDescent="0.45">
      <c r="E228346"/>
      <c r="F228346"/>
    </row>
    <row r="228347" spans="5:6" ht="16" customHeight="1" x14ac:dyDescent="0.45">
      <c r="E228347"/>
      <c r="F228347"/>
    </row>
    <row r="228348" spans="5:6" ht="16" customHeight="1" x14ac:dyDescent="0.45">
      <c r="E228348"/>
      <c r="F228348"/>
    </row>
    <row r="228349" spans="5:6" ht="16" customHeight="1" x14ac:dyDescent="0.45">
      <c r="E228349"/>
      <c r="F228349"/>
    </row>
    <row r="228350" spans="5:6" ht="16" customHeight="1" x14ac:dyDescent="0.45">
      <c r="E228350"/>
      <c r="F228350"/>
    </row>
    <row r="228351" spans="5:6" ht="16" customHeight="1" x14ac:dyDescent="0.45">
      <c r="E228351"/>
      <c r="F228351"/>
    </row>
    <row r="228352" spans="5:6" ht="16" customHeight="1" x14ac:dyDescent="0.45">
      <c r="E228352"/>
      <c r="F228352"/>
    </row>
    <row r="228353" spans="5:6" ht="16" customHeight="1" x14ac:dyDescent="0.45">
      <c r="E228353"/>
      <c r="F228353"/>
    </row>
    <row r="228354" spans="5:6" ht="16" customHeight="1" x14ac:dyDescent="0.45">
      <c r="E228354"/>
      <c r="F228354"/>
    </row>
    <row r="228355" spans="5:6" ht="16" customHeight="1" x14ac:dyDescent="0.45">
      <c r="E228355"/>
      <c r="F228355"/>
    </row>
    <row r="228356" spans="5:6" ht="16" customHeight="1" x14ac:dyDescent="0.45">
      <c r="E228356"/>
      <c r="F228356"/>
    </row>
    <row r="228357" spans="5:6" ht="16" customHeight="1" x14ac:dyDescent="0.45">
      <c r="E228357"/>
      <c r="F228357"/>
    </row>
    <row r="228358" spans="5:6" ht="16" customHeight="1" x14ac:dyDescent="0.45">
      <c r="E228358"/>
      <c r="F228358"/>
    </row>
    <row r="228359" spans="5:6" ht="16" customHeight="1" x14ac:dyDescent="0.45">
      <c r="E228359"/>
      <c r="F228359"/>
    </row>
    <row r="228360" spans="5:6" ht="16" customHeight="1" x14ac:dyDescent="0.45">
      <c r="E228360"/>
      <c r="F228360"/>
    </row>
    <row r="228361" spans="5:6" ht="16" customHeight="1" x14ac:dyDescent="0.45">
      <c r="E228361"/>
      <c r="F228361"/>
    </row>
    <row r="228362" spans="5:6" ht="16" customHeight="1" x14ac:dyDescent="0.45">
      <c r="E228362"/>
      <c r="F228362"/>
    </row>
    <row r="228363" spans="5:6" ht="16" customHeight="1" x14ac:dyDescent="0.45">
      <c r="E228363"/>
      <c r="F228363"/>
    </row>
    <row r="228364" spans="5:6" ht="16" customHeight="1" x14ac:dyDescent="0.45">
      <c r="E228364"/>
      <c r="F228364"/>
    </row>
    <row r="228365" spans="5:6" ht="16" customHeight="1" x14ac:dyDescent="0.45">
      <c r="E228365"/>
      <c r="F228365"/>
    </row>
    <row r="228366" spans="5:6" ht="16" customHeight="1" x14ac:dyDescent="0.45">
      <c r="E228366"/>
      <c r="F228366"/>
    </row>
    <row r="228367" spans="5:6" ht="16" customHeight="1" x14ac:dyDescent="0.45">
      <c r="E228367"/>
      <c r="F228367"/>
    </row>
    <row r="228368" spans="5:6" ht="16" customHeight="1" x14ac:dyDescent="0.45">
      <c r="E228368"/>
      <c r="F228368"/>
    </row>
    <row r="228369" spans="5:6" ht="16" customHeight="1" x14ac:dyDescent="0.45">
      <c r="E228369"/>
      <c r="F228369"/>
    </row>
    <row r="228370" spans="5:6" ht="16" customHeight="1" x14ac:dyDescent="0.45">
      <c r="E228370"/>
      <c r="F228370"/>
    </row>
    <row r="228371" spans="5:6" ht="16" customHeight="1" x14ac:dyDescent="0.45">
      <c r="E228371"/>
      <c r="F228371"/>
    </row>
    <row r="228372" spans="5:6" ht="16" customHeight="1" x14ac:dyDescent="0.45">
      <c r="E228372"/>
      <c r="F228372"/>
    </row>
    <row r="228373" spans="5:6" ht="16" customHeight="1" x14ac:dyDescent="0.45">
      <c r="E228373"/>
      <c r="F228373"/>
    </row>
    <row r="228374" spans="5:6" ht="16" customHeight="1" x14ac:dyDescent="0.45">
      <c r="E228374"/>
      <c r="F228374"/>
    </row>
    <row r="228375" spans="5:6" ht="16" customHeight="1" x14ac:dyDescent="0.45">
      <c r="E228375"/>
      <c r="F228375"/>
    </row>
    <row r="228376" spans="5:6" ht="16" customHeight="1" x14ac:dyDescent="0.45">
      <c r="E228376"/>
      <c r="F228376"/>
    </row>
    <row r="228377" spans="5:6" ht="16" customHeight="1" x14ac:dyDescent="0.45">
      <c r="E228377"/>
      <c r="F228377"/>
    </row>
    <row r="228378" spans="5:6" ht="16" customHeight="1" x14ac:dyDescent="0.45">
      <c r="E228378"/>
      <c r="F228378"/>
    </row>
    <row r="228379" spans="5:6" ht="16" customHeight="1" x14ac:dyDescent="0.45">
      <c r="E228379"/>
      <c r="F228379"/>
    </row>
    <row r="228380" spans="5:6" ht="16" customHeight="1" x14ac:dyDescent="0.45">
      <c r="E228380"/>
      <c r="F228380"/>
    </row>
    <row r="228381" spans="5:6" ht="16" customHeight="1" x14ac:dyDescent="0.45">
      <c r="E228381"/>
      <c r="F228381"/>
    </row>
    <row r="228382" spans="5:6" ht="16" customHeight="1" x14ac:dyDescent="0.45">
      <c r="E228382"/>
      <c r="F228382"/>
    </row>
    <row r="228383" spans="5:6" ht="16" customHeight="1" x14ac:dyDescent="0.45">
      <c r="E228383"/>
      <c r="F228383"/>
    </row>
    <row r="228384" spans="5:6" ht="16" customHeight="1" x14ac:dyDescent="0.45">
      <c r="E228384"/>
      <c r="F228384"/>
    </row>
    <row r="228385" spans="5:6" ht="16" customHeight="1" x14ac:dyDescent="0.45">
      <c r="E228385"/>
      <c r="F228385"/>
    </row>
    <row r="228386" spans="5:6" ht="16" customHeight="1" x14ac:dyDescent="0.45">
      <c r="E228386"/>
      <c r="F228386"/>
    </row>
    <row r="228387" spans="5:6" ht="16" customHeight="1" x14ac:dyDescent="0.45">
      <c r="E228387"/>
      <c r="F228387"/>
    </row>
    <row r="228388" spans="5:6" ht="16" customHeight="1" x14ac:dyDescent="0.45">
      <c r="E228388"/>
      <c r="F228388"/>
    </row>
    <row r="228389" spans="5:6" ht="16" customHeight="1" x14ac:dyDescent="0.45">
      <c r="E228389"/>
      <c r="F228389"/>
    </row>
    <row r="228390" spans="5:6" ht="16" customHeight="1" x14ac:dyDescent="0.45">
      <c r="E228390"/>
      <c r="F228390"/>
    </row>
    <row r="228391" spans="5:6" ht="16" customHeight="1" x14ac:dyDescent="0.45">
      <c r="E228391"/>
      <c r="F228391"/>
    </row>
    <row r="228392" spans="5:6" ht="16" customHeight="1" x14ac:dyDescent="0.45">
      <c r="E228392"/>
      <c r="F228392"/>
    </row>
    <row r="228393" spans="5:6" ht="16" customHeight="1" x14ac:dyDescent="0.45">
      <c r="E228393"/>
      <c r="F228393"/>
    </row>
    <row r="228394" spans="5:6" ht="16" customHeight="1" x14ac:dyDescent="0.45">
      <c r="E228394"/>
      <c r="F228394"/>
    </row>
    <row r="228395" spans="5:6" ht="16" customHeight="1" x14ac:dyDescent="0.45">
      <c r="E228395"/>
      <c r="F228395"/>
    </row>
    <row r="228396" spans="5:6" ht="16" customHeight="1" x14ac:dyDescent="0.45">
      <c r="E228396"/>
      <c r="F228396"/>
    </row>
    <row r="228397" spans="5:6" ht="16" customHeight="1" x14ac:dyDescent="0.45">
      <c r="E228397"/>
      <c r="F228397"/>
    </row>
    <row r="228398" spans="5:6" ht="16" customHeight="1" x14ac:dyDescent="0.45">
      <c r="E228398"/>
      <c r="F228398"/>
    </row>
    <row r="228399" spans="5:6" ht="16" customHeight="1" x14ac:dyDescent="0.45">
      <c r="E228399"/>
      <c r="F228399"/>
    </row>
    <row r="228400" spans="5:6" ht="16" customHeight="1" x14ac:dyDescent="0.45">
      <c r="E228400"/>
      <c r="F228400"/>
    </row>
    <row r="228401" spans="5:6" ht="16" customHeight="1" x14ac:dyDescent="0.45">
      <c r="E228401"/>
      <c r="F228401"/>
    </row>
    <row r="228402" spans="5:6" ht="16" customHeight="1" x14ac:dyDescent="0.45">
      <c r="E228402"/>
      <c r="F228402"/>
    </row>
    <row r="228403" spans="5:6" ht="16" customHeight="1" x14ac:dyDescent="0.45">
      <c r="E228403"/>
      <c r="F228403"/>
    </row>
    <row r="228404" spans="5:6" ht="16" customHeight="1" x14ac:dyDescent="0.45">
      <c r="E228404"/>
      <c r="F228404"/>
    </row>
    <row r="228405" spans="5:6" ht="16" customHeight="1" x14ac:dyDescent="0.45">
      <c r="E228405"/>
      <c r="F228405"/>
    </row>
    <row r="228406" spans="5:6" ht="16" customHeight="1" x14ac:dyDescent="0.45">
      <c r="E228406"/>
      <c r="F228406"/>
    </row>
    <row r="228407" spans="5:6" ht="16" customHeight="1" x14ac:dyDescent="0.45">
      <c r="E228407"/>
      <c r="F228407"/>
    </row>
    <row r="228408" spans="5:6" ht="16" customHeight="1" x14ac:dyDescent="0.45">
      <c r="E228408"/>
      <c r="F228408"/>
    </row>
    <row r="228409" spans="5:6" ht="16" customHeight="1" x14ac:dyDescent="0.45">
      <c r="E228409"/>
      <c r="F228409"/>
    </row>
    <row r="228410" spans="5:6" ht="16" customHeight="1" x14ac:dyDescent="0.45">
      <c r="E228410"/>
      <c r="F228410"/>
    </row>
    <row r="228411" spans="5:6" ht="16" customHeight="1" x14ac:dyDescent="0.45">
      <c r="E228411"/>
      <c r="F228411"/>
    </row>
    <row r="228412" spans="5:6" ht="16" customHeight="1" x14ac:dyDescent="0.45">
      <c r="E228412"/>
      <c r="F228412"/>
    </row>
    <row r="228413" spans="5:6" ht="16" customHeight="1" x14ac:dyDescent="0.45">
      <c r="E228413"/>
      <c r="F228413"/>
    </row>
    <row r="228414" spans="5:6" ht="16" customHeight="1" x14ac:dyDescent="0.45">
      <c r="E228414"/>
      <c r="F228414"/>
    </row>
    <row r="228415" spans="5:6" ht="16" customHeight="1" x14ac:dyDescent="0.45">
      <c r="E228415"/>
      <c r="F228415"/>
    </row>
    <row r="228416" spans="5:6" ht="16" customHeight="1" x14ac:dyDescent="0.45">
      <c r="E228416"/>
      <c r="F228416"/>
    </row>
    <row r="228417" spans="5:6" ht="16" customHeight="1" x14ac:dyDescent="0.45">
      <c r="E228417"/>
      <c r="F228417"/>
    </row>
    <row r="228418" spans="5:6" ht="16" customHeight="1" x14ac:dyDescent="0.45">
      <c r="E228418"/>
      <c r="F228418"/>
    </row>
    <row r="228419" spans="5:6" ht="16" customHeight="1" x14ac:dyDescent="0.45">
      <c r="E228419"/>
      <c r="F228419"/>
    </row>
    <row r="228420" spans="5:6" ht="16" customHeight="1" x14ac:dyDescent="0.45">
      <c r="E228420"/>
      <c r="F228420"/>
    </row>
    <row r="228421" spans="5:6" ht="16" customHeight="1" x14ac:dyDescent="0.45">
      <c r="E228421"/>
      <c r="F228421"/>
    </row>
    <row r="228422" spans="5:6" ht="16" customHeight="1" x14ac:dyDescent="0.45">
      <c r="E228422"/>
      <c r="F228422"/>
    </row>
    <row r="228423" spans="5:6" ht="16" customHeight="1" x14ac:dyDescent="0.45">
      <c r="E228423"/>
      <c r="F228423"/>
    </row>
    <row r="228424" spans="5:6" ht="16" customHeight="1" x14ac:dyDescent="0.45">
      <c r="E228424"/>
      <c r="F228424"/>
    </row>
    <row r="228425" spans="5:6" ht="16" customHeight="1" x14ac:dyDescent="0.45">
      <c r="E228425"/>
      <c r="F228425"/>
    </row>
    <row r="228426" spans="5:6" ht="16" customHeight="1" x14ac:dyDescent="0.45">
      <c r="E228426"/>
      <c r="F228426"/>
    </row>
    <row r="228427" spans="5:6" ht="16" customHeight="1" x14ac:dyDescent="0.45">
      <c r="E228427"/>
      <c r="F228427"/>
    </row>
    <row r="228428" spans="5:6" ht="16" customHeight="1" x14ac:dyDescent="0.45">
      <c r="E228428"/>
      <c r="F228428"/>
    </row>
    <row r="228429" spans="5:6" ht="16" customHeight="1" x14ac:dyDescent="0.45">
      <c r="E228429"/>
      <c r="F228429"/>
    </row>
    <row r="228430" spans="5:6" ht="16" customHeight="1" x14ac:dyDescent="0.45">
      <c r="E228430"/>
      <c r="F228430"/>
    </row>
    <row r="228431" spans="5:6" ht="16" customHeight="1" x14ac:dyDescent="0.45">
      <c r="E228431"/>
      <c r="F228431"/>
    </row>
    <row r="228432" spans="5:6" ht="16" customHeight="1" x14ac:dyDescent="0.45">
      <c r="E228432"/>
      <c r="F228432"/>
    </row>
    <row r="228433" spans="5:6" ht="16" customHeight="1" x14ac:dyDescent="0.45">
      <c r="E228433"/>
      <c r="F228433"/>
    </row>
    <row r="228434" spans="5:6" ht="16" customHeight="1" x14ac:dyDescent="0.45">
      <c r="E228434"/>
      <c r="F228434"/>
    </row>
    <row r="228435" spans="5:6" ht="16" customHeight="1" x14ac:dyDescent="0.45">
      <c r="E228435"/>
      <c r="F228435"/>
    </row>
    <row r="228436" spans="5:6" ht="16" customHeight="1" x14ac:dyDescent="0.45">
      <c r="E228436"/>
      <c r="F228436"/>
    </row>
    <row r="228437" spans="5:6" ht="16" customHeight="1" x14ac:dyDescent="0.45">
      <c r="E228437"/>
      <c r="F228437"/>
    </row>
    <row r="228438" spans="5:6" ht="16" customHeight="1" x14ac:dyDescent="0.45">
      <c r="E228438"/>
      <c r="F228438"/>
    </row>
    <row r="228439" spans="5:6" ht="16" customHeight="1" x14ac:dyDescent="0.45">
      <c r="E228439"/>
      <c r="F228439"/>
    </row>
    <row r="228440" spans="5:6" ht="16" customHeight="1" x14ac:dyDescent="0.45">
      <c r="E228440"/>
      <c r="F228440"/>
    </row>
    <row r="228441" spans="5:6" ht="16" customHeight="1" x14ac:dyDescent="0.45">
      <c r="E228441"/>
      <c r="F228441"/>
    </row>
    <row r="228442" spans="5:6" ht="16" customHeight="1" x14ac:dyDescent="0.45">
      <c r="E228442"/>
      <c r="F228442"/>
    </row>
    <row r="228443" spans="5:6" ht="16" customHeight="1" x14ac:dyDescent="0.45">
      <c r="E228443"/>
      <c r="F228443"/>
    </row>
    <row r="228444" spans="5:6" ht="16" customHeight="1" x14ac:dyDescent="0.45">
      <c r="E228444"/>
      <c r="F228444"/>
    </row>
    <row r="228445" spans="5:6" ht="16" customHeight="1" x14ac:dyDescent="0.45">
      <c r="E228445"/>
      <c r="F228445"/>
    </row>
    <row r="228446" spans="5:6" ht="16" customHeight="1" x14ac:dyDescent="0.45">
      <c r="E228446"/>
      <c r="F228446"/>
    </row>
    <row r="228447" spans="5:6" ht="16" customHeight="1" x14ac:dyDescent="0.45">
      <c r="E228447"/>
      <c r="F228447"/>
    </row>
    <row r="228448" spans="5:6" ht="16" customHeight="1" x14ac:dyDescent="0.45">
      <c r="E228448"/>
      <c r="F228448"/>
    </row>
    <row r="228449" spans="5:6" ht="16" customHeight="1" x14ac:dyDescent="0.45">
      <c r="E228449"/>
      <c r="F228449"/>
    </row>
    <row r="228450" spans="5:6" ht="16" customHeight="1" x14ac:dyDescent="0.45">
      <c r="E228450"/>
      <c r="F228450"/>
    </row>
    <row r="228451" spans="5:6" ht="16" customHeight="1" x14ac:dyDescent="0.45">
      <c r="E228451"/>
      <c r="F228451"/>
    </row>
    <row r="228452" spans="5:6" ht="16" customHeight="1" x14ac:dyDescent="0.45">
      <c r="E228452"/>
      <c r="F228452"/>
    </row>
    <row r="228453" spans="5:6" ht="16" customHeight="1" x14ac:dyDescent="0.45">
      <c r="E228453"/>
      <c r="F228453"/>
    </row>
    <row r="228454" spans="5:6" ht="16" customHeight="1" x14ac:dyDescent="0.45">
      <c r="E228454"/>
      <c r="F228454"/>
    </row>
    <row r="228455" spans="5:6" ht="16" customHeight="1" x14ac:dyDescent="0.45">
      <c r="E228455"/>
      <c r="F228455"/>
    </row>
    <row r="228456" spans="5:6" ht="16" customHeight="1" x14ac:dyDescent="0.45">
      <c r="E228456"/>
      <c r="F228456"/>
    </row>
    <row r="228457" spans="5:6" ht="16" customHeight="1" x14ac:dyDescent="0.45">
      <c r="E228457"/>
      <c r="F228457"/>
    </row>
    <row r="228458" spans="5:6" ht="16" customHeight="1" x14ac:dyDescent="0.45">
      <c r="E228458"/>
      <c r="F228458"/>
    </row>
    <row r="228459" spans="5:6" ht="16" customHeight="1" x14ac:dyDescent="0.45">
      <c r="E228459"/>
      <c r="F228459"/>
    </row>
    <row r="228460" spans="5:6" ht="16" customHeight="1" x14ac:dyDescent="0.45">
      <c r="E228460"/>
      <c r="F228460"/>
    </row>
    <row r="228461" spans="5:6" ht="16" customHeight="1" x14ac:dyDescent="0.45">
      <c r="E228461"/>
      <c r="F228461"/>
    </row>
    <row r="228462" spans="5:6" ht="16" customHeight="1" x14ac:dyDescent="0.45">
      <c r="E228462"/>
      <c r="F228462"/>
    </row>
    <row r="228463" spans="5:6" ht="16" customHeight="1" x14ac:dyDescent="0.45">
      <c r="E228463"/>
      <c r="F228463"/>
    </row>
    <row r="228464" spans="5:6" ht="16" customHeight="1" x14ac:dyDescent="0.45">
      <c r="E228464"/>
      <c r="F228464"/>
    </row>
    <row r="228465" spans="5:6" ht="16" customHeight="1" x14ac:dyDescent="0.45">
      <c r="E228465"/>
      <c r="F228465"/>
    </row>
    <row r="228466" spans="5:6" ht="16" customHeight="1" x14ac:dyDescent="0.45">
      <c r="E228466"/>
      <c r="F228466"/>
    </row>
    <row r="228467" spans="5:6" ht="16" customHeight="1" x14ac:dyDescent="0.45">
      <c r="E228467"/>
      <c r="F228467"/>
    </row>
    <row r="228468" spans="5:6" ht="16" customHeight="1" x14ac:dyDescent="0.45">
      <c r="E228468"/>
      <c r="F228468"/>
    </row>
    <row r="228469" spans="5:6" ht="16" customHeight="1" x14ac:dyDescent="0.45">
      <c r="E228469"/>
      <c r="F228469"/>
    </row>
    <row r="228470" spans="5:6" ht="16" customHeight="1" x14ac:dyDescent="0.45">
      <c r="E228470"/>
      <c r="F228470"/>
    </row>
    <row r="228471" spans="5:6" ht="16" customHeight="1" x14ac:dyDescent="0.45">
      <c r="E228471"/>
      <c r="F228471"/>
    </row>
    <row r="228472" spans="5:6" ht="16" customHeight="1" x14ac:dyDescent="0.45">
      <c r="E228472"/>
      <c r="F228472"/>
    </row>
    <row r="228473" spans="5:6" ht="16" customHeight="1" x14ac:dyDescent="0.45">
      <c r="E228473"/>
      <c r="F228473"/>
    </row>
    <row r="228474" spans="5:6" ht="16" customHeight="1" x14ac:dyDescent="0.45">
      <c r="E228474"/>
      <c r="F228474"/>
    </row>
    <row r="228475" spans="5:6" ht="16" customHeight="1" x14ac:dyDescent="0.45">
      <c r="E228475"/>
      <c r="F228475"/>
    </row>
    <row r="228476" spans="5:6" ht="16" customHeight="1" x14ac:dyDescent="0.45">
      <c r="E228476"/>
      <c r="F228476"/>
    </row>
    <row r="228477" spans="5:6" ht="16" customHeight="1" x14ac:dyDescent="0.45">
      <c r="E228477"/>
      <c r="F228477"/>
    </row>
    <row r="228478" spans="5:6" ht="16" customHeight="1" x14ac:dyDescent="0.45">
      <c r="E228478"/>
      <c r="F228478"/>
    </row>
    <row r="228479" spans="5:6" ht="16" customHeight="1" x14ac:dyDescent="0.45">
      <c r="E228479"/>
      <c r="F228479"/>
    </row>
    <row r="228480" spans="5:6" ht="16" customHeight="1" x14ac:dyDescent="0.45">
      <c r="E228480"/>
      <c r="F228480"/>
    </row>
    <row r="228481" spans="5:6" ht="16" customHeight="1" x14ac:dyDescent="0.45">
      <c r="E228481"/>
      <c r="F228481"/>
    </row>
    <row r="228482" spans="5:6" ht="16" customHeight="1" x14ac:dyDescent="0.45">
      <c r="E228482"/>
      <c r="F228482"/>
    </row>
    <row r="228483" spans="5:6" ht="16" customHeight="1" x14ac:dyDescent="0.45">
      <c r="E228483"/>
      <c r="F228483"/>
    </row>
    <row r="228484" spans="5:6" ht="16" customHeight="1" x14ac:dyDescent="0.45">
      <c r="E228484"/>
      <c r="F228484"/>
    </row>
    <row r="228485" spans="5:6" ht="16" customHeight="1" x14ac:dyDescent="0.45">
      <c r="E228485"/>
      <c r="F228485"/>
    </row>
    <row r="228486" spans="5:6" ht="16" customHeight="1" x14ac:dyDescent="0.45">
      <c r="E228486"/>
      <c r="F228486"/>
    </row>
    <row r="228487" spans="5:6" ht="16" customHeight="1" x14ac:dyDescent="0.45">
      <c r="E228487"/>
      <c r="F228487"/>
    </row>
    <row r="228488" spans="5:6" ht="16" customHeight="1" x14ac:dyDescent="0.45">
      <c r="E228488"/>
      <c r="F228488"/>
    </row>
    <row r="228489" spans="5:6" ht="16" customHeight="1" x14ac:dyDescent="0.45">
      <c r="E228489"/>
      <c r="F228489"/>
    </row>
    <row r="228490" spans="5:6" ht="16" customHeight="1" x14ac:dyDescent="0.45">
      <c r="E228490"/>
      <c r="F228490"/>
    </row>
    <row r="228491" spans="5:6" ht="16" customHeight="1" x14ac:dyDescent="0.45">
      <c r="E228491"/>
      <c r="F228491"/>
    </row>
    <row r="228492" spans="5:6" ht="16" customHeight="1" x14ac:dyDescent="0.45">
      <c r="E228492"/>
      <c r="F228492"/>
    </row>
    <row r="228493" spans="5:6" ht="16" customHeight="1" x14ac:dyDescent="0.45">
      <c r="E228493"/>
      <c r="F228493"/>
    </row>
    <row r="228494" spans="5:6" ht="16" customHeight="1" x14ac:dyDescent="0.45">
      <c r="E228494"/>
      <c r="F228494"/>
    </row>
    <row r="228495" spans="5:6" ht="16" customHeight="1" x14ac:dyDescent="0.45">
      <c r="E228495"/>
      <c r="F228495"/>
    </row>
    <row r="228496" spans="5:6" ht="16" customHeight="1" x14ac:dyDescent="0.45">
      <c r="E228496"/>
      <c r="F228496"/>
    </row>
    <row r="228497" spans="5:6" ht="16" customHeight="1" x14ac:dyDescent="0.45">
      <c r="E228497"/>
      <c r="F228497"/>
    </row>
    <row r="228498" spans="5:6" ht="16" customHeight="1" x14ac:dyDescent="0.45">
      <c r="E228498"/>
      <c r="F228498"/>
    </row>
    <row r="228499" spans="5:6" ht="16" customHeight="1" x14ac:dyDescent="0.45">
      <c r="E228499"/>
      <c r="F228499"/>
    </row>
    <row r="228500" spans="5:6" ht="16" customHeight="1" x14ac:dyDescent="0.45">
      <c r="E228500"/>
      <c r="F228500"/>
    </row>
    <row r="228501" spans="5:6" ht="16" customHeight="1" x14ac:dyDescent="0.45">
      <c r="E228501"/>
      <c r="F228501"/>
    </row>
    <row r="228502" spans="5:6" ht="16" customHeight="1" x14ac:dyDescent="0.45">
      <c r="E228502"/>
      <c r="F228502"/>
    </row>
    <row r="228503" spans="5:6" ht="16" customHeight="1" x14ac:dyDescent="0.45">
      <c r="E228503"/>
      <c r="F228503"/>
    </row>
    <row r="228504" spans="5:6" ht="16" customHeight="1" x14ac:dyDescent="0.45">
      <c r="E228504"/>
      <c r="F228504"/>
    </row>
    <row r="228505" spans="5:6" ht="16" customHeight="1" x14ac:dyDescent="0.45">
      <c r="E228505"/>
      <c r="F228505"/>
    </row>
    <row r="228506" spans="5:6" ht="16" customHeight="1" x14ac:dyDescent="0.45">
      <c r="E228506"/>
      <c r="F228506"/>
    </row>
    <row r="228507" spans="5:6" ht="16" customHeight="1" x14ac:dyDescent="0.45">
      <c r="E228507"/>
      <c r="F228507"/>
    </row>
    <row r="228508" spans="5:6" ht="16" customHeight="1" x14ac:dyDescent="0.45">
      <c r="E228508"/>
      <c r="F228508"/>
    </row>
    <row r="228509" spans="5:6" ht="16" customHeight="1" x14ac:dyDescent="0.45">
      <c r="E228509"/>
      <c r="F228509"/>
    </row>
    <row r="228510" spans="5:6" ht="16" customHeight="1" x14ac:dyDescent="0.45">
      <c r="E228510"/>
      <c r="F228510"/>
    </row>
    <row r="228511" spans="5:6" ht="16" customHeight="1" x14ac:dyDescent="0.45">
      <c r="E228511"/>
      <c r="F228511"/>
    </row>
    <row r="228512" spans="5:6" ht="16" customHeight="1" x14ac:dyDescent="0.45">
      <c r="E228512"/>
      <c r="F228512"/>
    </row>
    <row r="228513" spans="5:6" ht="16" customHeight="1" x14ac:dyDescent="0.45">
      <c r="E228513"/>
      <c r="F228513"/>
    </row>
    <row r="228514" spans="5:6" ht="16" customHeight="1" x14ac:dyDescent="0.45">
      <c r="E228514"/>
      <c r="F228514"/>
    </row>
    <row r="228515" spans="5:6" ht="16" customHeight="1" x14ac:dyDescent="0.45">
      <c r="E228515"/>
      <c r="F228515"/>
    </row>
    <row r="228516" spans="5:6" ht="16" customHeight="1" x14ac:dyDescent="0.45">
      <c r="E228516"/>
      <c r="F228516"/>
    </row>
    <row r="228517" spans="5:6" ht="16" customHeight="1" x14ac:dyDescent="0.45">
      <c r="E228517"/>
      <c r="F228517"/>
    </row>
    <row r="228518" spans="5:6" ht="16" customHeight="1" x14ac:dyDescent="0.45">
      <c r="E228518"/>
      <c r="F228518"/>
    </row>
    <row r="228519" spans="5:6" ht="16" customHeight="1" x14ac:dyDescent="0.45">
      <c r="E228519"/>
      <c r="F228519"/>
    </row>
    <row r="228520" spans="5:6" ht="16" customHeight="1" x14ac:dyDescent="0.45">
      <c r="E228520"/>
      <c r="F228520"/>
    </row>
    <row r="228521" spans="5:6" ht="16" customHeight="1" x14ac:dyDescent="0.45">
      <c r="E228521"/>
      <c r="F228521"/>
    </row>
    <row r="228522" spans="5:6" ht="16" customHeight="1" x14ac:dyDescent="0.45">
      <c r="E228522"/>
      <c r="F228522"/>
    </row>
    <row r="228523" spans="5:6" ht="16" customHeight="1" x14ac:dyDescent="0.45">
      <c r="E228523"/>
      <c r="F228523"/>
    </row>
    <row r="228524" spans="5:6" ht="16" customHeight="1" x14ac:dyDescent="0.45">
      <c r="E228524"/>
      <c r="F228524"/>
    </row>
    <row r="228525" spans="5:6" ht="16" customHeight="1" x14ac:dyDescent="0.45">
      <c r="E228525"/>
      <c r="F228525"/>
    </row>
    <row r="228526" spans="5:6" ht="16" customHeight="1" x14ac:dyDescent="0.45">
      <c r="E228526"/>
      <c r="F228526"/>
    </row>
    <row r="228527" spans="5:6" ht="16" customHeight="1" x14ac:dyDescent="0.45">
      <c r="E228527"/>
      <c r="F228527"/>
    </row>
    <row r="228528" spans="5:6" ht="16" customHeight="1" x14ac:dyDescent="0.45">
      <c r="E228528"/>
      <c r="F228528"/>
    </row>
    <row r="228529" spans="5:6" ht="16" customHeight="1" x14ac:dyDescent="0.45">
      <c r="E228529"/>
      <c r="F228529"/>
    </row>
    <row r="228530" spans="5:6" ht="16" customHeight="1" x14ac:dyDescent="0.45">
      <c r="E228530"/>
      <c r="F228530"/>
    </row>
    <row r="228531" spans="5:6" ht="16" customHeight="1" x14ac:dyDescent="0.45">
      <c r="E228531"/>
      <c r="F228531"/>
    </row>
    <row r="228532" spans="5:6" ht="16" customHeight="1" x14ac:dyDescent="0.45">
      <c r="E228532"/>
      <c r="F228532"/>
    </row>
    <row r="228533" spans="5:6" ht="16" customHeight="1" x14ac:dyDescent="0.45">
      <c r="E228533"/>
      <c r="F228533"/>
    </row>
    <row r="228534" spans="5:6" ht="16" customHeight="1" x14ac:dyDescent="0.45">
      <c r="E228534"/>
      <c r="F228534"/>
    </row>
    <row r="228535" spans="5:6" ht="16" customHeight="1" x14ac:dyDescent="0.45">
      <c r="E228535"/>
      <c r="F228535"/>
    </row>
    <row r="228536" spans="5:6" ht="16" customHeight="1" x14ac:dyDescent="0.45">
      <c r="E228536"/>
      <c r="F228536"/>
    </row>
    <row r="228537" spans="5:6" ht="16" customHeight="1" x14ac:dyDescent="0.45">
      <c r="E228537"/>
      <c r="F228537"/>
    </row>
    <row r="228538" spans="5:6" ht="16" customHeight="1" x14ac:dyDescent="0.45">
      <c r="E228538"/>
      <c r="F228538"/>
    </row>
    <row r="228539" spans="5:6" ht="16" customHeight="1" x14ac:dyDescent="0.45">
      <c r="E228539"/>
      <c r="F228539"/>
    </row>
    <row r="228540" spans="5:6" ht="16" customHeight="1" x14ac:dyDescent="0.45">
      <c r="E228540"/>
      <c r="F228540"/>
    </row>
    <row r="228541" spans="5:6" ht="16" customHeight="1" x14ac:dyDescent="0.45">
      <c r="E228541"/>
      <c r="F228541"/>
    </row>
    <row r="228542" spans="5:6" ht="16" customHeight="1" x14ac:dyDescent="0.45">
      <c r="E228542"/>
      <c r="F228542"/>
    </row>
    <row r="228543" spans="5:6" ht="16" customHeight="1" x14ac:dyDescent="0.45">
      <c r="E228543"/>
      <c r="F228543"/>
    </row>
    <row r="228544" spans="5:6" ht="16" customHeight="1" x14ac:dyDescent="0.45">
      <c r="E228544"/>
      <c r="F228544"/>
    </row>
    <row r="228545" spans="5:6" ht="16" customHeight="1" x14ac:dyDescent="0.45">
      <c r="E228545"/>
      <c r="F228545"/>
    </row>
    <row r="228546" spans="5:6" ht="16" customHeight="1" x14ac:dyDescent="0.45">
      <c r="E228546"/>
      <c r="F228546"/>
    </row>
    <row r="228547" spans="5:6" ht="16" customHeight="1" x14ac:dyDescent="0.45">
      <c r="E228547"/>
      <c r="F228547"/>
    </row>
    <row r="228548" spans="5:6" ht="16" customHeight="1" x14ac:dyDescent="0.45">
      <c r="E228548"/>
      <c r="F228548"/>
    </row>
    <row r="228549" spans="5:6" ht="16" customHeight="1" x14ac:dyDescent="0.45">
      <c r="E228549"/>
      <c r="F228549"/>
    </row>
    <row r="228550" spans="5:6" ht="16" customHeight="1" x14ac:dyDescent="0.45">
      <c r="E228550"/>
      <c r="F228550"/>
    </row>
    <row r="228551" spans="5:6" ht="16" customHeight="1" x14ac:dyDescent="0.45">
      <c r="E228551"/>
      <c r="F228551"/>
    </row>
    <row r="228552" spans="5:6" ht="16" customHeight="1" x14ac:dyDescent="0.45">
      <c r="E228552"/>
      <c r="F228552"/>
    </row>
    <row r="228553" spans="5:6" ht="16" customHeight="1" x14ac:dyDescent="0.45">
      <c r="E228553"/>
      <c r="F228553"/>
    </row>
    <row r="228554" spans="5:6" ht="16" customHeight="1" x14ac:dyDescent="0.45">
      <c r="E228554"/>
      <c r="F228554"/>
    </row>
    <row r="228555" spans="5:6" ht="16" customHeight="1" x14ac:dyDescent="0.45">
      <c r="E228555"/>
      <c r="F228555"/>
    </row>
    <row r="228556" spans="5:6" ht="16" customHeight="1" x14ac:dyDescent="0.45">
      <c r="E228556"/>
      <c r="F228556"/>
    </row>
    <row r="228557" spans="5:6" ht="16" customHeight="1" x14ac:dyDescent="0.45">
      <c r="E228557"/>
      <c r="F228557"/>
    </row>
    <row r="228558" spans="5:6" ht="16" customHeight="1" x14ac:dyDescent="0.45">
      <c r="E228558"/>
      <c r="F228558"/>
    </row>
    <row r="228559" spans="5:6" ht="16" customHeight="1" x14ac:dyDescent="0.45">
      <c r="E228559"/>
      <c r="F228559"/>
    </row>
    <row r="228560" spans="5:6" ht="16" customHeight="1" x14ac:dyDescent="0.45">
      <c r="E228560"/>
      <c r="F228560"/>
    </row>
    <row r="228561" spans="5:6" ht="16" customHeight="1" x14ac:dyDescent="0.45">
      <c r="E228561"/>
      <c r="F228561"/>
    </row>
    <row r="228562" spans="5:6" ht="16" customHeight="1" x14ac:dyDescent="0.45">
      <c r="E228562"/>
      <c r="F228562"/>
    </row>
    <row r="228563" spans="5:6" ht="16" customHeight="1" x14ac:dyDescent="0.45">
      <c r="E228563"/>
      <c r="F228563"/>
    </row>
    <row r="228564" spans="5:6" ht="16" customHeight="1" x14ac:dyDescent="0.45">
      <c r="E228564"/>
      <c r="F228564"/>
    </row>
    <row r="228565" spans="5:6" ht="16" customHeight="1" x14ac:dyDescent="0.45">
      <c r="E228565"/>
      <c r="F228565"/>
    </row>
    <row r="228566" spans="5:6" ht="16" customHeight="1" x14ac:dyDescent="0.45">
      <c r="E228566"/>
      <c r="F228566"/>
    </row>
    <row r="228567" spans="5:6" ht="16" customHeight="1" x14ac:dyDescent="0.45">
      <c r="E228567"/>
      <c r="F228567"/>
    </row>
    <row r="228568" spans="5:6" ht="16" customHeight="1" x14ac:dyDescent="0.45">
      <c r="E228568"/>
      <c r="F228568"/>
    </row>
    <row r="228569" spans="5:6" ht="16" customHeight="1" x14ac:dyDescent="0.45">
      <c r="E228569"/>
      <c r="F228569"/>
    </row>
    <row r="228570" spans="5:6" ht="16" customHeight="1" x14ac:dyDescent="0.45">
      <c r="E228570"/>
      <c r="F228570"/>
    </row>
    <row r="228571" spans="5:6" ht="16" customHeight="1" x14ac:dyDescent="0.45">
      <c r="E228571"/>
      <c r="F228571"/>
    </row>
    <row r="228572" spans="5:6" ht="16" customHeight="1" x14ac:dyDescent="0.45">
      <c r="E228572"/>
      <c r="F228572"/>
    </row>
    <row r="228573" spans="5:6" ht="16" customHeight="1" x14ac:dyDescent="0.45">
      <c r="E228573"/>
      <c r="F228573"/>
    </row>
    <row r="228574" spans="5:6" ht="16" customHeight="1" x14ac:dyDescent="0.45">
      <c r="E228574"/>
      <c r="F228574"/>
    </row>
    <row r="228575" spans="5:6" ht="16" customHeight="1" x14ac:dyDescent="0.45">
      <c r="E228575"/>
      <c r="F228575"/>
    </row>
    <row r="228576" spans="5:6" ht="16" customHeight="1" x14ac:dyDescent="0.45">
      <c r="E228576"/>
      <c r="F228576"/>
    </row>
    <row r="228577" spans="5:6" ht="16" customHeight="1" x14ac:dyDescent="0.45">
      <c r="E228577"/>
      <c r="F228577"/>
    </row>
    <row r="228578" spans="5:6" ht="16" customHeight="1" x14ac:dyDescent="0.45">
      <c r="E228578"/>
      <c r="F228578"/>
    </row>
    <row r="228579" spans="5:6" ht="16" customHeight="1" x14ac:dyDescent="0.45">
      <c r="E228579"/>
      <c r="F228579"/>
    </row>
    <row r="228580" spans="5:6" ht="16" customHeight="1" x14ac:dyDescent="0.45">
      <c r="E228580"/>
      <c r="F228580"/>
    </row>
    <row r="228581" spans="5:6" ht="16" customHeight="1" x14ac:dyDescent="0.45">
      <c r="E228581"/>
      <c r="F228581"/>
    </row>
    <row r="228582" spans="5:6" ht="16" customHeight="1" x14ac:dyDescent="0.45">
      <c r="E228582"/>
      <c r="F228582"/>
    </row>
    <row r="228583" spans="5:6" ht="16" customHeight="1" x14ac:dyDescent="0.45">
      <c r="E228583"/>
      <c r="F228583"/>
    </row>
    <row r="228584" spans="5:6" ht="16" customHeight="1" x14ac:dyDescent="0.45">
      <c r="E228584"/>
      <c r="F228584"/>
    </row>
    <row r="228585" spans="5:6" ht="16" customHeight="1" x14ac:dyDescent="0.45">
      <c r="E228585"/>
      <c r="F228585"/>
    </row>
    <row r="228586" spans="5:6" ht="16" customHeight="1" x14ac:dyDescent="0.45">
      <c r="E228586"/>
      <c r="F228586"/>
    </row>
    <row r="228587" spans="5:6" ht="16" customHeight="1" x14ac:dyDescent="0.45">
      <c r="E228587"/>
      <c r="F228587"/>
    </row>
    <row r="228588" spans="5:6" ht="16" customHeight="1" x14ac:dyDescent="0.45">
      <c r="E228588"/>
      <c r="F228588"/>
    </row>
    <row r="228589" spans="5:6" ht="16" customHeight="1" x14ac:dyDescent="0.45">
      <c r="E228589"/>
      <c r="F228589"/>
    </row>
    <row r="228590" spans="5:6" ht="16" customHeight="1" x14ac:dyDescent="0.45">
      <c r="E228590"/>
      <c r="F228590"/>
    </row>
    <row r="228591" spans="5:6" ht="16" customHeight="1" x14ac:dyDescent="0.45">
      <c r="E228591"/>
      <c r="F228591"/>
    </row>
    <row r="228592" spans="5:6" ht="16" customHeight="1" x14ac:dyDescent="0.45">
      <c r="E228592"/>
      <c r="F228592"/>
    </row>
    <row r="228593" spans="5:6" ht="16" customHeight="1" x14ac:dyDescent="0.45">
      <c r="E228593"/>
      <c r="F228593"/>
    </row>
    <row r="228594" spans="5:6" ht="16" customHeight="1" x14ac:dyDescent="0.45">
      <c r="E228594"/>
      <c r="F228594"/>
    </row>
    <row r="228595" spans="5:6" ht="16" customHeight="1" x14ac:dyDescent="0.45">
      <c r="E228595"/>
      <c r="F228595"/>
    </row>
    <row r="228596" spans="5:6" ht="16" customHeight="1" x14ac:dyDescent="0.45">
      <c r="E228596"/>
      <c r="F228596"/>
    </row>
    <row r="228597" spans="5:6" ht="16" customHeight="1" x14ac:dyDescent="0.45">
      <c r="E228597"/>
      <c r="F228597"/>
    </row>
    <row r="228598" spans="5:6" ht="16" customHeight="1" x14ac:dyDescent="0.45">
      <c r="E228598"/>
      <c r="F228598"/>
    </row>
    <row r="228599" spans="5:6" ht="16" customHeight="1" x14ac:dyDescent="0.45">
      <c r="E228599"/>
      <c r="F228599"/>
    </row>
    <row r="228600" spans="5:6" ht="16" customHeight="1" x14ac:dyDescent="0.45">
      <c r="E228600"/>
      <c r="F228600"/>
    </row>
    <row r="228601" spans="5:6" ht="16" customHeight="1" x14ac:dyDescent="0.45">
      <c r="E228601"/>
      <c r="F228601"/>
    </row>
    <row r="228602" spans="5:6" ht="16" customHeight="1" x14ac:dyDescent="0.45">
      <c r="E228602"/>
      <c r="F228602"/>
    </row>
    <row r="228603" spans="5:6" ht="16" customHeight="1" x14ac:dyDescent="0.45">
      <c r="E228603"/>
      <c r="F228603"/>
    </row>
    <row r="228604" spans="5:6" ht="16" customHeight="1" x14ac:dyDescent="0.45">
      <c r="E228604"/>
      <c r="F228604"/>
    </row>
    <row r="228605" spans="5:6" ht="16" customHeight="1" x14ac:dyDescent="0.45">
      <c r="E228605"/>
      <c r="F228605"/>
    </row>
    <row r="228606" spans="5:6" ht="16" customHeight="1" x14ac:dyDescent="0.45">
      <c r="E228606"/>
      <c r="F228606"/>
    </row>
    <row r="228607" spans="5:6" ht="16" customHeight="1" x14ac:dyDescent="0.45">
      <c r="E228607"/>
      <c r="F228607"/>
    </row>
    <row r="228608" spans="5:6" ht="16" customHeight="1" x14ac:dyDescent="0.45">
      <c r="E228608"/>
      <c r="F228608"/>
    </row>
    <row r="228609" spans="5:6" ht="16" customHeight="1" x14ac:dyDescent="0.45">
      <c r="E228609"/>
      <c r="F228609"/>
    </row>
    <row r="228610" spans="5:6" ht="16" customHeight="1" x14ac:dyDescent="0.45">
      <c r="E228610"/>
      <c r="F228610"/>
    </row>
    <row r="228611" spans="5:6" ht="16" customHeight="1" x14ac:dyDescent="0.45">
      <c r="E228611"/>
      <c r="F228611"/>
    </row>
    <row r="228612" spans="5:6" ht="16" customHeight="1" x14ac:dyDescent="0.45">
      <c r="E228612"/>
      <c r="F228612"/>
    </row>
    <row r="228613" spans="5:6" ht="16" customHeight="1" x14ac:dyDescent="0.45">
      <c r="E228613"/>
      <c r="F228613"/>
    </row>
    <row r="228614" spans="5:6" ht="16" customHeight="1" x14ac:dyDescent="0.45">
      <c r="E228614"/>
      <c r="F228614"/>
    </row>
    <row r="228615" spans="5:6" ht="16" customHeight="1" x14ac:dyDescent="0.45">
      <c r="E228615"/>
      <c r="F228615"/>
    </row>
    <row r="228616" spans="5:6" ht="16" customHeight="1" x14ac:dyDescent="0.45">
      <c r="E228616"/>
      <c r="F228616"/>
    </row>
    <row r="228617" spans="5:6" ht="16" customHeight="1" x14ac:dyDescent="0.45">
      <c r="E228617"/>
      <c r="F228617"/>
    </row>
    <row r="228618" spans="5:6" ht="16" customHeight="1" x14ac:dyDescent="0.45">
      <c r="E228618"/>
      <c r="F228618"/>
    </row>
    <row r="228619" spans="5:6" ht="16" customHeight="1" x14ac:dyDescent="0.45">
      <c r="E228619"/>
      <c r="F228619"/>
    </row>
    <row r="228620" spans="5:6" ht="16" customHeight="1" x14ac:dyDescent="0.45">
      <c r="E228620"/>
      <c r="F228620"/>
    </row>
    <row r="228621" spans="5:6" ht="16" customHeight="1" x14ac:dyDescent="0.45">
      <c r="E228621"/>
      <c r="F228621"/>
    </row>
    <row r="228622" spans="5:6" ht="16" customHeight="1" x14ac:dyDescent="0.45">
      <c r="E228622"/>
      <c r="F228622"/>
    </row>
    <row r="228623" spans="5:6" ht="16" customHeight="1" x14ac:dyDescent="0.45">
      <c r="E228623"/>
      <c r="F228623"/>
    </row>
    <row r="228624" spans="5:6" ht="16" customHeight="1" x14ac:dyDescent="0.45">
      <c r="E228624"/>
      <c r="F228624"/>
    </row>
    <row r="228625" spans="5:6" ht="16" customHeight="1" x14ac:dyDescent="0.45">
      <c r="E228625"/>
      <c r="F228625"/>
    </row>
    <row r="228626" spans="5:6" ht="16" customHeight="1" x14ac:dyDescent="0.45">
      <c r="E228626"/>
      <c r="F228626"/>
    </row>
    <row r="228627" spans="5:6" ht="16" customHeight="1" x14ac:dyDescent="0.45">
      <c r="E228627"/>
      <c r="F228627"/>
    </row>
    <row r="228628" spans="5:6" ht="16" customHeight="1" x14ac:dyDescent="0.45">
      <c r="E228628"/>
      <c r="F228628"/>
    </row>
    <row r="228629" spans="5:6" ht="16" customHeight="1" x14ac:dyDescent="0.45">
      <c r="E228629"/>
      <c r="F228629"/>
    </row>
    <row r="228630" spans="5:6" ht="16" customHeight="1" x14ac:dyDescent="0.45">
      <c r="E228630"/>
      <c r="F228630"/>
    </row>
    <row r="228631" spans="5:6" ht="16" customHeight="1" x14ac:dyDescent="0.45">
      <c r="E228631"/>
      <c r="F228631"/>
    </row>
    <row r="228632" spans="5:6" ht="16" customHeight="1" x14ac:dyDescent="0.45">
      <c r="E228632"/>
      <c r="F228632"/>
    </row>
    <row r="228633" spans="5:6" ht="16" customHeight="1" x14ac:dyDescent="0.45">
      <c r="E228633"/>
      <c r="F228633"/>
    </row>
    <row r="228634" spans="5:6" ht="16" customHeight="1" x14ac:dyDescent="0.45">
      <c r="E228634"/>
      <c r="F228634"/>
    </row>
    <row r="228635" spans="5:6" ht="16" customHeight="1" x14ac:dyDescent="0.45">
      <c r="E228635"/>
      <c r="F228635"/>
    </row>
    <row r="228636" spans="5:6" ht="16" customHeight="1" x14ac:dyDescent="0.45">
      <c r="E228636"/>
      <c r="F228636"/>
    </row>
    <row r="228637" spans="5:6" ht="16" customHeight="1" x14ac:dyDescent="0.45">
      <c r="E228637"/>
      <c r="F228637"/>
    </row>
    <row r="228638" spans="5:6" ht="16" customHeight="1" x14ac:dyDescent="0.45">
      <c r="E228638"/>
      <c r="F228638"/>
    </row>
    <row r="228639" spans="5:6" ht="16" customHeight="1" x14ac:dyDescent="0.45">
      <c r="E228639"/>
      <c r="F228639"/>
    </row>
    <row r="228640" spans="5:6" ht="16" customHeight="1" x14ac:dyDescent="0.45">
      <c r="E228640"/>
      <c r="F228640"/>
    </row>
    <row r="228641" spans="5:6" ht="16" customHeight="1" x14ac:dyDescent="0.45">
      <c r="E228641"/>
      <c r="F228641"/>
    </row>
    <row r="228642" spans="5:6" ht="16" customHeight="1" x14ac:dyDescent="0.45">
      <c r="E228642"/>
      <c r="F228642"/>
    </row>
    <row r="228643" spans="5:6" ht="16" customHeight="1" x14ac:dyDescent="0.45">
      <c r="E228643"/>
      <c r="F228643"/>
    </row>
    <row r="228644" spans="5:6" ht="16" customHeight="1" x14ac:dyDescent="0.45">
      <c r="E228644"/>
      <c r="F228644"/>
    </row>
    <row r="228645" spans="5:6" ht="16" customHeight="1" x14ac:dyDescent="0.45">
      <c r="E228645"/>
      <c r="F228645"/>
    </row>
    <row r="228646" spans="5:6" ht="16" customHeight="1" x14ac:dyDescent="0.45">
      <c r="E228646"/>
      <c r="F228646"/>
    </row>
    <row r="228647" spans="5:6" ht="16" customHeight="1" x14ac:dyDescent="0.45">
      <c r="E228647"/>
      <c r="F228647"/>
    </row>
    <row r="228648" spans="5:6" ht="16" customHeight="1" x14ac:dyDescent="0.45">
      <c r="E228648"/>
      <c r="F228648"/>
    </row>
    <row r="228649" spans="5:6" ht="16" customHeight="1" x14ac:dyDescent="0.45">
      <c r="E228649"/>
      <c r="F228649"/>
    </row>
    <row r="228650" spans="5:6" ht="16" customHeight="1" x14ac:dyDescent="0.45">
      <c r="E228650"/>
      <c r="F228650"/>
    </row>
    <row r="228651" spans="5:6" ht="16" customHeight="1" x14ac:dyDescent="0.45">
      <c r="E228651"/>
      <c r="F228651"/>
    </row>
    <row r="228652" spans="5:6" ht="16" customHeight="1" x14ac:dyDescent="0.45">
      <c r="E228652"/>
      <c r="F228652"/>
    </row>
    <row r="228653" spans="5:6" ht="16" customHeight="1" x14ac:dyDescent="0.45">
      <c r="E228653"/>
      <c r="F228653"/>
    </row>
    <row r="228654" spans="5:6" ht="16" customHeight="1" x14ac:dyDescent="0.45">
      <c r="E228654"/>
      <c r="F228654"/>
    </row>
    <row r="228655" spans="5:6" ht="16" customHeight="1" x14ac:dyDescent="0.45">
      <c r="E228655"/>
      <c r="F228655"/>
    </row>
    <row r="228656" spans="5:6" ht="16" customHeight="1" x14ac:dyDescent="0.45">
      <c r="E228656"/>
      <c r="F228656"/>
    </row>
    <row r="228657" spans="5:6" ht="16" customHeight="1" x14ac:dyDescent="0.45">
      <c r="E228657"/>
      <c r="F228657"/>
    </row>
    <row r="228658" spans="5:6" ht="16" customHeight="1" x14ac:dyDescent="0.45">
      <c r="E228658"/>
      <c r="F228658"/>
    </row>
    <row r="228659" spans="5:6" ht="16" customHeight="1" x14ac:dyDescent="0.45">
      <c r="E228659"/>
      <c r="F228659"/>
    </row>
    <row r="228660" spans="5:6" ht="16" customHeight="1" x14ac:dyDescent="0.45">
      <c r="E228660"/>
      <c r="F228660"/>
    </row>
    <row r="228661" spans="5:6" ht="16" customHeight="1" x14ac:dyDescent="0.45">
      <c r="E228661"/>
      <c r="F228661"/>
    </row>
    <row r="228662" spans="5:6" ht="16" customHeight="1" x14ac:dyDescent="0.45">
      <c r="E228662"/>
      <c r="F228662"/>
    </row>
    <row r="228663" spans="5:6" ht="16" customHeight="1" x14ac:dyDescent="0.45">
      <c r="E228663"/>
      <c r="F228663"/>
    </row>
    <row r="228664" spans="5:6" ht="16" customHeight="1" x14ac:dyDescent="0.45">
      <c r="E228664"/>
      <c r="F228664"/>
    </row>
    <row r="228665" spans="5:6" ht="16" customHeight="1" x14ac:dyDescent="0.45">
      <c r="E228665"/>
      <c r="F228665"/>
    </row>
    <row r="228666" spans="5:6" ht="16" customHeight="1" x14ac:dyDescent="0.45">
      <c r="E228666"/>
      <c r="F228666"/>
    </row>
    <row r="228667" spans="5:6" ht="16" customHeight="1" x14ac:dyDescent="0.45">
      <c r="E228667"/>
      <c r="F228667"/>
    </row>
    <row r="228668" spans="5:6" ht="16" customHeight="1" x14ac:dyDescent="0.45">
      <c r="E228668"/>
      <c r="F228668"/>
    </row>
    <row r="228669" spans="5:6" ht="16" customHeight="1" x14ac:dyDescent="0.45">
      <c r="E228669"/>
      <c r="F228669"/>
    </row>
    <row r="228670" spans="5:6" ht="16" customHeight="1" x14ac:dyDescent="0.45">
      <c r="E228670"/>
      <c r="F228670"/>
    </row>
    <row r="228671" spans="5:6" ht="16" customHeight="1" x14ac:dyDescent="0.45">
      <c r="E228671"/>
      <c r="F228671"/>
    </row>
    <row r="228672" spans="5:6" ht="16" customHeight="1" x14ac:dyDescent="0.45">
      <c r="E228672"/>
      <c r="F228672"/>
    </row>
    <row r="228673" spans="5:6" ht="16" customHeight="1" x14ac:dyDescent="0.45">
      <c r="E228673"/>
      <c r="F228673"/>
    </row>
    <row r="228674" spans="5:6" ht="16" customHeight="1" x14ac:dyDescent="0.45">
      <c r="E228674"/>
      <c r="F228674"/>
    </row>
    <row r="228675" spans="5:6" ht="16" customHeight="1" x14ac:dyDescent="0.45">
      <c r="E228675"/>
      <c r="F228675"/>
    </row>
    <row r="228676" spans="5:6" ht="16" customHeight="1" x14ac:dyDescent="0.45">
      <c r="E228676"/>
      <c r="F228676"/>
    </row>
    <row r="228677" spans="5:6" ht="16" customHeight="1" x14ac:dyDescent="0.45">
      <c r="E228677"/>
      <c r="F228677"/>
    </row>
    <row r="228678" spans="5:6" ht="16" customHeight="1" x14ac:dyDescent="0.45">
      <c r="E228678"/>
      <c r="F228678"/>
    </row>
    <row r="228679" spans="5:6" ht="16" customHeight="1" x14ac:dyDescent="0.45">
      <c r="E228679"/>
      <c r="F228679"/>
    </row>
    <row r="228680" spans="5:6" ht="16" customHeight="1" x14ac:dyDescent="0.45">
      <c r="E228680"/>
      <c r="F228680"/>
    </row>
    <row r="228681" spans="5:6" ht="16" customHeight="1" x14ac:dyDescent="0.45">
      <c r="E228681"/>
      <c r="F228681"/>
    </row>
    <row r="228682" spans="5:6" ht="16" customHeight="1" x14ac:dyDescent="0.45">
      <c r="E228682"/>
      <c r="F228682"/>
    </row>
    <row r="228683" spans="5:6" ht="16" customHeight="1" x14ac:dyDescent="0.45">
      <c r="E228683"/>
      <c r="F228683"/>
    </row>
    <row r="228684" spans="5:6" ht="16" customHeight="1" x14ac:dyDescent="0.45">
      <c r="E228684"/>
      <c r="F228684"/>
    </row>
    <row r="228685" spans="5:6" ht="16" customHeight="1" x14ac:dyDescent="0.45">
      <c r="E228685"/>
      <c r="F228685"/>
    </row>
    <row r="228686" spans="5:6" ht="16" customHeight="1" x14ac:dyDescent="0.45">
      <c r="E228686"/>
      <c r="F228686"/>
    </row>
    <row r="228687" spans="5:6" ht="16" customHeight="1" x14ac:dyDescent="0.45">
      <c r="E228687"/>
      <c r="F228687"/>
    </row>
    <row r="228688" spans="5:6" ht="16" customHeight="1" x14ac:dyDescent="0.45">
      <c r="E228688"/>
      <c r="F228688"/>
    </row>
    <row r="228689" spans="5:6" ht="16" customHeight="1" x14ac:dyDescent="0.45">
      <c r="E228689"/>
      <c r="F228689"/>
    </row>
    <row r="228690" spans="5:6" ht="16" customHeight="1" x14ac:dyDescent="0.45">
      <c r="E228690"/>
      <c r="F228690"/>
    </row>
    <row r="228691" spans="5:6" ht="16" customHeight="1" x14ac:dyDescent="0.45">
      <c r="E228691"/>
      <c r="F228691"/>
    </row>
    <row r="228692" spans="5:6" ht="16" customHeight="1" x14ac:dyDescent="0.45">
      <c r="E228692"/>
      <c r="F228692"/>
    </row>
    <row r="228693" spans="5:6" ht="16" customHeight="1" x14ac:dyDescent="0.45">
      <c r="E228693"/>
      <c r="F228693"/>
    </row>
    <row r="228694" spans="5:6" ht="16" customHeight="1" x14ac:dyDescent="0.45">
      <c r="E228694"/>
      <c r="F228694"/>
    </row>
    <row r="228695" spans="5:6" ht="16" customHeight="1" x14ac:dyDescent="0.45">
      <c r="E228695"/>
      <c r="F228695"/>
    </row>
    <row r="228696" spans="5:6" ht="16" customHeight="1" x14ac:dyDescent="0.45">
      <c r="E228696"/>
      <c r="F228696"/>
    </row>
    <row r="228697" spans="5:6" ht="16" customHeight="1" x14ac:dyDescent="0.45">
      <c r="E228697"/>
      <c r="F228697"/>
    </row>
    <row r="228698" spans="5:6" ht="16" customHeight="1" x14ac:dyDescent="0.45">
      <c r="E228698"/>
      <c r="F228698"/>
    </row>
    <row r="228699" spans="5:6" ht="16" customHeight="1" x14ac:dyDescent="0.45">
      <c r="E228699"/>
      <c r="F228699"/>
    </row>
    <row r="228700" spans="5:6" ht="16" customHeight="1" x14ac:dyDescent="0.45">
      <c r="E228700"/>
      <c r="F228700"/>
    </row>
    <row r="228701" spans="5:6" ht="16" customHeight="1" x14ac:dyDescent="0.45">
      <c r="E228701"/>
      <c r="F228701"/>
    </row>
    <row r="228702" spans="5:6" ht="16" customHeight="1" x14ac:dyDescent="0.45">
      <c r="E228702"/>
      <c r="F228702"/>
    </row>
    <row r="228703" spans="5:6" ht="16" customHeight="1" x14ac:dyDescent="0.45">
      <c r="E228703"/>
      <c r="F228703"/>
    </row>
    <row r="228704" spans="5:6" ht="16" customHeight="1" x14ac:dyDescent="0.45">
      <c r="E228704"/>
      <c r="F228704"/>
    </row>
    <row r="228705" spans="5:6" ht="16" customHeight="1" x14ac:dyDescent="0.45">
      <c r="E228705"/>
      <c r="F228705"/>
    </row>
    <row r="228706" spans="5:6" ht="16" customHeight="1" x14ac:dyDescent="0.45">
      <c r="E228706"/>
      <c r="F228706"/>
    </row>
    <row r="228707" spans="5:6" ht="16" customHeight="1" x14ac:dyDescent="0.45">
      <c r="E228707"/>
      <c r="F228707"/>
    </row>
    <row r="228708" spans="5:6" ht="16" customHeight="1" x14ac:dyDescent="0.45">
      <c r="E228708"/>
      <c r="F228708"/>
    </row>
    <row r="228709" spans="5:6" ht="16" customHeight="1" x14ac:dyDescent="0.45">
      <c r="E228709"/>
      <c r="F228709"/>
    </row>
    <row r="228710" spans="5:6" ht="16" customHeight="1" x14ac:dyDescent="0.45">
      <c r="E228710"/>
      <c r="F228710"/>
    </row>
    <row r="228711" spans="5:6" ht="16" customHeight="1" x14ac:dyDescent="0.45">
      <c r="E228711"/>
      <c r="F228711"/>
    </row>
    <row r="228712" spans="5:6" ht="16" customHeight="1" x14ac:dyDescent="0.45">
      <c r="E228712"/>
      <c r="F228712"/>
    </row>
    <row r="228713" spans="5:6" ht="16" customHeight="1" x14ac:dyDescent="0.45">
      <c r="E228713"/>
      <c r="F228713"/>
    </row>
    <row r="228714" spans="5:6" ht="16" customHeight="1" x14ac:dyDescent="0.45">
      <c r="E228714"/>
      <c r="F228714"/>
    </row>
    <row r="228715" spans="5:6" ht="16" customHeight="1" x14ac:dyDescent="0.45">
      <c r="E228715"/>
      <c r="F228715"/>
    </row>
    <row r="228716" spans="5:6" ht="16" customHeight="1" x14ac:dyDescent="0.45">
      <c r="E228716"/>
      <c r="F228716"/>
    </row>
    <row r="228717" spans="5:6" ht="16" customHeight="1" x14ac:dyDescent="0.45">
      <c r="E228717"/>
      <c r="F228717"/>
    </row>
    <row r="228718" spans="5:6" ht="16" customHeight="1" x14ac:dyDescent="0.45">
      <c r="E228718"/>
      <c r="F228718"/>
    </row>
    <row r="228719" spans="5:6" ht="16" customHeight="1" x14ac:dyDescent="0.45">
      <c r="E228719"/>
      <c r="F228719"/>
    </row>
    <row r="228720" spans="5:6" ht="16" customHeight="1" x14ac:dyDescent="0.45">
      <c r="E228720"/>
      <c r="F228720"/>
    </row>
    <row r="228721" spans="5:6" ht="16" customHeight="1" x14ac:dyDescent="0.45">
      <c r="E228721"/>
      <c r="F228721"/>
    </row>
    <row r="228722" spans="5:6" ht="16" customHeight="1" x14ac:dyDescent="0.45">
      <c r="E228722"/>
      <c r="F228722"/>
    </row>
    <row r="228723" spans="5:6" ht="16" customHeight="1" x14ac:dyDescent="0.45">
      <c r="E228723"/>
      <c r="F228723"/>
    </row>
    <row r="228724" spans="5:6" ht="16" customHeight="1" x14ac:dyDescent="0.45">
      <c r="E228724"/>
      <c r="F228724"/>
    </row>
    <row r="228725" spans="5:6" ht="16" customHeight="1" x14ac:dyDescent="0.45">
      <c r="E228725"/>
      <c r="F228725"/>
    </row>
    <row r="228726" spans="5:6" ht="16" customHeight="1" x14ac:dyDescent="0.45">
      <c r="E228726"/>
      <c r="F228726"/>
    </row>
    <row r="228727" spans="5:6" ht="16" customHeight="1" x14ac:dyDescent="0.45">
      <c r="E228727"/>
      <c r="F228727"/>
    </row>
    <row r="228728" spans="5:6" ht="16" customHeight="1" x14ac:dyDescent="0.45">
      <c r="E228728"/>
      <c r="F228728"/>
    </row>
    <row r="228729" spans="5:6" ht="16" customHeight="1" x14ac:dyDescent="0.45">
      <c r="E228729"/>
      <c r="F228729"/>
    </row>
    <row r="228730" spans="5:6" ht="16" customHeight="1" x14ac:dyDescent="0.45">
      <c r="E228730"/>
      <c r="F228730"/>
    </row>
    <row r="228731" spans="5:6" ht="16" customHeight="1" x14ac:dyDescent="0.45">
      <c r="E228731"/>
      <c r="F228731"/>
    </row>
    <row r="228732" spans="5:6" ht="16" customHeight="1" x14ac:dyDescent="0.45">
      <c r="E228732"/>
      <c r="F228732"/>
    </row>
    <row r="228733" spans="5:6" ht="16" customHeight="1" x14ac:dyDescent="0.45">
      <c r="E228733"/>
      <c r="F228733"/>
    </row>
    <row r="228734" spans="5:6" ht="16" customHeight="1" x14ac:dyDescent="0.45">
      <c r="E228734"/>
      <c r="F228734"/>
    </row>
    <row r="228735" spans="5:6" ht="16" customHeight="1" x14ac:dyDescent="0.45">
      <c r="E228735"/>
      <c r="F228735"/>
    </row>
    <row r="228736" spans="5:6" ht="16" customHeight="1" x14ac:dyDescent="0.45">
      <c r="E228736"/>
      <c r="F228736"/>
    </row>
    <row r="228737" spans="5:6" ht="16" customHeight="1" x14ac:dyDescent="0.45">
      <c r="E228737"/>
      <c r="F228737"/>
    </row>
    <row r="228738" spans="5:6" ht="16" customHeight="1" x14ac:dyDescent="0.45">
      <c r="E228738"/>
      <c r="F228738"/>
    </row>
    <row r="228739" spans="5:6" ht="16" customHeight="1" x14ac:dyDescent="0.45">
      <c r="E228739"/>
      <c r="F228739"/>
    </row>
    <row r="228740" spans="5:6" ht="16" customHeight="1" x14ac:dyDescent="0.45">
      <c r="E228740"/>
      <c r="F228740"/>
    </row>
    <row r="228741" spans="5:6" ht="16" customHeight="1" x14ac:dyDescent="0.45">
      <c r="E228741"/>
      <c r="F228741"/>
    </row>
    <row r="228742" spans="5:6" ht="16" customHeight="1" x14ac:dyDescent="0.45">
      <c r="E228742"/>
      <c r="F228742"/>
    </row>
    <row r="228743" spans="5:6" ht="16" customHeight="1" x14ac:dyDescent="0.45">
      <c r="E228743"/>
      <c r="F228743"/>
    </row>
    <row r="228744" spans="5:6" ht="16" customHeight="1" x14ac:dyDescent="0.45">
      <c r="E228744"/>
      <c r="F228744"/>
    </row>
    <row r="228745" spans="5:6" ht="16" customHeight="1" x14ac:dyDescent="0.45">
      <c r="E228745"/>
      <c r="F228745"/>
    </row>
    <row r="228746" spans="5:6" ht="16" customHeight="1" x14ac:dyDescent="0.45">
      <c r="E228746"/>
      <c r="F228746"/>
    </row>
    <row r="228747" spans="5:6" ht="16" customHeight="1" x14ac:dyDescent="0.45">
      <c r="E228747"/>
      <c r="F228747"/>
    </row>
    <row r="228748" spans="5:6" ht="16" customHeight="1" x14ac:dyDescent="0.45">
      <c r="E228748"/>
      <c r="F228748"/>
    </row>
    <row r="228749" spans="5:6" ht="16" customHeight="1" x14ac:dyDescent="0.45">
      <c r="E228749"/>
      <c r="F228749"/>
    </row>
    <row r="228750" spans="5:6" ht="16" customHeight="1" x14ac:dyDescent="0.45">
      <c r="E228750"/>
      <c r="F228750"/>
    </row>
    <row r="228751" spans="5:6" ht="16" customHeight="1" x14ac:dyDescent="0.45">
      <c r="E228751"/>
      <c r="F228751"/>
    </row>
    <row r="228752" spans="5:6" ht="16" customHeight="1" x14ac:dyDescent="0.45">
      <c r="E228752"/>
      <c r="F228752"/>
    </row>
    <row r="228753" spans="5:6" ht="16" customHeight="1" x14ac:dyDescent="0.45">
      <c r="E228753"/>
      <c r="F228753"/>
    </row>
    <row r="228754" spans="5:6" ht="16" customHeight="1" x14ac:dyDescent="0.45">
      <c r="E228754"/>
      <c r="F228754"/>
    </row>
    <row r="228755" spans="5:6" ht="16" customHeight="1" x14ac:dyDescent="0.45">
      <c r="E228755"/>
      <c r="F228755"/>
    </row>
    <row r="228756" spans="5:6" ht="16" customHeight="1" x14ac:dyDescent="0.45">
      <c r="E228756"/>
      <c r="F228756"/>
    </row>
    <row r="228757" spans="5:6" ht="16" customHeight="1" x14ac:dyDescent="0.45">
      <c r="E228757"/>
      <c r="F228757"/>
    </row>
    <row r="228758" spans="5:6" ht="16" customHeight="1" x14ac:dyDescent="0.45">
      <c r="E228758"/>
      <c r="F228758"/>
    </row>
    <row r="228759" spans="5:6" ht="16" customHeight="1" x14ac:dyDescent="0.45">
      <c r="E228759"/>
      <c r="F228759"/>
    </row>
    <row r="228760" spans="5:6" ht="16" customHeight="1" x14ac:dyDescent="0.45">
      <c r="E228760"/>
      <c r="F228760"/>
    </row>
    <row r="228761" spans="5:6" ht="16" customHeight="1" x14ac:dyDescent="0.45">
      <c r="E228761"/>
      <c r="F228761"/>
    </row>
    <row r="228762" spans="5:6" ht="16" customHeight="1" x14ac:dyDescent="0.45">
      <c r="E228762"/>
      <c r="F228762"/>
    </row>
    <row r="228763" spans="5:6" ht="16" customHeight="1" x14ac:dyDescent="0.45">
      <c r="E228763"/>
      <c r="F228763"/>
    </row>
    <row r="228764" spans="5:6" ht="16" customHeight="1" x14ac:dyDescent="0.45">
      <c r="E228764"/>
      <c r="F228764"/>
    </row>
    <row r="228765" spans="5:6" ht="16" customHeight="1" x14ac:dyDescent="0.45">
      <c r="E228765"/>
      <c r="F228765"/>
    </row>
    <row r="228766" spans="5:6" ht="16" customHeight="1" x14ac:dyDescent="0.45">
      <c r="E228766"/>
      <c r="F228766"/>
    </row>
    <row r="228767" spans="5:6" ht="16" customHeight="1" x14ac:dyDescent="0.45">
      <c r="E228767"/>
      <c r="F228767"/>
    </row>
    <row r="228768" spans="5:6" ht="16" customHeight="1" x14ac:dyDescent="0.45">
      <c r="E228768"/>
      <c r="F228768"/>
    </row>
    <row r="228769" spans="5:6" ht="16" customHeight="1" x14ac:dyDescent="0.45">
      <c r="E228769"/>
      <c r="F228769"/>
    </row>
    <row r="228770" spans="5:6" ht="16" customHeight="1" x14ac:dyDescent="0.45">
      <c r="E228770"/>
      <c r="F228770"/>
    </row>
    <row r="228771" spans="5:6" ht="16" customHeight="1" x14ac:dyDescent="0.45">
      <c r="E228771"/>
      <c r="F228771"/>
    </row>
    <row r="228772" spans="5:6" ht="16" customHeight="1" x14ac:dyDescent="0.45">
      <c r="E228772"/>
      <c r="F228772"/>
    </row>
    <row r="228773" spans="5:6" ht="16" customHeight="1" x14ac:dyDescent="0.45">
      <c r="E228773"/>
      <c r="F228773"/>
    </row>
    <row r="228774" spans="5:6" ht="16" customHeight="1" x14ac:dyDescent="0.45">
      <c r="E228774"/>
      <c r="F228774"/>
    </row>
    <row r="228775" spans="5:6" ht="16" customHeight="1" x14ac:dyDescent="0.45">
      <c r="E228775"/>
      <c r="F228775"/>
    </row>
    <row r="228776" spans="5:6" ht="16" customHeight="1" x14ac:dyDescent="0.45">
      <c r="E228776"/>
      <c r="F228776"/>
    </row>
    <row r="228777" spans="5:6" ht="16" customHeight="1" x14ac:dyDescent="0.45">
      <c r="E228777"/>
      <c r="F228777"/>
    </row>
    <row r="228778" spans="5:6" ht="16" customHeight="1" x14ac:dyDescent="0.45">
      <c r="E228778"/>
      <c r="F228778"/>
    </row>
    <row r="228779" spans="5:6" ht="16" customHeight="1" x14ac:dyDescent="0.45">
      <c r="E228779"/>
      <c r="F228779"/>
    </row>
    <row r="228780" spans="5:6" ht="16" customHeight="1" x14ac:dyDescent="0.45">
      <c r="E228780"/>
      <c r="F228780"/>
    </row>
    <row r="228781" spans="5:6" ht="16" customHeight="1" x14ac:dyDescent="0.45">
      <c r="E228781"/>
      <c r="F228781"/>
    </row>
    <row r="228782" spans="5:6" ht="16" customHeight="1" x14ac:dyDescent="0.45">
      <c r="E228782"/>
      <c r="F228782"/>
    </row>
    <row r="228783" spans="5:6" ht="16" customHeight="1" x14ac:dyDescent="0.45">
      <c r="E228783"/>
      <c r="F228783"/>
    </row>
    <row r="228784" spans="5:6" ht="16" customHeight="1" x14ac:dyDescent="0.45">
      <c r="E228784"/>
      <c r="F228784"/>
    </row>
    <row r="228785" spans="5:6" ht="16" customHeight="1" x14ac:dyDescent="0.45">
      <c r="E228785"/>
      <c r="F228785"/>
    </row>
    <row r="228786" spans="5:6" ht="16" customHeight="1" x14ac:dyDescent="0.45">
      <c r="E228786"/>
      <c r="F228786"/>
    </row>
    <row r="228787" spans="5:6" ht="16" customHeight="1" x14ac:dyDescent="0.45">
      <c r="E228787"/>
      <c r="F228787"/>
    </row>
    <row r="228788" spans="5:6" ht="16" customHeight="1" x14ac:dyDescent="0.45">
      <c r="E228788"/>
      <c r="F228788"/>
    </row>
    <row r="228789" spans="5:6" ht="16" customHeight="1" x14ac:dyDescent="0.45">
      <c r="E228789"/>
      <c r="F228789"/>
    </row>
    <row r="228790" spans="5:6" ht="16" customHeight="1" x14ac:dyDescent="0.45">
      <c r="E228790"/>
      <c r="F228790"/>
    </row>
    <row r="228791" spans="5:6" ht="16" customHeight="1" x14ac:dyDescent="0.45">
      <c r="E228791"/>
      <c r="F228791"/>
    </row>
    <row r="228792" spans="5:6" ht="16" customHeight="1" x14ac:dyDescent="0.45">
      <c r="E228792"/>
      <c r="F228792"/>
    </row>
    <row r="228793" spans="5:6" ht="16" customHeight="1" x14ac:dyDescent="0.45">
      <c r="E228793"/>
      <c r="F228793"/>
    </row>
    <row r="228794" spans="5:6" ht="16" customHeight="1" x14ac:dyDescent="0.45">
      <c r="E228794"/>
      <c r="F228794"/>
    </row>
    <row r="228795" spans="5:6" ht="16" customHeight="1" x14ac:dyDescent="0.45">
      <c r="E228795"/>
      <c r="F228795"/>
    </row>
    <row r="228796" spans="5:6" ht="16" customHeight="1" x14ac:dyDescent="0.45">
      <c r="E228796"/>
      <c r="F228796"/>
    </row>
    <row r="228797" spans="5:6" ht="16" customHeight="1" x14ac:dyDescent="0.45">
      <c r="E228797"/>
      <c r="F228797"/>
    </row>
    <row r="228798" spans="5:6" ht="16" customHeight="1" x14ac:dyDescent="0.45">
      <c r="E228798"/>
      <c r="F228798"/>
    </row>
    <row r="228799" spans="5:6" ht="16" customHeight="1" x14ac:dyDescent="0.45">
      <c r="E228799"/>
      <c r="F228799"/>
    </row>
    <row r="228800" spans="5:6" ht="16" customHeight="1" x14ac:dyDescent="0.45">
      <c r="E228800"/>
      <c r="F228800"/>
    </row>
    <row r="228801" spans="5:6" ht="16" customHeight="1" x14ac:dyDescent="0.45">
      <c r="E228801"/>
      <c r="F228801"/>
    </row>
    <row r="228802" spans="5:6" ht="16" customHeight="1" x14ac:dyDescent="0.45">
      <c r="E228802"/>
      <c r="F228802"/>
    </row>
    <row r="228803" spans="5:6" ht="16" customHeight="1" x14ac:dyDescent="0.45">
      <c r="E228803"/>
      <c r="F228803"/>
    </row>
    <row r="228804" spans="5:6" ht="16" customHeight="1" x14ac:dyDescent="0.45">
      <c r="E228804"/>
      <c r="F228804"/>
    </row>
    <row r="228805" spans="5:6" ht="16" customHeight="1" x14ac:dyDescent="0.45">
      <c r="E228805"/>
      <c r="F228805"/>
    </row>
    <row r="228806" spans="5:6" ht="16" customHeight="1" x14ac:dyDescent="0.45">
      <c r="E228806"/>
      <c r="F228806"/>
    </row>
    <row r="228807" spans="5:6" ht="16" customHeight="1" x14ac:dyDescent="0.45">
      <c r="E228807"/>
      <c r="F228807"/>
    </row>
    <row r="228808" spans="5:6" ht="16" customHeight="1" x14ac:dyDescent="0.45">
      <c r="E228808"/>
      <c r="F228808"/>
    </row>
    <row r="228809" spans="5:6" ht="16" customHeight="1" x14ac:dyDescent="0.45">
      <c r="E228809"/>
      <c r="F228809"/>
    </row>
    <row r="228810" spans="5:6" ht="16" customHeight="1" x14ac:dyDescent="0.45">
      <c r="E228810"/>
      <c r="F228810"/>
    </row>
    <row r="228811" spans="5:6" ht="16" customHeight="1" x14ac:dyDescent="0.45">
      <c r="E228811"/>
      <c r="F228811"/>
    </row>
    <row r="228812" spans="5:6" ht="16" customHeight="1" x14ac:dyDescent="0.45">
      <c r="E228812"/>
      <c r="F228812"/>
    </row>
    <row r="228813" spans="5:6" ht="16" customHeight="1" x14ac:dyDescent="0.45">
      <c r="E228813"/>
      <c r="F228813"/>
    </row>
    <row r="228814" spans="5:6" ht="16" customHeight="1" x14ac:dyDescent="0.45">
      <c r="E228814"/>
      <c r="F228814"/>
    </row>
    <row r="228815" spans="5:6" ht="16" customHeight="1" x14ac:dyDescent="0.45">
      <c r="E228815"/>
      <c r="F228815"/>
    </row>
    <row r="228816" spans="5:6" ht="16" customHeight="1" x14ac:dyDescent="0.45">
      <c r="E228816"/>
      <c r="F228816"/>
    </row>
    <row r="228817" spans="5:6" ht="16" customHeight="1" x14ac:dyDescent="0.45">
      <c r="E228817"/>
      <c r="F228817"/>
    </row>
    <row r="228818" spans="5:6" ht="16" customHeight="1" x14ac:dyDescent="0.45">
      <c r="E228818"/>
      <c r="F228818"/>
    </row>
    <row r="228819" spans="5:6" ht="16" customHeight="1" x14ac:dyDescent="0.45">
      <c r="E228819"/>
      <c r="F228819"/>
    </row>
    <row r="228820" spans="5:6" ht="16" customHeight="1" x14ac:dyDescent="0.45">
      <c r="E228820"/>
      <c r="F228820"/>
    </row>
    <row r="228821" spans="5:6" ht="16" customHeight="1" x14ac:dyDescent="0.45">
      <c r="E228821"/>
      <c r="F228821"/>
    </row>
    <row r="228822" spans="5:6" ht="16" customHeight="1" x14ac:dyDescent="0.45">
      <c r="E228822"/>
      <c r="F228822"/>
    </row>
    <row r="228823" spans="5:6" ht="16" customHeight="1" x14ac:dyDescent="0.45">
      <c r="E228823"/>
      <c r="F228823"/>
    </row>
    <row r="228824" spans="5:6" ht="16" customHeight="1" x14ac:dyDescent="0.45">
      <c r="E228824"/>
      <c r="F228824"/>
    </row>
    <row r="228825" spans="5:6" ht="16" customHeight="1" x14ac:dyDescent="0.45">
      <c r="E228825"/>
      <c r="F228825"/>
    </row>
    <row r="228826" spans="5:6" ht="16" customHeight="1" x14ac:dyDescent="0.45">
      <c r="E228826"/>
      <c r="F228826"/>
    </row>
    <row r="228827" spans="5:6" ht="16" customHeight="1" x14ac:dyDescent="0.45">
      <c r="E228827"/>
      <c r="F228827"/>
    </row>
    <row r="228828" spans="5:6" ht="16" customHeight="1" x14ac:dyDescent="0.45">
      <c r="E228828"/>
      <c r="F228828"/>
    </row>
    <row r="228829" spans="5:6" ht="16" customHeight="1" x14ac:dyDescent="0.45">
      <c r="E228829"/>
      <c r="F228829"/>
    </row>
    <row r="228830" spans="5:6" ht="16" customHeight="1" x14ac:dyDescent="0.45">
      <c r="E228830"/>
      <c r="F228830"/>
    </row>
    <row r="228831" spans="5:6" ht="16" customHeight="1" x14ac:dyDescent="0.45">
      <c r="E228831"/>
      <c r="F228831"/>
    </row>
    <row r="228832" spans="5:6" ht="16" customHeight="1" x14ac:dyDescent="0.45">
      <c r="E228832"/>
      <c r="F228832"/>
    </row>
    <row r="228833" spans="5:6" ht="16" customHeight="1" x14ac:dyDescent="0.45">
      <c r="E228833"/>
      <c r="F228833"/>
    </row>
    <row r="228834" spans="5:6" ht="16" customHeight="1" x14ac:dyDescent="0.45">
      <c r="E228834"/>
      <c r="F228834"/>
    </row>
    <row r="228835" spans="5:6" ht="16" customHeight="1" x14ac:dyDescent="0.45">
      <c r="E228835"/>
      <c r="F228835"/>
    </row>
    <row r="228836" spans="5:6" ht="16" customHeight="1" x14ac:dyDescent="0.45">
      <c r="E228836"/>
      <c r="F228836"/>
    </row>
    <row r="228837" spans="5:6" ht="16" customHeight="1" x14ac:dyDescent="0.45">
      <c r="E228837"/>
      <c r="F228837"/>
    </row>
    <row r="228838" spans="5:6" ht="16" customHeight="1" x14ac:dyDescent="0.45">
      <c r="E228838"/>
      <c r="F228838"/>
    </row>
    <row r="228839" spans="5:6" ht="16" customHeight="1" x14ac:dyDescent="0.45">
      <c r="E228839"/>
      <c r="F228839"/>
    </row>
    <row r="228840" spans="5:6" ht="16" customHeight="1" x14ac:dyDescent="0.45">
      <c r="E228840"/>
      <c r="F228840"/>
    </row>
    <row r="228841" spans="5:6" ht="16" customHeight="1" x14ac:dyDescent="0.45">
      <c r="E228841"/>
      <c r="F228841"/>
    </row>
    <row r="228842" spans="5:6" ht="16" customHeight="1" x14ac:dyDescent="0.45">
      <c r="E228842"/>
      <c r="F228842"/>
    </row>
    <row r="228843" spans="5:6" ht="16" customHeight="1" x14ac:dyDescent="0.45">
      <c r="E228843"/>
      <c r="F228843"/>
    </row>
    <row r="228844" spans="5:6" ht="16" customHeight="1" x14ac:dyDescent="0.45">
      <c r="E228844"/>
      <c r="F228844"/>
    </row>
    <row r="228845" spans="5:6" ht="16" customHeight="1" x14ac:dyDescent="0.45">
      <c r="E228845"/>
      <c r="F228845"/>
    </row>
    <row r="228846" spans="5:6" ht="16" customHeight="1" x14ac:dyDescent="0.45">
      <c r="E228846"/>
      <c r="F228846"/>
    </row>
    <row r="228847" spans="5:6" ht="16" customHeight="1" x14ac:dyDescent="0.45">
      <c r="E228847"/>
      <c r="F228847"/>
    </row>
    <row r="228848" spans="5:6" ht="16" customHeight="1" x14ac:dyDescent="0.45">
      <c r="E228848"/>
      <c r="F228848"/>
    </row>
    <row r="228849" spans="5:6" ht="16" customHeight="1" x14ac:dyDescent="0.45">
      <c r="E228849"/>
      <c r="F228849"/>
    </row>
    <row r="228850" spans="5:6" ht="16" customHeight="1" x14ac:dyDescent="0.45">
      <c r="E228850"/>
      <c r="F228850"/>
    </row>
    <row r="228851" spans="5:6" ht="16" customHeight="1" x14ac:dyDescent="0.45">
      <c r="E228851"/>
      <c r="F228851"/>
    </row>
    <row r="228852" spans="5:6" ht="16" customHeight="1" x14ac:dyDescent="0.45">
      <c r="E228852"/>
      <c r="F228852"/>
    </row>
    <row r="228853" spans="5:6" ht="16" customHeight="1" x14ac:dyDescent="0.45">
      <c r="E228853"/>
      <c r="F228853"/>
    </row>
    <row r="228854" spans="5:6" ht="16" customHeight="1" x14ac:dyDescent="0.45">
      <c r="E228854"/>
      <c r="F228854"/>
    </row>
    <row r="228855" spans="5:6" ht="16" customHeight="1" x14ac:dyDescent="0.45">
      <c r="E228855"/>
      <c r="F228855"/>
    </row>
    <row r="228856" spans="5:6" ht="16" customHeight="1" x14ac:dyDescent="0.45">
      <c r="E228856"/>
      <c r="F228856"/>
    </row>
    <row r="228857" spans="5:6" ht="16" customHeight="1" x14ac:dyDescent="0.45">
      <c r="E228857"/>
      <c r="F228857"/>
    </row>
    <row r="228858" spans="5:6" ht="16" customHeight="1" x14ac:dyDescent="0.45">
      <c r="E228858"/>
      <c r="F228858"/>
    </row>
    <row r="228859" spans="5:6" ht="16" customHeight="1" x14ac:dyDescent="0.45">
      <c r="E228859"/>
      <c r="F228859"/>
    </row>
    <row r="228860" spans="5:6" ht="16" customHeight="1" x14ac:dyDescent="0.45">
      <c r="E228860"/>
      <c r="F228860"/>
    </row>
    <row r="228861" spans="5:6" ht="16" customHeight="1" x14ac:dyDescent="0.45">
      <c r="E228861"/>
      <c r="F228861"/>
    </row>
    <row r="228862" spans="5:6" ht="16" customHeight="1" x14ac:dyDescent="0.45">
      <c r="E228862"/>
      <c r="F228862"/>
    </row>
    <row r="228863" spans="5:6" ht="16" customHeight="1" x14ac:dyDescent="0.45">
      <c r="E228863"/>
      <c r="F228863"/>
    </row>
    <row r="228864" spans="5:6" ht="16" customHeight="1" x14ac:dyDescent="0.45">
      <c r="E228864"/>
      <c r="F228864"/>
    </row>
    <row r="228865" spans="5:6" ht="16" customHeight="1" x14ac:dyDescent="0.45">
      <c r="E228865"/>
      <c r="F228865"/>
    </row>
    <row r="228866" spans="5:6" ht="16" customHeight="1" x14ac:dyDescent="0.45">
      <c r="E228866"/>
      <c r="F228866"/>
    </row>
    <row r="228867" spans="5:6" ht="16" customHeight="1" x14ac:dyDescent="0.45">
      <c r="E228867"/>
      <c r="F228867"/>
    </row>
    <row r="228868" spans="5:6" ht="16" customHeight="1" x14ac:dyDescent="0.45">
      <c r="E228868"/>
      <c r="F228868"/>
    </row>
    <row r="228869" spans="5:6" ht="16" customHeight="1" x14ac:dyDescent="0.45">
      <c r="E228869"/>
      <c r="F228869"/>
    </row>
    <row r="228870" spans="5:6" ht="16" customHeight="1" x14ac:dyDescent="0.45">
      <c r="E228870"/>
      <c r="F228870"/>
    </row>
    <row r="228871" spans="5:6" ht="16" customHeight="1" x14ac:dyDescent="0.45">
      <c r="E228871"/>
      <c r="F228871"/>
    </row>
    <row r="228872" spans="5:6" ht="16" customHeight="1" x14ac:dyDescent="0.45">
      <c r="E228872"/>
      <c r="F228872"/>
    </row>
    <row r="228873" spans="5:6" ht="16" customHeight="1" x14ac:dyDescent="0.45">
      <c r="E228873"/>
      <c r="F228873"/>
    </row>
    <row r="228874" spans="5:6" ht="16" customHeight="1" x14ac:dyDescent="0.45">
      <c r="E228874"/>
      <c r="F228874"/>
    </row>
    <row r="228875" spans="5:6" ht="16" customHeight="1" x14ac:dyDescent="0.45">
      <c r="E228875"/>
      <c r="F228875"/>
    </row>
    <row r="228876" spans="5:6" ht="16" customHeight="1" x14ac:dyDescent="0.45">
      <c r="E228876"/>
      <c r="F228876"/>
    </row>
    <row r="228877" spans="5:6" ht="16" customHeight="1" x14ac:dyDescent="0.45">
      <c r="E228877"/>
      <c r="F228877"/>
    </row>
    <row r="228878" spans="5:6" ht="16" customHeight="1" x14ac:dyDescent="0.45">
      <c r="E228878"/>
      <c r="F228878"/>
    </row>
    <row r="228879" spans="5:6" ht="16" customHeight="1" x14ac:dyDescent="0.45">
      <c r="E228879"/>
      <c r="F228879"/>
    </row>
    <row r="228880" spans="5:6" ht="16" customHeight="1" x14ac:dyDescent="0.45">
      <c r="E228880"/>
      <c r="F228880"/>
    </row>
    <row r="228881" spans="5:6" ht="16" customHeight="1" x14ac:dyDescent="0.45">
      <c r="E228881"/>
      <c r="F228881"/>
    </row>
    <row r="228882" spans="5:6" ht="16" customHeight="1" x14ac:dyDescent="0.45">
      <c r="E228882"/>
      <c r="F228882"/>
    </row>
    <row r="228883" spans="5:6" ht="16" customHeight="1" x14ac:dyDescent="0.45">
      <c r="E228883"/>
      <c r="F228883"/>
    </row>
    <row r="228884" spans="5:6" ht="16" customHeight="1" x14ac:dyDescent="0.45">
      <c r="E228884"/>
      <c r="F228884"/>
    </row>
    <row r="228885" spans="5:6" ht="16" customHeight="1" x14ac:dyDescent="0.45">
      <c r="E228885"/>
      <c r="F228885"/>
    </row>
    <row r="228886" spans="5:6" ht="16" customHeight="1" x14ac:dyDescent="0.45">
      <c r="E228886"/>
      <c r="F228886"/>
    </row>
    <row r="228887" spans="5:6" ht="16" customHeight="1" x14ac:dyDescent="0.45">
      <c r="E228887"/>
      <c r="F228887"/>
    </row>
    <row r="228888" spans="5:6" ht="16" customHeight="1" x14ac:dyDescent="0.45">
      <c r="E228888"/>
      <c r="F228888"/>
    </row>
    <row r="228889" spans="5:6" ht="16" customHeight="1" x14ac:dyDescent="0.45">
      <c r="E228889"/>
      <c r="F228889"/>
    </row>
    <row r="228890" spans="5:6" ht="16" customHeight="1" x14ac:dyDescent="0.45">
      <c r="E228890"/>
      <c r="F228890"/>
    </row>
    <row r="228891" spans="5:6" ht="16" customHeight="1" x14ac:dyDescent="0.45">
      <c r="E228891"/>
      <c r="F228891"/>
    </row>
    <row r="228892" spans="5:6" ht="16" customHeight="1" x14ac:dyDescent="0.45">
      <c r="E228892"/>
      <c r="F228892"/>
    </row>
    <row r="228893" spans="5:6" ht="16" customHeight="1" x14ac:dyDescent="0.45">
      <c r="E228893"/>
      <c r="F228893"/>
    </row>
    <row r="228894" spans="5:6" ht="16" customHeight="1" x14ac:dyDescent="0.45">
      <c r="E228894"/>
      <c r="F228894"/>
    </row>
    <row r="228895" spans="5:6" ht="16" customHeight="1" x14ac:dyDescent="0.45">
      <c r="E228895"/>
      <c r="F228895"/>
    </row>
    <row r="228896" spans="5:6" ht="16" customHeight="1" x14ac:dyDescent="0.45">
      <c r="E228896"/>
      <c r="F228896"/>
    </row>
    <row r="228897" spans="5:6" ht="16" customHeight="1" x14ac:dyDescent="0.45">
      <c r="E228897"/>
      <c r="F228897"/>
    </row>
    <row r="228898" spans="5:6" ht="16" customHeight="1" x14ac:dyDescent="0.45">
      <c r="E228898"/>
      <c r="F228898"/>
    </row>
    <row r="228899" spans="5:6" ht="16" customHeight="1" x14ac:dyDescent="0.45">
      <c r="E228899"/>
      <c r="F228899"/>
    </row>
    <row r="228900" spans="5:6" ht="16" customHeight="1" x14ac:dyDescent="0.45">
      <c r="E228900"/>
      <c r="F228900"/>
    </row>
    <row r="228901" spans="5:6" ht="16" customHeight="1" x14ac:dyDescent="0.45">
      <c r="E228901"/>
      <c r="F228901"/>
    </row>
    <row r="228902" spans="5:6" ht="16" customHeight="1" x14ac:dyDescent="0.45">
      <c r="E228902"/>
      <c r="F228902"/>
    </row>
    <row r="228903" spans="5:6" ht="16" customHeight="1" x14ac:dyDescent="0.45">
      <c r="E228903"/>
      <c r="F228903"/>
    </row>
    <row r="228904" spans="5:6" ht="16" customHeight="1" x14ac:dyDescent="0.45">
      <c r="E228904"/>
      <c r="F228904"/>
    </row>
    <row r="228905" spans="5:6" ht="16" customHeight="1" x14ac:dyDescent="0.45">
      <c r="E228905"/>
      <c r="F228905"/>
    </row>
    <row r="228906" spans="5:6" ht="16" customHeight="1" x14ac:dyDescent="0.45">
      <c r="E228906"/>
      <c r="F228906"/>
    </row>
    <row r="228907" spans="5:6" ht="16" customHeight="1" x14ac:dyDescent="0.45">
      <c r="E228907"/>
      <c r="F228907"/>
    </row>
    <row r="228908" spans="5:6" ht="16" customHeight="1" x14ac:dyDescent="0.45">
      <c r="E228908"/>
      <c r="F228908"/>
    </row>
    <row r="228909" spans="5:6" ht="16" customHeight="1" x14ac:dyDescent="0.45">
      <c r="E228909"/>
      <c r="F228909"/>
    </row>
    <row r="228910" spans="5:6" ht="16" customHeight="1" x14ac:dyDescent="0.45">
      <c r="E228910"/>
      <c r="F228910"/>
    </row>
    <row r="228911" spans="5:6" ht="16" customHeight="1" x14ac:dyDescent="0.45">
      <c r="E228911"/>
      <c r="F228911"/>
    </row>
    <row r="228912" spans="5:6" ht="16" customHeight="1" x14ac:dyDescent="0.45">
      <c r="E228912"/>
      <c r="F228912"/>
    </row>
    <row r="228913" spans="5:6" ht="16" customHeight="1" x14ac:dyDescent="0.45">
      <c r="E228913"/>
      <c r="F228913"/>
    </row>
    <row r="228914" spans="5:6" ht="16" customHeight="1" x14ac:dyDescent="0.45">
      <c r="E228914"/>
      <c r="F228914"/>
    </row>
    <row r="228915" spans="5:6" ht="16" customHeight="1" x14ac:dyDescent="0.45">
      <c r="E228915"/>
      <c r="F228915"/>
    </row>
    <row r="228916" spans="5:6" ht="16" customHeight="1" x14ac:dyDescent="0.45">
      <c r="E228916"/>
      <c r="F228916"/>
    </row>
    <row r="228917" spans="5:6" ht="16" customHeight="1" x14ac:dyDescent="0.45">
      <c r="E228917"/>
      <c r="F228917"/>
    </row>
    <row r="228918" spans="5:6" ht="16" customHeight="1" x14ac:dyDescent="0.45">
      <c r="E228918"/>
      <c r="F228918"/>
    </row>
    <row r="228919" spans="5:6" ht="16" customHeight="1" x14ac:dyDescent="0.45">
      <c r="E228919"/>
      <c r="F228919"/>
    </row>
    <row r="228920" spans="5:6" ht="16" customHeight="1" x14ac:dyDescent="0.45">
      <c r="E228920"/>
      <c r="F228920"/>
    </row>
    <row r="228921" spans="5:6" ht="16" customHeight="1" x14ac:dyDescent="0.45">
      <c r="E228921"/>
      <c r="F228921"/>
    </row>
    <row r="228922" spans="5:6" ht="16" customHeight="1" x14ac:dyDescent="0.45">
      <c r="E228922"/>
      <c r="F228922"/>
    </row>
    <row r="228923" spans="5:6" ht="16" customHeight="1" x14ac:dyDescent="0.45">
      <c r="E228923"/>
      <c r="F228923"/>
    </row>
    <row r="228924" spans="5:6" ht="16" customHeight="1" x14ac:dyDescent="0.45">
      <c r="E228924"/>
      <c r="F228924"/>
    </row>
    <row r="228925" spans="5:6" ht="16" customHeight="1" x14ac:dyDescent="0.45">
      <c r="E228925"/>
      <c r="F228925"/>
    </row>
    <row r="228926" spans="5:6" ht="16" customHeight="1" x14ac:dyDescent="0.45">
      <c r="E228926"/>
      <c r="F228926"/>
    </row>
    <row r="228927" spans="5:6" ht="16" customHeight="1" x14ac:dyDescent="0.45">
      <c r="E228927"/>
      <c r="F228927"/>
    </row>
    <row r="228928" spans="5:6" ht="16" customHeight="1" x14ac:dyDescent="0.45">
      <c r="E228928"/>
      <c r="F228928"/>
    </row>
    <row r="228929" spans="5:6" ht="16" customHeight="1" x14ac:dyDescent="0.45">
      <c r="E228929"/>
      <c r="F228929"/>
    </row>
    <row r="228930" spans="5:6" ht="16" customHeight="1" x14ac:dyDescent="0.45">
      <c r="E228930"/>
      <c r="F228930"/>
    </row>
    <row r="228931" spans="5:6" ht="16" customHeight="1" x14ac:dyDescent="0.45">
      <c r="E228931"/>
      <c r="F228931"/>
    </row>
    <row r="228932" spans="5:6" ht="16" customHeight="1" x14ac:dyDescent="0.45">
      <c r="E228932"/>
      <c r="F228932"/>
    </row>
    <row r="228933" spans="5:6" ht="16" customHeight="1" x14ac:dyDescent="0.45">
      <c r="E228933"/>
      <c r="F228933"/>
    </row>
    <row r="228934" spans="5:6" ht="16" customHeight="1" x14ac:dyDescent="0.45">
      <c r="E228934"/>
      <c r="F228934"/>
    </row>
    <row r="228935" spans="5:6" ht="16" customHeight="1" x14ac:dyDescent="0.45">
      <c r="E228935"/>
      <c r="F228935"/>
    </row>
    <row r="228936" spans="5:6" ht="16" customHeight="1" x14ac:dyDescent="0.45">
      <c r="E228936"/>
      <c r="F228936"/>
    </row>
    <row r="228937" spans="5:6" ht="16" customHeight="1" x14ac:dyDescent="0.45">
      <c r="E228937"/>
      <c r="F228937"/>
    </row>
    <row r="228938" spans="5:6" ht="16" customHeight="1" x14ac:dyDescent="0.45">
      <c r="E228938"/>
      <c r="F228938"/>
    </row>
    <row r="228939" spans="5:6" ht="16" customHeight="1" x14ac:dyDescent="0.45">
      <c r="E228939"/>
      <c r="F228939"/>
    </row>
    <row r="228940" spans="5:6" ht="16" customHeight="1" x14ac:dyDescent="0.45">
      <c r="E228940"/>
      <c r="F228940"/>
    </row>
    <row r="228941" spans="5:6" ht="16" customHeight="1" x14ac:dyDescent="0.45">
      <c r="E228941"/>
      <c r="F228941"/>
    </row>
    <row r="228942" spans="5:6" ht="16" customHeight="1" x14ac:dyDescent="0.45">
      <c r="E228942"/>
      <c r="F228942"/>
    </row>
    <row r="228943" spans="5:6" ht="16" customHeight="1" x14ac:dyDescent="0.45">
      <c r="E228943"/>
      <c r="F228943"/>
    </row>
    <row r="228944" spans="5:6" ht="16" customHeight="1" x14ac:dyDescent="0.45">
      <c r="E228944"/>
      <c r="F228944"/>
    </row>
    <row r="228945" spans="5:6" ht="16" customHeight="1" x14ac:dyDescent="0.45">
      <c r="E228945"/>
      <c r="F228945"/>
    </row>
    <row r="228946" spans="5:6" ht="16" customHeight="1" x14ac:dyDescent="0.45">
      <c r="E228946"/>
      <c r="F228946"/>
    </row>
    <row r="228947" spans="5:6" ht="16" customHeight="1" x14ac:dyDescent="0.45">
      <c r="E228947"/>
      <c r="F228947"/>
    </row>
    <row r="228948" spans="5:6" ht="16" customHeight="1" x14ac:dyDescent="0.45">
      <c r="E228948"/>
      <c r="F228948"/>
    </row>
    <row r="228949" spans="5:6" ht="16" customHeight="1" x14ac:dyDescent="0.45">
      <c r="E228949"/>
      <c r="F228949"/>
    </row>
    <row r="228950" spans="5:6" ht="16" customHeight="1" x14ac:dyDescent="0.45">
      <c r="E228950"/>
      <c r="F228950"/>
    </row>
    <row r="228951" spans="5:6" ht="16" customHeight="1" x14ac:dyDescent="0.45">
      <c r="E228951"/>
      <c r="F228951"/>
    </row>
    <row r="228952" spans="5:6" ht="16" customHeight="1" x14ac:dyDescent="0.45">
      <c r="E228952"/>
      <c r="F228952"/>
    </row>
    <row r="228953" spans="5:6" ht="16" customHeight="1" x14ac:dyDescent="0.45">
      <c r="E228953"/>
      <c r="F228953"/>
    </row>
    <row r="228954" spans="5:6" ht="16" customHeight="1" x14ac:dyDescent="0.45">
      <c r="E228954"/>
      <c r="F228954"/>
    </row>
    <row r="228955" spans="5:6" ht="16" customHeight="1" x14ac:dyDescent="0.45">
      <c r="E228955"/>
      <c r="F228955"/>
    </row>
    <row r="228956" spans="5:6" ht="16" customHeight="1" x14ac:dyDescent="0.45">
      <c r="E228956"/>
      <c r="F228956"/>
    </row>
    <row r="228957" spans="5:6" ht="16" customHeight="1" x14ac:dyDescent="0.45">
      <c r="E228957"/>
      <c r="F228957"/>
    </row>
    <row r="228958" spans="5:6" ht="16" customHeight="1" x14ac:dyDescent="0.45">
      <c r="E228958"/>
      <c r="F228958"/>
    </row>
    <row r="228959" spans="5:6" ht="16" customHeight="1" x14ac:dyDescent="0.45">
      <c r="E228959"/>
      <c r="F228959"/>
    </row>
    <row r="228960" spans="5:6" ht="16" customHeight="1" x14ac:dyDescent="0.45">
      <c r="E228960"/>
      <c r="F228960"/>
    </row>
    <row r="228961" spans="5:6" ht="16" customHeight="1" x14ac:dyDescent="0.45">
      <c r="E228961"/>
      <c r="F228961"/>
    </row>
    <row r="228962" spans="5:6" ht="16" customHeight="1" x14ac:dyDescent="0.45">
      <c r="E228962"/>
      <c r="F228962"/>
    </row>
    <row r="228963" spans="5:6" ht="16" customHeight="1" x14ac:dyDescent="0.45">
      <c r="E228963"/>
      <c r="F228963"/>
    </row>
    <row r="228964" spans="5:6" ht="16" customHeight="1" x14ac:dyDescent="0.45">
      <c r="E228964"/>
      <c r="F228964"/>
    </row>
    <row r="228965" spans="5:6" ht="16" customHeight="1" x14ac:dyDescent="0.45">
      <c r="E228965"/>
      <c r="F228965"/>
    </row>
    <row r="228966" spans="5:6" ht="16" customHeight="1" x14ac:dyDescent="0.45">
      <c r="E228966"/>
      <c r="F228966"/>
    </row>
    <row r="228967" spans="5:6" ht="16" customHeight="1" x14ac:dyDescent="0.45">
      <c r="E228967"/>
      <c r="F228967"/>
    </row>
    <row r="228968" spans="5:6" ht="16" customHeight="1" x14ac:dyDescent="0.45">
      <c r="E228968"/>
      <c r="F228968"/>
    </row>
    <row r="228969" spans="5:6" ht="16" customHeight="1" x14ac:dyDescent="0.45">
      <c r="E228969"/>
      <c r="F228969"/>
    </row>
    <row r="228970" spans="5:6" ht="16" customHeight="1" x14ac:dyDescent="0.45">
      <c r="E228970"/>
      <c r="F228970"/>
    </row>
    <row r="228971" spans="5:6" ht="16" customHeight="1" x14ac:dyDescent="0.45">
      <c r="E228971"/>
      <c r="F228971"/>
    </row>
    <row r="228972" spans="5:6" ht="16" customHeight="1" x14ac:dyDescent="0.45">
      <c r="E228972"/>
      <c r="F228972"/>
    </row>
    <row r="228973" spans="5:6" ht="16" customHeight="1" x14ac:dyDescent="0.45">
      <c r="E228973"/>
      <c r="F228973"/>
    </row>
    <row r="228974" spans="5:6" ht="16" customHeight="1" x14ac:dyDescent="0.45">
      <c r="E228974"/>
      <c r="F228974"/>
    </row>
    <row r="228975" spans="5:6" ht="16" customHeight="1" x14ac:dyDescent="0.45">
      <c r="E228975"/>
      <c r="F228975"/>
    </row>
    <row r="228976" spans="5:6" ht="16" customHeight="1" x14ac:dyDescent="0.45">
      <c r="E228976"/>
      <c r="F228976"/>
    </row>
    <row r="228977" spans="5:6" ht="16" customHeight="1" x14ac:dyDescent="0.45">
      <c r="E228977"/>
      <c r="F228977"/>
    </row>
    <row r="228978" spans="5:6" ht="16" customHeight="1" x14ac:dyDescent="0.45">
      <c r="E228978"/>
      <c r="F228978"/>
    </row>
    <row r="228979" spans="5:6" ht="16" customHeight="1" x14ac:dyDescent="0.45">
      <c r="E228979"/>
      <c r="F228979"/>
    </row>
    <row r="228980" spans="5:6" ht="16" customHeight="1" x14ac:dyDescent="0.45">
      <c r="E228980"/>
      <c r="F228980"/>
    </row>
    <row r="228981" spans="5:6" ht="16" customHeight="1" x14ac:dyDescent="0.45">
      <c r="E228981"/>
      <c r="F228981"/>
    </row>
    <row r="228982" spans="5:6" ht="16" customHeight="1" x14ac:dyDescent="0.45">
      <c r="E228982"/>
      <c r="F228982"/>
    </row>
    <row r="228983" spans="5:6" ht="16" customHeight="1" x14ac:dyDescent="0.45">
      <c r="E228983"/>
      <c r="F228983"/>
    </row>
    <row r="228984" spans="5:6" ht="16" customHeight="1" x14ac:dyDescent="0.45">
      <c r="E228984"/>
      <c r="F228984"/>
    </row>
    <row r="228985" spans="5:6" ht="16" customHeight="1" x14ac:dyDescent="0.45">
      <c r="E228985"/>
      <c r="F228985"/>
    </row>
    <row r="228986" spans="5:6" ht="16" customHeight="1" x14ac:dyDescent="0.45">
      <c r="E228986"/>
      <c r="F228986"/>
    </row>
    <row r="228987" spans="5:6" ht="16" customHeight="1" x14ac:dyDescent="0.45">
      <c r="E228987"/>
      <c r="F228987"/>
    </row>
    <row r="228988" spans="5:6" ht="16" customHeight="1" x14ac:dyDescent="0.45">
      <c r="E228988"/>
      <c r="F228988"/>
    </row>
    <row r="228989" spans="5:6" ht="16" customHeight="1" x14ac:dyDescent="0.45">
      <c r="E228989"/>
      <c r="F228989"/>
    </row>
    <row r="228990" spans="5:6" ht="16" customHeight="1" x14ac:dyDescent="0.45">
      <c r="E228990"/>
      <c r="F228990"/>
    </row>
    <row r="228991" spans="5:6" ht="16" customHeight="1" x14ac:dyDescent="0.45">
      <c r="E228991"/>
      <c r="F228991"/>
    </row>
    <row r="228992" spans="5:6" ht="16" customHeight="1" x14ac:dyDescent="0.45">
      <c r="E228992"/>
      <c r="F228992"/>
    </row>
    <row r="228993" spans="5:6" ht="16" customHeight="1" x14ac:dyDescent="0.45">
      <c r="E228993"/>
      <c r="F228993"/>
    </row>
    <row r="228994" spans="5:6" ht="16" customHeight="1" x14ac:dyDescent="0.45">
      <c r="E228994"/>
      <c r="F228994"/>
    </row>
    <row r="228995" spans="5:6" ht="16" customHeight="1" x14ac:dyDescent="0.45">
      <c r="E228995"/>
      <c r="F228995"/>
    </row>
    <row r="228996" spans="5:6" ht="16" customHeight="1" x14ac:dyDescent="0.45">
      <c r="E228996"/>
      <c r="F228996"/>
    </row>
    <row r="228997" spans="5:6" ht="16" customHeight="1" x14ac:dyDescent="0.45">
      <c r="E228997"/>
      <c r="F228997"/>
    </row>
    <row r="228998" spans="5:6" ht="16" customHeight="1" x14ac:dyDescent="0.45">
      <c r="E228998"/>
      <c r="F228998"/>
    </row>
    <row r="228999" spans="5:6" ht="16" customHeight="1" x14ac:dyDescent="0.45">
      <c r="E228999"/>
      <c r="F228999"/>
    </row>
    <row r="229000" spans="5:6" ht="16" customHeight="1" x14ac:dyDescent="0.45">
      <c r="E229000"/>
      <c r="F229000"/>
    </row>
    <row r="229001" spans="5:6" ht="16" customHeight="1" x14ac:dyDescent="0.45">
      <c r="E229001"/>
      <c r="F229001"/>
    </row>
    <row r="229002" spans="5:6" ht="16" customHeight="1" x14ac:dyDescent="0.45">
      <c r="E229002"/>
      <c r="F229002"/>
    </row>
    <row r="229003" spans="5:6" ht="16" customHeight="1" x14ac:dyDescent="0.45">
      <c r="E229003"/>
      <c r="F229003"/>
    </row>
    <row r="229004" spans="5:6" ht="16" customHeight="1" x14ac:dyDescent="0.45">
      <c r="E229004"/>
      <c r="F229004"/>
    </row>
    <row r="229005" spans="5:6" ht="16" customHeight="1" x14ac:dyDescent="0.45">
      <c r="E229005"/>
      <c r="F229005"/>
    </row>
    <row r="229006" spans="5:6" ht="16" customHeight="1" x14ac:dyDescent="0.45">
      <c r="E229006"/>
      <c r="F229006"/>
    </row>
    <row r="229007" spans="5:6" ht="16" customHeight="1" x14ac:dyDescent="0.45">
      <c r="E229007"/>
      <c r="F229007"/>
    </row>
    <row r="229008" spans="5:6" ht="16" customHeight="1" x14ac:dyDescent="0.45">
      <c r="E229008"/>
      <c r="F229008"/>
    </row>
    <row r="229009" spans="5:6" ht="16" customHeight="1" x14ac:dyDescent="0.45">
      <c r="E229009"/>
      <c r="F229009"/>
    </row>
    <row r="229010" spans="5:6" ht="16" customHeight="1" x14ac:dyDescent="0.45">
      <c r="E229010"/>
      <c r="F229010"/>
    </row>
    <row r="229011" spans="5:6" ht="16" customHeight="1" x14ac:dyDescent="0.45">
      <c r="E229011"/>
      <c r="F229011"/>
    </row>
    <row r="229012" spans="5:6" ht="16" customHeight="1" x14ac:dyDescent="0.45">
      <c r="E229012"/>
      <c r="F229012"/>
    </row>
    <row r="229013" spans="5:6" ht="16" customHeight="1" x14ac:dyDescent="0.45">
      <c r="E229013"/>
      <c r="F229013"/>
    </row>
    <row r="229014" spans="5:6" ht="16" customHeight="1" x14ac:dyDescent="0.45">
      <c r="E229014"/>
      <c r="F229014"/>
    </row>
    <row r="229015" spans="5:6" ht="16" customHeight="1" x14ac:dyDescent="0.45">
      <c r="E229015"/>
      <c r="F229015"/>
    </row>
    <row r="229016" spans="5:6" ht="16" customHeight="1" x14ac:dyDescent="0.45">
      <c r="E229016"/>
      <c r="F229016"/>
    </row>
    <row r="229017" spans="5:6" ht="16" customHeight="1" x14ac:dyDescent="0.45">
      <c r="E229017"/>
      <c r="F229017"/>
    </row>
    <row r="229018" spans="5:6" ht="16" customHeight="1" x14ac:dyDescent="0.45">
      <c r="E229018"/>
      <c r="F229018"/>
    </row>
    <row r="229019" spans="5:6" ht="16" customHeight="1" x14ac:dyDescent="0.45">
      <c r="E229019"/>
      <c r="F229019"/>
    </row>
    <row r="229020" spans="5:6" ht="16" customHeight="1" x14ac:dyDescent="0.45">
      <c r="E229020"/>
      <c r="F229020"/>
    </row>
    <row r="229021" spans="5:6" ht="16" customHeight="1" x14ac:dyDescent="0.45">
      <c r="E229021"/>
      <c r="F229021"/>
    </row>
    <row r="229022" spans="5:6" ht="16" customHeight="1" x14ac:dyDescent="0.45">
      <c r="E229022"/>
      <c r="F229022"/>
    </row>
    <row r="229023" spans="5:6" ht="16" customHeight="1" x14ac:dyDescent="0.45">
      <c r="E229023"/>
      <c r="F229023"/>
    </row>
    <row r="229024" spans="5:6" ht="16" customHeight="1" x14ac:dyDescent="0.45">
      <c r="E229024"/>
      <c r="F229024"/>
    </row>
    <row r="229025" spans="5:6" ht="16" customHeight="1" x14ac:dyDescent="0.45">
      <c r="E229025"/>
      <c r="F229025"/>
    </row>
    <row r="229026" spans="5:6" ht="16" customHeight="1" x14ac:dyDescent="0.45">
      <c r="E229026"/>
      <c r="F229026"/>
    </row>
    <row r="229027" spans="5:6" ht="16" customHeight="1" x14ac:dyDescent="0.45">
      <c r="E229027"/>
      <c r="F229027"/>
    </row>
    <row r="229028" spans="5:6" ht="16" customHeight="1" x14ac:dyDescent="0.45">
      <c r="E229028"/>
      <c r="F229028"/>
    </row>
    <row r="229029" spans="5:6" ht="16" customHeight="1" x14ac:dyDescent="0.45">
      <c r="E229029"/>
      <c r="F229029"/>
    </row>
    <row r="229030" spans="5:6" ht="16" customHeight="1" x14ac:dyDescent="0.45">
      <c r="E229030"/>
      <c r="F229030"/>
    </row>
    <row r="229031" spans="5:6" ht="16" customHeight="1" x14ac:dyDescent="0.45">
      <c r="E229031"/>
      <c r="F229031"/>
    </row>
    <row r="229032" spans="5:6" ht="16" customHeight="1" x14ac:dyDescent="0.45">
      <c r="E229032"/>
      <c r="F229032"/>
    </row>
    <row r="229033" spans="5:6" ht="16" customHeight="1" x14ac:dyDescent="0.45">
      <c r="E229033"/>
      <c r="F229033"/>
    </row>
    <row r="229034" spans="5:6" ht="16" customHeight="1" x14ac:dyDescent="0.45">
      <c r="E229034"/>
      <c r="F229034"/>
    </row>
    <row r="229035" spans="5:6" ht="16" customHeight="1" x14ac:dyDescent="0.45">
      <c r="E229035"/>
      <c r="F229035"/>
    </row>
    <row r="229036" spans="5:6" ht="16" customHeight="1" x14ac:dyDescent="0.45">
      <c r="E229036"/>
      <c r="F229036"/>
    </row>
    <row r="229037" spans="5:6" ht="16" customHeight="1" x14ac:dyDescent="0.45">
      <c r="E229037"/>
      <c r="F229037"/>
    </row>
    <row r="229038" spans="5:6" ht="16" customHeight="1" x14ac:dyDescent="0.45">
      <c r="E229038"/>
      <c r="F229038"/>
    </row>
    <row r="229039" spans="5:6" ht="16" customHeight="1" x14ac:dyDescent="0.45">
      <c r="E229039"/>
      <c r="F229039"/>
    </row>
    <row r="229040" spans="5:6" ht="16" customHeight="1" x14ac:dyDescent="0.45">
      <c r="E229040"/>
      <c r="F229040"/>
    </row>
    <row r="229041" spans="5:6" ht="16" customHeight="1" x14ac:dyDescent="0.45">
      <c r="E229041"/>
      <c r="F229041"/>
    </row>
    <row r="229042" spans="5:6" ht="16" customHeight="1" x14ac:dyDescent="0.45">
      <c r="E229042"/>
      <c r="F229042"/>
    </row>
    <row r="229043" spans="5:6" ht="16" customHeight="1" x14ac:dyDescent="0.45">
      <c r="E229043"/>
      <c r="F229043"/>
    </row>
    <row r="229044" spans="5:6" ht="16" customHeight="1" x14ac:dyDescent="0.45">
      <c r="E229044"/>
      <c r="F229044"/>
    </row>
    <row r="229045" spans="5:6" ht="16" customHeight="1" x14ac:dyDescent="0.45">
      <c r="E229045"/>
      <c r="F229045"/>
    </row>
    <row r="229046" spans="5:6" ht="16" customHeight="1" x14ac:dyDescent="0.45">
      <c r="E229046"/>
      <c r="F229046"/>
    </row>
    <row r="229047" spans="5:6" ht="16" customHeight="1" x14ac:dyDescent="0.45">
      <c r="E229047"/>
      <c r="F229047"/>
    </row>
    <row r="229048" spans="5:6" ht="16" customHeight="1" x14ac:dyDescent="0.45">
      <c r="E229048"/>
      <c r="F229048"/>
    </row>
    <row r="229049" spans="5:6" ht="16" customHeight="1" x14ac:dyDescent="0.45">
      <c r="E229049"/>
      <c r="F229049"/>
    </row>
    <row r="229050" spans="5:6" ht="16" customHeight="1" x14ac:dyDescent="0.45">
      <c r="E229050"/>
      <c r="F229050"/>
    </row>
    <row r="229051" spans="5:6" ht="16" customHeight="1" x14ac:dyDescent="0.45">
      <c r="E229051"/>
      <c r="F229051"/>
    </row>
    <row r="229052" spans="5:6" ht="16" customHeight="1" x14ac:dyDescent="0.45">
      <c r="E229052"/>
      <c r="F229052"/>
    </row>
    <row r="229053" spans="5:6" ht="16" customHeight="1" x14ac:dyDescent="0.45">
      <c r="E229053"/>
      <c r="F229053"/>
    </row>
    <row r="229054" spans="5:6" ht="16" customHeight="1" x14ac:dyDescent="0.45">
      <c r="E229054"/>
      <c r="F229054"/>
    </row>
    <row r="229055" spans="5:6" ht="16" customHeight="1" x14ac:dyDescent="0.45">
      <c r="E229055"/>
      <c r="F229055"/>
    </row>
    <row r="229056" spans="5:6" ht="16" customHeight="1" x14ac:dyDescent="0.45">
      <c r="E229056"/>
      <c r="F229056"/>
    </row>
    <row r="229057" spans="5:6" ht="16" customHeight="1" x14ac:dyDescent="0.45">
      <c r="E229057"/>
      <c r="F229057"/>
    </row>
    <row r="229058" spans="5:6" ht="16" customHeight="1" x14ac:dyDescent="0.45">
      <c r="E229058"/>
      <c r="F229058"/>
    </row>
    <row r="229059" spans="5:6" ht="16" customHeight="1" x14ac:dyDescent="0.45">
      <c r="E229059"/>
      <c r="F229059"/>
    </row>
    <row r="229060" spans="5:6" ht="16" customHeight="1" x14ac:dyDescent="0.45">
      <c r="E229060"/>
      <c r="F229060"/>
    </row>
    <row r="229061" spans="5:6" ht="16" customHeight="1" x14ac:dyDescent="0.45">
      <c r="E229061"/>
      <c r="F229061"/>
    </row>
    <row r="229062" spans="5:6" ht="16" customHeight="1" x14ac:dyDescent="0.45">
      <c r="E229062"/>
      <c r="F229062"/>
    </row>
    <row r="229063" spans="5:6" ht="16" customHeight="1" x14ac:dyDescent="0.45">
      <c r="E229063"/>
      <c r="F229063"/>
    </row>
    <row r="229064" spans="5:6" ht="16" customHeight="1" x14ac:dyDescent="0.45">
      <c r="E229064"/>
      <c r="F229064"/>
    </row>
    <row r="229065" spans="5:6" ht="16" customHeight="1" x14ac:dyDescent="0.45">
      <c r="E229065"/>
      <c r="F229065"/>
    </row>
    <row r="229066" spans="5:6" ht="16" customHeight="1" x14ac:dyDescent="0.45">
      <c r="E229066"/>
      <c r="F229066"/>
    </row>
    <row r="229067" spans="5:6" ht="16" customHeight="1" x14ac:dyDescent="0.45">
      <c r="E229067"/>
      <c r="F229067"/>
    </row>
    <row r="229068" spans="5:6" ht="16" customHeight="1" x14ac:dyDescent="0.45">
      <c r="E229068"/>
      <c r="F229068"/>
    </row>
    <row r="229069" spans="5:6" ht="16" customHeight="1" x14ac:dyDescent="0.45">
      <c r="E229069"/>
      <c r="F229069"/>
    </row>
    <row r="229070" spans="5:6" ht="16" customHeight="1" x14ac:dyDescent="0.45">
      <c r="E229070"/>
      <c r="F229070"/>
    </row>
    <row r="229071" spans="5:6" ht="16" customHeight="1" x14ac:dyDescent="0.45">
      <c r="E229071"/>
      <c r="F229071"/>
    </row>
    <row r="229072" spans="5:6" ht="16" customHeight="1" x14ac:dyDescent="0.45">
      <c r="E229072"/>
      <c r="F229072"/>
    </row>
    <row r="229073" spans="5:6" ht="16" customHeight="1" x14ac:dyDescent="0.45">
      <c r="E229073"/>
      <c r="F229073"/>
    </row>
    <row r="229074" spans="5:6" ht="16" customHeight="1" x14ac:dyDescent="0.45">
      <c r="E229074"/>
      <c r="F229074"/>
    </row>
    <row r="229075" spans="5:6" ht="16" customHeight="1" x14ac:dyDescent="0.45">
      <c r="E229075"/>
      <c r="F229075"/>
    </row>
    <row r="229076" spans="5:6" ht="16" customHeight="1" x14ac:dyDescent="0.45">
      <c r="E229076"/>
      <c r="F229076"/>
    </row>
    <row r="229077" spans="5:6" ht="16" customHeight="1" x14ac:dyDescent="0.45">
      <c r="E229077"/>
      <c r="F229077"/>
    </row>
    <row r="229078" spans="5:6" ht="16" customHeight="1" x14ac:dyDescent="0.45">
      <c r="E229078"/>
      <c r="F229078"/>
    </row>
    <row r="229079" spans="5:6" ht="16" customHeight="1" x14ac:dyDescent="0.45">
      <c r="E229079"/>
      <c r="F229079"/>
    </row>
    <row r="229080" spans="5:6" ht="16" customHeight="1" x14ac:dyDescent="0.45">
      <c r="E229080"/>
      <c r="F229080"/>
    </row>
    <row r="229081" spans="5:6" ht="16" customHeight="1" x14ac:dyDescent="0.45">
      <c r="E229081"/>
      <c r="F229081"/>
    </row>
    <row r="229082" spans="5:6" ht="16" customHeight="1" x14ac:dyDescent="0.45">
      <c r="E229082"/>
      <c r="F229082"/>
    </row>
    <row r="229083" spans="5:6" ht="16" customHeight="1" x14ac:dyDescent="0.45">
      <c r="E229083"/>
      <c r="F229083"/>
    </row>
    <row r="229084" spans="5:6" ht="16" customHeight="1" x14ac:dyDescent="0.45">
      <c r="E229084"/>
      <c r="F229084"/>
    </row>
    <row r="229085" spans="5:6" ht="16" customHeight="1" x14ac:dyDescent="0.45">
      <c r="E229085"/>
      <c r="F229085"/>
    </row>
    <row r="229086" spans="5:6" ht="16" customHeight="1" x14ac:dyDescent="0.45">
      <c r="E229086"/>
      <c r="F229086"/>
    </row>
    <row r="229087" spans="5:6" ht="16" customHeight="1" x14ac:dyDescent="0.45">
      <c r="E229087"/>
      <c r="F229087"/>
    </row>
    <row r="229088" spans="5:6" ht="16" customHeight="1" x14ac:dyDescent="0.45">
      <c r="E229088"/>
      <c r="F229088"/>
    </row>
    <row r="229089" spans="5:6" ht="16" customHeight="1" x14ac:dyDescent="0.45">
      <c r="E229089"/>
      <c r="F229089"/>
    </row>
    <row r="229090" spans="5:6" ht="16" customHeight="1" x14ac:dyDescent="0.45">
      <c r="E229090"/>
      <c r="F229090"/>
    </row>
    <row r="229091" spans="5:6" ht="16" customHeight="1" x14ac:dyDescent="0.45">
      <c r="E229091"/>
      <c r="F229091"/>
    </row>
    <row r="229092" spans="5:6" ht="16" customHeight="1" x14ac:dyDescent="0.45">
      <c r="E229092"/>
      <c r="F229092"/>
    </row>
    <row r="229093" spans="5:6" ht="16" customHeight="1" x14ac:dyDescent="0.45">
      <c r="E229093"/>
      <c r="F229093"/>
    </row>
    <row r="229094" spans="5:6" ht="16" customHeight="1" x14ac:dyDescent="0.45">
      <c r="E229094"/>
      <c r="F229094"/>
    </row>
    <row r="229095" spans="5:6" ht="16" customHeight="1" x14ac:dyDescent="0.45">
      <c r="E229095"/>
      <c r="F229095"/>
    </row>
    <row r="229096" spans="5:6" ht="16" customHeight="1" x14ac:dyDescent="0.45">
      <c r="E229096"/>
      <c r="F229096"/>
    </row>
    <row r="229097" spans="5:6" ht="16" customHeight="1" x14ac:dyDescent="0.45">
      <c r="E229097"/>
      <c r="F229097"/>
    </row>
    <row r="229098" spans="5:6" ht="16" customHeight="1" x14ac:dyDescent="0.45">
      <c r="E229098"/>
      <c r="F229098"/>
    </row>
    <row r="229099" spans="5:6" ht="16" customHeight="1" x14ac:dyDescent="0.45">
      <c r="E229099"/>
      <c r="F229099"/>
    </row>
    <row r="229100" spans="5:6" ht="16" customHeight="1" x14ac:dyDescent="0.45">
      <c r="E229100"/>
      <c r="F229100"/>
    </row>
    <row r="229101" spans="5:6" ht="16" customHeight="1" x14ac:dyDescent="0.45">
      <c r="E229101"/>
      <c r="F229101"/>
    </row>
    <row r="229102" spans="5:6" ht="16" customHeight="1" x14ac:dyDescent="0.45">
      <c r="E229102"/>
      <c r="F229102"/>
    </row>
    <row r="229103" spans="5:6" ht="16" customHeight="1" x14ac:dyDescent="0.45">
      <c r="E229103"/>
      <c r="F229103"/>
    </row>
    <row r="229104" spans="5:6" ht="16" customHeight="1" x14ac:dyDescent="0.45">
      <c r="E229104"/>
      <c r="F229104"/>
    </row>
    <row r="229105" spans="5:6" ht="16" customHeight="1" x14ac:dyDescent="0.45">
      <c r="E229105"/>
      <c r="F229105"/>
    </row>
    <row r="229106" spans="5:6" ht="16" customHeight="1" x14ac:dyDescent="0.45">
      <c r="E229106"/>
      <c r="F229106"/>
    </row>
    <row r="229107" spans="5:6" ht="16" customHeight="1" x14ac:dyDescent="0.45">
      <c r="E229107"/>
      <c r="F229107"/>
    </row>
    <row r="229108" spans="5:6" ht="16" customHeight="1" x14ac:dyDescent="0.45">
      <c r="E229108"/>
      <c r="F229108"/>
    </row>
    <row r="229109" spans="5:6" ht="16" customHeight="1" x14ac:dyDescent="0.45">
      <c r="E229109"/>
      <c r="F229109"/>
    </row>
    <row r="229110" spans="5:6" ht="16" customHeight="1" x14ac:dyDescent="0.45">
      <c r="E229110"/>
      <c r="F229110"/>
    </row>
    <row r="229111" spans="5:6" ht="16" customHeight="1" x14ac:dyDescent="0.45">
      <c r="E229111"/>
      <c r="F229111"/>
    </row>
    <row r="229112" spans="5:6" ht="16" customHeight="1" x14ac:dyDescent="0.45">
      <c r="E229112"/>
      <c r="F229112"/>
    </row>
    <row r="229113" spans="5:6" ht="16" customHeight="1" x14ac:dyDescent="0.45">
      <c r="E229113"/>
      <c r="F229113"/>
    </row>
    <row r="229114" spans="5:6" ht="16" customHeight="1" x14ac:dyDescent="0.45">
      <c r="E229114"/>
      <c r="F229114"/>
    </row>
    <row r="229115" spans="5:6" ht="16" customHeight="1" x14ac:dyDescent="0.45">
      <c r="E229115"/>
      <c r="F229115"/>
    </row>
    <row r="229116" spans="5:6" ht="16" customHeight="1" x14ac:dyDescent="0.45">
      <c r="E229116"/>
      <c r="F229116"/>
    </row>
    <row r="229117" spans="5:6" ht="16" customHeight="1" x14ac:dyDescent="0.45">
      <c r="E229117"/>
      <c r="F229117"/>
    </row>
    <row r="229118" spans="5:6" ht="16" customHeight="1" x14ac:dyDescent="0.45">
      <c r="E229118"/>
      <c r="F229118"/>
    </row>
    <row r="229119" spans="5:6" ht="16" customHeight="1" x14ac:dyDescent="0.45">
      <c r="E229119"/>
      <c r="F229119"/>
    </row>
    <row r="229120" spans="5:6" ht="16" customHeight="1" x14ac:dyDescent="0.45">
      <c r="E229120"/>
      <c r="F229120"/>
    </row>
    <row r="229121" spans="5:6" ht="16" customHeight="1" x14ac:dyDescent="0.45">
      <c r="E229121"/>
      <c r="F229121"/>
    </row>
    <row r="229122" spans="5:6" ht="16" customHeight="1" x14ac:dyDescent="0.45">
      <c r="E229122"/>
      <c r="F229122"/>
    </row>
    <row r="229123" spans="5:6" ht="16" customHeight="1" x14ac:dyDescent="0.45">
      <c r="E229123"/>
      <c r="F229123"/>
    </row>
    <row r="229124" spans="5:6" ht="16" customHeight="1" x14ac:dyDescent="0.45">
      <c r="E229124"/>
      <c r="F229124"/>
    </row>
    <row r="229125" spans="5:6" ht="16" customHeight="1" x14ac:dyDescent="0.45">
      <c r="E229125"/>
      <c r="F229125"/>
    </row>
    <row r="229126" spans="5:6" ht="16" customHeight="1" x14ac:dyDescent="0.45">
      <c r="E229126"/>
      <c r="F229126"/>
    </row>
    <row r="229127" spans="5:6" ht="16" customHeight="1" x14ac:dyDescent="0.45">
      <c r="E229127"/>
      <c r="F229127"/>
    </row>
    <row r="229128" spans="5:6" ht="16" customHeight="1" x14ac:dyDescent="0.45">
      <c r="E229128"/>
      <c r="F229128"/>
    </row>
    <row r="229129" spans="5:6" ht="16" customHeight="1" x14ac:dyDescent="0.45">
      <c r="E229129"/>
      <c r="F229129"/>
    </row>
    <row r="229130" spans="5:6" ht="16" customHeight="1" x14ac:dyDescent="0.45">
      <c r="E229130"/>
      <c r="F229130"/>
    </row>
    <row r="229131" spans="5:6" ht="16" customHeight="1" x14ac:dyDescent="0.45">
      <c r="E229131"/>
      <c r="F229131"/>
    </row>
    <row r="229132" spans="5:6" ht="16" customHeight="1" x14ac:dyDescent="0.45">
      <c r="E229132"/>
      <c r="F229132"/>
    </row>
    <row r="229133" spans="5:6" ht="16" customHeight="1" x14ac:dyDescent="0.45">
      <c r="E229133"/>
      <c r="F229133"/>
    </row>
    <row r="229134" spans="5:6" ht="16" customHeight="1" x14ac:dyDescent="0.45">
      <c r="E229134"/>
      <c r="F229134"/>
    </row>
    <row r="229135" spans="5:6" ht="16" customHeight="1" x14ac:dyDescent="0.45">
      <c r="E229135"/>
      <c r="F229135"/>
    </row>
    <row r="229136" spans="5:6" ht="16" customHeight="1" x14ac:dyDescent="0.45">
      <c r="E229136"/>
      <c r="F229136"/>
    </row>
    <row r="229137" spans="5:6" ht="16" customHeight="1" x14ac:dyDescent="0.45">
      <c r="E229137"/>
      <c r="F229137"/>
    </row>
    <row r="229138" spans="5:6" ht="16" customHeight="1" x14ac:dyDescent="0.45">
      <c r="E229138"/>
      <c r="F229138"/>
    </row>
    <row r="229139" spans="5:6" ht="16" customHeight="1" x14ac:dyDescent="0.45">
      <c r="E229139"/>
      <c r="F229139"/>
    </row>
    <row r="229140" spans="5:6" ht="16" customHeight="1" x14ac:dyDescent="0.45">
      <c r="E229140"/>
      <c r="F229140"/>
    </row>
    <row r="229141" spans="5:6" ht="16" customHeight="1" x14ac:dyDescent="0.45">
      <c r="E229141"/>
      <c r="F229141"/>
    </row>
    <row r="229142" spans="5:6" ht="16" customHeight="1" x14ac:dyDescent="0.45">
      <c r="E229142"/>
      <c r="F229142"/>
    </row>
    <row r="229143" spans="5:6" ht="16" customHeight="1" x14ac:dyDescent="0.45">
      <c r="E229143"/>
      <c r="F229143"/>
    </row>
    <row r="229144" spans="5:6" ht="16" customHeight="1" x14ac:dyDescent="0.45">
      <c r="E229144"/>
      <c r="F229144"/>
    </row>
    <row r="229145" spans="5:6" ht="16" customHeight="1" x14ac:dyDescent="0.45">
      <c r="E229145"/>
      <c r="F229145"/>
    </row>
    <row r="229146" spans="5:6" ht="16" customHeight="1" x14ac:dyDescent="0.45">
      <c r="E229146"/>
      <c r="F229146"/>
    </row>
    <row r="229147" spans="5:6" ht="16" customHeight="1" x14ac:dyDescent="0.45">
      <c r="E229147"/>
      <c r="F229147"/>
    </row>
    <row r="229148" spans="5:6" ht="16" customHeight="1" x14ac:dyDescent="0.45">
      <c r="E229148"/>
      <c r="F229148"/>
    </row>
    <row r="229149" spans="5:6" ht="16" customHeight="1" x14ac:dyDescent="0.45">
      <c r="E229149"/>
      <c r="F229149"/>
    </row>
    <row r="229150" spans="5:6" ht="16" customHeight="1" x14ac:dyDescent="0.45">
      <c r="E229150"/>
      <c r="F229150"/>
    </row>
    <row r="229151" spans="5:6" ht="16" customHeight="1" x14ac:dyDescent="0.45">
      <c r="E229151"/>
      <c r="F229151"/>
    </row>
    <row r="229152" spans="5:6" ht="16" customHeight="1" x14ac:dyDescent="0.45">
      <c r="E229152"/>
      <c r="F229152"/>
    </row>
    <row r="229153" spans="5:6" ht="16" customHeight="1" x14ac:dyDescent="0.45">
      <c r="E229153"/>
      <c r="F229153"/>
    </row>
    <row r="229154" spans="5:6" ht="16" customHeight="1" x14ac:dyDescent="0.45">
      <c r="E229154"/>
      <c r="F229154"/>
    </row>
    <row r="229155" spans="5:6" ht="16" customHeight="1" x14ac:dyDescent="0.45">
      <c r="E229155"/>
      <c r="F229155"/>
    </row>
    <row r="229156" spans="5:6" ht="16" customHeight="1" x14ac:dyDescent="0.45">
      <c r="E229156"/>
      <c r="F229156"/>
    </row>
    <row r="229157" spans="5:6" ht="16" customHeight="1" x14ac:dyDescent="0.45">
      <c r="E229157"/>
      <c r="F229157"/>
    </row>
    <row r="229158" spans="5:6" ht="16" customHeight="1" x14ac:dyDescent="0.45">
      <c r="E229158"/>
      <c r="F229158"/>
    </row>
    <row r="229159" spans="5:6" ht="16" customHeight="1" x14ac:dyDescent="0.45">
      <c r="E229159"/>
      <c r="F229159"/>
    </row>
    <row r="229160" spans="5:6" ht="16" customHeight="1" x14ac:dyDescent="0.45">
      <c r="E229160"/>
      <c r="F229160"/>
    </row>
    <row r="229161" spans="5:6" ht="16" customHeight="1" x14ac:dyDescent="0.45">
      <c r="E229161"/>
      <c r="F229161"/>
    </row>
    <row r="229162" spans="5:6" ht="16" customHeight="1" x14ac:dyDescent="0.45">
      <c r="E229162"/>
      <c r="F229162"/>
    </row>
    <row r="229163" spans="5:6" ht="16" customHeight="1" x14ac:dyDescent="0.45">
      <c r="E229163"/>
      <c r="F229163"/>
    </row>
    <row r="229164" spans="5:6" ht="16" customHeight="1" x14ac:dyDescent="0.45">
      <c r="E229164"/>
      <c r="F229164"/>
    </row>
    <row r="229165" spans="5:6" ht="16" customHeight="1" x14ac:dyDescent="0.45">
      <c r="E229165"/>
      <c r="F229165"/>
    </row>
    <row r="229166" spans="5:6" ht="16" customHeight="1" x14ac:dyDescent="0.45">
      <c r="E229166"/>
      <c r="F229166"/>
    </row>
    <row r="229167" spans="5:6" ht="16" customHeight="1" x14ac:dyDescent="0.45">
      <c r="E229167"/>
      <c r="F229167"/>
    </row>
    <row r="229168" spans="5:6" ht="16" customHeight="1" x14ac:dyDescent="0.45">
      <c r="E229168"/>
      <c r="F229168"/>
    </row>
    <row r="229169" spans="5:6" ht="16" customHeight="1" x14ac:dyDescent="0.45">
      <c r="E229169"/>
      <c r="F229169"/>
    </row>
    <row r="229170" spans="5:6" ht="16" customHeight="1" x14ac:dyDescent="0.45">
      <c r="E229170"/>
      <c r="F229170"/>
    </row>
    <row r="229171" spans="5:6" ht="16" customHeight="1" x14ac:dyDescent="0.45">
      <c r="E229171"/>
      <c r="F229171"/>
    </row>
    <row r="229172" spans="5:6" ht="16" customHeight="1" x14ac:dyDescent="0.45">
      <c r="E229172"/>
      <c r="F229172"/>
    </row>
    <row r="229173" spans="5:6" ht="16" customHeight="1" x14ac:dyDescent="0.45">
      <c r="E229173"/>
      <c r="F229173"/>
    </row>
    <row r="229174" spans="5:6" ht="16" customHeight="1" x14ac:dyDescent="0.45">
      <c r="E229174"/>
      <c r="F229174"/>
    </row>
    <row r="229175" spans="5:6" ht="16" customHeight="1" x14ac:dyDescent="0.45">
      <c r="E229175"/>
      <c r="F229175"/>
    </row>
    <row r="229176" spans="5:6" ht="16" customHeight="1" x14ac:dyDescent="0.45">
      <c r="E229176"/>
      <c r="F229176"/>
    </row>
    <row r="229177" spans="5:6" ht="16" customHeight="1" x14ac:dyDescent="0.45">
      <c r="E229177"/>
      <c r="F229177"/>
    </row>
    <row r="229178" spans="5:6" ht="16" customHeight="1" x14ac:dyDescent="0.45">
      <c r="E229178"/>
      <c r="F229178"/>
    </row>
    <row r="229179" spans="5:6" ht="16" customHeight="1" x14ac:dyDescent="0.45">
      <c r="E229179"/>
      <c r="F229179"/>
    </row>
    <row r="229180" spans="5:6" ht="16" customHeight="1" x14ac:dyDescent="0.45">
      <c r="E229180"/>
      <c r="F229180"/>
    </row>
    <row r="229181" spans="5:6" ht="16" customHeight="1" x14ac:dyDescent="0.45">
      <c r="E229181"/>
      <c r="F229181"/>
    </row>
    <row r="229182" spans="5:6" ht="16" customHeight="1" x14ac:dyDescent="0.45">
      <c r="E229182"/>
      <c r="F229182"/>
    </row>
    <row r="229183" spans="5:6" ht="16" customHeight="1" x14ac:dyDescent="0.45">
      <c r="E229183"/>
      <c r="F229183"/>
    </row>
    <row r="229184" spans="5:6" ht="16" customHeight="1" x14ac:dyDescent="0.45">
      <c r="E229184"/>
      <c r="F229184"/>
    </row>
    <row r="229185" spans="5:6" ht="16" customHeight="1" x14ac:dyDescent="0.45">
      <c r="E229185"/>
      <c r="F229185"/>
    </row>
    <row r="229186" spans="5:6" ht="16" customHeight="1" x14ac:dyDescent="0.45">
      <c r="E229186"/>
      <c r="F229186"/>
    </row>
    <row r="229187" spans="5:6" ht="16" customHeight="1" x14ac:dyDescent="0.45">
      <c r="E229187"/>
      <c r="F229187"/>
    </row>
    <row r="229188" spans="5:6" ht="16" customHeight="1" x14ac:dyDescent="0.45">
      <c r="E229188"/>
      <c r="F229188"/>
    </row>
    <row r="229189" spans="5:6" ht="16" customHeight="1" x14ac:dyDescent="0.45">
      <c r="E229189"/>
      <c r="F229189"/>
    </row>
    <row r="229190" spans="5:6" ht="16" customHeight="1" x14ac:dyDescent="0.45">
      <c r="E229190"/>
      <c r="F229190"/>
    </row>
    <row r="229191" spans="5:6" ht="16" customHeight="1" x14ac:dyDescent="0.45">
      <c r="E229191"/>
      <c r="F229191"/>
    </row>
    <row r="229192" spans="5:6" ht="16" customHeight="1" x14ac:dyDescent="0.45">
      <c r="E229192"/>
      <c r="F229192"/>
    </row>
    <row r="229193" spans="5:6" ht="16" customHeight="1" x14ac:dyDescent="0.45">
      <c r="E229193"/>
      <c r="F229193"/>
    </row>
    <row r="229194" spans="5:6" ht="16" customHeight="1" x14ac:dyDescent="0.45">
      <c r="E229194"/>
      <c r="F229194"/>
    </row>
    <row r="229195" spans="5:6" ht="16" customHeight="1" x14ac:dyDescent="0.45">
      <c r="E229195"/>
      <c r="F229195"/>
    </row>
    <row r="229196" spans="5:6" ht="16" customHeight="1" x14ac:dyDescent="0.45">
      <c r="E229196"/>
      <c r="F229196"/>
    </row>
    <row r="229197" spans="5:6" ht="16" customHeight="1" x14ac:dyDescent="0.45">
      <c r="E229197"/>
      <c r="F229197"/>
    </row>
    <row r="229198" spans="5:6" ht="16" customHeight="1" x14ac:dyDescent="0.45">
      <c r="E229198"/>
      <c r="F229198"/>
    </row>
    <row r="229199" spans="5:6" ht="16" customHeight="1" x14ac:dyDescent="0.45">
      <c r="E229199"/>
      <c r="F229199"/>
    </row>
    <row r="229200" spans="5:6" ht="16" customHeight="1" x14ac:dyDescent="0.45">
      <c r="E229200"/>
      <c r="F229200"/>
    </row>
    <row r="229201" spans="5:6" ht="16" customHeight="1" x14ac:dyDescent="0.45">
      <c r="E229201"/>
      <c r="F229201"/>
    </row>
    <row r="229202" spans="5:6" ht="16" customHeight="1" x14ac:dyDescent="0.45">
      <c r="E229202"/>
      <c r="F229202"/>
    </row>
    <row r="229203" spans="5:6" ht="16" customHeight="1" x14ac:dyDescent="0.45">
      <c r="E229203"/>
      <c r="F229203"/>
    </row>
    <row r="229204" spans="5:6" ht="16" customHeight="1" x14ac:dyDescent="0.45">
      <c r="E229204"/>
      <c r="F229204"/>
    </row>
    <row r="229205" spans="5:6" ht="16" customHeight="1" x14ac:dyDescent="0.45">
      <c r="E229205"/>
      <c r="F229205"/>
    </row>
    <row r="229206" spans="5:6" ht="16" customHeight="1" x14ac:dyDescent="0.45">
      <c r="E229206"/>
      <c r="F229206"/>
    </row>
    <row r="229207" spans="5:6" ht="16" customHeight="1" x14ac:dyDescent="0.45">
      <c r="E229207"/>
      <c r="F229207"/>
    </row>
    <row r="229208" spans="5:6" ht="16" customHeight="1" x14ac:dyDescent="0.45">
      <c r="E229208"/>
      <c r="F229208"/>
    </row>
    <row r="229209" spans="5:6" ht="16" customHeight="1" x14ac:dyDescent="0.45">
      <c r="E229209"/>
      <c r="F229209"/>
    </row>
    <row r="229210" spans="5:6" ht="16" customHeight="1" x14ac:dyDescent="0.45">
      <c r="E229210"/>
      <c r="F229210"/>
    </row>
    <row r="229211" spans="5:6" ht="16" customHeight="1" x14ac:dyDescent="0.45">
      <c r="E229211"/>
      <c r="F229211"/>
    </row>
    <row r="229212" spans="5:6" ht="16" customHeight="1" x14ac:dyDescent="0.45">
      <c r="E229212"/>
      <c r="F229212"/>
    </row>
    <row r="229213" spans="5:6" ht="16" customHeight="1" x14ac:dyDescent="0.45">
      <c r="E229213"/>
      <c r="F229213"/>
    </row>
    <row r="229214" spans="5:6" ht="16" customHeight="1" x14ac:dyDescent="0.45">
      <c r="E229214"/>
      <c r="F229214"/>
    </row>
    <row r="229215" spans="5:6" ht="16" customHeight="1" x14ac:dyDescent="0.45">
      <c r="E229215"/>
      <c r="F229215"/>
    </row>
    <row r="229216" spans="5:6" ht="16" customHeight="1" x14ac:dyDescent="0.45">
      <c r="E229216"/>
      <c r="F229216"/>
    </row>
    <row r="229217" spans="5:6" ht="16" customHeight="1" x14ac:dyDescent="0.45">
      <c r="E229217"/>
      <c r="F229217"/>
    </row>
    <row r="229218" spans="5:6" ht="16" customHeight="1" x14ac:dyDescent="0.45">
      <c r="E229218"/>
      <c r="F229218"/>
    </row>
    <row r="229219" spans="5:6" ht="16" customHeight="1" x14ac:dyDescent="0.45">
      <c r="E229219"/>
      <c r="F229219"/>
    </row>
    <row r="229220" spans="5:6" ht="16" customHeight="1" x14ac:dyDescent="0.45">
      <c r="E229220"/>
      <c r="F229220"/>
    </row>
    <row r="229221" spans="5:6" ht="16" customHeight="1" x14ac:dyDescent="0.45">
      <c r="E229221"/>
      <c r="F229221"/>
    </row>
    <row r="229222" spans="5:6" ht="16" customHeight="1" x14ac:dyDescent="0.45">
      <c r="E229222"/>
      <c r="F229222"/>
    </row>
    <row r="229223" spans="5:6" ht="16" customHeight="1" x14ac:dyDescent="0.45">
      <c r="E229223"/>
      <c r="F229223"/>
    </row>
    <row r="229224" spans="5:6" ht="16" customHeight="1" x14ac:dyDescent="0.45">
      <c r="E229224"/>
      <c r="F229224"/>
    </row>
    <row r="229225" spans="5:6" ht="16" customHeight="1" x14ac:dyDescent="0.45">
      <c r="E229225"/>
      <c r="F229225"/>
    </row>
    <row r="229226" spans="5:6" ht="16" customHeight="1" x14ac:dyDescent="0.45">
      <c r="E229226"/>
      <c r="F229226"/>
    </row>
    <row r="229227" spans="5:6" ht="16" customHeight="1" x14ac:dyDescent="0.45">
      <c r="E229227"/>
      <c r="F229227"/>
    </row>
    <row r="229228" spans="5:6" ht="16" customHeight="1" x14ac:dyDescent="0.45">
      <c r="E229228"/>
      <c r="F229228"/>
    </row>
    <row r="229229" spans="5:6" ht="16" customHeight="1" x14ac:dyDescent="0.45">
      <c r="E229229"/>
      <c r="F229229"/>
    </row>
    <row r="229230" spans="5:6" ht="16" customHeight="1" x14ac:dyDescent="0.45">
      <c r="E229230"/>
      <c r="F229230"/>
    </row>
    <row r="229231" spans="5:6" ht="16" customHeight="1" x14ac:dyDescent="0.45">
      <c r="E229231"/>
      <c r="F229231"/>
    </row>
    <row r="229232" spans="5:6" ht="16" customHeight="1" x14ac:dyDescent="0.45">
      <c r="E229232"/>
      <c r="F229232"/>
    </row>
    <row r="229233" spans="5:6" ht="16" customHeight="1" x14ac:dyDescent="0.45">
      <c r="E229233"/>
      <c r="F229233"/>
    </row>
    <row r="229234" spans="5:6" ht="16" customHeight="1" x14ac:dyDescent="0.45">
      <c r="E229234"/>
      <c r="F229234"/>
    </row>
    <row r="229235" spans="5:6" ht="16" customHeight="1" x14ac:dyDescent="0.45">
      <c r="E229235"/>
      <c r="F229235"/>
    </row>
    <row r="229236" spans="5:6" ht="16" customHeight="1" x14ac:dyDescent="0.45">
      <c r="E229236"/>
      <c r="F229236"/>
    </row>
    <row r="229237" spans="5:6" ht="16" customHeight="1" x14ac:dyDescent="0.45">
      <c r="E229237"/>
      <c r="F229237"/>
    </row>
    <row r="229238" spans="5:6" ht="16" customHeight="1" x14ac:dyDescent="0.45">
      <c r="E229238"/>
      <c r="F229238"/>
    </row>
    <row r="229239" spans="5:6" ht="16" customHeight="1" x14ac:dyDescent="0.45">
      <c r="E229239"/>
      <c r="F229239"/>
    </row>
    <row r="229240" spans="5:6" ht="16" customHeight="1" x14ac:dyDescent="0.45">
      <c r="E229240"/>
      <c r="F229240"/>
    </row>
    <row r="229241" spans="5:6" ht="16" customHeight="1" x14ac:dyDescent="0.45">
      <c r="E229241"/>
      <c r="F229241"/>
    </row>
    <row r="229242" spans="5:6" ht="16" customHeight="1" x14ac:dyDescent="0.45">
      <c r="E229242"/>
      <c r="F229242"/>
    </row>
    <row r="229243" spans="5:6" ht="16" customHeight="1" x14ac:dyDescent="0.45">
      <c r="E229243"/>
      <c r="F229243"/>
    </row>
    <row r="229244" spans="5:6" ht="16" customHeight="1" x14ac:dyDescent="0.45">
      <c r="E229244"/>
      <c r="F229244"/>
    </row>
    <row r="229245" spans="5:6" ht="16" customHeight="1" x14ac:dyDescent="0.45">
      <c r="E229245"/>
      <c r="F229245"/>
    </row>
    <row r="229246" spans="5:6" ht="16" customHeight="1" x14ac:dyDescent="0.45">
      <c r="E229246"/>
      <c r="F229246"/>
    </row>
    <row r="229247" spans="5:6" ht="16" customHeight="1" x14ac:dyDescent="0.45">
      <c r="E229247"/>
      <c r="F229247"/>
    </row>
    <row r="229248" spans="5:6" ht="16" customHeight="1" x14ac:dyDescent="0.45">
      <c r="E229248"/>
      <c r="F229248"/>
    </row>
    <row r="229249" spans="5:6" ht="16" customHeight="1" x14ac:dyDescent="0.45">
      <c r="E229249"/>
      <c r="F229249"/>
    </row>
    <row r="229250" spans="5:6" ht="16" customHeight="1" x14ac:dyDescent="0.45">
      <c r="E229250"/>
      <c r="F229250"/>
    </row>
    <row r="229251" spans="5:6" ht="16" customHeight="1" x14ac:dyDescent="0.45">
      <c r="E229251"/>
      <c r="F229251"/>
    </row>
    <row r="229252" spans="5:6" ht="16" customHeight="1" x14ac:dyDescent="0.45">
      <c r="E229252"/>
      <c r="F229252"/>
    </row>
    <row r="229253" spans="5:6" ht="16" customHeight="1" x14ac:dyDescent="0.45">
      <c r="E229253"/>
      <c r="F229253"/>
    </row>
    <row r="229254" spans="5:6" ht="16" customHeight="1" x14ac:dyDescent="0.45">
      <c r="E229254"/>
      <c r="F229254"/>
    </row>
    <row r="229255" spans="5:6" ht="16" customHeight="1" x14ac:dyDescent="0.45">
      <c r="E229255"/>
      <c r="F229255"/>
    </row>
    <row r="229256" spans="5:6" ht="16" customHeight="1" x14ac:dyDescent="0.45">
      <c r="E229256"/>
      <c r="F229256"/>
    </row>
    <row r="229257" spans="5:6" ht="16" customHeight="1" x14ac:dyDescent="0.45">
      <c r="E229257"/>
      <c r="F229257"/>
    </row>
    <row r="229258" spans="5:6" ht="16" customHeight="1" x14ac:dyDescent="0.45">
      <c r="E229258"/>
      <c r="F229258"/>
    </row>
    <row r="229259" spans="5:6" ht="16" customHeight="1" x14ac:dyDescent="0.45">
      <c r="E229259"/>
      <c r="F229259"/>
    </row>
    <row r="229260" spans="5:6" ht="16" customHeight="1" x14ac:dyDescent="0.45">
      <c r="E229260"/>
      <c r="F229260"/>
    </row>
    <row r="229261" spans="5:6" ht="16" customHeight="1" x14ac:dyDescent="0.45">
      <c r="E229261"/>
      <c r="F229261"/>
    </row>
    <row r="229262" spans="5:6" ht="16" customHeight="1" x14ac:dyDescent="0.45">
      <c r="E229262"/>
      <c r="F229262"/>
    </row>
    <row r="229263" spans="5:6" ht="16" customHeight="1" x14ac:dyDescent="0.45">
      <c r="E229263"/>
      <c r="F229263"/>
    </row>
    <row r="229264" spans="5:6" ht="16" customHeight="1" x14ac:dyDescent="0.45">
      <c r="E229264"/>
      <c r="F229264"/>
    </row>
    <row r="229265" spans="5:6" ht="16" customHeight="1" x14ac:dyDescent="0.45">
      <c r="E229265"/>
      <c r="F229265"/>
    </row>
    <row r="229266" spans="5:6" ht="16" customHeight="1" x14ac:dyDescent="0.45">
      <c r="E229266"/>
      <c r="F229266"/>
    </row>
    <row r="229267" spans="5:6" ht="16" customHeight="1" x14ac:dyDescent="0.45">
      <c r="E229267"/>
      <c r="F229267"/>
    </row>
    <row r="229268" spans="5:6" ht="16" customHeight="1" x14ac:dyDescent="0.45">
      <c r="E229268"/>
      <c r="F229268"/>
    </row>
    <row r="229269" spans="5:6" ht="16" customHeight="1" x14ac:dyDescent="0.45">
      <c r="E229269"/>
      <c r="F229269"/>
    </row>
    <row r="229270" spans="5:6" ht="16" customHeight="1" x14ac:dyDescent="0.45">
      <c r="E229270"/>
      <c r="F229270"/>
    </row>
    <row r="229271" spans="5:6" ht="16" customHeight="1" x14ac:dyDescent="0.45">
      <c r="E229271"/>
      <c r="F229271"/>
    </row>
    <row r="229272" spans="5:6" ht="16" customHeight="1" x14ac:dyDescent="0.45">
      <c r="E229272"/>
      <c r="F229272"/>
    </row>
    <row r="229273" spans="5:6" ht="16" customHeight="1" x14ac:dyDescent="0.45">
      <c r="E229273"/>
      <c r="F229273"/>
    </row>
    <row r="229274" spans="5:6" ht="16" customHeight="1" x14ac:dyDescent="0.45">
      <c r="E229274"/>
      <c r="F229274"/>
    </row>
    <row r="229275" spans="5:6" ht="16" customHeight="1" x14ac:dyDescent="0.45">
      <c r="E229275"/>
      <c r="F229275"/>
    </row>
    <row r="229276" spans="5:6" ht="16" customHeight="1" x14ac:dyDescent="0.45">
      <c r="E229276"/>
      <c r="F229276"/>
    </row>
    <row r="229277" spans="5:6" ht="16" customHeight="1" x14ac:dyDescent="0.45">
      <c r="E229277"/>
      <c r="F229277"/>
    </row>
    <row r="229278" spans="5:6" ht="16" customHeight="1" x14ac:dyDescent="0.45">
      <c r="E229278"/>
      <c r="F229278"/>
    </row>
    <row r="229279" spans="5:6" ht="16" customHeight="1" x14ac:dyDescent="0.45">
      <c r="E229279"/>
      <c r="F229279"/>
    </row>
    <row r="229280" spans="5:6" ht="16" customHeight="1" x14ac:dyDescent="0.45">
      <c r="E229280"/>
      <c r="F229280"/>
    </row>
    <row r="229281" spans="5:6" ht="16" customHeight="1" x14ac:dyDescent="0.45">
      <c r="E229281"/>
      <c r="F229281"/>
    </row>
    <row r="229282" spans="5:6" ht="16" customHeight="1" x14ac:dyDescent="0.45">
      <c r="E229282"/>
      <c r="F229282"/>
    </row>
    <row r="229283" spans="5:6" ht="16" customHeight="1" x14ac:dyDescent="0.45">
      <c r="E229283"/>
      <c r="F229283"/>
    </row>
    <row r="229284" spans="5:6" ht="16" customHeight="1" x14ac:dyDescent="0.45">
      <c r="E229284"/>
      <c r="F229284"/>
    </row>
    <row r="229285" spans="5:6" ht="16" customHeight="1" x14ac:dyDescent="0.45">
      <c r="E229285"/>
      <c r="F229285"/>
    </row>
    <row r="229286" spans="5:6" ht="16" customHeight="1" x14ac:dyDescent="0.45">
      <c r="E229286"/>
      <c r="F229286"/>
    </row>
    <row r="229287" spans="5:6" ht="16" customHeight="1" x14ac:dyDescent="0.45">
      <c r="E229287"/>
      <c r="F229287"/>
    </row>
    <row r="229288" spans="5:6" ht="16" customHeight="1" x14ac:dyDescent="0.45">
      <c r="E229288"/>
      <c r="F229288"/>
    </row>
    <row r="229289" spans="5:6" ht="16" customHeight="1" x14ac:dyDescent="0.45">
      <c r="E229289"/>
      <c r="F229289"/>
    </row>
    <row r="229290" spans="5:6" ht="16" customHeight="1" x14ac:dyDescent="0.45">
      <c r="E229290"/>
      <c r="F229290"/>
    </row>
    <row r="229291" spans="5:6" ht="16" customHeight="1" x14ac:dyDescent="0.45">
      <c r="E229291"/>
      <c r="F229291"/>
    </row>
    <row r="229292" spans="5:6" ht="16" customHeight="1" x14ac:dyDescent="0.45">
      <c r="E229292"/>
      <c r="F229292"/>
    </row>
    <row r="229293" spans="5:6" ht="16" customHeight="1" x14ac:dyDescent="0.45">
      <c r="E229293"/>
      <c r="F229293"/>
    </row>
    <row r="229294" spans="5:6" ht="16" customHeight="1" x14ac:dyDescent="0.45">
      <c r="E229294"/>
      <c r="F229294"/>
    </row>
    <row r="229295" spans="5:6" ht="16" customHeight="1" x14ac:dyDescent="0.45">
      <c r="E229295"/>
      <c r="F229295"/>
    </row>
    <row r="229296" spans="5:6" ht="16" customHeight="1" x14ac:dyDescent="0.45">
      <c r="E229296"/>
      <c r="F229296"/>
    </row>
    <row r="229297" spans="5:6" ht="16" customHeight="1" x14ac:dyDescent="0.45">
      <c r="E229297"/>
      <c r="F229297"/>
    </row>
    <row r="229298" spans="5:6" ht="16" customHeight="1" x14ac:dyDescent="0.45">
      <c r="E229298"/>
      <c r="F229298"/>
    </row>
    <row r="229299" spans="5:6" ht="16" customHeight="1" x14ac:dyDescent="0.45">
      <c r="E229299"/>
      <c r="F229299"/>
    </row>
    <row r="229300" spans="5:6" ht="16" customHeight="1" x14ac:dyDescent="0.45">
      <c r="E229300"/>
      <c r="F229300"/>
    </row>
    <row r="229301" spans="5:6" ht="16" customHeight="1" x14ac:dyDescent="0.45">
      <c r="E229301"/>
      <c r="F229301"/>
    </row>
    <row r="229302" spans="5:6" ht="16" customHeight="1" x14ac:dyDescent="0.45">
      <c r="E229302"/>
      <c r="F229302"/>
    </row>
    <row r="229303" spans="5:6" ht="16" customHeight="1" x14ac:dyDescent="0.45">
      <c r="E229303"/>
      <c r="F229303"/>
    </row>
    <row r="229304" spans="5:6" ht="16" customHeight="1" x14ac:dyDescent="0.45">
      <c r="E229304"/>
      <c r="F229304"/>
    </row>
    <row r="229305" spans="5:6" ht="16" customHeight="1" x14ac:dyDescent="0.45">
      <c r="E229305"/>
      <c r="F229305"/>
    </row>
    <row r="229306" spans="5:6" ht="16" customHeight="1" x14ac:dyDescent="0.45">
      <c r="E229306"/>
      <c r="F229306"/>
    </row>
    <row r="229307" spans="5:6" ht="16" customHeight="1" x14ac:dyDescent="0.45">
      <c r="E229307"/>
      <c r="F229307"/>
    </row>
    <row r="229308" spans="5:6" ht="16" customHeight="1" x14ac:dyDescent="0.45">
      <c r="E229308"/>
      <c r="F229308"/>
    </row>
    <row r="229309" spans="5:6" ht="16" customHeight="1" x14ac:dyDescent="0.45">
      <c r="E229309"/>
      <c r="F229309"/>
    </row>
    <row r="229310" spans="5:6" ht="16" customHeight="1" x14ac:dyDescent="0.45">
      <c r="E229310"/>
      <c r="F229310"/>
    </row>
    <row r="229311" spans="5:6" ht="16" customHeight="1" x14ac:dyDescent="0.45">
      <c r="E229311"/>
      <c r="F229311"/>
    </row>
    <row r="229312" spans="5:6" ht="16" customHeight="1" x14ac:dyDescent="0.45">
      <c r="E229312"/>
      <c r="F229312"/>
    </row>
    <row r="229313" spans="5:6" ht="16" customHeight="1" x14ac:dyDescent="0.45">
      <c r="E229313"/>
      <c r="F229313"/>
    </row>
    <row r="229314" spans="5:6" ht="16" customHeight="1" x14ac:dyDescent="0.45">
      <c r="E229314"/>
      <c r="F229314"/>
    </row>
    <row r="229315" spans="5:6" ht="16" customHeight="1" x14ac:dyDescent="0.45">
      <c r="E229315"/>
      <c r="F229315"/>
    </row>
    <row r="229316" spans="5:6" ht="16" customHeight="1" x14ac:dyDescent="0.45">
      <c r="E229316"/>
      <c r="F229316"/>
    </row>
    <row r="229317" spans="5:6" ht="16" customHeight="1" x14ac:dyDescent="0.45">
      <c r="E229317"/>
      <c r="F229317"/>
    </row>
    <row r="229318" spans="5:6" ht="16" customHeight="1" x14ac:dyDescent="0.45">
      <c r="E229318"/>
      <c r="F229318"/>
    </row>
    <row r="229319" spans="5:6" ht="16" customHeight="1" x14ac:dyDescent="0.45">
      <c r="E229319"/>
      <c r="F229319"/>
    </row>
    <row r="229320" spans="5:6" ht="16" customHeight="1" x14ac:dyDescent="0.45">
      <c r="E229320"/>
      <c r="F229320"/>
    </row>
    <row r="229321" spans="5:6" ht="16" customHeight="1" x14ac:dyDescent="0.45">
      <c r="E229321"/>
      <c r="F229321"/>
    </row>
    <row r="229322" spans="5:6" ht="16" customHeight="1" x14ac:dyDescent="0.45">
      <c r="E229322"/>
      <c r="F229322"/>
    </row>
    <row r="229323" spans="5:6" ht="16" customHeight="1" x14ac:dyDescent="0.45">
      <c r="E229323"/>
      <c r="F229323"/>
    </row>
    <row r="229324" spans="5:6" ht="16" customHeight="1" x14ac:dyDescent="0.45">
      <c r="E229324"/>
      <c r="F229324"/>
    </row>
    <row r="229325" spans="5:6" ht="16" customHeight="1" x14ac:dyDescent="0.45">
      <c r="E229325"/>
      <c r="F229325"/>
    </row>
    <row r="229326" spans="5:6" ht="16" customHeight="1" x14ac:dyDescent="0.45">
      <c r="E229326"/>
      <c r="F229326"/>
    </row>
    <row r="229327" spans="5:6" ht="16" customHeight="1" x14ac:dyDescent="0.45">
      <c r="E229327"/>
      <c r="F229327"/>
    </row>
    <row r="229328" spans="5:6" ht="16" customHeight="1" x14ac:dyDescent="0.45">
      <c r="E229328"/>
      <c r="F229328"/>
    </row>
    <row r="229329" spans="5:6" ht="16" customHeight="1" x14ac:dyDescent="0.45">
      <c r="E229329"/>
      <c r="F229329"/>
    </row>
    <row r="229330" spans="5:6" ht="16" customHeight="1" x14ac:dyDescent="0.45">
      <c r="E229330"/>
      <c r="F229330"/>
    </row>
    <row r="229331" spans="5:6" ht="16" customHeight="1" x14ac:dyDescent="0.45">
      <c r="E229331"/>
      <c r="F229331"/>
    </row>
    <row r="229332" spans="5:6" ht="16" customHeight="1" x14ac:dyDescent="0.45">
      <c r="E229332"/>
      <c r="F229332"/>
    </row>
    <row r="229333" spans="5:6" ht="16" customHeight="1" x14ac:dyDescent="0.45">
      <c r="E229333"/>
      <c r="F229333"/>
    </row>
    <row r="229334" spans="5:6" ht="16" customHeight="1" x14ac:dyDescent="0.45">
      <c r="E229334"/>
      <c r="F229334"/>
    </row>
    <row r="229335" spans="5:6" ht="16" customHeight="1" x14ac:dyDescent="0.45">
      <c r="E229335"/>
      <c r="F229335"/>
    </row>
    <row r="229336" spans="5:6" ht="16" customHeight="1" x14ac:dyDescent="0.45">
      <c r="E229336"/>
      <c r="F229336"/>
    </row>
    <row r="229337" spans="5:6" ht="16" customHeight="1" x14ac:dyDescent="0.45">
      <c r="E229337"/>
      <c r="F229337"/>
    </row>
    <row r="229338" spans="5:6" ht="16" customHeight="1" x14ac:dyDescent="0.45">
      <c r="E229338"/>
      <c r="F229338"/>
    </row>
    <row r="229339" spans="5:6" ht="16" customHeight="1" x14ac:dyDescent="0.45">
      <c r="E229339"/>
      <c r="F229339"/>
    </row>
    <row r="229340" spans="5:6" ht="16" customHeight="1" x14ac:dyDescent="0.45">
      <c r="E229340"/>
      <c r="F229340"/>
    </row>
    <row r="229341" spans="5:6" ht="16" customHeight="1" x14ac:dyDescent="0.45">
      <c r="E229341"/>
      <c r="F229341"/>
    </row>
    <row r="229342" spans="5:6" ht="16" customHeight="1" x14ac:dyDescent="0.45">
      <c r="E229342"/>
      <c r="F229342"/>
    </row>
    <row r="229343" spans="5:6" ht="16" customHeight="1" x14ac:dyDescent="0.45">
      <c r="E229343"/>
      <c r="F229343"/>
    </row>
    <row r="229344" spans="5:6" ht="16" customHeight="1" x14ac:dyDescent="0.45">
      <c r="E229344"/>
      <c r="F229344"/>
    </row>
    <row r="229345" spans="5:6" ht="16" customHeight="1" x14ac:dyDescent="0.45">
      <c r="E229345"/>
      <c r="F229345"/>
    </row>
    <row r="229346" spans="5:6" ht="16" customHeight="1" x14ac:dyDescent="0.45">
      <c r="E229346"/>
      <c r="F229346"/>
    </row>
    <row r="229347" spans="5:6" ht="16" customHeight="1" x14ac:dyDescent="0.45">
      <c r="E229347"/>
      <c r="F229347"/>
    </row>
    <row r="229348" spans="5:6" ht="16" customHeight="1" x14ac:dyDescent="0.45">
      <c r="E229348"/>
      <c r="F229348"/>
    </row>
    <row r="229349" spans="5:6" ht="16" customHeight="1" x14ac:dyDescent="0.45">
      <c r="E229349"/>
      <c r="F229349"/>
    </row>
    <row r="229350" spans="5:6" ht="16" customHeight="1" x14ac:dyDescent="0.45">
      <c r="E229350"/>
      <c r="F229350"/>
    </row>
    <row r="229351" spans="5:6" ht="16" customHeight="1" x14ac:dyDescent="0.45">
      <c r="E229351"/>
      <c r="F229351"/>
    </row>
    <row r="229352" spans="5:6" ht="16" customHeight="1" x14ac:dyDescent="0.45">
      <c r="E229352"/>
      <c r="F229352"/>
    </row>
    <row r="229353" spans="5:6" ht="16" customHeight="1" x14ac:dyDescent="0.45">
      <c r="E229353"/>
      <c r="F229353"/>
    </row>
    <row r="229354" spans="5:6" ht="16" customHeight="1" x14ac:dyDescent="0.45">
      <c r="E229354"/>
      <c r="F229354"/>
    </row>
    <row r="229355" spans="5:6" ht="16" customHeight="1" x14ac:dyDescent="0.45">
      <c r="E229355"/>
      <c r="F229355"/>
    </row>
    <row r="229356" spans="5:6" ht="16" customHeight="1" x14ac:dyDescent="0.45">
      <c r="E229356"/>
      <c r="F229356"/>
    </row>
    <row r="229357" spans="5:6" ht="16" customHeight="1" x14ac:dyDescent="0.45">
      <c r="E229357"/>
      <c r="F229357"/>
    </row>
    <row r="229358" spans="5:6" ht="16" customHeight="1" x14ac:dyDescent="0.45">
      <c r="E229358"/>
      <c r="F229358"/>
    </row>
    <row r="229359" spans="5:6" ht="16" customHeight="1" x14ac:dyDescent="0.45">
      <c r="E229359"/>
      <c r="F229359"/>
    </row>
    <row r="229360" spans="5:6" ht="16" customHeight="1" x14ac:dyDescent="0.45">
      <c r="E229360"/>
      <c r="F229360"/>
    </row>
    <row r="229361" spans="5:6" ht="16" customHeight="1" x14ac:dyDescent="0.45">
      <c r="E229361"/>
      <c r="F229361"/>
    </row>
    <row r="229362" spans="5:6" ht="16" customHeight="1" x14ac:dyDescent="0.45">
      <c r="E229362"/>
      <c r="F229362"/>
    </row>
    <row r="229363" spans="5:6" ht="16" customHeight="1" x14ac:dyDescent="0.45">
      <c r="E229363"/>
      <c r="F229363"/>
    </row>
    <row r="229364" spans="5:6" ht="16" customHeight="1" x14ac:dyDescent="0.45">
      <c r="E229364"/>
      <c r="F229364"/>
    </row>
    <row r="229365" spans="5:6" ht="16" customHeight="1" x14ac:dyDescent="0.45">
      <c r="E229365"/>
      <c r="F229365"/>
    </row>
    <row r="229366" spans="5:6" ht="16" customHeight="1" x14ac:dyDescent="0.45">
      <c r="E229366"/>
      <c r="F229366"/>
    </row>
    <row r="229367" spans="5:6" ht="16" customHeight="1" x14ac:dyDescent="0.45">
      <c r="E229367"/>
      <c r="F229367"/>
    </row>
    <row r="229368" spans="5:6" ht="16" customHeight="1" x14ac:dyDescent="0.45">
      <c r="E229368"/>
      <c r="F229368"/>
    </row>
    <row r="229369" spans="5:6" ht="16" customHeight="1" x14ac:dyDescent="0.45">
      <c r="E229369"/>
      <c r="F229369"/>
    </row>
    <row r="229370" spans="5:6" ht="16" customHeight="1" x14ac:dyDescent="0.45">
      <c r="E229370"/>
      <c r="F229370"/>
    </row>
    <row r="229371" spans="5:6" ht="16" customHeight="1" x14ac:dyDescent="0.45">
      <c r="E229371"/>
      <c r="F229371"/>
    </row>
    <row r="229372" spans="5:6" ht="16" customHeight="1" x14ac:dyDescent="0.45">
      <c r="E229372"/>
      <c r="F229372"/>
    </row>
    <row r="229373" spans="5:6" ht="16" customHeight="1" x14ac:dyDescent="0.45">
      <c r="E229373"/>
      <c r="F229373"/>
    </row>
    <row r="229374" spans="5:6" ht="16" customHeight="1" x14ac:dyDescent="0.45">
      <c r="E229374"/>
      <c r="F229374"/>
    </row>
    <row r="229375" spans="5:6" ht="16" customHeight="1" x14ac:dyDescent="0.45">
      <c r="E229375"/>
      <c r="F229375"/>
    </row>
    <row r="229376" spans="5:6" ht="16" customHeight="1" x14ac:dyDescent="0.45">
      <c r="E229376"/>
      <c r="F229376"/>
    </row>
    <row r="229377" spans="5:6" ht="16" customHeight="1" x14ac:dyDescent="0.45">
      <c r="E229377"/>
      <c r="F229377"/>
    </row>
    <row r="229378" spans="5:6" ht="16" customHeight="1" x14ac:dyDescent="0.45">
      <c r="E229378"/>
      <c r="F229378"/>
    </row>
    <row r="229379" spans="5:6" ht="16" customHeight="1" x14ac:dyDescent="0.45">
      <c r="E229379"/>
      <c r="F229379"/>
    </row>
    <row r="229380" spans="5:6" ht="16" customHeight="1" x14ac:dyDescent="0.45">
      <c r="E229380"/>
      <c r="F229380"/>
    </row>
    <row r="229381" spans="5:6" ht="16" customHeight="1" x14ac:dyDescent="0.45">
      <c r="E229381"/>
      <c r="F229381"/>
    </row>
    <row r="229382" spans="5:6" ht="16" customHeight="1" x14ac:dyDescent="0.45">
      <c r="E229382"/>
      <c r="F229382"/>
    </row>
    <row r="229383" spans="5:6" ht="16" customHeight="1" x14ac:dyDescent="0.45">
      <c r="E229383"/>
      <c r="F229383"/>
    </row>
    <row r="229384" spans="5:6" ht="16" customHeight="1" x14ac:dyDescent="0.45">
      <c r="E229384"/>
      <c r="F229384"/>
    </row>
    <row r="229385" spans="5:6" ht="16" customHeight="1" x14ac:dyDescent="0.45">
      <c r="E229385"/>
      <c r="F229385"/>
    </row>
    <row r="229386" spans="5:6" ht="16" customHeight="1" x14ac:dyDescent="0.45">
      <c r="E229386"/>
      <c r="F229386"/>
    </row>
    <row r="229387" spans="5:6" ht="16" customHeight="1" x14ac:dyDescent="0.45">
      <c r="E229387"/>
      <c r="F229387"/>
    </row>
    <row r="229388" spans="5:6" ht="16" customHeight="1" x14ac:dyDescent="0.45">
      <c r="E229388"/>
      <c r="F229388"/>
    </row>
    <row r="229389" spans="5:6" ht="16" customHeight="1" x14ac:dyDescent="0.45">
      <c r="E229389"/>
      <c r="F229389"/>
    </row>
    <row r="229390" spans="5:6" ht="16" customHeight="1" x14ac:dyDescent="0.45">
      <c r="E229390"/>
      <c r="F229390"/>
    </row>
    <row r="229391" spans="5:6" ht="16" customHeight="1" x14ac:dyDescent="0.45">
      <c r="E229391"/>
      <c r="F229391"/>
    </row>
    <row r="229392" spans="5:6" ht="16" customHeight="1" x14ac:dyDescent="0.45">
      <c r="E229392"/>
      <c r="F229392"/>
    </row>
    <row r="229393" spans="5:6" ht="16" customHeight="1" x14ac:dyDescent="0.45">
      <c r="E229393"/>
      <c r="F229393"/>
    </row>
    <row r="229394" spans="5:6" ht="16" customHeight="1" x14ac:dyDescent="0.45">
      <c r="E229394"/>
      <c r="F229394"/>
    </row>
    <row r="229395" spans="5:6" ht="16" customHeight="1" x14ac:dyDescent="0.45">
      <c r="E229395"/>
      <c r="F229395"/>
    </row>
    <row r="229396" spans="5:6" ht="16" customHeight="1" x14ac:dyDescent="0.45">
      <c r="E229396"/>
      <c r="F229396"/>
    </row>
    <row r="229397" spans="5:6" ht="16" customHeight="1" x14ac:dyDescent="0.45">
      <c r="E229397"/>
      <c r="F229397"/>
    </row>
    <row r="229398" spans="5:6" ht="16" customHeight="1" x14ac:dyDescent="0.45">
      <c r="E229398"/>
      <c r="F229398"/>
    </row>
    <row r="229399" spans="5:6" ht="16" customHeight="1" x14ac:dyDescent="0.45">
      <c r="E229399"/>
      <c r="F229399"/>
    </row>
    <row r="229400" spans="5:6" ht="16" customHeight="1" x14ac:dyDescent="0.45">
      <c r="E229400"/>
      <c r="F229400"/>
    </row>
    <row r="229401" spans="5:6" ht="16" customHeight="1" x14ac:dyDescent="0.45">
      <c r="E229401"/>
      <c r="F229401"/>
    </row>
    <row r="229402" spans="5:6" ht="16" customHeight="1" x14ac:dyDescent="0.45">
      <c r="E229402"/>
      <c r="F229402"/>
    </row>
    <row r="229403" spans="5:6" ht="16" customHeight="1" x14ac:dyDescent="0.45">
      <c r="E229403"/>
      <c r="F229403"/>
    </row>
    <row r="229404" spans="5:6" ht="16" customHeight="1" x14ac:dyDescent="0.45">
      <c r="E229404"/>
      <c r="F229404"/>
    </row>
    <row r="229405" spans="5:6" ht="16" customHeight="1" x14ac:dyDescent="0.45">
      <c r="E229405"/>
      <c r="F229405"/>
    </row>
    <row r="229406" spans="5:6" ht="16" customHeight="1" x14ac:dyDescent="0.45">
      <c r="E229406"/>
      <c r="F229406"/>
    </row>
    <row r="229407" spans="5:6" ht="16" customHeight="1" x14ac:dyDescent="0.45">
      <c r="E229407"/>
      <c r="F229407"/>
    </row>
    <row r="229408" spans="5:6" ht="16" customHeight="1" x14ac:dyDescent="0.45">
      <c r="E229408"/>
      <c r="F229408"/>
    </row>
    <row r="229409" spans="5:6" ht="16" customHeight="1" x14ac:dyDescent="0.45">
      <c r="E229409"/>
      <c r="F229409"/>
    </row>
    <row r="229410" spans="5:6" ht="16" customHeight="1" x14ac:dyDescent="0.45">
      <c r="E229410"/>
      <c r="F229410"/>
    </row>
    <row r="229411" spans="5:6" ht="16" customHeight="1" x14ac:dyDescent="0.45">
      <c r="E229411"/>
      <c r="F229411"/>
    </row>
    <row r="229412" spans="5:6" ht="16" customHeight="1" x14ac:dyDescent="0.45">
      <c r="E229412"/>
      <c r="F229412"/>
    </row>
    <row r="229413" spans="5:6" ht="16" customHeight="1" x14ac:dyDescent="0.45">
      <c r="E229413"/>
      <c r="F229413"/>
    </row>
    <row r="229414" spans="5:6" ht="16" customHeight="1" x14ac:dyDescent="0.45">
      <c r="E229414"/>
      <c r="F229414"/>
    </row>
    <row r="229415" spans="5:6" ht="16" customHeight="1" x14ac:dyDescent="0.45">
      <c r="E229415"/>
      <c r="F229415"/>
    </row>
    <row r="229416" spans="5:6" ht="16" customHeight="1" x14ac:dyDescent="0.45">
      <c r="E229416"/>
      <c r="F229416"/>
    </row>
    <row r="229417" spans="5:6" ht="16" customHeight="1" x14ac:dyDescent="0.45">
      <c r="E229417"/>
      <c r="F229417"/>
    </row>
    <row r="229418" spans="5:6" ht="16" customHeight="1" x14ac:dyDescent="0.45">
      <c r="E229418"/>
      <c r="F229418"/>
    </row>
    <row r="229419" spans="5:6" ht="16" customHeight="1" x14ac:dyDescent="0.45">
      <c r="E229419"/>
      <c r="F229419"/>
    </row>
    <row r="229420" spans="5:6" ht="16" customHeight="1" x14ac:dyDescent="0.45">
      <c r="E229420"/>
      <c r="F229420"/>
    </row>
    <row r="229421" spans="5:6" ht="16" customHeight="1" x14ac:dyDescent="0.45">
      <c r="E229421"/>
      <c r="F229421"/>
    </row>
    <row r="229422" spans="5:6" ht="16" customHeight="1" x14ac:dyDescent="0.45">
      <c r="E229422"/>
      <c r="F229422"/>
    </row>
    <row r="229423" spans="5:6" ht="16" customHeight="1" x14ac:dyDescent="0.45">
      <c r="E229423"/>
      <c r="F229423"/>
    </row>
    <row r="229424" spans="5:6" ht="16" customHeight="1" x14ac:dyDescent="0.45">
      <c r="E229424"/>
      <c r="F229424"/>
    </row>
    <row r="229425" spans="5:6" ht="16" customHeight="1" x14ac:dyDescent="0.45">
      <c r="E229425"/>
      <c r="F229425"/>
    </row>
    <row r="229426" spans="5:6" ht="16" customHeight="1" x14ac:dyDescent="0.45">
      <c r="E229426"/>
      <c r="F229426"/>
    </row>
    <row r="229427" spans="5:6" ht="16" customHeight="1" x14ac:dyDescent="0.45">
      <c r="E229427"/>
      <c r="F229427"/>
    </row>
    <row r="229428" spans="5:6" ht="16" customHeight="1" x14ac:dyDescent="0.45">
      <c r="E229428"/>
      <c r="F229428"/>
    </row>
    <row r="229429" spans="5:6" ht="16" customHeight="1" x14ac:dyDescent="0.45">
      <c r="E229429"/>
      <c r="F229429"/>
    </row>
    <row r="229430" spans="5:6" ht="16" customHeight="1" x14ac:dyDescent="0.45">
      <c r="E229430"/>
      <c r="F229430"/>
    </row>
    <row r="229431" spans="5:6" ht="16" customHeight="1" x14ac:dyDescent="0.45">
      <c r="E229431"/>
      <c r="F229431"/>
    </row>
    <row r="229432" spans="5:6" ht="16" customHeight="1" x14ac:dyDescent="0.45">
      <c r="E229432"/>
      <c r="F229432"/>
    </row>
    <row r="229433" spans="5:6" ht="16" customHeight="1" x14ac:dyDescent="0.45">
      <c r="E229433"/>
      <c r="F229433"/>
    </row>
    <row r="229434" spans="5:6" ht="16" customHeight="1" x14ac:dyDescent="0.45">
      <c r="E229434"/>
      <c r="F229434"/>
    </row>
    <row r="229435" spans="5:6" ht="16" customHeight="1" x14ac:dyDescent="0.45">
      <c r="E229435"/>
      <c r="F229435"/>
    </row>
    <row r="229436" spans="5:6" ht="16" customHeight="1" x14ac:dyDescent="0.45">
      <c r="E229436"/>
      <c r="F229436"/>
    </row>
    <row r="229437" spans="5:6" ht="16" customHeight="1" x14ac:dyDescent="0.45">
      <c r="E229437"/>
      <c r="F229437"/>
    </row>
    <row r="229438" spans="5:6" ht="16" customHeight="1" x14ac:dyDescent="0.45">
      <c r="E229438"/>
      <c r="F229438"/>
    </row>
    <row r="229439" spans="5:6" ht="16" customHeight="1" x14ac:dyDescent="0.45">
      <c r="E229439"/>
      <c r="F229439"/>
    </row>
    <row r="229440" spans="5:6" ht="16" customHeight="1" x14ac:dyDescent="0.45">
      <c r="E229440"/>
      <c r="F229440"/>
    </row>
    <row r="229441" spans="5:6" ht="16" customHeight="1" x14ac:dyDescent="0.45">
      <c r="E229441"/>
      <c r="F229441"/>
    </row>
    <row r="229442" spans="5:6" ht="16" customHeight="1" x14ac:dyDescent="0.45">
      <c r="E229442"/>
      <c r="F229442"/>
    </row>
    <row r="229443" spans="5:6" ht="16" customHeight="1" x14ac:dyDescent="0.45">
      <c r="E229443"/>
      <c r="F229443"/>
    </row>
    <row r="229444" spans="5:6" ht="16" customHeight="1" x14ac:dyDescent="0.45">
      <c r="E229444"/>
      <c r="F229444"/>
    </row>
    <row r="229445" spans="5:6" ht="16" customHeight="1" x14ac:dyDescent="0.45">
      <c r="E229445"/>
      <c r="F229445"/>
    </row>
    <row r="229446" spans="5:6" ht="16" customHeight="1" x14ac:dyDescent="0.45">
      <c r="E229446"/>
      <c r="F229446"/>
    </row>
    <row r="229447" spans="5:6" ht="16" customHeight="1" x14ac:dyDescent="0.45">
      <c r="E229447"/>
      <c r="F229447"/>
    </row>
    <row r="229448" spans="5:6" ht="16" customHeight="1" x14ac:dyDescent="0.45">
      <c r="E229448"/>
      <c r="F229448"/>
    </row>
    <row r="229449" spans="5:6" ht="16" customHeight="1" x14ac:dyDescent="0.45">
      <c r="E229449"/>
      <c r="F229449"/>
    </row>
    <row r="229450" spans="5:6" ht="16" customHeight="1" x14ac:dyDescent="0.45">
      <c r="E229450"/>
      <c r="F229450"/>
    </row>
    <row r="229451" spans="5:6" ht="16" customHeight="1" x14ac:dyDescent="0.45">
      <c r="E229451"/>
      <c r="F229451"/>
    </row>
    <row r="229452" spans="5:6" ht="16" customHeight="1" x14ac:dyDescent="0.45">
      <c r="E229452"/>
      <c r="F229452"/>
    </row>
    <row r="229453" spans="5:6" ht="16" customHeight="1" x14ac:dyDescent="0.45">
      <c r="E229453"/>
      <c r="F229453"/>
    </row>
    <row r="229454" spans="5:6" ht="16" customHeight="1" x14ac:dyDescent="0.45">
      <c r="E229454"/>
      <c r="F229454"/>
    </row>
    <row r="229455" spans="5:6" ht="16" customHeight="1" x14ac:dyDescent="0.45">
      <c r="E229455"/>
      <c r="F229455"/>
    </row>
    <row r="229456" spans="5:6" ht="16" customHeight="1" x14ac:dyDescent="0.45">
      <c r="E229456"/>
      <c r="F229456"/>
    </row>
    <row r="229457" spans="5:6" ht="16" customHeight="1" x14ac:dyDescent="0.45">
      <c r="E229457"/>
      <c r="F229457"/>
    </row>
    <row r="229458" spans="5:6" ht="16" customHeight="1" x14ac:dyDescent="0.45">
      <c r="E229458"/>
      <c r="F229458"/>
    </row>
    <row r="229459" spans="5:6" ht="16" customHeight="1" x14ac:dyDescent="0.45">
      <c r="E229459"/>
      <c r="F229459"/>
    </row>
    <row r="229460" spans="5:6" ht="16" customHeight="1" x14ac:dyDescent="0.45">
      <c r="E229460"/>
      <c r="F229460"/>
    </row>
    <row r="229461" spans="5:6" ht="16" customHeight="1" x14ac:dyDescent="0.45">
      <c r="E229461"/>
      <c r="F229461"/>
    </row>
    <row r="229462" spans="5:6" ht="16" customHeight="1" x14ac:dyDescent="0.45">
      <c r="E229462"/>
      <c r="F229462"/>
    </row>
    <row r="229463" spans="5:6" ht="16" customHeight="1" x14ac:dyDescent="0.45">
      <c r="E229463"/>
      <c r="F229463"/>
    </row>
    <row r="229464" spans="5:6" ht="16" customHeight="1" x14ac:dyDescent="0.45">
      <c r="E229464"/>
      <c r="F229464"/>
    </row>
    <row r="229465" spans="5:6" ht="16" customHeight="1" x14ac:dyDescent="0.45">
      <c r="E229465"/>
      <c r="F229465"/>
    </row>
    <row r="229466" spans="5:6" ht="16" customHeight="1" x14ac:dyDescent="0.45">
      <c r="E229466"/>
      <c r="F229466"/>
    </row>
    <row r="229467" spans="5:6" ht="16" customHeight="1" x14ac:dyDescent="0.45">
      <c r="E229467"/>
      <c r="F229467"/>
    </row>
    <row r="229468" spans="5:6" ht="16" customHeight="1" x14ac:dyDescent="0.45">
      <c r="E229468"/>
      <c r="F229468"/>
    </row>
    <row r="229469" spans="5:6" ht="16" customHeight="1" x14ac:dyDescent="0.45">
      <c r="E229469"/>
      <c r="F229469"/>
    </row>
    <row r="229470" spans="5:6" ht="16" customHeight="1" x14ac:dyDescent="0.45">
      <c r="E229470"/>
      <c r="F229470"/>
    </row>
    <row r="229471" spans="5:6" ht="16" customHeight="1" x14ac:dyDescent="0.45">
      <c r="E229471"/>
      <c r="F229471"/>
    </row>
    <row r="229472" spans="5:6" ht="16" customHeight="1" x14ac:dyDescent="0.45">
      <c r="E229472"/>
      <c r="F229472"/>
    </row>
    <row r="229473" spans="5:6" ht="16" customHeight="1" x14ac:dyDescent="0.45">
      <c r="E229473"/>
      <c r="F229473"/>
    </row>
    <row r="229474" spans="5:6" ht="16" customHeight="1" x14ac:dyDescent="0.45">
      <c r="E229474"/>
      <c r="F229474"/>
    </row>
    <row r="229475" spans="5:6" ht="16" customHeight="1" x14ac:dyDescent="0.45">
      <c r="E229475"/>
      <c r="F229475"/>
    </row>
    <row r="229476" spans="5:6" ht="16" customHeight="1" x14ac:dyDescent="0.45">
      <c r="E229476"/>
      <c r="F229476"/>
    </row>
    <row r="229477" spans="5:6" ht="16" customHeight="1" x14ac:dyDescent="0.45">
      <c r="E229477"/>
      <c r="F229477"/>
    </row>
    <row r="229478" spans="5:6" ht="16" customHeight="1" x14ac:dyDescent="0.45">
      <c r="E229478"/>
      <c r="F229478"/>
    </row>
    <row r="229479" spans="5:6" ht="16" customHeight="1" x14ac:dyDescent="0.45">
      <c r="E229479"/>
      <c r="F229479"/>
    </row>
    <row r="229480" spans="5:6" ht="16" customHeight="1" x14ac:dyDescent="0.45">
      <c r="E229480"/>
      <c r="F229480"/>
    </row>
    <row r="229481" spans="5:6" ht="16" customHeight="1" x14ac:dyDescent="0.45">
      <c r="E229481"/>
      <c r="F229481"/>
    </row>
    <row r="229482" spans="5:6" ht="16" customHeight="1" x14ac:dyDescent="0.45">
      <c r="E229482"/>
      <c r="F229482"/>
    </row>
    <row r="229483" spans="5:6" ht="16" customHeight="1" x14ac:dyDescent="0.45">
      <c r="E229483"/>
      <c r="F229483"/>
    </row>
    <row r="229484" spans="5:6" ht="16" customHeight="1" x14ac:dyDescent="0.45">
      <c r="E229484"/>
      <c r="F229484"/>
    </row>
    <row r="229485" spans="5:6" ht="16" customHeight="1" x14ac:dyDescent="0.45">
      <c r="E229485"/>
      <c r="F229485"/>
    </row>
    <row r="229486" spans="5:6" ht="16" customHeight="1" x14ac:dyDescent="0.45">
      <c r="E229486"/>
      <c r="F229486"/>
    </row>
    <row r="229487" spans="5:6" ht="16" customHeight="1" x14ac:dyDescent="0.45">
      <c r="E229487"/>
      <c r="F229487"/>
    </row>
    <row r="229488" spans="5:6" ht="16" customHeight="1" x14ac:dyDescent="0.45">
      <c r="E229488"/>
      <c r="F229488"/>
    </row>
    <row r="229489" spans="5:6" ht="16" customHeight="1" x14ac:dyDescent="0.45">
      <c r="E229489"/>
      <c r="F229489"/>
    </row>
    <row r="229490" spans="5:6" ht="16" customHeight="1" x14ac:dyDescent="0.45">
      <c r="E229490"/>
      <c r="F229490"/>
    </row>
    <row r="229491" spans="5:6" ht="16" customHeight="1" x14ac:dyDescent="0.45">
      <c r="E229491"/>
      <c r="F229491"/>
    </row>
    <row r="229492" spans="5:6" ht="16" customHeight="1" x14ac:dyDescent="0.45">
      <c r="E229492"/>
      <c r="F229492"/>
    </row>
    <row r="229493" spans="5:6" ht="16" customHeight="1" x14ac:dyDescent="0.45">
      <c r="E229493"/>
      <c r="F229493"/>
    </row>
    <row r="229494" spans="5:6" ht="16" customHeight="1" x14ac:dyDescent="0.45">
      <c r="E229494"/>
      <c r="F229494"/>
    </row>
    <row r="229495" spans="5:6" ht="16" customHeight="1" x14ac:dyDescent="0.45">
      <c r="E229495"/>
      <c r="F229495"/>
    </row>
    <row r="229496" spans="5:6" ht="16" customHeight="1" x14ac:dyDescent="0.45">
      <c r="E229496"/>
      <c r="F229496"/>
    </row>
    <row r="229497" spans="5:6" ht="16" customHeight="1" x14ac:dyDescent="0.45">
      <c r="E229497"/>
      <c r="F229497"/>
    </row>
    <row r="229498" spans="5:6" ht="16" customHeight="1" x14ac:dyDescent="0.45">
      <c r="E229498"/>
      <c r="F229498"/>
    </row>
    <row r="229499" spans="5:6" ht="16" customHeight="1" x14ac:dyDescent="0.45">
      <c r="E229499"/>
      <c r="F229499"/>
    </row>
    <row r="229500" spans="5:6" ht="16" customHeight="1" x14ac:dyDescent="0.45">
      <c r="E229500"/>
      <c r="F229500"/>
    </row>
    <row r="229501" spans="5:6" ht="16" customHeight="1" x14ac:dyDescent="0.45">
      <c r="E229501"/>
      <c r="F229501"/>
    </row>
    <row r="229502" spans="5:6" ht="16" customHeight="1" x14ac:dyDescent="0.45">
      <c r="E229502"/>
      <c r="F229502"/>
    </row>
    <row r="229503" spans="5:6" ht="16" customHeight="1" x14ac:dyDescent="0.45">
      <c r="E229503"/>
      <c r="F229503"/>
    </row>
    <row r="229504" spans="5:6" ht="16" customHeight="1" x14ac:dyDescent="0.45">
      <c r="E229504"/>
      <c r="F229504"/>
    </row>
    <row r="229505" spans="5:6" ht="16" customHeight="1" x14ac:dyDescent="0.45">
      <c r="E229505"/>
      <c r="F229505"/>
    </row>
    <row r="229506" spans="5:6" ht="16" customHeight="1" x14ac:dyDescent="0.45">
      <c r="E229506"/>
      <c r="F229506"/>
    </row>
    <row r="229507" spans="5:6" ht="16" customHeight="1" x14ac:dyDescent="0.45">
      <c r="E229507"/>
      <c r="F229507"/>
    </row>
    <row r="229508" spans="5:6" ht="16" customHeight="1" x14ac:dyDescent="0.45">
      <c r="E229508"/>
      <c r="F229508"/>
    </row>
    <row r="229509" spans="5:6" ht="16" customHeight="1" x14ac:dyDescent="0.45">
      <c r="E229509"/>
      <c r="F229509"/>
    </row>
    <row r="229510" spans="5:6" ht="16" customHeight="1" x14ac:dyDescent="0.45">
      <c r="E229510"/>
      <c r="F229510"/>
    </row>
    <row r="229511" spans="5:6" ht="16" customHeight="1" x14ac:dyDescent="0.45">
      <c r="E229511"/>
      <c r="F229511"/>
    </row>
    <row r="229512" spans="5:6" ht="16" customHeight="1" x14ac:dyDescent="0.45">
      <c r="E229512"/>
      <c r="F229512"/>
    </row>
    <row r="229513" spans="5:6" ht="16" customHeight="1" x14ac:dyDescent="0.45">
      <c r="E229513"/>
      <c r="F229513"/>
    </row>
    <row r="229514" spans="5:6" ht="16" customHeight="1" x14ac:dyDescent="0.45">
      <c r="E229514"/>
      <c r="F229514"/>
    </row>
    <row r="229515" spans="5:6" ht="16" customHeight="1" x14ac:dyDescent="0.45">
      <c r="E229515"/>
      <c r="F229515"/>
    </row>
    <row r="229516" spans="5:6" ht="16" customHeight="1" x14ac:dyDescent="0.45">
      <c r="E229516"/>
      <c r="F229516"/>
    </row>
    <row r="229517" spans="5:6" ht="16" customHeight="1" x14ac:dyDescent="0.45">
      <c r="E229517"/>
      <c r="F229517"/>
    </row>
    <row r="229518" spans="5:6" ht="16" customHeight="1" x14ac:dyDescent="0.45">
      <c r="E229518"/>
      <c r="F229518"/>
    </row>
    <row r="229519" spans="5:6" ht="16" customHeight="1" x14ac:dyDescent="0.45">
      <c r="E229519"/>
      <c r="F229519"/>
    </row>
    <row r="229520" spans="5:6" ht="16" customHeight="1" x14ac:dyDescent="0.45">
      <c r="E229520"/>
      <c r="F229520"/>
    </row>
    <row r="229521" spans="5:6" ht="16" customHeight="1" x14ac:dyDescent="0.45">
      <c r="E229521"/>
      <c r="F229521"/>
    </row>
    <row r="229522" spans="5:6" ht="16" customHeight="1" x14ac:dyDescent="0.45">
      <c r="E229522"/>
      <c r="F229522"/>
    </row>
    <row r="229523" spans="5:6" ht="16" customHeight="1" x14ac:dyDescent="0.45">
      <c r="E229523"/>
      <c r="F229523"/>
    </row>
    <row r="229524" spans="5:6" ht="16" customHeight="1" x14ac:dyDescent="0.45">
      <c r="E229524"/>
      <c r="F229524"/>
    </row>
    <row r="229525" spans="5:6" ht="16" customHeight="1" x14ac:dyDescent="0.45">
      <c r="E229525"/>
      <c r="F229525"/>
    </row>
    <row r="229526" spans="5:6" ht="16" customHeight="1" x14ac:dyDescent="0.45">
      <c r="E229526"/>
      <c r="F229526"/>
    </row>
    <row r="229527" spans="5:6" ht="16" customHeight="1" x14ac:dyDescent="0.45">
      <c r="E229527"/>
      <c r="F229527"/>
    </row>
    <row r="229528" spans="5:6" ht="16" customHeight="1" x14ac:dyDescent="0.45">
      <c r="E229528"/>
      <c r="F229528"/>
    </row>
    <row r="229529" spans="5:6" ht="16" customHeight="1" x14ac:dyDescent="0.45">
      <c r="E229529"/>
      <c r="F229529"/>
    </row>
    <row r="229530" spans="5:6" ht="16" customHeight="1" x14ac:dyDescent="0.45">
      <c r="E229530"/>
      <c r="F229530"/>
    </row>
    <row r="229531" spans="5:6" ht="16" customHeight="1" x14ac:dyDescent="0.45">
      <c r="E229531"/>
      <c r="F229531"/>
    </row>
    <row r="229532" spans="5:6" ht="16" customHeight="1" x14ac:dyDescent="0.45">
      <c r="E229532"/>
      <c r="F229532"/>
    </row>
    <row r="229533" spans="5:6" ht="16" customHeight="1" x14ac:dyDescent="0.45">
      <c r="E229533"/>
      <c r="F229533"/>
    </row>
    <row r="229534" spans="5:6" ht="16" customHeight="1" x14ac:dyDescent="0.45">
      <c r="E229534"/>
      <c r="F229534"/>
    </row>
    <row r="229535" spans="5:6" ht="16" customHeight="1" x14ac:dyDescent="0.45">
      <c r="E229535"/>
      <c r="F229535"/>
    </row>
    <row r="229536" spans="5:6" ht="16" customHeight="1" x14ac:dyDescent="0.45">
      <c r="E229536"/>
      <c r="F229536"/>
    </row>
    <row r="229537" spans="5:6" ht="16" customHeight="1" x14ac:dyDescent="0.45">
      <c r="E229537"/>
      <c r="F229537"/>
    </row>
    <row r="229538" spans="5:6" ht="16" customHeight="1" x14ac:dyDescent="0.45">
      <c r="E229538"/>
      <c r="F229538"/>
    </row>
    <row r="229539" spans="5:6" ht="16" customHeight="1" x14ac:dyDescent="0.45">
      <c r="E229539"/>
      <c r="F229539"/>
    </row>
    <row r="229540" spans="5:6" ht="16" customHeight="1" x14ac:dyDescent="0.45">
      <c r="E229540"/>
      <c r="F229540"/>
    </row>
    <row r="229541" spans="5:6" ht="16" customHeight="1" x14ac:dyDescent="0.45">
      <c r="E229541"/>
      <c r="F229541"/>
    </row>
    <row r="229542" spans="5:6" ht="16" customHeight="1" x14ac:dyDescent="0.45">
      <c r="E229542"/>
      <c r="F229542"/>
    </row>
    <row r="229543" spans="5:6" ht="16" customHeight="1" x14ac:dyDescent="0.45">
      <c r="E229543"/>
      <c r="F229543"/>
    </row>
    <row r="229544" spans="5:6" ht="16" customHeight="1" x14ac:dyDescent="0.45">
      <c r="E229544"/>
      <c r="F229544"/>
    </row>
    <row r="229545" spans="5:6" ht="16" customHeight="1" x14ac:dyDescent="0.45">
      <c r="E229545"/>
      <c r="F229545"/>
    </row>
    <row r="229546" spans="5:6" ht="16" customHeight="1" x14ac:dyDescent="0.45">
      <c r="E229546"/>
      <c r="F229546"/>
    </row>
    <row r="229547" spans="5:6" ht="16" customHeight="1" x14ac:dyDescent="0.45">
      <c r="E229547"/>
      <c r="F229547"/>
    </row>
    <row r="229548" spans="5:6" ht="16" customHeight="1" x14ac:dyDescent="0.45">
      <c r="E229548"/>
      <c r="F229548"/>
    </row>
    <row r="229549" spans="5:6" ht="16" customHeight="1" x14ac:dyDescent="0.45">
      <c r="E229549"/>
      <c r="F229549"/>
    </row>
    <row r="229550" spans="5:6" ht="16" customHeight="1" x14ac:dyDescent="0.45">
      <c r="E229550"/>
      <c r="F229550"/>
    </row>
    <row r="229551" spans="5:6" ht="16" customHeight="1" x14ac:dyDescent="0.45">
      <c r="E229551"/>
      <c r="F229551"/>
    </row>
    <row r="229552" spans="5:6" ht="16" customHeight="1" x14ac:dyDescent="0.45">
      <c r="E229552"/>
      <c r="F229552"/>
    </row>
    <row r="229553" spans="5:6" ht="16" customHeight="1" x14ac:dyDescent="0.45">
      <c r="E229553"/>
      <c r="F229553"/>
    </row>
    <row r="229554" spans="5:6" ht="16" customHeight="1" x14ac:dyDescent="0.45">
      <c r="E229554"/>
      <c r="F229554"/>
    </row>
    <row r="229555" spans="5:6" ht="16" customHeight="1" x14ac:dyDescent="0.45">
      <c r="E229555"/>
      <c r="F229555"/>
    </row>
    <row r="229556" spans="5:6" ht="16" customHeight="1" x14ac:dyDescent="0.45">
      <c r="E229556"/>
      <c r="F229556"/>
    </row>
    <row r="229557" spans="5:6" ht="16" customHeight="1" x14ac:dyDescent="0.45">
      <c r="E229557"/>
      <c r="F229557"/>
    </row>
    <row r="229558" spans="5:6" ht="16" customHeight="1" x14ac:dyDescent="0.45">
      <c r="E229558"/>
      <c r="F229558"/>
    </row>
    <row r="229559" spans="5:6" ht="16" customHeight="1" x14ac:dyDescent="0.45">
      <c r="E229559"/>
      <c r="F229559"/>
    </row>
    <row r="229560" spans="5:6" ht="16" customHeight="1" x14ac:dyDescent="0.45">
      <c r="E229560"/>
      <c r="F229560"/>
    </row>
    <row r="229561" spans="5:6" ht="16" customHeight="1" x14ac:dyDescent="0.45">
      <c r="E229561"/>
      <c r="F229561"/>
    </row>
    <row r="229562" spans="5:6" ht="16" customHeight="1" x14ac:dyDescent="0.45">
      <c r="E229562"/>
      <c r="F229562"/>
    </row>
    <row r="229563" spans="5:6" ht="16" customHeight="1" x14ac:dyDescent="0.45">
      <c r="E229563"/>
      <c r="F229563"/>
    </row>
    <row r="229564" spans="5:6" ht="16" customHeight="1" x14ac:dyDescent="0.45">
      <c r="E229564"/>
      <c r="F229564"/>
    </row>
    <row r="229565" spans="5:6" ht="16" customHeight="1" x14ac:dyDescent="0.45">
      <c r="E229565"/>
      <c r="F229565"/>
    </row>
    <row r="229566" spans="5:6" ht="16" customHeight="1" x14ac:dyDescent="0.45">
      <c r="E229566"/>
      <c r="F229566"/>
    </row>
    <row r="229567" spans="5:6" ht="16" customHeight="1" x14ac:dyDescent="0.45">
      <c r="E229567"/>
      <c r="F229567"/>
    </row>
    <row r="229568" spans="5:6" ht="16" customHeight="1" x14ac:dyDescent="0.45">
      <c r="E229568"/>
      <c r="F229568"/>
    </row>
    <row r="229569" spans="5:6" ht="16" customHeight="1" x14ac:dyDescent="0.45">
      <c r="E229569"/>
      <c r="F229569"/>
    </row>
    <row r="229570" spans="5:6" ht="16" customHeight="1" x14ac:dyDescent="0.45">
      <c r="E229570"/>
      <c r="F229570"/>
    </row>
    <row r="229571" spans="5:6" ht="16" customHeight="1" x14ac:dyDescent="0.45">
      <c r="E229571"/>
      <c r="F229571"/>
    </row>
    <row r="229572" spans="5:6" ht="16" customHeight="1" x14ac:dyDescent="0.45">
      <c r="E229572"/>
      <c r="F229572"/>
    </row>
    <row r="229573" spans="5:6" ht="16" customHeight="1" x14ac:dyDescent="0.45">
      <c r="E229573"/>
      <c r="F229573"/>
    </row>
    <row r="229574" spans="5:6" ht="16" customHeight="1" x14ac:dyDescent="0.45">
      <c r="E229574"/>
      <c r="F229574"/>
    </row>
    <row r="229575" spans="5:6" ht="16" customHeight="1" x14ac:dyDescent="0.45">
      <c r="E229575"/>
      <c r="F229575"/>
    </row>
    <row r="229576" spans="5:6" ht="16" customHeight="1" x14ac:dyDescent="0.45">
      <c r="E229576"/>
      <c r="F229576"/>
    </row>
    <row r="229577" spans="5:6" ht="16" customHeight="1" x14ac:dyDescent="0.45">
      <c r="E229577"/>
      <c r="F229577"/>
    </row>
    <row r="229578" spans="5:6" ht="16" customHeight="1" x14ac:dyDescent="0.45">
      <c r="E229578"/>
      <c r="F229578"/>
    </row>
    <row r="229579" spans="5:6" ht="16" customHeight="1" x14ac:dyDescent="0.45">
      <c r="E229579"/>
      <c r="F229579"/>
    </row>
    <row r="229580" spans="5:6" ht="16" customHeight="1" x14ac:dyDescent="0.45">
      <c r="E229580"/>
      <c r="F229580"/>
    </row>
    <row r="229581" spans="5:6" ht="16" customHeight="1" x14ac:dyDescent="0.45">
      <c r="E229581"/>
      <c r="F229581"/>
    </row>
    <row r="229582" spans="5:6" ht="16" customHeight="1" x14ac:dyDescent="0.45">
      <c r="E229582"/>
      <c r="F229582"/>
    </row>
    <row r="229583" spans="5:6" ht="16" customHeight="1" x14ac:dyDescent="0.45">
      <c r="E229583"/>
      <c r="F229583"/>
    </row>
    <row r="229584" spans="5:6" ht="16" customHeight="1" x14ac:dyDescent="0.45">
      <c r="E229584"/>
      <c r="F229584"/>
    </row>
    <row r="229585" spans="5:6" ht="16" customHeight="1" x14ac:dyDescent="0.45">
      <c r="E229585"/>
      <c r="F229585"/>
    </row>
    <row r="229586" spans="5:6" ht="16" customHeight="1" x14ac:dyDescent="0.45">
      <c r="E229586"/>
      <c r="F229586"/>
    </row>
    <row r="229587" spans="5:6" ht="16" customHeight="1" x14ac:dyDescent="0.45">
      <c r="E229587"/>
      <c r="F229587"/>
    </row>
    <row r="229588" spans="5:6" ht="16" customHeight="1" x14ac:dyDescent="0.45">
      <c r="E229588"/>
      <c r="F229588"/>
    </row>
    <row r="229589" spans="5:6" ht="16" customHeight="1" x14ac:dyDescent="0.45">
      <c r="E229589"/>
      <c r="F229589"/>
    </row>
    <row r="229590" spans="5:6" ht="16" customHeight="1" x14ac:dyDescent="0.45">
      <c r="E229590"/>
      <c r="F229590"/>
    </row>
    <row r="229591" spans="5:6" ht="16" customHeight="1" x14ac:dyDescent="0.45">
      <c r="E229591"/>
      <c r="F229591"/>
    </row>
    <row r="229592" spans="5:6" ht="16" customHeight="1" x14ac:dyDescent="0.45">
      <c r="E229592"/>
      <c r="F229592"/>
    </row>
    <row r="229593" spans="5:6" ht="16" customHeight="1" x14ac:dyDescent="0.45">
      <c r="E229593"/>
      <c r="F229593"/>
    </row>
    <row r="229594" spans="5:6" ht="16" customHeight="1" x14ac:dyDescent="0.45">
      <c r="E229594"/>
      <c r="F229594"/>
    </row>
    <row r="229595" spans="5:6" ht="16" customHeight="1" x14ac:dyDescent="0.45">
      <c r="E229595"/>
      <c r="F229595"/>
    </row>
    <row r="229596" spans="5:6" ht="16" customHeight="1" x14ac:dyDescent="0.45">
      <c r="E229596"/>
      <c r="F229596"/>
    </row>
    <row r="229597" spans="5:6" ht="16" customHeight="1" x14ac:dyDescent="0.45">
      <c r="E229597"/>
      <c r="F229597"/>
    </row>
    <row r="229598" spans="5:6" ht="16" customHeight="1" x14ac:dyDescent="0.45">
      <c r="E229598"/>
      <c r="F229598"/>
    </row>
    <row r="229599" spans="5:6" ht="16" customHeight="1" x14ac:dyDescent="0.45">
      <c r="E229599"/>
      <c r="F229599"/>
    </row>
    <row r="229600" spans="5:6" ht="16" customHeight="1" x14ac:dyDescent="0.45">
      <c r="E229600"/>
      <c r="F229600"/>
    </row>
    <row r="229601" spans="5:6" ht="16" customHeight="1" x14ac:dyDescent="0.45">
      <c r="E229601"/>
      <c r="F229601"/>
    </row>
    <row r="229602" spans="5:6" ht="16" customHeight="1" x14ac:dyDescent="0.45">
      <c r="E229602"/>
      <c r="F229602"/>
    </row>
    <row r="229603" spans="5:6" ht="16" customHeight="1" x14ac:dyDescent="0.45">
      <c r="E229603"/>
      <c r="F229603"/>
    </row>
    <row r="229604" spans="5:6" ht="16" customHeight="1" x14ac:dyDescent="0.45">
      <c r="E229604"/>
      <c r="F229604"/>
    </row>
    <row r="229605" spans="5:6" ht="16" customHeight="1" x14ac:dyDescent="0.45">
      <c r="E229605"/>
      <c r="F229605"/>
    </row>
    <row r="229606" spans="5:6" ht="16" customHeight="1" x14ac:dyDescent="0.45">
      <c r="E229606"/>
      <c r="F229606"/>
    </row>
    <row r="229607" spans="5:6" ht="16" customHeight="1" x14ac:dyDescent="0.45">
      <c r="E229607"/>
      <c r="F229607"/>
    </row>
    <row r="229608" spans="5:6" ht="16" customHeight="1" x14ac:dyDescent="0.45">
      <c r="E229608"/>
      <c r="F229608"/>
    </row>
    <row r="229609" spans="5:6" ht="16" customHeight="1" x14ac:dyDescent="0.45">
      <c r="E229609"/>
      <c r="F229609"/>
    </row>
    <row r="229610" spans="5:6" ht="16" customHeight="1" x14ac:dyDescent="0.45">
      <c r="E229610"/>
      <c r="F229610"/>
    </row>
    <row r="229611" spans="5:6" ht="16" customHeight="1" x14ac:dyDescent="0.45">
      <c r="E229611"/>
      <c r="F229611"/>
    </row>
    <row r="229612" spans="5:6" ht="16" customHeight="1" x14ac:dyDescent="0.45">
      <c r="E229612"/>
      <c r="F229612"/>
    </row>
    <row r="229613" spans="5:6" ht="16" customHeight="1" x14ac:dyDescent="0.45">
      <c r="E229613"/>
      <c r="F229613"/>
    </row>
    <row r="229614" spans="5:6" ht="16" customHeight="1" x14ac:dyDescent="0.45">
      <c r="E229614"/>
      <c r="F229614"/>
    </row>
    <row r="229615" spans="5:6" ht="16" customHeight="1" x14ac:dyDescent="0.45">
      <c r="E229615"/>
      <c r="F229615"/>
    </row>
    <row r="229616" spans="5:6" ht="16" customHeight="1" x14ac:dyDescent="0.45">
      <c r="E229616"/>
      <c r="F229616"/>
    </row>
    <row r="229617" spans="5:6" ht="16" customHeight="1" x14ac:dyDescent="0.45">
      <c r="E229617"/>
      <c r="F229617"/>
    </row>
    <row r="229618" spans="5:6" ht="16" customHeight="1" x14ac:dyDescent="0.45">
      <c r="E229618"/>
      <c r="F229618"/>
    </row>
    <row r="229619" spans="5:6" ht="16" customHeight="1" x14ac:dyDescent="0.45">
      <c r="E229619"/>
      <c r="F229619"/>
    </row>
    <row r="229620" spans="5:6" ht="16" customHeight="1" x14ac:dyDescent="0.45">
      <c r="E229620"/>
      <c r="F229620"/>
    </row>
    <row r="229621" spans="5:6" ht="16" customHeight="1" x14ac:dyDescent="0.45">
      <c r="E229621"/>
      <c r="F229621"/>
    </row>
    <row r="229622" spans="5:6" ht="16" customHeight="1" x14ac:dyDescent="0.45">
      <c r="E229622"/>
      <c r="F229622"/>
    </row>
    <row r="229623" spans="5:6" ht="16" customHeight="1" x14ac:dyDescent="0.45">
      <c r="E229623"/>
      <c r="F229623"/>
    </row>
    <row r="229624" spans="5:6" ht="16" customHeight="1" x14ac:dyDescent="0.45">
      <c r="E229624"/>
      <c r="F229624"/>
    </row>
    <row r="229625" spans="5:6" ht="16" customHeight="1" x14ac:dyDescent="0.45">
      <c r="E229625"/>
      <c r="F229625"/>
    </row>
    <row r="229626" spans="5:6" ht="16" customHeight="1" x14ac:dyDescent="0.45">
      <c r="E229626"/>
      <c r="F229626"/>
    </row>
    <row r="229627" spans="5:6" ht="16" customHeight="1" x14ac:dyDescent="0.45">
      <c r="E229627"/>
      <c r="F229627"/>
    </row>
    <row r="229628" spans="5:6" ht="16" customHeight="1" x14ac:dyDescent="0.45">
      <c r="E229628"/>
      <c r="F229628"/>
    </row>
    <row r="229629" spans="5:6" ht="16" customHeight="1" x14ac:dyDescent="0.45">
      <c r="E229629"/>
      <c r="F229629"/>
    </row>
    <row r="229630" spans="5:6" ht="16" customHeight="1" x14ac:dyDescent="0.45">
      <c r="E229630"/>
      <c r="F229630"/>
    </row>
    <row r="229631" spans="5:6" ht="16" customHeight="1" x14ac:dyDescent="0.45">
      <c r="E229631"/>
      <c r="F229631"/>
    </row>
    <row r="229632" spans="5:6" ht="16" customHeight="1" x14ac:dyDescent="0.45">
      <c r="E229632"/>
      <c r="F229632"/>
    </row>
    <row r="229633" spans="5:6" ht="16" customHeight="1" x14ac:dyDescent="0.45">
      <c r="E229633"/>
      <c r="F229633"/>
    </row>
    <row r="229634" spans="5:6" ht="16" customHeight="1" x14ac:dyDescent="0.45">
      <c r="E229634"/>
      <c r="F229634"/>
    </row>
    <row r="229635" spans="5:6" ht="16" customHeight="1" x14ac:dyDescent="0.45">
      <c r="E229635"/>
      <c r="F229635"/>
    </row>
    <row r="229636" spans="5:6" ht="16" customHeight="1" x14ac:dyDescent="0.45">
      <c r="E229636"/>
      <c r="F229636"/>
    </row>
    <row r="229637" spans="5:6" ht="16" customHeight="1" x14ac:dyDescent="0.45">
      <c r="E229637"/>
      <c r="F229637"/>
    </row>
    <row r="229638" spans="5:6" ht="16" customHeight="1" x14ac:dyDescent="0.45">
      <c r="E229638"/>
      <c r="F229638"/>
    </row>
    <row r="229639" spans="5:6" ht="16" customHeight="1" x14ac:dyDescent="0.45">
      <c r="E229639"/>
      <c r="F229639"/>
    </row>
    <row r="229640" spans="5:6" ht="16" customHeight="1" x14ac:dyDescent="0.45">
      <c r="E229640"/>
      <c r="F229640"/>
    </row>
    <row r="229641" spans="5:6" ht="16" customHeight="1" x14ac:dyDescent="0.45">
      <c r="E229641"/>
      <c r="F229641"/>
    </row>
    <row r="229642" spans="5:6" ht="16" customHeight="1" x14ac:dyDescent="0.45">
      <c r="E229642"/>
      <c r="F229642"/>
    </row>
    <row r="229643" spans="5:6" ht="16" customHeight="1" x14ac:dyDescent="0.45">
      <c r="E229643"/>
      <c r="F229643"/>
    </row>
    <row r="229644" spans="5:6" ht="16" customHeight="1" x14ac:dyDescent="0.45">
      <c r="E229644"/>
      <c r="F229644"/>
    </row>
    <row r="229645" spans="5:6" ht="16" customHeight="1" x14ac:dyDescent="0.45">
      <c r="E229645"/>
      <c r="F229645"/>
    </row>
    <row r="229646" spans="5:6" ht="16" customHeight="1" x14ac:dyDescent="0.45">
      <c r="E229646"/>
      <c r="F229646"/>
    </row>
    <row r="229647" spans="5:6" ht="16" customHeight="1" x14ac:dyDescent="0.45">
      <c r="E229647"/>
      <c r="F229647"/>
    </row>
    <row r="229648" spans="5:6" ht="16" customHeight="1" x14ac:dyDescent="0.45">
      <c r="E229648"/>
      <c r="F229648"/>
    </row>
    <row r="229649" spans="5:6" ht="16" customHeight="1" x14ac:dyDescent="0.45">
      <c r="E229649"/>
      <c r="F229649"/>
    </row>
    <row r="229650" spans="5:6" ht="16" customHeight="1" x14ac:dyDescent="0.45">
      <c r="E229650"/>
      <c r="F229650"/>
    </row>
    <row r="229651" spans="5:6" ht="16" customHeight="1" x14ac:dyDescent="0.45">
      <c r="E229651"/>
      <c r="F229651"/>
    </row>
    <row r="229652" spans="5:6" ht="16" customHeight="1" x14ac:dyDescent="0.45">
      <c r="E229652"/>
      <c r="F229652"/>
    </row>
    <row r="229653" spans="5:6" ht="16" customHeight="1" x14ac:dyDescent="0.45">
      <c r="E229653"/>
      <c r="F229653"/>
    </row>
    <row r="229654" spans="5:6" ht="16" customHeight="1" x14ac:dyDescent="0.45">
      <c r="E229654"/>
      <c r="F229654"/>
    </row>
    <row r="229655" spans="5:6" ht="16" customHeight="1" x14ac:dyDescent="0.45">
      <c r="E229655"/>
      <c r="F229655"/>
    </row>
    <row r="229656" spans="5:6" ht="16" customHeight="1" x14ac:dyDescent="0.45">
      <c r="E229656"/>
      <c r="F229656"/>
    </row>
    <row r="229657" spans="5:6" ht="16" customHeight="1" x14ac:dyDescent="0.45">
      <c r="E229657"/>
      <c r="F229657"/>
    </row>
    <row r="229658" spans="5:6" ht="16" customHeight="1" x14ac:dyDescent="0.45">
      <c r="E229658"/>
      <c r="F229658"/>
    </row>
    <row r="229659" spans="5:6" ht="16" customHeight="1" x14ac:dyDescent="0.45">
      <c r="E229659"/>
      <c r="F229659"/>
    </row>
    <row r="229660" spans="5:6" ht="16" customHeight="1" x14ac:dyDescent="0.45">
      <c r="E229660"/>
      <c r="F229660"/>
    </row>
    <row r="229661" spans="5:6" ht="16" customHeight="1" x14ac:dyDescent="0.45">
      <c r="E229661"/>
      <c r="F229661"/>
    </row>
    <row r="229662" spans="5:6" ht="16" customHeight="1" x14ac:dyDescent="0.45">
      <c r="E229662"/>
      <c r="F229662"/>
    </row>
    <row r="229663" spans="5:6" ht="16" customHeight="1" x14ac:dyDescent="0.45">
      <c r="E229663"/>
      <c r="F229663"/>
    </row>
    <row r="229664" spans="5:6" ht="16" customHeight="1" x14ac:dyDescent="0.45">
      <c r="E229664"/>
      <c r="F229664"/>
    </row>
    <row r="229665" spans="5:6" ht="16" customHeight="1" x14ac:dyDescent="0.45">
      <c r="E229665"/>
      <c r="F229665"/>
    </row>
    <row r="229666" spans="5:6" ht="16" customHeight="1" x14ac:dyDescent="0.45">
      <c r="E229666"/>
      <c r="F229666"/>
    </row>
    <row r="229667" spans="5:6" ht="16" customHeight="1" x14ac:dyDescent="0.45">
      <c r="E229667"/>
      <c r="F229667"/>
    </row>
    <row r="229668" spans="5:6" ht="16" customHeight="1" x14ac:dyDescent="0.45">
      <c r="E229668"/>
      <c r="F229668"/>
    </row>
    <row r="229669" spans="5:6" ht="16" customHeight="1" x14ac:dyDescent="0.45">
      <c r="E229669"/>
      <c r="F229669"/>
    </row>
    <row r="229670" spans="5:6" ht="16" customHeight="1" x14ac:dyDescent="0.45">
      <c r="E229670"/>
      <c r="F229670"/>
    </row>
    <row r="229671" spans="5:6" ht="16" customHeight="1" x14ac:dyDescent="0.45">
      <c r="E229671"/>
      <c r="F229671"/>
    </row>
    <row r="229672" spans="5:6" ht="16" customHeight="1" x14ac:dyDescent="0.45">
      <c r="E229672"/>
      <c r="F229672"/>
    </row>
    <row r="229673" spans="5:6" ht="16" customHeight="1" x14ac:dyDescent="0.45">
      <c r="E229673"/>
      <c r="F229673"/>
    </row>
    <row r="229674" spans="5:6" ht="16" customHeight="1" x14ac:dyDescent="0.45">
      <c r="E229674"/>
      <c r="F229674"/>
    </row>
    <row r="229675" spans="5:6" ht="16" customHeight="1" x14ac:dyDescent="0.45">
      <c r="E229675"/>
      <c r="F229675"/>
    </row>
    <row r="229676" spans="5:6" ht="16" customHeight="1" x14ac:dyDescent="0.45">
      <c r="E229676"/>
      <c r="F229676"/>
    </row>
    <row r="229677" spans="5:6" ht="16" customHeight="1" x14ac:dyDescent="0.45">
      <c r="E229677"/>
      <c r="F229677"/>
    </row>
    <row r="229678" spans="5:6" ht="16" customHeight="1" x14ac:dyDescent="0.45">
      <c r="E229678"/>
      <c r="F229678"/>
    </row>
    <row r="229679" spans="5:6" ht="16" customHeight="1" x14ac:dyDescent="0.45">
      <c r="E229679"/>
      <c r="F229679"/>
    </row>
    <row r="229680" spans="5:6" ht="16" customHeight="1" x14ac:dyDescent="0.45">
      <c r="E229680"/>
      <c r="F229680"/>
    </row>
    <row r="229681" spans="5:6" ht="16" customHeight="1" x14ac:dyDescent="0.45">
      <c r="E229681"/>
      <c r="F229681"/>
    </row>
    <row r="229682" spans="5:6" ht="16" customHeight="1" x14ac:dyDescent="0.45">
      <c r="E229682"/>
      <c r="F229682"/>
    </row>
    <row r="229683" spans="5:6" ht="16" customHeight="1" x14ac:dyDescent="0.45">
      <c r="E229683"/>
      <c r="F229683"/>
    </row>
    <row r="229684" spans="5:6" ht="16" customHeight="1" x14ac:dyDescent="0.45">
      <c r="E229684"/>
      <c r="F229684"/>
    </row>
    <row r="229685" spans="5:6" ht="16" customHeight="1" x14ac:dyDescent="0.45">
      <c r="E229685"/>
      <c r="F229685"/>
    </row>
    <row r="229686" spans="5:6" ht="16" customHeight="1" x14ac:dyDescent="0.45">
      <c r="E229686"/>
      <c r="F229686"/>
    </row>
    <row r="229687" spans="5:6" ht="16" customHeight="1" x14ac:dyDescent="0.45">
      <c r="E229687"/>
      <c r="F229687"/>
    </row>
    <row r="229688" spans="5:6" ht="16" customHeight="1" x14ac:dyDescent="0.45">
      <c r="E229688"/>
      <c r="F229688"/>
    </row>
    <row r="229689" spans="5:6" ht="16" customHeight="1" x14ac:dyDescent="0.45">
      <c r="E229689"/>
      <c r="F229689"/>
    </row>
    <row r="229690" spans="5:6" ht="16" customHeight="1" x14ac:dyDescent="0.45">
      <c r="E229690"/>
      <c r="F229690"/>
    </row>
    <row r="229691" spans="5:6" ht="16" customHeight="1" x14ac:dyDescent="0.45">
      <c r="E229691"/>
      <c r="F229691"/>
    </row>
    <row r="229692" spans="5:6" ht="16" customHeight="1" x14ac:dyDescent="0.45">
      <c r="E229692"/>
      <c r="F229692"/>
    </row>
    <row r="229693" spans="5:6" ht="16" customHeight="1" x14ac:dyDescent="0.45">
      <c r="E229693"/>
      <c r="F229693"/>
    </row>
    <row r="229694" spans="5:6" ht="16" customHeight="1" x14ac:dyDescent="0.45">
      <c r="E229694"/>
      <c r="F229694"/>
    </row>
    <row r="229695" spans="5:6" ht="16" customHeight="1" x14ac:dyDescent="0.45">
      <c r="E229695"/>
      <c r="F229695"/>
    </row>
    <row r="229696" spans="5:6" ht="16" customHeight="1" x14ac:dyDescent="0.45">
      <c r="E229696"/>
      <c r="F229696"/>
    </row>
    <row r="229697" spans="5:6" ht="16" customHeight="1" x14ac:dyDescent="0.45">
      <c r="E229697"/>
      <c r="F229697"/>
    </row>
    <row r="229698" spans="5:6" ht="16" customHeight="1" x14ac:dyDescent="0.45">
      <c r="E229698"/>
      <c r="F229698"/>
    </row>
    <row r="229699" spans="5:6" ht="16" customHeight="1" x14ac:dyDescent="0.45">
      <c r="E229699"/>
      <c r="F229699"/>
    </row>
    <row r="229700" spans="5:6" ht="16" customHeight="1" x14ac:dyDescent="0.45">
      <c r="E229700"/>
      <c r="F229700"/>
    </row>
    <row r="229701" spans="5:6" ht="16" customHeight="1" x14ac:dyDescent="0.45">
      <c r="E229701"/>
      <c r="F229701"/>
    </row>
    <row r="229702" spans="5:6" ht="16" customHeight="1" x14ac:dyDescent="0.45">
      <c r="E229702"/>
      <c r="F229702"/>
    </row>
    <row r="229703" spans="5:6" ht="16" customHeight="1" x14ac:dyDescent="0.45">
      <c r="E229703"/>
      <c r="F229703"/>
    </row>
    <row r="229704" spans="5:6" ht="16" customHeight="1" x14ac:dyDescent="0.45">
      <c r="E229704"/>
      <c r="F229704"/>
    </row>
    <row r="229705" spans="5:6" ht="16" customHeight="1" x14ac:dyDescent="0.45">
      <c r="E229705"/>
      <c r="F229705"/>
    </row>
    <row r="229706" spans="5:6" ht="16" customHeight="1" x14ac:dyDescent="0.45">
      <c r="E229706"/>
      <c r="F229706"/>
    </row>
    <row r="229707" spans="5:6" ht="16" customHeight="1" x14ac:dyDescent="0.45">
      <c r="E229707"/>
      <c r="F229707"/>
    </row>
    <row r="229708" spans="5:6" ht="16" customHeight="1" x14ac:dyDescent="0.45">
      <c r="E229708"/>
      <c r="F229708"/>
    </row>
    <row r="229709" spans="5:6" ht="16" customHeight="1" x14ac:dyDescent="0.45">
      <c r="E229709"/>
      <c r="F229709"/>
    </row>
    <row r="229710" spans="5:6" ht="16" customHeight="1" x14ac:dyDescent="0.45">
      <c r="E229710"/>
      <c r="F229710"/>
    </row>
    <row r="229711" spans="5:6" ht="16" customHeight="1" x14ac:dyDescent="0.45">
      <c r="E229711"/>
      <c r="F229711"/>
    </row>
    <row r="229712" spans="5:6" ht="16" customHeight="1" x14ac:dyDescent="0.45">
      <c r="E229712"/>
      <c r="F229712"/>
    </row>
    <row r="229713" spans="5:6" ht="16" customHeight="1" x14ac:dyDescent="0.45">
      <c r="E229713"/>
      <c r="F229713"/>
    </row>
    <row r="229714" spans="5:6" ht="16" customHeight="1" x14ac:dyDescent="0.45">
      <c r="E229714"/>
      <c r="F229714"/>
    </row>
    <row r="229715" spans="5:6" ht="16" customHeight="1" x14ac:dyDescent="0.45">
      <c r="E229715"/>
      <c r="F229715"/>
    </row>
    <row r="229716" spans="5:6" ht="16" customHeight="1" x14ac:dyDescent="0.45">
      <c r="E229716"/>
      <c r="F229716"/>
    </row>
    <row r="229717" spans="5:6" ht="16" customHeight="1" x14ac:dyDescent="0.45">
      <c r="E229717"/>
      <c r="F229717"/>
    </row>
    <row r="229718" spans="5:6" ht="16" customHeight="1" x14ac:dyDescent="0.45">
      <c r="E229718"/>
      <c r="F229718"/>
    </row>
    <row r="229719" spans="5:6" ht="16" customHeight="1" x14ac:dyDescent="0.45">
      <c r="E229719"/>
      <c r="F229719"/>
    </row>
    <row r="229720" spans="5:6" ht="16" customHeight="1" x14ac:dyDescent="0.45">
      <c r="E229720"/>
      <c r="F229720"/>
    </row>
    <row r="229721" spans="5:6" ht="16" customHeight="1" x14ac:dyDescent="0.45">
      <c r="E229721"/>
      <c r="F229721"/>
    </row>
    <row r="229722" spans="5:6" ht="16" customHeight="1" x14ac:dyDescent="0.45">
      <c r="E229722"/>
      <c r="F229722"/>
    </row>
    <row r="229723" spans="5:6" ht="16" customHeight="1" x14ac:dyDescent="0.45">
      <c r="E229723"/>
      <c r="F229723"/>
    </row>
    <row r="229724" spans="5:6" ht="16" customHeight="1" x14ac:dyDescent="0.45">
      <c r="E229724"/>
      <c r="F229724"/>
    </row>
    <row r="229725" spans="5:6" ht="16" customHeight="1" x14ac:dyDescent="0.45">
      <c r="E229725"/>
      <c r="F229725"/>
    </row>
    <row r="229726" spans="5:6" ht="16" customHeight="1" x14ac:dyDescent="0.45">
      <c r="E229726"/>
      <c r="F229726"/>
    </row>
    <row r="229727" spans="5:6" ht="16" customHeight="1" x14ac:dyDescent="0.45">
      <c r="E229727"/>
      <c r="F229727"/>
    </row>
    <row r="229728" spans="5:6" ht="16" customHeight="1" x14ac:dyDescent="0.45">
      <c r="E229728"/>
      <c r="F229728"/>
    </row>
    <row r="229729" spans="5:6" ht="16" customHeight="1" x14ac:dyDescent="0.45">
      <c r="E229729"/>
      <c r="F229729"/>
    </row>
    <row r="229730" spans="5:6" ht="16" customHeight="1" x14ac:dyDescent="0.45">
      <c r="E229730"/>
      <c r="F229730"/>
    </row>
    <row r="229731" spans="5:6" ht="16" customHeight="1" x14ac:dyDescent="0.45">
      <c r="E229731"/>
      <c r="F229731"/>
    </row>
    <row r="229732" spans="5:6" ht="16" customHeight="1" x14ac:dyDescent="0.45">
      <c r="E229732"/>
      <c r="F229732"/>
    </row>
    <row r="229733" spans="5:6" ht="16" customHeight="1" x14ac:dyDescent="0.45">
      <c r="E229733"/>
      <c r="F229733"/>
    </row>
    <row r="229734" spans="5:6" ht="16" customHeight="1" x14ac:dyDescent="0.45">
      <c r="E229734"/>
      <c r="F229734"/>
    </row>
    <row r="229735" spans="5:6" ht="16" customHeight="1" x14ac:dyDescent="0.45">
      <c r="E229735"/>
      <c r="F229735"/>
    </row>
    <row r="229736" spans="5:6" ht="16" customHeight="1" x14ac:dyDescent="0.45">
      <c r="E229736"/>
      <c r="F229736"/>
    </row>
    <row r="229737" spans="5:6" ht="16" customHeight="1" x14ac:dyDescent="0.45">
      <c r="E229737"/>
      <c r="F229737"/>
    </row>
    <row r="229738" spans="5:6" ht="16" customHeight="1" x14ac:dyDescent="0.45">
      <c r="E229738"/>
      <c r="F229738"/>
    </row>
    <row r="229739" spans="5:6" ht="16" customHeight="1" x14ac:dyDescent="0.45">
      <c r="E229739"/>
      <c r="F229739"/>
    </row>
    <row r="229740" spans="5:6" ht="16" customHeight="1" x14ac:dyDescent="0.45">
      <c r="E229740"/>
      <c r="F229740"/>
    </row>
    <row r="229741" spans="5:6" ht="16" customHeight="1" x14ac:dyDescent="0.45">
      <c r="E229741"/>
      <c r="F229741"/>
    </row>
    <row r="229742" spans="5:6" ht="16" customHeight="1" x14ac:dyDescent="0.45">
      <c r="E229742"/>
      <c r="F229742"/>
    </row>
    <row r="229743" spans="5:6" ht="16" customHeight="1" x14ac:dyDescent="0.45">
      <c r="E229743"/>
      <c r="F229743"/>
    </row>
    <row r="229744" spans="5:6" ht="16" customHeight="1" x14ac:dyDescent="0.45">
      <c r="E229744"/>
      <c r="F229744"/>
    </row>
    <row r="229745" spans="5:6" ht="16" customHeight="1" x14ac:dyDescent="0.45">
      <c r="E229745"/>
      <c r="F229745"/>
    </row>
    <row r="229746" spans="5:6" ht="16" customHeight="1" x14ac:dyDescent="0.45">
      <c r="E229746"/>
      <c r="F229746"/>
    </row>
    <row r="229747" spans="5:6" ht="16" customHeight="1" x14ac:dyDescent="0.45">
      <c r="E229747"/>
      <c r="F229747"/>
    </row>
    <row r="229748" spans="5:6" ht="16" customHeight="1" x14ac:dyDescent="0.45">
      <c r="E229748"/>
      <c r="F229748"/>
    </row>
    <row r="229749" spans="5:6" ht="16" customHeight="1" x14ac:dyDescent="0.45">
      <c r="E229749"/>
      <c r="F229749"/>
    </row>
    <row r="229750" spans="5:6" ht="16" customHeight="1" x14ac:dyDescent="0.45">
      <c r="E229750"/>
      <c r="F229750"/>
    </row>
    <row r="229751" spans="5:6" ht="16" customHeight="1" x14ac:dyDescent="0.45">
      <c r="E229751"/>
      <c r="F229751"/>
    </row>
    <row r="229752" spans="5:6" ht="16" customHeight="1" x14ac:dyDescent="0.45">
      <c r="E229752"/>
      <c r="F229752"/>
    </row>
    <row r="229753" spans="5:6" ht="16" customHeight="1" x14ac:dyDescent="0.45">
      <c r="E229753"/>
      <c r="F229753"/>
    </row>
    <row r="229754" spans="5:6" ht="16" customHeight="1" x14ac:dyDescent="0.45">
      <c r="E229754"/>
      <c r="F229754"/>
    </row>
    <row r="229755" spans="5:6" ht="16" customHeight="1" x14ac:dyDescent="0.45">
      <c r="E229755"/>
      <c r="F229755"/>
    </row>
    <row r="229756" spans="5:6" ht="16" customHeight="1" x14ac:dyDescent="0.45">
      <c r="E229756"/>
      <c r="F229756"/>
    </row>
    <row r="229757" spans="5:6" ht="16" customHeight="1" x14ac:dyDescent="0.45">
      <c r="E229757"/>
      <c r="F229757"/>
    </row>
    <row r="229758" spans="5:6" ht="16" customHeight="1" x14ac:dyDescent="0.45">
      <c r="E229758"/>
      <c r="F229758"/>
    </row>
    <row r="229759" spans="5:6" ht="16" customHeight="1" x14ac:dyDescent="0.45">
      <c r="E229759"/>
      <c r="F229759"/>
    </row>
    <row r="229760" spans="5:6" ht="16" customHeight="1" x14ac:dyDescent="0.45">
      <c r="E229760"/>
      <c r="F229760"/>
    </row>
    <row r="229761" spans="5:6" ht="16" customHeight="1" x14ac:dyDescent="0.45">
      <c r="E229761"/>
      <c r="F229761"/>
    </row>
    <row r="229762" spans="5:6" ht="16" customHeight="1" x14ac:dyDescent="0.45">
      <c r="E229762"/>
      <c r="F229762"/>
    </row>
    <row r="229763" spans="5:6" ht="16" customHeight="1" x14ac:dyDescent="0.45">
      <c r="E229763"/>
      <c r="F229763"/>
    </row>
    <row r="229764" spans="5:6" ht="16" customHeight="1" x14ac:dyDescent="0.45">
      <c r="E229764"/>
      <c r="F229764"/>
    </row>
    <row r="229765" spans="5:6" ht="16" customHeight="1" x14ac:dyDescent="0.45">
      <c r="E229765"/>
      <c r="F229765"/>
    </row>
    <row r="229766" spans="5:6" ht="16" customHeight="1" x14ac:dyDescent="0.45">
      <c r="E229766"/>
      <c r="F229766"/>
    </row>
    <row r="229767" spans="5:6" ht="16" customHeight="1" x14ac:dyDescent="0.45">
      <c r="E229767"/>
      <c r="F229767"/>
    </row>
    <row r="229768" spans="5:6" ht="16" customHeight="1" x14ac:dyDescent="0.45">
      <c r="E229768"/>
      <c r="F229768"/>
    </row>
    <row r="229769" spans="5:6" ht="16" customHeight="1" x14ac:dyDescent="0.45">
      <c r="E229769"/>
      <c r="F229769"/>
    </row>
    <row r="229770" spans="5:6" ht="16" customHeight="1" x14ac:dyDescent="0.45">
      <c r="E229770"/>
      <c r="F229770"/>
    </row>
    <row r="229771" spans="5:6" ht="16" customHeight="1" x14ac:dyDescent="0.45">
      <c r="E229771"/>
      <c r="F229771"/>
    </row>
    <row r="229772" spans="5:6" ht="16" customHeight="1" x14ac:dyDescent="0.45">
      <c r="E229772"/>
      <c r="F229772"/>
    </row>
    <row r="229773" spans="5:6" ht="16" customHeight="1" x14ac:dyDescent="0.45">
      <c r="E229773"/>
      <c r="F229773"/>
    </row>
    <row r="229774" spans="5:6" ht="16" customHeight="1" x14ac:dyDescent="0.45">
      <c r="E229774"/>
      <c r="F229774"/>
    </row>
    <row r="229775" spans="5:6" ht="16" customHeight="1" x14ac:dyDescent="0.45">
      <c r="E229775"/>
      <c r="F229775"/>
    </row>
    <row r="229776" spans="5:6" ht="16" customHeight="1" x14ac:dyDescent="0.45">
      <c r="E229776"/>
      <c r="F229776"/>
    </row>
    <row r="229777" spans="5:6" ht="16" customHeight="1" x14ac:dyDescent="0.45">
      <c r="E229777"/>
      <c r="F229777"/>
    </row>
    <row r="229778" spans="5:6" ht="16" customHeight="1" x14ac:dyDescent="0.45">
      <c r="E229778"/>
      <c r="F229778"/>
    </row>
    <row r="229779" spans="5:6" ht="16" customHeight="1" x14ac:dyDescent="0.45">
      <c r="E229779"/>
      <c r="F229779"/>
    </row>
    <row r="229780" spans="5:6" ht="16" customHeight="1" x14ac:dyDescent="0.45">
      <c r="E229780"/>
      <c r="F229780"/>
    </row>
    <row r="229781" spans="5:6" ht="16" customHeight="1" x14ac:dyDescent="0.45">
      <c r="E229781"/>
      <c r="F229781"/>
    </row>
    <row r="229782" spans="5:6" ht="16" customHeight="1" x14ac:dyDescent="0.45">
      <c r="E229782"/>
      <c r="F229782"/>
    </row>
    <row r="229783" spans="5:6" ht="16" customHeight="1" x14ac:dyDescent="0.45">
      <c r="E229783"/>
      <c r="F229783"/>
    </row>
    <row r="229784" spans="5:6" ht="16" customHeight="1" x14ac:dyDescent="0.45">
      <c r="E229784"/>
      <c r="F229784"/>
    </row>
    <row r="229785" spans="5:6" ht="16" customHeight="1" x14ac:dyDescent="0.45">
      <c r="E229785"/>
      <c r="F229785"/>
    </row>
    <row r="229786" spans="5:6" ht="16" customHeight="1" x14ac:dyDescent="0.45">
      <c r="E229786"/>
      <c r="F229786"/>
    </row>
    <row r="229787" spans="5:6" ht="16" customHeight="1" x14ac:dyDescent="0.45">
      <c r="E229787"/>
      <c r="F229787"/>
    </row>
    <row r="229788" spans="5:6" ht="16" customHeight="1" x14ac:dyDescent="0.45">
      <c r="E229788"/>
      <c r="F229788"/>
    </row>
    <row r="229789" spans="5:6" ht="16" customHeight="1" x14ac:dyDescent="0.45">
      <c r="E229789"/>
      <c r="F229789"/>
    </row>
    <row r="229790" spans="5:6" ht="16" customHeight="1" x14ac:dyDescent="0.45">
      <c r="E229790"/>
      <c r="F229790"/>
    </row>
    <row r="229791" spans="5:6" ht="16" customHeight="1" x14ac:dyDescent="0.45">
      <c r="E229791"/>
      <c r="F229791"/>
    </row>
    <row r="229792" spans="5:6" ht="16" customHeight="1" x14ac:dyDescent="0.45">
      <c r="E229792"/>
      <c r="F229792"/>
    </row>
    <row r="229793" spans="5:6" ht="16" customHeight="1" x14ac:dyDescent="0.45">
      <c r="E229793"/>
      <c r="F229793"/>
    </row>
    <row r="229794" spans="5:6" ht="16" customHeight="1" x14ac:dyDescent="0.45">
      <c r="E229794"/>
      <c r="F229794"/>
    </row>
    <row r="229795" spans="5:6" ht="16" customHeight="1" x14ac:dyDescent="0.45">
      <c r="E229795"/>
      <c r="F229795"/>
    </row>
    <row r="229796" spans="5:6" ht="16" customHeight="1" x14ac:dyDescent="0.45">
      <c r="E229796"/>
      <c r="F229796"/>
    </row>
    <row r="229797" spans="5:6" ht="16" customHeight="1" x14ac:dyDescent="0.45">
      <c r="E229797"/>
      <c r="F229797"/>
    </row>
    <row r="229798" spans="5:6" ht="16" customHeight="1" x14ac:dyDescent="0.45">
      <c r="E229798"/>
      <c r="F229798"/>
    </row>
    <row r="229799" spans="5:6" ht="16" customHeight="1" x14ac:dyDescent="0.45">
      <c r="E229799"/>
      <c r="F229799"/>
    </row>
    <row r="229800" spans="5:6" ht="16" customHeight="1" x14ac:dyDescent="0.45">
      <c r="E229800"/>
      <c r="F229800"/>
    </row>
    <row r="229801" spans="5:6" ht="16" customHeight="1" x14ac:dyDescent="0.45">
      <c r="E229801"/>
      <c r="F229801"/>
    </row>
    <row r="229802" spans="5:6" ht="16" customHeight="1" x14ac:dyDescent="0.45">
      <c r="E229802"/>
      <c r="F229802"/>
    </row>
    <row r="229803" spans="5:6" ht="16" customHeight="1" x14ac:dyDescent="0.45">
      <c r="E229803"/>
      <c r="F229803"/>
    </row>
    <row r="229804" spans="5:6" ht="16" customHeight="1" x14ac:dyDescent="0.45">
      <c r="E229804"/>
      <c r="F229804"/>
    </row>
    <row r="229805" spans="5:6" ht="16" customHeight="1" x14ac:dyDescent="0.45">
      <c r="E229805"/>
      <c r="F229805"/>
    </row>
    <row r="229806" spans="5:6" ht="16" customHeight="1" x14ac:dyDescent="0.45">
      <c r="E229806"/>
      <c r="F229806"/>
    </row>
    <row r="229807" spans="5:6" ht="16" customHeight="1" x14ac:dyDescent="0.45">
      <c r="E229807"/>
      <c r="F229807"/>
    </row>
    <row r="229808" spans="5:6" ht="16" customHeight="1" x14ac:dyDescent="0.45">
      <c r="E229808"/>
      <c r="F229808"/>
    </row>
    <row r="229809" spans="5:6" ht="16" customHeight="1" x14ac:dyDescent="0.45">
      <c r="E229809"/>
      <c r="F229809"/>
    </row>
    <row r="229810" spans="5:6" ht="16" customHeight="1" x14ac:dyDescent="0.45">
      <c r="E229810"/>
      <c r="F229810"/>
    </row>
    <row r="229811" spans="5:6" ht="16" customHeight="1" x14ac:dyDescent="0.45">
      <c r="E229811"/>
      <c r="F229811"/>
    </row>
    <row r="229812" spans="5:6" ht="16" customHeight="1" x14ac:dyDescent="0.45">
      <c r="E229812"/>
      <c r="F229812"/>
    </row>
    <row r="229813" spans="5:6" ht="16" customHeight="1" x14ac:dyDescent="0.45">
      <c r="E229813"/>
      <c r="F229813"/>
    </row>
    <row r="229814" spans="5:6" ht="16" customHeight="1" x14ac:dyDescent="0.45">
      <c r="E229814"/>
      <c r="F229814"/>
    </row>
    <row r="229815" spans="5:6" ht="16" customHeight="1" x14ac:dyDescent="0.45">
      <c r="E229815"/>
      <c r="F229815"/>
    </row>
    <row r="229816" spans="5:6" ht="16" customHeight="1" x14ac:dyDescent="0.45">
      <c r="E229816"/>
      <c r="F229816"/>
    </row>
    <row r="229817" spans="5:6" ht="16" customHeight="1" x14ac:dyDescent="0.45">
      <c r="E229817"/>
      <c r="F229817"/>
    </row>
    <row r="229818" spans="5:6" ht="16" customHeight="1" x14ac:dyDescent="0.45">
      <c r="E229818"/>
      <c r="F229818"/>
    </row>
    <row r="229819" spans="5:6" ht="16" customHeight="1" x14ac:dyDescent="0.45">
      <c r="E229819"/>
      <c r="F229819"/>
    </row>
    <row r="229820" spans="5:6" ht="16" customHeight="1" x14ac:dyDescent="0.45">
      <c r="E229820"/>
      <c r="F229820"/>
    </row>
    <row r="229821" spans="5:6" ht="16" customHeight="1" x14ac:dyDescent="0.45">
      <c r="E229821"/>
      <c r="F229821"/>
    </row>
    <row r="229822" spans="5:6" ht="16" customHeight="1" x14ac:dyDescent="0.45">
      <c r="E229822"/>
      <c r="F229822"/>
    </row>
    <row r="229823" spans="5:6" ht="16" customHeight="1" x14ac:dyDescent="0.45">
      <c r="E229823"/>
      <c r="F229823"/>
    </row>
    <row r="229824" spans="5:6" ht="16" customHeight="1" x14ac:dyDescent="0.45">
      <c r="E229824"/>
      <c r="F229824"/>
    </row>
    <row r="229825" spans="5:6" ht="16" customHeight="1" x14ac:dyDescent="0.45">
      <c r="E229825"/>
      <c r="F229825"/>
    </row>
    <row r="229826" spans="5:6" ht="16" customHeight="1" x14ac:dyDescent="0.45">
      <c r="E229826"/>
      <c r="F229826"/>
    </row>
    <row r="229827" spans="5:6" ht="16" customHeight="1" x14ac:dyDescent="0.45">
      <c r="E229827"/>
      <c r="F229827"/>
    </row>
    <row r="229828" spans="5:6" ht="16" customHeight="1" x14ac:dyDescent="0.45">
      <c r="E229828"/>
      <c r="F229828"/>
    </row>
    <row r="229829" spans="5:6" ht="16" customHeight="1" x14ac:dyDescent="0.45">
      <c r="E229829"/>
      <c r="F229829"/>
    </row>
    <row r="229830" spans="5:6" ht="16" customHeight="1" x14ac:dyDescent="0.45">
      <c r="E229830"/>
      <c r="F229830"/>
    </row>
    <row r="229831" spans="5:6" ht="16" customHeight="1" x14ac:dyDescent="0.45">
      <c r="E229831"/>
      <c r="F229831"/>
    </row>
    <row r="229832" spans="5:6" ht="16" customHeight="1" x14ac:dyDescent="0.45">
      <c r="E229832"/>
      <c r="F229832"/>
    </row>
    <row r="229833" spans="5:6" ht="16" customHeight="1" x14ac:dyDescent="0.45">
      <c r="E229833"/>
      <c r="F229833"/>
    </row>
    <row r="229834" spans="5:6" ht="16" customHeight="1" x14ac:dyDescent="0.45">
      <c r="E229834"/>
      <c r="F229834"/>
    </row>
    <row r="229835" spans="5:6" ht="16" customHeight="1" x14ac:dyDescent="0.45">
      <c r="E229835"/>
      <c r="F229835"/>
    </row>
    <row r="229836" spans="5:6" ht="16" customHeight="1" x14ac:dyDescent="0.45">
      <c r="E229836"/>
      <c r="F229836"/>
    </row>
    <row r="229837" spans="5:6" ht="16" customHeight="1" x14ac:dyDescent="0.45">
      <c r="E229837"/>
      <c r="F229837"/>
    </row>
    <row r="229838" spans="5:6" ht="16" customHeight="1" x14ac:dyDescent="0.45">
      <c r="E229838"/>
      <c r="F229838"/>
    </row>
    <row r="229839" spans="5:6" ht="16" customHeight="1" x14ac:dyDescent="0.45">
      <c r="E229839"/>
      <c r="F229839"/>
    </row>
    <row r="229840" spans="5:6" ht="16" customHeight="1" x14ac:dyDescent="0.45">
      <c r="E229840"/>
      <c r="F229840"/>
    </row>
    <row r="229841" spans="5:6" ht="16" customHeight="1" x14ac:dyDescent="0.45">
      <c r="E229841"/>
      <c r="F229841"/>
    </row>
    <row r="229842" spans="5:6" ht="16" customHeight="1" x14ac:dyDescent="0.45">
      <c r="E229842"/>
      <c r="F229842"/>
    </row>
    <row r="229843" spans="5:6" ht="16" customHeight="1" x14ac:dyDescent="0.45">
      <c r="E229843"/>
      <c r="F229843"/>
    </row>
    <row r="229844" spans="5:6" ht="16" customHeight="1" x14ac:dyDescent="0.45">
      <c r="E229844"/>
      <c r="F229844"/>
    </row>
    <row r="229845" spans="5:6" ht="16" customHeight="1" x14ac:dyDescent="0.45">
      <c r="E229845"/>
      <c r="F229845"/>
    </row>
    <row r="229846" spans="5:6" ht="16" customHeight="1" x14ac:dyDescent="0.45">
      <c r="E229846"/>
      <c r="F229846"/>
    </row>
    <row r="229847" spans="5:6" ht="16" customHeight="1" x14ac:dyDescent="0.45">
      <c r="E229847"/>
      <c r="F229847"/>
    </row>
    <row r="229848" spans="5:6" ht="16" customHeight="1" x14ac:dyDescent="0.45">
      <c r="E229848"/>
      <c r="F229848"/>
    </row>
    <row r="229849" spans="5:6" ht="16" customHeight="1" x14ac:dyDescent="0.45">
      <c r="E229849"/>
      <c r="F229849"/>
    </row>
    <row r="229850" spans="5:6" ht="16" customHeight="1" x14ac:dyDescent="0.45">
      <c r="E229850"/>
      <c r="F229850"/>
    </row>
    <row r="229851" spans="5:6" ht="16" customHeight="1" x14ac:dyDescent="0.45">
      <c r="E229851"/>
      <c r="F229851"/>
    </row>
    <row r="229852" spans="5:6" ht="16" customHeight="1" x14ac:dyDescent="0.45">
      <c r="E229852"/>
      <c r="F229852"/>
    </row>
    <row r="229853" spans="5:6" ht="16" customHeight="1" x14ac:dyDescent="0.45">
      <c r="E229853"/>
      <c r="F229853"/>
    </row>
    <row r="229854" spans="5:6" ht="16" customHeight="1" x14ac:dyDescent="0.45">
      <c r="E229854"/>
      <c r="F229854"/>
    </row>
    <row r="229855" spans="5:6" ht="16" customHeight="1" x14ac:dyDescent="0.45">
      <c r="E229855"/>
      <c r="F229855"/>
    </row>
    <row r="229856" spans="5:6" ht="16" customHeight="1" x14ac:dyDescent="0.45">
      <c r="E229856"/>
      <c r="F229856"/>
    </row>
    <row r="229857" spans="5:6" ht="16" customHeight="1" x14ac:dyDescent="0.45">
      <c r="E229857"/>
      <c r="F229857"/>
    </row>
    <row r="229858" spans="5:6" ht="16" customHeight="1" x14ac:dyDescent="0.45">
      <c r="E229858"/>
      <c r="F229858"/>
    </row>
    <row r="229859" spans="5:6" ht="16" customHeight="1" x14ac:dyDescent="0.45">
      <c r="E229859"/>
      <c r="F229859"/>
    </row>
    <row r="229860" spans="5:6" ht="16" customHeight="1" x14ac:dyDescent="0.45">
      <c r="E229860"/>
      <c r="F229860"/>
    </row>
    <row r="229861" spans="5:6" ht="16" customHeight="1" x14ac:dyDescent="0.45">
      <c r="E229861"/>
      <c r="F229861"/>
    </row>
    <row r="229862" spans="5:6" ht="16" customHeight="1" x14ac:dyDescent="0.45">
      <c r="E229862"/>
      <c r="F229862"/>
    </row>
    <row r="229863" spans="5:6" ht="16" customHeight="1" x14ac:dyDescent="0.45">
      <c r="E229863"/>
      <c r="F229863"/>
    </row>
    <row r="229864" spans="5:6" ht="16" customHeight="1" x14ac:dyDescent="0.45">
      <c r="E229864"/>
      <c r="F229864"/>
    </row>
    <row r="229865" spans="5:6" ht="16" customHeight="1" x14ac:dyDescent="0.45">
      <c r="E229865"/>
      <c r="F229865"/>
    </row>
    <row r="229866" spans="5:6" ht="16" customHeight="1" x14ac:dyDescent="0.45">
      <c r="E229866"/>
      <c r="F229866"/>
    </row>
    <row r="229867" spans="5:6" ht="16" customHeight="1" x14ac:dyDescent="0.45">
      <c r="E229867"/>
      <c r="F229867"/>
    </row>
    <row r="229868" spans="5:6" ht="16" customHeight="1" x14ac:dyDescent="0.45">
      <c r="E229868"/>
      <c r="F229868"/>
    </row>
    <row r="229869" spans="5:6" ht="16" customHeight="1" x14ac:dyDescent="0.45">
      <c r="E229869"/>
      <c r="F229869"/>
    </row>
    <row r="229870" spans="5:6" ht="16" customHeight="1" x14ac:dyDescent="0.45">
      <c r="E229870"/>
      <c r="F229870"/>
    </row>
    <row r="229871" spans="5:6" ht="16" customHeight="1" x14ac:dyDescent="0.45">
      <c r="E229871"/>
      <c r="F229871"/>
    </row>
    <row r="229872" spans="5:6" ht="16" customHeight="1" x14ac:dyDescent="0.45">
      <c r="E229872"/>
      <c r="F229872"/>
    </row>
    <row r="229873" spans="5:6" ht="16" customHeight="1" x14ac:dyDescent="0.45">
      <c r="E229873"/>
      <c r="F229873"/>
    </row>
    <row r="229874" spans="5:6" ht="16" customHeight="1" x14ac:dyDescent="0.45">
      <c r="E229874"/>
      <c r="F229874"/>
    </row>
    <row r="229875" spans="5:6" ht="16" customHeight="1" x14ac:dyDescent="0.45">
      <c r="E229875"/>
      <c r="F229875"/>
    </row>
    <row r="229876" spans="5:6" ht="16" customHeight="1" x14ac:dyDescent="0.45">
      <c r="E229876"/>
      <c r="F229876"/>
    </row>
    <row r="229877" spans="5:6" ht="16" customHeight="1" x14ac:dyDescent="0.45">
      <c r="E229877"/>
      <c r="F229877"/>
    </row>
    <row r="229878" spans="5:6" ht="16" customHeight="1" x14ac:dyDescent="0.45">
      <c r="E229878"/>
      <c r="F229878"/>
    </row>
    <row r="229879" spans="5:6" ht="16" customHeight="1" x14ac:dyDescent="0.45">
      <c r="E229879"/>
      <c r="F229879"/>
    </row>
    <row r="229880" spans="5:6" ht="16" customHeight="1" x14ac:dyDescent="0.45">
      <c r="E229880"/>
      <c r="F229880"/>
    </row>
    <row r="229881" spans="5:6" ht="16" customHeight="1" x14ac:dyDescent="0.45">
      <c r="E229881"/>
      <c r="F229881"/>
    </row>
    <row r="229882" spans="5:6" ht="16" customHeight="1" x14ac:dyDescent="0.45">
      <c r="E229882"/>
      <c r="F229882"/>
    </row>
    <row r="229883" spans="5:6" ht="16" customHeight="1" x14ac:dyDescent="0.45">
      <c r="E229883"/>
      <c r="F229883"/>
    </row>
    <row r="229884" spans="5:6" ht="16" customHeight="1" x14ac:dyDescent="0.45">
      <c r="E229884"/>
      <c r="F229884"/>
    </row>
    <row r="229885" spans="5:6" ht="16" customHeight="1" x14ac:dyDescent="0.45">
      <c r="E229885"/>
      <c r="F229885"/>
    </row>
    <row r="229886" spans="5:6" ht="16" customHeight="1" x14ac:dyDescent="0.45">
      <c r="E229886"/>
      <c r="F229886"/>
    </row>
    <row r="229887" spans="5:6" ht="16" customHeight="1" x14ac:dyDescent="0.45">
      <c r="E229887"/>
      <c r="F229887"/>
    </row>
    <row r="229888" spans="5:6" ht="16" customHeight="1" x14ac:dyDescent="0.45">
      <c r="E229888"/>
      <c r="F229888"/>
    </row>
    <row r="229889" spans="5:6" ht="16" customHeight="1" x14ac:dyDescent="0.45">
      <c r="E229889"/>
      <c r="F229889"/>
    </row>
    <row r="229890" spans="5:6" ht="16" customHeight="1" x14ac:dyDescent="0.45">
      <c r="E229890"/>
      <c r="F229890"/>
    </row>
    <row r="229891" spans="5:6" ht="16" customHeight="1" x14ac:dyDescent="0.45">
      <c r="E229891"/>
      <c r="F229891"/>
    </row>
    <row r="229892" spans="5:6" ht="16" customHeight="1" x14ac:dyDescent="0.45">
      <c r="E229892"/>
      <c r="F229892"/>
    </row>
    <row r="229893" spans="5:6" ht="16" customHeight="1" x14ac:dyDescent="0.45">
      <c r="E229893"/>
      <c r="F229893"/>
    </row>
    <row r="229894" spans="5:6" ht="16" customHeight="1" x14ac:dyDescent="0.45">
      <c r="E229894"/>
      <c r="F229894"/>
    </row>
    <row r="229895" spans="5:6" ht="16" customHeight="1" x14ac:dyDescent="0.45">
      <c r="E229895"/>
      <c r="F229895"/>
    </row>
    <row r="229896" spans="5:6" ht="16" customHeight="1" x14ac:dyDescent="0.45">
      <c r="E229896"/>
      <c r="F229896"/>
    </row>
    <row r="229897" spans="5:6" ht="16" customHeight="1" x14ac:dyDescent="0.45">
      <c r="E229897"/>
      <c r="F229897"/>
    </row>
    <row r="229898" spans="5:6" ht="16" customHeight="1" x14ac:dyDescent="0.45">
      <c r="E229898"/>
      <c r="F229898"/>
    </row>
    <row r="229899" spans="5:6" ht="16" customHeight="1" x14ac:dyDescent="0.45">
      <c r="E229899"/>
      <c r="F229899"/>
    </row>
    <row r="229900" spans="5:6" ht="16" customHeight="1" x14ac:dyDescent="0.45">
      <c r="E229900"/>
      <c r="F229900"/>
    </row>
    <row r="229901" spans="5:6" ht="16" customHeight="1" x14ac:dyDescent="0.45">
      <c r="E229901"/>
      <c r="F229901"/>
    </row>
    <row r="229902" spans="5:6" ht="16" customHeight="1" x14ac:dyDescent="0.45">
      <c r="E229902"/>
      <c r="F229902"/>
    </row>
    <row r="229903" spans="5:6" ht="16" customHeight="1" x14ac:dyDescent="0.45">
      <c r="E229903"/>
      <c r="F229903"/>
    </row>
    <row r="229904" spans="5:6" ht="16" customHeight="1" x14ac:dyDescent="0.45">
      <c r="E229904"/>
      <c r="F229904"/>
    </row>
    <row r="229905" spans="5:6" ht="16" customHeight="1" x14ac:dyDescent="0.45">
      <c r="E229905"/>
      <c r="F229905"/>
    </row>
    <row r="229906" spans="5:6" ht="16" customHeight="1" x14ac:dyDescent="0.45">
      <c r="E229906"/>
      <c r="F229906"/>
    </row>
    <row r="229907" spans="5:6" ht="16" customHeight="1" x14ac:dyDescent="0.45">
      <c r="E229907"/>
      <c r="F229907"/>
    </row>
    <row r="229908" spans="5:6" ht="16" customHeight="1" x14ac:dyDescent="0.45">
      <c r="E229908"/>
      <c r="F229908"/>
    </row>
    <row r="229909" spans="5:6" ht="16" customHeight="1" x14ac:dyDescent="0.45">
      <c r="E229909"/>
      <c r="F229909"/>
    </row>
    <row r="229910" spans="5:6" ht="16" customHeight="1" x14ac:dyDescent="0.45">
      <c r="E229910"/>
      <c r="F229910"/>
    </row>
    <row r="229911" spans="5:6" ht="16" customHeight="1" x14ac:dyDescent="0.45">
      <c r="E229911"/>
      <c r="F229911"/>
    </row>
    <row r="229912" spans="5:6" ht="16" customHeight="1" x14ac:dyDescent="0.45">
      <c r="E229912"/>
      <c r="F229912"/>
    </row>
    <row r="229913" spans="5:6" ht="16" customHeight="1" x14ac:dyDescent="0.45">
      <c r="E229913"/>
      <c r="F229913"/>
    </row>
    <row r="229914" spans="5:6" ht="16" customHeight="1" x14ac:dyDescent="0.45">
      <c r="E229914"/>
      <c r="F229914"/>
    </row>
    <row r="229915" spans="5:6" ht="16" customHeight="1" x14ac:dyDescent="0.45">
      <c r="E229915"/>
      <c r="F229915"/>
    </row>
    <row r="229916" spans="5:6" ht="16" customHeight="1" x14ac:dyDescent="0.45">
      <c r="E229916"/>
      <c r="F229916"/>
    </row>
    <row r="229917" spans="5:6" ht="16" customHeight="1" x14ac:dyDescent="0.45">
      <c r="E229917"/>
      <c r="F229917"/>
    </row>
    <row r="229918" spans="5:6" ht="16" customHeight="1" x14ac:dyDescent="0.45">
      <c r="E229918"/>
      <c r="F229918"/>
    </row>
    <row r="229919" spans="5:6" ht="16" customHeight="1" x14ac:dyDescent="0.45">
      <c r="E229919"/>
      <c r="F229919"/>
    </row>
    <row r="229920" spans="5:6" ht="16" customHeight="1" x14ac:dyDescent="0.45">
      <c r="E229920"/>
      <c r="F229920"/>
    </row>
    <row r="229921" spans="5:6" ht="16" customHeight="1" x14ac:dyDescent="0.45">
      <c r="E229921"/>
      <c r="F229921"/>
    </row>
    <row r="229922" spans="5:6" ht="16" customHeight="1" x14ac:dyDescent="0.45">
      <c r="E229922"/>
      <c r="F229922"/>
    </row>
    <row r="229923" spans="5:6" ht="16" customHeight="1" x14ac:dyDescent="0.45">
      <c r="E229923"/>
      <c r="F229923"/>
    </row>
    <row r="229924" spans="5:6" ht="16" customHeight="1" x14ac:dyDescent="0.45">
      <c r="E229924"/>
      <c r="F229924"/>
    </row>
    <row r="229925" spans="5:6" ht="16" customHeight="1" x14ac:dyDescent="0.45">
      <c r="E229925"/>
      <c r="F229925"/>
    </row>
    <row r="229926" spans="5:6" ht="16" customHeight="1" x14ac:dyDescent="0.45">
      <c r="E229926"/>
      <c r="F229926"/>
    </row>
    <row r="229927" spans="5:6" ht="16" customHeight="1" x14ac:dyDescent="0.45">
      <c r="E229927"/>
      <c r="F229927"/>
    </row>
    <row r="229928" spans="5:6" ht="16" customHeight="1" x14ac:dyDescent="0.45">
      <c r="E229928"/>
      <c r="F229928"/>
    </row>
    <row r="229929" spans="5:6" ht="16" customHeight="1" x14ac:dyDescent="0.45">
      <c r="E229929"/>
      <c r="F229929"/>
    </row>
    <row r="229930" spans="5:6" ht="16" customHeight="1" x14ac:dyDescent="0.45">
      <c r="E229930"/>
      <c r="F229930"/>
    </row>
    <row r="229931" spans="5:6" ht="16" customHeight="1" x14ac:dyDescent="0.45">
      <c r="E229931"/>
      <c r="F229931"/>
    </row>
    <row r="229932" spans="5:6" ht="16" customHeight="1" x14ac:dyDescent="0.45">
      <c r="E229932"/>
      <c r="F229932"/>
    </row>
    <row r="229933" spans="5:6" ht="16" customHeight="1" x14ac:dyDescent="0.45">
      <c r="E229933"/>
      <c r="F229933"/>
    </row>
    <row r="229934" spans="5:6" ht="16" customHeight="1" x14ac:dyDescent="0.45">
      <c r="E229934"/>
      <c r="F229934"/>
    </row>
    <row r="229935" spans="5:6" ht="16" customHeight="1" x14ac:dyDescent="0.45">
      <c r="E229935"/>
      <c r="F229935"/>
    </row>
    <row r="229936" spans="5:6" ht="16" customHeight="1" x14ac:dyDescent="0.45">
      <c r="E229936"/>
      <c r="F229936"/>
    </row>
    <row r="229937" spans="5:6" ht="16" customHeight="1" x14ac:dyDescent="0.45">
      <c r="E229937"/>
      <c r="F229937"/>
    </row>
    <row r="229938" spans="5:6" ht="16" customHeight="1" x14ac:dyDescent="0.45">
      <c r="E229938"/>
      <c r="F229938"/>
    </row>
    <row r="229939" spans="5:6" ht="16" customHeight="1" x14ac:dyDescent="0.45">
      <c r="E229939"/>
      <c r="F229939"/>
    </row>
    <row r="229940" spans="5:6" ht="16" customHeight="1" x14ac:dyDescent="0.45">
      <c r="E229940"/>
      <c r="F229940"/>
    </row>
    <row r="229941" spans="5:6" ht="16" customHeight="1" x14ac:dyDescent="0.45">
      <c r="E229941"/>
      <c r="F229941"/>
    </row>
    <row r="229942" spans="5:6" ht="16" customHeight="1" x14ac:dyDescent="0.45">
      <c r="E229942"/>
      <c r="F229942"/>
    </row>
    <row r="229943" spans="5:6" ht="16" customHeight="1" x14ac:dyDescent="0.45">
      <c r="E229943"/>
      <c r="F229943"/>
    </row>
    <row r="229944" spans="5:6" ht="16" customHeight="1" x14ac:dyDescent="0.45">
      <c r="E229944"/>
      <c r="F229944"/>
    </row>
    <row r="229945" spans="5:6" ht="16" customHeight="1" x14ac:dyDescent="0.45">
      <c r="E229945"/>
      <c r="F229945"/>
    </row>
    <row r="229946" spans="5:6" ht="16" customHeight="1" x14ac:dyDescent="0.45">
      <c r="E229946"/>
      <c r="F229946"/>
    </row>
    <row r="229947" spans="5:6" ht="16" customHeight="1" x14ac:dyDescent="0.45">
      <c r="E229947"/>
      <c r="F229947"/>
    </row>
    <row r="229948" spans="5:6" ht="16" customHeight="1" x14ac:dyDescent="0.45">
      <c r="E229948"/>
      <c r="F229948"/>
    </row>
    <row r="229949" spans="5:6" ht="16" customHeight="1" x14ac:dyDescent="0.45">
      <c r="E229949"/>
      <c r="F229949"/>
    </row>
    <row r="229950" spans="5:6" ht="16" customHeight="1" x14ac:dyDescent="0.45">
      <c r="E229950"/>
      <c r="F229950"/>
    </row>
    <row r="229951" spans="5:6" ht="16" customHeight="1" x14ac:dyDescent="0.45">
      <c r="E229951"/>
      <c r="F229951"/>
    </row>
    <row r="229952" spans="5:6" ht="16" customHeight="1" x14ac:dyDescent="0.45">
      <c r="E229952"/>
      <c r="F229952"/>
    </row>
    <row r="229953" spans="5:6" ht="16" customHeight="1" x14ac:dyDescent="0.45">
      <c r="E229953"/>
      <c r="F229953"/>
    </row>
    <row r="229954" spans="5:6" ht="16" customHeight="1" x14ac:dyDescent="0.45">
      <c r="E229954"/>
      <c r="F229954"/>
    </row>
    <row r="229955" spans="5:6" ht="16" customHeight="1" x14ac:dyDescent="0.45">
      <c r="E229955"/>
      <c r="F229955"/>
    </row>
    <row r="229956" spans="5:6" ht="16" customHeight="1" x14ac:dyDescent="0.45">
      <c r="E229956"/>
      <c r="F229956"/>
    </row>
    <row r="229957" spans="5:6" ht="16" customHeight="1" x14ac:dyDescent="0.45">
      <c r="E229957"/>
      <c r="F229957"/>
    </row>
    <row r="229958" spans="5:6" ht="16" customHeight="1" x14ac:dyDescent="0.45">
      <c r="E229958"/>
      <c r="F229958"/>
    </row>
    <row r="229959" spans="5:6" ht="16" customHeight="1" x14ac:dyDescent="0.45">
      <c r="E229959"/>
      <c r="F229959"/>
    </row>
    <row r="229960" spans="5:6" ht="16" customHeight="1" x14ac:dyDescent="0.45">
      <c r="E229960"/>
      <c r="F229960"/>
    </row>
    <row r="229961" spans="5:6" ht="16" customHeight="1" x14ac:dyDescent="0.45">
      <c r="E229961"/>
      <c r="F229961"/>
    </row>
    <row r="229962" spans="5:6" ht="16" customHeight="1" x14ac:dyDescent="0.45">
      <c r="E229962"/>
      <c r="F229962"/>
    </row>
    <row r="229963" spans="5:6" ht="16" customHeight="1" x14ac:dyDescent="0.45">
      <c r="E229963"/>
      <c r="F229963"/>
    </row>
    <row r="229964" spans="5:6" ht="16" customHeight="1" x14ac:dyDescent="0.45">
      <c r="E229964"/>
      <c r="F229964"/>
    </row>
    <row r="229965" spans="5:6" ht="16" customHeight="1" x14ac:dyDescent="0.45">
      <c r="E229965"/>
      <c r="F229965"/>
    </row>
    <row r="229966" spans="5:6" ht="16" customHeight="1" x14ac:dyDescent="0.45">
      <c r="E229966"/>
      <c r="F229966"/>
    </row>
    <row r="229967" spans="5:6" ht="16" customHeight="1" x14ac:dyDescent="0.45">
      <c r="E229967"/>
      <c r="F229967"/>
    </row>
    <row r="229968" spans="5:6" ht="16" customHeight="1" x14ac:dyDescent="0.45">
      <c r="E229968"/>
      <c r="F229968"/>
    </row>
    <row r="229969" spans="5:6" ht="16" customHeight="1" x14ac:dyDescent="0.45">
      <c r="E229969"/>
      <c r="F229969"/>
    </row>
    <row r="229970" spans="5:6" ht="16" customHeight="1" x14ac:dyDescent="0.45">
      <c r="E229970"/>
      <c r="F229970"/>
    </row>
    <row r="229971" spans="5:6" ht="16" customHeight="1" x14ac:dyDescent="0.45">
      <c r="E229971"/>
      <c r="F229971"/>
    </row>
    <row r="229972" spans="5:6" ht="16" customHeight="1" x14ac:dyDescent="0.45">
      <c r="E229972"/>
      <c r="F229972"/>
    </row>
    <row r="229973" spans="5:6" ht="16" customHeight="1" x14ac:dyDescent="0.45">
      <c r="E229973"/>
      <c r="F229973"/>
    </row>
    <row r="229974" spans="5:6" ht="16" customHeight="1" x14ac:dyDescent="0.45">
      <c r="E229974"/>
      <c r="F229974"/>
    </row>
    <row r="229975" spans="5:6" ht="16" customHeight="1" x14ac:dyDescent="0.45">
      <c r="E229975"/>
      <c r="F229975"/>
    </row>
    <row r="229976" spans="5:6" ht="16" customHeight="1" x14ac:dyDescent="0.45">
      <c r="E229976"/>
      <c r="F229976"/>
    </row>
    <row r="229977" spans="5:6" ht="16" customHeight="1" x14ac:dyDescent="0.45">
      <c r="E229977"/>
      <c r="F229977"/>
    </row>
    <row r="229978" spans="5:6" ht="16" customHeight="1" x14ac:dyDescent="0.45">
      <c r="E229978"/>
      <c r="F229978"/>
    </row>
    <row r="229979" spans="5:6" ht="16" customHeight="1" x14ac:dyDescent="0.45">
      <c r="E229979"/>
      <c r="F229979"/>
    </row>
    <row r="229980" spans="5:6" ht="16" customHeight="1" x14ac:dyDescent="0.45">
      <c r="E229980"/>
      <c r="F229980"/>
    </row>
    <row r="229981" spans="5:6" ht="16" customHeight="1" x14ac:dyDescent="0.45">
      <c r="E229981"/>
      <c r="F229981"/>
    </row>
    <row r="229982" spans="5:6" ht="16" customHeight="1" x14ac:dyDescent="0.45">
      <c r="E229982"/>
      <c r="F229982"/>
    </row>
    <row r="229983" spans="5:6" ht="16" customHeight="1" x14ac:dyDescent="0.45">
      <c r="E229983"/>
      <c r="F229983"/>
    </row>
    <row r="229984" spans="5:6" ht="16" customHeight="1" x14ac:dyDescent="0.45">
      <c r="E229984"/>
      <c r="F229984"/>
    </row>
    <row r="229985" spans="5:6" ht="16" customHeight="1" x14ac:dyDescent="0.45">
      <c r="E229985"/>
      <c r="F229985"/>
    </row>
    <row r="229986" spans="5:6" ht="16" customHeight="1" x14ac:dyDescent="0.45">
      <c r="E229986"/>
      <c r="F229986"/>
    </row>
    <row r="229987" spans="5:6" ht="16" customHeight="1" x14ac:dyDescent="0.45">
      <c r="E229987"/>
      <c r="F229987"/>
    </row>
    <row r="229988" spans="5:6" ht="16" customHeight="1" x14ac:dyDescent="0.45">
      <c r="E229988"/>
      <c r="F229988"/>
    </row>
    <row r="229989" spans="5:6" ht="16" customHeight="1" x14ac:dyDescent="0.45">
      <c r="E229989"/>
      <c r="F229989"/>
    </row>
    <row r="229990" spans="5:6" ht="16" customHeight="1" x14ac:dyDescent="0.45">
      <c r="E229990"/>
      <c r="F229990"/>
    </row>
    <row r="229991" spans="5:6" ht="16" customHeight="1" x14ac:dyDescent="0.45">
      <c r="E229991"/>
      <c r="F229991"/>
    </row>
    <row r="229992" spans="5:6" ht="16" customHeight="1" x14ac:dyDescent="0.45">
      <c r="E229992"/>
      <c r="F229992"/>
    </row>
    <row r="229993" spans="5:6" ht="16" customHeight="1" x14ac:dyDescent="0.45">
      <c r="E229993"/>
      <c r="F229993"/>
    </row>
    <row r="229994" spans="5:6" ht="16" customHeight="1" x14ac:dyDescent="0.45">
      <c r="E229994"/>
      <c r="F229994"/>
    </row>
    <row r="229995" spans="5:6" ht="16" customHeight="1" x14ac:dyDescent="0.45">
      <c r="E229995"/>
      <c r="F229995"/>
    </row>
    <row r="229996" spans="5:6" ht="16" customHeight="1" x14ac:dyDescent="0.45">
      <c r="E229996"/>
      <c r="F229996"/>
    </row>
    <row r="229997" spans="5:6" ht="16" customHeight="1" x14ac:dyDescent="0.45">
      <c r="E229997"/>
      <c r="F229997"/>
    </row>
    <row r="229998" spans="5:6" ht="16" customHeight="1" x14ac:dyDescent="0.45">
      <c r="E229998"/>
      <c r="F229998"/>
    </row>
    <row r="229999" spans="5:6" ht="16" customHeight="1" x14ac:dyDescent="0.45">
      <c r="E229999"/>
      <c r="F229999"/>
    </row>
    <row r="230000" spans="5:6" ht="16" customHeight="1" x14ac:dyDescent="0.45">
      <c r="E230000"/>
      <c r="F230000"/>
    </row>
    <row r="230001" spans="5:6" ht="16" customHeight="1" x14ac:dyDescent="0.45">
      <c r="E230001"/>
      <c r="F230001"/>
    </row>
    <row r="230002" spans="5:6" ht="16" customHeight="1" x14ac:dyDescent="0.45">
      <c r="E230002"/>
      <c r="F230002"/>
    </row>
    <row r="230003" spans="5:6" ht="16" customHeight="1" x14ac:dyDescent="0.45">
      <c r="E230003"/>
      <c r="F230003"/>
    </row>
    <row r="230004" spans="5:6" ht="16" customHeight="1" x14ac:dyDescent="0.45">
      <c r="E230004"/>
      <c r="F230004"/>
    </row>
    <row r="230005" spans="5:6" ht="16" customHeight="1" x14ac:dyDescent="0.45">
      <c r="E230005"/>
      <c r="F230005"/>
    </row>
    <row r="230006" spans="5:6" ht="16" customHeight="1" x14ac:dyDescent="0.45">
      <c r="E230006"/>
      <c r="F230006"/>
    </row>
    <row r="230007" spans="5:6" ht="16" customHeight="1" x14ac:dyDescent="0.45">
      <c r="E230007"/>
      <c r="F230007"/>
    </row>
    <row r="230008" spans="5:6" ht="16" customHeight="1" x14ac:dyDescent="0.45">
      <c r="E230008"/>
      <c r="F230008"/>
    </row>
    <row r="230009" spans="5:6" ht="16" customHeight="1" x14ac:dyDescent="0.45">
      <c r="E230009"/>
      <c r="F230009"/>
    </row>
    <row r="230010" spans="5:6" ht="16" customHeight="1" x14ac:dyDescent="0.45">
      <c r="E230010"/>
      <c r="F230010"/>
    </row>
    <row r="230011" spans="5:6" ht="16" customHeight="1" x14ac:dyDescent="0.45">
      <c r="E230011"/>
      <c r="F230011"/>
    </row>
    <row r="230012" spans="5:6" ht="16" customHeight="1" x14ac:dyDescent="0.45">
      <c r="E230012"/>
      <c r="F230012"/>
    </row>
    <row r="230013" spans="5:6" ht="16" customHeight="1" x14ac:dyDescent="0.45">
      <c r="E230013"/>
      <c r="F230013"/>
    </row>
    <row r="230014" spans="5:6" ht="16" customHeight="1" x14ac:dyDescent="0.45">
      <c r="E230014"/>
      <c r="F230014"/>
    </row>
    <row r="230015" spans="5:6" ht="16" customHeight="1" x14ac:dyDescent="0.45">
      <c r="E230015"/>
      <c r="F230015"/>
    </row>
    <row r="230016" spans="5:6" ht="16" customHeight="1" x14ac:dyDescent="0.45">
      <c r="E230016"/>
      <c r="F230016"/>
    </row>
    <row r="230017" spans="5:6" ht="16" customHeight="1" x14ac:dyDescent="0.45">
      <c r="E230017"/>
      <c r="F230017"/>
    </row>
    <row r="230018" spans="5:6" ht="16" customHeight="1" x14ac:dyDescent="0.45">
      <c r="E230018"/>
      <c r="F230018"/>
    </row>
    <row r="230019" spans="5:6" ht="16" customHeight="1" x14ac:dyDescent="0.45">
      <c r="E230019"/>
      <c r="F230019"/>
    </row>
    <row r="230020" spans="5:6" ht="16" customHeight="1" x14ac:dyDescent="0.45">
      <c r="E230020"/>
      <c r="F230020"/>
    </row>
    <row r="230021" spans="5:6" ht="16" customHeight="1" x14ac:dyDescent="0.45">
      <c r="E230021"/>
      <c r="F230021"/>
    </row>
    <row r="230022" spans="5:6" ht="16" customHeight="1" x14ac:dyDescent="0.45">
      <c r="E230022"/>
      <c r="F230022"/>
    </row>
    <row r="230023" spans="5:6" ht="16" customHeight="1" x14ac:dyDescent="0.45">
      <c r="E230023"/>
      <c r="F230023"/>
    </row>
    <row r="230024" spans="5:6" ht="16" customHeight="1" x14ac:dyDescent="0.45">
      <c r="E230024"/>
      <c r="F230024"/>
    </row>
    <row r="230025" spans="5:6" ht="16" customHeight="1" x14ac:dyDescent="0.45">
      <c r="E230025"/>
      <c r="F230025"/>
    </row>
    <row r="230026" spans="5:6" ht="16" customHeight="1" x14ac:dyDescent="0.45">
      <c r="E230026"/>
      <c r="F230026"/>
    </row>
    <row r="230027" spans="5:6" ht="16" customHeight="1" x14ac:dyDescent="0.45">
      <c r="E230027"/>
      <c r="F230027"/>
    </row>
    <row r="230028" spans="5:6" ht="16" customHeight="1" x14ac:dyDescent="0.45">
      <c r="E230028"/>
      <c r="F230028"/>
    </row>
    <row r="230029" spans="5:6" ht="16" customHeight="1" x14ac:dyDescent="0.45">
      <c r="E230029"/>
      <c r="F230029"/>
    </row>
    <row r="230030" spans="5:6" ht="16" customHeight="1" x14ac:dyDescent="0.45">
      <c r="E230030"/>
      <c r="F230030"/>
    </row>
    <row r="230031" spans="5:6" ht="16" customHeight="1" x14ac:dyDescent="0.45">
      <c r="E230031"/>
      <c r="F230031"/>
    </row>
    <row r="230032" spans="5:6" ht="16" customHeight="1" x14ac:dyDescent="0.45">
      <c r="E230032"/>
      <c r="F230032"/>
    </row>
    <row r="230033" spans="5:6" ht="16" customHeight="1" x14ac:dyDescent="0.45">
      <c r="E230033"/>
      <c r="F230033"/>
    </row>
    <row r="230034" spans="5:6" ht="16" customHeight="1" x14ac:dyDescent="0.45">
      <c r="E230034"/>
      <c r="F230034"/>
    </row>
    <row r="230035" spans="5:6" ht="16" customHeight="1" x14ac:dyDescent="0.45">
      <c r="E230035"/>
      <c r="F230035"/>
    </row>
    <row r="230036" spans="5:6" ht="16" customHeight="1" x14ac:dyDescent="0.45">
      <c r="E230036"/>
      <c r="F230036"/>
    </row>
    <row r="230037" spans="5:6" ht="16" customHeight="1" x14ac:dyDescent="0.45">
      <c r="E230037"/>
      <c r="F230037"/>
    </row>
    <row r="230038" spans="5:6" ht="16" customHeight="1" x14ac:dyDescent="0.45">
      <c r="E230038"/>
      <c r="F230038"/>
    </row>
    <row r="230039" spans="5:6" ht="16" customHeight="1" x14ac:dyDescent="0.45">
      <c r="E230039"/>
      <c r="F230039"/>
    </row>
    <row r="230040" spans="5:6" ht="16" customHeight="1" x14ac:dyDescent="0.45">
      <c r="E230040"/>
      <c r="F230040"/>
    </row>
    <row r="230041" spans="5:6" ht="16" customHeight="1" x14ac:dyDescent="0.45">
      <c r="E230041"/>
      <c r="F230041"/>
    </row>
    <row r="230042" spans="5:6" ht="16" customHeight="1" x14ac:dyDescent="0.45">
      <c r="E230042"/>
      <c r="F230042"/>
    </row>
    <row r="230043" spans="5:6" ht="16" customHeight="1" x14ac:dyDescent="0.45">
      <c r="E230043"/>
      <c r="F230043"/>
    </row>
    <row r="230044" spans="5:6" ht="16" customHeight="1" x14ac:dyDescent="0.45">
      <c r="E230044"/>
      <c r="F230044"/>
    </row>
    <row r="230045" spans="5:6" ht="16" customHeight="1" x14ac:dyDescent="0.45">
      <c r="E230045"/>
      <c r="F230045"/>
    </row>
    <row r="230046" spans="5:6" ht="16" customHeight="1" x14ac:dyDescent="0.45">
      <c r="E230046"/>
      <c r="F230046"/>
    </row>
    <row r="230047" spans="5:6" ht="16" customHeight="1" x14ac:dyDescent="0.45">
      <c r="E230047"/>
      <c r="F230047"/>
    </row>
    <row r="230048" spans="5:6" ht="16" customHeight="1" x14ac:dyDescent="0.45">
      <c r="E230048"/>
      <c r="F230048"/>
    </row>
    <row r="230049" spans="5:6" ht="16" customHeight="1" x14ac:dyDescent="0.45">
      <c r="E230049"/>
      <c r="F230049"/>
    </row>
    <row r="230050" spans="5:6" ht="16" customHeight="1" x14ac:dyDescent="0.45">
      <c r="E230050"/>
      <c r="F230050"/>
    </row>
    <row r="230051" spans="5:6" ht="16" customHeight="1" x14ac:dyDescent="0.45">
      <c r="E230051"/>
      <c r="F230051"/>
    </row>
    <row r="230052" spans="5:6" ht="16" customHeight="1" x14ac:dyDescent="0.45">
      <c r="E230052"/>
      <c r="F230052"/>
    </row>
    <row r="230053" spans="5:6" ht="16" customHeight="1" x14ac:dyDescent="0.45">
      <c r="E230053"/>
      <c r="F230053"/>
    </row>
    <row r="230054" spans="5:6" ht="16" customHeight="1" x14ac:dyDescent="0.45">
      <c r="E230054"/>
      <c r="F230054"/>
    </row>
    <row r="230055" spans="5:6" ht="16" customHeight="1" x14ac:dyDescent="0.45">
      <c r="E230055"/>
      <c r="F230055"/>
    </row>
    <row r="230056" spans="5:6" ht="16" customHeight="1" x14ac:dyDescent="0.45">
      <c r="E230056"/>
      <c r="F230056"/>
    </row>
    <row r="230057" spans="5:6" ht="16" customHeight="1" x14ac:dyDescent="0.45">
      <c r="E230057"/>
      <c r="F230057"/>
    </row>
    <row r="230058" spans="5:6" ht="16" customHeight="1" x14ac:dyDescent="0.45">
      <c r="E230058"/>
      <c r="F230058"/>
    </row>
    <row r="230059" spans="5:6" ht="16" customHeight="1" x14ac:dyDescent="0.45">
      <c r="E230059"/>
      <c r="F230059"/>
    </row>
    <row r="230060" spans="5:6" ht="16" customHeight="1" x14ac:dyDescent="0.45">
      <c r="E230060"/>
      <c r="F230060"/>
    </row>
    <row r="230061" spans="5:6" ht="16" customHeight="1" x14ac:dyDescent="0.45">
      <c r="E230061"/>
      <c r="F230061"/>
    </row>
    <row r="230062" spans="5:6" ht="16" customHeight="1" x14ac:dyDescent="0.45">
      <c r="E230062"/>
      <c r="F230062"/>
    </row>
    <row r="230063" spans="5:6" ht="16" customHeight="1" x14ac:dyDescent="0.45">
      <c r="E230063"/>
      <c r="F230063"/>
    </row>
    <row r="230064" spans="5:6" ht="16" customHeight="1" x14ac:dyDescent="0.45">
      <c r="E230064"/>
      <c r="F230064"/>
    </row>
    <row r="230065" spans="5:6" ht="16" customHeight="1" x14ac:dyDescent="0.45">
      <c r="E230065"/>
      <c r="F230065"/>
    </row>
    <row r="230066" spans="5:6" ht="16" customHeight="1" x14ac:dyDescent="0.45">
      <c r="E230066"/>
      <c r="F230066"/>
    </row>
    <row r="230067" spans="5:6" ht="16" customHeight="1" x14ac:dyDescent="0.45">
      <c r="E230067"/>
      <c r="F230067"/>
    </row>
    <row r="230068" spans="5:6" ht="16" customHeight="1" x14ac:dyDescent="0.45">
      <c r="E230068"/>
      <c r="F230068"/>
    </row>
    <row r="230069" spans="5:6" ht="16" customHeight="1" x14ac:dyDescent="0.45">
      <c r="E230069"/>
      <c r="F230069"/>
    </row>
    <row r="230070" spans="5:6" ht="16" customHeight="1" x14ac:dyDescent="0.45">
      <c r="E230070"/>
      <c r="F230070"/>
    </row>
    <row r="230071" spans="5:6" ht="16" customHeight="1" x14ac:dyDescent="0.45">
      <c r="E230071"/>
      <c r="F230071"/>
    </row>
    <row r="230072" spans="5:6" ht="16" customHeight="1" x14ac:dyDescent="0.45">
      <c r="E230072"/>
      <c r="F230072"/>
    </row>
    <row r="230073" spans="5:6" ht="16" customHeight="1" x14ac:dyDescent="0.45">
      <c r="E230073"/>
      <c r="F230073"/>
    </row>
    <row r="230074" spans="5:6" ht="16" customHeight="1" x14ac:dyDescent="0.45">
      <c r="E230074"/>
      <c r="F230074"/>
    </row>
    <row r="230075" spans="5:6" ht="16" customHeight="1" x14ac:dyDescent="0.45">
      <c r="E230075"/>
      <c r="F230075"/>
    </row>
    <row r="230076" spans="5:6" ht="16" customHeight="1" x14ac:dyDescent="0.45">
      <c r="E230076"/>
      <c r="F230076"/>
    </row>
    <row r="230077" spans="5:6" ht="16" customHeight="1" x14ac:dyDescent="0.45">
      <c r="E230077"/>
      <c r="F230077"/>
    </row>
    <row r="230078" spans="5:6" ht="16" customHeight="1" x14ac:dyDescent="0.45">
      <c r="E230078"/>
      <c r="F230078"/>
    </row>
    <row r="230079" spans="5:6" ht="16" customHeight="1" x14ac:dyDescent="0.45">
      <c r="E230079"/>
      <c r="F230079"/>
    </row>
    <row r="230080" spans="5:6" ht="16" customHeight="1" x14ac:dyDescent="0.45">
      <c r="E230080"/>
      <c r="F230080"/>
    </row>
    <row r="230081" spans="5:6" ht="16" customHeight="1" x14ac:dyDescent="0.45">
      <c r="E230081"/>
      <c r="F230081"/>
    </row>
    <row r="230082" spans="5:6" ht="16" customHeight="1" x14ac:dyDescent="0.45">
      <c r="E230082"/>
      <c r="F230082"/>
    </row>
    <row r="230083" spans="5:6" ht="16" customHeight="1" x14ac:dyDescent="0.45">
      <c r="E230083"/>
      <c r="F230083"/>
    </row>
    <row r="230084" spans="5:6" ht="16" customHeight="1" x14ac:dyDescent="0.45">
      <c r="E230084"/>
      <c r="F230084"/>
    </row>
    <row r="230085" spans="5:6" ht="16" customHeight="1" x14ac:dyDescent="0.45">
      <c r="E230085"/>
      <c r="F230085"/>
    </row>
    <row r="230086" spans="5:6" ht="16" customHeight="1" x14ac:dyDescent="0.45">
      <c r="E230086"/>
      <c r="F230086"/>
    </row>
    <row r="230087" spans="5:6" ht="16" customHeight="1" x14ac:dyDescent="0.45">
      <c r="E230087"/>
      <c r="F230087"/>
    </row>
    <row r="230088" spans="5:6" ht="16" customHeight="1" x14ac:dyDescent="0.45">
      <c r="E230088"/>
      <c r="F230088"/>
    </row>
    <row r="230089" spans="5:6" ht="16" customHeight="1" x14ac:dyDescent="0.45">
      <c r="E230089"/>
      <c r="F230089"/>
    </row>
    <row r="230090" spans="5:6" ht="16" customHeight="1" x14ac:dyDescent="0.45">
      <c r="E230090"/>
      <c r="F230090"/>
    </row>
    <row r="230091" spans="5:6" ht="16" customHeight="1" x14ac:dyDescent="0.45">
      <c r="E230091"/>
      <c r="F230091"/>
    </row>
    <row r="230092" spans="5:6" ht="16" customHeight="1" x14ac:dyDescent="0.45">
      <c r="E230092"/>
      <c r="F230092"/>
    </row>
    <row r="230093" spans="5:6" ht="16" customHeight="1" x14ac:dyDescent="0.45">
      <c r="E230093"/>
      <c r="F230093"/>
    </row>
    <row r="230094" spans="5:6" ht="16" customHeight="1" x14ac:dyDescent="0.45">
      <c r="E230094"/>
      <c r="F230094"/>
    </row>
    <row r="230095" spans="5:6" ht="16" customHeight="1" x14ac:dyDescent="0.45">
      <c r="E230095"/>
      <c r="F230095"/>
    </row>
    <row r="230096" spans="5:6" ht="16" customHeight="1" x14ac:dyDescent="0.45">
      <c r="E230096"/>
      <c r="F230096"/>
    </row>
    <row r="230097" spans="5:6" ht="16" customHeight="1" x14ac:dyDescent="0.45">
      <c r="E230097"/>
      <c r="F230097"/>
    </row>
    <row r="230098" spans="5:6" ht="16" customHeight="1" x14ac:dyDescent="0.45">
      <c r="E230098"/>
      <c r="F230098"/>
    </row>
    <row r="230099" spans="5:6" ht="16" customHeight="1" x14ac:dyDescent="0.45">
      <c r="E230099"/>
      <c r="F230099"/>
    </row>
    <row r="230100" spans="5:6" ht="16" customHeight="1" x14ac:dyDescent="0.45">
      <c r="E230100"/>
      <c r="F230100"/>
    </row>
    <row r="230101" spans="5:6" ht="16" customHeight="1" x14ac:dyDescent="0.45">
      <c r="E230101"/>
      <c r="F230101"/>
    </row>
    <row r="230102" spans="5:6" ht="16" customHeight="1" x14ac:dyDescent="0.45">
      <c r="E230102"/>
      <c r="F230102"/>
    </row>
    <row r="230103" spans="5:6" ht="16" customHeight="1" x14ac:dyDescent="0.45">
      <c r="E230103"/>
      <c r="F230103"/>
    </row>
    <row r="230104" spans="5:6" ht="16" customHeight="1" x14ac:dyDescent="0.45">
      <c r="E230104"/>
      <c r="F230104"/>
    </row>
    <row r="230105" spans="5:6" ht="16" customHeight="1" x14ac:dyDescent="0.45">
      <c r="E230105"/>
      <c r="F230105"/>
    </row>
    <row r="230106" spans="5:6" ht="16" customHeight="1" x14ac:dyDescent="0.45">
      <c r="E230106"/>
      <c r="F230106"/>
    </row>
    <row r="230107" spans="5:6" ht="16" customHeight="1" x14ac:dyDescent="0.45">
      <c r="E230107"/>
      <c r="F230107"/>
    </row>
    <row r="230108" spans="5:6" ht="16" customHeight="1" x14ac:dyDescent="0.45">
      <c r="E230108"/>
      <c r="F230108"/>
    </row>
    <row r="230109" spans="5:6" ht="16" customHeight="1" x14ac:dyDescent="0.45">
      <c r="E230109"/>
      <c r="F230109"/>
    </row>
    <row r="230110" spans="5:6" ht="16" customHeight="1" x14ac:dyDescent="0.45">
      <c r="E230110"/>
      <c r="F230110"/>
    </row>
    <row r="230111" spans="5:6" ht="16" customHeight="1" x14ac:dyDescent="0.45">
      <c r="E230111"/>
      <c r="F230111"/>
    </row>
    <row r="230112" spans="5:6" ht="16" customHeight="1" x14ac:dyDescent="0.45">
      <c r="E230112"/>
      <c r="F230112"/>
    </row>
    <row r="230113" spans="5:6" ht="16" customHeight="1" x14ac:dyDescent="0.45">
      <c r="E230113"/>
      <c r="F230113"/>
    </row>
    <row r="230114" spans="5:6" ht="16" customHeight="1" x14ac:dyDescent="0.45">
      <c r="E230114"/>
      <c r="F230114"/>
    </row>
    <row r="230115" spans="5:6" ht="16" customHeight="1" x14ac:dyDescent="0.45">
      <c r="E230115"/>
      <c r="F230115"/>
    </row>
    <row r="230116" spans="5:6" ht="16" customHeight="1" x14ac:dyDescent="0.45">
      <c r="E230116"/>
      <c r="F230116"/>
    </row>
    <row r="230117" spans="5:6" ht="16" customHeight="1" x14ac:dyDescent="0.45">
      <c r="E230117"/>
      <c r="F230117"/>
    </row>
    <row r="230118" spans="5:6" ht="16" customHeight="1" x14ac:dyDescent="0.45">
      <c r="E230118"/>
      <c r="F230118"/>
    </row>
    <row r="230119" spans="5:6" ht="16" customHeight="1" x14ac:dyDescent="0.45">
      <c r="E230119"/>
      <c r="F230119"/>
    </row>
    <row r="230120" spans="5:6" ht="16" customHeight="1" x14ac:dyDescent="0.45">
      <c r="E230120"/>
      <c r="F230120"/>
    </row>
    <row r="230121" spans="5:6" ht="16" customHeight="1" x14ac:dyDescent="0.45">
      <c r="E230121"/>
      <c r="F230121"/>
    </row>
    <row r="230122" spans="5:6" ht="16" customHeight="1" x14ac:dyDescent="0.45">
      <c r="E230122"/>
      <c r="F230122"/>
    </row>
    <row r="230123" spans="5:6" ht="16" customHeight="1" x14ac:dyDescent="0.45">
      <c r="E230123"/>
      <c r="F230123"/>
    </row>
    <row r="230124" spans="5:6" ht="16" customHeight="1" x14ac:dyDescent="0.45">
      <c r="E230124"/>
      <c r="F230124"/>
    </row>
    <row r="230125" spans="5:6" ht="16" customHeight="1" x14ac:dyDescent="0.45">
      <c r="E230125"/>
      <c r="F230125"/>
    </row>
    <row r="230126" spans="5:6" ht="16" customHeight="1" x14ac:dyDescent="0.45">
      <c r="E230126"/>
      <c r="F230126"/>
    </row>
    <row r="230127" spans="5:6" ht="16" customHeight="1" x14ac:dyDescent="0.45">
      <c r="E230127"/>
      <c r="F230127"/>
    </row>
    <row r="230128" spans="5:6" ht="16" customHeight="1" x14ac:dyDescent="0.45">
      <c r="E230128"/>
      <c r="F230128"/>
    </row>
    <row r="230129" spans="5:6" ht="16" customHeight="1" x14ac:dyDescent="0.45">
      <c r="E230129"/>
      <c r="F230129"/>
    </row>
    <row r="230130" spans="5:6" ht="16" customHeight="1" x14ac:dyDescent="0.45">
      <c r="E230130"/>
      <c r="F230130"/>
    </row>
    <row r="230131" spans="5:6" ht="16" customHeight="1" x14ac:dyDescent="0.45">
      <c r="E230131"/>
      <c r="F230131"/>
    </row>
    <row r="230132" spans="5:6" ht="16" customHeight="1" x14ac:dyDescent="0.45">
      <c r="E230132"/>
      <c r="F230132"/>
    </row>
    <row r="230133" spans="5:6" ht="16" customHeight="1" x14ac:dyDescent="0.45">
      <c r="E230133"/>
      <c r="F230133"/>
    </row>
    <row r="230134" spans="5:6" ht="16" customHeight="1" x14ac:dyDescent="0.45">
      <c r="E230134"/>
      <c r="F230134"/>
    </row>
    <row r="230135" spans="5:6" ht="16" customHeight="1" x14ac:dyDescent="0.45">
      <c r="E230135"/>
      <c r="F230135"/>
    </row>
    <row r="230136" spans="5:6" ht="16" customHeight="1" x14ac:dyDescent="0.45">
      <c r="E230136"/>
      <c r="F230136"/>
    </row>
    <row r="230137" spans="5:6" ht="16" customHeight="1" x14ac:dyDescent="0.45">
      <c r="E230137"/>
      <c r="F230137"/>
    </row>
    <row r="230138" spans="5:6" ht="16" customHeight="1" x14ac:dyDescent="0.45">
      <c r="E230138"/>
      <c r="F230138"/>
    </row>
    <row r="230139" spans="5:6" ht="16" customHeight="1" x14ac:dyDescent="0.45">
      <c r="E230139"/>
      <c r="F230139"/>
    </row>
    <row r="230140" spans="5:6" ht="16" customHeight="1" x14ac:dyDescent="0.45">
      <c r="E230140"/>
      <c r="F230140"/>
    </row>
    <row r="230141" spans="5:6" ht="16" customHeight="1" x14ac:dyDescent="0.45">
      <c r="E230141"/>
      <c r="F230141"/>
    </row>
    <row r="230142" spans="5:6" ht="16" customHeight="1" x14ac:dyDescent="0.45">
      <c r="E230142"/>
      <c r="F230142"/>
    </row>
    <row r="230143" spans="5:6" ht="16" customHeight="1" x14ac:dyDescent="0.45">
      <c r="E230143"/>
      <c r="F230143"/>
    </row>
    <row r="230144" spans="5:6" ht="16" customHeight="1" x14ac:dyDescent="0.45">
      <c r="E230144"/>
      <c r="F230144"/>
    </row>
    <row r="230145" spans="5:6" ht="16" customHeight="1" x14ac:dyDescent="0.45">
      <c r="E230145"/>
      <c r="F230145"/>
    </row>
    <row r="230146" spans="5:6" ht="16" customHeight="1" x14ac:dyDescent="0.45">
      <c r="E230146"/>
      <c r="F230146"/>
    </row>
    <row r="230147" spans="5:6" ht="16" customHeight="1" x14ac:dyDescent="0.45">
      <c r="E230147"/>
      <c r="F230147"/>
    </row>
    <row r="230148" spans="5:6" ht="16" customHeight="1" x14ac:dyDescent="0.45">
      <c r="E230148"/>
      <c r="F230148"/>
    </row>
    <row r="230149" spans="5:6" ht="16" customHeight="1" x14ac:dyDescent="0.45">
      <c r="E230149"/>
      <c r="F230149"/>
    </row>
    <row r="230150" spans="5:6" ht="16" customHeight="1" x14ac:dyDescent="0.45">
      <c r="E230150"/>
      <c r="F230150"/>
    </row>
    <row r="230151" spans="5:6" ht="16" customHeight="1" x14ac:dyDescent="0.45">
      <c r="E230151"/>
      <c r="F230151"/>
    </row>
    <row r="230152" spans="5:6" ht="16" customHeight="1" x14ac:dyDescent="0.45">
      <c r="E230152"/>
      <c r="F230152"/>
    </row>
    <row r="230153" spans="5:6" ht="16" customHeight="1" x14ac:dyDescent="0.45">
      <c r="E230153"/>
      <c r="F230153"/>
    </row>
    <row r="230154" spans="5:6" ht="16" customHeight="1" x14ac:dyDescent="0.45">
      <c r="E230154"/>
      <c r="F230154"/>
    </row>
    <row r="230155" spans="5:6" ht="16" customHeight="1" x14ac:dyDescent="0.45">
      <c r="E230155"/>
      <c r="F230155"/>
    </row>
    <row r="230156" spans="5:6" ht="16" customHeight="1" x14ac:dyDescent="0.45">
      <c r="E230156"/>
      <c r="F230156"/>
    </row>
    <row r="230157" spans="5:6" ht="16" customHeight="1" x14ac:dyDescent="0.45">
      <c r="E230157"/>
      <c r="F230157"/>
    </row>
    <row r="230158" spans="5:6" ht="16" customHeight="1" x14ac:dyDescent="0.45">
      <c r="E230158"/>
      <c r="F230158"/>
    </row>
    <row r="230159" spans="5:6" ht="16" customHeight="1" x14ac:dyDescent="0.45">
      <c r="E230159"/>
      <c r="F230159"/>
    </row>
    <row r="230160" spans="5:6" ht="16" customHeight="1" x14ac:dyDescent="0.45">
      <c r="E230160"/>
      <c r="F230160"/>
    </row>
    <row r="230161" spans="5:6" ht="16" customHeight="1" x14ac:dyDescent="0.45">
      <c r="E230161"/>
      <c r="F230161"/>
    </row>
    <row r="230162" spans="5:6" ht="16" customHeight="1" x14ac:dyDescent="0.45">
      <c r="E230162"/>
      <c r="F230162"/>
    </row>
    <row r="230163" spans="5:6" ht="16" customHeight="1" x14ac:dyDescent="0.45">
      <c r="E230163"/>
      <c r="F230163"/>
    </row>
    <row r="230164" spans="5:6" ht="16" customHeight="1" x14ac:dyDescent="0.45">
      <c r="E230164"/>
      <c r="F230164"/>
    </row>
    <row r="230165" spans="5:6" ht="16" customHeight="1" x14ac:dyDescent="0.45">
      <c r="E230165"/>
      <c r="F230165"/>
    </row>
    <row r="230166" spans="5:6" ht="16" customHeight="1" x14ac:dyDescent="0.45">
      <c r="E230166"/>
      <c r="F230166"/>
    </row>
    <row r="230167" spans="5:6" ht="16" customHeight="1" x14ac:dyDescent="0.45">
      <c r="E230167"/>
      <c r="F230167"/>
    </row>
    <row r="230168" spans="5:6" ht="16" customHeight="1" x14ac:dyDescent="0.45">
      <c r="E230168"/>
      <c r="F230168"/>
    </row>
    <row r="230169" spans="5:6" ht="16" customHeight="1" x14ac:dyDescent="0.45">
      <c r="E230169"/>
      <c r="F230169"/>
    </row>
    <row r="230170" spans="5:6" ht="16" customHeight="1" x14ac:dyDescent="0.45">
      <c r="E230170"/>
      <c r="F230170"/>
    </row>
    <row r="230171" spans="5:6" ht="16" customHeight="1" x14ac:dyDescent="0.45">
      <c r="E230171"/>
      <c r="F230171"/>
    </row>
    <row r="230172" spans="5:6" ht="16" customHeight="1" x14ac:dyDescent="0.45">
      <c r="E230172"/>
      <c r="F230172"/>
    </row>
    <row r="230173" spans="5:6" ht="16" customHeight="1" x14ac:dyDescent="0.45">
      <c r="E230173"/>
      <c r="F230173"/>
    </row>
    <row r="230174" spans="5:6" ht="16" customHeight="1" x14ac:dyDescent="0.45">
      <c r="E230174"/>
      <c r="F230174"/>
    </row>
    <row r="230175" spans="5:6" ht="16" customHeight="1" x14ac:dyDescent="0.45">
      <c r="E230175"/>
      <c r="F230175"/>
    </row>
    <row r="230176" spans="5:6" ht="16" customHeight="1" x14ac:dyDescent="0.45">
      <c r="E230176"/>
      <c r="F230176"/>
    </row>
    <row r="230177" spans="5:6" ht="16" customHeight="1" x14ac:dyDescent="0.45">
      <c r="E230177"/>
      <c r="F230177"/>
    </row>
    <row r="230178" spans="5:6" ht="16" customHeight="1" x14ac:dyDescent="0.45">
      <c r="E230178"/>
      <c r="F230178"/>
    </row>
    <row r="230179" spans="5:6" ht="16" customHeight="1" x14ac:dyDescent="0.45">
      <c r="E230179"/>
      <c r="F230179"/>
    </row>
    <row r="230180" spans="5:6" ht="16" customHeight="1" x14ac:dyDescent="0.45">
      <c r="E230180"/>
      <c r="F230180"/>
    </row>
    <row r="230181" spans="5:6" ht="16" customHeight="1" x14ac:dyDescent="0.45">
      <c r="E230181"/>
      <c r="F230181"/>
    </row>
    <row r="230182" spans="5:6" ht="16" customHeight="1" x14ac:dyDescent="0.45">
      <c r="E230182"/>
      <c r="F230182"/>
    </row>
    <row r="230183" spans="5:6" ht="16" customHeight="1" x14ac:dyDescent="0.45">
      <c r="E230183"/>
      <c r="F230183"/>
    </row>
    <row r="230184" spans="5:6" ht="16" customHeight="1" x14ac:dyDescent="0.45">
      <c r="E230184"/>
      <c r="F230184"/>
    </row>
    <row r="230185" spans="5:6" ht="16" customHeight="1" x14ac:dyDescent="0.45">
      <c r="E230185"/>
      <c r="F230185"/>
    </row>
    <row r="230186" spans="5:6" ht="16" customHeight="1" x14ac:dyDescent="0.45">
      <c r="E230186"/>
      <c r="F230186"/>
    </row>
    <row r="230187" spans="5:6" ht="16" customHeight="1" x14ac:dyDescent="0.45">
      <c r="E230187"/>
      <c r="F230187"/>
    </row>
    <row r="230188" spans="5:6" ht="16" customHeight="1" x14ac:dyDescent="0.45">
      <c r="E230188"/>
      <c r="F230188"/>
    </row>
    <row r="230189" spans="5:6" ht="16" customHeight="1" x14ac:dyDescent="0.45">
      <c r="E230189"/>
      <c r="F230189"/>
    </row>
    <row r="230190" spans="5:6" ht="16" customHeight="1" x14ac:dyDescent="0.45">
      <c r="E230190"/>
      <c r="F230190"/>
    </row>
    <row r="230191" spans="5:6" ht="16" customHeight="1" x14ac:dyDescent="0.45">
      <c r="E230191"/>
      <c r="F230191"/>
    </row>
    <row r="230192" spans="5:6" ht="16" customHeight="1" x14ac:dyDescent="0.45">
      <c r="E230192"/>
      <c r="F230192"/>
    </row>
    <row r="230193" spans="5:6" ht="16" customHeight="1" x14ac:dyDescent="0.45">
      <c r="E230193"/>
      <c r="F230193"/>
    </row>
    <row r="230194" spans="5:6" ht="16" customHeight="1" x14ac:dyDescent="0.45">
      <c r="E230194"/>
      <c r="F230194"/>
    </row>
    <row r="230195" spans="5:6" ht="16" customHeight="1" x14ac:dyDescent="0.45">
      <c r="E230195"/>
      <c r="F230195"/>
    </row>
    <row r="230196" spans="5:6" ht="16" customHeight="1" x14ac:dyDescent="0.45">
      <c r="E230196"/>
      <c r="F230196"/>
    </row>
    <row r="230197" spans="5:6" ht="16" customHeight="1" x14ac:dyDescent="0.45">
      <c r="E230197"/>
      <c r="F230197"/>
    </row>
    <row r="230198" spans="5:6" ht="16" customHeight="1" x14ac:dyDescent="0.45">
      <c r="E230198"/>
      <c r="F230198"/>
    </row>
    <row r="230199" spans="5:6" ht="16" customHeight="1" x14ac:dyDescent="0.45">
      <c r="E230199"/>
      <c r="F230199"/>
    </row>
    <row r="230200" spans="5:6" ht="16" customHeight="1" x14ac:dyDescent="0.45">
      <c r="E230200"/>
      <c r="F230200"/>
    </row>
    <row r="230201" spans="5:6" ht="16" customHeight="1" x14ac:dyDescent="0.45">
      <c r="E230201"/>
      <c r="F230201"/>
    </row>
    <row r="230202" spans="5:6" ht="16" customHeight="1" x14ac:dyDescent="0.45">
      <c r="E230202"/>
      <c r="F230202"/>
    </row>
    <row r="230203" spans="5:6" ht="16" customHeight="1" x14ac:dyDescent="0.45">
      <c r="E230203"/>
      <c r="F230203"/>
    </row>
    <row r="230204" spans="5:6" ht="16" customHeight="1" x14ac:dyDescent="0.45">
      <c r="E230204"/>
      <c r="F230204"/>
    </row>
    <row r="230205" spans="5:6" ht="16" customHeight="1" x14ac:dyDescent="0.45">
      <c r="E230205"/>
      <c r="F230205"/>
    </row>
    <row r="230206" spans="5:6" ht="16" customHeight="1" x14ac:dyDescent="0.45">
      <c r="E230206"/>
      <c r="F230206"/>
    </row>
    <row r="230207" spans="5:6" ht="16" customHeight="1" x14ac:dyDescent="0.45">
      <c r="E230207"/>
      <c r="F230207"/>
    </row>
    <row r="230208" spans="5:6" ht="16" customHeight="1" x14ac:dyDescent="0.45">
      <c r="E230208"/>
      <c r="F230208"/>
    </row>
    <row r="230209" spans="5:6" ht="16" customHeight="1" x14ac:dyDescent="0.45">
      <c r="E230209"/>
      <c r="F230209"/>
    </row>
    <row r="230210" spans="5:6" ht="16" customHeight="1" x14ac:dyDescent="0.45">
      <c r="E230210"/>
      <c r="F230210"/>
    </row>
    <row r="230211" spans="5:6" ht="16" customHeight="1" x14ac:dyDescent="0.45">
      <c r="E230211"/>
      <c r="F230211"/>
    </row>
    <row r="230212" spans="5:6" ht="16" customHeight="1" x14ac:dyDescent="0.45">
      <c r="E230212"/>
      <c r="F230212"/>
    </row>
    <row r="230213" spans="5:6" ht="16" customHeight="1" x14ac:dyDescent="0.45">
      <c r="E230213"/>
      <c r="F230213"/>
    </row>
    <row r="230214" spans="5:6" ht="16" customHeight="1" x14ac:dyDescent="0.45">
      <c r="E230214"/>
      <c r="F230214"/>
    </row>
    <row r="230215" spans="5:6" ht="16" customHeight="1" x14ac:dyDescent="0.45">
      <c r="E230215"/>
      <c r="F230215"/>
    </row>
    <row r="230216" spans="5:6" ht="16" customHeight="1" x14ac:dyDescent="0.45">
      <c r="E230216"/>
      <c r="F230216"/>
    </row>
    <row r="230217" spans="5:6" ht="16" customHeight="1" x14ac:dyDescent="0.45">
      <c r="E230217"/>
      <c r="F230217"/>
    </row>
    <row r="230218" spans="5:6" ht="16" customHeight="1" x14ac:dyDescent="0.45">
      <c r="E230218"/>
      <c r="F230218"/>
    </row>
    <row r="230219" spans="5:6" ht="16" customHeight="1" x14ac:dyDescent="0.45">
      <c r="E230219"/>
      <c r="F230219"/>
    </row>
    <row r="230220" spans="5:6" ht="16" customHeight="1" x14ac:dyDescent="0.45">
      <c r="E230220"/>
      <c r="F230220"/>
    </row>
    <row r="230221" spans="5:6" ht="16" customHeight="1" x14ac:dyDescent="0.45">
      <c r="E230221"/>
      <c r="F230221"/>
    </row>
    <row r="230222" spans="5:6" ht="16" customHeight="1" x14ac:dyDescent="0.45">
      <c r="E230222"/>
      <c r="F230222"/>
    </row>
    <row r="230223" spans="5:6" ht="16" customHeight="1" x14ac:dyDescent="0.45">
      <c r="E230223"/>
      <c r="F230223"/>
    </row>
    <row r="230224" spans="5:6" ht="16" customHeight="1" x14ac:dyDescent="0.45">
      <c r="E230224"/>
      <c r="F230224"/>
    </row>
    <row r="230225" spans="5:6" ht="16" customHeight="1" x14ac:dyDescent="0.45">
      <c r="E230225"/>
      <c r="F230225"/>
    </row>
    <row r="230226" spans="5:6" ht="16" customHeight="1" x14ac:dyDescent="0.45">
      <c r="E230226"/>
      <c r="F230226"/>
    </row>
    <row r="230227" spans="5:6" ht="16" customHeight="1" x14ac:dyDescent="0.45">
      <c r="E230227"/>
      <c r="F230227"/>
    </row>
    <row r="230228" spans="5:6" ht="16" customHeight="1" x14ac:dyDescent="0.45">
      <c r="E230228"/>
      <c r="F230228"/>
    </row>
    <row r="230229" spans="5:6" ht="16" customHeight="1" x14ac:dyDescent="0.45">
      <c r="E230229"/>
      <c r="F230229"/>
    </row>
    <row r="230230" spans="5:6" ht="16" customHeight="1" x14ac:dyDescent="0.45">
      <c r="E230230"/>
      <c r="F230230"/>
    </row>
    <row r="230231" spans="5:6" ht="16" customHeight="1" x14ac:dyDescent="0.45">
      <c r="E230231"/>
      <c r="F230231"/>
    </row>
    <row r="230232" spans="5:6" ht="16" customHeight="1" x14ac:dyDescent="0.45">
      <c r="E230232"/>
      <c r="F230232"/>
    </row>
    <row r="230233" spans="5:6" ht="16" customHeight="1" x14ac:dyDescent="0.45">
      <c r="E230233"/>
      <c r="F230233"/>
    </row>
    <row r="230234" spans="5:6" ht="16" customHeight="1" x14ac:dyDescent="0.45">
      <c r="E230234"/>
      <c r="F230234"/>
    </row>
    <row r="230235" spans="5:6" ht="16" customHeight="1" x14ac:dyDescent="0.45">
      <c r="E230235"/>
      <c r="F230235"/>
    </row>
    <row r="230236" spans="5:6" ht="16" customHeight="1" x14ac:dyDescent="0.45">
      <c r="E230236"/>
      <c r="F230236"/>
    </row>
    <row r="230237" spans="5:6" ht="16" customHeight="1" x14ac:dyDescent="0.45">
      <c r="E230237"/>
      <c r="F230237"/>
    </row>
    <row r="230238" spans="5:6" ht="16" customHeight="1" x14ac:dyDescent="0.45">
      <c r="E230238"/>
      <c r="F230238"/>
    </row>
    <row r="230239" spans="5:6" ht="16" customHeight="1" x14ac:dyDescent="0.45">
      <c r="E230239"/>
      <c r="F230239"/>
    </row>
    <row r="230240" spans="5:6" ht="16" customHeight="1" x14ac:dyDescent="0.45">
      <c r="E230240"/>
      <c r="F230240"/>
    </row>
    <row r="230241" spans="5:6" ht="16" customHeight="1" x14ac:dyDescent="0.45">
      <c r="E230241"/>
      <c r="F230241"/>
    </row>
    <row r="230242" spans="5:6" ht="16" customHeight="1" x14ac:dyDescent="0.45">
      <c r="E230242"/>
      <c r="F230242"/>
    </row>
    <row r="230243" spans="5:6" ht="16" customHeight="1" x14ac:dyDescent="0.45">
      <c r="E230243"/>
      <c r="F230243"/>
    </row>
    <row r="230244" spans="5:6" ht="16" customHeight="1" x14ac:dyDescent="0.45">
      <c r="E230244"/>
      <c r="F230244"/>
    </row>
    <row r="230245" spans="5:6" ht="16" customHeight="1" x14ac:dyDescent="0.45">
      <c r="E230245"/>
      <c r="F230245"/>
    </row>
    <row r="230246" spans="5:6" ht="16" customHeight="1" x14ac:dyDescent="0.45">
      <c r="E230246"/>
      <c r="F230246"/>
    </row>
    <row r="230247" spans="5:6" ht="16" customHeight="1" x14ac:dyDescent="0.45">
      <c r="E230247"/>
      <c r="F230247"/>
    </row>
    <row r="230248" spans="5:6" ht="16" customHeight="1" x14ac:dyDescent="0.45">
      <c r="E230248"/>
      <c r="F230248"/>
    </row>
    <row r="230249" spans="5:6" ht="16" customHeight="1" x14ac:dyDescent="0.45">
      <c r="E230249"/>
      <c r="F230249"/>
    </row>
    <row r="230250" spans="5:6" ht="16" customHeight="1" x14ac:dyDescent="0.45">
      <c r="E230250"/>
      <c r="F230250"/>
    </row>
    <row r="230251" spans="5:6" ht="16" customHeight="1" x14ac:dyDescent="0.45">
      <c r="E230251"/>
      <c r="F230251"/>
    </row>
    <row r="230252" spans="5:6" ht="16" customHeight="1" x14ac:dyDescent="0.45">
      <c r="E230252"/>
      <c r="F230252"/>
    </row>
    <row r="230253" spans="5:6" ht="16" customHeight="1" x14ac:dyDescent="0.45">
      <c r="E230253"/>
      <c r="F230253"/>
    </row>
    <row r="230254" spans="5:6" ht="16" customHeight="1" x14ac:dyDescent="0.45">
      <c r="E230254"/>
      <c r="F230254"/>
    </row>
    <row r="230255" spans="5:6" ht="16" customHeight="1" x14ac:dyDescent="0.45">
      <c r="E230255"/>
      <c r="F230255"/>
    </row>
    <row r="230256" spans="5:6" ht="16" customHeight="1" x14ac:dyDescent="0.45">
      <c r="E230256"/>
      <c r="F230256"/>
    </row>
    <row r="230257" spans="5:6" ht="16" customHeight="1" x14ac:dyDescent="0.45">
      <c r="E230257"/>
      <c r="F230257"/>
    </row>
    <row r="230258" spans="5:6" ht="16" customHeight="1" x14ac:dyDescent="0.45">
      <c r="E230258"/>
      <c r="F230258"/>
    </row>
    <row r="230259" spans="5:6" ht="16" customHeight="1" x14ac:dyDescent="0.45">
      <c r="E230259"/>
      <c r="F230259"/>
    </row>
    <row r="230260" spans="5:6" ht="16" customHeight="1" x14ac:dyDescent="0.45">
      <c r="E230260"/>
      <c r="F230260"/>
    </row>
    <row r="230261" spans="5:6" ht="16" customHeight="1" x14ac:dyDescent="0.45">
      <c r="E230261"/>
      <c r="F230261"/>
    </row>
    <row r="230262" spans="5:6" ht="16" customHeight="1" x14ac:dyDescent="0.45">
      <c r="E230262"/>
      <c r="F230262"/>
    </row>
    <row r="230263" spans="5:6" ht="16" customHeight="1" x14ac:dyDescent="0.45">
      <c r="E230263"/>
      <c r="F230263"/>
    </row>
    <row r="230264" spans="5:6" ht="16" customHeight="1" x14ac:dyDescent="0.45">
      <c r="E230264"/>
      <c r="F230264"/>
    </row>
    <row r="230265" spans="5:6" ht="16" customHeight="1" x14ac:dyDescent="0.45">
      <c r="E230265"/>
      <c r="F230265"/>
    </row>
    <row r="230266" spans="5:6" ht="16" customHeight="1" x14ac:dyDescent="0.45">
      <c r="E230266"/>
      <c r="F230266"/>
    </row>
    <row r="230267" spans="5:6" ht="16" customHeight="1" x14ac:dyDescent="0.45">
      <c r="E230267"/>
      <c r="F230267"/>
    </row>
    <row r="230268" spans="5:6" ht="16" customHeight="1" x14ac:dyDescent="0.45">
      <c r="E230268"/>
      <c r="F230268"/>
    </row>
    <row r="230269" spans="5:6" ht="16" customHeight="1" x14ac:dyDescent="0.45">
      <c r="E230269"/>
      <c r="F230269"/>
    </row>
    <row r="230270" spans="5:6" ht="16" customHeight="1" x14ac:dyDescent="0.45">
      <c r="E230270"/>
      <c r="F230270"/>
    </row>
    <row r="230271" spans="5:6" ht="16" customHeight="1" x14ac:dyDescent="0.45">
      <c r="E230271"/>
      <c r="F230271"/>
    </row>
    <row r="230272" spans="5:6" ht="16" customHeight="1" x14ac:dyDescent="0.45">
      <c r="E230272"/>
      <c r="F230272"/>
    </row>
    <row r="230273" spans="5:6" ht="16" customHeight="1" x14ac:dyDescent="0.45">
      <c r="E230273"/>
      <c r="F230273"/>
    </row>
    <row r="230274" spans="5:6" ht="16" customHeight="1" x14ac:dyDescent="0.45">
      <c r="E230274"/>
      <c r="F230274"/>
    </row>
    <row r="230275" spans="5:6" ht="16" customHeight="1" x14ac:dyDescent="0.45">
      <c r="E230275"/>
      <c r="F230275"/>
    </row>
    <row r="230276" spans="5:6" ht="16" customHeight="1" x14ac:dyDescent="0.45">
      <c r="E230276"/>
      <c r="F230276"/>
    </row>
    <row r="230277" spans="5:6" ht="16" customHeight="1" x14ac:dyDescent="0.45">
      <c r="E230277"/>
      <c r="F230277"/>
    </row>
    <row r="230278" spans="5:6" ht="16" customHeight="1" x14ac:dyDescent="0.45">
      <c r="E230278"/>
      <c r="F230278"/>
    </row>
    <row r="230279" spans="5:6" ht="16" customHeight="1" x14ac:dyDescent="0.45">
      <c r="E230279"/>
      <c r="F230279"/>
    </row>
    <row r="230280" spans="5:6" ht="16" customHeight="1" x14ac:dyDescent="0.45">
      <c r="E230280"/>
      <c r="F230280"/>
    </row>
    <row r="230281" spans="5:6" ht="16" customHeight="1" x14ac:dyDescent="0.45">
      <c r="E230281"/>
      <c r="F230281"/>
    </row>
    <row r="230282" spans="5:6" ht="16" customHeight="1" x14ac:dyDescent="0.45">
      <c r="E230282"/>
      <c r="F230282"/>
    </row>
    <row r="230283" spans="5:6" ht="16" customHeight="1" x14ac:dyDescent="0.45">
      <c r="E230283"/>
      <c r="F230283"/>
    </row>
    <row r="230284" spans="5:6" ht="16" customHeight="1" x14ac:dyDescent="0.45">
      <c r="E230284"/>
      <c r="F230284"/>
    </row>
    <row r="230285" spans="5:6" ht="16" customHeight="1" x14ac:dyDescent="0.45">
      <c r="E230285"/>
      <c r="F230285"/>
    </row>
    <row r="230286" spans="5:6" ht="16" customHeight="1" x14ac:dyDescent="0.45">
      <c r="E230286"/>
      <c r="F230286"/>
    </row>
    <row r="230287" spans="5:6" ht="16" customHeight="1" x14ac:dyDescent="0.45">
      <c r="E230287"/>
      <c r="F230287"/>
    </row>
    <row r="230288" spans="5:6" ht="16" customHeight="1" x14ac:dyDescent="0.45">
      <c r="E230288"/>
      <c r="F230288"/>
    </row>
    <row r="230289" spans="5:6" ht="16" customHeight="1" x14ac:dyDescent="0.45">
      <c r="E230289"/>
      <c r="F230289"/>
    </row>
    <row r="230290" spans="5:6" ht="16" customHeight="1" x14ac:dyDescent="0.45">
      <c r="E230290"/>
      <c r="F230290"/>
    </row>
    <row r="230291" spans="5:6" ht="16" customHeight="1" x14ac:dyDescent="0.45">
      <c r="E230291"/>
      <c r="F230291"/>
    </row>
    <row r="230292" spans="5:6" ht="16" customHeight="1" x14ac:dyDescent="0.45">
      <c r="E230292"/>
      <c r="F230292"/>
    </row>
    <row r="230293" spans="5:6" ht="16" customHeight="1" x14ac:dyDescent="0.45">
      <c r="E230293"/>
      <c r="F230293"/>
    </row>
    <row r="230294" spans="5:6" ht="16" customHeight="1" x14ac:dyDescent="0.45">
      <c r="E230294"/>
      <c r="F230294"/>
    </row>
    <row r="230295" spans="5:6" ht="16" customHeight="1" x14ac:dyDescent="0.45">
      <c r="E230295"/>
      <c r="F230295"/>
    </row>
    <row r="230296" spans="5:6" ht="16" customHeight="1" x14ac:dyDescent="0.45">
      <c r="E230296"/>
      <c r="F230296"/>
    </row>
    <row r="230297" spans="5:6" ht="16" customHeight="1" x14ac:dyDescent="0.45">
      <c r="E230297"/>
      <c r="F230297"/>
    </row>
    <row r="230298" spans="5:6" ht="16" customHeight="1" x14ac:dyDescent="0.45">
      <c r="E230298"/>
      <c r="F230298"/>
    </row>
    <row r="230299" spans="5:6" ht="16" customHeight="1" x14ac:dyDescent="0.45">
      <c r="E230299"/>
      <c r="F230299"/>
    </row>
    <row r="230300" spans="5:6" ht="16" customHeight="1" x14ac:dyDescent="0.45">
      <c r="E230300"/>
      <c r="F230300"/>
    </row>
    <row r="230301" spans="5:6" ht="16" customHeight="1" x14ac:dyDescent="0.45">
      <c r="E230301"/>
      <c r="F230301"/>
    </row>
    <row r="230302" spans="5:6" ht="16" customHeight="1" x14ac:dyDescent="0.45">
      <c r="E230302"/>
      <c r="F230302"/>
    </row>
    <row r="230303" spans="5:6" ht="16" customHeight="1" x14ac:dyDescent="0.45">
      <c r="E230303"/>
      <c r="F230303"/>
    </row>
    <row r="230304" spans="5:6" ht="16" customHeight="1" x14ac:dyDescent="0.45">
      <c r="E230304"/>
      <c r="F230304"/>
    </row>
    <row r="230305" spans="5:6" ht="16" customHeight="1" x14ac:dyDescent="0.45">
      <c r="E230305"/>
      <c r="F230305"/>
    </row>
    <row r="230306" spans="5:6" ht="16" customHeight="1" x14ac:dyDescent="0.45">
      <c r="E230306"/>
      <c r="F230306"/>
    </row>
    <row r="230307" spans="5:6" ht="16" customHeight="1" x14ac:dyDescent="0.45">
      <c r="E230307"/>
      <c r="F230307"/>
    </row>
    <row r="230308" spans="5:6" ht="16" customHeight="1" x14ac:dyDescent="0.45">
      <c r="E230308"/>
      <c r="F230308"/>
    </row>
    <row r="230309" spans="5:6" ht="16" customHeight="1" x14ac:dyDescent="0.45">
      <c r="E230309"/>
      <c r="F230309"/>
    </row>
    <row r="230310" spans="5:6" ht="16" customHeight="1" x14ac:dyDescent="0.45">
      <c r="E230310"/>
      <c r="F230310"/>
    </row>
    <row r="230311" spans="5:6" ht="16" customHeight="1" x14ac:dyDescent="0.45">
      <c r="E230311"/>
      <c r="F230311"/>
    </row>
    <row r="230312" spans="5:6" ht="16" customHeight="1" x14ac:dyDescent="0.45">
      <c r="E230312"/>
      <c r="F230312"/>
    </row>
    <row r="230313" spans="5:6" ht="16" customHeight="1" x14ac:dyDescent="0.45">
      <c r="E230313"/>
      <c r="F230313"/>
    </row>
    <row r="230314" spans="5:6" ht="16" customHeight="1" x14ac:dyDescent="0.45">
      <c r="E230314"/>
      <c r="F230314"/>
    </row>
    <row r="230315" spans="5:6" ht="16" customHeight="1" x14ac:dyDescent="0.45">
      <c r="E230315"/>
      <c r="F230315"/>
    </row>
    <row r="230316" spans="5:6" ht="16" customHeight="1" x14ac:dyDescent="0.45">
      <c r="E230316"/>
      <c r="F230316"/>
    </row>
    <row r="230317" spans="5:6" ht="16" customHeight="1" x14ac:dyDescent="0.45">
      <c r="E230317"/>
      <c r="F230317"/>
    </row>
    <row r="230318" spans="5:6" ht="16" customHeight="1" x14ac:dyDescent="0.45">
      <c r="E230318"/>
      <c r="F230318"/>
    </row>
    <row r="230319" spans="5:6" ht="16" customHeight="1" x14ac:dyDescent="0.45">
      <c r="E230319"/>
      <c r="F230319"/>
    </row>
    <row r="230320" spans="5:6" ht="16" customHeight="1" x14ac:dyDescent="0.45">
      <c r="E230320"/>
      <c r="F230320"/>
    </row>
    <row r="230321" spans="5:6" ht="16" customHeight="1" x14ac:dyDescent="0.45">
      <c r="E230321"/>
      <c r="F230321"/>
    </row>
    <row r="230322" spans="5:6" ht="16" customHeight="1" x14ac:dyDescent="0.45">
      <c r="E230322"/>
      <c r="F230322"/>
    </row>
    <row r="230323" spans="5:6" ht="16" customHeight="1" x14ac:dyDescent="0.45">
      <c r="E230323"/>
      <c r="F230323"/>
    </row>
    <row r="230324" spans="5:6" ht="16" customHeight="1" x14ac:dyDescent="0.45">
      <c r="E230324"/>
      <c r="F230324"/>
    </row>
    <row r="230325" spans="5:6" ht="16" customHeight="1" x14ac:dyDescent="0.45">
      <c r="E230325"/>
      <c r="F230325"/>
    </row>
    <row r="230326" spans="5:6" ht="16" customHeight="1" x14ac:dyDescent="0.45">
      <c r="E230326"/>
      <c r="F230326"/>
    </row>
    <row r="230327" spans="5:6" ht="16" customHeight="1" x14ac:dyDescent="0.45">
      <c r="E230327"/>
      <c r="F230327"/>
    </row>
    <row r="230328" spans="5:6" ht="16" customHeight="1" x14ac:dyDescent="0.45">
      <c r="E230328"/>
      <c r="F230328"/>
    </row>
    <row r="230329" spans="5:6" ht="16" customHeight="1" x14ac:dyDescent="0.45">
      <c r="E230329"/>
      <c r="F230329"/>
    </row>
    <row r="230330" spans="5:6" ht="16" customHeight="1" x14ac:dyDescent="0.45">
      <c r="E230330"/>
      <c r="F230330"/>
    </row>
    <row r="230331" spans="5:6" ht="16" customHeight="1" x14ac:dyDescent="0.45">
      <c r="E230331"/>
      <c r="F230331"/>
    </row>
    <row r="230332" spans="5:6" ht="16" customHeight="1" x14ac:dyDescent="0.45">
      <c r="E230332"/>
      <c r="F230332"/>
    </row>
    <row r="230333" spans="5:6" ht="16" customHeight="1" x14ac:dyDescent="0.45">
      <c r="E230333"/>
      <c r="F230333"/>
    </row>
    <row r="230334" spans="5:6" ht="16" customHeight="1" x14ac:dyDescent="0.45">
      <c r="E230334"/>
      <c r="F230334"/>
    </row>
    <row r="230335" spans="5:6" ht="16" customHeight="1" x14ac:dyDescent="0.45">
      <c r="E230335"/>
      <c r="F230335"/>
    </row>
    <row r="230336" spans="5:6" ht="16" customHeight="1" x14ac:dyDescent="0.45">
      <c r="E230336"/>
      <c r="F230336"/>
    </row>
    <row r="230337" spans="5:6" ht="16" customHeight="1" x14ac:dyDescent="0.45">
      <c r="E230337"/>
      <c r="F230337"/>
    </row>
    <row r="230338" spans="5:6" ht="16" customHeight="1" x14ac:dyDescent="0.45">
      <c r="E230338"/>
      <c r="F230338"/>
    </row>
    <row r="230339" spans="5:6" ht="16" customHeight="1" x14ac:dyDescent="0.45">
      <c r="E230339"/>
      <c r="F230339"/>
    </row>
    <row r="230340" spans="5:6" ht="16" customHeight="1" x14ac:dyDescent="0.45">
      <c r="E230340"/>
      <c r="F230340"/>
    </row>
    <row r="230341" spans="5:6" ht="16" customHeight="1" x14ac:dyDescent="0.45">
      <c r="E230341"/>
      <c r="F230341"/>
    </row>
    <row r="230342" spans="5:6" ht="16" customHeight="1" x14ac:dyDescent="0.45">
      <c r="E230342"/>
      <c r="F230342"/>
    </row>
    <row r="230343" spans="5:6" ht="16" customHeight="1" x14ac:dyDescent="0.45">
      <c r="E230343"/>
      <c r="F230343"/>
    </row>
    <row r="230344" spans="5:6" ht="16" customHeight="1" x14ac:dyDescent="0.45">
      <c r="E230344"/>
      <c r="F230344"/>
    </row>
    <row r="230345" spans="5:6" ht="16" customHeight="1" x14ac:dyDescent="0.45">
      <c r="E230345"/>
      <c r="F230345"/>
    </row>
    <row r="230346" spans="5:6" ht="16" customHeight="1" x14ac:dyDescent="0.45">
      <c r="E230346"/>
      <c r="F230346"/>
    </row>
    <row r="230347" spans="5:6" ht="16" customHeight="1" x14ac:dyDescent="0.45">
      <c r="E230347"/>
      <c r="F230347"/>
    </row>
    <row r="230348" spans="5:6" ht="16" customHeight="1" x14ac:dyDescent="0.45">
      <c r="E230348"/>
      <c r="F230348"/>
    </row>
    <row r="230349" spans="5:6" ht="16" customHeight="1" x14ac:dyDescent="0.45">
      <c r="E230349"/>
      <c r="F230349"/>
    </row>
    <row r="230350" spans="5:6" ht="16" customHeight="1" x14ac:dyDescent="0.45">
      <c r="E230350"/>
      <c r="F230350"/>
    </row>
    <row r="230351" spans="5:6" ht="16" customHeight="1" x14ac:dyDescent="0.45">
      <c r="E230351"/>
      <c r="F230351"/>
    </row>
    <row r="230352" spans="5:6" ht="16" customHeight="1" x14ac:dyDescent="0.45">
      <c r="E230352"/>
      <c r="F230352"/>
    </row>
    <row r="230353" spans="5:6" ht="16" customHeight="1" x14ac:dyDescent="0.45">
      <c r="E230353"/>
      <c r="F230353"/>
    </row>
    <row r="230354" spans="5:6" ht="16" customHeight="1" x14ac:dyDescent="0.45">
      <c r="E230354"/>
      <c r="F230354"/>
    </row>
    <row r="230355" spans="5:6" ht="16" customHeight="1" x14ac:dyDescent="0.45">
      <c r="E230355"/>
      <c r="F230355"/>
    </row>
    <row r="230356" spans="5:6" ht="16" customHeight="1" x14ac:dyDescent="0.45">
      <c r="E230356"/>
      <c r="F230356"/>
    </row>
    <row r="230357" spans="5:6" ht="16" customHeight="1" x14ac:dyDescent="0.45">
      <c r="E230357"/>
      <c r="F230357"/>
    </row>
    <row r="230358" spans="5:6" ht="16" customHeight="1" x14ac:dyDescent="0.45">
      <c r="E230358"/>
      <c r="F230358"/>
    </row>
    <row r="230359" spans="5:6" ht="16" customHeight="1" x14ac:dyDescent="0.45">
      <c r="E230359"/>
      <c r="F230359"/>
    </row>
    <row r="230360" spans="5:6" ht="16" customHeight="1" x14ac:dyDescent="0.45">
      <c r="E230360"/>
      <c r="F230360"/>
    </row>
    <row r="230361" spans="5:6" ht="16" customHeight="1" x14ac:dyDescent="0.45">
      <c r="E230361"/>
      <c r="F230361"/>
    </row>
    <row r="230362" spans="5:6" ht="16" customHeight="1" x14ac:dyDescent="0.45">
      <c r="E230362"/>
      <c r="F230362"/>
    </row>
    <row r="230363" spans="5:6" ht="16" customHeight="1" x14ac:dyDescent="0.45">
      <c r="E230363"/>
      <c r="F230363"/>
    </row>
    <row r="230364" spans="5:6" ht="16" customHeight="1" x14ac:dyDescent="0.45">
      <c r="E230364"/>
      <c r="F230364"/>
    </row>
    <row r="230365" spans="5:6" ht="16" customHeight="1" x14ac:dyDescent="0.45">
      <c r="E230365"/>
      <c r="F230365"/>
    </row>
    <row r="230366" spans="5:6" ht="16" customHeight="1" x14ac:dyDescent="0.45">
      <c r="E230366"/>
      <c r="F230366"/>
    </row>
    <row r="230367" spans="5:6" ht="16" customHeight="1" x14ac:dyDescent="0.45">
      <c r="E230367"/>
      <c r="F230367"/>
    </row>
    <row r="230368" spans="5:6" ht="16" customHeight="1" x14ac:dyDescent="0.45">
      <c r="E230368"/>
      <c r="F230368"/>
    </row>
    <row r="230369" spans="5:6" ht="16" customHeight="1" x14ac:dyDescent="0.45">
      <c r="E230369"/>
      <c r="F230369"/>
    </row>
    <row r="230370" spans="5:6" ht="16" customHeight="1" x14ac:dyDescent="0.45">
      <c r="E230370"/>
      <c r="F230370"/>
    </row>
    <row r="230371" spans="5:6" ht="16" customHeight="1" x14ac:dyDescent="0.45">
      <c r="E230371"/>
      <c r="F230371"/>
    </row>
    <row r="230372" spans="5:6" ht="16" customHeight="1" x14ac:dyDescent="0.45">
      <c r="E230372"/>
      <c r="F230372"/>
    </row>
    <row r="230373" spans="5:6" ht="16" customHeight="1" x14ac:dyDescent="0.45">
      <c r="E230373"/>
      <c r="F230373"/>
    </row>
    <row r="230374" spans="5:6" ht="16" customHeight="1" x14ac:dyDescent="0.45">
      <c r="E230374"/>
      <c r="F230374"/>
    </row>
    <row r="230375" spans="5:6" ht="16" customHeight="1" x14ac:dyDescent="0.45">
      <c r="E230375"/>
      <c r="F230375"/>
    </row>
    <row r="230376" spans="5:6" ht="16" customHeight="1" x14ac:dyDescent="0.45">
      <c r="E230376"/>
      <c r="F230376"/>
    </row>
    <row r="230377" spans="5:6" ht="16" customHeight="1" x14ac:dyDescent="0.45">
      <c r="E230377"/>
      <c r="F230377"/>
    </row>
    <row r="230378" spans="5:6" ht="16" customHeight="1" x14ac:dyDescent="0.45">
      <c r="E230378"/>
      <c r="F230378"/>
    </row>
    <row r="230379" spans="5:6" ht="16" customHeight="1" x14ac:dyDescent="0.45">
      <c r="E230379"/>
      <c r="F230379"/>
    </row>
    <row r="230380" spans="5:6" ht="16" customHeight="1" x14ac:dyDescent="0.45">
      <c r="E230380"/>
      <c r="F230380"/>
    </row>
    <row r="230381" spans="5:6" ht="16" customHeight="1" x14ac:dyDescent="0.45">
      <c r="E230381"/>
      <c r="F230381"/>
    </row>
    <row r="230382" spans="5:6" ht="16" customHeight="1" x14ac:dyDescent="0.45">
      <c r="E230382"/>
      <c r="F230382"/>
    </row>
    <row r="230383" spans="5:6" ht="16" customHeight="1" x14ac:dyDescent="0.45">
      <c r="E230383"/>
      <c r="F230383"/>
    </row>
    <row r="230384" spans="5:6" ht="16" customHeight="1" x14ac:dyDescent="0.45">
      <c r="E230384"/>
      <c r="F230384"/>
    </row>
    <row r="230385" spans="5:6" ht="16" customHeight="1" x14ac:dyDescent="0.45">
      <c r="E230385"/>
      <c r="F230385"/>
    </row>
    <row r="230386" spans="5:6" ht="16" customHeight="1" x14ac:dyDescent="0.45">
      <c r="E230386"/>
      <c r="F230386"/>
    </row>
    <row r="230387" spans="5:6" ht="16" customHeight="1" x14ac:dyDescent="0.45">
      <c r="E230387"/>
      <c r="F230387"/>
    </row>
    <row r="230388" spans="5:6" ht="16" customHeight="1" x14ac:dyDescent="0.45">
      <c r="E230388"/>
      <c r="F230388"/>
    </row>
    <row r="230389" spans="5:6" ht="16" customHeight="1" x14ac:dyDescent="0.45">
      <c r="E230389"/>
      <c r="F230389"/>
    </row>
    <row r="230390" spans="5:6" ht="16" customHeight="1" x14ac:dyDescent="0.45">
      <c r="E230390"/>
      <c r="F230390"/>
    </row>
    <row r="230391" spans="5:6" ht="16" customHeight="1" x14ac:dyDescent="0.45">
      <c r="E230391"/>
      <c r="F230391"/>
    </row>
    <row r="230392" spans="5:6" ht="16" customHeight="1" x14ac:dyDescent="0.45">
      <c r="E230392"/>
      <c r="F230392"/>
    </row>
    <row r="230393" spans="5:6" ht="16" customHeight="1" x14ac:dyDescent="0.45">
      <c r="E230393"/>
      <c r="F230393"/>
    </row>
    <row r="230394" spans="5:6" ht="16" customHeight="1" x14ac:dyDescent="0.45">
      <c r="E230394"/>
      <c r="F230394"/>
    </row>
    <row r="230395" spans="5:6" ht="16" customHeight="1" x14ac:dyDescent="0.45">
      <c r="E230395"/>
      <c r="F230395"/>
    </row>
    <row r="230396" spans="5:6" ht="16" customHeight="1" x14ac:dyDescent="0.45">
      <c r="E230396"/>
      <c r="F230396"/>
    </row>
    <row r="230397" spans="5:6" ht="16" customHeight="1" x14ac:dyDescent="0.45">
      <c r="E230397"/>
      <c r="F230397"/>
    </row>
    <row r="230398" spans="5:6" ht="16" customHeight="1" x14ac:dyDescent="0.45">
      <c r="E230398"/>
      <c r="F230398"/>
    </row>
    <row r="230399" spans="5:6" ht="16" customHeight="1" x14ac:dyDescent="0.45">
      <c r="E230399"/>
      <c r="F230399"/>
    </row>
    <row r="230400" spans="5:6" ht="16" customHeight="1" x14ac:dyDescent="0.45">
      <c r="E230400"/>
      <c r="F230400"/>
    </row>
    <row r="230401" spans="5:6" ht="16" customHeight="1" x14ac:dyDescent="0.45">
      <c r="E230401"/>
      <c r="F230401"/>
    </row>
    <row r="230402" spans="5:6" ht="16" customHeight="1" x14ac:dyDescent="0.45">
      <c r="E230402"/>
      <c r="F230402"/>
    </row>
    <row r="230403" spans="5:6" ht="16" customHeight="1" x14ac:dyDescent="0.45">
      <c r="E230403"/>
      <c r="F230403"/>
    </row>
    <row r="230404" spans="5:6" ht="16" customHeight="1" x14ac:dyDescent="0.45">
      <c r="E230404"/>
      <c r="F230404"/>
    </row>
    <row r="230405" spans="5:6" ht="16" customHeight="1" x14ac:dyDescent="0.45">
      <c r="E230405"/>
      <c r="F230405"/>
    </row>
    <row r="230406" spans="5:6" ht="16" customHeight="1" x14ac:dyDescent="0.45">
      <c r="E230406"/>
      <c r="F230406"/>
    </row>
    <row r="230407" spans="5:6" ht="16" customHeight="1" x14ac:dyDescent="0.45">
      <c r="E230407"/>
      <c r="F230407"/>
    </row>
    <row r="230408" spans="5:6" ht="16" customHeight="1" x14ac:dyDescent="0.45">
      <c r="E230408"/>
      <c r="F230408"/>
    </row>
    <row r="230409" spans="5:6" ht="16" customHeight="1" x14ac:dyDescent="0.45">
      <c r="E230409"/>
      <c r="F230409"/>
    </row>
    <row r="230410" spans="5:6" ht="16" customHeight="1" x14ac:dyDescent="0.45">
      <c r="E230410"/>
      <c r="F230410"/>
    </row>
    <row r="230411" spans="5:6" ht="16" customHeight="1" x14ac:dyDescent="0.45">
      <c r="E230411"/>
      <c r="F230411"/>
    </row>
    <row r="230412" spans="5:6" ht="16" customHeight="1" x14ac:dyDescent="0.45">
      <c r="E230412"/>
      <c r="F230412"/>
    </row>
    <row r="230413" spans="5:6" ht="16" customHeight="1" x14ac:dyDescent="0.45">
      <c r="E230413"/>
      <c r="F230413"/>
    </row>
    <row r="230414" spans="5:6" ht="16" customHeight="1" x14ac:dyDescent="0.45">
      <c r="E230414"/>
      <c r="F230414"/>
    </row>
    <row r="230415" spans="5:6" ht="16" customHeight="1" x14ac:dyDescent="0.45">
      <c r="E230415"/>
      <c r="F230415"/>
    </row>
    <row r="230416" spans="5:6" ht="16" customHeight="1" x14ac:dyDescent="0.45">
      <c r="E230416"/>
      <c r="F230416"/>
    </row>
    <row r="230417" spans="5:6" ht="16" customHeight="1" x14ac:dyDescent="0.45">
      <c r="E230417"/>
      <c r="F230417"/>
    </row>
    <row r="230418" spans="5:6" ht="16" customHeight="1" x14ac:dyDescent="0.45">
      <c r="E230418"/>
      <c r="F230418"/>
    </row>
    <row r="230419" spans="5:6" ht="16" customHeight="1" x14ac:dyDescent="0.45">
      <c r="E230419"/>
      <c r="F230419"/>
    </row>
    <row r="230420" spans="5:6" ht="16" customHeight="1" x14ac:dyDescent="0.45">
      <c r="E230420"/>
      <c r="F230420"/>
    </row>
    <row r="230421" spans="5:6" ht="16" customHeight="1" x14ac:dyDescent="0.45">
      <c r="E230421"/>
      <c r="F230421"/>
    </row>
    <row r="230422" spans="5:6" ht="16" customHeight="1" x14ac:dyDescent="0.45">
      <c r="E230422"/>
      <c r="F230422"/>
    </row>
    <row r="230423" spans="5:6" ht="16" customHeight="1" x14ac:dyDescent="0.45">
      <c r="E230423"/>
      <c r="F230423"/>
    </row>
    <row r="230424" spans="5:6" ht="16" customHeight="1" x14ac:dyDescent="0.45">
      <c r="E230424"/>
      <c r="F230424"/>
    </row>
    <row r="230425" spans="5:6" ht="16" customHeight="1" x14ac:dyDescent="0.45">
      <c r="E230425"/>
      <c r="F230425"/>
    </row>
    <row r="230426" spans="5:6" ht="16" customHeight="1" x14ac:dyDescent="0.45">
      <c r="E230426"/>
      <c r="F230426"/>
    </row>
    <row r="230427" spans="5:6" ht="16" customHeight="1" x14ac:dyDescent="0.45">
      <c r="E230427"/>
      <c r="F230427"/>
    </row>
    <row r="230428" spans="5:6" ht="16" customHeight="1" x14ac:dyDescent="0.45">
      <c r="E230428"/>
      <c r="F230428"/>
    </row>
    <row r="230429" spans="5:6" ht="16" customHeight="1" x14ac:dyDescent="0.45">
      <c r="E230429"/>
      <c r="F230429"/>
    </row>
    <row r="230430" spans="5:6" ht="16" customHeight="1" x14ac:dyDescent="0.45">
      <c r="E230430"/>
      <c r="F230430"/>
    </row>
    <row r="230431" spans="5:6" ht="16" customHeight="1" x14ac:dyDescent="0.45">
      <c r="E230431"/>
      <c r="F230431"/>
    </row>
    <row r="230432" spans="5:6" ht="16" customHeight="1" x14ac:dyDescent="0.45">
      <c r="E230432"/>
      <c r="F230432"/>
    </row>
    <row r="230433" spans="5:6" ht="16" customHeight="1" x14ac:dyDescent="0.45">
      <c r="E230433"/>
      <c r="F230433"/>
    </row>
    <row r="230434" spans="5:6" ht="16" customHeight="1" x14ac:dyDescent="0.45">
      <c r="E230434"/>
      <c r="F230434"/>
    </row>
    <row r="230435" spans="5:6" ht="16" customHeight="1" x14ac:dyDescent="0.45">
      <c r="E230435"/>
      <c r="F230435"/>
    </row>
    <row r="230436" spans="5:6" ht="16" customHeight="1" x14ac:dyDescent="0.45">
      <c r="E230436"/>
      <c r="F230436"/>
    </row>
    <row r="230437" spans="5:6" ht="16" customHeight="1" x14ac:dyDescent="0.45">
      <c r="E230437"/>
      <c r="F230437"/>
    </row>
    <row r="230438" spans="5:6" ht="16" customHeight="1" x14ac:dyDescent="0.45">
      <c r="E230438"/>
      <c r="F230438"/>
    </row>
    <row r="230439" spans="5:6" ht="16" customHeight="1" x14ac:dyDescent="0.45">
      <c r="E230439"/>
      <c r="F230439"/>
    </row>
    <row r="230440" spans="5:6" ht="16" customHeight="1" x14ac:dyDescent="0.45">
      <c r="E230440"/>
      <c r="F230440"/>
    </row>
    <row r="230441" spans="5:6" ht="16" customHeight="1" x14ac:dyDescent="0.45">
      <c r="E230441"/>
      <c r="F230441"/>
    </row>
    <row r="230442" spans="5:6" ht="16" customHeight="1" x14ac:dyDescent="0.45">
      <c r="E230442"/>
      <c r="F230442"/>
    </row>
    <row r="230443" spans="5:6" ht="16" customHeight="1" x14ac:dyDescent="0.45">
      <c r="E230443"/>
      <c r="F230443"/>
    </row>
    <row r="230444" spans="5:6" ht="16" customHeight="1" x14ac:dyDescent="0.45">
      <c r="E230444"/>
      <c r="F230444"/>
    </row>
    <row r="230445" spans="5:6" ht="16" customHeight="1" x14ac:dyDescent="0.45">
      <c r="E230445"/>
      <c r="F230445"/>
    </row>
    <row r="230446" spans="5:6" ht="16" customHeight="1" x14ac:dyDescent="0.45">
      <c r="E230446"/>
      <c r="F230446"/>
    </row>
    <row r="230447" spans="5:6" ht="16" customHeight="1" x14ac:dyDescent="0.45">
      <c r="E230447"/>
      <c r="F230447"/>
    </row>
    <row r="230448" spans="5:6" ht="16" customHeight="1" x14ac:dyDescent="0.45">
      <c r="E230448"/>
      <c r="F230448"/>
    </row>
    <row r="230449" spans="5:6" ht="16" customHeight="1" x14ac:dyDescent="0.45">
      <c r="E230449"/>
      <c r="F230449"/>
    </row>
    <row r="230450" spans="5:6" ht="16" customHeight="1" x14ac:dyDescent="0.45">
      <c r="E230450"/>
      <c r="F230450"/>
    </row>
    <row r="230451" spans="5:6" ht="16" customHeight="1" x14ac:dyDescent="0.45">
      <c r="E230451"/>
      <c r="F230451"/>
    </row>
    <row r="230452" spans="5:6" ht="16" customHeight="1" x14ac:dyDescent="0.45">
      <c r="E230452"/>
      <c r="F230452"/>
    </row>
    <row r="230453" spans="5:6" ht="16" customHeight="1" x14ac:dyDescent="0.45">
      <c r="E230453"/>
      <c r="F230453"/>
    </row>
    <row r="230454" spans="5:6" ht="16" customHeight="1" x14ac:dyDescent="0.45">
      <c r="E230454"/>
      <c r="F230454"/>
    </row>
    <row r="230455" spans="5:6" ht="16" customHeight="1" x14ac:dyDescent="0.45">
      <c r="E230455"/>
      <c r="F230455"/>
    </row>
    <row r="230456" spans="5:6" ht="16" customHeight="1" x14ac:dyDescent="0.45">
      <c r="E230456"/>
      <c r="F230456"/>
    </row>
    <row r="230457" spans="5:6" ht="16" customHeight="1" x14ac:dyDescent="0.45">
      <c r="E230457"/>
      <c r="F230457"/>
    </row>
    <row r="230458" spans="5:6" ht="16" customHeight="1" x14ac:dyDescent="0.45">
      <c r="E230458"/>
      <c r="F230458"/>
    </row>
    <row r="230459" spans="5:6" ht="16" customHeight="1" x14ac:dyDescent="0.45">
      <c r="E230459"/>
      <c r="F230459"/>
    </row>
    <row r="230460" spans="5:6" ht="16" customHeight="1" x14ac:dyDescent="0.45">
      <c r="E230460"/>
      <c r="F230460"/>
    </row>
    <row r="230461" spans="5:6" ht="16" customHeight="1" x14ac:dyDescent="0.45">
      <c r="E230461"/>
      <c r="F230461"/>
    </row>
    <row r="230462" spans="5:6" ht="16" customHeight="1" x14ac:dyDescent="0.45">
      <c r="E230462"/>
      <c r="F230462"/>
    </row>
    <row r="230463" spans="5:6" ht="16" customHeight="1" x14ac:dyDescent="0.45">
      <c r="E230463"/>
      <c r="F230463"/>
    </row>
    <row r="230464" spans="5:6" ht="16" customHeight="1" x14ac:dyDescent="0.45">
      <c r="E230464"/>
      <c r="F230464"/>
    </row>
    <row r="230465" spans="5:6" ht="16" customHeight="1" x14ac:dyDescent="0.45">
      <c r="E230465"/>
      <c r="F230465"/>
    </row>
    <row r="230466" spans="5:6" ht="16" customHeight="1" x14ac:dyDescent="0.45">
      <c r="E230466"/>
      <c r="F230466"/>
    </row>
    <row r="230467" spans="5:6" ht="16" customHeight="1" x14ac:dyDescent="0.45">
      <c r="E230467"/>
      <c r="F230467"/>
    </row>
    <row r="230468" spans="5:6" ht="16" customHeight="1" x14ac:dyDescent="0.45">
      <c r="E230468"/>
      <c r="F230468"/>
    </row>
    <row r="230469" spans="5:6" ht="16" customHeight="1" x14ac:dyDescent="0.45">
      <c r="E230469"/>
      <c r="F230469"/>
    </row>
    <row r="230470" spans="5:6" ht="16" customHeight="1" x14ac:dyDescent="0.45">
      <c r="E230470"/>
      <c r="F230470"/>
    </row>
    <row r="230471" spans="5:6" ht="16" customHeight="1" x14ac:dyDescent="0.45">
      <c r="E230471"/>
      <c r="F230471"/>
    </row>
    <row r="230472" spans="5:6" ht="16" customHeight="1" x14ac:dyDescent="0.45">
      <c r="E230472"/>
      <c r="F230472"/>
    </row>
    <row r="230473" spans="5:6" ht="16" customHeight="1" x14ac:dyDescent="0.45">
      <c r="E230473"/>
      <c r="F230473"/>
    </row>
    <row r="230474" spans="5:6" ht="16" customHeight="1" x14ac:dyDescent="0.45">
      <c r="E230474"/>
      <c r="F230474"/>
    </row>
    <row r="230475" spans="5:6" ht="16" customHeight="1" x14ac:dyDescent="0.45">
      <c r="E230475"/>
      <c r="F230475"/>
    </row>
    <row r="230476" spans="5:6" ht="16" customHeight="1" x14ac:dyDescent="0.45">
      <c r="E230476"/>
      <c r="F230476"/>
    </row>
    <row r="230477" spans="5:6" ht="16" customHeight="1" x14ac:dyDescent="0.45">
      <c r="E230477"/>
      <c r="F230477"/>
    </row>
    <row r="230478" spans="5:6" ht="16" customHeight="1" x14ac:dyDescent="0.45">
      <c r="E230478"/>
      <c r="F230478"/>
    </row>
    <row r="230479" spans="5:6" ht="16" customHeight="1" x14ac:dyDescent="0.45">
      <c r="E230479"/>
      <c r="F230479"/>
    </row>
    <row r="230480" spans="5:6" ht="16" customHeight="1" x14ac:dyDescent="0.45">
      <c r="E230480"/>
      <c r="F230480"/>
    </row>
    <row r="230481" spans="5:6" ht="16" customHeight="1" x14ac:dyDescent="0.45">
      <c r="E230481"/>
      <c r="F230481"/>
    </row>
    <row r="230482" spans="5:6" ht="16" customHeight="1" x14ac:dyDescent="0.45">
      <c r="E230482"/>
      <c r="F230482"/>
    </row>
    <row r="230483" spans="5:6" ht="16" customHeight="1" x14ac:dyDescent="0.45">
      <c r="E230483"/>
      <c r="F230483"/>
    </row>
    <row r="230484" spans="5:6" ht="16" customHeight="1" x14ac:dyDescent="0.45">
      <c r="E230484"/>
      <c r="F230484"/>
    </row>
    <row r="230485" spans="5:6" ht="16" customHeight="1" x14ac:dyDescent="0.45">
      <c r="E230485"/>
      <c r="F230485"/>
    </row>
    <row r="230486" spans="5:6" ht="16" customHeight="1" x14ac:dyDescent="0.45">
      <c r="E230486"/>
      <c r="F230486"/>
    </row>
    <row r="230487" spans="5:6" ht="16" customHeight="1" x14ac:dyDescent="0.45">
      <c r="E230487"/>
      <c r="F230487"/>
    </row>
    <row r="230488" spans="5:6" ht="16" customHeight="1" x14ac:dyDescent="0.45">
      <c r="E230488"/>
      <c r="F230488"/>
    </row>
    <row r="230489" spans="5:6" ht="16" customHeight="1" x14ac:dyDescent="0.45">
      <c r="E230489"/>
      <c r="F230489"/>
    </row>
    <row r="230490" spans="5:6" ht="16" customHeight="1" x14ac:dyDescent="0.45">
      <c r="E230490"/>
      <c r="F230490"/>
    </row>
    <row r="230491" spans="5:6" ht="16" customHeight="1" x14ac:dyDescent="0.45">
      <c r="E230491"/>
      <c r="F230491"/>
    </row>
    <row r="230492" spans="5:6" ht="16" customHeight="1" x14ac:dyDescent="0.45">
      <c r="E230492"/>
      <c r="F230492"/>
    </row>
    <row r="230493" spans="5:6" ht="16" customHeight="1" x14ac:dyDescent="0.45">
      <c r="E230493"/>
      <c r="F230493"/>
    </row>
    <row r="230494" spans="5:6" ht="16" customHeight="1" x14ac:dyDescent="0.45">
      <c r="E230494"/>
      <c r="F230494"/>
    </row>
    <row r="230495" spans="5:6" ht="16" customHeight="1" x14ac:dyDescent="0.45">
      <c r="E230495"/>
      <c r="F230495"/>
    </row>
    <row r="230496" spans="5:6" ht="16" customHeight="1" x14ac:dyDescent="0.45">
      <c r="E230496"/>
      <c r="F230496"/>
    </row>
    <row r="230497" spans="5:6" ht="16" customHeight="1" x14ac:dyDescent="0.45">
      <c r="E230497"/>
      <c r="F230497"/>
    </row>
    <row r="230498" spans="5:6" ht="16" customHeight="1" x14ac:dyDescent="0.45">
      <c r="E230498"/>
      <c r="F230498"/>
    </row>
    <row r="230499" spans="5:6" ht="16" customHeight="1" x14ac:dyDescent="0.45">
      <c r="E230499"/>
      <c r="F230499"/>
    </row>
    <row r="230500" spans="5:6" ht="16" customHeight="1" x14ac:dyDescent="0.45">
      <c r="E230500"/>
      <c r="F230500"/>
    </row>
    <row r="230501" spans="5:6" ht="16" customHeight="1" x14ac:dyDescent="0.45">
      <c r="E230501"/>
      <c r="F230501"/>
    </row>
    <row r="230502" spans="5:6" ht="16" customHeight="1" x14ac:dyDescent="0.45">
      <c r="E230502"/>
      <c r="F230502"/>
    </row>
    <row r="230503" spans="5:6" ht="16" customHeight="1" x14ac:dyDescent="0.45">
      <c r="E230503"/>
      <c r="F230503"/>
    </row>
    <row r="230504" spans="5:6" ht="16" customHeight="1" x14ac:dyDescent="0.45">
      <c r="E230504"/>
      <c r="F230504"/>
    </row>
    <row r="230505" spans="5:6" ht="16" customHeight="1" x14ac:dyDescent="0.45">
      <c r="E230505"/>
      <c r="F230505"/>
    </row>
    <row r="230506" spans="5:6" ht="16" customHeight="1" x14ac:dyDescent="0.45">
      <c r="E230506"/>
      <c r="F230506"/>
    </row>
    <row r="230507" spans="5:6" ht="16" customHeight="1" x14ac:dyDescent="0.45">
      <c r="E230507"/>
      <c r="F230507"/>
    </row>
    <row r="230508" spans="5:6" ht="16" customHeight="1" x14ac:dyDescent="0.45">
      <c r="E230508"/>
      <c r="F230508"/>
    </row>
    <row r="230509" spans="5:6" ht="16" customHeight="1" x14ac:dyDescent="0.45">
      <c r="E230509"/>
      <c r="F230509"/>
    </row>
    <row r="230510" spans="5:6" ht="16" customHeight="1" x14ac:dyDescent="0.45">
      <c r="E230510"/>
      <c r="F230510"/>
    </row>
    <row r="230511" spans="5:6" ht="16" customHeight="1" x14ac:dyDescent="0.45">
      <c r="E230511"/>
      <c r="F230511"/>
    </row>
    <row r="230512" spans="5:6" ht="16" customHeight="1" x14ac:dyDescent="0.45">
      <c r="E230512"/>
      <c r="F230512"/>
    </row>
    <row r="230513" spans="5:6" ht="16" customHeight="1" x14ac:dyDescent="0.45">
      <c r="E230513"/>
      <c r="F230513"/>
    </row>
    <row r="230514" spans="5:6" ht="16" customHeight="1" x14ac:dyDescent="0.45">
      <c r="E230514"/>
      <c r="F230514"/>
    </row>
    <row r="230515" spans="5:6" ht="16" customHeight="1" x14ac:dyDescent="0.45">
      <c r="E230515"/>
      <c r="F230515"/>
    </row>
    <row r="230516" spans="5:6" ht="16" customHeight="1" x14ac:dyDescent="0.45">
      <c r="E230516"/>
      <c r="F230516"/>
    </row>
    <row r="230517" spans="5:6" ht="16" customHeight="1" x14ac:dyDescent="0.45">
      <c r="E230517"/>
      <c r="F230517"/>
    </row>
    <row r="230518" spans="5:6" ht="16" customHeight="1" x14ac:dyDescent="0.45">
      <c r="E230518"/>
      <c r="F230518"/>
    </row>
    <row r="230519" spans="5:6" ht="16" customHeight="1" x14ac:dyDescent="0.45">
      <c r="E230519"/>
      <c r="F230519"/>
    </row>
    <row r="230520" spans="5:6" ht="16" customHeight="1" x14ac:dyDescent="0.45">
      <c r="E230520"/>
      <c r="F230520"/>
    </row>
    <row r="230521" spans="5:6" ht="16" customHeight="1" x14ac:dyDescent="0.45">
      <c r="E230521"/>
      <c r="F230521"/>
    </row>
    <row r="230522" spans="5:6" ht="16" customHeight="1" x14ac:dyDescent="0.45">
      <c r="E230522"/>
      <c r="F230522"/>
    </row>
    <row r="230523" spans="5:6" ht="16" customHeight="1" x14ac:dyDescent="0.45">
      <c r="E230523"/>
      <c r="F230523"/>
    </row>
    <row r="230524" spans="5:6" ht="16" customHeight="1" x14ac:dyDescent="0.45">
      <c r="E230524"/>
      <c r="F230524"/>
    </row>
    <row r="230525" spans="5:6" ht="16" customHeight="1" x14ac:dyDescent="0.45">
      <c r="E230525"/>
      <c r="F230525"/>
    </row>
    <row r="230526" spans="5:6" ht="16" customHeight="1" x14ac:dyDescent="0.45">
      <c r="E230526"/>
      <c r="F230526"/>
    </row>
    <row r="230527" spans="5:6" ht="16" customHeight="1" x14ac:dyDescent="0.45">
      <c r="E230527"/>
      <c r="F230527"/>
    </row>
    <row r="230528" spans="5:6" ht="16" customHeight="1" x14ac:dyDescent="0.45">
      <c r="E230528"/>
      <c r="F230528"/>
    </row>
    <row r="230529" spans="5:6" ht="16" customHeight="1" x14ac:dyDescent="0.45">
      <c r="E230529"/>
      <c r="F230529"/>
    </row>
    <row r="230530" spans="5:6" ht="16" customHeight="1" x14ac:dyDescent="0.45">
      <c r="E230530"/>
      <c r="F230530"/>
    </row>
    <row r="230531" spans="5:6" ht="16" customHeight="1" x14ac:dyDescent="0.45">
      <c r="E230531"/>
      <c r="F230531"/>
    </row>
    <row r="230532" spans="5:6" ht="16" customHeight="1" x14ac:dyDescent="0.45">
      <c r="E230532"/>
      <c r="F230532"/>
    </row>
    <row r="230533" spans="5:6" ht="16" customHeight="1" x14ac:dyDescent="0.45">
      <c r="E230533"/>
      <c r="F230533"/>
    </row>
    <row r="230534" spans="5:6" ht="16" customHeight="1" x14ac:dyDescent="0.45">
      <c r="E230534"/>
      <c r="F230534"/>
    </row>
    <row r="230535" spans="5:6" ht="16" customHeight="1" x14ac:dyDescent="0.45">
      <c r="E230535"/>
      <c r="F230535"/>
    </row>
    <row r="230536" spans="5:6" ht="16" customHeight="1" x14ac:dyDescent="0.45">
      <c r="E230536"/>
      <c r="F230536"/>
    </row>
    <row r="230537" spans="5:6" ht="16" customHeight="1" x14ac:dyDescent="0.45">
      <c r="E230537"/>
      <c r="F230537"/>
    </row>
    <row r="230538" spans="5:6" ht="16" customHeight="1" x14ac:dyDescent="0.45">
      <c r="E230538"/>
      <c r="F230538"/>
    </row>
    <row r="230539" spans="5:6" ht="16" customHeight="1" x14ac:dyDescent="0.45">
      <c r="E230539"/>
      <c r="F230539"/>
    </row>
    <row r="230540" spans="5:6" ht="16" customHeight="1" x14ac:dyDescent="0.45">
      <c r="E230540"/>
      <c r="F230540"/>
    </row>
    <row r="230541" spans="5:6" ht="16" customHeight="1" x14ac:dyDescent="0.45">
      <c r="E230541"/>
      <c r="F230541"/>
    </row>
    <row r="230542" spans="5:6" ht="16" customHeight="1" x14ac:dyDescent="0.45">
      <c r="E230542"/>
      <c r="F230542"/>
    </row>
    <row r="230543" spans="5:6" ht="16" customHeight="1" x14ac:dyDescent="0.45">
      <c r="E230543"/>
      <c r="F230543"/>
    </row>
    <row r="230544" spans="5:6" ht="16" customHeight="1" x14ac:dyDescent="0.45">
      <c r="E230544"/>
      <c r="F230544"/>
    </row>
    <row r="230545" spans="5:6" ht="16" customHeight="1" x14ac:dyDescent="0.45">
      <c r="E230545"/>
      <c r="F230545"/>
    </row>
    <row r="230546" spans="5:6" ht="16" customHeight="1" x14ac:dyDescent="0.45">
      <c r="E230546"/>
      <c r="F230546"/>
    </row>
    <row r="230547" spans="5:6" ht="16" customHeight="1" x14ac:dyDescent="0.45">
      <c r="E230547"/>
      <c r="F230547"/>
    </row>
    <row r="230548" spans="5:6" ht="16" customHeight="1" x14ac:dyDescent="0.45">
      <c r="E230548"/>
      <c r="F230548"/>
    </row>
    <row r="230549" spans="5:6" ht="16" customHeight="1" x14ac:dyDescent="0.45">
      <c r="E230549"/>
      <c r="F230549"/>
    </row>
    <row r="230550" spans="5:6" ht="16" customHeight="1" x14ac:dyDescent="0.45">
      <c r="E230550"/>
      <c r="F230550"/>
    </row>
    <row r="230551" spans="5:6" ht="16" customHeight="1" x14ac:dyDescent="0.45">
      <c r="E230551"/>
      <c r="F230551"/>
    </row>
    <row r="230552" spans="5:6" ht="16" customHeight="1" x14ac:dyDescent="0.45">
      <c r="E230552"/>
      <c r="F230552"/>
    </row>
    <row r="230553" spans="5:6" ht="16" customHeight="1" x14ac:dyDescent="0.45">
      <c r="E230553"/>
      <c r="F230553"/>
    </row>
    <row r="230554" spans="5:6" ht="16" customHeight="1" x14ac:dyDescent="0.45">
      <c r="E230554"/>
      <c r="F230554"/>
    </row>
    <row r="230555" spans="5:6" ht="16" customHeight="1" x14ac:dyDescent="0.45">
      <c r="E230555"/>
      <c r="F230555"/>
    </row>
    <row r="230556" spans="5:6" ht="16" customHeight="1" x14ac:dyDescent="0.45">
      <c r="E230556"/>
      <c r="F230556"/>
    </row>
    <row r="230557" spans="5:6" ht="16" customHeight="1" x14ac:dyDescent="0.45">
      <c r="E230557"/>
      <c r="F230557"/>
    </row>
    <row r="230558" spans="5:6" ht="16" customHeight="1" x14ac:dyDescent="0.45">
      <c r="E230558"/>
      <c r="F230558"/>
    </row>
    <row r="230559" spans="5:6" ht="16" customHeight="1" x14ac:dyDescent="0.45">
      <c r="E230559"/>
      <c r="F230559"/>
    </row>
    <row r="230560" spans="5:6" ht="16" customHeight="1" x14ac:dyDescent="0.45">
      <c r="E230560"/>
      <c r="F230560"/>
    </row>
    <row r="230561" spans="5:6" ht="16" customHeight="1" x14ac:dyDescent="0.45">
      <c r="E230561"/>
      <c r="F230561"/>
    </row>
    <row r="230562" spans="5:6" ht="16" customHeight="1" x14ac:dyDescent="0.45">
      <c r="E230562"/>
      <c r="F230562"/>
    </row>
    <row r="230563" spans="5:6" ht="16" customHeight="1" x14ac:dyDescent="0.45">
      <c r="E230563"/>
      <c r="F230563"/>
    </row>
    <row r="230564" spans="5:6" ht="16" customHeight="1" x14ac:dyDescent="0.45">
      <c r="E230564"/>
      <c r="F230564"/>
    </row>
    <row r="230565" spans="5:6" ht="16" customHeight="1" x14ac:dyDescent="0.45">
      <c r="E230565"/>
      <c r="F230565"/>
    </row>
    <row r="230566" spans="5:6" ht="16" customHeight="1" x14ac:dyDescent="0.45">
      <c r="E230566"/>
      <c r="F230566"/>
    </row>
    <row r="230567" spans="5:6" ht="16" customHeight="1" x14ac:dyDescent="0.45">
      <c r="E230567"/>
      <c r="F230567"/>
    </row>
    <row r="230568" spans="5:6" ht="16" customHeight="1" x14ac:dyDescent="0.45">
      <c r="E230568"/>
      <c r="F230568"/>
    </row>
    <row r="230569" spans="5:6" ht="16" customHeight="1" x14ac:dyDescent="0.45">
      <c r="E230569"/>
      <c r="F230569"/>
    </row>
    <row r="230570" spans="5:6" ht="16" customHeight="1" x14ac:dyDescent="0.45">
      <c r="E230570"/>
      <c r="F230570"/>
    </row>
    <row r="230571" spans="5:6" ht="16" customHeight="1" x14ac:dyDescent="0.45">
      <c r="E230571"/>
      <c r="F230571"/>
    </row>
    <row r="230572" spans="5:6" ht="16" customHeight="1" x14ac:dyDescent="0.45">
      <c r="E230572"/>
      <c r="F230572"/>
    </row>
    <row r="230573" spans="5:6" ht="16" customHeight="1" x14ac:dyDescent="0.45">
      <c r="E230573"/>
      <c r="F230573"/>
    </row>
    <row r="230574" spans="5:6" ht="16" customHeight="1" x14ac:dyDescent="0.45">
      <c r="E230574"/>
      <c r="F230574"/>
    </row>
    <row r="230575" spans="5:6" ht="16" customHeight="1" x14ac:dyDescent="0.45">
      <c r="E230575"/>
      <c r="F230575"/>
    </row>
    <row r="230576" spans="5:6" ht="16" customHeight="1" x14ac:dyDescent="0.45">
      <c r="E230576"/>
      <c r="F230576"/>
    </row>
    <row r="230577" spans="5:6" ht="16" customHeight="1" x14ac:dyDescent="0.45">
      <c r="E230577"/>
      <c r="F230577"/>
    </row>
    <row r="230578" spans="5:6" ht="16" customHeight="1" x14ac:dyDescent="0.45">
      <c r="E230578"/>
      <c r="F230578"/>
    </row>
    <row r="230579" spans="5:6" ht="16" customHeight="1" x14ac:dyDescent="0.45">
      <c r="E230579"/>
      <c r="F230579"/>
    </row>
    <row r="230580" spans="5:6" ht="16" customHeight="1" x14ac:dyDescent="0.45">
      <c r="E230580"/>
      <c r="F230580"/>
    </row>
    <row r="230581" spans="5:6" ht="16" customHeight="1" x14ac:dyDescent="0.45">
      <c r="E230581"/>
      <c r="F230581"/>
    </row>
    <row r="230582" spans="5:6" ht="16" customHeight="1" x14ac:dyDescent="0.45">
      <c r="E230582"/>
      <c r="F230582"/>
    </row>
    <row r="230583" spans="5:6" ht="16" customHeight="1" x14ac:dyDescent="0.45">
      <c r="E230583"/>
      <c r="F230583"/>
    </row>
    <row r="230584" spans="5:6" ht="16" customHeight="1" x14ac:dyDescent="0.45">
      <c r="E230584"/>
      <c r="F230584"/>
    </row>
    <row r="230585" spans="5:6" ht="16" customHeight="1" x14ac:dyDescent="0.45">
      <c r="E230585"/>
      <c r="F230585"/>
    </row>
    <row r="230586" spans="5:6" ht="16" customHeight="1" x14ac:dyDescent="0.45">
      <c r="E230586"/>
      <c r="F230586"/>
    </row>
    <row r="230587" spans="5:6" ht="16" customHeight="1" x14ac:dyDescent="0.45">
      <c r="E230587"/>
      <c r="F230587"/>
    </row>
    <row r="230588" spans="5:6" ht="16" customHeight="1" x14ac:dyDescent="0.45">
      <c r="E230588"/>
      <c r="F230588"/>
    </row>
    <row r="230589" spans="5:6" ht="16" customHeight="1" x14ac:dyDescent="0.45">
      <c r="E230589"/>
      <c r="F230589"/>
    </row>
    <row r="230590" spans="5:6" ht="16" customHeight="1" x14ac:dyDescent="0.45">
      <c r="E230590"/>
      <c r="F230590"/>
    </row>
    <row r="230591" spans="5:6" ht="16" customHeight="1" x14ac:dyDescent="0.45">
      <c r="E230591"/>
      <c r="F230591"/>
    </row>
    <row r="230592" spans="5:6" ht="16" customHeight="1" x14ac:dyDescent="0.45">
      <c r="E230592"/>
      <c r="F230592"/>
    </row>
    <row r="230593" spans="5:6" ht="16" customHeight="1" x14ac:dyDescent="0.45">
      <c r="E230593"/>
      <c r="F230593"/>
    </row>
    <row r="230594" spans="5:6" ht="16" customHeight="1" x14ac:dyDescent="0.45">
      <c r="E230594"/>
      <c r="F230594"/>
    </row>
    <row r="230595" spans="5:6" ht="16" customHeight="1" x14ac:dyDescent="0.45">
      <c r="E230595"/>
      <c r="F230595"/>
    </row>
    <row r="230596" spans="5:6" ht="16" customHeight="1" x14ac:dyDescent="0.45">
      <c r="E230596"/>
      <c r="F230596"/>
    </row>
    <row r="230597" spans="5:6" ht="16" customHeight="1" x14ac:dyDescent="0.45">
      <c r="E230597"/>
      <c r="F230597"/>
    </row>
    <row r="230598" spans="5:6" ht="16" customHeight="1" x14ac:dyDescent="0.45">
      <c r="E230598"/>
      <c r="F230598"/>
    </row>
    <row r="230599" spans="5:6" ht="16" customHeight="1" x14ac:dyDescent="0.45">
      <c r="E230599"/>
      <c r="F230599"/>
    </row>
    <row r="230600" spans="5:6" ht="16" customHeight="1" x14ac:dyDescent="0.45">
      <c r="E230600"/>
      <c r="F230600"/>
    </row>
    <row r="230601" spans="5:6" ht="16" customHeight="1" x14ac:dyDescent="0.45">
      <c r="E230601"/>
      <c r="F230601"/>
    </row>
    <row r="230602" spans="5:6" ht="16" customHeight="1" x14ac:dyDescent="0.45">
      <c r="E230602"/>
      <c r="F230602"/>
    </row>
    <row r="230603" spans="5:6" ht="16" customHeight="1" x14ac:dyDescent="0.45">
      <c r="E230603"/>
      <c r="F230603"/>
    </row>
    <row r="230604" spans="5:6" ht="16" customHeight="1" x14ac:dyDescent="0.45">
      <c r="E230604"/>
      <c r="F230604"/>
    </row>
    <row r="230605" spans="5:6" ht="16" customHeight="1" x14ac:dyDescent="0.45">
      <c r="E230605"/>
      <c r="F230605"/>
    </row>
    <row r="230606" spans="5:6" ht="16" customHeight="1" x14ac:dyDescent="0.45">
      <c r="E230606"/>
      <c r="F230606"/>
    </row>
    <row r="230607" spans="5:6" ht="16" customHeight="1" x14ac:dyDescent="0.45">
      <c r="E230607"/>
      <c r="F230607"/>
    </row>
    <row r="230608" spans="5:6" ht="16" customHeight="1" x14ac:dyDescent="0.45">
      <c r="E230608"/>
      <c r="F230608"/>
    </row>
    <row r="230609" spans="5:6" ht="16" customHeight="1" x14ac:dyDescent="0.45">
      <c r="E230609"/>
      <c r="F230609"/>
    </row>
    <row r="230610" spans="5:6" ht="16" customHeight="1" x14ac:dyDescent="0.45">
      <c r="E230610"/>
      <c r="F230610"/>
    </row>
    <row r="230611" spans="5:6" ht="16" customHeight="1" x14ac:dyDescent="0.45">
      <c r="E230611"/>
      <c r="F230611"/>
    </row>
    <row r="230612" spans="5:6" ht="16" customHeight="1" x14ac:dyDescent="0.45">
      <c r="E230612"/>
      <c r="F230612"/>
    </row>
    <row r="230613" spans="5:6" ht="16" customHeight="1" x14ac:dyDescent="0.45">
      <c r="E230613"/>
      <c r="F230613"/>
    </row>
    <row r="230614" spans="5:6" ht="16" customHeight="1" x14ac:dyDescent="0.45">
      <c r="E230614"/>
      <c r="F230614"/>
    </row>
    <row r="230615" spans="5:6" ht="16" customHeight="1" x14ac:dyDescent="0.45">
      <c r="E230615"/>
      <c r="F230615"/>
    </row>
    <row r="230616" spans="5:6" ht="16" customHeight="1" x14ac:dyDescent="0.45">
      <c r="E230616"/>
      <c r="F230616"/>
    </row>
    <row r="230617" spans="5:6" ht="16" customHeight="1" x14ac:dyDescent="0.45">
      <c r="E230617"/>
      <c r="F230617"/>
    </row>
    <row r="230618" spans="5:6" ht="16" customHeight="1" x14ac:dyDescent="0.45">
      <c r="E230618"/>
      <c r="F230618"/>
    </row>
    <row r="230619" spans="5:6" ht="16" customHeight="1" x14ac:dyDescent="0.45">
      <c r="E230619"/>
      <c r="F230619"/>
    </row>
    <row r="230620" spans="5:6" ht="16" customHeight="1" x14ac:dyDescent="0.45">
      <c r="E230620"/>
      <c r="F230620"/>
    </row>
    <row r="230621" spans="5:6" ht="16" customHeight="1" x14ac:dyDescent="0.45">
      <c r="E230621"/>
      <c r="F230621"/>
    </row>
    <row r="230622" spans="5:6" ht="16" customHeight="1" x14ac:dyDescent="0.45">
      <c r="E230622"/>
      <c r="F230622"/>
    </row>
    <row r="230623" spans="5:6" ht="16" customHeight="1" x14ac:dyDescent="0.45">
      <c r="E230623"/>
      <c r="F230623"/>
    </row>
    <row r="230624" spans="5:6" ht="16" customHeight="1" x14ac:dyDescent="0.45">
      <c r="E230624"/>
      <c r="F230624"/>
    </row>
    <row r="230625" spans="5:6" ht="16" customHeight="1" x14ac:dyDescent="0.45">
      <c r="E230625"/>
      <c r="F230625"/>
    </row>
    <row r="230626" spans="5:6" ht="16" customHeight="1" x14ac:dyDescent="0.45">
      <c r="E230626"/>
      <c r="F230626"/>
    </row>
    <row r="230627" spans="5:6" ht="16" customHeight="1" x14ac:dyDescent="0.45">
      <c r="E230627"/>
      <c r="F230627"/>
    </row>
    <row r="230628" spans="5:6" ht="16" customHeight="1" x14ac:dyDescent="0.45">
      <c r="E230628"/>
      <c r="F230628"/>
    </row>
    <row r="230629" spans="5:6" ht="16" customHeight="1" x14ac:dyDescent="0.45">
      <c r="E230629"/>
      <c r="F230629"/>
    </row>
    <row r="230630" spans="5:6" ht="16" customHeight="1" x14ac:dyDescent="0.45">
      <c r="E230630"/>
      <c r="F230630"/>
    </row>
    <row r="230631" spans="5:6" ht="16" customHeight="1" x14ac:dyDescent="0.45">
      <c r="E230631"/>
      <c r="F230631"/>
    </row>
    <row r="230632" spans="5:6" ht="16" customHeight="1" x14ac:dyDescent="0.45">
      <c r="E230632"/>
      <c r="F230632"/>
    </row>
    <row r="230633" spans="5:6" ht="16" customHeight="1" x14ac:dyDescent="0.45">
      <c r="E230633"/>
      <c r="F230633"/>
    </row>
    <row r="230634" spans="5:6" ht="16" customHeight="1" x14ac:dyDescent="0.45">
      <c r="E230634"/>
      <c r="F230634"/>
    </row>
    <row r="230635" spans="5:6" ht="16" customHeight="1" x14ac:dyDescent="0.45">
      <c r="E230635"/>
      <c r="F230635"/>
    </row>
    <row r="230636" spans="5:6" ht="16" customHeight="1" x14ac:dyDescent="0.45">
      <c r="E230636"/>
      <c r="F230636"/>
    </row>
    <row r="230637" spans="5:6" ht="16" customHeight="1" x14ac:dyDescent="0.45">
      <c r="E230637"/>
      <c r="F230637"/>
    </row>
    <row r="230638" spans="5:6" ht="16" customHeight="1" x14ac:dyDescent="0.45">
      <c r="E230638"/>
      <c r="F230638"/>
    </row>
    <row r="230639" spans="5:6" ht="16" customHeight="1" x14ac:dyDescent="0.45">
      <c r="E230639"/>
      <c r="F230639"/>
    </row>
    <row r="230640" spans="5:6" ht="16" customHeight="1" x14ac:dyDescent="0.45">
      <c r="E230640"/>
      <c r="F230640"/>
    </row>
    <row r="230641" spans="5:6" ht="16" customHeight="1" x14ac:dyDescent="0.45">
      <c r="E230641"/>
      <c r="F230641"/>
    </row>
    <row r="230642" spans="5:6" ht="16" customHeight="1" x14ac:dyDescent="0.45">
      <c r="E230642"/>
      <c r="F230642"/>
    </row>
    <row r="230643" spans="5:6" ht="16" customHeight="1" x14ac:dyDescent="0.45">
      <c r="E230643"/>
      <c r="F230643"/>
    </row>
    <row r="230644" spans="5:6" ht="16" customHeight="1" x14ac:dyDescent="0.45">
      <c r="E230644"/>
      <c r="F230644"/>
    </row>
    <row r="230645" spans="5:6" ht="16" customHeight="1" x14ac:dyDescent="0.45">
      <c r="E230645"/>
      <c r="F230645"/>
    </row>
    <row r="230646" spans="5:6" ht="16" customHeight="1" x14ac:dyDescent="0.45">
      <c r="E230646"/>
      <c r="F230646"/>
    </row>
    <row r="230647" spans="5:6" ht="16" customHeight="1" x14ac:dyDescent="0.45">
      <c r="E230647"/>
      <c r="F230647"/>
    </row>
    <row r="230648" spans="5:6" ht="16" customHeight="1" x14ac:dyDescent="0.45">
      <c r="E230648"/>
      <c r="F230648"/>
    </row>
    <row r="230649" spans="5:6" ht="16" customHeight="1" x14ac:dyDescent="0.45">
      <c r="E230649"/>
      <c r="F230649"/>
    </row>
    <row r="230650" spans="5:6" ht="16" customHeight="1" x14ac:dyDescent="0.45">
      <c r="E230650"/>
      <c r="F230650"/>
    </row>
    <row r="230651" spans="5:6" ht="16" customHeight="1" x14ac:dyDescent="0.45">
      <c r="E230651"/>
      <c r="F230651"/>
    </row>
    <row r="230652" spans="5:6" ht="16" customHeight="1" x14ac:dyDescent="0.45">
      <c r="E230652"/>
      <c r="F230652"/>
    </row>
    <row r="230653" spans="5:6" ht="16" customHeight="1" x14ac:dyDescent="0.45">
      <c r="E230653"/>
      <c r="F230653"/>
    </row>
    <row r="230654" spans="5:6" ht="16" customHeight="1" x14ac:dyDescent="0.45">
      <c r="E230654"/>
      <c r="F230654"/>
    </row>
    <row r="230655" spans="5:6" ht="16" customHeight="1" x14ac:dyDescent="0.45">
      <c r="E230655"/>
      <c r="F230655"/>
    </row>
    <row r="230656" spans="5:6" ht="16" customHeight="1" x14ac:dyDescent="0.45">
      <c r="E230656"/>
      <c r="F230656"/>
    </row>
    <row r="230657" spans="5:6" ht="16" customHeight="1" x14ac:dyDescent="0.45">
      <c r="E230657"/>
      <c r="F230657"/>
    </row>
    <row r="230658" spans="5:6" ht="16" customHeight="1" x14ac:dyDescent="0.45">
      <c r="E230658"/>
      <c r="F230658"/>
    </row>
    <row r="230659" spans="5:6" ht="16" customHeight="1" x14ac:dyDescent="0.45">
      <c r="E230659"/>
      <c r="F230659"/>
    </row>
    <row r="230660" spans="5:6" ht="16" customHeight="1" x14ac:dyDescent="0.45">
      <c r="E230660"/>
      <c r="F230660"/>
    </row>
    <row r="230661" spans="5:6" ht="16" customHeight="1" x14ac:dyDescent="0.45">
      <c r="E230661"/>
      <c r="F230661"/>
    </row>
    <row r="230662" spans="5:6" ht="16" customHeight="1" x14ac:dyDescent="0.45">
      <c r="E230662"/>
      <c r="F230662"/>
    </row>
    <row r="230663" spans="5:6" ht="16" customHeight="1" x14ac:dyDescent="0.45">
      <c r="E230663"/>
      <c r="F230663"/>
    </row>
    <row r="230664" spans="5:6" ht="16" customHeight="1" x14ac:dyDescent="0.45">
      <c r="E230664"/>
      <c r="F230664"/>
    </row>
    <row r="230665" spans="5:6" ht="16" customHeight="1" x14ac:dyDescent="0.45">
      <c r="E230665"/>
      <c r="F230665"/>
    </row>
    <row r="230666" spans="5:6" ht="16" customHeight="1" x14ac:dyDescent="0.45">
      <c r="E230666"/>
      <c r="F230666"/>
    </row>
    <row r="230667" spans="5:6" ht="16" customHeight="1" x14ac:dyDescent="0.45">
      <c r="E230667"/>
      <c r="F230667"/>
    </row>
    <row r="230668" spans="5:6" ht="16" customHeight="1" x14ac:dyDescent="0.45">
      <c r="E230668"/>
      <c r="F230668"/>
    </row>
    <row r="230669" spans="5:6" ht="16" customHeight="1" x14ac:dyDescent="0.45">
      <c r="E230669"/>
      <c r="F230669"/>
    </row>
    <row r="230670" spans="5:6" ht="16" customHeight="1" x14ac:dyDescent="0.45">
      <c r="E230670"/>
      <c r="F230670"/>
    </row>
    <row r="230671" spans="5:6" ht="16" customHeight="1" x14ac:dyDescent="0.45">
      <c r="E230671"/>
      <c r="F230671"/>
    </row>
    <row r="230672" spans="5:6" ht="16" customHeight="1" x14ac:dyDescent="0.45">
      <c r="E230672"/>
      <c r="F230672"/>
    </row>
    <row r="230673" spans="5:6" ht="16" customHeight="1" x14ac:dyDescent="0.45">
      <c r="E230673"/>
      <c r="F230673"/>
    </row>
    <row r="230674" spans="5:6" ht="16" customHeight="1" x14ac:dyDescent="0.45">
      <c r="E230674"/>
      <c r="F230674"/>
    </row>
    <row r="230675" spans="5:6" ht="16" customHeight="1" x14ac:dyDescent="0.45">
      <c r="E230675"/>
      <c r="F230675"/>
    </row>
    <row r="230676" spans="5:6" ht="16" customHeight="1" x14ac:dyDescent="0.45">
      <c r="E230676"/>
      <c r="F230676"/>
    </row>
    <row r="230677" spans="5:6" ht="16" customHeight="1" x14ac:dyDescent="0.45">
      <c r="E230677"/>
      <c r="F230677"/>
    </row>
    <row r="230678" spans="5:6" ht="16" customHeight="1" x14ac:dyDescent="0.45">
      <c r="E230678"/>
      <c r="F230678"/>
    </row>
    <row r="230679" spans="5:6" ht="16" customHeight="1" x14ac:dyDescent="0.45">
      <c r="E230679"/>
      <c r="F230679"/>
    </row>
    <row r="230680" spans="5:6" ht="16" customHeight="1" x14ac:dyDescent="0.45">
      <c r="E230680"/>
      <c r="F230680"/>
    </row>
    <row r="230681" spans="5:6" ht="16" customHeight="1" x14ac:dyDescent="0.45">
      <c r="E230681"/>
      <c r="F230681"/>
    </row>
    <row r="230682" spans="5:6" ht="16" customHeight="1" x14ac:dyDescent="0.45">
      <c r="E230682"/>
      <c r="F230682"/>
    </row>
    <row r="230683" spans="5:6" ht="16" customHeight="1" x14ac:dyDescent="0.45">
      <c r="E230683"/>
      <c r="F230683"/>
    </row>
    <row r="230684" spans="5:6" ht="16" customHeight="1" x14ac:dyDescent="0.45">
      <c r="E230684"/>
      <c r="F230684"/>
    </row>
    <row r="230685" spans="5:6" ht="16" customHeight="1" x14ac:dyDescent="0.45">
      <c r="E230685"/>
      <c r="F230685"/>
    </row>
    <row r="230686" spans="5:6" ht="16" customHeight="1" x14ac:dyDescent="0.45">
      <c r="E230686"/>
      <c r="F230686"/>
    </row>
    <row r="230687" spans="5:6" ht="16" customHeight="1" x14ac:dyDescent="0.45">
      <c r="E230687"/>
      <c r="F230687"/>
    </row>
    <row r="230688" spans="5:6" ht="16" customHeight="1" x14ac:dyDescent="0.45">
      <c r="E230688"/>
      <c r="F230688"/>
    </row>
    <row r="230689" spans="5:6" ht="16" customHeight="1" x14ac:dyDescent="0.45">
      <c r="E230689"/>
      <c r="F230689"/>
    </row>
    <row r="230690" spans="5:6" ht="16" customHeight="1" x14ac:dyDescent="0.45">
      <c r="E230690"/>
      <c r="F230690"/>
    </row>
    <row r="230691" spans="5:6" ht="16" customHeight="1" x14ac:dyDescent="0.45">
      <c r="E230691"/>
      <c r="F230691"/>
    </row>
    <row r="230692" spans="5:6" ht="16" customHeight="1" x14ac:dyDescent="0.45">
      <c r="E230692"/>
      <c r="F230692"/>
    </row>
    <row r="230693" spans="5:6" ht="16" customHeight="1" x14ac:dyDescent="0.45">
      <c r="E230693"/>
      <c r="F230693"/>
    </row>
    <row r="230694" spans="5:6" ht="16" customHeight="1" x14ac:dyDescent="0.45">
      <c r="E230694"/>
      <c r="F230694"/>
    </row>
    <row r="230695" spans="5:6" ht="16" customHeight="1" x14ac:dyDescent="0.45">
      <c r="E230695"/>
      <c r="F230695"/>
    </row>
    <row r="230696" spans="5:6" ht="16" customHeight="1" x14ac:dyDescent="0.45">
      <c r="E230696"/>
      <c r="F230696"/>
    </row>
    <row r="230697" spans="5:6" ht="16" customHeight="1" x14ac:dyDescent="0.45">
      <c r="E230697"/>
      <c r="F230697"/>
    </row>
    <row r="230698" spans="5:6" ht="16" customHeight="1" x14ac:dyDescent="0.45">
      <c r="E230698"/>
      <c r="F230698"/>
    </row>
    <row r="230699" spans="5:6" ht="16" customHeight="1" x14ac:dyDescent="0.45">
      <c r="E230699"/>
      <c r="F230699"/>
    </row>
    <row r="230700" spans="5:6" ht="16" customHeight="1" x14ac:dyDescent="0.45">
      <c r="E230700"/>
      <c r="F230700"/>
    </row>
    <row r="230701" spans="5:6" ht="16" customHeight="1" x14ac:dyDescent="0.45">
      <c r="E230701"/>
      <c r="F230701"/>
    </row>
    <row r="230702" spans="5:6" ht="16" customHeight="1" x14ac:dyDescent="0.45">
      <c r="E230702"/>
      <c r="F230702"/>
    </row>
    <row r="230703" spans="5:6" ht="16" customHeight="1" x14ac:dyDescent="0.45">
      <c r="E230703"/>
      <c r="F230703"/>
    </row>
    <row r="230704" spans="5:6" ht="16" customHeight="1" x14ac:dyDescent="0.45">
      <c r="E230704"/>
      <c r="F230704"/>
    </row>
    <row r="230705" spans="5:6" ht="16" customHeight="1" x14ac:dyDescent="0.45">
      <c r="E230705"/>
      <c r="F230705"/>
    </row>
    <row r="230706" spans="5:6" ht="16" customHeight="1" x14ac:dyDescent="0.45">
      <c r="E230706"/>
      <c r="F230706"/>
    </row>
    <row r="230707" spans="5:6" ht="16" customHeight="1" x14ac:dyDescent="0.45">
      <c r="E230707"/>
      <c r="F230707"/>
    </row>
    <row r="230708" spans="5:6" ht="16" customHeight="1" x14ac:dyDescent="0.45">
      <c r="E230708"/>
      <c r="F230708"/>
    </row>
    <row r="230709" spans="5:6" ht="16" customHeight="1" x14ac:dyDescent="0.45">
      <c r="E230709"/>
      <c r="F230709"/>
    </row>
    <row r="230710" spans="5:6" ht="16" customHeight="1" x14ac:dyDescent="0.45">
      <c r="E230710"/>
      <c r="F230710"/>
    </row>
    <row r="230711" spans="5:6" ht="16" customHeight="1" x14ac:dyDescent="0.45">
      <c r="E230711"/>
      <c r="F230711"/>
    </row>
    <row r="230712" spans="5:6" ht="16" customHeight="1" x14ac:dyDescent="0.45">
      <c r="E230712"/>
      <c r="F230712"/>
    </row>
    <row r="230713" spans="5:6" ht="16" customHeight="1" x14ac:dyDescent="0.45">
      <c r="E230713"/>
      <c r="F230713"/>
    </row>
    <row r="230714" spans="5:6" ht="16" customHeight="1" x14ac:dyDescent="0.45">
      <c r="E230714"/>
      <c r="F230714"/>
    </row>
    <row r="230715" spans="5:6" ht="16" customHeight="1" x14ac:dyDescent="0.45">
      <c r="E230715"/>
      <c r="F230715"/>
    </row>
    <row r="230716" spans="5:6" ht="16" customHeight="1" x14ac:dyDescent="0.45">
      <c r="E230716"/>
      <c r="F230716"/>
    </row>
    <row r="230717" spans="5:6" ht="16" customHeight="1" x14ac:dyDescent="0.45">
      <c r="E230717"/>
      <c r="F230717"/>
    </row>
    <row r="230718" spans="5:6" ht="16" customHeight="1" x14ac:dyDescent="0.45">
      <c r="E230718"/>
      <c r="F230718"/>
    </row>
    <row r="230719" spans="5:6" ht="16" customHeight="1" x14ac:dyDescent="0.45">
      <c r="E230719"/>
      <c r="F230719"/>
    </row>
    <row r="230720" spans="5:6" ht="16" customHeight="1" x14ac:dyDescent="0.45">
      <c r="E230720"/>
      <c r="F230720"/>
    </row>
    <row r="230721" spans="5:6" ht="16" customHeight="1" x14ac:dyDescent="0.45">
      <c r="E230721"/>
      <c r="F230721"/>
    </row>
    <row r="230722" spans="5:6" ht="16" customHeight="1" x14ac:dyDescent="0.45">
      <c r="E230722"/>
      <c r="F230722"/>
    </row>
    <row r="230723" spans="5:6" ht="16" customHeight="1" x14ac:dyDescent="0.45">
      <c r="E230723"/>
      <c r="F230723"/>
    </row>
    <row r="230724" spans="5:6" ht="16" customHeight="1" x14ac:dyDescent="0.45">
      <c r="E230724"/>
      <c r="F230724"/>
    </row>
    <row r="230725" spans="5:6" ht="16" customHeight="1" x14ac:dyDescent="0.45">
      <c r="E230725"/>
      <c r="F230725"/>
    </row>
    <row r="230726" spans="5:6" ht="16" customHeight="1" x14ac:dyDescent="0.45">
      <c r="E230726"/>
      <c r="F230726"/>
    </row>
    <row r="230727" spans="5:6" ht="16" customHeight="1" x14ac:dyDescent="0.45">
      <c r="E230727"/>
      <c r="F230727"/>
    </row>
    <row r="230728" spans="5:6" ht="16" customHeight="1" x14ac:dyDescent="0.45">
      <c r="E230728"/>
      <c r="F230728"/>
    </row>
    <row r="230729" spans="5:6" ht="16" customHeight="1" x14ac:dyDescent="0.45">
      <c r="E230729"/>
      <c r="F230729"/>
    </row>
    <row r="230730" spans="5:6" ht="16" customHeight="1" x14ac:dyDescent="0.45">
      <c r="E230730"/>
      <c r="F230730"/>
    </row>
    <row r="230731" spans="5:6" ht="16" customHeight="1" x14ac:dyDescent="0.45">
      <c r="E230731"/>
      <c r="F230731"/>
    </row>
    <row r="230732" spans="5:6" ht="16" customHeight="1" x14ac:dyDescent="0.45">
      <c r="E230732"/>
      <c r="F230732"/>
    </row>
    <row r="230733" spans="5:6" ht="16" customHeight="1" x14ac:dyDescent="0.45">
      <c r="E230733"/>
      <c r="F230733"/>
    </row>
    <row r="230734" spans="5:6" ht="16" customHeight="1" x14ac:dyDescent="0.45">
      <c r="E230734"/>
      <c r="F230734"/>
    </row>
    <row r="230735" spans="5:6" ht="16" customHeight="1" x14ac:dyDescent="0.45">
      <c r="E230735"/>
      <c r="F230735"/>
    </row>
    <row r="230736" spans="5:6" ht="16" customHeight="1" x14ac:dyDescent="0.45">
      <c r="E230736"/>
      <c r="F230736"/>
    </row>
    <row r="230737" spans="5:6" ht="16" customHeight="1" x14ac:dyDescent="0.45">
      <c r="E230737"/>
      <c r="F230737"/>
    </row>
    <row r="230738" spans="5:6" ht="16" customHeight="1" x14ac:dyDescent="0.45">
      <c r="E230738"/>
      <c r="F230738"/>
    </row>
    <row r="230739" spans="5:6" ht="16" customHeight="1" x14ac:dyDescent="0.45">
      <c r="E230739"/>
      <c r="F230739"/>
    </row>
    <row r="230740" spans="5:6" ht="16" customHeight="1" x14ac:dyDescent="0.45">
      <c r="E230740"/>
      <c r="F230740"/>
    </row>
    <row r="230741" spans="5:6" ht="16" customHeight="1" x14ac:dyDescent="0.45">
      <c r="E230741"/>
      <c r="F230741"/>
    </row>
    <row r="230742" spans="5:6" ht="16" customHeight="1" x14ac:dyDescent="0.45">
      <c r="E230742"/>
      <c r="F230742"/>
    </row>
    <row r="230743" spans="5:6" ht="16" customHeight="1" x14ac:dyDescent="0.45">
      <c r="E230743"/>
      <c r="F230743"/>
    </row>
    <row r="230744" spans="5:6" ht="16" customHeight="1" x14ac:dyDescent="0.45">
      <c r="E230744"/>
      <c r="F230744"/>
    </row>
    <row r="230745" spans="5:6" ht="16" customHeight="1" x14ac:dyDescent="0.45">
      <c r="E230745"/>
      <c r="F230745"/>
    </row>
    <row r="230746" spans="5:6" ht="16" customHeight="1" x14ac:dyDescent="0.45">
      <c r="E230746"/>
      <c r="F230746"/>
    </row>
    <row r="230747" spans="5:6" ht="16" customHeight="1" x14ac:dyDescent="0.45">
      <c r="E230747"/>
      <c r="F230747"/>
    </row>
    <row r="230748" spans="5:6" ht="16" customHeight="1" x14ac:dyDescent="0.45">
      <c r="E230748"/>
      <c r="F230748"/>
    </row>
    <row r="230749" spans="5:6" ht="16" customHeight="1" x14ac:dyDescent="0.45">
      <c r="E230749"/>
      <c r="F230749"/>
    </row>
    <row r="230750" spans="5:6" ht="16" customHeight="1" x14ac:dyDescent="0.45">
      <c r="E230750"/>
      <c r="F230750"/>
    </row>
    <row r="230751" spans="5:6" ht="16" customHeight="1" x14ac:dyDescent="0.45">
      <c r="E230751"/>
      <c r="F230751"/>
    </row>
    <row r="230752" spans="5:6" ht="16" customHeight="1" x14ac:dyDescent="0.45">
      <c r="E230752"/>
      <c r="F230752"/>
    </row>
    <row r="230753" spans="5:6" ht="16" customHeight="1" x14ac:dyDescent="0.45">
      <c r="E230753"/>
      <c r="F230753"/>
    </row>
    <row r="230754" spans="5:6" ht="16" customHeight="1" x14ac:dyDescent="0.45">
      <c r="E230754"/>
      <c r="F230754"/>
    </row>
    <row r="230755" spans="5:6" ht="16" customHeight="1" x14ac:dyDescent="0.45">
      <c r="E230755"/>
      <c r="F230755"/>
    </row>
    <row r="230756" spans="5:6" ht="16" customHeight="1" x14ac:dyDescent="0.45">
      <c r="E230756"/>
      <c r="F230756"/>
    </row>
    <row r="230757" spans="5:6" ht="16" customHeight="1" x14ac:dyDescent="0.45">
      <c r="E230757"/>
      <c r="F230757"/>
    </row>
    <row r="230758" spans="5:6" ht="16" customHeight="1" x14ac:dyDescent="0.45">
      <c r="E230758"/>
      <c r="F230758"/>
    </row>
    <row r="230759" spans="5:6" ht="16" customHeight="1" x14ac:dyDescent="0.45">
      <c r="E230759"/>
      <c r="F230759"/>
    </row>
    <row r="230760" spans="5:6" ht="16" customHeight="1" x14ac:dyDescent="0.45">
      <c r="E230760"/>
      <c r="F230760"/>
    </row>
    <row r="230761" spans="5:6" ht="16" customHeight="1" x14ac:dyDescent="0.45">
      <c r="E230761"/>
      <c r="F230761"/>
    </row>
    <row r="230762" spans="5:6" ht="16" customHeight="1" x14ac:dyDescent="0.45">
      <c r="E230762"/>
      <c r="F230762"/>
    </row>
    <row r="230763" spans="5:6" ht="16" customHeight="1" x14ac:dyDescent="0.45">
      <c r="E230763"/>
      <c r="F230763"/>
    </row>
    <row r="230764" spans="5:6" ht="16" customHeight="1" x14ac:dyDescent="0.45">
      <c r="E230764"/>
      <c r="F230764"/>
    </row>
    <row r="230765" spans="5:6" ht="16" customHeight="1" x14ac:dyDescent="0.45">
      <c r="E230765"/>
      <c r="F230765"/>
    </row>
    <row r="230766" spans="5:6" ht="16" customHeight="1" x14ac:dyDescent="0.45">
      <c r="E230766"/>
      <c r="F230766"/>
    </row>
    <row r="230767" spans="5:6" ht="16" customHeight="1" x14ac:dyDescent="0.45">
      <c r="E230767"/>
      <c r="F230767"/>
    </row>
    <row r="230768" spans="5:6" ht="16" customHeight="1" x14ac:dyDescent="0.45">
      <c r="E230768"/>
      <c r="F230768"/>
    </row>
    <row r="230769" spans="5:6" ht="16" customHeight="1" x14ac:dyDescent="0.45">
      <c r="E230769"/>
      <c r="F230769"/>
    </row>
    <row r="230770" spans="5:6" ht="16" customHeight="1" x14ac:dyDescent="0.45">
      <c r="E230770"/>
      <c r="F230770"/>
    </row>
    <row r="230771" spans="5:6" ht="16" customHeight="1" x14ac:dyDescent="0.45">
      <c r="E230771"/>
      <c r="F230771"/>
    </row>
    <row r="230772" spans="5:6" ht="16" customHeight="1" x14ac:dyDescent="0.45">
      <c r="E230772"/>
      <c r="F230772"/>
    </row>
    <row r="230773" spans="5:6" ht="16" customHeight="1" x14ac:dyDescent="0.45">
      <c r="E230773"/>
      <c r="F230773"/>
    </row>
    <row r="230774" spans="5:6" ht="16" customHeight="1" x14ac:dyDescent="0.45">
      <c r="E230774"/>
      <c r="F230774"/>
    </row>
    <row r="230775" spans="5:6" ht="16" customHeight="1" x14ac:dyDescent="0.45">
      <c r="E230775"/>
      <c r="F230775"/>
    </row>
    <row r="230776" spans="5:6" ht="16" customHeight="1" x14ac:dyDescent="0.45">
      <c r="E230776"/>
      <c r="F230776"/>
    </row>
    <row r="230777" spans="5:6" ht="16" customHeight="1" x14ac:dyDescent="0.45">
      <c r="E230777"/>
      <c r="F230777"/>
    </row>
    <row r="230778" spans="5:6" ht="16" customHeight="1" x14ac:dyDescent="0.45">
      <c r="E230778"/>
      <c r="F230778"/>
    </row>
    <row r="230779" spans="5:6" ht="16" customHeight="1" x14ac:dyDescent="0.45">
      <c r="E230779"/>
      <c r="F230779"/>
    </row>
    <row r="230780" spans="5:6" ht="16" customHeight="1" x14ac:dyDescent="0.45">
      <c r="E230780"/>
      <c r="F230780"/>
    </row>
    <row r="230781" spans="5:6" ht="16" customHeight="1" x14ac:dyDescent="0.45">
      <c r="E230781"/>
      <c r="F230781"/>
    </row>
    <row r="230782" spans="5:6" ht="16" customHeight="1" x14ac:dyDescent="0.45">
      <c r="E230782"/>
      <c r="F230782"/>
    </row>
    <row r="230783" spans="5:6" ht="16" customHeight="1" x14ac:dyDescent="0.45">
      <c r="E230783"/>
      <c r="F230783"/>
    </row>
    <row r="230784" spans="5:6" ht="16" customHeight="1" x14ac:dyDescent="0.45">
      <c r="E230784"/>
      <c r="F230784"/>
    </row>
    <row r="230785" spans="5:6" ht="16" customHeight="1" x14ac:dyDescent="0.45">
      <c r="E230785"/>
      <c r="F230785"/>
    </row>
    <row r="230786" spans="5:6" ht="16" customHeight="1" x14ac:dyDescent="0.45">
      <c r="E230786"/>
      <c r="F230786"/>
    </row>
    <row r="230787" spans="5:6" ht="16" customHeight="1" x14ac:dyDescent="0.45">
      <c r="E230787"/>
      <c r="F230787"/>
    </row>
    <row r="230788" spans="5:6" ht="16" customHeight="1" x14ac:dyDescent="0.45">
      <c r="E230788"/>
      <c r="F230788"/>
    </row>
    <row r="230789" spans="5:6" ht="16" customHeight="1" x14ac:dyDescent="0.45">
      <c r="E230789"/>
      <c r="F230789"/>
    </row>
    <row r="230790" spans="5:6" ht="16" customHeight="1" x14ac:dyDescent="0.45">
      <c r="E230790"/>
      <c r="F230790"/>
    </row>
    <row r="230791" spans="5:6" ht="16" customHeight="1" x14ac:dyDescent="0.45">
      <c r="E230791"/>
      <c r="F230791"/>
    </row>
    <row r="230792" spans="5:6" ht="16" customHeight="1" x14ac:dyDescent="0.45">
      <c r="E230792"/>
      <c r="F230792"/>
    </row>
    <row r="230793" spans="5:6" ht="16" customHeight="1" x14ac:dyDescent="0.45">
      <c r="E230793"/>
      <c r="F230793"/>
    </row>
    <row r="230794" spans="5:6" ht="16" customHeight="1" x14ac:dyDescent="0.45">
      <c r="E230794"/>
      <c r="F230794"/>
    </row>
    <row r="230795" spans="5:6" ht="16" customHeight="1" x14ac:dyDescent="0.45">
      <c r="E230795"/>
      <c r="F230795"/>
    </row>
    <row r="230796" spans="5:6" ht="16" customHeight="1" x14ac:dyDescent="0.45">
      <c r="E230796"/>
      <c r="F230796"/>
    </row>
    <row r="230797" spans="5:6" ht="16" customHeight="1" x14ac:dyDescent="0.45">
      <c r="E230797"/>
      <c r="F230797"/>
    </row>
    <row r="230798" spans="5:6" ht="16" customHeight="1" x14ac:dyDescent="0.45">
      <c r="E230798"/>
      <c r="F230798"/>
    </row>
    <row r="230799" spans="5:6" ht="16" customHeight="1" x14ac:dyDescent="0.45">
      <c r="E230799"/>
      <c r="F230799"/>
    </row>
    <row r="230800" spans="5:6" ht="16" customHeight="1" x14ac:dyDescent="0.45">
      <c r="E230800"/>
      <c r="F230800"/>
    </row>
    <row r="230801" spans="5:6" ht="16" customHeight="1" x14ac:dyDescent="0.45">
      <c r="E230801"/>
      <c r="F230801"/>
    </row>
    <row r="230802" spans="5:6" ht="16" customHeight="1" x14ac:dyDescent="0.45">
      <c r="E230802"/>
      <c r="F230802"/>
    </row>
    <row r="230803" spans="5:6" ht="16" customHeight="1" x14ac:dyDescent="0.45">
      <c r="E230803"/>
      <c r="F230803"/>
    </row>
    <row r="230804" spans="5:6" ht="16" customHeight="1" x14ac:dyDescent="0.45">
      <c r="E230804"/>
      <c r="F230804"/>
    </row>
    <row r="230805" spans="5:6" ht="16" customHeight="1" x14ac:dyDescent="0.45">
      <c r="E230805"/>
      <c r="F230805"/>
    </row>
    <row r="230806" spans="5:6" ht="16" customHeight="1" x14ac:dyDescent="0.45">
      <c r="E230806"/>
      <c r="F230806"/>
    </row>
    <row r="230807" spans="5:6" ht="16" customHeight="1" x14ac:dyDescent="0.45">
      <c r="E230807"/>
      <c r="F230807"/>
    </row>
    <row r="230808" spans="5:6" ht="16" customHeight="1" x14ac:dyDescent="0.45">
      <c r="E230808"/>
      <c r="F230808"/>
    </row>
    <row r="230809" spans="5:6" ht="16" customHeight="1" x14ac:dyDescent="0.45">
      <c r="E230809"/>
      <c r="F230809"/>
    </row>
    <row r="230810" spans="5:6" ht="16" customHeight="1" x14ac:dyDescent="0.45">
      <c r="E230810"/>
      <c r="F230810"/>
    </row>
    <row r="230811" spans="5:6" ht="16" customHeight="1" x14ac:dyDescent="0.45">
      <c r="E230811"/>
      <c r="F230811"/>
    </row>
    <row r="230812" spans="5:6" ht="16" customHeight="1" x14ac:dyDescent="0.45">
      <c r="E230812"/>
      <c r="F230812"/>
    </row>
    <row r="230813" spans="5:6" ht="16" customHeight="1" x14ac:dyDescent="0.45">
      <c r="E230813"/>
      <c r="F230813"/>
    </row>
    <row r="230814" spans="5:6" ht="16" customHeight="1" x14ac:dyDescent="0.45">
      <c r="E230814"/>
      <c r="F230814"/>
    </row>
    <row r="230815" spans="5:6" ht="16" customHeight="1" x14ac:dyDescent="0.45">
      <c r="E230815"/>
      <c r="F230815"/>
    </row>
    <row r="230816" spans="5:6" ht="16" customHeight="1" x14ac:dyDescent="0.45">
      <c r="E230816"/>
      <c r="F230816"/>
    </row>
    <row r="230817" spans="5:6" ht="16" customHeight="1" x14ac:dyDescent="0.45">
      <c r="E230817"/>
      <c r="F230817"/>
    </row>
    <row r="230818" spans="5:6" ht="16" customHeight="1" x14ac:dyDescent="0.45">
      <c r="E230818"/>
      <c r="F230818"/>
    </row>
    <row r="230819" spans="5:6" ht="16" customHeight="1" x14ac:dyDescent="0.45">
      <c r="E230819"/>
      <c r="F230819"/>
    </row>
    <row r="230820" spans="5:6" ht="16" customHeight="1" x14ac:dyDescent="0.45">
      <c r="E230820"/>
      <c r="F230820"/>
    </row>
    <row r="230821" spans="5:6" ht="16" customHeight="1" x14ac:dyDescent="0.45">
      <c r="E230821"/>
      <c r="F230821"/>
    </row>
    <row r="230822" spans="5:6" ht="16" customHeight="1" x14ac:dyDescent="0.45">
      <c r="E230822"/>
      <c r="F230822"/>
    </row>
    <row r="230823" spans="5:6" ht="16" customHeight="1" x14ac:dyDescent="0.45">
      <c r="E230823"/>
      <c r="F230823"/>
    </row>
    <row r="230824" spans="5:6" ht="16" customHeight="1" x14ac:dyDescent="0.45">
      <c r="E230824"/>
      <c r="F230824"/>
    </row>
    <row r="230825" spans="5:6" ht="16" customHeight="1" x14ac:dyDescent="0.45">
      <c r="E230825"/>
      <c r="F230825"/>
    </row>
    <row r="230826" spans="5:6" ht="16" customHeight="1" x14ac:dyDescent="0.45">
      <c r="E230826"/>
      <c r="F230826"/>
    </row>
    <row r="230827" spans="5:6" ht="16" customHeight="1" x14ac:dyDescent="0.45">
      <c r="E230827"/>
      <c r="F230827"/>
    </row>
    <row r="230828" spans="5:6" ht="16" customHeight="1" x14ac:dyDescent="0.45">
      <c r="E230828"/>
      <c r="F230828"/>
    </row>
    <row r="230829" spans="5:6" ht="16" customHeight="1" x14ac:dyDescent="0.45">
      <c r="E230829"/>
      <c r="F230829"/>
    </row>
    <row r="230830" spans="5:6" ht="16" customHeight="1" x14ac:dyDescent="0.45">
      <c r="E230830"/>
      <c r="F230830"/>
    </row>
    <row r="230831" spans="5:6" ht="16" customHeight="1" x14ac:dyDescent="0.45">
      <c r="E230831"/>
      <c r="F230831"/>
    </row>
    <row r="230832" spans="5:6" ht="16" customHeight="1" x14ac:dyDescent="0.45">
      <c r="E230832"/>
      <c r="F230832"/>
    </row>
    <row r="230833" spans="5:6" ht="16" customHeight="1" x14ac:dyDescent="0.45">
      <c r="E230833"/>
      <c r="F230833"/>
    </row>
    <row r="230834" spans="5:6" ht="16" customHeight="1" x14ac:dyDescent="0.45">
      <c r="E230834"/>
      <c r="F230834"/>
    </row>
    <row r="230835" spans="5:6" ht="16" customHeight="1" x14ac:dyDescent="0.45">
      <c r="E230835"/>
      <c r="F230835"/>
    </row>
    <row r="230836" spans="5:6" ht="16" customHeight="1" x14ac:dyDescent="0.45">
      <c r="E230836"/>
      <c r="F230836"/>
    </row>
    <row r="230837" spans="5:6" ht="16" customHeight="1" x14ac:dyDescent="0.45">
      <c r="E230837"/>
      <c r="F230837"/>
    </row>
    <row r="230838" spans="5:6" ht="16" customHeight="1" x14ac:dyDescent="0.45">
      <c r="E230838"/>
      <c r="F230838"/>
    </row>
    <row r="230839" spans="5:6" ht="16" customHeight="1" x14ac:dyDescent="0.45">
      <c r="E230839"/>
      <c r="F230839"/>
    </row>
    <row r="230840" spans="5:6" ht="16" customHeight="1" x14ac:dyDescent="0.45">
      <c r="E230840"/>
      <c r="F230840"/>
    </row>
    <row r="230841" spans="5:6" ht="16" customHeight="1" x14ac:dyDescent="0.45">
      <c r="E230841"/>
      <c r="F230841"/>
    </row>
    <row r="230842" spans="5:6" ht="16" customHeight="1" x14ac:dyDescent="0.45">
      <c r="E230842"/>
      <c r="F230842"/>
    </row>
    <row r="230843" spans="5:6" ht="16" customHeight="1" x14ac:dyDescent="0.45">
      <c r="E230843"/>
      <c r="F230843"/>
    </row>
    <row r="230844" spans="5:6" ht="16" customHeight="1" x14ac:dyDescent="0.45">
      <c r="E230844"/>
      <c r="F230844"/>
    </row>
    <row r="230845" spans="5:6" ht="16" customHeight="1" x14ac:dyDescent="0.45">
      <c r="E230845"/>
      <c r="F230845"/>
    </row>
    <row r="230846" spans="5:6" ht="16" customHeight="1" x14ac:dyDescent="0.45">
      <c r="E230846"/>
      <c r="F230846"/>
    </row>
    <row r="230847" spans="5:6" ht="16" customHeight="1" x14ac:dyDescent="0.45">
      <c r="E230847"/>
      <c r="F230847"/>
    </row>
    <row r="230848" spans="5:6" ht="16" customHeight="1" x14ac:dyDescent="0.45">
      <c r="E230848"/>
      <c r="F230848"/>
    </row>
    <row r="230849" spans="5:6" ht="16" customHeight="1" x14ac:dyDescent="0.45">
      <c r="E230849"/>
      <c r="F230849"/>
    </row>
    <row r="230850" spans="5:6" ht="16" customHeight="1" x14ac:dyDescent="0.45">
      <c r="E230850"/>
      <c r="F230850"/>
    </row>
    <row r="230851" spans="5:6" ht="16" customHeight="1" x14ac:dyDescent="0.45">
      <c r="E230851"/>
      <c r="F230851"/>
    </row>
    <row r="230852" spans="5:6" ht="16" customHeight="1" x14ac:dyDescent="0.45">
      <c r="E230852"/>
      <c r="F230852"/>
    </row>
    <row r="230853" spans="5:6" ht="16" customHeight="1" x14ac:dyDescent="0.45">
      <c r="E230853"/>
      <c r="F230853"/>
    </row>
    <row r="230854" spans="5:6" ht="16" customHeight="1" x14ac:dyDescent="0.45">
      <c r="E230854"/>
      <c r="F230854"/>
    </row>
    <row r="230855" spans="5:6" ht="16" customHeight="1" x14ac:dyDescent="0.45">
      <c r="E230855"/>
      <c r="F230855"/>
    </row>
    <row r="230856" spans="5:6" ht="16" customHeight="1" x14ac:dyDescent="0.45">
      <c r="E230856"/>
      <c r="F230856"/>
    </row>
    <row r="230857" spans="5:6" ht="16" customHeight="1" x14ac:dyDescent="0.45">
      <c r="E230857"/>
      <c r="F230857"/>
    </row>
    <row r="230858" spans="5:6" ht="16" customHeight="1" x14ac:dyDescent="0.45">
      <c r="E230858"/>
      <c r="F230858"/>
    </row>
    <row r="230859" spans="5:6" ht="16" customHeight="1" x14ac:dyDescent="0.45">
      <c r="E230859"/>
      <c r="F230859"/>
    </row>
    <row r="230860" spans="5:6" ht="16" customHeight="1" x14ac:dyDescent="0.45">
      <c r="E230860"/>
      <c r="F230860"/>
    </row>
    <row r="230861" spans="5:6" ht="16" customHeight="1" x14ac:dyDescent="0.45">
      <c r="E230861"/>
      <c r="F230861"/>
    </row>
    <row r="230862" spans="5:6" ht="16" customHeight="1" x14ac:dyDescent="0.45">
      <c r="E230862"/>
      <c r="F230862"/>
    </row>
    <row r="230863" spans="5:6" ht="16" customHeight="1" x14ac:dyDescent="0.45">
      <c r="E230863"/>
      <c r="F230863"/>
    </row>
    <row r="230864" spans="5:6" ht="16" customHeight="1" x14ac:dyDescent="0.45">
      <c r="E230864"/>
      <c r="F230864"/>
    </row>
    <row r="230865" spans="5:6" ht="16" customHeight="1" x14ac:dyDescent="0.45">
      <c r="E230865"/>
      <c r="F230865"/>
    </row>
    <row r="230866" spans="5:6" ht="16" customHeight="1" x14ac:dyDescent="0.45">
      <c r="E230866"/>
      <c r="F230866"/>
    </row>
    <row r="230867" spans="5:6" ht="16" customHeight="1" x14ac:dyDescent="0.45">
      <c r="E230867"/>
      <c r="F230867"/>
    </row>
    <row r="230868" spans="5:6" ht="16" customHeight="1" x14ac:dyDescent="0.45">
      <c r="E230868"/>
      <c r="F230868"/>
    </row>
    <row r="230869" spans="5:6" ht="16" customHeight="1" x14ac:dyDescent="0.45">
      <c r="E230869"/>
      <c r="F230869"/>
    </row>
    <row r="230870" spans="5:6" ht="16" customHeight="1" x14ac:dyDescent="0.45">
      <c r="E230870"/>
      <c r="F230870"/>
    </row>
    <row r="230871" spans="5:6" ht="16" customHeight="1" x14ac:dyDescent="0.45">
      <c r="E230871"/>
      <c r="F230871"/>
    </row>
    <row r="230872" spans="5:6" ht="16" customHeight="1" x14ac:dyDescent="0.45">
      <c r="E230872"/>
      <c r="F230872"/>
    </row>
    <row r="230873" spans="5:6" ht="16" customHeight="1" x14ac:dyDescent="0.45">
      <c r="E230873"/>
      <c r="F230873"/>
    </row>
    <row r="230874" spans="5:6" ht="16" customHeight="1" x14ac:dyDescent="0.45">
      <c r="E230874"/>
      <c r="F230874"/>
    </row>
    <row r="230875" spans="5:6" ht="16" customHeight="1" x14ac:dyDescent="0.45">
      <c r="E230875"/>
      <c r="F230875"/>
    </row>
    <row r="230876" spans="5:6" ht="16" customHeight="1" x14ac:dyDescent="0.45">
      <c r="E230876"/>
      <c r="F230876"/>
    </row>
    <row r="230877" spans="5:6" ht="16" customHeight="1" x14ac:dyDescent="0.45">
      <c r="E230877"/>
      <c r="F230877"/>
    </row>
    <row r="230878" spans="5:6" ht="16" customHeight="1" x14ac:dyDescent="0.45">
      <c r="E230878"/>
      <c r="F230878"/>
    </row>
    <row r="230879" spans="5:6" ht="16" customHeight="1" x14ac:dyDescent="0.45">
      <c r="E230879"/>
      <c r="F230879"/>
    </row>
    <row r="230880" spans="5:6" ht="16" customHeight="1" x14ac:dyDescent="0.45">
      <c r="E230880"/>
      <c r="F230880"/>
    </row>
    <row r="230881" spans="5:6" ht="16" customHeight="1" x14ac:dyDescent="0.45">
      <c r="E230881"/>
      <c r="F230881"/>
    </row>
    <row r="230882" spans="5:6" ht="16" customHeight="1" x14ac:dyDescent="0.45">
      <c r="E230882"/>
      <c r="F230882"/>
    </row>
    <row r="230883" spans="5:6" ht="16" customHeight="1" x14ac:dyDescent="0.45">
      <c r="E230883"/>
      <c r="F230883"/>
    </row>
    <row r="230884" spans="5:6" ht="16" customHeight="1" x14ac:dyDescent="0.45">
      <c r="E230884"/>
      <c r="F230884"/>
    </row>
    <row r="230885" spans="5:6" ht="16" customHeight="1" x14ac:dyDescent="0.45">
      <c r="E230885"/>
      <c r="F230885"/>
    </row>
    <row r="230886" spans="5:6" ht="16" customHeight="1" x14ac:dyDescent="0.45">
      <c r="E230886"/>
      <c r="F230886"/>
    </row>
    <row r="230887" spans="5:6" ht="16" customHeight="1" x14ac:dyDescent="0.45">
      <c r="E230887"/>
      <c r="F230887"/>
    </row>
    <row r="230888" spans="5:6" ht="16" customHeight="1" x14ac:dyDescent="0.45">
      <c r="E230888"/>
      <c r="F230888"/>
    </row>
    <row r="230889" spans="5:6" ht="16" customHeight="1" x14ac:dyDescent="0.45">
      <c r="E230889"/>
      <c r="F230889"/>
    </row>
    <row r="230890" spans="5:6" ht="16" customHeight="1" x14ac:dyDescent="0.45">
      <c r="E230890"/>
      <c r="F230890"/>
    </row>
    <row r="230891" spans="5:6" ht="16" customHeight="1" x14ac:dyDescent="0.45">
      <c r="E230891"/>
      <c r="F230891"/>
    </row>
    <row r="230892" spans="5:6" ht="16" customHeight="1" x14ac:dyDescent="0.45">
      <c r="E230892"/>
      <c r="F230892"/>
    </row>
    <row r="230893" spans="5:6" ht="16" customHeight="1" x14ac:dyDescent="0.45">
      <c r="E230893"/>
      <c r="F230893"/>
    </row>
    <row r="230894" spans="5:6" ht="16" customHeight="1" x14ac:dyDescent="0.45">
      <c r="E230894"/>
      <c r="F230894"/>
    </row>
    <row r="230895" spans="5:6" ht="16" customHeight="1" x14ac:dyDescent="0.45">
      <c r="E230895"/>
      <c r="F230895"/>
    </row>
    <row r="230896" spans="5:6" ht="16" customHeight="1" x14ac:dyDescent="0.45">
      <c r="E230896"/>
      <c r="F230896"/>
    </row>
    <row r="230897" spans="5:6" ht="16" customHeight="1" x14ac:dyDescent="0.45">
      <c r="E230897"/>
      <c r="F230897"/>
    </row>
    <row r="230898" spans="5:6" ht="16" customHeight="1" x14ac:dyDescent="0.45">
      <c r="E230898"/>
      <c r="F230898"/>
    </row>
    <row r="230899" spans="5:6" ht="16" customHeight="1" x14ac:dyDescent="0.45">
      <c r="E230899"/>
      <c r="F230899"/>
    </row>
    <row r="230900" spans="5:6" ht="16" customHeight="1" x14ac:dyDescent="0.45">
      <c r="E230900"/>
      <c r="F230900"/>
    </row>
    <row r="230901" spans="5:6" ht="16" customHeight="1" x14ac:dyDescent="0.45">
      <c r="E230901"/>
      <c r="F230901"/>
    </row>
    <row r="230902" spans="5:6" ht="16" customHeight="1" x14ac:dyDescent="0.45">
      <c r="E230902"/>
      <c r="F230902"/>
    </row>
    <row r="230903" spans="5:6" ht="16" customHeight="1" x14ac:dyDescent="0.45">
      <c r="E230903"/>
      <c r="F230903"/>
    </row>
    <row r="230904" spans="5:6" ht="16" customHeight="1" x14ac:dyDescent="0.45">
      <c r="E230904"/>
      <c r="F230904"/>
    </row>
    <row r="230905" spans="5:6" ht="16" customHeight="1" x14ac:dyDescent="0.45">
      <c r="E230905"/>
      <c r="F230905"/>
    </row>
    <row r="230906" spans="5:6" ht="16" customHeight="1" x14ac:dyDescent="0.45">
      <c r="E230906"/>
      <c r="F230906"/>
    </row>
    <row r="230907" spans="5:6" ht="16" customHeight="1" x14ac:dyDescent="0.45">
      <c r="E230907"/>
      <c r="F230907"/>
    </row>
    <row r="230908" spans="5:6" ht="16" customHeight="1" x14ac:dyDescent="0.45">
      <c r="E230908"/>
      <c r="F230908"/>
    </row>
    <row r="230909" spans="5:6" ht="16" customHeight="1" x14ac:dyDescent="0.45">
      <c r="E230909"/>
      <c r="F230909"/>
    </row>
    <row r="230910" spans="5:6" ht="16" customHeight="1" x14ac:dyDescent="0.45">
      <c r="E230910"/>
      <c r="F230910"/>
    </row>
    <row r="230911" spans="5:6" ht="16" customHeight="1" x14ac:dyDescent="0.45">
      <c r="E230911"/>
      <c r="F230911"/>
    </row>
    <row r="230912" spans="5:6" ht="16" customHeight="1" x14ac:dyDescent="0.45">
      <c r="E230912"/>
      <c r="F230912"/>
    </row>
    <row r="230913" spans="5:6" ht="16" customHeight="1" x14ac:dyDescent="0.45">
      <c r="E230913"/>
      <c r="F230913"/>
    </row>
    <row r="230914" spans="5:6" ht="16" customHeight="1" x14ac:dyDescent="0.45">
      <c r="E230914"/>
      <c r="F230914"/>
    </row>
    <row r="230915" spans="5:6" ht="16" customHeight="1" x14ac:dyDescent="0.45">
      <c r="E230915"/>
      <c r="F230915"/>
    </row>
    <row r="230916" spans="5:6" ht="16" customHeight="1" x14ac:dyDescent="0.45">
      <c r="E230916"/>
      <c r="F230916"/>
    </row>
    <row r="230917" spans="5:6" ht="16" customHeight="1" x14ac:dyDescent="0.45">
      <c r="E230917"/>
      <c r="F230917"/>
    </row>
    <row r="230918" spans="5:6" ht="16" customHeight="1" x14ac:dyDescent="0.45">
      <c r="E230918"/>
      <c r="F230918"/>
    </row>
    <row r="230919" spans="5:6" ht="16" customHeight="1" x14ac:dyDescent="0.45">
      <c r="E230919"/>
      <c r="F230919"/>
    </row>
    <row r="230920" spans="5:6" ht="16" customHeight="1" x14ac:dyDescent="0.45">
      <c r="E230920"/>
      <c r="F230920"/>
    </row>
    <row r="230921" spans="5:6" ht="16" customHeight="1" x14ac:dyDescent="0.45">
      <c r="E230921"/>
      <c r="F230921"/>
    </row>
    <row r="230922" spans="5:6" ht="16" customHeight="1" x14ac:dyDescent="0.45">
      <c r="E230922"/>
      <c r="F230922"/>
    </row>
    <row r="230923" spans="5:6" ht="16" customHeight="1" x14ac:dyDescent="0.45">
      <c r="E230923"/>
      <c r="F230923"/>
    </row>
    <row r="230924" spans="5:6" ht="16" customHeight="1" x14ac:dyDescent="0.45">
      <c r="E230924"/>
      <c r="F230924"/>
    </row>
    <row r="230925" spans="5:6" ht="16" customHeight="1" x14ac:dyDescent="0.45">
      <c r="E230925"/>
      <c r="F230925"/>
    </row>
    <row r="230926" spans="5:6" ht="16" customHeight="1" x14ac:dyDescent="0.45">
      <c r="E230926"/>
      <c r="F230926"/>
    </row>
    <row r="230927" spans="5:6" ht="16" customHeight="1" x14ac:dyDescent="0.45">
      <c r="E230927"/>
      <c r="F230927"/>
    </row>
    <row r="230928" spans="5:6" ht="16" customHeight="1" x14ac:dyDescent="0.45">
      <c r="E230928"/>
      <c r="F230928"/>
    </row>
    <row r="230929" spans="5:6" ht="16" customHeight="1" x14ac:dyDescent="0.45">
      <c r="E230929"/>
      <c r="F230929"/>
    </row>
    <row r="230930" spans="5:6" ht="16" customHeight="1" x14ac:dyDescent="0.45">
      <c r="E230930"/>
      <c r="F230930"/>
    </row>
    <row r="230931" spans="5:6" ht="16" customHeight="1" x14ac:dyDescent="0.45">
      <c r="E230931"/>
      <c r="F230931"/>
    </row>
    <row r="230932" spans="5:6" ht="16" customHeight="1" x14ac:dyDescent="0.45">
      <c r="E230932"/>
      <c r="F230932"/>
    </row>
    <row r="230933" spans="5:6" ht="16" customHeight="1" x14ac:dyDescent="0.45">
      <c r="E230933"/>
      <c r="F230933"/>
    </row>
    <row r="230934" spans="5:6" ht="16" customHeight="1" x14ac:dyDescent="0.45">
      <c r="E230934"/>
      <c r="F230934"/>
    </row>
    <row r="230935" spans="5:6" ht="16" customHeight="1" x14ac:dyDescent="0.45">
      <c r="E230935"/>
      <c r="F230935"/>
    </row>
    <row r="230936" spans="5:6" ht="16" customHeight="1" x14ac:dyDescent="0.45">
      <c r="E230936"/>
      <c r="F230936"/>
    </row>
    <row r="230937" spans="5:6" ht="16" customHeight="1" x14ac:dyDescent="0.45">
      <c r="E230937"/>
      <c r="F230937"/>
    </row>
    <row r="230938" spans="5:6" ht="16" customHeight="1" x14ac:dyDescent="0.45">
      <c r="E230938"/>
      <c r="F230938"/>
    </row>
    <row r="230939" spans="5:6" ht="16" customHeight="1" x14ac:dyDescent="0.45">
      <c r="E230939"/>
      <c r="F230939"/>
    </row>
    <row r="230940" spans="5:6" ht="16" customHeight="1" x14ac:dyDescent="0.45">
      <c r="E230940"/>
      <c r="F230940"/>
    </row>
    <row r="230941" spans="5:6" ht="16" customHeight="1" x14ac:dyDescent="0.45">
      <c r="E230941"/>
      <c r="F230941"/>
    </row>
    <row r="230942" spans="5:6" ht="16" customHeight="1" x14ac:dyDescent="0.45">
      <c r="E230942"/>
      <c r="F230942"/>
    </row>
    <row r="230943" spans="5:6" ht="16" customHeight="1" x14ac:dyDescent="0.45">
      <c r="E230943"/>
      <c r="F230943"/>
    </row>
    <row r="230944" spans="5:6" ht="16" customHeight="1" x14ac:dyDescent="0.45">
      <c r="E230944"/>
      <c r="F230944"/>
    </row>
    <row r="230945" spans="5:6" ht="16" customHeight="1" x14ac:dyDescent="0.45">
      <c r="E230945"/>
      <c r="F230945"/>
    </row>
    <row r="230946" spans="5:6" ht="16" customHeight="1" x14ac:dyDescent="0.45">
      <c r="E230946"/>
      <c r="F230946"/>
    </row>
    <row r="230947" spans="5:6" ht="16" customHeight="1" x14ac:dyDescent="0.45">
      <c r="E230947"/>
      <c r="F230947"/>
    </row>
    <row r="230948" spans="5:6" ht="16" customHeight="1" x14ac:dyDescent="0.45">
      <c r="E230948"/>
      <c r="F230948"/>
    </row>
    <row r="230949" spans="5:6" ht="16" customHeight="1" x14ac:dyDescent="0.45">
      <c r="E230949"/>
      <c r="F230949"/>
    </row>
    <row r="230950" spans="5:6" ht="16" customHeight="1" x14ac:dyDescent="0.45">
      <c r="E230950"/>
      <c r="F230950"/>
    </row>
    <row r="230951" spans="5:6" ht="16" customHeight="1" x14ac:dyDescent="0.45">
      <c r="E230951"/>
      <c r="F230951"/>
    </row>
    <row r="230952" spans="5:6" ht="16" customHeight="1" x14ac:dyDescent="0.45">
      <c r="E230952"/>
      <c r="F230952"/>
    </row>
    <row r="230953" spans="5:6" ht="16" customHeight="1" x14ac:dyDescent="0.45">
      <c r="E230953"/>
      <c r="F230953"/>
    </row>
    <row r="230954" spans="5:6" ht="16" customHeight="1" x14ac:dyDescent="0.45">
      <c r="E230954"/>
      <c r="F230954"/>
    </row>
    <row r="230955" spans="5:6" ht="16" customHeight="1" x14ac:dyDescent="0.45">
      <c r="E230955"/>
      <c r="F230955"/>
    </row>
    <row r="230956" spans="5:6" ht="16" customHeight="1" x14ac:dyDescent="0.45">
      <c r="E230956"/>
      <c r="F230956"/>
    </row>
    <row r="230957" spans="5:6" ht="16" customHeight="1" x14ac:dyDescent="0.45">
      <c r="E230957"/>
      <c r="F230957"/>
    </row>
    <row r="230958" spans="5:6" ht="16" customHeight="1" x14ac:dyDescent="0.45">
      <c r="E230958"/>
      <c r="F230958"/>
    </row>
    <row r="230959" spans="5:6" ht="16" customHeight="1" x14ac:dyDescent="0.45">
      <c r="E230959"/>
      <c r="F230959"/>
    </row>
    <row r="230960" spans="5:6" ht="16" customHeight="1" x14ac:dyDescent="0.45">
      <c r="E230960"/>
      <c r="F230960"/>
    </row>
    <row r="230961" spans="5:6" ht="16" customHeight="1" x14ac:dyDescent="0.45">
      <c r="E230961"/>
      <c r="F230961"/>
    </row>
    <row r="230962" spans="5:6" ht="16" customHeight="1" x14ac:dyDescent="0.45">
      <c r="E230962"/>
      <c r="F230962"/>
    </row>
    <row r="230963" spans="5:6" ht="16" customHeight="1" x14ac:dyDescent="0.45">
      <c r="E230963"/>
      <c r="F230963"/>
    </row>
    <row r="230964" spans="5:6" ht="16" customHeight="1" x14ac:dyDescent="0.45">
      <c r="E230964"/>
      <c r="F230964"/>
    </row>
    <row r="230965" spans="5:6" ht="16" customHeight="1" x14ac:dyDescent="0.45">
      <c r="E230965"/>
      <c r="F230965"/>
    </row>
    <row r="230966" spans="5:6" ht="16" customHeight="1" x14ac:dyDescent="0.45">
      <c r="E230966"/>
      <c r="F230966"/>
    </row>
    <row r="230967" spans="5:6" ht="16" customHeight="1" x14ac:dyDescent="0.45">
      <c r="E230967"/>
      <c r="F230967"/>
    </row>
    <row r="230968" spans="5:6" ht="16" customHeight="1" x14ac:dyDescent="0.45">
      <c r="E230968"/>
      <c r="F230968"/>
    </row>
    <row r="230969" spans="5:6" ht="16" customHeight="1" x14ac:dyDescent="0.45">
      <c r="E230969"/>
      <c r="F230969"/>
    </row>
    <row r="230970" spans="5:6" ht="16" customHeight="1" x14ac:dyDescent="0.45">
      <c r="E230970"/>
      <c r="F230970"/>
    </row>
    <row r="230971" spans="5:6" ht="16" customHeight="1" x14ac:dyDescent="0.45">
      <c r="E230971"/>
      <c r="F230971"/>
    </row>
    <row r="230972" spans="5:6" ht="16" customHeight="1" x14ac:dyDescent="0.45">
      <c r="E230972"/>
      <c r="F230972"/>
    </row>
    <row r="230973" spans="5:6" ht="16" customHeight="1" x14ac:dyDescent="0.45">
      <c r="E230973"/>
      <c r="F230973"/>
    </row>
    <row r="230974" spans="5:6" ht="16" customHeight="1" x14ac:dyDescent="0.45">
      <c r="E230974"/>
      <c r="F230974"/>
    </row>
    <row r="230975" spans="5:6" ht="16" customHeight="1" x14ac:dyDescent="0.45">
      <c r="E230975"/>
      <c r="F230975"/>
    </row>
    <row r="230976" spans="5:6" ht="16" customHeight="1" x14ac:dyDescent="0.45">
      <c r="E230976"/>
      <c r="F230976"/>
    </row>
    <row r="230977" spans="5:6" ht="16" customHeight="1" x14ac:dyDescent="0.45">
      <c r="E230977"/>
      <c r="F230977"/>
    </row>
    <row r="230978" spans="5:6" ht="16" customHeight="1" x14ac:dyDescent="0.45">
      <c r="E230978"/>
      <c r="F230978"/>
    </row>
    <row r="230979" spans="5:6" ht="16" customHeight="1" x14ac:dyDescent="0.45">
      <c r="E230979"/>
      <c r="F230979"/>
    </row>
    <row r="230980" spans="5:6" ht="16" customHeight="1" x14ac:dyDescent="0.45">
      <c r="E230980"/>
      <c r="F230980"/>
    </row>
    <row r="230981" spans="5:6" ht="16" customHeight="1" x14ac:dyDescent="0.45">
      <c r="E230981"/>
      <c r="F230981"/>
    </row>
    <row r="230982" spans="5:6" ht="16" customHeight="1" x14ac:dyDescent="0.45">
      <c r="E230982"/>
      <c r="F230982"/>
    </row>
    <row r="230983" spans="5:6" ht="16" customHeight="1" x14ac:dyDescent="0.45">
      <c r="E230983"/>
      <c r="F230983"/>
    </row>
    <row r="230984" spans="5:6" ht="16" customHeight="1" x14ac:dyDescent="0.45">
      <c r="E230984"/>
      <c r="F230984"/>
    </row>
    <row r="230985" spans="5:6" ht="16" customHeight="1" x14ac:dyDescent="0.45">
      <c r="E230985"/>
      <c r="F230985"/>
    </row>
    <row r="230986" spans="5:6" ht="16" customHeight="1" x14ac:dyDescent="0.45">
      <c r="E230986"/>
      <c r="F230986"/>
    </row>
    <row r="230987" spans="5:6" ht="16" customHeight="1" x14ac:dyDescent="0.45">
      <c r="E230987"/>
      <c r="F230987"/>
    </row>
    <row r="230988" spans="5:6" ht="16" customHeight="1" x14ac:dyDescent="0.45">
      <c r="E230988"/>
      <c r="F230988"/>
    </row>
    <row r="230989" spans="5:6" ht="16" customHeight="1" x14ac:dyDescent="0.45">
      <c r="E230989"/>
      <c r="F230989"/>
    </row>
    <row r="230990" spans="5:6" ht="16" customHeight="1" x14ac:dyDescent="0.45">
      <c r="E230990"/>
      <c r="F230990"/>
    </row>
    <row r="230991" spans="5:6" ht="16" customHeight="1" x14ac:dyDescent="0.45">
      <c r="E230991"/>
      <c r="F230991"/>
    </row>
    <row r="230992" spans="5:6" ht="16" customHeight="1" x14ac:dyDescent="0.45">
      <c r="E230992"/>
      <c r="F230992"/>
    </row>
    <row r="230993" spans="5:6" ht="16" customHeight="1" x14ac:dyDescent="0.45">
      <c r="E230993"/>
      <c r="F230993"/>
    </row>
    <row r="230994" spans="5:6" ht="16" customHeight="1" x14ac:dyDescent="0.45">
      <c r="E230994"/>
      <c r="F230994"/>
    </row>
    <row r="230995" spans="5:6" ht="16" customHeight="1" x14ac:dyDescent="0.45">
      <c r="E230995"/>
      <c r="F230995"/>
    </row>
    <row r="230996" spans="5:6" ht="16" customHeight="1" x14ac:dyDescent="0.45">
      <c r="E230996"/>
      <c r="F230996"/>
    </row>
    <row r="230997" spans="5:6" ht="16" customHeight="1" x14ac:dyDescent="0.45">
      <c r="E230997"/>
      <c r="F230997"/>
    </row>
    <row r="230998" spans="5:6" ht="16" customHeight="1" x14ac:dyDescent="0.45">
      <c r="E230998"/>
      <c r="F230998"/>
    </row>
    <row r="230999" spans="5:6" ht="16" customHeight="1" x14ac:dyDescent="0.45">
      <c r="E230999"/>
      <c r="F230999"/>
    </row>
    <row r="231000" spans="5:6" ht="16" customHeight="1" x14ac:dyDescent="0.45">
      <c r="E231000"/>
      <c r="F231000"/>
    </row>
    <row r="231001" spans="5:6" ht="16" customHeight="1" x14ac:dyDescent="0.45">
      <c r="E231001"/>
      <c r="F231001"/>
    </row>
    <row r="231002" spans="5:6" ht="16" customHeight="1" x14ac:dyDescent="0.45">
      <c r="E231002"/>
      <c r="F231002"/>
    </row>
    <row r="231003" spans="5:6" ht="16" customHeight="1" x14ac:dyDescent="0.45">
      <c r="E231003"/>
      <c r="F231003"/>
    </row>
    <row r="231004" spans="5:6" ht="16" customHeight="1" x14ac:dyDescent="0.45">
      <c r="E231004"/>
      <c r="F231004"/>
    </row>
    <row r="231005" spans="5:6" ht="16" customHeight="1" x14ac:dyDescent="0.45">
      <c r="E231005"/>
      <c r="F231005"/>
    </row>
    <row r="231006" spans="5:6" ht="16" customHeight="1" x14ac:dyDescent="0.45">
      <c r="E231006"/>
      <c r="F231006"/>
    </row>
    <row r="231007" spans="5:6" ht="16" customHeight="1" x14ac:dyDescent="0.45">
      <c r="E231007"/>
      <c r="F231007"/>
    </row>
    <row r="231008" spans="5:6" ht="16" customHeight="1" x14ac:dyDescent="0.45">
      <c r="E231008"/>
      <c r="F231008"/>
    </row>
    <row r="231009" spans="5:6" ht="16" customHeight="1" x14ac:dyDescent="0.45">
      <c r="E231009"/>
      <c r="F231009"/>
    </row>
    <row r="231010" spans="5:6" ht="16" customHeight="1" x14ac:dyDescent="0.45">
      <c r="E231010"/>
      <c r="F231010"/>
    </row>
    <row r="231011" spans="5:6" ht="16" customHeight="1" x14ac:dyDescent="0.45">
      <c r="E231011"/>
      <c r="F231011"/>
    </row>
    <row r="231012" spans="5:6" ht="16" customHeight="1" x14ac:dyDescent="0.45">
      <c r="E231012"/>
      <c r="F231012"/>
    </row>
    <row r="231013" spans="5:6" ht="16" customHeight="1" x14ac:dyDescent="0.45">
      <c r="E231013"/>
      <c r="F231013"/>
    </row>
    <row r="231014" spans="5:6" ht="16" customHeight="1" x14ac:dyDescent="0.45">
      <c r="E231014"/>
      <c r="F231014"/>
    </row>
    <row r="231015" spans="5:6" ht="16" customHeight="1" x14ac:dyDescent="0.45">
      <c r="E231015"/>
      <c r="F231015"/>
    </row>
    <row r="231016" spans="5:6" ht="16" customHeight="1" x14ac:dyDescent="0.45">
      <c r="E231016"/>
      <c r="F231016"/>
    </row>
    <row r="231017" spans="5:6" ht="16" customHeight="1" x14ac:dyDescent="0.45">
      <c r="E231017"/>
      <c r="F231017"/>
    </row>
    <row r="231018" spans="5:6" ht="16" customHeight="1" x14ac:dyDescent="0.45">
      <c r="E231018"/>
      <c r="F231018"/>
    </row>
    <row r="231019" spans="5:6" ht="16" customHeight="1" x14ac:dyDescent="0.45">
      <c r="E231019"/>
      <c r="F231019"/>
    </row>
    <row r="231020" spans="5:6" ht="16" customHeight="1" x14ac:dyDescent="0.45">
      <c r="E231020"/>
      <c r="F231020"/>
    </row>
    <row r="231021" spans="5:6" ht="16" customHeight="1" x14ac:dyDescent="0.45">
      <c r="E231021"/>
      <c r="F231021"/>
    </row>
    <row r="231022" spans="5:6" ht="16" customHeight="1" x14ac:dyDescent="0.45">
      <c r="E231022"/>
      <c r="F231022"/>
    </row>
    <row r="231023" spans="5:6" ht="16" customHeight="1" x14ac:dyDescent="0.45">
      <c r="E231023"/>
      <c r="F231023"/>
    </row>
    <row r="231024" spans="5:6" ht="16" customHeight="1" x14ac:dyDescent="0.45">
      <c r="E231024"/>
      <c r="F231024"/>
    </row>
    <row r="231025" spans="5:6" ht="16" customHeight="1" x14ac:dyDescent="0.45">
      <c r="E231025"/>
      <c r="F231025"/>
    </row>
    <row r="231026" spans="5:6" ht="16" customHeight="1" x14ac:dyDescent="0.45">
      <c r="E231026"/>
      <c r="F231026"/>
    </row>
    <row r="231027" spans="5:6" ht="16" customHeight="1" x14ac:dyDescent="0.45">
      <c r="E231027"/>
      <c r="F231027"/>
    </row>
    <row r="231028" spans="5:6" ht="16" customHeight="1" x14ac:dyDescent="0.45">
      <c r="E231028"/>
      <c r="F231028"/>
    </row>
    <row r="231029" spans="5:6" ht="16" customHeight="1" x14ac:dyDescent="0.45">
      <c r="E231029"/>
      <c r="F231029"/>
    </row>
    <row r="231030" spans="5:6" ht="16" customHeight="1" x14ac:dyDescent="0.45">
      <c r="E231030"/>
      <c r="F231030"/>
    </row>
    <row r="231031" spans="5:6" ht="16" customHeight="1" x14ac:dyDescent="0.45">
      <c r="E231031"/>
      <c r="F231031"/>
    </row>
    <row r="231032" spans="5:6" ht="16" customHeight="1" x14ac:dyDescent="0.45">
      <c r="E231032"/>
      <c r="F231032"/>
    </row>
    <row r="231033" spans="5:6" ht="16" customHeight="1" x14ac:dyDescent="0.45">
      <c r="E231033"/>
      <c r="F231033"/>
    </row>
    <row r="231034" spans="5:6" ht="16" customHeight="1" x14ac:dyDescent="0.45">
      <c r="E231034"/>
      <c r="F231034"/>
    </row>
    <row r="231035" spans="5:6" ht="16" customHeight="1" x14ac:dyDescent="0.45">
      <c r="E231035"/>
      <c r="F231035"/>
    </row>
    <row r="231036" spans="5:6" ht="16" customHeight="1" x14ac:dyDescent="0.45">
      <c r="E231036"/>
      <c r="F231036"/>
    </row>
    <row r="231037" spans="5:6" ht="16" customHeight="1" x14ac:dyDescent="0.45">
      <c r="E231037"/>
      <c r="F231037"/>
    </row>
    <row r="231038" spans="5:6" ht="16" customHeight="1" x14ac:dyDescent="0.45">
      <c r="E231038"/>
      <c r="F231038"/>
    </row>
    <row r="231039" spans="5:6" ht="16" customHeight="1" x14ac:dyDescent="0.45">
      <c r="E231039"/>
      <c r="F231039"/>
    </row>
    <row r="231040" spans="5:6" ht="16" customHeight="1" x14ac:dyDescent="0.45">
      <c r="E231040"/>
      <c r="F231040"/>
    </row>
    <row r="231041" spans="5:6" ht="16" customHeight="1" x14ac:dyDescent="0.45">
      <c r="E231041"/>
      <c r="F231041"/>
    </row>
    <row r="231042" spans="5:6" ht="16" customHeight="1" x14ac:dyDescent="0.45">
      <c r="E231042"/>
      <c r="F231042"/>
    </row>
    <row r="231043" spans="5:6" ht="16" customHeight="1" x14ac:dyDescent="0.45">
      <c r="E231043"/>
      <c r="F231043"/>
    </row>
    <row r="231044" spans="5:6" ht="16" customHeight="1" x14ac:dyDescent="0.45">
      <c r="E231044"/>
      <c r="F231044"/>
    </row>
    <row r="231045" spans="5:6" ht="16" customHeight="1" x14ac:dyDescent="0.45">
      <c r="E231045"/>
      <c r="F231045"/>
    </row>
    <row r="231046" spans="5:6" ht="16" customHeight="1" x14ac:dyDescent="0.45">
      <c r="E231046"/>
      <c r="F231046"/>
    </row>
    <row r="231047" spans="5:6" ht="16" customHeight="1" x14ac:dyDescent="0.45">
      <c r="E231047"/>
      <c r="F231047"/>
    </row>
    <row r="231048" spans="5:6" ht="16" customHeight="1" x14ac:dyDescent="0.45">
      <c r="E231048"/>
      <c r="F231048"/>
    </row>
    <row r="231049" spans="5:6" ht="16" customHeight="1" x14ac:dyDescent="0.45">
      <c r="E231049"/>
      <c r="F231049"/>
    </row>
    <row r="231050" spans="5:6" ht="16" customHeight="1" x14ac:dyDescent="0.45">
      <c r="E231050"/>
      <c r="F231050"/>
    </row>
    <row r="231051" spans="5:6" ht="16" customHeight="1" x14ac:dyDescent="0.45">
      <c r="E231051"/>
      <c r="F231051"/>
    </row>
    <row r="231052" spans="5:6" ht="16" customHeight="1" x14ac:dyDescent="0.45">
      <c r="E231052"/>
      <c r="F231052"/>
    </row>
    <row r="231053" spans="5:6" ht="16" customHeight="1" x14ac:dyDescent="0.45">
      <c r="E231053"/>
      <c r="F231053"/>
    </row>
    <row r="231054" spans="5:6" ht="16" customHeight="1" x14ac:dyDescent="0.45">
      <c r="E231054"/>
      <c r="F231054"/>
    </row>
    <row r="231055" spans="5:6" ht="16" customHeight="1" x14ac:dyDescent="0.45">
      <c r="E231055"/>
      <c r="F231055"/>
    </row>
    <row r="231056" spans="5:6" ht="16" customHeight="1" x14ac:dyDescent="0.45">
      <c r="E231056"/>
      <c r="F231056"/>
    </row>
    <row r="231057" spans="5:6" ht="16" customHeight="1" x14ac:dyDescent="0.45">
      <c r="E231057"/>
      <c r="F231057"/>
    </row>
    <row r="231058" spans="5:6" ht="16" customHeight="1" x14ac:dyDescent="0.45">
      <c r="E231058"/>
      <c r="F231058"/>
    </row>
    <row r="231059" spans="5:6" ht="16" customHeight="1" x14ac:dyDescent="0.45">
      <c r="E231059"/>
      <c r="F231059"/>
    </row>
    <row r="231060" spans="5:6" ht="16" customHeight="1" x14ac:dyDescent="0.45">
      <c r="E231060"/>
      <c r="F231060"/>
    </row>
    <row r="231061" spans="5:6" ht="16" customHeight="1" x14ac:dyDescent="0.45">
      <c r="E231061"/>
      <c r="F231061"/>
    </row>
    <row r="231062" spans="5:6" ht="16" customHeight="1" x14ac:dyDescent="0.45">
      <c r="E231062"/>
      <c r="F231062"/>
    </row>
    <row r="231063" spans="5:6" ht="16" customHeight="1" x14ac:dyDescent="0.45">
      <c r="E231063"/>
      <c r="F231063"/>
    </row>
    <row r="231064" spans="5:6" ht="16" customHeight="1" x14ac:dyDescent="0.45">
      <c r="E231064"/>
      <c r="F231064"/>
    </row>
    <row r="231065" spans="5:6" ht="16" customHeight="1" x14ac:dyDescent="0.45">
      <c r="E231065"/>
      <c r="F231065"/>
    </row>
    <row r="231066" spans="5:6" ht="16" customHeight="1" x14ac:dyDescent="0.45">
      <c r="E231066"/>
      <c r="F231066"/>
    </row>
    <row r="231067" spans="5:6" ht="16" customHeight="1" x14ac:dyDescent="0.45">
      <c r="E231067"/>
      <c r="F231067"/>
    </row>
    <row r="231068" spans="5:6" ht="16" customHeight="1" x14ac:dyDescent="0.45">
      <c r="E231068"/>
      <c r="F231068"/>
    </row>
    <row r="231069" spans="5:6" ht="16" customHeight="1" x14ac:dyDescent="0.45">
      <c r="E231069"/>
      <c r="F231069"/>
    </row>
    <row r="231070" spans="5:6" ht="16" customHeight="1" x14ac:dyDescent="0.45">
      <c r="E231070"/>
      <c r="F231070"/>
    </row>
    <row r="231071" spans="5:6" ht="16" customHeight="1" x14ac:dyDescent="0.45">
      <c r="E231071"/>
      <c r="F231071"/>
    </row>
    <row r="231072" spans="5:6" ht="16" customHeight="1" x14ac:dyDescent="0.45">
      <c r="E231072"/>
      <c r="F231072"/>
    </row>
    <row r="231073" spans="5:6" ht="16" customHeight="1" x14ac:dyDescent="0.45">
      <c r="E231073"/>
      <c r="F231073"/>
    </row>
    <row r="231074" spans="5:6" ht="16" customHeight="1" x14ac:dyDescent="0.45">
      <c r="E231074"/>
      <c r="F231074"/>
    </row>
    <row r="231075" spans="5:6" ht="16" customHeight="1" x14ac:dyDescent="0.45">
      <c r="E231075"/>
      <c r="F231075"/>
    </row>
    <row r="231076" spans="5:6" ht="16" customHeight="1" x14ac:dyDescent="0.45">
      <c r="E231076"/>
      <c r="F231076"/>
    </row>
    <row r="231077" spans="5:6" ht="16" customHeight="1" x14ac:dyDescent="0.45">
      <c r="E231077"/>
      <c r="F231077"/>
    </row>
    <row r="231078" spans="5:6" ht="16" customHeight="1" x14ac:dyDescent="0.45">
      <c r="E231078"/>
      <c r="F231078"/>
    </row>
    <row r="231079" spans="5:6" ht="16" customHeight="1" x14ac:dyDescent="0.45">
      <c r="E231079"/>
      <c r="F231079"/>
    </row>
    <row r="231080" spans="5:6" ht="16" customHeight="1" x14ac:dyDescent="0.45">
      <c r="E231080"/>
      <c r="F231080"/>
    </row>
    <row r="231081" spans="5:6" ht="16" customHeight="1" x14ac:dyDescent="0.45">
      <c r="E231081"/>
      <c r="F231081"/>
    </row>
    <row r="231082" spans="5:6" ht="16" customHeight="1" x14ac:dyDescent="0.45">
      <c r="E231082"/>
      <c r="F231082"/>
    </row>
    <row r="231083" spans="5:6" ht="16" customHeight="1" x14ac:dyDescent="0.45">
      <c r="E231083"/>
      <c r="F231083"/>
    </row>
    <row r="231084" spans="5:6" ht="16" customHeight="1" x14ac:dyDescent="0.45">
      <c r="E231084"/>
      <c r="F231084"/>
    </row>
    <row r="231085" spans="5:6" ht="16" customHeight="1" x14ac:dyDescent="0.45">
      <c r="E231085"/>
      <c r="F231085"/>
    </row>
    <row r="231086" spans="5:6" ht="16" customHeight="1" x14ac:dyDescent="0.45">
      <c r="E231086"/>
      <c r="F231086"/>
    </row>
    <row r="231087" spans="5:6" ht="16" customHeight="1" x14ac:dyDescent="0.45">
      <c r="E231087"/>
      <c r="F231087"/>
    </row>
    <row r="231088" spans="5:6" ht="16" customHeight="1" x14ac:dyDescent="0.45">
      <c r="E231088"/>
      <c r="F231088"/>
    </row>
    <row r="231089" spans="5:6" ht="16" customHeight="1" x14ac:dyDescent="0.45">
      <c r="E231089"/>
      <c r="F231089"/>
    </row>
    <row r="231090" spans="5:6" ht="16" customHeight="1" x14ac:dyDescent="0.45">
      <c r="E231090"/>
      <c r="F231090"/>
    </row>
    <row r="231091" spans="5:6" ht="16" customHeight="1" x14ac:dyDescent="0.45">
      <c r="E231091"/>
      <c r="F231091"/>
    </row>
    <row r="231092" spans="5:6" ht="16" customHeight="1" x14ac:dyDescent="0.45">
      <c r="E231092"/>
      <c r="F231092"/>
    </row>
    <row r="231093" spans="5:6" ht="16" customHeight="1" x14ac:dyDescent="0.45">
      <c r="E231093"/>
      <c r="F231093"/>
    </row>
    <row r="231094" spans="5:6" ht="16" customHeight="1" x14ac:dyDescent="0.45">
      <c r="E231094"/>
      <c r="F231094"/>
    </row>
    <row r="231095" spans="5:6" ht="16" customHeight="1" x14ac:dyDescent="0.45">
      <c r="E231095"/>
      <c r="F231095"/>
    </row>
    <row r="231096" spans="5:6" ht="16" customHeight="1" x14ac:dyDescent="0.45">
      <c r="E231096"/>
      <c r="F231096"/>
    </row>
    <row r="231097" spans="5:6" ht="16" customHeight="1" x14ac:dyDescent="0.45">
      <c r="E231097"/>
      <c r="F231097"/>
    </row>
    <row r="231098" spans="5:6" ht="16" customHeight="1" x14ac:dyDescent="0.45">
      <c r="E231098"/>
      <c r="F231098"/>
    </row>
    <row r="231099" spans="5:6" ht="16" customHeight="1" x14ac:dyDescent="0.45">
      <c r="E231099"/>
      <c r="F231099"/>
    </row>
    <row r="231100" spans="5:6" ht="16" customHeight="1" x14ac:dyDescent="0.45">
      <c r="E231100"/>
      <c r="F231100"/>
    </row>
    <row r="231101" spans="5:6" ht="16" customHeight="1" x14ac:dyDescent="0.45">
      <c r="E231101"/>
      <c r="F231101"/>
    </row>
    <row r="231102" spans="5:6" ht="16" customHeight="1" x14ac:dyDescent="0.45">
      <c r="E231102"/>
      <c r="F231102"/>
    </row>
    <row r="231103" spans="5:6" ht="16" customHeight="1" x14ac:dyDescent="0.45">
      <c r="E231103"/>
      <c r="F231103"/>
    </row>
    <row r="231104" spans="5:6" ht="16" customHeight="1" x14ac:dyDescent="0.45">
      <c r="E231104"/>
      <c r="F231104"/>
    </row>
    <row r="231105" spans="5:6" ht="16" customHeight="1" x14ac:dyDescent="0.45">
      <c r="E231105"/>
      <c r="F231105"/>
    </row>
    <row r="231106" spans="5:6" ht="16" customHeight="1" x14ac:dyDescent="0.45">
      <c r="E231106"/>
      <c r="F231106"/>
    </row>
    <row r="231107" spans="5:6" ht="16" customHeight="1" x14ac:dyDescent="0.45">
      <c r="E231107"/>
      <c r="F231107"/>
    </row>
    <row r="231108" spans="5:6" ht="16" customHeight="1" x14ac:dyDescent="0.45">
      <c r="E231108"/>
      <c r="F231108"/>
    </row>
    <row r="231109" spans="5:6" ht="16" customHeight="1" x14ac:dyDescent="0.45">
      <c r="E231109"/>
      <c r="F231109"/>
    </row>
    <row r="231110" spans="5:6" ht="16" customHeight="1" x14ac:dyDescent="0.45">
      <c r="E231110"/>
      <c r="F231110"/>
    </row>
    <row r="231111" spans="5:6" ht="16" customHeight="1" x14ac:dyDescent="0.45">
      <c r="E231111"/>
      <c r="F231111"/>
    </row>
    <row r="231112" spans="5:6" ht="16" customHeight="1" x14ac:dyDescent="0.45">
      <c r="E231112"/>
      <c r="F231112"/>
    </row>
    <row r="231113" spans="5:6" ht="16" customHeight="1" x14ac:dyDescent="0.45">
      <c r="E231113"/>
      <c r="F231113"/>
    </row>
    <row r="231114" spans="5:6" ht="16" customHeight="1" x14ac:dyDescent="0.45">
      <c r="E231114"/>
      <c r="F231114"/>
    </row>
    <row r="231115" spans="5:6" ht="16" customHeight="1" x14ac:dyDescent="0.45">
      <c r="E231115"/>
      <c r="F231115"/>
    </row>
    <row r="231116" spans="5:6" ht="16" customHeight="1" x14ac:dyDescent="0.45">
      <c r="E231116"/>
      <c r="F231116"/>
    </row>
    <row r="231117" spans="5:6" ht="16" customHeight="1" x14ac:dyDescent="0.45">
      <c r="E231117"/>
      <c r="F231117"/>
    </row>
    <row r="231118" spans="5:6" ht="16" customHeight="1" x14ac:dyDescent="0.45">
      <c r="E231118"/>
      <c r="F231118"/>
    </row>
    <row r="231119" spans="5:6" ht="16" customHeight="1" x14ac:dyDescent="0.45">
      <c r="E231119"/>
      <c r="F231119"/>
    </row>
    <row r="231120" spans="5:6" ht="16" customHeight="1" x14ac:dyDescent="0.45">
      <c r="E231120"/>
      <c r="F231120"/>
    </row>
    <row r="231121" spans="5:6" ht="16" customHeight="1" x14ac:dyDescent="0.45">
      <c r="E231121"/>
      <c r="F231121"/>
    </row>
    <row r="231122" spans="5:6" ht="16" customHeight="1" x14ac:dyDescent="0.45">
      <c r="E231122"/>
      <c r="F231122"/>
    </row>
    <row r="231123" spans="5:6" ht="16" customHeight="1" x14ac:dyDescent="0.45">
      <c r="E231123"/>
      <c r="F231123"/>
    </row>
    <row r="231124" spans="5:6" ht="16" customHeight="1" x14ac:dyDescent="0.45">
      <c r="E231124"/>
      <c r="F231124"/>
    </row>
    <row r="231125" spans="5:6" ht="16" customHeight="1" x14ac:dyDescent="0.45">
      <c r="E231125"/>
      <c r="F231125"/>
    </row>
    <row r="231126" spans="5:6" ht="16" customHeight="1" x14ac:dyDescent="0.45">
      <c r="E231126"/>
      <c r="F231126"/>
    </row>
    <row r="231127" spans="5:6" ht="16" customHeight="1" x14ac:dyDescent="0.45">
      <c r="E231127"/>
      <c r="F231127"/>
    </row>
    <row r="231128" spans="5:6" ht="16" customHeight="1" x14ac:dyDescent="0.45">
      <c r="E231128"/>
      <c r="F231128"/>
    </row>
    <row r="231129" spans="5:6" ht="16" customHeight="1" x14ac:dyDescent="0.45">
      <c r="E231129"/>
      <c r="F231129"/>
    </row>
    <row r="231130" spans="5:6" ht="16" customHeight="1" x14ac:dyDescent="0.45">
      <c r="E231130"/>
      <c r="F231130"/>
    </row>
    <row r="231131" spans="5:6" ht="16" customHeight="1" x14ac:dyDescent="0.45">
      <c r="E231131"/>
      <c r="F231131"/>
    </row>
    <row r="231132" spans="5:6" ht="16" customHeight="1" x14ac:dyDescent="0.45">
      <c r="E231132"/>
      <c r="F231132"/>
    </row>
    <row r="231133" spans="5:6" ht="16" customHeight="1" x14ac:dyDescent="0.45">
      <c r="E231133"/>
      <c r="F231133"/>
    </row>
    <row r="231134" spans="5:6" ht="16" customHeight="1" x14ac:dyDescent="0.45">
      <c r="E231134"/>
      <c r="F231134"/>
    </row>
    <row r="231135" spans="5:6" ht="16" customHeight="1" x14ac:dyDescent="0.45">
      <c r="E231135"/>
      <c r="F231135"/>
    </row>
    <row r="231136" spans="5:6" ht="16" customHeight="1" x14ac:dyDescent="0.45">
      <c r="E231136"/>
      <c r="F231136"/>
    </row>
    <row r="231137" spans="5:6" ht="16" customHeight="1" x14ac:dyDescent="0.45">
      <c r="E231137"/>
      <c r="F231137"/>
    </row>
    <row r="231138" spans="5:6" ht="16" customHeight="1" x14ac:dyDescent="0.45">
      <c r="E231138"/>
      <c r="F231138"/>
    </row>
    <row r="231139" spans="5:6" ht="16" customHeight="1" x14ac:dyDescent="0.45">
      <c r="E231139"/>
      <c r="F231139"/>
    </row>
    <row r="231140" spans="5:6" ht="16" customHeight="1" x14ac:dyDescent="0.45">
      <c r="E231140"/>
      <c r="F231140"/>
    </row>
    <row r="231141" spans="5:6" ht="16" customHeight="1" x14ac:dyDescent="0.45">
      <c r="E231141"/>
      <c r="F231141"/>
    </row>
    <row r="231142" spans="5:6" ht="16" customHeight="1" x14ac:dyDescent="0.45">
      <c r="E231142"/>
      <c r="F231142"/>
    </row>
    <row r="231143" spans="5:6" ht="16" customHeight="1" x14ac:dyDescent="0.45">
      <c r="E231143"/>
      <c r="F231143"/>
    </row>
    <row r="231144" spans="5:6" ht="16" customHeight="1" x14ac:dyDescent="0.45">
      <c r="E231144"/>
      <c r="F231144"/>
    </row>
    <row r="231145" spans="5:6" ht="16" customHeight="1" x14ac:dyDescent="0.45">
      <c r="E231145"/>
      <c r="F231145"/>
    </row>
    <row r="231146" spans="5:6" ht="16" customHeight="1" x14ac:dyDescent="0.45">
      <c r="E231146"/>
      <c r="F231146"/>
    </row>
    <row r="231147" spans="5:6" ht="16" customHeight="1" x14ac:dyDescent="0.45">
      <c r="E231147"/>
      <c r="F231147"/>
    </row>
    <row r="231148" spans="5:6" ht="16" customHeight="1" x14ac:dyDescent="0.45">
      <c r="E231148"/>
      <c r="F231148"/>
    </row>
    <row r="231149" spans="5:6" ht="16" customHeight="1" x14ac:dyDescent="0.45">
      <c r="E231149"/>
      <c r="F231149"/>
    </row>
    <row r="231150" spans="5:6" ht="16" customHeight="1" x14ac:dyDescent="0.45">
      <c r="E231150"/>
      <c r="F231150"/>
    </row>
    <row r="231151" spans="5:6" ht="16" customHeight="1" x14ac:dyDescent="0.45">
      <c r="E231151"/>
      <c r="F231151"/>
    </row>
    <row r="231152" spans="5:6" ht="16" customHeight="1" x14ac:dyDescent="0.45">
      <c r="E231152"/>
      <c r="F231152"/>
    </row>
    <row r="231153" spans="5:6" ht="16" customHeight="1" x14ac:dyDescent="0.45">
      <c r="E231153"/>
      <c r="F231153"/>
    </row>
    <row r="231154" spans="5:6" ht="16" customHeight="1" x14ac:dyDescent="0.45">
      <c r="E231154"/>
      <c r="F231154"/>
    </row>
    <row r="231155" spans="5:6" ht="16" customHeight="1" x14ac:dyDescent="0.45">
      <c r="E231155"/>
      <c r="F231155"/>
    </row>
    <row r="231156" spans="5:6" ht="16" customHeight="1" x14ac:dyDescent="0.45">
      <c r="E231156"/>
      <c r="F231156"/>
    </row>
    <row r="231157" spans="5:6" ht="16" customHeight="1" x14ac:dyDescent="0.45">
      <c r="E231157"/>
      <c r="F231157"/>
    </row>
    <row r="231158" spans="5:6" ht="16" customHeight="1" x14ac:dyDescent="0.45">
      <c r="E231158"/>
      <c r="F231158"/>
    </row>
    <row r="231159" spans="5:6" ht="16" customHeight="1" x14ac:dyDescent="0.45">
      <c r="E231159"/>
      <c r="F231159"/>
    </row>
    <row r="231160" spans="5:6" ht="16" customHeight="1" x14ac:dyDescent="0.45">
      <c r="E231160"/>
      <c r="F231160"/>
    </row>
    <row r="231161" spans="5:6" ht="16" customHeight="1" x14ac:dyDescent="0.45">
      <c r="E231161"/>
      <c r="F231161"/>
    </row>
    <row r="231162" spans="5:6" ht="16" customHeight="1" x14ac:dyDescent="0.45">
      <c r="E231162"/>
      <c r="F231162"/>
    </row>
    <row r="231163" spans="5:6" ht="16" customHeight="1" x14ac:dyDescent="0.45">
      <c r="E231163"/>
      <c r="F231163"/>
    </row>
    <row r="231164" spans="5:6" ht="16" customHeight="1" x14ac:dyDescent="0.45">
      <c r="E231164"/>
      <c r="F231164"/>
    </row>
    <row r="231165" spans="5:6" ht="16" customHeight="1" x14ac:dyDescent="0.45">
      <c r="E231165"/>
      <c r="F231165"/>
    </row>
    <row r="231166" spans="5:6" ht="16" customHeight="1" x14ac:dyDescent="0.45">
      <c r="E231166"/>
      <c r="F231166"/>
    </row>
    <row r="231167" spans="5:6" ht="16" customHeight="1" x14ac:dyDescent="0.45">
      <c r="E231167"/>
      <c r="F231167"/>
    </row>
    <row r="231168" spans="5:6" ht="16" customHeight="1" x14ac:dyDescent="0.45">
      <c r="E231168"/>
      <c r="F231168"/>
    </row>
    <row r="231169" spans="5:6" ht="16" customHeight="1" x14ac:dyDescent="0.45">
      <c r="E231169"/>
      <c r="F231169"/>
    </row>
    <row r="231170" spans="5:6" ht="16" customHeight="1" x14ac:dyDescent="0.45">
      <c r="E231170"/>
      <c r="F231170"/>
    </row>
    <row r="231171" spans="5:6" ht="16" customHeight="1" x14ac:dyDescent="0.45">
      <c r="E231171"/>
      <c r="F231171"/>
    </row>
    <row r="231172" spans="5:6" ht="16" customHeight="1" x14ac:dyDescent="0.45">
      <c r="E231172"/>
      <c r="F231172"/>
    </row>
    <row r="231173" spans="5:6" ht="16" customHeight="1" x14ac:dyDescent="0.45">
      <c r="E231173"/>
      <c r="F231173"/>
    </row>
    <row r="231174" spans="5:6" ht="16" customHeight="1" x14ac:dyDescent="0.45">
      <c r="E231174"/>
      <c r="F231174"/>
    </row>
    <row r="231175" spans="5:6" ht="16" customHeight="1" x14ac:dyDescent="0.45">
      <c r="E231175"/>
      <c r="F231175"/>
    </row>
    <row r="231176" spans="5:6" ht="16" customHeight="1" x14ac:dyDescent="0.45">
      <c r="E231176"/>
      <c r="F231176"/>
    </row>
    <row r="231177" spans="5:6" ht="16" customHeight="1" x14ac:dyDescent="0.45">
      <c r="E231177"/>
      <c r="F231177"/>
    </row>
    <row r="231178" spans="5:6" ht="16" customHeight="1" x14ac:dyDescent="0.45">
      <c r="E231178"/>
      <c r="F231178"/>
    </row>
    <row r="231179" spans="5:6" ht="16" customHeight="1" x14ac:dyDescent="0.45">
      <c r="E231179"/>
      <c r="F231179"/>
    </row>
    <row r="231180" spans="5:6" ht="16" customHeight="1" x14ac:dyDescent="0.45">
      <c r="E231180"/>
      <c r="F231180"/>
    </row>
    <row r="231181" spans="5:6" ht="16" customHeight="1" x14ac:dyDescent="0.45">
      <c r="E231181"/>
      <c r="F231181"/>
    </row>
    <row r="231182" spans="5:6" ht="16" customHeight="1" x14ac:dyDescent="0.45">
      <c r="E231182"/>
      <c r="F231182"/>
    </row>
    <row r="231183" spans="5:6" ht="16" customHeight="1" x14ac:dyDescent="0.45">
      <c r="E231183"/>
      <c r="F231183"/>
    </row>
    <row r="231184" spans="5:6" ht="16" customHeight="1" x14ac:dyDescent="0.45">
      <c r="E231184"/>
      <c r="F231184"/>
    </row>
    <row r="231185" spans="5:6" ht="16" customHeight="1" x14ac:dyDescent="0.45">
      <c r="E231185"/>
      <c r="F231185"/>
    </row>
    <row r="231186" spans="5:6" ht="16" customHeight="1" x14ac:dyDescent="0.45">
      <c r="E231186"/>
      <c r="F231186"/>
    </row>
    <row r="231187" spans="5:6" ht="16" customHeight="1" x14ac:dyDescent="0.45">
      <c r="E231187"/>
      <c r="F231187"/>
    </row>
    <row r="231188" spans="5:6" ht="16" customHeight="1" x14ac:dyDescent="0.45">
      <c r="E231188"/>
      <c r="F231188"/>
    </row>
    <row r="231189" spans="5:6" ht="16" customHeight="1" x14ac:dyDescent="0.45">
      <c r="E231189"/>
      <c r="F231189"/>
    </row>
    <row r="231190" spans="5:6" ht="16" customHeight="1" x14ac:dyDescent="0.45">
      <c r="E231190"/>
      <c r="F231190"/>
    </row>
    <row r="231191" spans="5:6" ht="16" customHeight="1" x14ac:dyDescent="0.45">
      <c r="E231191"/>
      <c r="F231191"/>
    </row>
    <row r="231192" spans="5:6" ht="16" customHeight="1" x14ac:dyDescent="0.45">
      <c r="E231192"/>
      <c r="F231192"/>
    </row>
    <row r="231193" spans="5:6" ht="16" customHeight="1" x14ac:dyDescent="0.45">
      <c r="E231193"/>
      <c r="F231193"/>
    </row>
    <row r="231194" spans="5:6" ht="16" customHeight="1" x14ac:dyDescent="0.45">
      <c r="E231194"/>
      <c r="F231194"/>
    </row>
    <row r="231195" spans="5:6" ht="16" customHeight="1" x14ac:dyDescent="0.45">
      <c r="E231195"/>
      <c r="F231195"/>
    </row>
    <row r="231196" spans="5:6" ht="16" customHeight="1" x14ac:dyDescent="0.45">
      <c r="E231196"/>
      <c r="F231196"/>
    </row>
    <row r="231197" spans="5:6" ht="16" customHeight="1" x14ac:dyDescent="0.45">
      <c r="E231197"/>
      <c r="F231197"/>
    </row>
    <row r="231198" spans="5:6" ht="16" customHeight="1" x14ac:dyDescent="0.45">
      <c r="E231198"/>
      <c r="F231198"/>
    </row>
    <row r="231199" spans="5:6" ht="16" customHeight="1" x14ac:dyDescent="0.45">
      <c r="E231199"/>
      <c r="F231199"/>
    </row>
    <row r="231200" spans="5:6" ht="16" customHeight="1" x14ac:dyDescent="0.45">
      <c r="E231200"/>
      <c r="F231200"/>
    </row>
    <row r="231201" spans="5:6" ht="16" customHeight="1" x14ac:dyDescent="0.45">
      <c r="E231201"/>
      <c r="F231201"/>
    </row>
    <row r="231202" spans="5:6" ht="16" customHeight="1" x14ac:dyDescent="0.45">
      <c r="E231202"/>
      <c r="F231202"/>
    </row>
    <row r="231203" spans="5:6" ht="16" customHeight="1" x14ac:dyDescent="0.45">
      <c r="E231203"/>
      <c r="F231203"/>
    </row>
    <row r="231204" spans="5:6" ht="16" customHeight="1" x14ac:dyDescent="0.45">
      <c r="E231204"/>
      <c r="F231204"/>
    </row>
    <row r="231205" spans="5:6" ht="16" customHeight="1" x14ac:dyDescent="0.45">
      <c r="E231205"/>
      <c r="F231205"/>
    </row>
    <row r="231206" spans="5:6" ht="16" customHeight="1" x14ac:dyDescent="0.45">
      <c r="E231206"/>
      <c r="F231206"/>
    </row>
    <row r="231207" spans="5:6" ht="16" customHeight="1" x14ac:dyDescent="0.45">
      <c r="E231207"/>
      <c r="F231207"/>
    </row>
    <row r="231208" spans="5:6" ht="16" customHeight="1" x14ac:dyDescent="0.45">
      <c r="E231208"/>
      <c r="F231208"/>
    </row>
    <row r="231209" spans="5:6" ht="16" customHeight="1" x14ac:dyDescent="0.45">
      <c r="E231209"/>
      <c r="F231209"/>
    </row>
    <row r="231210" spans="5:6" ht="16" customHeight="1" x14ac:dyDescent="0.45">
      <c r="E231210"/>
      <c r="F231210"/>
    </row>
    <row r="231211" spans="5:6" ht="16" customHeight="1" x14ac:dyDescent="0.45">
      <c r="E231211"/>
      <c r="F231211"/>
    </row>
    <row r="231212" spans="5:6" ht="16" customHeight="1" x14ac:dyDescent="0.45">
      <c r="E231212"/>
      <c r="F231212"/>
    </row>
    <row r="231213" spans="5:6" ht="16" customHeight="1" x14ac:dyDescent="0.45">
      <c r="E231213"/>
      <c r="F231213"/>
    </row>
    <row r="231214" spans="5:6" ht="16" customHeight="1" x14ac:dyDescent="0.45">
      <c r="E231214"/>
      <c r="F231214"/>
    </row>
    <row r="231215" spans="5:6" ht="16" customHeight="1" x14ac:dyDescent="0.45">
      <c r="E231215"/>
      <c r="F231215"/>
    </row>
    <row r="231216" spans="5:6" ht="16" customHeight="1" x14ac:dyDescent="0.45">
      <c r="E231216"/>
      <c r="F231216"/>
    </row>
    <row r="231217" spans="5:6" ht="16" customHeight="1" x14ac:dyDescent="0.45">
      <c r="E231217"/>
      <c r="F231217"/>
    </row>
    <row r="231218" spans="5:6" ht="16" customHeight="1" x14ac:dyDescent="0.45">
      <c r="E231218"/>
      <c r="F231218"/>
    </row>
    <row r="231219" spans="5:6" ht="16" customHeight="1" x14ac:dyDescent="0.45">
      <c r="E231219"/>
      <c r="F231219"/>
    </row>
    <row r="231220" spans="5:6" ht="16" customHeight="1" x14ac:dyDescent="0.45">
      <c r="E231220"/>
      <c r="F231220"/>
    </row>
    <row r="231221" spans="5:6" ht="16" customHeight="1" x14ac:dyDescent="0.45">
      <c r="E231221"/>
      <c r="F231221"/>
    </row>
    <row r="231222" spans="5:6" ht="16" customHeight="1" x14ac:dyDescent="0.45">
      <c r="E231222"/>
      <c r="F231222"/>
    </row>
    <row r="231223" spans="5:6" ht="16" customHeight="1" x14ac:dyDescent="0.45">
      <c r="E231223"/>
      <c r="F231223"/>
    </row>
    <row r="231224" spans="5:6" ht="16" customHeight="1" x14ac:dyDescent="0.45">
      <c r="E231224"/>
      <c r="F231224"/>
    </row>
    <row r="231225" spans="5:6" ht="16" customHeight="1" x14ac:dyDescent="0.45">
      <c r="E231225"/>
      <c r="F231225"/>
    </row>
    <row r="231226" spans="5:6" ht="16" customHeight="1" x14ac:dyDescent="0.45">
      <c r="E231226"/>
      <c r="F231226"/>
    </row>
    <row r="231227" spans="5:6" ht="16" customHeight="1" x14ac:dyDescent="0.45">
      <c r="E231227"/>
      <c r="F231227"/>
    </row>
    <row r="231228" spans="5:6" ht="16" customHeight="1" x14ac:dyDescent="0.45">
      <c r="E231228"/>
      <c r="F231228"/>
    </row>
    <row r="231229" spans="5:6" ht="16" customHeight="1" x14ac:dyDescent="0.45">
      <c r="E231229"/>
      <c r="F231229"/>
    </row>
    <row r="231230" spans="5:6" ht="16" customHeight="1" x14ac:dyDescent="0.45">
      <c r="E231230"/>
      <c r="F231230"/>
    </row>
    <row r="231231" spans="5:6" ht="16" customHeight="1" x14ac:dyDescent="0.45">
      <c r="E231231"/>
      <c r="F231231"/>
    </row>
    <row r="231232" spans="5:6" ht="16" customHeight="1" x14ac:dyDescent="0.45">
      <c r="E231232"/>
      <c r="F231232"/>
    </row>
    <row r="231233" spans="5:6" ht="16" customHeight="1" x14ac:dyDescent="0.45">
      <c r="E231233"/>
      <c r="F231233"/>
    </row>
    <row r="231234" spans="5:6" ht="16" customHeight="1" x14ac:dyDescent="0.45">
      <c r="E231234"/>
      <c r="F231234"/>
    </row>
    <row r="231235" spans="5:6" ht="16" customHeight="1" x14ac:dyDescent="0.45">
      <c r="E231235"/>
      <c r="F231235"/>
    </row>
    <row r="231236" spans="5:6" ht="16" customHeight="1" x14ac:dyDescent="0.45">
      <c r="E231236"/>
      <c r="F231236"/>
    </row>
    <row r="231237" spans="5:6" ht="16" customHeight="1" x14ac:dyDescent="0.45">
      <c r="E231237"/>
      <c r="F231237"/>
    </row>
    <row r="231238" spans="5:6" ht="16" customHeight="1" x14ac:dyDescent="0.45">
      <c r="E231238"/>
      <c r="F231238"/>
    </row>
    <row r="231239" spans="5:6" ht="16" customHeight="1" x14ac:dyDescent="0.45">
      <c r="E231239"/>
      <c r="F231239"/>
    </row>
    <row r="231240" spans="5:6" ht="16" customHeight="1" x14ac:dyDescent="0.45">
      <c r="E231240"/>
      <c r="F231240"/>
    </row>
    <row r="231241" spans="5:6" ht="16" customHeight="1" x14ac:dyDescent="0.45">
      <c r="E231241"/>
      <c r="F231241"/>
    </row>
    <row r="231242" spans="5:6" ht="16" customHeight="1" x14ac:dyDescent="0.45">
      <c r="E231242"/>
      <c r="F231242"/>
    </row>
    <row r="231243" spans="5:6" ht="16" customHeight="1" x14ac:dyDescent="0.45">
      <c r="E231243"/>
      <c r="F231243"/>
    </row>
    <row r="231244" spans="5:6" ht="16" customHeight="1" x14ac:dyDescent="0.45">
      <c r="E231244"/>
      <c r="F231244"/>
    </row>
    <row r="231245" spans="5:6" ht="16" customHeight="1" x14ac:dyDescent="0.45">
      <c r="E231245"/>
      <c r="F231245"/>
    </row>
    <row r="231246" spans="5:6" ht="16" customHeight="1" x14ac:dyDescent="0.45">
      <c r="E231246"/>
      <c r="F231246"/>
    </row>
    <row r="231247" spans="5:6" ht="16" customHeight="1" x14ac:dyDescent="0.45">
      <c r="E231247"/>
      <c r="F231247"/>
    </row>
    <row r="231248" spans="5:6" ht="16" customHeight="1" x14ac:dyDescent="0.45">
      <c r="E231248"/>
      <c r="F231248"/>
    </row>
    <row r="231249" spans="5:6" ht="16" customHeight="1" x14ac:dyDescent="0.45">
      <c r="E231249"/>
      <c r="F231249"/>
    </row>
    <row r="231250" spans="5:6" ht="16" customHeight="1" x14ac:dyDescent="0.45">
      <c r="E231250"/>
      <c r="F231250"/>
    </row>
    <row r="231251" spans="5:6" ht="16" customHeight="1" x14ac:dyDescent="0.45">
      <c r="E231251"/>
      <c r="F231251"/>
    </row>
    <row r="231252" spans="5:6" ht="16" customHeight="1" x14ac:dyDescent="0.45">
      <c r="E231252"/>
      <c r="F231252"/>
    </row>
    <row r="231253" spans="5:6" ht="16" customHeight="1" x14ac:dyDescent="0.45">
      <c r="E231253"/>
      <c r="F231253"/>
    </row>
    <row r="231254" spans="5:6" ht="16" customHeight="1" x14ac:dyDescent="0.45">
      <c r="E231254"/>
      <c r="F231254"/>
    </row>
    <row r="231255" spans="5:6" ht="16" customHeight="1" x14ac:dyDescent="0.45">
      <c r="E231255"/>
      <c r="F231255"/>
    </row>
    <row r="231256" spans="5:6" ht="16" customHeight="1" x14ac:dyDescent="0.45">
      <c r="E231256"/>
      <c r="F231256"/>
    </row>
    <row r="231257" spans="5:6" ht="16" customHeight="1" x14ac:dyDescent="0.45">
      <c r="E231257"/>
      <c r="F231257"/>
    </row>
    <row r="231258" spans="5:6" ht="16" customHeight="1" x14ac:dyDescent="0.45">
      <c r="E231258"/>
      <c r="F231258"/>
    </row>
    <row r="231259" spans="5:6" ht="16" customHeight="1" x14ac:dyDescent="0.45">
      <c r="E231259"/>
      <c r="F231259"/>
    </row>
    <row r="231260" spans="5:6" ht="16" customHeight="1" x14ac:dyDescent="0.45">
      <c r="E231260"/>
      <c r="F231260"/>
    </row>
    <row r="231261" spans="5:6" ht="16" customHeight="1" x14ac:dyDescent="0.45">
      <c r="E231261"/>
      <c r="F231261"/>
    </row>
    <row r="231262" spans="5:6" ht="16" customHeight="1" x14ac:dyDescent="0.45">
      <c r="E231262"/>
      <c r="F231262"/>
    </row>
    <row r="231263" spans="5:6" ht="16" customHeight="1" x14ac:dyDescent="0.45">
      <c r="E231263"/>
      <c r="F231263"/>
    </row>
    <row r="231264" spans="5:6" ht="16" customHeight="1" x14ac:dyDescent="0.45">
      <c r="E231264"/>
      <c r="F231264"/>
    </row>
    <row r="231265" spans="5:6" ht="16" customHeight="1" x14ac:dyDescent="0.45">
      <c r="E231265"/>
      <c r="F231265"/>
    </row>
    <row r="231266" spans="5:6" ht="16" customHeight="1" x14ac:dyDescent="0.45">
      <c r="E231266"/>
      <c r="F231266"/>
    </row>
    <row r="231267" spans="5:6" ht="16" customHeight="1" x14ac:dyDescent="0.45">
      <c r="E231267"/>
      <c r="F231267"/>
    </row>
    <row r="231268" spans="5:6" ht="16" customHeight="1" x14ac:dyDescent="0.45">
      <c r="E231268"/>
      <c r="F231268"/>
    </row>
    <row r="231269" spans="5:6" ht="16" customHeight="1" x14ac:dyDescent="0.45">
      <c r="E231269"/>
      <c r="F231269"/>
    </row>
    <row r="231270" spans="5:6" ht="16" customHeight="1" x14ac:dyDescent="0.45">
      <c r="E231270"/>
      <c r="F231270"/>
    </row>
    <row r="231271" spans="5:6" ht="16" customHeight="1" x14ac:dyDescent="0.45">
      <c r="E231271"/>
      <c r="F231271"/>
    </row>
    <row r="231272" spans="5:6" ht="16" customHeight="1" x14ac:dyDescent="0.45">
      <c r="E231272"/>
      <c r="F231272"/>
    </row>
    <row r="231273" spans="5:6" ht="16" customHeight="1" x14ac:dyDescent="0.45">
      <c r="E231273"/>
      <c r="F231273"/>
    </row>
    <row r="231274" spans="5:6" ht="16" customHeight="1" x14ac:dyDescent="0.45">
      <c r="E231274"/>
      <c r="F231274"/>
    </row>
    <row r="231275" spans="5:6" ht="16" customHeight="1" x14ac:dyDescent="0.45">
      <c r="E231275"/>
      <c r="F231275"/>
    </row>
    <row r="231276" spans="5:6" ht="16" customHeight="1" x14ac:dyDescent="0.45">
      <c r="E231276"/>
      <c r="F231276"/>
    </row>
    <row r="231277" spans="5:6" ht="16" customHeight="1" x14ac:dyDescent="0.45">
      <c r="E231277"/>
      <c r="F231277"/>
    </row>
    <row r="231278" spans="5:6" ht="16" customHeight="1" x14ac:dyDescent="0.45">
      <c r="E231278"/>
      <c r="F231278"/>
    </row>
    <row r="231279" spans="5:6" ht="16" customHeight="1" x14ac:dyDescent="0.45">
      <c r="E231279"/>
      <c r="F231279"/>
    </row>
    <row r="231280" spans="5:6" ht="16" customHeight="1" x14ac:dyDescent="0.45">
      <c r="E231280"/>
      <c r="F231280"/>
    </row>
    <row r="231281" spans="5:6" ht="16" customHeight="1" x14ac:dyDescent="0.45">
      <c r="E231281"/>
      <c r="F231281"/>
    </row>
    <row r="231282" spans="5:6" ht="16" customHeight="1" x14ac:dyDescent="0.45">
      <c r="E231282"/>
      <c r="F231282"/>
    </row>
    <row r="231283" spans="5:6" ht="16" customHeight="1" x14ac:dyDescent="0.45">
      <c r="E231283"/>
      <c r="F231283"/>
    </row>
    <row r="231284" spans="5:6" ht="16" customHeight="1" x14ac:dyDescent="0.45">
      <c r="E231284"/>
      <c r="F231284"/>
    </row>
    <row r="231285" spans="5:6" ht="16" customHeight="1" x14ac:dyDescent="0.45">
      <c r="E231285"/>
      <c r="F231285"/>
    </row>
    <row r="231286" spans="5:6" ht="16" customHeight="1" x14ac:dyDescent="0.45">
      <c r="E231286"/>
      <c r="F231286"/>
    </row>
    <row r="231287" spans="5:6" ht="16" customHeight="1" x14ac:dyDescent="0.45">
      <c r="E231287"/>
      <c r="F231287"/>
    </row>
    <row r="231288" spans="5:6" ht="16" customHeight="1" x14ac:dyDescent="0.45">
      <c r="E231288"/>
      <c r="F231288"/>
    </row>
    <row r="231289" spans="5:6" ht="16" customHeight="1" x14ac:dyDescent="0.45">
      <c r="E231289"/>
      <c r="F231289"/>
    </row>
    <row r="231290" spans="5:6" ht="16" customHeight="1" x14ac:dyDescent="0.45">
      <c r="E231290"/>
      <c r="F231290"/>
    </row>
    <row r="231291" spans="5:6" ht="16" customHeight="1" x14ac:dyDescent="0.45">
      <c r="E231291"/>
      <c r="F231291"/>
    </row>
    <row r="231292" spans="5:6" ht="16" customHeight="1" x14ac:dyDescent="0.45">
      <c r="E231292"/>
      <c r="F231292"/>
    </row>
    <row r="231293" spans="5:6" ht="16" customHeight="1" x14ac:dyDescent="0.45">
      <c r="E231293"/>
      <c r="F231293"/>
    </row>
    <row r="231294" spans="5:6" ht="16" customHeight="1" x14ac:dyDescent="0.45">
      <c r="E231294"/>
      <c r="F231294"/>
    </row>
    <row r="231295" spans="5:6" ht="16" customHeight="1" x14ac:dyDescent="0.45">
      <c r="E231295"/>
      <c r="F231295"/>
    </row>
    <row r="231296" spans="5:6" ht="16" customHeight="1" x14ac:dyDescent="0.45">
      <c r="E231296"/>
      <c r="F231296"/>
    </row>
    <row r="231297" spans="5:6" ht="16" customHeight="1" x14ac:dyDescent="0.45">
      <c r="E231297"/>
      <c r="F231297"/>
    </row>
    <row r="231298" spans="5:6" ht="16" customHeight="1" x14ac:dyDescent="0.45">
      <c r="E231298"/>
      <c r="F231298"/>
    </row>
    <row r="231299" spans="5:6" ht="16" customHeight="1" x14ac:dyDescent="0.45">
      <c r="E231299"/>
      <c r="F231299"/>
    </row>
    <row r="231300" spans="5:6" ht="16" customHeight="1" x14ac:dyDescent="0.45">
      <c r="E231300"/>
      <c r="F231300"/>
    </row>
    <row r="231301" spans="5:6" ht="16" customHeight="1" x14ac:dyDescent="0.45">
      <c r="E231301"/>
      <c r="F231301"/>
    </row>
    <row r="231302" spans="5:6" ht="16" customHeight="1" x14ac:dyDescent="0.45">
      <c r="E231302"/>
      <c r="F231302"/>
    </row>
    <row r="231303" spans="5:6" ht="16" customHeight="1" x14ac:dyDescent="0.45">
      <c r="E231303"/>
      <c r="F231303"/>
    </row>
    <row r="231304" spans="5:6" ht="16" customHeight="1" x14ac:dyDescent="0.45">
      <c r="E231304"/>
      <c r="F231304"/>
    </row>
    <row r="231305" spans="5:6" ht="16" customHeight="1" x14ac:dyDescent="0.45">
      <c r="E231305"/>
      <c r="F231305"/>
    </row>
    <row r="231306" spans="5:6" ht="16" customHeight="1" x14ac:dyDescent="0.45">
      <c r="E231306"/>
      <c r="F231306"/>
    </row>
    <row r="231307" spans="5:6" ht="16" customHeight="1" x14ac:dyDescent="0.45">
      <c r="E231307"/>
      <c r="F231307"/>
    </row>
    <row r="231308" spans="5:6" ht="16" customHeight="1" x14ac:dyDescent="0.45">
      <c r="E231308"/>
      <c r="F231308"/>
    </row>
    <row r="231309" spans="5:6" ht="16" customHeight="1" x14ac:dyDescent="0.45">
      <c r="E231309"/>
      <c r="F231309"/>
    </row>
    <row r="231310" spans="5:6" ht="16" customHeight="1" x14ac:dyDescent="0.45">
      <c r="E231310"/>
      <c r="F231310"/>
    </row>
    <row r="231311" spans="5:6" ht="16" customHeight="1" x14ac:dyDescent="0.45">
      <c r="E231311"/>
      <c r="F231311"/>
    </row>
    <row r="231312" spans="5:6" ht="16" customHeight="1" x14ac:dyDescent="0.45">
      <c r="E231312"/>
      <c r="F231312"/>
    </row>
    <row r="231313" spans="5:6" ht="16" customHeight="1" x14ac:dyDescent="0.45">
      <c r="E231313"/>
      <c r="F231313"/>
    </row>
    <row r="231314" spans="5:6" ht="16" customHeight="1" x14ac:dyDescent="0.45">
      <c r="E231314"/>
      <c r="F231314"/>
    </row>
    <row r="231315" spans="5:6" ht="16" customHeight="1" x14ac:dyDescent="0.45">
      <c r="E231315"/>
      <c r="F231315"/>
    </row>
    <row r="231316" spans="5:6" ht="16" customHeight="1" x14ac:dyDescent="0.45">
      <c r="E231316"/>
      <c r="F231316"/>
    </row>
    <row r="231317" spans="5:6" ht="16" customHeight="1" x14ac:dyDescent="0.45">
      <c r="E231317"/>
      <c r="F231317"/>
    </row>
    <row r="231318" spans="5:6" ht="16" customHeight="1" x14ac:dyDescent="0.45">
      <c r="E231318"/>
      <c r="F231318"/>
    </row>
    <row r="231319" spans="5:6" ht="16" customHeight="1" x14ac:dyDescent="0.45">
      <c r="E231319"/>
      <c r="F231319"/>
    </row>
    <row r="231320" spans="5:6" ht="16" customHeight="1" x14ac:dyDescent="0.45">
      <c r="E231320"/>
      <c r="F231320"/>
    </row>
    <row r="231321" spans="5:6" ht="16" customHeight="1" x14ac:dyDescent="0.45">
      <c r="E231321"/>
      <c r="F231321"/>
    </row>
    <row r="231322" spans="5:6" ht="16" customHeight="1" x14ac:dyDescent="0.45">
      <c r="E231322"/>
      <c r="F231322"/>
    </row>
    <row r="231323" spans="5:6" ht="16" customHeight="1" x14ac:dyDescent="0.45">
      <c r="E231323"/>
      <c r="F231323"/>
    </row>
    <row r="231324" spans="5:6" ht="16" customHeight="1" x14ac:dyDescent="0.45">
      <c r="E231324"/>
      <c r="F231324"/>
    </row>
    <row r="231325" spans="5:6" ht="16" customHeight="1" x14ac:dyDescent="0.45">
      <c r="E231325"/>
      <c r="F231325"/>
    </row>
    <row r="231326" spans="5:6" ht="16" customHeight="1" x14ac:dyDescent="0.45">
      <c r="E231326"/>
      <c r="F231326"/>
    </row>
    <row r="231327" spans="5:6" ht="16" customHeight="1" x14ac:dyDescent="0.45">
      <c r="E231327"/>
      <c r="F231327"/>
    </row>
    <row r="231328" spans="5:6" ht="16" customHeight="1" x14ac:dyDescent="0.45">
      <c r="E231328"/>
      <c r="F231328"/>
    </row>
    <row r="231329" spans="5:6" ht="16" customHeight="1" x14ac:dyDescent="0.45">
      <c r="E231329"/>
      <c r="F231329"/>
    </row>
    <row r="231330" spans="5:6" ht="16" customHeight="1" x14ac:dyDescent="0.45">
      <c r="E231330"/>
      <c r="F231330"/>
    </row>
    <row r="231331" spans="5:6" ht="16" customHeight="1" x14ac:dyDescent="0.45">
      <c r="E231331"/>
      <c r="F231331"/>
    </row>
    <row r="231332" spans="5:6" ht="16" customHeight="1" x14ac:dyDescent="0.45">
      <c r="E231332"/>
      <c r="F231332"/>
    </row>
    <row r="231333" spans="5:6" ht="16" customHeight="1" x14ac:dyDescent="0.45">
      <c r="E231333"/>
      <c r="F231333"/>
    </row>
    <row r="231334" spans="5:6" ht="16" customHeight="1" x14ac:dyDescent="0.45">
      <c r="E231334"/>
      <c r="F231334"/>
    </row>
    <row r="231335" spans="5:6" ht="16" customHeight="1" x14ac:dyDescent="0.45">
      <c r="E231335"/>
      <c r="F231335"/>
    </row>
    <row r="231336" spans="5:6" ht="16" customHeight="1" x14ac:dyDescent="0.45">
      <c r="E231336"/>
      <c r="F231336"/>
    </row>
    <row r="231337" spans="5:6" ht="16" customHeight="1" x14ac:dyDescent="0.45">
      <c r="E231337"/>
      <c r="F231337"/>
    </row>
    <row r="231338" spans="5:6" ht="16" customHeight="1" x14ac:dyDescent="0.45">
      <c r="E231338"/>
      <c r="F231338"/>
    </row>
    <row r="231339" spans="5:6" ht="16" customHeight="1" x14ac:dyDescent="0.45">
      <c r="E231339"/>
      <c r="F231339"/>
    </row>
    <row r="231340" spans="5:6" ht="16" customHeight="1" x14ac:dyDescent="0.45">
      <c r="E231340"/>
      <c r="F231340"/>
    </row>
    <row r="231341" spans="5:6" ht="16" customHeight="1" x14ac:dyDescent="0.45">
      <c r="E231341"/>
      <c r="F231341"/>
    </row>
    <row r="231342" spans="5:6" ht="16" customHeight="1" x14ac:dyDescent="0.45">
      <c r="E231342"/>
      <c r="F231342"/>
    </row>
    <row r="231343" spans="5:6" ht="16" customHeight="1" x14ac:dyDescent="0.45">
      <c r="E231343"/>
      <c r="F231343"/>
    </row>
    <row r="231344" spans="5:6" ht="16" customHeight="1" x14ac:dyDescent="0.45">
      <c r="E231344"/>
      <c r="F231344"/>
    </row>
    <row r="231345" spans="5:6" ht="16" customHeight="1" x14ac:dyDescent="0.45">
      <c r="E231345"/>
      <c r="F231345"/>
    </row>
    <row r="231346" spans="5:6" ht="16" customHeight="1" x14ac:dyDescent="0.45">
      <c r="E231346"/>
      <c r="F231346"/>
    </row>
    <row r="231347" spans="5:6" ht="16" customHeight="1" x14ac:dyDescent="0.45">
      <c r="E231347"/>
      <c r="F231347"/>
    </row>
    <row r="231348" spans="5:6" ht="16" customHeight="1" x14ac:dyDescent="0.45">
      <c r="E231348"/>
      <c r="F231348"/>
    </row>
    <row r="231349" spans="5:6" ht="16" customHeight="1" x14ac:dyDescent="0.45">
      <c r="E231349"/>
      <c r="F231349"/>
    </row>
    <row r="231350" spans="5:6" ht="16" customHeight="1" x14ac:dyDescent="0.45">
      <c r="E231350"/>
      <c r="F231350"/>
    </row>
    <row r="231351" spans="5:6" ht="16" customHeight="1" x14ac:dyDescent="0.45">
      <c r="E231351"/>
      <c r="F231351"/>
    </row>
    <row r="231352" spans="5:6" ht="16" customHeight="1" x14ac:dyDescent="0.45">
      <c r="E231352"/>
      <c r="F231352"/>
    </row>
    <row r="231353" spans="5:6" ht="16" customHeight="1" x14ac:dyDescent="0.45">
      <c r="E231353"/>
      <c r="F231353"/>
    </row>
    <row r="231354" spans="5:6" ht="16" customHeight="1" x14ac:dyDescent="0.45">
      <c r="E231354"/>
      <c r="F231354"/>
    </row>
    <row r="231355" spans="5:6" ht="16" customHeight="1" x14ac:dyDescent="0.45">
      <c r="E231355"/>
      <c r="F231355"/>
    </row>
    <row r="231356" spans="5:6" ht="16" customHeight="1" x14ac:dyDescent="0.45">
      <c r="E231356"/>
      <c r="F231356"/>
    </row>
    <row r="231357" spans="5:6" ht="16" customHeight="1" x14ac:dyDescent="0.45">
      <c r="E231357"/>
      <c r="F231357"/>
    </row>
    <row r="231358" spans="5:6" ht="16" customHeight="1" x14ac:dyDescent="0.45">
      <c r="E231358"/>
      <c r="F231358"/>
    </row>
    <row r="231359" spans="5:6" ht="16" customHeight="1" x14ac:dyDescent="0.45">
      <c r="E231359"/>
      <c r="F231359"/>
    </row>
    <row r="231360" spans="5:6" ht="16" customHeight="1" x14ac:dyDescent="0.45">
      <c r="E231360"/>
      <c r="F231360"/>
    </row>
    <row r="231361" spans="5:6" ht="16" customHeight="1" x14ac:dyDescent="0.45">
      <c r="E231361"/>
      <c r="F231361"/>
    </row>
    <row r="231362" spans="5:6" ht="16" customHeight="1" x14ac:dyDescent="0.45">
      <c r="E231362"/>
      <c r="F231362"/>
    </row>
    <row r="231363" spans="5:6" ht="16" customHeight="1" x14ac:dyDescent="0.45">
      <c r="E231363"/>
      <c r="F231363"/>
    </row>
    <row r="231364" spans="5:6" ht="16" customHeight="1" x14ac:dyDescent="0.45">
      <c r="E231364"/>
      <c r="F231364"/>
    </row>
    <row r="231365" spans="5:6" ht="16" customHeight="1" x14ac:dyDescent="0.45">
      <c r="E231365"/>
      <c r="F231365"/>
    </row>
    <row r="231366" spans="5:6" ht="16" customHeight="1" x14ac:dyDescent="0.45">
      <c r="E231366"/>
      <c r="F231366"/>
    </row>
    <row r="231367" spans="5:6" ht="16" customHeight="1" x14ac:dyDescent="0.45">
      <c r="E231367"/>
      <c r="F231367"/>
    </row>
    <row r="231368" spans="5:6" ht="16" customHeight="1" x14ac:dyDescent="0.45">
      <c r="E231368"/>
      <c r="F231368"/>
    </row>
    <row r="231369" spans="5:6" ht="16" customHeight="1" x14ac:dyDescent="0.45">
      <c r="E231369"/>
      <c r="F231369"/>
    </row>
    <row r="231370" spans="5:6" ht="16" customHeight="1" x14ac:dyDescent="0.45">
      <c r="E231370"/>
      <c r="F231370"/>
    </row>
    <row r="231371" spans="5:6" ht="16" customHeight="1" x14ac:dyDescent="0.45">
      <c r="E231371"/>
      <c r="F231371"/>
    </row>
    <row r="231372" spans="5:6" ht="16" customHeight="1" x14ac:dyDescent="0.45">
      <c r="E231372"/>
      <c r="F231372"/>
    </row>
    <row r="231373" spans="5:6" ht="16" customHeight="1" x14ac:dyDescent="0.45">
      <c r="E231373"/>
      <c r="F231373"/>
    </row>
    <row r="231374" spans="5:6" ht="16" customHeight="1" x14ac:dyDescent="0.45">
      <c r="E231374"/>
      <c r="F231374"/>
    </row>
    <row r="231375" spans="5:6" ht="16" customHeight="1" x14ac:dyDescent="0.45">
      <c r="E231375"/>
      <c r="F231375"/>
    </row>
    <row r="231376" spans="5:6" ht="16" customHeight="1" x14ac:dyDescent="0.45">
      <c r="E231376"/>
      <c r="F231376"/>
    </row>
    <row r="231377" spans="5:6" ht="16" customHeight="1" x14ac:dyDescent="0.45">
      <c r="E231377"/>
      <c r="F231377"/>
    </row>
    <row r="231378" spans="5:6" ht="16" customHeight="1" x14ac:dyDescent="0.45">
      <c r="E231378"/>
      <c r="F231378"/>
    </row>
    <row r="231379" spans="5:6" ht="16" customHeight="1" x14ac:dyDescent="0.45">
      <c r="E231379"/>
      <c r="F231379"/>
    </row>
    <row r="231380" spans="5:6" ht="16" customHeight="1" x14ac:dyDescent="0.45">
      <c r="E231380"/>
      <c r="F231380"/>
    </row>
    <row r="231381" spans="5:6" ht="16" customHeight="1" x14ac:dyDescent="0.45">
      <c r="E231381"/>
      <c r="F231381"/>
    </row>
    <row r="231382" spans="5:6" ht="16" customHeight="1" x14ac:dyDescent="0.45">
      <c r="E231382"/>
      <c r="F231382"/>
    </row>
    <row r="231383" spans="5:6" ht="16" customHeight="1" x14ac:dyDescent="0.45">
      <c r="E231383"/>
      <c r="F231383"/>
    </row>
    <row r="231384" spans="5:6" ht="16" customHeight="1" x14ac:dyDescent="0.45">
      <c r="E231384"/>
      <c r="F231384"/>
    </row>
    <row r="231385" spans="5:6" ht="16" customHeight="1" x14ac:dyDescent="0.45">
      <c r="E231385"/>
      <c r="F231385"/>
    </row>
    <row r="231386" spans="5:6" ht="16" customHeight="1" x14ac:dyDescent="0.45">
      <c r="E231386"/>
      <c r="F231386"/>
    </row>
    <row r="231387" spans="5:6" ht="16" customHeight="1" x14ac:dyDescent="0.45">
      <c r="E231387"/>
      <c r="F231387"/>
    </row>
    <row r="231388" spans="5:6" ht="16" customHeight="1" x14ac:dyDescent="0.45">
      <c r="E231388"/>
      <c r="F231388"/>
    </row>
    <row r="231389" spans="5:6" ht="16" customHeight="1" x14ac:dyDescent="0.45">
      <c r="E231389"/>
      <c r="F231389"/>
    </row>
    <row r="231390" spans="5:6" ht="16" customHeight="1" x14ac:dyDescent="0.45">
      <c r="E231390"/>
      <c r="F231390"/>
    </row>
    <row r="231391" spans="5:6" ht="16" customHeight="1" x14ac:dyDescent="0.45">
      <c r="E231391"/>
      <c r="F231391"/>
    </row>
    <row r="231392" spans="5:6" ht="16" customHeight="1" x14ac:dyDescent="0.45">
      <c r="E231392"/>
      <c r="F231392"/>
    </row>
    <row r="231393" spans="5:6" ht="16" customHeight="1" x14ac:dyDescent="0.45">
      <c r="E231393"/>
      <c r="F231393"/>
    </row>
    <row r="231394" spans="5:6" ht="16" customHeight="1" x14ac:dyDescent="0.45">
      <c r="E231394"/>
      <c r="F231394"/>
    </row>
    <row r="231395" spans="5:6" ht="16" customHeight="1" x14ac:dyDescent="0.45">
      <c r="E231395"/>
      <c r="F231395"/>
    </row>
    <row r="231396" spans="5:6" ht="16" customHeight="1" x14ac:dyDescent="0.45">
      <c r="E231396"/>
      <c r="F231396"/>
    </row>
    <row r="231397" spans="5:6" ht="16" customHeight="1" x14ac:dyDescent="0.45">
      <c r="E231397"/>
      <c r="F231397"/>
    </row>
    <row r="231398" spans="5:6" ht="16" customHeight="1" x14ac:dyDescent="0.45">
      <c r="E231398"/>
      <c r="F231398"/>
    </row>
    <row r="231399" spans="5:6" ht="16" customHeight="1" x14ac:dyDescent="0.45">
      <c r="E231399"/>
      <c r="F231399"/>
    </row>
    <row r="231400" spans="5:6" ht="16" customHeight="1" x14ac:dyDescent="0.45">
      <c r="E231400"/>
      <c r="F231400"/>
    </row>
    <row r="231401" spans="5:6" ht="16" customHeight="1" x14ac:dyDescent="0.45">
      <c r="E231401"/>
      <c r="F231401"/>
    </row>
    <row r="231402" spans="5:6" ht="16" customHeight="1" x14ac:dyDescent="0.45">
      <c r="E231402"/>
      <c r="F231402"/>
    </row>
    <row r="231403" spans="5:6" ht="16" customHeight="1" x14ac:dyDescent="0.45">
      <c r="E231403"/>
      <c r="F231403"/>
    </row>
    <row r="231404" spans="5:6" ht="16" customHeight="1" x14ac:dyDescent="0.45">
      <c r="E231404"/>
      <c r="F231404"/>
    </row>
    <row r="231405" spans="5:6" ht="16" customHeight="1" x14ac:dyDescent="0.45">
      <c r="E231405"/>
      <c r="F231405"/>
    </row>
    <row r="231406" spans="5:6" ht="16" customHeight="1" x14ac:dyDescent="0.45">
      <c r="E231406"/>
      <c r="F231406"/>
    </row>
    <row r="231407" spans="5:6" ht="16" customHeight="1" x14ac:dyDescent="0.45">
      <c r="E231407"/>
      <c r="F231407"/>
    </row>
    <row r="231408" spans="5:6" ht="16" customHeight="1" x14ac:dyDescent="0.45">
      <c r="E231408"/>
      <c r="F231408"/>
    </row>
    <row r="231409" spans="5:6" ht="16" customHeight="1" x14ac:dyDescent="0.45">
      <c r="E231409"/>
      <c r="F231409"/>
    </row>
    <row r="231410" spans="5:6" ht="16" customHeight="1" x14ac:dyDescent="0.45">
      <c r="E231410"/>
      <c r="F231410"/>
    </row>
    <row r="231411" spans="5:6" ht="16" customHeight="1" x14ac:dyDescent="0.45">
      <c r="E231411"/>
      <c r="F231411"/>
    </row>
    <row r="231412" spans="5:6" ht="16" customHeight="1" x14ac:dyDescent="0.45">
      <c r="E231412"/>
      <c r="F231412"/>
    </row>
    <row r="231413" spans="5:6" ht="16" customHeight="1" x14ac:dyDescent="0.45">
      <c r="E231413"/>
      <c r="F231413"/>
    </row>
    <row r="231414" spans="5:6" ht="16" customHeight="1" x14ac:dyDescent="0.45">
      <c r="E231414"/>
      <c r="F231414"/>
    </row>
    <row r="231415" spans="5:6" ht="16" customHeight="1" x14ac:dyDescent="0.45">
      <c r="E231415"/>
      <c r="F231415"/>
    </row>
    <row r="231416" spans="5:6" ht="16" customHeight="1" x14ac:dyDescent="0.45">
      <c r="E231416"/>
      <c r="F231416"/>
    </row>
    <row r="231417" spans="5:6" ht="16" customHeight="1" x14ac:dyDescent="0.45">
      <c r="E231417"/>
      <c r="F231417"/>
    </row>
    <row r="231418" spans="5:6" ht="16" customHeight="1" x14ac:dyDescent="0.45">
      <c r="E231418"/>
      <c r="F231418"/>
    </row>
    <row r="231419" spans="5:6" ht="16" customHeight="1" x14ac:dyDescent="0.45">
      <c r="E231419"/>
      <c r="F231419"/>
    </row>
    <row r="231420" spans="5:6" ht="16" customHeight="1" x14ac:dyDescent="0.45">
      <c r="E231420"/>
      <c r="F231420"/>
    </row>
    <row r="231421" spans="5:6" ht="16" customHeight="1" x14ac:dyDescent="0.45">
      <c r="E231421"/>
      <c r="F231421"/>
    </row>
    <row r="231422" spans="5:6" ht="16" customHeight="1" x14ac:dyDescent="0.45">
      <c r="E231422"/>
      <c r="F231422"/>
    </row>
    <row r="231423" spans="5:6" ht="16" customHeight="1" x14ac:dyDescent="0.45">
      <c r="E231423"/>
      <c r="F231423"/>
    </row>
    <row r="231424" spans="5:6" ht="16" customHeight="1" x14ac:dyDescent="0.45">
      <c r="E231424"/>
      <c r="F231424"/>
    </row>
    <row r="231425" spans="5:6" ht="16" customHeight="1" x14ac:dyDescent="0.45">
      <c r="E231425"/>
      <c r="F231425"/>
    </row>
    <row r="231426" spans="5:6" ht="16" customHeight="1" x14ac:dyDescent="0.45">
      <c r="E231426"/>
      <c r="F231426"/>
    </row>
    <row r="231427" spans="5:6" ht="16" customHeight="1" x14ac:dyDescent="0.45">
      <c r="E231427"/>
      <c r="F231427"/>
    </row>
    <row r="231428" spans="5:6" ht="16" customHeight="1" x14ac:dyDescent="0.45">
      <c r="E231428"/>
      <c r="F231428"/>
    </row>
    <row r="231429" spans="5:6" ht="16" customHeight="1" x14ac:dyDescent="0.45">
      <c r="E231429"/>
      <c r="F231429"/>
    </row>
    <row r="231430" spans="5:6" ht="16" customHeight="1" x14ac:dyDescent="0.45">
      <c r="E231430"/>
      <c r="F231430"/>
    </row>
    <row r="231431" spans="5:6" ht="16" customHeight="1" x14ac:dyDescent="0.45">
      <c r="E231431"/>
      <c r="F231431"/>
    </row>
    <row r="231432" spans="5:6" ht="16" customHeight="1" x14ac:dyDescent="0.45">
      <c r="E231432"/>
      <c r="F231432"/>
    </row>
    <row r="231433" spans="5:6" ht="16" customHeight="1" x14ac:dyDescent="0.45">
      <c r="E231433"/>
      <c r="F231433"/>
    </row>
    <row r="231434" spans="5:6" ht="16" customHeight="1" x14ac:dyDescent="0.45">
      <c r="E231434"/>
      <c r="F231434"/>
    </row>
    <row r="231435" spans="5:6" ht="16" customHeight="1" x14ac:dyDescent="0.45">
      <c r="E231435"/>
      <c r="F231435"/>
    </row>
    <row r="231436" spans="5:6" ht="16" customHeight="1" x14ac:dyDescent="0.45">
      <c r="E231436"/>
      <c r="F231436"/>
    </row>
    <row r="231437" spans="5:6" ht="16" customHeight="1" x14ac:dyDescent="0.45">
      <c r="E231437"/>
      <c r="F231437"/>
    </row>
    <row r="231438" spans="5:6" ht="16" customHeight="1" x14ac:dyDescent="0.45">
      <c r="E231438"/>
      <c r="F231438"/>
    </row>
    <row r="231439" spans="5:6" ht="16" customHeight="1" x14ac:dyDescent="0.45">
      <c r="E231439"/>
      <c r="F231439"/>
    </row>
    <row r="231440" spans="5:6" ht="16" customHeight="1" x14ac:dyDescent="0.45">
      <c r="E231440"/>
      <c r="F231440"/>
    </row>
    <row r="231441" spans="5:6" ht="16" customHeight="1" x14ac:dyDescent="0.45">
      <c r="E231441"/>
      <c r="F231441"/>
    </row>
    <row r="231442" spans="5:6" ht="16" customHeight="1" x14ac:dyDescent="0.45">
      <c r="E231442"/>
      <c r="F231442"/>
    </row>
    <row r="231443" spans="5:6" ht="16" customHeight="1" x14ac:dyDescent="0.45">
      <c r="E231443"/>
      <c r="F231443"/>
    </row>
    <row r="231444" spans="5:6" ht="16" customHeight="1" x14ac:dyDescent="0.45">
      <c r="E231444"/>
      <c r="F231444"/>
    </row>
    <row r="231445" spans="5:6" ht="16" customHeight="1" x14ac:dyDescent="0.45">
      <c r="E231445"/>
      <c r="F231445"/>
    </row>
    <row r="231446" spans="5:6" ht="16" customHeight="1" x14ac:dyDescent="0.45">
      <c r="E231446"/>
      <c r="F231446"/>
    </row>
    <row r="231447" spans="5:6" ht="16" customHeight="1" x14ac:dyDescent="0.45">
      <c r="E231447"/>
      <c r="F231447"/>
    </row>
    <row r="231448" spans="5:6" ht="16" customHeight="1" x14ac:dyDescent="0.45">
      <c r="E231448"/>
      <c r="F231448"/>
    </row>
    <row r="231449" spans="5:6" ht="16" customHeight="1" x14ac:dyDescent="0.45">
      <c r="E231449"/>
      <c r="F231449"/>
    </row>
    <row r="231450" spans="5:6" ht="16" customHeight="1" x14ac:dyDescent="0.45">
      <c r="E231450"/>
      <c r="F231450"/>
    </row>
    <row r="231451" spans="5:6" ht="16" customHeight="1" x14ac:dyDescent="0.45">
      <c r="E231451"/>
      <c r="F231451"/>
    </row>
    <row r="231452" spans="5:6" ht="16" customHeight="1" x14ac:dyDescent="0.45">
      <c r="E231452"/>
      <c r="F231452"/>
    </row>
    <row r="231453" spans="5:6" ht="16" customHeight="1" x14ac:dyDescent="0.45">
      <c r="E231453"/>
      <c r="F231453"/>
    </row>
    <row r="231454" spans="5:6" ht="16" customHeight="1" x14ac:dyDescent="0.45">
      <c r="E231454"/>
      <c r="F231454"/>
    </row>
    <row r="231455" spans="5:6" ht="16" customHeight="1" x14ac:dyDescent="0.45">
      <c r="E231455"/>
      <c r="F231455"/>
    </row>
    <row r="231456" spans="5:6" ht="16" customHeight="1" x14ac:dyDescent="0.45">
      <c r="E231456"/>
      <c r="F231456"/>
    </row>
    <row r="231457" spans="5:6" ht="16" customHeight="1" x14ac:dyDescent="0.45">
      <c r="E231457"/>
      <c r="F231457"/>
    </row>
    <row r="231458" spans="5:6" ht="16" customHeight="1" x14ac:dyDescent="0.45">
      <c r="E231458"/>
      <c r="F231458"/>
    </row>
    <row r="231459" spans="5:6" ht="16" customHeight="1" x14ac:dyDescent="0.45">
      <c r="E231459"/>
      <c r="F231459"/>
    </row>
    <row r="231460" spans="5:6" ht="16" customHeight="1" x14ac:dyDescent="0.45">
      <c r="E231460"/>
      <c r="F231460"/>
    </row>
    <row r="231461" spans="5:6" ht="16" customHeight="1" x14ac:dyDescent="0.45">
      <c r="E231461"/>
      <c r="F231461"/>
    </row>
    <row r="231462" spans="5:6" ht="16" customHeight="1" x14ac:dyDescent="0.45">
      <c r="E231462"/>
      <c r="F231462"/>
    </row>
    <row r="231463" spans="5:6" ht="16" customHeight="1" x14ac:dyDescent="0.45">
      <c r="E231463"/>
      <c r="F231463"/>
    </row>
    <row r="231464" spans="5:6" ht="16" customHeight="1" x14ac:dyDescent="0.45">
      <c r="E231464"/>
      <c r="F231464"/>
    </row>
    <row r="231465" spans="5:6" ht="16" customHeight="1" x14ac:dyDescent="0.45">
      <c r="E231465"/>
      <c r="F231465"/>
    </row>
    <row r="231466" spans="5:6" ht="16" customHeight="1" x14ac:dyDescent="0.45">
      <c r="E231466"/>
      <c r="F231466"/>
    </row>
    <row r="231467" spans="5:6" ht="16" customHeight="1" x14ac:dyDescent="0.45">
      <c r="E231467"/>
      <c r="F231467"/>
    </row>
    <row r="231468" spans="5:6" ht="16" customHeight="1" x14ac:dyDescent="0.45">
      <c r="E231468"/>
      <c r="F231468"/>
    </row>
    <row r="231469" spans="5:6" ht="16" customHeight="1" x14ac:dyDescent="0.45">
      <c r="E231469"/>
      <c r="F231469"/>
    </row>
    <row r="231470" spans="5:6" ht="16" customHeight="1" x14ac:dyDescent="0.45">
      <c r="E231470"/>
      <c r="F231470"/>
    </row>
    <row r="231471" spans="5:6" ht="16" customHeight="1" x14ac:dyDescent="0.45">
      <c r="E231471"/>
      <c r="F231471"/>
    </row>
    <row r="231472" spans="5:6" ht="16" customHeight="1" x14ac:dyDescent="0.45">
      <c r="E231472"/>
      <c r="F231472"/>
    </row>
    <row r="231473" spans="5:6" ht="16" customHeight="1" x14ac:dyDescent="0.45">
      <c r="E231473"/>
      <c r="F231473"/>
    </row>
    <row r="231474" spans="5:6" ht="16" customHeight="1" x14ac:dyDescent="0.45">
      <c r="E231474"/>
      <c r="F231474"/>
    </row>
    <row r="231475" spans="5:6" ht="16" customHeight="1" x14ac:dyDescent="0.45">
      <c r="E231475"/>
      <c r="F231475"/>
    </row>
    <row r="231476" spans="5:6" ht="16" customHeight="1" x14ac:dyDescent="0.45">
      <c r="E231476"/>
      <c r="F231476"/>
    </row>
    <row r="231477" spans="5:6" ht="16" customHeight="1" x14ac:dyDescent="0.45">
      <c r="E231477"/>
      <c r="F231477"/>
    </row>
    <row r="231478" spans="5:6" ht="16" customHeight="1" x14ac:dyDescent="0.45">
      <c r="E231478"/>
      <c r="F231478"/>
    </row>
    <row r="231479" spans="5:6" ht="16" customHeight="1" x14ac:dyDescent="0.45">
      <c r="E231479"/>
      <c r="F231479"/>
    </row>
    <row r="231480" spans="5:6" ht="16" customHeight="1" x14ac:dyDescent="0.45">
      <c r="E231480"/>
      <c r="F231480"/>
    </row>
    <row r="231481" spans="5:6" ht="16" customHeight="1" x14ac:dyDescent="0.45">
      <c r="E231481"/>
      <c r="F231481"/>
    </row>
    <row r="231482" spans="5:6" ht="16" customHeight="1" x14ac:dyDescent="0.45">
      <c r="E231482"/>
      <c r="F231482"/>
    </row>
    <row r="231483" spans="5:6" ht="16" customHeight="1" x14ac:dyDescent="0.45">
      <c r="E231483"/>
      <c r="F231483"/>
    </row>
    <row r="231484" spans="5:6" ht="16" customHeight="1" x14ac:dyDescent="0.45">
      <c r="E231484"/>
      <c r="F231484"/>
    </row>
    <row r="231485" spans="5:6" ht="16" customHeight="1" x14ac:dyDescent="0.45">
      <c r="E231485"/>
      <c r="F231485"/>
    </row>
    <row r="231486" spans="5:6" ht="16" customHeight="1" x14ac:dyDescent="0.45">
      <c r="E231486"/>
      <c r="F231486"/>
    </row>
    <row r="231487" spans="5:6" ht="16" customHeight="1" x14ac:dyDescent="0.45">
      <c r="E231487"/>
      <c r="F231487"/>
    </row>
    <row r="231488" spans="5:6" ht="16" customHeight="1" x14ac:dyDescent="0.45">
      <c r="E231488"/>
      <c r="F231488"/>
    </row>
    <row r="231489" spans="5:6" ht="16" customHeight="1" x14ac:dyDescent="0.45">
      <c r="E231489"/>
      <c r="F231489"/>
    </row>
    <row r="231490" spans="5:6" ht="16" customHeight="1" x14ac:dyDescent="0.45">
      <c r="E231490"/>
      <c r="F231490"/>
    </row>
    <row r="231491" spans="5:6" ht="16" customHeight="1" x14ac:dyDescent="0.45">
      <c r="E231491"/>
      <c r="F231491"/>
    </row>
    <row r="231492" spans="5:6" ht="16" customHeight="1" x14ac:dyDescent="0.45">
      <c r="E231492"/>
      <c r="F231492"/>
    </row>
    <row r="231493" spans="5:6" ht="16" customHeight="1" x14ac:dyDescent="0.45">
      <c r="E231493"/>
      <c r="F231493"/>
    </row>
    <row r="231494" spans="5:6" ht="16" customHeight="1" x14ac:dyDescent="0.45">
      <c r="E231494"/>
      <c r="F231494"/>
    </row>
    <row r="231495" spans="5:6" ht="16" customHeight="1" x14ac:dyDescent="0.45">
      <c r="E231495"/>
      <c r="F231495"/>
    </row>
    <row r="231496" spans="5:6" ht="16" customHeight="1" x14ac:dyDescent="0.45">
      <c r="E231496"/>
      <c r="F231496"/>
    </row>
    <row r="231497" spans="5:6" ht="16" customHeight="1" x14ac:dyDescent="0.45">
      <c r="E231497"/>
      <c r="F231497"/>
    </row>
    <row r="231498" spans="5:6" ht="16" customHeight="1" x14ac:dyDescent="0.45">
      <c r="E231498"/>
      <c r="F231498"/>
    </row>
    <row r="231499" spans="5:6" ht="16" customHeight="1" x14ac:dyDescent="0.45">
      <c r="E231499"/>
      <c r="F231499"/>
    </row>
    <row r="231500" spans="5:6" ht="16" customHeight="1" x14ac:dyDescent="0.45">
      <c r="E231500"/>
      <c r="F231500"/>
    </row>
    <row r="231501" spans="5:6" ht="16" customHeight="1" x14ac:dyDescent="0.45">
      <c r="E231501"/>
      <c r="F231501"/>
    </row>
    <row r="231502" spans="5:6" ht="16" customHeight="1" x14ac:dyDescent="0.45">
      <c r="E231502"/>
      <c r="F231502"/>
    </row>
    <row r="231503" spans="5:6" ht="16" customHeight="1" x14ac:dyDescent="0.45">
      <c r="E231503"/>
      <c r="F231503"/>
    </row>
    <row r="231504" spans="5:6" ht="16" customHeight="1" x14ac:dyDescent="0.45">
      <c r="E231504"/>
      <c r="F231504"/>
    </row>
    <row r="231505" spans="5:6" ht="16" customHeight="1" x14ac:dyDescent="0.45">
      <c r="E231505"/>
      <c r="F231505"/>
    </row>
    <row r="231506" spans="5:6" ht="16" customHeight="1" x14ac:dyDescent="0.45">
      <c r="E231506"/>
      <c r="F231506"/>
    </row>
    <row r="231507" spans="5:6" ht="16" customHeight="1" x14ac:dyDescent="0.45">
      <c r="E231507"/>
      <c r="F231507"/>
    </row>
    <row r="231508" spans="5:6" ht="16" customHeight="1" x14ac:dyDescent="0.45">
      <c r="E231508"/>
      <c r="F231508"/>
    </row>
    <row r="231509" spans="5:6" ht="16" customHeight="1" x14ac:dyDescent="0.45">
      <c r="E231509"/>
      <c r="F231509"/>
    </row>
    <row r="231510" spans="5:6" ht="16" customHeight="1" x14ac:dyDescent="0.45">
      <c r="E231510"/>
      <c r="F231510"/>
    </row>
    <row r="231511" spans="5:6" ht="16" customHeight="1" x14ac:dyDescent="0.45">
      <c r="E231511"/>
      <c r="F231511"/>
    </row>
    <row r="231512" spans="5:6" ht="16" customHeight="1" x14ac:dyDescent="0.45">
      <c r="E231512"/>
      <c r="F231512"/>
    </row>
    <row r="231513" spans="5:6" ht="16" customHeight="1" x14ac:dyDescent="0.45">
      <c r="E231513"/>
      <c r="F231513"/>
    </row>
    <row r="231514" spans="5:6" ht="16" customHeight="1" x14ac:dyDescent="0.45">
      <c r="E231514"/>
      <c r="F231514"/>
    </row>
    <row r="231515" spans="5:6" ht="16" customHeight="1" x14ac:dyDescent="0.45">
      <c r="E231515"/>
      <c r="F231515"/>
    </row>
    <row r="231516" spans="5:6" ht="16" customHeight="1" x14ac:dyDescent="0.45">
      <c r="E231516"/>
      <c r="F231516"/>
    </row>
    <row r="231517" spans="5:6" ht="16" customHeight="1" x14ac:dyDescent="0.45">
      <c r="E231517"/>
      <c r="F231517"/>
    </row>
    <row r="231518" spans="5:6" ht="16" customHeight="1" x14ac:dyDescent="0.45">
      <c r="E231518"/>
      <c r="F231518"/>
    </row>
    <row r="231519" spans="5:6" ht="16" customHeight="1" x14ac:dyDescent="0.45">
      <c r="E231519"/>
      <c r="F231519"/>
    </row>
    <row r="231520" spans="5:6" ht="16" customHeight="1" x14ac:dyDescent="0.45">
      <c r="E231520"/>
      <c r="F231520"/>
    </row>
    <row r="231521" spans="5:6" ht="16" customHeight="1" x14ac:dyDescent="0.45">
      <c r="E231521"/>
      <c r="F231521"/>
    </row>
    <row r="231522" spans="5:6" ht="16" customHeight="1" x14ac:dyDescent="0.45">
      <c r="E231522"/>
      <c r="F231522"/>
    </row>
    <row r="231523" spans="5:6" ht="16" customHeight="1" x14ac:dyDescent="0.45">
      <c r="E231523"/>
      <c r="F231523"/>
    </row>
    <row r="231524" spans="5:6" ht="16" customHeight="1" x14ac:dyDescent="0.45">
      <c r="E231524"/>
      <c r="F231524"/>
    </row>
    <row r="231525" spans="5:6" ht="16" customHeight="1" x14ac:dyDescent="0.45">
      <c r="E231525"/>
      <c r="F231525"/>
    </row>
    <row r="231526" spans="5:6" ht="16" customHeight="1" x14ac:dyDescent="0.45">
      <c r="E231526"/>
      <c r="F231526"/>
    </row>
    <row r="231527" spans="5:6" ht="16" customHeight="1" x14ac:dyDescent="0.45">
      <c r="E231527"/>
      <c r="F231527"/>
    </row>
    <row r="231528" spans="5:6" ht="16" customHeight="1" x14ac:dyDescent="0.45">
      <c r="E231528"/>
      <c r="F231528"/>
    </row>
    <row r="231529" spans="5:6" ht="16" customHeight="1" x14ac:dyDescent="0.45">
      <c r="E231529"/>
      <c r="F231529"/>
    </row>
    <row r="231530" spans="5:6" ht="16" customHeight="1" x14ac:dyDescent="0.45">
      <c r="E231530"/>
      <c r="F231530"/>
    </row>
    <row r="231531" spans="5:6" ht="16" customHeight="1" x14ac:dyDescent="0.45">
      <c r="E231531"/>
      <c r="F231531"/>
    </row>
    <row r="231532" spans="5:6" ht="16" customHeight="1" x14ac:dyDescent="0.45">
      <c r="E231532"/>
      <c r="F231532"/>
    </row>
    <row r="231533" spans="5:6" ht="16" customHeight="1" x14ac:dyDescent="0.45">
      <c r="E231533"/>
      <c r="F231533"/>
    </row>
    <row r="231534" spans="5:6" ht="16" customHeight="1" x14ac:dyDescent="0.45">
      <c r="E231534"/>
      <c r="F231534"/>
    </row>
    <row r="231535" spans="5:6" ht="16" customHeight="1" x14ac:dyDescent="0.45">
      <c r="E231535"/>
      <c r="F231535"/>
    </row>
    <row r="231536" spans="5:6" ht="16" customHeight="1" x14ac:dyDescent="0.45">
      <c r="E231536"/>
      <c r="F231536"/>
    </row>
    <row r="231537" spans="5:6" ht="16" customHeight="1" x14ac:dyDescent="0.45">
      <c r="E231537"/>
      <c r="F231537"/>
    </row>
    <row r="231538" spans="5:6" ht="16" customHeight="1" x14ac:dyDescent="0.45">
      <c r="E231538"/>
      <c r="F231538"/>
    </row>
    <row r="231539" spans="5:6" ht="16" customHeight="1" x14ac:dyDescent="0.45">
      <c r="E231539"/>
      <c r="F231539"/>
    </row>
    <row r="231540" spans="5:6" ht="16" customHeight="1" x14ac:dyDescent="0.45">
      <c r="E231540"/>
      <c r="F231540"/>
    </row>
    <row r="231541" spans="5:6" ht="16" customHeight="1" x14ac:dyDescent="0.45">
      <c r="E231541"/>
      <c r="F231541"/>
    </row>
    <row r="231542" spans="5:6" ht="16" customHeight="1" x14ac:dyDescent="0.45">
      <c r="E231542"/>
      <c r="F231542"/>
    </row>
    <row r="231543" spans="5:6" ht="16" customHeight="1" x14ac:dyDescent="0.45">
      <c r="E231543"/>
      <c r="F231543"/>
    </row>
    <row r="231544" spans="5:6" ht="16" customHeight="1" x14ac:dyDescent="0.45">
      <c r="E231544"/>
      <c r="F231544"/>
    </row>
    <row r="231545" spans="5:6" ht="16" customHeight="1" x14ac:dyDescent="0.45">
      <c r="E231545"/>
      <c r="F231545"/>
    </row>
    <row r="231546" spans="5:6" ht="16" customHeight="1" x14ac:dyDescent="0.45">
      <c r="E231546"/>
      <c r="F231546"/>
    </row>
    <row r="231547" spans="5:6" ht="16" customHeight="1" x14ac:dyDescent="0.45">
      <c r="E231547"/>
      <c r="F231547"/>
    </row>
    <row r="231548" spans="5:6" ht="16" customHeight="1" x14ac:dyDescent="0.45">
      <c r="E231548"/>
      <c r="F231548"/>
    </row>
    <row r="231549" spans="5:6" ht="16" customHeight="1" x14ac:dyDescent="0.45">
      <c r="E231549"/>
      <c r="F231549"/>
    </row>
    <row r="231550" spans="5:6" ht="16" customHeight="1" x14ac:dyDescent="0.45">
      <c r="E231550"/>
      <c r="F231550"/>
    </row>
    <row r="231551" spans="5:6" ht="16" customHeight="1" x14ac:dyDescent="0.45">
      <c r="E231551"/>
      <c r="F231551"/>
    </row>
    <row r="231552" spans="5:6" ht="16" customHeight="1" x14ac:dyDescent="0.45">
      <c r="E231552"/>
      <c r="F231552"/>
    </row>
    <row r="231553" spans="5:6" ht="16" customHeight="1" x14ac:dyDescent="0.45">
      <c r="E231553"/>
      <c r="F231553"/>
    </row>
    <row r="231554" spans="5:6" ht="16" customHeight="1" x14ac:dyDescent="0.45">
      <c r="E231554"/>
      <c r="F231554"/>
    </row>
    <row r="231555" spans="5:6" ht="16" customHeight="1" x14ac:dyDescent="0.45">
      <c r="E231555"/>
      <c r="F231555"/>
    </row>
    <row r="231556" spans="5:6" ht="16" customHeight="1" x14ac:dyDescent="0.45">
      <c r="E231556"/>
      <c r="F231556"/>
    </row>
    <row r="231557" spans="5:6" ht="16" customHeight="1" x14ac:dyDescent="0.45">
      <c r="E231557"/>
      <c r="F231557"/>
    </row>
    <row r="231558" spans="5:6" ht="16" customHeight="1" x14ac:dyDescent="0.45">
      <c r="E231558"/>
      <c r="F231558"/>
    </row>
    <row r="231559" spans="5:6" ht="16" customHeight="1" x14ac:dyDescent="0.45">
      <c r="E231559"/>
      <c r="F231559"/>
    </row>
    <row r="231560" spans="5:6" ht="16" customHeight="1" x14ac:dyDescent="0.45">
      <c r="E231560"/>
      <c r="F231560"/>
    </row>
    <row r="231561" spans="5:6" ht="16" customHeight="1" x14ac:dyDescent="0.45">
      <c r="E231561"/>
      <c r="F231561"/>
    </row>
    <row r="231562" spans="5:6" ht="16" customHeight="1" x14ac:dyDescent="0.45">
      <c r="E231562"/>
      <c r="F231562"/>
    </row>
    <row r="231563" spans="5:6" ht="16" customHeight="1" x14ac:dyDescent="0.45">
      <c r="E231563"/>
      <c r="F231563"/>
    </row>
    <row r="231564" spans="5:6" ht="16" customHeight="1" x14ac:dyDescent="0.45">
      <c r="E231564"/>
      <c r="F231564"/>
    </row>
    <row r="231565" spans="5:6" ht="16" customHeight="1" x14ac:dyDescent="0.45">
      <c r="E231565"/>
      <c r="F231565"/>
    </row>
    <row r="231566" spans="5:6" ht="16" customHeight="1" x14ac:dyDescent="0.45">
      <c r="E231566"/>
      <c r="F231566"/>
    </row>
    <row r="231567" spans="5:6" ht="16" customHeight="1" x14ac:dyDescent="0.45">
      <c r="E231567"/>
      <c r="F231567"/>
    </row>
    <row r="231568" spans="5:6" ht="16" customHeight="1" x14ac:dyDescent="0.45">
      <c r="E231568"/>
      <c r="F231568"/>
    </row>
    <row r="231569" spans="5:6" ht="16" customHeight="1" x14ac:dyDescent="0.45">
      <c r="E231569"/>
      <c r="F231569"/>
    </row>
    <row r="231570" spans="5:6" ht="16" customHeight="1" x14ac:dyDescent="0.45">
      <c r="E231570"/>
      <c r="F231570"/>
    </row>
    <row r="231571" spans="5:6" ht="16" customHeight="1" x14ac:dyDescent="0.45">
      <c r="E231571"/>
      <c r="F231571"/>
    </row>
    <row r="231572" spans="5:6" ht="16" customHeight="1" x14ac:dyDescent="0.45">
      <c r="E231572"/>
      <c r="F231572"/>
    </row>
    <row r="231573" spans="5:6" ht="16" customHeight="1" x14ac:dyDescent="0.45">
      <c r="E231573"/>
      <c r="F231573"/>
    </row>
    <row r="231574" spans="5:6" ht="16" customHeight="1" x14ac:dyDescent="0.45">
      <c r="E231574"/>
      <c r="F231574"/>
    </row>
    <row r="231575" spans="5:6" ht="16" customHeight="1" x14ac:dyDescent="0.45">
      <c r="E231575"/>
      <c r="F231575"/>
    </row>
    <row r="231576" spans="5:6" ht="16" customHeight="1" x14ac:dyDescent="0.45">
      <c r="E231576"/>
      <c r="F231576"/>
    </row>
    <row r="231577" spans="5:6" ht="16" customHeight="1" x14ac:dyDescent="0.45">
      <c r="E231577"/>
      <c r="F231577"/>
    </row>
    <row r="231578" spans="5:6" ht="16" customHeight="1" x14ac:dyDescent="0.45">
      <c r="E231578"/>
      <c r="F231578"/>
    </row>
    <row r="231579" spans="5:6" ht="16" customHeight="1" x14ac:dyDescent="0.45">
      <c r="E231579"/>
      <c r="F231579"/>
    </row>
    <row r="231580" spans="5:6" ht="16" customHeight="1" x14ac:dyDescent="0.45">
      <c r="E231580"/>
      <c r="F231580"/>
    </row>
    <row r="231581" spans="5:6" ht="16" customHeight="1" x14ac:dyDescent="0.45">
      <c r="E231581"/>
      <c r="F231581"/>
    </row>
    <row r="231582" spans="5:6" ht="16" customHeight="1" x14ac:dyDescent="0.45">
      <c r="E231582"/>
      <c r="F231582"/>
    </row>
    <row r="231583" spans="5:6" ht="16" customHeight="1" x14ac:dyDescent="0.45">
      <c r="E231583"/>
      <c r="F231583"/>
    </row>
    <row r="231584" spans="5:6" ht="16" customHeight="1" x14ac:dyDescent="0.45">
      <c r="E231584"/>
      <c r="F231584"/>
    </row>
    <row r="231585" spans="5:6" ht="16" customHeight="1" x14ac:dyDescent="0.45">
      <c r="E231585"/>
      <c r="F231585"/>
    </row>
    <row r="231586" spans="5:6" ht="16" customHeight="1" x14ac:dyDescent="0.45">
      <c r="E231586"/>
      <c r="F231586"/>
    </row>
    <row r="231587" spans="5:6" ht="16" customHeight="1" x14ac:dyDescent="0.45">
      <c r="E231587"/>
      <c r="F231587"/>
    </row>
    <row r="231588" spans="5:6" ht="16" customHeight="1" x14ac:dyDescent="0.45">
      <c r="E231588"/>
      <c r="F231588"/>
    </row>
    <row r="231589" spans="5:6" ht="16" customHeight="1" x14ac:dyDescent="0.45">
      <c r="E231589"/>
      <c r="F231589"/>
    </row>
    <row r="231590" spans="5:6" ht="16" customHeight="1" x14ac:dyDescent="0.45">
      <c r="E231590"/>
      <c r="F231590"/>
    </row>
    <row r="231591" spans="5:6" ht="16" customHeight="1" x14ac:dyDescent="0.45">
      <c r="E231591"/>
      <c r="F231591"/>
    </row>
    <row r="231592" spans="5:6" ht="16" customHeight="1" x14ac:dyDescent="0.45">
      <c r="E231592"/>
      <c r="F231592"/>
    </row>
    <row r="231593" spans="5:6" ht="16" customHeight="1" x14ac:dyDescent="0.45">
      <c r="E231593"/>
      <c r="F231593"/>
    </row>
    <row r="231594" spans="5:6" ht="16" customHeight="1" x14ac:dyDescent="0.45">
      <c r="E231594"/>
      <c r="F231594"/>
    </row>
    <row r="231595" spans="5:6" ht="16" customHeight="1" x14ac:dyDescent="0.45">
      <c r="E231595"/>
      <c r="F231595"/>
    </row>
    <row r="231596" spans="5:6" ht="16" customHeight="1" x14ac:dyDescent="0.45">
      <c r="E231596"/>
      <c r="F231596"/>
    </row>
    <row r="231597" spans="5:6" ht="16" customHeight="1" x14ac:dyDescent="0.45">
      <c r="E231597"/>
      <c r="F231597"/>
    </row>
    <row r="231598" spans="5:6" ht="16" customHeight="1" x14ac:dyDescent="0.45">
      <c r="E231598"/>
      <c r="F231598"/>
    </row>
    <row r="231599" spans="5:6" ht="16" customHeight="1" x14ac:dyDescent="0.45">
      <c r="E231599"/>
      <c r="F231599"/>
    </row>
    <row r="231600" spans="5:6" ht="16" customHeight="1" x14ac:dyDescent="0.45">
      <c r="E231600"/>
      <c r="F231600"/>
    </row>
    <row r="231601" spans="5:6" ht="16" customHeight="1" x14ac:dyDescent="0.45">
      <c r="E231601"/>
      <c r="F231601"/>
    </row>
    <row r="231602" spans="5:6" ht="16" customHeight="1" x14ac:dyDescent="0.45">
      <c r="E231602"/>
      <c r="F231602"/>
    </row>
    <row r="231603" spans="5:6" ht="16" customHeight="1" x14ac:dyDescent="0.45">
      <c r="E231603"/>
      <c r="F231603"/>
    </row>
    <row r="231604" spans="5:6" ht="16" customHeight="1" x14ac:dyDescent="0.45">
      <c r="E231604"/>
      <c r="F231604"/>
    </row>
    <row r="231605" spans="5:6" ht="16" customHeight="1" x14ac:dyDescent="0.45">
      <c r="E231605"/>
      <c r="F231605"/>
    </row>
    <row r="231606" spans="5:6" ht="16" customHeight="1" x14ac:dyDescent="0.45">
      <c r="E231606"/>
      <c r="F231606"/>
    </row>
    <row r="231607" spans="5:6" ht="16" customHeight="1" x14ac:dyDescent="0.45">
      <c r="E231607"/>
      <c r="F231607"/>
    </row>
    <row r="231608" spans="5:6" ht="16" customHeight="1" x14ac:dyDescent="0.45">
      <c r="E231608"/>
      <c r="F231608"/>
    </row>
    <row r="231609" spans="5:6" ht="16" customHeight="1" x14ac:dyDescent="0.45">
      <c r="E231609"/>
      <c r="F231609"/>
    </row>
    <row r="231610" spans="5:6" ht="16" customHeight="1" x14ac:dyDescent="0.45">
      <c r="E231610"/>
      <c r="F231610"/>
    </row>
    <row r="231611" spans="5:6" ht="16" customHeight="1" x14ac:dyDescent="0.45">
      <c r="E231611"/>
      <c r="F231611"/>
    </row>
    <row r="231612" spans="5:6" ht="16" customHeight="1" x14ac:dyDescent="0.45">
      <c r="E231612"/>
      <c r="F231612"/>
    </row>
    <row r="231613" spans="5:6" ht="16" customHeight="1" x14ac:dyDescent="0.45">
      <c r="E231613"/>
      <c r="F231613"/>
    </row>
    <row r="231614" spans="5:6" ht="16" customHeight="1" x14ac:dyDescent="0.45">
      <c r="E231614"/>
      <c r="F231614"/>
    </row>
    <row r="231615" spans="5:6" ht="16" customHeight="1" x14ac:dyDescent="0.45">
      <c r="E231615"/>
      <c r="F231615"/>
    </row>
    <row r="231616" spans="5:6" ht="16" customHeight="1" x14ac:dyDescent="0.45">
      <c r="E231616"/>
      <c r="F231616"/>
    </row>
    <row r="231617" spans="5:6" ht="16" customHeight="1" x14ac:dyDescent="0.45">
      <c r="E231617"/>
      <c r="F231617"/>
    </row>
    <row r="231618" spans="5:6" ht="16" customHeight="1" x14ac:dyDescent="0.45">
      <c r="E231618"/>
      <c r="F231618"/>
    </row>
    <row r="231619" spans="5:6" ht="16" customHeight="1" x14ac:dyDescent="0.45">
      <c r="E231619"/>
      <c r="F231619"/>
    </row>
    <row r="231620" spans="5:6" ht="16" customHeight="1" x14ac:dyDescent="0.45">
      <c r="E231620"/>
      <c r="F231620"/>
    </row>
    <row r="231621" spans="5:6" ht="16" customHeight="1" x14ac:dyDescent="0.45">
      <c r="E231621"/>
      <c r="F231621"/>
    </row>
    <row r="231622" spans="5:6" ht="16" customHeight="1" x14ac:dyDescent="0.45">
      <c r="E231622"/>
      <c r="F231622"/>
    </row>
    <row r="231623" spans="5:6" ht="16" customHeight="1" x14ac:dyDescent="0.45">
      <c r="E231623"/>
      <c r="F231623"/>
    </row>
    <row r="231624" spans="5:6" ht="16" customHeight="1" x14ac:dyDescent="0.45">
      <c r="E231624"/>
      <c r="F231624"/>
    </row>
    <row r="231625" spans="5:6" ht="16" customHeight="1" x14ac:dyDescent="0.45">
      <c r="E231625"/>
      <c r="F231625"/>
    </row>
    <row r="231626" spans="5:6" ht="16" customHeight="1" x14ac:dyDescent="0.45">
      <c r="E231626"/>
      <c r="F231626"/>
    </row>
    <row r="231627" spans="5:6" ht="16" customHeight="1" x14ac:dyDescent="0.45">
      <c r="E231627"/>
      <c r="F231627"/>
    </row>
    <row r="231628" spans="5:6" ht="16" customHeight="1" x14ac:dyDescent="0.45">
      <c r="E231628"/>
      <c r="F231628"/>
    </row>
    <row r="231629" spans="5:6" ht="16" customHeight="1" x14ac:dyDescent="0.45">
      <c r="E231629"/>
      <c r="F231629"/>
    </row>
    <row r="231630" spans="5:6" ht="16" customHeight="1" x14ac:dyDescent="0.45">
      <c r="E231630"/>
      <c r="F231630"/>
    </row>
    <row r="231631" spans="5:6" ht="16" customHeight="1" x14ac:dyDescent="0.45">
      <c r="E231631"/>
      <c r="F231631"/>
    </row>
    <row r="231632" spans="5:6" ht="16" customHeight="1" x14ac:dyDescent="0.45">
      <c r="E231632"/>
      <c r="F231632"/>
    </row>
    <row r="231633" spans="5:6" ht="16" customHeight="1" x14ac:dyDescent="0.45">
      <c r="E231633"/>
      <c r="F231633"/>
    </row>
    <row r="231634" spans="5:6" ht="16" customHeight="1" x14ac:dyDescent="0.45">
      <c r="E231634"/>
      <c r="F231634"/>
    </row>
    <row r="231635" spans="5:6" ht="16" customHeight="1" x14ac:dyDescent="0.45">
      <c r="E231635"/>
      <c r="F231635"/>
    </row>
    <row r="231636" spans="5:6" ht="16" customHeight="1" x14ac:dyDescent="0.45">
      <c r="E231636"/>
      <c r="F231636"/>
    </row>
    <row r="231637" spans="5:6" ht="16" customHeight="1" x14ac:dyDescent="0.45">
      <c r="E231637"/>
      <c r="F231637"/>
    </row>
    <row r="231638" spans="5:6" ht="16" customHeight="1" x14ac:dyDescent="0.45">
      <c r="E231638"/>
      <c r="F231638"/>
    </row>
    <row r="231639" spans="5:6" ht="16" customHeight="1" x14ac:dyDescent="0.45">
      <c r="E231639"/>
      <c r="F231639"/>
    </row>
    <row r="231640" spans="5:6" ht="16" customHeight="1" x14ac:dyDescent="0.45">
      <c r="E231640"/>
      <c r="F231640"/>
    </row>
    <row r="231641" spans="5:6" ht="16" customHeight="1" x14ac:dyDescent="0.45">
      <c r="E231641"/>
      <c r="F231641"/>
    </row>
    <row r="231642" spans="5:6" ht="16" customHeight="1" x14ac:dyDescent="0.45">
      <c r="E231642"/>
      <c r="F231642"/>
    </row>
    <row r="231643" spans="5:6" ht="16" customHeight="1" x14ac:dyDescent="0.45">
      <c r="E231643"/>
      <c r="F231643"/>
    </row>
    <row r="231644" spans="5:6" ht="16" customHeight="1" x14ac:dyDescent="0.45">
      <c r="E231644"/>
      <c r="F231644"/>
    </row>
    <row r="231645" spans="5:6" ht="16" customHeight="1" x14ac:dyDescent="0.45">
      <c r="E231645"/>
      <c r="F231645"/>
    </row>
    <row r="231646" spans="5:6" ht="16" customHeight="1" x14ac:dyDescent="0.45">
      <c r="E231646"/>
      <c r="F231646"/>
    </row>
    <row r="231647" spans="5:6" ht="16" customHeight="1" x14ac:dyDescent="0.45">
      <c r="E231647"/>
      <c r="F231647"/>
    </row>
    <row r="231648" spans="5:6" ht="16" customHeight="1" x14ac:dyDescent="0.45">
      <c r="E231648"/>
      <c r="F231648"/>
    </row>
    <row r="231649" spans="5:6" ht="16" customHeight="1" x14ac:dyDescent="0.45">
      <c r="E231649"/>
      <c r="F231649"/>
    </row>
    <row r="231650" spans="5:6" ht="16" customHeight="1" x14ac:dyDescent="0.45">
      <c r="E231650"/>
      <c r="F231650"/>
    </row>
    <row r="231651" spans="5:6" ht="16" customHeight="1" x14ac:dyDescent="0.45">
      <c r="E231651"/>
      <c r="F231651"/>
    </row>
    <row r="231652" spans="5:6" ht="16" customHeight="1" x14ac:dyDescent="0.45">
      <c r="E231652"/>
      <c r="F231652"/>
    </row>
    <row r="231653" spans="5:6" ht="16" customHeight="1" x14ac:dyDescent="0.45">
      <c r="E231653"/>
      <c r="F231653"/>
    </row>
    <row r="231654" spans="5:6" ht="16" customHeight="1" x14ac:dyDescent="0.45">
      <c r="E231654"/>
      <c r="F231654"/>
    </row>
    <row r="231655" spans="5:6" ht="16" customHeight="1" x14ac:dyDescent="0.45">
      <c r="E231655"/>
      <c r="F231655"/>
    </row>
    <row r="231656" spans="5:6" ht="16" customHeight="1" x14ac:dyDescent="0.45">
      <c r="E231656"/>
      <c r="F231656"/>
    </row>
    <row r="231657" spans="5:6" ht="16" customHeight="1" x14ac:dyDescent="0.45">
      <c r="E231657"/>
      <c r="F231657"/>
    </row>
    <row r="231658" spans="5:6" ht="16" customHeight="1" x14ac:dyDescent="0.45">
      <c r="E231658"/>
      <c r="F231658"/>
    </row>
    <row r="231659" spans="5:6" ht="16" customHeight="1" x14ac:dyDescent="0.45">
      <c r="E231659"/>
      <c r="F231659"/>
    </row>
    <row r="231660" spans="5:6" ht="16" customHeight="1" x14ac:dyDescent="0.45">
      <c r="E231660"/>
      <c r="F231660"/>
    </row>
    <row r="231661" spans="5:6" ht="16" customHeight="1" x14ac:dyDescent="0.45">
      <c r="E231661"/>
      <c r="F231661"/>
    </row>
    <row r="231662" spans="5:6" ht="16" customHeight="1" x14ac:dyDescent="0.45">
      <c r="E231662"/>
      <c r="F231662"/>
    </row>
    <row r="231663" spans="5:6" ht="16" customHeight="1" x14ac:dyDescent="0.45">
      <c r="E231663"/>
      <c r="F231663"/>
    </row>
    <row r="231664" spans="5:6" ht="16" customHeight="1" x14ac:dyDescent="0.45">
      <c r="E231664"/>
      <c r="F231664"/>
    </row>
    <row r="231665" spans="5:6" ht="16" customHeight="1" x14ac:dyDescent="0.45">
      <c r="E231665"/>
      <c r="F231665"/>
    </row>
    <row r="231666" spans="5:6" ht="16" customHeight="1" x14ac:dyDescent="0.45">
      <c r="E231666"/>
      <c r="F231666"/>
    </row>
    <row r="231667" spans="5:6" ht="16" customHeight="1" x14ac:dyDescent="0.45">
      <c r="E231667"/>
      <c r="F231667"/>
    </row>
    <row r="231668" spans="5:6" ht="16" customHeight="1" x14ac:dyDescent="0.45">
      <c r="E231668"/>
      <c r="F231668"/>
    </row>
    <row r="231669" spans="5:6" ht="16" customHeight="1" x14ac:dyDescent="0.45">
      <c r="E231669"/>
      <c r="F231669"/>
    </row>
    <row r="231670" spans="5:6" ht="16" customHeight="1" x14ac:dyDescent="0.45">
      <c r="E231670"/>
      <c r="F231670"/>
    </row>
    <row r="231671" spans="5:6" ht="16" customHeight="1" x14ac:dyDescent="0.45">
      <c r="E231671"/>
      <c r="F231671"/>
    </row>
    <row r="231672" spans="5:6" ht="16" customHeight="1" x14ac:dyDescent="0.45">
      <c r="E231672"/>
      <c r="F231672"/>
    </row>
    <row r="231673" spans="5:6" ht="16" customHeight="1" x14ac:dyDescent="0.45">
      <c r="E231673"/>
      <c r="F231673"/>
    </row>
    <row r="231674" spans="5:6" ht="16" customHeight="1" x14ac:dyDescent="0.45">
      <c r="E231674"/>
      <c r="F231674"/>
    </row>
    <row r="231675" spans="5:6" ht="16" customHeight="1" x14ac:dyDescent="0.45">
      <c r="E231675"/>
      <c r="F231675"/>
    </row>
    <row r="231676" spans="5:6" ht="16" customHeight="1" x14ac:dyDescent="0.45">
      <c r="E231676"/>
      <c r="F231676"/>
    </row>
    <row r="231677" spans="5:6" ht="16" customHeight="1" x14ac:dyDescent="0.45">
      <c r="E231677"/>
      <c r="F231677"/>
    </row>
    <row r="231678" spans="5:6" ht="16" customHeight="1" x14ac:dyDescent="0.45">
      <c r="E231678"/>
      <c r="F231678"/>
    </row>
    <row r="231679" spans="5:6" ht="16" customHeight="1" x14ac:dyDescent="0.45">
      <c r="E231679"/>
      <c r="F231679"/>
    </row>
    <row r="231680" spans="5:6" ht="16" customHeight="1" x14ac:dyDescent="0.45">
      <c r="E231680"/>
      <c r="F231680"/>
    </row>
    <row r="231681" spans="5:6" ht="16" customHeight="1" x14ac:dyDescent="0.45">
      <c r="E231681"/>
      <c r="F231681"/>
    </row>
    <row r="231682" spans="5:6" ht="16" customHeight="1" x14ac:dyDescent="0.45">
      <c r="E231682"/>
      <c r="F231682"/>
    </row>
    <row r="231683" spans="5:6" ht="16" customHeight="1" x14ac:dyDescent="0.45">
      <c r="E231683"/>
      <c r="F231683"/>
    </row>
    <row r="231684" spans="5:6" ht="16" customHeight="1" x14ac:dyDescent="0.45">
      <c r="E231684"/>
      <c r="F231684"/>
    </row>
    <row r="231685" spans="5:6" ht="16" customHeight="1" x14ac:dyDescent="0.45">
      <c r="E231685"/>
      <c r="F231685"/>
    </row>
    <row r="231686" spans="5:6" ht="16" customHeight="1" x14ac:dyDescent="0.45">
      <c r="E231686"/>
      <c r="F231686"/>
    </row>
    <row r="231687" spans="5:6" ht="16" customHeight="1" x14ac:dyDescent="0.45">
      <c r="E231687"/>
      <c r="F231687"/>
    </row>
    <row r="231688" spans="5:6" ht="16" customHeight="1" x14ac:dyDescent="0.45">
      <c r="E231688"/>
      <c r="F231688"/>
    </row>
    <row r="231689" spans="5:6" ht="16" customHeight="1" x14ac:dyDescent="0.45">
      <c r="E231689"/>
      <c r="F231689"/>
    </row>
    <row r="231690" spans="5:6" ht="16" customHeight="1" x14ac:dyDescent="0.45">
      <c r="E231690"/>
      <c r="F231690"/>
    </row>
    <row r="231691" spans="5:6" ht="16" customHeight="1" x14ac:dyDescent="0.45">
      <c r="E231691"/>
      <c r="F231691"/>
    </row>
    <row r="231692" spans="5:6" ht="16" customHeight="1" x14ac:dyDescent="0.45">
      <c r="E231692"/>
      <c r="F231692"/>
    </row>
    <row r="231693" spans="5:6" ht="16" customHeight="1" x14ac:dyDescent="0.45">
      <c r="E231693"/>
      <c r="F231693"/>
    </row>
    <row r="231694" spans="5:6" ht="16" customHeight="1" x14ac:dyDescent="0.45">
      <c r="E231694"/>
      <c r="F231694"/>
    </row>
    <row r="231695" spans="5:6" ht="16" customHeight="1" x14ac:dyDescent="0.45">
      <c r="E231695"/>
      <c r="F231695"/>
    </row>
    <row r="231696" spans="5:6" ht="16" customHeight="1" x14ac:dyDescent="0.45">
      <c r="E231696"/>
      <c r="F231696"/>
    </row>
    <row r="231697" spans="5:6" ht="16" customHeight="1" x14ac:dyDescent="0.45">
      <c r="E231697"/>
      <c r="F231697"/>
    </row>
    <row r="231698" spans="5:6" ht="16" customHeight="1" x14ac:dyDescent="0.45">
      <c r="E231698"/>
      <c r="F231698"/>
    </row>
    <row r="231699" spans="5:6" ht="16" customHeight="1" x14ac:dyDescent="0.45">
      <c r="E231699"/>
      <c r="F231699"/>
    </row>
    <row r="231700" spans="5:6" ht="16" customHeight="1" x14ac:dyDescent="0.45">
      <c r="E231700"/>
      <c r="F231700"/>
    </row>
    <row r="231701" spans="5:6" ht="16" customHeight="1" x14ac:dyDescent="0.45">
      <c r="E231701"/>
      <c r="F231701"/>
    </row>
    <row r="231702" spans="5:6" ht="16" customHeight="1" x14ac:dyDescent="0.45">
      <c r="E231702"/>
      <c r="F231702"/>
    </row>
    <row r="231703" spans="5:6" ht="16" customHeight="1" x14ac:dyDescent="0.45">
      <c r="E231703"/>
      <c r="F231703"/>
    </row>
    <row r="231704" spans="5:6" ht="16" customHeight="1" x14ac:dyDescent="0.45">
      <c r="E231704"/>
      <c r="F231704"/>
    </row>
    <row r="231705" spans="5:6" ht="16" customHeight="1" x14ac:dyDescent="0.45">
      <c r="E231705"/>
      <c r="F231705"/>
    </row>
    <row r="231706" spans="5:6" ht="16" customHeight="1" x14ac:dyDescent="0.45">
      <c r="E231706"/>
      <c r="F231706"/>
    </row>
    <row r="231707" spans="5:6" ht="16" customHeight="1" x14ac:dyDescent="0.45">
      <c r="E231707"/>
      <c r="F231707"/>
    </row>
    <row r="231708" spans="5:6" ht="16" customHeight="1" x14ac:dyDescent="0.45">
      <c r="E231708"/>
      <c r="F231708"/>
    </row>
    <row r="231709" spans="5:6" ht="16" customHeight="1" x14ac:dyDescent="0.45">
      <c r="E231709"/>
      <c r="F231709"/>
    </row>
    <row r="231710" spans="5:6" ht="16" customHeight="1" x14ac:dyDescent="0.45">
      <c r="E231710"/>
      <c r="F231710"/>
    </row>
    <row r="231711" spans="5:6" ht="16" customHeight="1" x14ac:dyDescent="0.45">
      <c r="E231711"/>
      <c r="F231711"/>
    </row>
    <row r="231712" spans="5:6" ht="16" customHeight="1" x14ac:dyDescent="0.45">
      <c r="E231712"/>
      <c r="F231712"/>
    </row>
    <row r="231713" spans="5:6" ht="16" customHeight="1" x14ac:dyDescent="0.45">
      <c r="E231713"/>
      <c r="F231713"/>
    </row>
    <row r="231714" spans="5:6" ht="16" customHeight="1" x14ac:dyDescent="0.45">
      <c r="E231714"/>
      <c r="F231714"/>
    </row>
    <row r="231715" spans="5:6" ht="16" customHeight="1" x14ac:dyDescent="0.45">
      <c r="E231715"/>
      <c r="F231715"/>
    </row>
    <row r="231716" spans="5:6" ht="16" customHeight="1" x14ac:dyDescent="0.45">
      <c r="E231716"/>
      <c r="F231716"/>
    </row>
    <row r="231717" spans="5:6" ht="16" customHeight="1" x14ac:dyDescent="0.45">
      <c r="E231717"/>
      <c r="F231717"/>
    </row>
    <row r="231718" spans="5:6" ht="16" customHeight="1" x14ac:dyDescent="0.45">
      <c r="E231718"/>
      <c r="F231718"/>
    </row>
    <row r="231719" spans="5:6" ht="16" customHeight="1" x14ac:dyDescent="0.45">
      <c r="E231719"/>
      <c r="F231719"/>
    </row>
    <row r="231720" spans="5:6" ht="16" customHeight="1" x14ac:dyDescent="0.45">
      <c r="E231720"/>
      <c r="F231720"/>
    </row>
    <row r="231721" spans="5:6" ht="16" customHeight="1" x14ac:dyDescent="0.45">
      <c r="E231721"/>
      <c r="F231721"/>
    </row>
    <row r="231722" spans="5:6" ht="16" customHeight="1" x14ac:dyDescent="0.45">
      <c r="E231722"/>
      <c r="F231722"/>
    </row>
    <row r="231723" spans="5:6" ht="16" customHeight="1" x14ac:dyDescent="0.45">
      <c r="E231723"/>
      <c r="F231723"/>
    </row>
    <row r="231724" spans="5:6" ht="16" customHeight="1" x14ac:dyDescent="0.45">
      <c r="E231724"/>
      <c r="F231724"/>
    </row>
    <row r="231725" spans="5:6" ht="16" customHeight="1" x14ac:dyDescent="0.45">
      <c r="E231725"/>
      <c r="F231725"/>
    </row>
    <row r="231726" spans="5:6" ht="16" customHeight="1" x14ac:dyDescent="0.45">
      <c r="E231726"/>
      <c r="F231726"/>
    </row>
    <row r="231727" spans="5:6" ht="16" customHeight="1" x14ac:dyDescent="0.45">
      <c r="E231727"/>
      <c r="F231727"/>
    </row>
    <row r="231728" spans="5:6" ht="16" customHeight="1" x14ac:dyDescent="0.45">
      <c r="E231728"/>
      <c r="F231728"/>
    </row>
    <row r="231729" spans="5:6" ht="16" customHeight="1" x14ac:dyDescent="0.45">
      <c r="E231729"/>
      <c r="F231729"/>
    </row>
    <row r="231730" spans="5:6" ht="16" customHeight="1" x14ac:dyDescent="0.45">
      <c r="E231730"/>
      <c r="F231730"/>
    </row>
    <row r="231731" spans="5:6" ht="16" customHeight="1" x14ac:dyDescent="0.45">
      <c r="E231731"/>
      <c r="F231731"/>
    </row>
    <row r="231732" spans="5:6" ht="16" customHeight="1" x14ac:dyDescent="0.45">
      <c r="E231732"/>
      <c r="F231732"/>
    </row>
    <row r="231733" spans="5:6" ht="16" customHeight="1" x14ac:dyDescent="0.45">
      <c r="E231733"/>
      <c r="F231733"/>
    </row>
    <row r="231734" spans="5:6" ht="16" customHeight="1" x14ac:dyDescent="0.45">
      <c r="E231734"/>
      <c r="F231734"/>
    </row>
    <row r="231735" spans="5:6" ht="16" customHeight="1" x14ac:dyDescent="0.45">
      <c r="E231735"/>
      <c r="F231735"/>
    </row>
    <row r="231736" spans="5:6" ht="16" customHeight="1" x14ac:dyDescent="0.45">
      <c r="E231736"/>
      <c r="F231736"/>
    </row>
    <row r="231737" spans="5:6" ht="16" customHeight="1" x14ac:dyDescent="0.45">
      <c r="E231737"/>
      <c r="F231737"/>
    </row>
    <row r="231738" spans="5:6" ht="16" customHeight="1" x14ac:dyDescent="0.45">
      <c r="E231738"/>
      <c r="F231738"/>
    </row>
    <row r="231739" spans="5:6" ht="16" customHeight="1" x14ac:dyDescent="0.45">
      <c r="E231739"/>
      <c r="F231739"/>
    </row>
    <row r="231740" spans="5:6" ht="16" customHeight="1" x14ac:dyDescent="0.45">
      <c r="E231740"/>
      <c r="F231740"/>
    </row>
    <row r="231741" spans="5:6" ht="16" customHeight="1" x14ac:dyDescent="0.45">
      <c r="E231741"/>
      <c r="F231741"/>
    </row>
    <row r="231742" spans="5:6" ht="16" customHeight="1" x14ac:dyDescent="0.45">
      <c r="E231742"/>
      <c r="F231742"/>
    </row>
    <row r="231743" spans="5:6" ht="16" customHeight="1" x14ac:dyDescent="0.45">
      <c r="E231743"/>
      <c r="F231743"/>
    </row>
    <row r="231744" spans="5:6" ht="16" customHeight="1" x14ac:dyDescent="0.45">
      <c r="E231744"/>
      <c r="F231744"/>
    </row>
    <row r="231745" spans="5:6" ht="16" customHeight="1" x14ac:dyDescent="0.45">
      <c r="E231745"/>
      <c r="F231745"/>
    </row>
    <row r="231746" spans="5:6" ht="16" customHeight="1" x14ac:dyDescent="0.45">
      <c r="E231746"/>
      <c r="F231746"/>
    </row>
    <row r="231747" spans="5:6" ht="16" customHeight="1" x14ac:dyDescent="0.45">
      <c r="E231747"/>
      <c r="F231747"/>
    </row>
    <row r="231748" spans="5:6" ht="16" customHeight="1" x14ac:dyDescent="0.45">
      <c r="E231748"/>
      <c r="F231748"/>
    </row>
    <row r="231749" spans="5:6" ht="16" customHeight="1" x14ac:dyDescent="0.45">
      <c r="E231749"/>
      <c r="F231749"/>
    </row>
    <row r="231750" spans="5:6" ht="16" customHeight="1" x14ac:dyDescent="0.45">
      <c r="E231750"/>
      <c r="F231750"/>
    </row>
    <row r="231751" spans="5:6" ht="16" customHeight="1" x14ac:dyDescent="0.45">
      <c r="E231751"/>
      <c r="F231751"/>
    </row>
    <row r="231752" spans="5:6" ht="16" customHeight="1" x14ac:dyDescent="0.45">
      <c r="E231752"/>
      <c r="F231752"/>
    </row>
    <row r="231753" spans="5:6" ht="16" customHeight="1" x14ac:dyDescent="0.45">
      <c r="E231753"/>
      <c r="F231753"/>
    </row>
    <row r="231754" spans="5:6" ht="16" customHeight="1" x14ac:dyDescent="0.45">
      <c r="E231754"/>
      <c r="F231754"/>
    </row>
    <row r="231755" spans="5:6" ht="16" customHeight="1" x14ac:dyDescent="0.45">
      <c r="E231755"/>
      <c r="F231755"/>
    </row>
    <row r="231756" spans="5:6" ht="16" customHeight="1" x14ac:dyDescent="0.45">
      <c r="E231756"/>
      <c r="F231756"/>
    </row>
    <row r="231757" spans="5:6" ht="16" customHeight="1" x14ac:dyDescent="0.45">
      <c r="E231757"/>
      <c r="F231757"/>
    </row>
    <row r="231758" spans="5:6" ht="16" customHeight="1" x14ac:dyDescent="0.45">
      <c r="E231758"/>
      <c r="F231758"/>
    </row>
    <row r="231759" spans="5:6" ht="16" customHeight="1" x14ac:dyDescent="0.45">
      <c r="E231759"/>
      <c r="F231759"/>
    </row>
    <row r="231760" spans="5:6" ht="16" customHeight="1" x14ac:dyDescent="0.45">
      <c r="E231760"/>
      <c r="F231760"/>
    </row>
    <row r="231761" spans="5:6" ht="16" customHeight="1" x14ac:dyDescent="0.45">
      <c r="E231761"/>
      <c r="F231761"/>
    </row>
    <row r="231762" spans="5:6" ht="16" customHeight="1" x14ac:dyDescent="0.45">
      <c r="E231762"/>
      <c r="F231762"/>
    </row>
    <row r="231763" spans="5:6" ht="16" customHeight="1" x14ac:dyDescent="0.45">
      <c r="E231763"/>
      <c r="F231763"/>
    </row>
    <row r="231764" spans="5:6" ht="16" customHeight="1" x14ac:dyDescent="0.45">
      <c r="E231764"/>
      <c r="F231764"/>
    </row>
    <row r="231765" spans="5:6" ht="16" customHeight="1" x14ac:dyDescent="0.45">
      <c r="E231765"/>
      <c r="F231765"/>
    </row>
    <row r="231766" spans="5:6" ht="16" customHeight="1" x14ac:dyDescent="0.45">
      <c r="E231766"/>
      <c r="F231766"/>
    </row>
    <row r="231767" spans="5:6" ht="16" customHeight="1" x14ac:dyDescent="0.45">
      <c r="E231767"/>
      <c r="F231767"/>
    </row>
    <row r="231768" spans="5:6" ht="16" customHeight="1" x14ac:dyDescent="0.45">
      <c r="E231768"/>
      <c r="F231768"/>
    </row>
    <row r="231769" spans="5:6" ht="16" customHeight="1" x14ac:dyDescent="0.45">
      <c r="E231769"/>
      <c r="F231769"/>
    </row>
    <row r="231770" spans="5:6" ht="16" customHeight="1" x14ac:dyDescent="0.45">
      <c r="E231770"/>
      <c r="F231770"/>
    </row>
    <row r="231771" spans="5:6" ht="16" customHeight="1" x14ac:dyDescent="0.45">
      <c r="E231771"/>
      <c r="F231771"/>
    </row>
    <row r="231772" spans="5:6" ht="16" customHeight="1" x14ac:dyDescent="0.45">
      <c r="E231772"/>
      <c r="F231772"/>
    </row>
    <row r="231773" spans="5:6" ht="16" customHeight="1" x14ac:dyDescent="0.45">
      <c r="E231773"/>
      <c r="F231773"/>
    </row>
    <row r="231774" spans="5:6" ht="16" customHeight="1" x14ac:dyDescent="0.45">
      <c r="E231774"/>
      <c r="F231774"/>
    </row>
    <row r="231775" spans="5:6" ht="16" customHeight="1" x14ac:dyDescent="0.45">
      <c r="E231775"/>
      <c r="F231775"/>
    </row>
    <row r="231776" spans="5:6" ht="16" customHeight="1" x14ac:dyDescent="0.45">
      <c r="E231776"/>
      <c r="F231776"/>
    </row>
    <row r="231777" spans="5:6" ht="16" customHeight="1" x14ac:dyDescent="0.45">
      <c r="E231777"/>
      <c r="F231777"/>
    </row>
    <row r="231778" spans="5:6" ht="16" customHeight="1" x14ac:dyDescent="0.45">
      <c r="E231778"/>
      <c r="F231778"/>
    </row>
    <row r="231779" spans="5:6" ht="16" customHeight="1" x14ac:dyDescent="0.45">
      <c r="E231779"/>
      <c r="F231779"/>
    </row>
    <row r="231780" spans="5:6" ht="16" customHeight="1" x14ac:dyDescent="0.45">
      <c r="E231780"/>
      <c r="F231780"/>
    </row>
    <row r="231781" spans="5:6" ht="16" customHeight="1" x14ac:dyDescent="0.45">
      <c r="E231781"/>
      <c r="F231781"/>
    </row>
    <row r="231782" spans="5:6" ht="16" customHeight="1" x14ac:dyDescent="0.45">
      <c r="E231782"/>
      <c r="F231782"/>
    </row>
    <row r="231783" spans="5:6" ht="16" customHeight="1" x14ac:dyDescent="0.45">
      <c r="E231783"/>
      <c r="F231783"/>
    </row>
    <row r="231784" spans="5:6" ht="16" customHeight="1" x14ac:dyDescent="0.45">
      <c r="E231784"/>
      <c r="F231784"/>
    </row>
    <row r="231785" spans="5:6" ht="16" customHeight="1" x14ac:dyDescent="0.45">
      <c r="E231785"/>
      <c r="F231785"/>
    </row>
    <row r="231786" spans="5:6" ht="16" customHeight="1" x14ac:dyDescent="0.45">
      <c r="E231786"/>
      <c r="F231786"/>
    </row>
    <row r="231787" spans="5:6" ht="16" customHeight="1" x14ac:dyDescent="0.45">
      <c r="E231787"/>
      <c r="F231787"/>
    </row>
    <row r="231788" spans="5:6" ht="16" customHeight="1" x14ac:dyDescent="0.45">
      <c r="E231788"/>
      <c r="F231788"/>
    </row>
    <row r="231789" spans="5:6" ht="16" customHeight="1" x14ac:dyDescent="0.45">
      <c r="E231789"/>
      <c r="F231789"/>
    </row>
    <row r="231790" spans="5:6" ht="16" customHeight="1" x14ac:dyDescent="0.45">
      <c r="E231790"/>
      <c r="F231790"/>
    </row>
    <row r="231791" spans="5:6" ht="16" customHeight="1" x14ac:dyDescent="0.45">
      <c r="E231791"/>
      <c r="F231791"/>
    </row>
    <row r="231792" spans="5:6" ht="16" customHeight="1" x14ac:dyDescent="0.45">
      <c r="E231792"/>
      <c r="F231792"/>
    </row>
    <row r="231793" spans="5:6" ht="16" customHeight="1" x14ac:dyDescent="0.45">
      <c r="E231793"/>
      <c r="F231793"/>
    </row>
    <row r="231794" spans="5:6" ht="16" customHeight="1" x14ac:dyDescent="0.45">
      <c r="E231794"/>
      <c r="F231794"/>
    </row>
    <row r="231795" spans="5:6" ht="16" customHeight="1" x14ac:dyDescent="0.45">
      <c r="E231795"/>
      <c r="F231795"/>
    </row>
    <row r="231796" spans="5:6" ht="16" customHeight="1" x14ac:dyDescent="0.45">
      <c r="E231796"/>
      <c r="F231796"/>
    </row>
    <row r="231797" spans="5:6" ht="16" customHeight="1" x14ac:dyDescent="0.45">
      <c r="E231797"/>
      <c r="F231797"/>
    </row>
    <row r="231798" spans="5:6" ht="16" customHeight="1" x14ac:dyDescent="0.45">
      <c r="E231798"/>
      <c r="F231798"/>
    </row>
    <row r="231799" spans="5:6" ht="16" customHeight="1" x14ac:dyDescent="0.45">
      <c r="E231799"/>
      <c r="F231799"/>
    </row>
    <row r="231800" spans="5:6" ht="16" customHeight="1" x14ac:dyDescent="0.45">
      <c r="E231800"/>
      <c r="F231800"/>
    </row>
    <row r="231801" spans="5:6" ht="16" customHeight="1" x14ac:dyDescent="0.45">
      <c r="E231801"/>
      <c r="F231801"/>
    </row>
    <row r="231802" spans="5:6" ht="16" customHeight="1" x14ac:dyDescent="0.45">
      <c r="E231802"/>
      <c r="F231802"/>
    </row>
    <row r="231803" spans="5:6" ht="16" customHeight="1" x14ac:dyDescent="0.45">
      <c r="E231803"/>
      <c r="F231803"/>
    </row>
    <row r="231804" spans="5:6" ht="16" customHeight="1" x14ac:dyDescent="0.45">
      <c r="E231804"/>
      <c r="F231804"/>
    </row>
    <row r="231805" spans="5:6" ht="16" customHeight="1" x14ac:dyDescent="0.45">
      <c r="E231805"/>
      <c r="F231805"/>
    </row>
    <row r="231806" spans="5:6" ht="16" customHeight="1" x14ac:dyDescent="0.45">
      <c r="E231806"/>
      <c r="F231806"/>
    </row>
    <row r="231807" spans="5:6" ht="16" customHeight="1" x14ac:dyDescent="0.45">
      <c r="E231807"/>
      <c r="F231807"/>
    </row>
    <row r="231808" spans="5:6" ht="16" customHeight="1" x14ac:dyDescent="0.45">
      <c r="E231808"/>
      <c r="F231808"/>
    </row>
    <row r="231809" spans="5:6" ht="16" customHeight="1" x14ac:dyDescent="0.45">
      <c r="E231809"/>
      <c r="F231809"/>
    </row>
    <row r="231810" spans="5:6" ht="16" customHeight="1" x14ac:dyDescent="0.45">
      <c r="E231810"/>
      <c r="F231810"/>
    </row>
    <row r="231811" spans="5:6" ht="16" customHeight="1" x14ac:dyDescent="0.45">
      <c r="E231811"/>
      <c r="F231811"/>
    </row>
    <row r="231812" spans="5:6" ht="16" customHeight="1" x14ac:dyDescent="0.45">
      <c r="E231812"/>
      <c r="F231812"/>
    </row>
    <row r="231813" spans="5:6" ht="16" customHeight="1" x14ac:dyDescent="0.45">
      <c r="E231813"/>
      <c r="F231813"/>
    </row>
    <row r="231814" spans="5:6" ht="16" customHeight="1" x14ac:dyDescent="0.45">
      <c r="E231814"/>
      <c r="F231814"/>
    </row>
    <row r="231815" spans="5:6" ht="16" customHeight="1" x14ac:dyDescent="0.45">
      <c r="E231815"/>
      <c r="F231815"/>
    </row>
    <row r="231816" spans="5:6" ht="16" customHeight="1" x14ac:dyDescent="0.45">
      <c r="E231816"/>
      <c r="F231816"/>
    </row>
    <row r="231817" spans="5:6" ht="16" customHeight="1" x14ac:dyDescent="0.45">
      <c r="E231817"/>
      <c r="F231817"/>
    </row>
    <row r="231818" spans="5:6" ht="16" customHeight="1" x14ac:dyDescent="0.45">
      <c r="E231818"/>
      <c r="F231818"/>
    </row>
    <row r="231819" spans="5:6" ht="16" customHeight="1" x14ac:dyDescent="0.45">
      <c r="E231819"/>
      <c r="F231819"/>
    </row>
    <row r="231820" spans="5:6" ht="16" customHeight="1" x14ac:dyDescent="0.45">
      <c r="E231820"/>
      <c r="F231820"/>
    </row>
    <row r="231821" spans="5:6" ht="16" customHeight="1" x14ac:dyDescent="0.45">
      <c r="E231821"/>
      <c r="F231821"/>
    </row>
    <row r="231822" spans="5:6" ht="16" customHeight="1" x14ac:dyDescent="0.45">
      <c r="E231822"/>
      <c r="F231822"/>
    </row>
    <row r="231823" spans="5:6" ht="16" customHeight="1" x14ac:dyDescent="0.45">
      <c r="E231823"/>
      <c r="F231823"/>
    </row>
    <row r="231824" spans="5:6" ht="16" customHeight="1" x14ac:dyDescent="0.45">
      <c r="E231824"/>
      <c r="F231824"/>
    </row>
    <row r="231825" spans="5:6" ht="16" customHeight="1" x14ac:dyDescent="0.45">
      <c r="E231825"/>
      <c r="F231825"/>
    </row>
    <row r="231826" spans="5:6" ht="16" customHeight="1" x14ac:dyDescent="0.45">
      <c r="E231826"/>
      <c r="F231826"/>
    </row>
    <row r="231827" spans="5:6" ht="16" customHeight="1" x14ac:dyDescent="0.45">
      <c r="E231827"/>
      <c r="F231827"/>
    </row>
    <row r="231828" spans="5:6" ht="16" customHeight="1" x14ac:dyDescent="0.45">
      <c r="E231828"/>
      <c r="F231828"/>
    </row>
    <row r="231829" spans="5:6" ht="16" customHeight="1" x14ac:dyDescent="0.45">
      <c r="E231829"/>
      <c r="F231829"/>
    </row>
    <row r="231830" spans="5:6" ht="16" customHeight="1" x14ac:dyDescent="0.45">
      <c r="E231830"/>
      <c r="F231830"/>
    </row>
    <row r="231831" spans="5:6" ht="16" customHeight="1" x14ac:dyDescent="0.45">
      <c r="E231831"/>
      <c r="F231831"/>
    </row>
    <row r="231832" spans="5:6" ht="16" customHeight="1" x14ac:dyDescent="0.45">
      <c r="E231832"/>
      <c r="F231832"/>
    </row>
    <row r="231833" spans="5:6" ht="16" customHeight="1" x14ac:dyDescent="0.45">
      <c r="E231833"/>
      <c r="F231833"/>
    </row>
    <row r="231834" spans="5:6" ht="16" customHeight="1" x14ac:dyDescent="0.45">
      <c r="E231834"/>
      <c r="F231834"/>
    </row>
    <row r="231835" spans="5:6" ht="16" customHeight="1" x14ac:dyDescent="0.45">
      <c r="E231835"/>
      <c r="F231835"/>
    </row>
    <row r="231836" spans="5:6" ht="16" customHeight="1" x14ac:dyDescent="0.45">
      <c r="E231836"/>
      <c r="F231836"/>
    </row>
    <row r="231837" spans="5:6" ht="16" customHeight="1" x14ac:dyDescent="0.45">
      <c r="E231837"/>
      <c r="F231837"/>
    </row>
    <row r="231838" spans="5:6" ht="16" customHeight="1" x14ac:dyDescent="0.45">
      <c r="E231838"/>
      <c r="F231838"/>
    </row>
    <row r="231839" spans="5:6" ht="16" customHeight="1" x14ac:dyDescent="0.45">
      <c r="E231839"/>
      <c r="F231839"/>
    </row>
    <row r="231840" spans="5:6" ht="16" customHeight="1" x14ac:dyDescent="0.45">
      <c r="E231840"/>
      <c r="F231840"/>
    </row>
    <row r="231841" spans="5:6" ht="16" customHeight="1" x14ac:dyDescent="0.45">
      <c r="E231841"/>
      <c r="F231841"/>
    </row>
    <row r="231842" spans="5:6" ht="16" customHeight="1" x14ac:dyDescent="0.45">
      <c r="E231842"/>
      <c r="F231842"/>
    </row>
    <row r="231843" spans="5:6" ht="16" customHeight="1" x14ac:dyDescent="0.45">
      <c r="E231843"/>
      <c r="F231843"/>
    </row>
    <row r="231844" spans="5:6" ht="16" customHeight="1" x14ac:dyDescent="0.45">
      <c r="E231844"/>
      <c r="F231844"/>
    </row>
    <row r="231845" spans="5:6" ht="16" customHeight="1" x14ac:dyDescent="0.45">
      <c r="E231845"/>
      <c r="F231845"/>
    </row>
    <row r="231846" spans="5:6" ht="16" customHeight="1" x14ac:dyDescent="0.45">
      <c r="E231846"/>
      <c r="F231846"/>
    </row>
    <row r="231847" spans="5:6" ht="16" customHeight="1" x14ac:dyDescent="0.45">
      <c r="E231847"/>
      <c r="F231847"/>
    </row>
    <row r="231848" spans="5:6" ht="16" customHeight="1" x14ac:dyDescent="0.45">
      <c r="E231848"/>
      <c r="F231848"/>
    </row>
    <row r="231849" spans="5:6" ht="16" customHeight="1" x14ac:dyDescent="0.45">
      <c r="E231849"/>
      <c r="F231849"/>
    </row>
    <row r="231850" spans="5:6" ht="16" customHeight="1" x14ac:dyDescent="0.45">
      <c r="E231850"/>
      <c r="F231850"/>
    </row>
    <row r="231851" spans="5:6" ht="16" customHeight="1" x14ac:dyDescent="0.45">
      <c r="E231851"/>
      <c r="F231851"/>
    </row>
    <row r="231852" spans="5:6" ht="16" customHeight="1" x14ac:dyDescent="0.45">
      <c r="E231852"/>
      <c r="F231852"/>
    </row>
    <row r="231853" spans="5:6" ht="16" customHeight="1" x14ac:dyDescent="0.45">
      <c r="E231853"/>
      <c r="F231853"/>
    </row>
    <row r="231854" spans="5:6" ht="16" customHeight="1" x14ac:dyDescent="0.45">
      <c r="E231854"/>
      <c r="F231854"/>
    </row>
    <row r="231855" spans="5:6" ht="16" customHeight="1" x14ac:dyDescent="0.45">
      <c r="E231855"/>
      <c r="F231855"/>
    </row>
    <row r="231856" spans="5:6" ht="16" customHeight="1" x14ac:dyDescent="0.45">
      <c r="E231856"/>
      <c r="F231856"/>
    </row>
    <row r="231857" spans="5:6" ht="16" customHeight="1" x14ac:dyDescent="0.45">
      <c r="E231857"/>
      <c r="F231857"/>
    </row>
    <row r="231858" spans="5:6" ht="16" customHeight="1" x14ac:dyDescent="0.45">
      <c r="E231858"/>
      <c r="F231858"/>
    </row>
    <row r="231859" spans="5:6" ht="16" customHeight="1" x14ac:dyDescent="0.45">
      <c r="E231859"/>
      <c r="F231859"/>
    </row>
    <row r="231860" spans="5:6" ht="16" customHeight="1" x14ac:dyDescent="0.45">
      <c r="E231860"/>
      <c r="F231860"/>
    </row>
    <row r="231861" spans="5:6" ht="16" customHeight="1" x14ac:dyDescent="0.45">
      <c r="E231861"/>
      <c r="F231861"/>
    </row>
    <row r="231862" spans="5:6" ht="16" customHeight="1" x14ac:dyDescent="0.45">
      <c r="E231862"/>
      <c r="F231862"/>
    </row>
    <row r="231863" spans="5:6" ht="16" customHeight="1" x14ac:dyDescent="0.45">
      <c r="E231863"/>
      <c r="F231863"/>
    </row>
    <row r="231864" spans="5:6" ht="16" customHeight="1" x14ac:dyDescent="0.45">
      <c r="E231864"/>
      <c r="F231864"/>
    </row>
    <row r="231865" spans="5:6" ht="16" customHeight="1" x14ac:dyDescent="0.45">
      <c r="E231865"/>
      <c r="F231865"/>
    </row>
    <row r="231866" spans="5:6" ht="16" customHeight="1" x14ac:dyDescent="0.45">
      <c r="E231866"/>
      <c r="F231866"/>
    </row>
    <row r="231867" spans="5:6" ht="16" customHeight="1" x14ac:dyDescent="0.45">
      <c r="E231867"/>
      <c r="F231867"/>
    </row>
    <row r="231868" spans="5:6" ht="16" customHeight="1" x14ac:dyDescent="0.45">
      <c r="E231868"/>
      <c r="F231868"/>
    </row>
    <row r="231869" spans="5:6" ht="16" customHeight="1" x14ac:dyDescent="0.45">
      <c r="E231869"/>
      <c r="F231869"/>
    </row>
    <row r="231870" spans="5:6" ht="16" customHeight="1" x14ac:dyDescent="0.45">
      <c r="E231870"/>
      <c r="F231870"/>
    </row>
    <row r="231871" spans="5:6" ht="16" customHeight="1" x14ac:dyDescent="0.45">
      <c r="E231871"/>
      <c r="F231871"/>
    </row>
    <row r="231872" spans="5:6" ht="16" customHeight="1" x14ac:dyDescent="0.45">
      <c r="E231872"/>
      <c r="F231872"/>
    </row>
    <row r="231873" spans="5:6" ht="16" customHeight="1" x14ac:dyDescent="0.45">
      <c r="E231873"/>
      <c r="F231873"/>
    </row>
    <row r="231874" spans="5:6" ht="16" customHeight="1" x14ac:dyDescent="0.45">
      <c r="E231874"/>
      <c r="F231874"/>
    </row>
    <row r="231875" spans="5:6" ht="16" customHeight="1" x14ac:dyDescent="0.45">
      <c r="E231875"/>
      <c r="F231875"/>
    </row>
    <row r="231876" spans="5:6" ht="16" customHeight="1" x14ac:dyDescent="0.45">
      <c r="E231876"/>
      <c r="F231876"/>
    </row>
    <row r="231877" spans="5:6" ht="16" customHeight="1" x14ac:dyDescent="0.45">
      <c r="E231877"/>
      <c r="F231877"/>
    </row>
    <row r="231878" spans="5:6" ht="16" customHeight="1" x14ac:dyDescent="0.45">
      <c r="E231878"/>
      <c r="F231878"/>
    </row>
    <row r="231879" spans="5:6" ht="16" customHeight="1" x14ac:dyDescent="0.45">
      <c r="E231879"/>
      <c r="F231879"/>
    </row>
    <row r="231880" spans="5:6" ht="16" customHeight="1" x14ac:dyDescent="0.45">
      <c r="E231880"/>
      <c r="F231880"/>
    </row>
    <row r="231881" spans="5:6" ht="16" customHeight="1" x14ac:dyDescent="0.45">
      <c r="E231881"/>
      <c r="F231881"/>
    </row>
    <row r="231882" spans="5:6" ht="16" customHeight="1" x14ac:dyDescent="0.45">
      <c r="E231882"/>
      <c r="F231882"/>
    </row>
    <row r="231883" spans="5:6" ht="16" customHeight="1" x14ac:dyDescent="0.45">
      <c r="E231883"/>
      <c r="F231883"/>
    </row>
    <row r="231884" spans="5:6" ht="16" customHeight="1" x14ac:dyDescent="0.45">
      <c r="E231884"/>
      <c r="F231884"/>
    </row>
    <row r="231885" spans="5:6" ht="16" customHeight="1" x14ac:dyDescent="0.45">
      <c r="E231885"/>
      <c r="F231885"/>
    </row>
    <row r="231886" spans="5:6" ht="16" customHeight="1" x14ac:dyDescent="0.45">
      <c r="E231886"/>
      <c r="F231886"/>
    </row>
    <row r="231887" spans="5:6" ht="16" customHeight="1" x14ac:dyDescent="0.45">
      <c r="E231887"/>
      <c r="F231887"/>
    </row>
    <row r="231888" spans="5:6" ht="16" customHeight="1" x14ac:dyDescent="0.45">
      <c r="E231888"/>
      <c r="F231888"/>
    </row>
    <row r="231889" spans="5:6" ht="16" customHeight="1" x14ac:dyDescent="0.45">
      <c r="E231889"/>
      <c r="F231889"/>
    </row>
    <row r="231890" spans="5:6" ht="16" customHeight="1" x14ac:dyDescent="0.45">
      <c r="E231890"/>
      <c r="F231890"/>
    </row>
    <row r="231891" spans="5:6" ht="16" customHeight="1" x14ac:dyDescent="0.45">
      <c r="E231891"/>
      <c r="F231891"/>
    </row>
    <row r="231892" spans="5:6" ht="16" customHeight="1" x14ac:dyDescent="0.45">
      <c r="E231892"/>
      <c r="F231892"/>
    </row>
    <row r="231893" spans="5:6" ht="16" customHeight="1" x14ac:dyDescent="0.45">
      <c r="E231893"/>
      <c r="F231893"/>
    </row>
    <row r="231894" spans="5:6" ht="16" customHeight="1" x14ac:dyDescent="0.45">
      <c r="E231894"/>
      <c r="F231894"/>
    </row>
    <row r="231895" spans="5:6" ht="16" customHeight="1" x14ac:dyDescent="0.45">
      <c r="E231895"/>
      <c r="F231895"/>
    </row>
    <row r="231896" spans="5:6" ht="16" customHeight="1" x14ac:dyDescent="0.45">
      <c r="E231896"/>
      <c r="F231896"/>
    </row>
    <row r="231897" spans="5:6" ht="16" customHeight="1" x14ac:dyDescent="0.45">
      <c r="E231897"/>
      <c r="F231897"/>
    </row>
    <row r="231898" spans="5:6" ht="16" customHeight="1" x14ac:dyDescent="0.45">
      <c r="E231898"/>
      <c r="F231898"/>
    </row>
    <row r="231899" spans="5:6" ht="16" customHeight="1" x14ac:dyDescent="0.45">
      <c r="E231899"/>
      <c r="F231899"/>
    </row>
    <row r="231900" spans="5:6" ht="16" customHeight="1" x14ac:dyDescent="0.45">
      <c r="E231900"/>
      <c r="F231900"/>
    </row>
    <row r="231901" spans="5:6" ht="16" customHeight="1" x14ac:dyDescent="0.45">
      <c r="E231901"/>
      <c r="F231901"/>
    </row>
    <row r="231902" spans="5:6" ht="16" customHeight="1" x14ac:dyDescent="0.45">
      <c r="E231902"/>
      <c r="F231902"/>
    </row>
    <row r="231903" spans="5:6" ht="16" customHeight="1" x14ac:dyDescent="0.45">
      <c r="E231903"/>
      <c r="F231903"/>
    </row>
    <row r="231904" spans="5:6" ht="16" customHeight="1" x14ac:dyDescent="0.45">
      <c r="E231904"/>
      <c r="F231904"/>
    </row>
    <row r="231905" spans="5:6" ht="16" customHeight="1" x14ac:dyDescent="0.45">
      <c r="E231905"/>
      <c r="F231905"/>
    </row>
    <row r="231906" spans="5:6" ht="16" customHeight="1" x14ac:dyDescent="0.45">
      <c r="E231906"/>
      <c r="F231906"/>
    </row>
    <row r="231907" spans="5:6" ht="16" customHeight="1" x14ac:dyDescent="0.45">
      <c r="E231907"/>
      <c r="F231907"/>
    </row>
    <row r="231908" spans="5:6" ht="16" customHeight="1" x14ac:dyDescent="0.45">
      <c r="E231908"/>
      <c r="F231908"/>
    </row>
    <row r="231909" spans="5:6" ht="16" customHeight="1" x14ac:dyDescent="0.45">
      <c r="E231909"/>
      <c r="F231909"/>
    </row>
    <row r="231910" spans="5:6" ht="16" customHeight="1" x14ac:dyDescent="0.45">
      <c r="E231910"/>
      <c r="F231910"/>
    </row>
    <row r="231911" spans="5:6" ht="16" customHeight="1" x14ac:dyDescent="0.45">
      <c r="E231911"/>
      <c r="F231911"/>
    </row>
    <row r="231912" spans="5:6" ht="16" customHeight="1" x14ac:dyDescent="0.45">
      <c r="E231912"/>
      <c r="F231912"/>
    </row>
    <row r="231913" spans="5:6" ht="16" customHeight="1" x14ac:dyDescent="0.45">
      <c r="E231913"/>
      <c r="F231913"/>
    </row>
    <row r="231914" spans="5:6" ht="16" customHeight="1" x14ac:dyDescent="0.45">
      <c r="E231914"/>
      <c r="F231914"/>
    </row>
    <row r="231915" spans="5:6" ht="16" customHeight="1" x14ac:dyDescent="0.45">
      <c r="E231915"/>
      <c r="F231915"/>
    </row>
    <row r="231916" spans="5:6" ht="16" customHeight="1" x14ac:dyDescent="0.45">
      <c r="E231916"/>
      <c r="F231916"/>
    </row>
    <row r="231917" spans="5:6" ht="16" customHeight="1" x14ac:dyDescent="0.45">
      <c r="E231917"/>
      <c r="F231917"/>
    </row>
    <row r="231918" spans="5:6" ht="16" customHeight="1" x14ac:dyDescent="0.45">
      <c r="E231918"/>
      <c r="F231918"/>
    </row>
    <row r="231919" spans="5:6" ht="16" customHeight="1" x14ac:dyDescent="0.45">
      <c r="E231919"/>
      <c r="F231919"/>
    </row>
    <row r="231920" spans="5:6" ht="16" customHeight="1" x14ac:dyDescent="0.45">
      <c r="E231920"/>
      <c r="F231920"/>
    </row>
    <row r="231921" spans="5:6" ht="16" customHeight="1" x14ac:dyDescent="0.45">
      <c r="E231921"/>
      <c r="F231921"/>
    </row>
    <row r="231922" spans="5:6" ht="16" customHeight="1" x14ac:dyDescent="0.45">
      <c r="E231922"/>
      <c r="F231922"/>
    </row>
    <row r="231923" spans="5:6" ht="16" customHeight="1" x14ac:dyDescent="0.45">
      <c r="E231923"/>
      <c r="F231923"/>
    </row>
    <row r="231924" spans="5:6" ht="16" customHeight="1" x14ac:dyDescent="0.45">
      <c r="E231924"/>
      <c r="F231924"/>
    </row>
    <row r="231925" spans="5:6" ht="16" customHeight="1" x14ac:dyDescent="0.45">
      <c r="E231925"/>
      <c r="F231925"/>
    </row>
    <row r="231926" spans="5:6" ht="16" customHeight="1" x14ac:dyDescent="0.45">
      <c r="E231926"/>
      <c r="F231926"/>
    </row>
    <row r="231927" spans="5:6" ht="16" customHeight="1" x14ac:dyDescent="0.45">
      <c r="E231927"/>
      <c r="F231927"/>
    </row>
    <row r="231928" spans="5:6" ht="16" customHeight="1" x14ac:dyDescent="0.45">
      <c r="E231928"/>
      <c r="F231928"/>
    </row>
    <row r="231929" spans="5:6" ht="16" customHeight="1" x14ac:dyDescent="0.45">
      <c r="E231929"/>
      <c r="F231929"/>
    </row>
    <row r="231930" spans="5:6" ht="16" customHeight="1" x14ac:dyDescent="0.45">
      <c r="E231930"/>
      <c r="F231930"/>
    </row>
    <row r="231931" spans="5:6" ht="16" customHeight="1" x14ac:dyDescent="0.45">
      <c r="E231931"/>
      <c r="F231931"/>
    </row>
    <row r="231932" spans="5:6" ht="16" customHeight="1" x14ac:dyDescent="0.45">
      <c r="E231932"/>
      <c r="F231932"/>
    </row>
    <row r="231933" spans="5:6" ht="16" customHeight="1" x14ac:dyDescent="0.45">
      <c r="E231933"/>
      <c r="F231933"/>
    </row>
    <row r="231934" spans="5:6" ht="16" customHeight="1" x14ac:dyDescent="0.45">
      <c r="E231934"/>
      <c r="F231934"/>
    </row>
    <row r="231935" spans="5:6" ht="16" customHeight="1" x14ac:dyDescent="0.45">
      <c r="E231935"/>
      <c r="F231935"/>
    </row>
    <row r="231936" spans="5:6" ht="16" customHeight="1" x14ac:dyDescent="0.45">
      <c r="E231936"/>
      <c r="F231936"/>
    </row>
    <row r="231937" spans="5:6" ht="16" customHeight="1" x14ac:dyDescent="0.45">
      <c r="E231937"/>
      <c r="F231937"/>
    </row>
    <row r="231938" spans="5:6" ht="16" customHeight="1" x14ac:dyDescent="0.45">
      <c r="E231938"/>
      <c r="F231938"/>
    </row>
    <row r="231939" spans="5:6" ht="16" customHeight="1" x14ac:dyDescent="0.45">
      <c r="E231939"/>
      <c r="F231939"/>
    </row>
    <row r="231940" spans="5:6" ht="16" customHeight="1" x14ac:dyDescent="0.45">
      <c r="E231940"/>
      <c r="F231940"/>
    </row>
    <row r="231941" spans="5:6" ht="16" customHeight="1" x14ac:dyDescent="0.45">
      <c r="E231941"/>
      <c r="F231941"/>
    </row>
    <row r="231942" spans="5:6" ht="16" customHeight="1" x14ac:dyDescent="0.45">
      <c r="E231942"/>
      <c r="F231942"/>
    </row>
    <row r="231943" spans="5:6" ht="16" customHeight="1" x14ac:dyDescent="0.45">
      <c r="E231943"/>
      <c r="F231943"/>
    </row>
    <row r="231944" spans="5:6" ht="16" customHeight="1" x14ac:dyDescent="0.45">
      <c r="E231944"/>
      <c r="F231944"/>
    </row>
    <row r="231945" spans="5:6" ht="16" customHeight="1" x14ac:dyDescent="0.45">
      <c r="E231945"/>
      <c r="F231945"/>
    </row>
    <row r="231946" spans="5:6" ht="16" customHeight="1" x14ac:dyDescent="0.45">
      <c r="E231946"/>
      <c r="F231946"/>
    </row>
    <row r="231947" spans="5:6" ht="16" customHeight="1" x14ac:dyDescent="0.45">
      <c r="E231947"/>
      <c r="F231947"/>
    </row>
    <row r="231948" spans="5:6" ht="16" customHeight="1" x14ac:dyDescent="0.45">
      <c r="E231948"/>
      <c r="F231948"/>
    </row>
    <row r="231949" spans="5:6" ht="16" customHeight="1" x14ac:dyDescent="0.45">
      <c r="E231949"/>
      <c r="F231949"/>
    </row>
    <row r="231950" spans="5:6" ht="16" customHeight="1" x14ac:dyDescent="0.45">
      <c r="E231950"/>
      <c r="F231950"/>
    </row>
    <row r="231951" spans="5:6" ht="16" customHeight="1" x14ac:dyDescent="0.45">
      <c r="E231951"/>
      <c r="F231951"/>
    </row>
    <row r="231952" spans="5:6" ht="16" customHeight="1" x14ac:dyDescent="0.45">
      <c r="E231952"/>
      <c r="F231952"/>
    </row>
    <row r="231953" spans="5:6" ht="16" customHeight="1" x14ac:dyDescent="0.45">
      <c r="E231953"/>
      <c r="F231953"/>
    </row>
    <row r="231954" spans="5:6" ht="16" customHeight="1" x14ac:dyDescent="0.45">
      <c r="E231954"/>
      <c r="F231954"/>
    </row>
    <row r="231955" spans="5:6" ht="16" customHeight="1" x14ac:dyDescent="0.45">
      <c r="E231955"/>
      <c r="F231955"/>
    </row>
    <row r="231956" spans="5:6" ht="16" customHeight="1" x14ac:dyDescent="0.45">
      <c r="E231956"/>
      <c r="F231956"/>
    </row>
    <row r="231957" spans="5:6" ht="16" customHeight="1" x14ac:dyDescent="0.45">
      <c r="E231957"/>
      <c r="F231957"/>
    </row>
    <row r="231958" spans="5:6" ht="16" customHeight="1" x14ac:dyDescent="0.45">
      <c r="E231958"/>
      <c r="F231958"/>
    </row>
    <row r="231959" spans="5:6" ht="16" customHeight="1" x14ac:dyDescent="0.45">
      <c r="E231959"/>
      <c r="F231959"/>
    </row>
    <row r="231960" spans="5:6" ht="16" customHeight="1" x14ac:dyDescent="0.45">
      <c r="E231960"/>
      <c r="F231960"/>
    </row>
    <row r="231961" spans="5:6" ht="16" customHeight="1" x14ac:dyDescent="0.45">
      <c r="E231961"/>
      <c r="F231961"/>
    </row>
    <row r="231962" spans="5:6" ht="16" customHeight="1" x14ac:dyDescent="0.45">
      <c r="E231962"/>
      <c r="F231962"/>
    </row>
    <row r="231963" spans="5:6" ht="16" customHeight="1" x14ac:dyDescent="0.45">
      <c r="E231963"/>
      <c r="F231963"/>
    </row>
    <row r="231964" spans="5:6" ht="16" customHeight="1" x14ac:dyDescent="0.45">
      <c r="E231964"/>
      <c r="F231964"/>
    </row>
    <row r="231965" spans="5:6" ht="16" customHeight="1" x14ac:dyDescent="0.45">
      <c r="E231965"/>
      <c r="F231965"/>
    </row>
    <row r="231966" spans="5:6" ht="16" customHeight="1" x14ac:dyDescent="0.45">
      <c r="E231966"/>
      <c r="F231966"/>
    </row>
    <row r="231967" spans="5:6" ht="16" customHeight="1" x14ac:dyDescent="0.45">
      <c r="E231967"/>
      <c r="F231967"/>
    </row>
    <row r="231968" spans="5:6" ht="16" customHeight="1" x14ac:dyDescent="0.45">
      <c r="E231968"/>
      <c r="F231968"/>
    </row>
    <row r="231969" spans="5:6" ht="16" customHeight="1" x14ac:dyDescent="0.45">
      <c r="E231969"/>
      <c r="F231969"/>
    </row>
    <row r="231970" spans="5:6" ht="16" customHeight="1" x14ac:dyDescent="0.45">
      <c r="E231970"/>
      <c r="F231970"/>
    </row>
    <row r="231971" spans="5:6" ht="16" customHeight="1" x14ac:dyDescent="0.45">
      <c r="E231971"/>
      <c r="F231971"/>
    </row>
    <row r="231972" spans="5:6" ht="16" customHeight="1" x14ac:dyDescent="0.45">
      <c r="E231972"/>
      <c r="F231972"/>
    </row>
    <row r="231973" spans="5:6" ht="16" customHeight="1" x14ac:dyDescent="0.45">
      <c r="E231973"/>
      <c r="F231973"/>
    </row>
    <row r="231974" spans="5:6" ht="16" customHeight="1" x14ac:dyDescent="0.45">
      <c r="E231974"/>
      <c r="F231974"/>
    </row>
    <row r="231975" spans="5:6" ht="16" customHeight="1" x14ac:dyDescent="0.45">
      <c r="E231975"/>
      <c r="F231975"/>
    </row>
    <row r="231976" spans="5:6" ht="16" customHeight="1" x14ac:dyDescent="0.45">
      <c r="E231976"/>
      <c r="F231976"/>
    </row>
    <row r="231977" spans="5:6" ht="16" customHeight="1" x14ac:dyDescent="0.45">
      <c r="E231977"/>
      <c r="F231977"/>
    </row>
    <row r="231978" spans="5:6" ht="16" customHeight="1" x14ac:dyDescent="0.45">
      <c r="E231978"/>
      <c r="F231978"/>
    </row>
    <row r="231979" spans="5:6" ht="16" customHeight="1" x14ac:dyDescent="0.45">
      <c r="E231979"/>
      <c r="F231979"/>
    </row>
    <row r="231980" spans="5:6" ht="16" customHeight="1" x14ac:dyDescent="0.45">
      <c r="E231980"/>
      <c r="F231980"/>
    </row>
    <row r="231981" spans="5:6" ht="16" customHeight="1" x14ac:dyDescent="0.45">
      <c r="E231981"/>
      <c r="F231981"/>
    </row>
    <row r="231982" spans="5:6" ht="16" customHeight="1" x14ac:dyDescent="0.45">
      <c r="E231982"/>
      <c r="F231982"/>
    </row>
    <row r="231983" spans="5:6" ht="16" customHeight="1" x14ac:dyDescent="0.45">
      <c r="E231983"/>
      <c r="F231983"/>
    </row>
    <row r="231984" spans="5:6" ht="16" customHeight="1" x14ac:dyDescent="0.45">
      <c r="E231984"/>
      <c r="F231984"/>
    </row>
    <row r="231985" spans="5:6" ht="16" customHeight="1" x14ac:dyDescent="0.45">
      <c r="E231985"/>
      <c r="F231985"/>
    </row>
    <row r="231986" spans="5:6" ht="16" customHeight="1" x14ac:dyDescent="0.45">
      <c r="E231986"/>
      <c r="F231986"/>
    </row>
    <row r="231987" spans="5:6" ht="16" customHeight="1" x14ac:dyDescent="0.45">
      <c r="E231987"/>
      <c r="F231987"/>
    </row>
    <row r="231988" spans="5:6" ht="16" customHeight="1" x14ac:dyDescent="0.45">
      <c r="E231988"/>
      <c r="F231988"/>
    </row>
    <row r="231989" spans="5:6" ht="16" customHeight="1" x14ac:dyDescent="0.45">
      <c r="E231989"/>
      <c r="F231989"/>
    </row>
    <row r="231990" spans="5:6" ht="16" customHeight="1" x14ac:dyDescent="0.45">
      <c r="E231990"/>
      <c r="F231990"/>
    </row>
    <row r="231991" spans="5:6" ht="16" customHeight="1" x14ac:dyDescent="0.45">
      <c r="E231991"/>
      <c r="F231991"/>
    </row>
    <row r="231992" spans="5:6" ht="16" customHeight="1" x14ac:dyDescent="0.45">
      <c r="E231992"/>
      <c r="F231992"/>
    </row>
    <row r="231993" spans="5:6" ht="16" customHeight="1" x14ac:dyDescent="0.45">
      <c r="E231993"/>
      <c r="F231993"/>
    </row>
    <row r="231994" spans="5:6" ht="16" customHeight="1" x14ac:dyDescent="0.45">
      <c r="E231994"/>
      <c r="F231994"/>
    </row>
    <row r="231995" spans="5:6" ht="16" customHeight="1" x14ac:dyDescent="0.45">
      <c r="E231995"/>
      <c r="F231995"/>
    </row>
    <row r="231996" spans="5:6" ht="16" customHeight="1" x14ac:dyDescent="0.45">
      <c r="E231996"/>
      <c r="F231996"/>
    </row>
    <row r="231997" spans="5:6" ht="16" customHeight="1" x14ac:dyDescent="0.45">
      <c r="E231997"/>
      <c r="F231997"/>
    </row>
    <row r="231998" spans="5:6" ht="16" customHeight="1" x14ac:dyDescent="0.45">
      <c r="E231998"/>
      <c r="F231998"/>
    </row>
    <row r="231999" spans="5:6" ht="16" customHeight="1" x14ac:dyDescent="0.45">
      <c r="E231999"/>
      <c r="F231999"/>
    </row>
    <row r="232000" spans="5:6" ht="16" customHeight="1" x14ac:dyDescent="0.45">
      <c r="E232000"/>
      <c r="F232000"/>
    </row>
    <row r="232001" spans="5:6" ht="16" customHeight="1" x14ac:dyDescent="0.45">
      <c r="E232001"/>
      <c r="F232001"/>
    </row>
    <row r="232002" spans="5:6" ht="16" customHeight="1" x14ac:dyDescent="0.45">
      <c r="E232002"/>
      <c r="F232002"/>
    </row>
    <row r="232003" spans="5:6" ht="16" customHeight="1" x14ac:dyDescent="0.45">
      <c r="E232003"/>
      <c r="F232003"/>
    </row>
    <row r="232004" spans="5:6" ht="16" customHeight="1" x14ac:dyDescent="0.45">
      <c r="E232004"/>
      <c r="F232004"/>
    </row>
    <row r="232005" spans="5:6" ht="16" customHeight="1" x14ac:dyDescent="0.45">
      <c r="E232005"/>
      <c r="F232005"/>
    </row>
    <row r="232006" spans="5:6" ht="16" customHeight="1" x14ac:dyDescent="0.45">
      <c r="E232006"/>
      <c r="F232006"/>
    </row>
    <row r="232007" spans="5:6" ht="16" customHeight="1" x14ac:dyDescent="0.45">
      <c r="E232007"/>
      <c r="F232007"/>
    </row>
    <row r="232008" spans="5:6" ht="16" customHeight="1" x14ac:dyDescent="0.45">
      <c r="E232008"/>
      <c r="F232008"/>
    </row>
    <row r="232009" spans="5:6" ht="16" customHeight="1" x14ac:dyDescent="0.45">
      <c r="E232009"/>
      <c r="F232009"/>
    </row>
    <row r="232010" spans="5:6" ht="16" customHeight="1" x14ac:dyDescent="0.45">
      <c r="E232010"/>
      <c r="F232010"/>
    </row>
    <row r="232011" spans="5:6" ht="16" customHeight="1" x14ac:dyDescent="0.45">
      <c r="E232011"/>
      <c r="F232011"/>
    </row>
    <row r="232012" spans="5:6" ht="16" customHeight="1" x14ac:dyDescent="0.45">
      <c r="E232012"/>
      <c r="F232012"/>
    </row>
    <row r="232013" spans="5:6" ht="16" customHeight="1" x14ac:dyDescent="0.45">
      <c r="E232013"/>
      <c r="F232013"/>
    </row>
    <row r="232014" spans="5:6" ht="16" customHeight="1" x14ac:dyDescent="0.45">
      <c r="E232014"/>
      <c r="F232014"/>
    </row>
    <row r="232015" spans="5:6" ht="16" customHeight="1" x14ac:dyDescent="0.45">
      <c r="E232015"/>
      <c r="F232015"/>
    </row>
    <row r="232016" spans="5:6" ht="16" customHeight="1" x14ac:dyDescent="0.45">
      <c r="E232016"/>
      <c r="F232016"/>
    </row>
    <row r="232017" spans="5:6" ht="16" customHeight="1" x14ac:dyDescent="0.45">
      <c r="E232017"/>
      <c r="F232017"/>
    </row>
    <row r="232018" spans="5:6" ht="16" customHeight="1" x14ac:dyDescent="0.45">
      <c r="E232018"/>
      <c r="F232018"/>
    </row>
    <row r="232019" spans="5:6" ht="16" customHeight="1" x14ac:dyDescent="0.45">
      <c r="E232019"/>
      <c r="F232019"/>
    </row>
    <row r="232020" spans="5:6" ht="16" customHeight="1" x14ac:dyDescent="0.45">
      <c r="E232020"/>
      <c r="F232020"/>
    </row>
    <row r="232021" spans="5:6" ht="16" customHeight="1" x14ac:dyDescent="0.45">
      <c r="E232021"/>
      <c r="F232021"/>
    </row>
    <row r="232022" spans="5:6" ht="16" customHeight="1" x14ac:dyDescent="0.45">
      <c r="E232022"/>
      <c r="F232022"/>
    </row>
    <row r="232023" spans="5:6" ht="16" customHeight="1" x14ac:dyDescent="0.45">
      <c r="E232023"/>
      <c r="F232023"/>
    </row>
    <row r="232024" spans="5:6" ht="16" customHeight="1" x14ac:dyDescent="0.45">
      <c r="E232024"/>
      <c r="F232024"/>
    </row>
    <row r="232025" spans="5:6" ht="16" customHeight="1" x14ac:dyDescent="0.45">
      <c r="E232025"/>
      <c r="F232025"/>
    </row>
    <row r="232026" spans="5:6" ht="16" customHeight="1" x14ac:dyDescent="0.45">
      <c r="E232026"/>
      <c r="F232026"/>
    </row>
    <row r="232027" spans="5:6" ht="16" customHeight="1" x14ac:dyDescent="0.45">
      <c r="E232027"/>
      <c r="F232027"/>
    </row>
    <row r="232028" spans="5:6" ht="16" customHeight="1" x14ac:dyDescent="0.45">
      <c r="E232028"/>
      <c r="F232028"/>
    </row>
    <row r="232029" spans="5:6" ht="16" customHeight="1" x14ac:dyDescent="0.45">
      <c r="E232029"/>
      <c r="F232029"/>
    </row>
    <row r="232030" spans="5:6" ht="16" customHeight="1" x14ac:dyDescent="0.45">
      <c r="E232030"/>
      <c r="F232030"/>
    </row>
    <row r="232031" spans="5:6" ht="16" customHeight="1" x14ac:dyDescent="0.45">
      <c r="E232031"/>
      <c r="F232031"/>
    </row>
    <row r="232032" spans="5:6" ht="16" customHeight="1" x14ac:dyDescent="0.45">
      <c r="E232032"/>
      <c r="F232032"/>
    </row>
    <row r="232033" spans="5:6" ht="16" customHeight="1" x14ac:dyDescent="0.45">
      <c r="E232033"/>
      <c r="F232033"/>
    </row>
    <row r="232034" spans="5:6" ht="16" customHeight="1" x14ac:dyDescent="0.45">
      <c r="E232034"/>
      <c r="F232034"/>
    </row>
    <row r="232035" spans="5:6" ht="16" customHeight="1" x14ac:dyDescent="0.45">
      <c r="E232035"/>
      <c r="F232035"/>
    </row>
    <row r="232036" spans="5:6" ht="16" customHeight="1" x14ac:dyDescent="0.45">
      <c r="E232036"/>
      <c r="F232036"/>
    </row>
    <row r="232037" spans="5:6" ht="16" customHeight="1" x14ac:dyDescent="0.45">
      <c r="E232037"/>
      <c r="F232037"/>
    </row>
    <row r="232038" spans="5:6" ht="16" customHeight="1" x14ac:dyDescent="0.45">
      <c r="E232038"/>
      <c r="F232038"/>
    </row>
    <row r="232039" spans="5:6" ht="16" customHeight="1" x14ac:dyDescent="0.45">
      <c r="E232039"/>
      <c r="F232039"/>
    </row>
    <row r="232040" spans="5:6" ht="16" customHeight="1" x14ac:dyDescent="0.45">
      <c r="E232040"/>
      <c r="F232040"/>
    </row>
    <row r="232041" spans="5:6" ht="16" customHeight="1" x14ac:dyDescent="0.45">
      <c r="E232041"/>
      <c r="F232041"/>
    </row>
    <row r="232042" spans="5:6" ht="16" customHeight="1" x14ac:dyDescent="0.45">
      <c r="E232042"/>
      <c r="F232042"/>
    </row>
    <row r="232043" spans="5:6" ht="16" customHeight="1" x14ac:dyDescent="0.45">
      <c r="E232043"/>
      <c r="F232043"/>
    </row>
    <row r="232044" spans="5:6" ht="16" customHeight="1" x14ac:dyDescent="0.45">
      <c r="E232044"/>
      <c r="F232044"/>
    </row>
    <row r="232045" spans="5:6" ht="16" customHeight="1" x14ac:dyDescent="0.45">
      <c r="E232045"/>
      <c r="F232045"/>
    </row>
    <row r="232046" spans="5:6" ht="16" customHeight="1" x14ac:dyDescent="0.45">
      <c r="E232046"/>
      <c r="F232046"/>
    </row>
    <row r="232047" spans="5:6" ht="16" customHeight="1" x14ac:dyDescent="0.45">
      <c r="E232047"/>
      <c r="F232047"/>
    </row>
    <row r="232048" spans="5:6" ht="16" customHeight="1" x14ac:dyDescent="0.45">
      <c r="E232048"/>
      <c r="F232048"/>
    </row>
    <row r="232049" spans="5:6" ht="16" customHeight="1" x14ac:dyDescent="0.45">
      <c r="E232049"/>
      <c r="F232049"/>
    </row>
    <row r="232050" spans="5:6" ht="16" customHeight="1" x14ac:dyDescent="0.45">
      <c r="E232050"/>
      <c r="F232050"/>
    </row>
    <row r="232051" spans="5:6" ht="16" customHeight="1" x14ac:dyDescent="0.45">
      <c r="E232051"/>
      <c r="F232051"/>
    </row>
    <row r="232052" spans="5:6" ht="16" customHeight="1" x14ac:dyDescent="0.45">
      <c r="E232052"/>
      <c r="F232052"/>
    </row>
    <row r="232053" spans="5:6" ht="16" customHeight="1" x14ac:dyDescent="0.45">
      <c r="E232053"/>
      <c r="F232053"/>
    </row>
    <row r="232054" spans="5:6" ht="16" customHeight="1" x14ac:dyDescent="0.45">
      <c r="E232054"/>
      <c r="F232054"/>
    </row>
    <row r="232055" spans="5:6" ht="16" customHeight="1" x14ac:dyDescent="0.45">
      <c r="E232055"/>
      <c r="F232055"/>
    </row>
    <row r="232056" spans="5:6" ht="16" customHeight="1" x14ac:dyDescent="0.45">
      <c r="E232056"/>
      <c r="F232056"/>
    </row>
    <row r="232057" spans="5:6" ht="16" customHeight="1" x14ac:dyDescent="0.45">
      <c r="E232057"/>
      <c r="F232057"/>
    </row>
    <row r="232058" spans="5:6" ht="16" customHeight="1" x14ac:dyDescent="0.45">
      <c r="E232058"/>
      <c r="F232058"/>
    </row>
    <row r="232059" spans="5:6" ht="16" customHeight="1" x14ac:dyDescent="0.45">
      <c r="E232059"/>
      <c r="F232059"/>
    </row>
    <row r="232060" spans="5:6" ht="16" customHeight="1" x14ac:dyDescent="0.45">
      <c r="E232060"/>
      <c r="F232060"/>
    </row>
    <row r="232061" spans="5:6" ht="16" customHeight="1" x14ac:dyDescent="0.45">
      <c r="E232061"/>
      <c r="F232061"/>
    </row>
    <row r="232062" spans="5:6" ht="16" customHeight="1" x14ac:dyDescent="0.45">
      <c r="E232062"/>
      <c r="F232062"/>
    </row>
    <row r="232063" spans="5:6" ht="16" customHeight="1" x14ac:dyDescent="0.45">
      <c r="E232063"/>
      <c r="F232063"/>
    </row>
    <row r="232064" spans="5:6" ht="16" customHeight="1" x14ac:dyDescent="0.45">
      <c r="E232064"/>
      <c r="F232064"/>
    </row>
    <row r="232065" spans="5:6" ht="16" customHeight="1" x14ac:dyDescent="0.45">
      <c r="E232065"/>
      <c r="F232065"/>
    </row>
    <row r="232066" spans="5:6" ht="16" customHeight="1" x14ac:dyDescent="0.45">
      <c r="E232066"/>
      <c r="F232066"/>
    </row>
    <row r="232067" spans="5:6" ht="16" customHeight="1" x14ac:dyDescent="0.45">
      <c r="E232067"/>
      <c r="F232067"/>
    </row>
    <row r="232068" spans="5:6" ht="16" customHeight="1" x14ac:dyDescent="0.45">
      <c r="E232068"/>
      <c r="F232068"/>
    </row>
    <row r="232069" spans="5:6" ht="16" customHeight="1" x14ac:dyDescent="0.45">
      <c r="E232069"/>
      <c r="F232069"/>
    </row>
    <row r="232070" spans="5:6" ht="16" customHeight="1" x14ac:dyDescent="0.45">
      <c r="E232070"/>
      <c r="F232070"/>
    </row>
    <row r="232071" spans="5:6" ht="16" customHeight="1" x14ac:dyDescent="0.45">
      <c r="E232071"/>
      <c r="F232071"/>
    </row>
    <row r="232072" spans="5:6" ht="16" customHeight="1" x14ac:dyDescent="0.45">
      <c r="E232072"/>
      <c r="F232072"/>
    </row>
    <row r="232073" spans="5:6" ht="16" customHeight="1" x14ac:dyDescent="0.45">
      <c r="E232073"/>
      <c r="F232073"/>
    </row>
    <row r="232074" spans="5:6" ht="16" customHeight="1" x14ac:dyDescent="0.45">
      <c r="E232074"/>
      <c r="F232074"/>
    </row>
    <row r="232075" spans="5:6" ht="16" customHeight="1" x14ac:dyDescent="0.45">
      <c r="E232075"/>
      <c r="F232075"/>
    </row>
    <row r="232076" spans="5:6" ht="16" customHeight="1" x14ac:dyDescent="0.45">
      <c r="E232076"/>
      <c r="F232076"/>
    </row>
    <row r="232077" spans="5:6" ht="16" customHeight="1" x14ac:dyDescent="0.45">
      <c r="E232077"/>
      <c r="F232077"/>
    </row>
    <row r="232078" spans="5:6" ht="16" customHeight="1" x14ac:dyDescent="0.45">
      <c r="E232078"/>
      <c r="F232078"/>
    </row>
    <row r="232079" spans="5:6" ht="16" customHeight="1" x14ac:dyDescent="0.45">
      <c r="E232079"/>
      <c r="F232079"/>
    </row>
    <row r="232080" spans="5:6" ht="16" customHeight="1" x14ac:dyDescent="0.45">
      <c r="E232080"/>
      <c r="F232080"/>
    </row>
    <row r="232081" spans="5:6" ht="16" customHeight="1" x14ac:dyDescent="0.45">
      <c r="E232081"/>
      <c r="F232081"/>
    </row>
    <row r="232082" spans="5:6" ht="16" customHeight="1" x14ac:dyDescent="0.45">
      <c r="E232082"/>
      <c r="F232082"/>
    </row>
    <row r="232083" spans="5:6" ht="16" customHeight="1" x14ac:dyDescent="0.45">
      <c r="E232083"/>
      <c r="F232083"/>
    </row>
    <row r="232084" spans="5:6" ht="16" customHeight="1" x14ac:dyDescent="0.45">
      <c r="E232084"/>
      <c r="F232084"/>
    </row>
    <row r="232085" spans="5:6" ht="16" customHeight="1" x14ac:dyDescent="0.45">
      <c r="E232085"/>
      <c r="F232085"/>
    </row>
    <row r="232086" spans="5:6" ht="16" customHeight="1" x14ac:dyDescent="0.45">
      <c r="E232086"/>
      <c r="F232086"/>
    </row>
    <row r="232087" spans="5:6" ht="16" customHeight="1" x14ac:dyDescent="0.45">
      <c r="E232087"/>
      <c r="F232087"/>
    </row>
    <row r="232088" spans="5:6" ht="16" customHeight="1" x14ac:dyDescent="0.45">
      <c r="E232088"/>
      <c r="F232088"/>
    </row>
    <row r="232089" spans="5:6" ht="16" customHeight="1" x14ac:dyDescent="0.45">
      <c r="E232089"/>
      <c r="F232089"/>
    </row>
    <row r="232090" spans="5:6" ht="16" customHeight="1" x14ac:dyDescent="0.45">
      <c r="E232090"/>
      <c r="F232090"/>
    </row>
    <row r="232091" spans="5:6" ht="16" customHeight="1" x14ac:dyDescent="0.45">
      <c r="E232091"/>
      <c r="F232091"/>
    </row>
    <row r="232092" spans="5:6" ht="16" customHeight="1" x14ac:dyDescent="0.45">
      <c r="E232092"/>
      <c r="F232092"/>
    </row>
    <row r="232093" spans="5:6" ht="16" customHeight="1" x14ac:dyDescent="0.45">
      <c r="E232093"/>
      <c r="F232093"/>
    </row>
    <row r="232094" spans="5:6" ht="16" customHeight="1" x14ac:dyDescent="0.45">
      <c r="E232094"/>
      <c r="F232094"/>
    </row>
    <row r="232095" spans="5:6" ht="16" customHeight="1" x14ac:dyDescent="0.45">
      <c r="E232095"/>
      <c r="F232095"/>
    </row>
    <row r="232096" spans="5:6" ht="16" customHeight="1" x14ac:dyDescent="0.45">
      <c r="E232096"/>
      <c r="F232096"/>
    </row>
    <row r="232097" spans="5:6" ht="16" customHeight="1" x14ac:dyDescent="0.45">
      <c r="E232097"/>
      <c r="F232097"/>
    </row>
    <row r="232098" spans="5:6" ht="16" customHeight="1" x14ac:dyDescent="0.45">
      <c r="E232098"/>
      <c r="F232098"/>
    </row>
    <row r="232099" spans="5:6" ht="16" customHeight="1" x14ac:dyDescent="0.45">
      <c r="E232099"/>
      <c r="F232099"/>
    </row>
    <row r="232100" spans="5:6" ht="16" customHeight="1" x14ac:dyDescent="0.45">
      <c r="E232100"/>
      <c r="F232100"/>
    </row>
    <row r="232101" spans="5:6" ht="16" customHeight="1" x14ac:dyDescent="0.45">
      <c r="E232101"/>
      <c r="F232101"/>
    </row>
    <row r="232102" spans="5:6" ht="16" customHeight="1" x14ac:dyDescent="0.45">
      <c r="E232102"/>
      <c r="F232102"/>
    </row>
    <row r="232103" spans="5:6" ht="16" customHeight="1" x14ac:dyDescent="0.45">
      <c r="E232103"/>
      <c r="F232103"/>
    </row>
    <row r="232104" spans="5:6" ht="16" customHeight="1" x14ac:dyDescent="0.45">
      <c r="E232104"/>
      <c r="F232104"/>
    </row>
    <row r="232105" spans="5:6" ht="16" customHeight="1" x14ac:dyDescent="0.45">
      <c r="E232105"/>
      <c r="F232105"/>
    </row>
    <row r="232106" spans="5:6" ht="16" customHeight="1" x14ac:dyDescent="0.45">
      <c r="E232106"/>
      <c r="F232106"/>
    </row>
    <row r="232107" spans="5:6" ht="16" customHeight="1" x14ac:dyDescent="0.45">
      <c r="E232107"/>
      <c r="F232107"/>
    </row>
    <row r="232108" spans="5:6" ht="16" customHeight="1" x14ac:dyDescent="0.45">
      <c r="E232108"/>
      <c r="F232108"/>
    </row>
    <row r="232109" spans="5:6" ht="16" customHeight="1" x14ac:dyDescent="0.45">
      <c r="E232109"/>
      <c r="F232109"/>
    </row>
    <row r="232110" spans="5:6" ht="16" customHeight="1" x14ac:dyDescent="0.45">
      <c r="E232110"/>
      <c r="F232110"/>
    </row>
    <row r="232111" spans="5:6" ht="16" customHeight="1" x14ac:dyDescent="0.45">
      <c r="E232111"/>
      <c r="F232111"/>
    </row>
    <row r="232112" spans="5:6" ht="16" customHeight="1" x14ac:dyDescent="0.45">
      <c r="E232112"/>
      <c r="F232112"/>
    </row>
    <row r="232113" spans="5:6" ht="16" customHeight="1" x14ac:dyDescent="0.45">
      <c r="E232113"/>
      <c r="F232113"/>
    </row>
    <row r="232114" spans="5:6" ht="16" customHeight="1" x14ac:dyDescent="0.45">
      <c r="E232114"/>
      <c r="F232114"/>
    </row>
    <row r="232115" spans="5:6" ht="16" customHeight="1" x14ac:dyDescent="0.45">
      <c r="E232115"/>
      <c r="F232115"/>
    </row>
    <row r="232116" spans="5:6" ht="16" customHeight="1" x14ac:dyDescent="0.45">
      <c r="E232116"/>
      <c r="F232116"/>
    </row>
    <row r="232117" spans="5:6" ht="16" customHeight="1" x14ac:dyDescent="0.45">
      <c r="E232117"/>
      <c r="F232117"/>
    </row>
    <row r="232118" spans="5:6" ht="16" customHeight="1" x14ac:dyDescent="0.45">
      <c r="E232118"/>
      <c r="F232118"/>
    </row>
    <row r="232119" spans="5:6" ht="16" customHeight="1" x14ac:dyDescent="0.45">
      <c r="E232119"/>
      <c r="F232119"/>
    </row>
    <row r="232120" spans="5:6" ht="16" customHeight="1" x14ac:dyDescent="0.45">
      <c r="E232120"/>
      <c r="F232120"/>
    </row>
    <row r="232121" spans="5:6" ht="16" customHeight="1" x14ac:dyDescent="0.45">
      <c r="E232121"/>
      <c r="F232121"/>
    </row>
    <row r="232122" spans="5:6" ht="16" customHeight="1" x14ac:dyDescent="0.45">
      <c r="E232122"/>
      <c r="F232122"/>
    </row>
    <row r="232123" spans="5:6" ht="16" customHeight="1" x14ac:dyDescent="0.45">
      <c r="E232123"/>
      <c r="F232123"/>
    </row>
    <row r="232124" spans="5:6" ht="16" customHeight="1" x14ac:dyDescent="0.45">
      <c r="E232124"/>
      <c r="F232124"/>
    </row>
    <row r="232125" spans="5:6" ht="16" customHeight="1" x14ac:dyDescent="0.45">
      <c r="E232125"/>
      <c r="F232125"/>
    </row>
    <row r="232126" spans="5:6" ht="16" customHeight="1" x14ac:dyDescent="0.45">
      <c r="E232126"/>
      <c r="F232126"/>
    </row>
    <row r="232127" spans="5:6" ht="16" customHeight="1" x14ac:dyDescent="0.45">
      <c r="E232127"/>
      <c r="F232127"/>
    </row>
    <row r="232128" spans="5:6" ht="16" customHeight="1" x14ac:dyDescent="0.45">
      <c r="E232128"/>
      <c r="F232128"/>
    </row>
    <row r="232129" spans="5:6" ht="16" customHeight="1" x14ac:dyDescent="0.45">
      <c r="E232129"/>
      <c r="F232129"/>
    </row>
    <row r="232130" spans="5:6" ht="16" customHeight="1" x14ac:dyDescent="0.45">
      <c r="E232130"/>
      <c r="F232130"/>
    </row>
    <row r="232131" spans="5:6" ht="16" customHeight="1" x14ac:dyDescent="0.45">
      <c r="E232131"/>
      <c r="F232131"/>
    </row>
    <row r="232132" spans="5:6" ht="16" customHeight="1" x14ac:dyDescent="0.45">
      <c r="E232132"/>
      <c r="F232132"/>
    </row>
    <row r="232133" spans="5:6" ht="16" customHeight="1" x14ac:dyDescent="0.45">
      <c r="E232133"/>
      <c r="F232133"/>
    </row>
    <row r="232134" spans="5:6" ht="16" customHeight="1" x14ac:dyDescent="0.45">
      <c r="E232134"/>
      <c r="F232134"/>
    </row>
    <row r="232135" spans="5:6" ht="16" customHeight="1" x14ac:dyDescent="0.45">
      <c r="E232135"/>
      <c r="F232135"/>
    </row>
    <row r="232136" spans="5:6" ht="16" customHeight="1" x14ac:dyDescent="0.45">
      <c r="E232136"/>
      <c r="F232136"/>
    </row>
    <row r="232137" spans="5:6" ht="16" customHeight="1" x14ac:dyDescent="0.45">
      <c r="E232137"/>
      <c r="F232137"/>
    </row>
    <row r="232138" spans="5:6" ht="16" customHeight="1" x14ac:dyDescent="0.45">
      <c r="E232138"/>
      <c r="F232138"/>
    </row>
    <row r="232139" spans="5:6" ht="16" customHeight="1" x14ac:dyDescent="0.45">
      <c r="E232139"/>
      <c r="F232139"/>
    </row>
    <row r="232140" spans="5:6" ht="16" customHeight="1" x14ac:dyDescent="0.45">
      <c r="E232140"/>
      <c r="F232140"/>
    </row>
    <row r="232141" spans="5:6" ht="16" customHeight="1" x14ac:dyDescent="0.45">
      <c r="E232141"/>
      <c r="F232141"/>
    </row>
    <row r="232142" spans="5:6" ht="16" customHeight="1" x14ac:dyDescent="0.45">
      <c r="E232142"/>
      <c r="F232142"/>
    </row>
    <row r="232143" spans="5:6" ht="16" customHeight="1" x14ac:dyDescent="0.45">
      <c r="E232143"/>
      <c r="F232143"/>
    </row>
    <row r="232144" spans="5:6" ht="16" customHeight="1" x14ac:dyDescent="0.45">
      <c r="E232144"/>
      <c r="F232144"/>
    </row>
    <row r="232145" spans="5:6" ht="16" customHeight="1" x14ac:dyDescent="0.45">
      <c r="E232145"/>
      <c r="F232145"/>
    </row>
    <row r="232146" spans="5:6" ht="16" customHeight="1" x14ac:dyDescent="0.45">
      <c r="E232146"/>
      <c r="F232146"/>
    </row>
    <row r="232147" spans="5:6" ht="16" customHeight="1" x14ac:dyDescent="0.45">
      <c r="E232147"/>
      <c r="F232147"/>
    </row>
    <row r="232148" spans="5:6" ht="16" customHeight="1" x14ac:dyDescent="0.45">
      <c r="E232148"/>
      <c r="F232148"/>
    </row>
    <row r="232149" spans="5:6" ht="16" customHeight="1" x14ac:dyDescent="0.45">
      <c r="E232149"/>
      <c r="F232149"/>
    </row>
    <row r="232150" spans="5:6" ht="16" customHeight="1" x14ac:dyDescent="0.45">
      <c r="E232150"/>
      <c r="F232150"/>
    </row>
    <row r="232151" spans="5:6" ht="16" customHeight="1" x14ac:dyDescent="0.45">
      <c r="E232151"/>
      <c r="F232151"/>
    </row>
    <row r="232152" spans="5:6" ht="16" customHeight="1" x14ac:dyDescent="0.45">
      <c r="E232152"/>
      <c r="F232152"/>
    </row>
    <row r="232153" spans="5:6" ht="16" customHeight="1" x14ac:dyDescent="0.45">
      <c r="E232153"/>
      <c r="F232153"/>
    </row>
    <row r="232154" spans="5:6" ht="16" customHeight="1" x14ac:dyDescent="0.45">
      <c r="E232154"/>
      <c r="F232154"/>
    </row>
    <row r="232155" spans="5:6" ht="16" customHeight="1" x14ac:dyDescent="0.45">
      <c r="E232155"/>
      <c r="F232155"/>
    </row>
    <row r="232156" spans="5:6" ht="16" customHeight="1" x14ac:dyDescent="0.45">
      <c r="E232156"/>
      <c r="F232156"/>
    </row>
    <row r="232157" spans="5:6" ht="16" customHeight="1" x14ac:dyDescent="0.45">
      <c r="E232157"/>
      <c r="F232157"/>
    </row>
    <row r="232158" spans="5:6" ht="16" customHeight="1" x14ac:dyDescent="0.45">
      <c r="E232158"/>
      <c r="F232158"/>
    </row>
    <row r="232159" spans="5:6" ht="16" customHeight="1" x14ac:dyDescent="0.45">
      <c r="E232159"/>
      <c r="F232159"/>
    </row>
    <row r="232160" spans="5:6" ht="16" customHeight="1" x14ac:dyDescent="0.45">
      <c r="E232160"/>
      <c r="F232160"/>
    </row>
    <row r="232161" spans="5:6" ht="16" customHeight="1" x14ac:dyDescent="0.45">
      <c r="E232161"/>
      <c r="F232161"/>
    </row>
    <row r="232162" spans="5:6" ht="16" customHeight="1" x14ac:dyDescent="0.45">
      <c r="E232162"/>
      <c r="F232162"/>
    </row>
    <row r="232163" spans="5:6" ht="16" customHeight="1" x14ac:dyDescent="0.45">
      <c r="E232163"/>
      <c r="F232163"/>
    </row>
    <row r="232164" spans="5:6" ht="16" customHeight="1" x14ac:dyDescent="0.45">
      <c r="E232164"/>
      <c r="F232164"/>
    </row>
    <row r="232165" spans="5:6" ht="16" customHeight="1" x14ac:dyDescent="0.45">
      <c r="E232165"/>
      <c r="F232165"/>
    </row>
    <row r="232166" spans="5:6" ht="16" customHeight="1" x14ac:dyDescent="0.45">
      <c r="E232166"/>
      <c r="F232166"/>
    </row>
    <row r="232167" spans="5:6" ht="16" customHeight="1" x14ac:dyDescent="0.45">
      <c r="E232167"/>
      <c r="F232167"/>
    </row>
    <row r="232168" spans="5:6" ht="16" customHeight="1" x14ac:dyDescent="0.45">
      <c r="E232168"/>
      <c r="F232168"/>
    </row>
    <row r="232169" spans="5:6" ht="16" customHeight="1" x14ac:dyDescent="0.45">
      <c r="E232169"/>
      <c r="F232169"/>
    </row>
    <row r="232170" spans="5:6" ht="16" customHeight="1" x14ac:dyDescent="0.45">
      <c r="E232170"/>
      <c r="F232170"/>
    </row>
    <row r="232171" spans="5:6" ht="16" customHeight="1" x14ac:dyDescent="0.45">
      <c r="E232171"/>
      <c r="F232171"/>
    </row>
    <row r="232172" spans="5:6" ht="16" customHeight="1" x14ac:dyDescent="0.45">
      <c r="E232172"/>
      <c r="F232172"/>
    </row>
    <row r="232173" spans="5:6" ht="16" customHeight="1" x14ac:dyDescent="0.45">
      <c r="E232173"/>
      <c r="F232173"/>
    </row>
    <row r="232174" spans="5:6" ht="16" customHeight="1" x14ac:dyDescent="0.45">
      <c r="E232174"/>
      <c r="F232174"/>
    </row>
    <row r="232175" spans="5:6" ht="16" customHeight="1" x14ac:dyDescent="0.45">
      <c r="E232175"/>
      <c r="F232175"/>
    </row>
    <row r="232176" spans="5:6" ht="16" customHeight="1" x14ac:dyDescent="0.45">
      <c r="E232176"/>
      <c r="F232176"/>
    </row>
    <row r="232177" spans="5:6" ht="16" customHeight="1" x14ac:dyDescent="0.45">
      <c r="E232177"/>
      <c r="F232177"/>
    </row>
    <row r="232178" spans="5:6" ht="16" customHeight="1" x14ac:dyDescent="0.45">
      <c r="E232178"/>
      <c r="F232178"/>
    </row>
    <row r="232179" spans="5:6" ht="16" customHeight="1" x14ac:dyDescent="0.45">
      <c r="E232179"/>
      <c r="F232179"/>
    </row>
    <row r="232180" spans="5:6" ht="16" customHeight="1" x14ac:dyDescent="0.45">
      <c r="E232180"/>
      <c r="F232180"/>
    </row>
    <row r="232181" spans="5:6" ht="16" customHeight="1" x14ac:dyDescent="0.45">
      <c r="E232181"/>
      <c r="F232181"/>
    </row>
    <row r="232182" spans="5:6" ht="16" customHeight="1" x14ac:dyDescent="0.45">
      <c r="E232182"/>
      <c r="F232182"/>
    </row>
    <row r="232183" spans="5:6" ht="16" customHeight="1" x14ac:dyDescent="0.45">
      <c r="E232183"/>
      <c r="F232183"/>
    </row>
    <row r="232184" spans="5:6" ht="16" customHeight="1" x14ac:dyDescent="0.45">
      <c r="E232184"/>
      <c r="F232184"/>
    </row>
    <row r="232185" spans="5:6" ht="16" customHeight="1" x14ac:dyDescent="0.45">
      <c r="E232185"/>
      <c r="F232185"/>
    </row>
    <row r="232186" spans="5:6" ht="16" customHeight="1" x14ac:dyDescent="0.45">
      <c r="E232186"/>
      <c r="F232186"/>
    </row>
    <row r="232187" spans="5:6" ht="16" customHeight="1" x14ac:dyDescent="0.45">
      <c r="E232187"/>
      <c r="F232187"/>
    </row>
    <row r="232188" spans="5:6" ht="16" customHeight="1" x14ac:dyDescent="0.45">
      <c r="E232188"/>
      <c r="F232188"/>
    </row>
    <row r="232189" spans="5:6" ht="16" customHeight="1" x14ac:dyDescent="0.45">
      <c r="E232189"/>
      <c r="F232189"/>
    </row>
    <row r="232190" spans="5:6" ht="16" customHeight="1" x14ac:dyDescent="0.45">
      <c r="E232190"/>
      <c r="F232190"/>
    </row>
    <row r="232191" spans="5:6" ht="16" customHeight="1" x14ac:dyDescent="0.45">
      <c r="E232191"/>
      <c r="F232191"/>
    </row>
    <row r="232192" spans="5:6" ht="16" customHeight="1" x14ac:dyDescent="0.45">
      <c r="E232192"/>
      <c r="F232192"/>
    </row>
    <row r="232193" spans="5:6" ht="16" customHeight="1" x14ac:dyDescent="0.45">
      <c r="E232193"/>
      <c r="F232193"/>
    </row>
    <row r="232194" spans="5:6" ht="16" customHeight="1" x14ac:dyDescent="0.45">
      <c r="E232194"/>
      <c r="F232194"/>
    </row>
    <row r="232195" spans="5:6" ht="16" customHeight="1" x14ac:dyDescent="0.45">
      <c r="E232195"/>
      <c r="F232195"/>
    </row>
    <row r="232196" spans="5:6" ht="16" customHeight="1" x14ac:dyDescent="0.45">
      <c r="E232196"/>
      <c r="F232196"/>
    </row>
    <row r="232197" spans="5:6" ht="16" customHeight="1" x14ac:dyDescent="0.45">
      <c r="E232197"/>
      <c r="F232197"/>
    </row>
    <row r="232198" spans="5:6" ht="16" customHeight="1" x14ac:dyDescent="0.45">
      <c r="E232198"/>
      <c r="F232198"/>
    </row>
    <row r="232199" spans="5:6" ht="16" customHeight="1" x14ac:dyDescent="0.45">
      <c r="E232199"/>
      <c r="F232199"/>
    </row>
    <row r="232200" spans="5:6" ht="16" customHeight="1" x14ac:dyDescent="0.45">
      <c r="E232200"/>
      <c r="F232200"/>
    </row>
    <row r="232201" spans="5:6" ht="16" customHeight="1" x14ac:dyDescent="0.45">
      <c r="E232201"/>
      <c r="F232201"/>
    </row>
    <row r="232202" spans="5:6" ht="16" customHeight="1" x14ac:dyDescent="0.45">
      <c r="E232202"/>
      <c r="F232202"/>
    </row>
    <row r="232203" spans="5:6" ht="16" customHeight="1" x14ac:dyDescent="0.45">
      <c r="E232203"/>
      <c r="F232203"/>
    </row>
    <row r="232204" spans="5:6" ht="16" customHeight="1" x14ac:dyDescent="0.45">
      <c r="E232204"/>
      <c r="F232204"/>
    </row>
    <row r="232205" spans="5:6" ht="16" customHeight="1" x14ac:dyDescent="0.45">
      <c r="E232205"/>
      <c r="F232205"/>
    </row>
    <row r="232206" spans="5:6" ht="16" customHeight="1" x14ac:dyDescent="0.45">
      <c r="E232206"/>
      <c r="F232206"/>
    </row>
    <row r="232207" spans="5:6" ht="16" customHeight="1" x14ac:dyDescent="0.45">
      <c r="E232207"/>
      <c r="F232207"/>
    </row>
    <row r="232208" spans="5:6" ht="16" customHeight="1" x14ac:dyDescent="0.45">
      <c r="E232208"/>
      <c r="F232208"/>
    </row>
    <row r="232209" spans="5:6" ht="16" customHeight="1" x14ac:dyDescent="0.45">
      <c r="E232209"/>
      <c r="F232209"/>
    </row>
    <row r="232210" spans="5:6" ht="16" customHeight="1" x14ac:dyDescent="0.45">
      <c r="E232210"/>
      <c r="F232210"/>
    </row>
    <row r="232211" spans="5:6" ht="16" customHeight="1" x14ac:dyDescent="0.45">
      <c r="E232211"/>
      <c r="F232211"/>
    </row>
    <row r="232212" spans="5:6" ht="16" customHeight="1" x14ac:dyDescent="0.45">
      <c r="E232212"/>
      <c r="F232212"/>
    </row>
    <row r="232213" spans="5:6" ht="16" customHeight="1" x14ac:dyDescent="0.45">
      <c r="E232213"/>
      <c r="F232213"/>
    </row>
    <row r="232214" spans="5:6" ht="16" customHeight="1" x14ac:dyDescent="0.45">
      <c r="E232214"/>
      <c r="F232214"/>
    </row>
    <row r="232215" spans="5:6" ht="16" customHeight="1" x14ac:dyDescent="0.45">
      <c r="E232215"/>
      <c r="F232215"/>
    </row>
    <row r="232216" spans="5:6" ht="16" customHeight="1" x14ac:dyDescent="0.45">
      <c r="E232216"/>
      <c r="F232216"/>
    </row>
    <row r="232217" spans="5:6" ht="16" customHeight="1" x14ac:dyDescent="0.45">
      <c r="E232217"/>
      <c r="F232217"/>
    </row>
    <row r="232218" spans="5:6" ht="16" customHeight="1" x14ac:dyDescent="0.45">
      <c r="E232218"/>
      <c r="F232218"/>
    </row>
    <row r="232219" spans="5:6" ht="16" customHeight="1" x14ac:dyDescent="0.45">
      <c r="E232219"/>
      <c r="F232219"/>
    </row>
    <row r="232220" spans="5:6" ht="16" customHeight="1" x14ac:dyDescent="0.45">
      <c r="E232220"/>
      <c r="F232220"/>
    </row>
    <row r="232221" spans="5:6" ht="16" customHeight="1" x14ac:dyDescent="0.45">
      <c r="E232221"/>
      <c r="F232221"/>
    </row>
    <row r="232222" spans="5:6" ht="16" customHeight="1" x14ac:dyDescent="0.45">
      <c r="E232222"/>
      <c r="F232222"/>
    </row>
    <row r="232223" spans="5:6" ht="16" customHeight="1" x14ac:dyDescent="0.45">
      <c r="E232223"/>
      <c r="F232223"/>
    </row>
    <row r="232224" spans="5:6" ht="16" customHeight="1" x14ac:dyDescent="0.45">
      <c r="E232224"/>
      <c r="F232224"/>
    </row>
    <row r="232225" spans="5:6" ht="16" customHeight="1" x14ac:dyDescent="0.45">
      <c r="E232225"/>
      <c r="F232225"/>
    </row>
    <row r="232226" spans="5:6" ht="16" customHeight="1" x14ac:dyDescent="0.45">
      <c r="E232226"/>
      <c r="F232226"/>
    </row>
    <row r="232227" spans="5:6" ht="16" customHeight="1" x14ac:dyDescent="0.45">
      <c r="E232227"/>
      <c r="F232227"/>
    </row>
    <row r="232228" spans="5:6" ht="16" customHeight="1" x14ac:dyDescent="0.45">
      <c r="E232228"/>
      <c r="F232228"/>
    </row>
    <row r="232229" spans="5:6" ht="16" customHeight="1" x14ac:dyDescent="0.45">
      <c r="E232229"/>
      <c r="F232229"/>
    </row>
    <row r="232230" spans="5:6" ht="16" customHeight="1" x14ac:dyDescent="0.45">
      <c r="E232230"/>
      <c r="F232230"/>
    </row>
    <row r="232231" spans="5:6" ht="16" customHeight="1" x14ac:dyDescent="0.45">
      <c r="E232231"/>
      <c r="F232231"/>
    </row>
    <row r="232232" spans="5:6" ht="16" customHeight="1" x14ac:dyDescent="0.45">
      <c r="E232232"/>
      <c r="F232232"/>
    </row>
    <row r="232233" spans="5:6" ht="16" customHeight="1" x14ac:dyDescent="0.45">
      <c r="E232233"/>
      <c r="F232233"/>
    </row>
    <row r="232234" spans="5:6" ht="16" customHeight="1" x14ac:dyDescent="0.45">
      <c r="E232234"/>
      <c r="F232234"/>
    </row>
    <row r="232235" spans="5:6" ht="16" customHeight="1" x14ac:dyDescent="0.45">
      <c r="E232235"/>
      <c r="F232235"/>
    </row>
    <row r="232236" spans="5:6" ht="16" customHeight="1" x14ac:dyDescent="0.45">
      <c r="E232236"/>
      <c r="F232236"/>
    </row>
    <row r="232237" spans="5:6" ht="16" customHeight="1" x14ac:dyDescent="0.45">
      <c r="E232237"/>
      <c r="F232237"/>
    </row>
    <row r="232238" spans="5:6" ht="16" customHeight="1" x14ac:dyDescent="0.45">
      <c r="E232238"/>
      <c r="F232238"/>
    </row>
    <row r="232239" spans="5:6" ht="16" customHeight="1" x14ac:dyDescent="0.45">
      <c r="E232239"/>
      <c r="F232239"/>
    </row>
    <row r="232240" spans="5:6" ht="16" customHeight="1" x14ac:dyDescent="0.45">
      <c r="E232240"/>
      <c r="F232240"/>
    </row>
    <row r="232241" spans="5:6" ht="16" customHeight="1" x14ac:dyDescent="0.45">
      <c r="E232241"/>
      <c r="F232241"/>
    </row>
    <row r="232242" spans="5:6" ht="16" customHeight="1" x14ac:dyDescent="0.45">
      <c r="E232242"/>
      <c r="F232242"/>
    </row>
    <row r="232243" spans="5:6" ht="16" customHeight="1" x14ac:dyDescent="0.45">
      <c r="E232243"/>
      <c r="F232243"/>
    </row>
    <row r="232244" spans="5:6" ht="16" customHeight="1" x14ac:dyDescent="0.45">
      <c r="E232244"/>
      <c r="F232244"/>
    </row>
    <row r="232245" spans="5:6" ht="16" customHeight="1" x14ac:dyDescent="0.45">
      <c r="E232245"/>
      <c r="F232245"/>
    </row>
    <row r="232246" spans="5:6" ht="16" customHeight="1" x14ac:dyDescent="0.45">
      <c r="E232246"/>
      <c r="F232246"/>
    </row>
    <row r="232247" spans="5:6" ht="16" customHeight="1" x14ac:dyDescent="0.45">
      <c r="E232247"/>
      <c r="F232247"/>
    </row>
    <row r="232248" spans="5:6" ht="16" customHeight="1" x14ac:dyDescent="0.45">
      <c r="E232248"/>
      <c r="F232248"/>
    </row>
    <row r="232249" spans="5:6" ht="16" customHeight="1" x14ac:dyDescent="0.45">
      <c r="E232249"/>
      <c r="F232249"/>
    </row>
    <row r="232250" spans="5:6" ht="16" customHeight="1" x14ac:dyDescent="0.45">
      <c r="E232250"/>
      <c r="F232250"/>
    </row>
    <row r="232251" spans="5:6" ht="16" customHeight="1" x14ac:dyDescent="0.45">
      <c r="E232251"/>
      <c r="F232251"/>
    </row>
    <row r="232252" spans="5:6" ht="16" customHeight="1" x14ac:dyDescent="0.45">
      <c r="E232252"/>
      <c r="F232252"/>
    </row>
    <row r="232253" spans="5:6" ht="16" customHeight="1" x14ac:dyDescent="0.45">
      <c r="E232253"/>
      <c r="F232253"/>
    </row>
    <row r="232254" spans="5:6" ht="16" customHeight="1" x14ac:dyDescent="0.45">
      <c r="E232254"/>
      <c r="F232254"/>
    </row>
    <row r="232255" spans="5:6" ht="16" customHeight="1" x14ac:dyDescent="0.45">
      <c r="E232255"/>
      <c r="F232255"/>
    </row>
    <row r="232256" spans="5:6" ht="16" customHeight="1" x14ac:dyDescent="0.45">
      <c r="E232256"/>
      <c r="F232256"/>
    </row>
    <row r="232257" spans="5:6" ht="16" customHeight="1" x14ac:dyDescent="0.45">
      <c r="E232257"/>
      <c r="F232257"/>
    </row>
    <row r="232258" spans="5:6" ht="16" customHeight="1" x14ac:dyDescent="0.45">
      <c r="E232258"/>
      <c r="F232258"/>
    </row>
    <row r="232259" spans="5:6" ht="16" customHeight="1" x14ac:dyDescent="0.45">
      <c r="E232259"/>
      <c r="F232259"/>
    </row>
    <row r="232260" spans="5:6" ht="16" customHeight="1" x14ac:dyDescent="0.45">
      <c r="E232260"/>
      <c r="F232260"/>
    </row>
    <row r="232261" spans="5:6" ht="16" customHeight="1" x14ac:dyDescent="0.45">
      <c r="E232261"/>
      <c r="F232261"/>
    </row>
    <row r="232262" spans="5:6" ht="16" customHeight="1" x14ac:dyDescent="0.45">
      <c r="E232262"/>
      <c r="F232262"/>
    </row>
    <row r="232263" spans="5:6" ht="16" customHeight="1" x14ac:dyDescent="0.45">
      <c r="E232263"/>
      <c r="F232263"/>
    </row>
    <row r="232264" spans="5:6" ht="16" customHeight="1" x14ac:dyDescent="0.45">
      <c r="E232264"/>
      <c r="F232264"/>
    </row>
    <row r="232265" spans="5:6" ht="16" customHeight="1" x14ac:dyDescent="0.45">
      <c r="E232265"/>
      <c r="F232265"/>
    </row>
    <row r="232266" spans="5:6" ht="16" customHeight="1" x14ac:dyDescent="0.45">
      <c r="E232266"/>
      <c r="F232266"/>
    </row>
    <row r="232267" spans="5:6" ht="16" customHeight="1" x14ac:dyDescent="0.45">
      <c r="E232267"/>
      <c r="F232267"/>
    </row>
    <row r="232268" spans="5:6" ht="16" customHeight="1" x14ac:dyDescent="0.45">
      <c r="E232268"/>
      <c r="F232268"/>
    </row>
    <row r="232269" spans="5:6" ht="16" customHeight="1" x14ac:dyDescent="0.45">
      <c r="E232269"/>
      <c r="F232269"/>
    </row>
    <row r="232270" spans="5:6" ht="16" customHeight="1" x14ac:dyDescent="0.45">
      <c r="E232270"/>
      <c r="F232270"/>
    </row>
    <row r="232271" spans="5:6" ht="16" customHeight="1" x14ac:dyDescent="0.45">
      <c r="E232271"/>
      <c r="F232271"/>
    </row>
    <row r="232272" spans="5:6" ht="16" customHeight="1" x14ac:dyDescent="0.45">
      <c r="E232272"/>
      <c r="F232272"/>
    </row>
    <row r="232273" spans="5:6" ht="16" customHeight="1" x14ac:dyDescent="0.45">
      <c r="E232273"/>
      <c r="F232273"/>
    </row>
    <row r="232274" spans="5:6" ht="16" customHeight="1" x14ac:dyDescent="0.45">
      <c r="E232274"/>
      <c r="F232274"/>
    </row>
    <row r="232275" spans="5:6" ht="16" customHeight="1" x14ac:dyDescent="0.45">
      <c r="E232275"/>
      <c r="F232275"/>
    </row>
    <row r="232276" spans="5:6" ht="16" customHeight="1" x14ac:dyDescent="0.45">
      <c r="E232276"/>
      <c r="F232276"/>
    </row>
    <row r="232277" spans="5:6" ht="16" customHeight="1" x14ac:dyDescent="0.45">
      <c r="E232277"/>
      <c r="F232277"/>
    </row>
    <row r="232278" spans="5:6" ht="16" customHeight="1" x14ac:dyDescent="0.45">
      <c r="E232278"/>
      <c r="F232278"/>
    </row>
    <row r="232279" spans="5:6" ht="16" customHeight="1" x14ac:dyDescent="0.45">
      <c r="E232279"/>
      <c r="F232279"/>
    </row>
    <row r="232280" spans="5:6" ht="16" customHeight="1" x14ac:dyDescent="0.45">
      <c r="E232280"/>
      <c r="F232280"/>
    </row>
    <row r="232281" spans="5:6" ht="16" customHeight="1" x14ac:dyDescent="0.45">
      <c r="E232281"/>
      <c r="F232281"/>
    </row>
    <row r="232282" spans="5:6" ht="16" customHeight="1" x14ac:dyDescent="0.45">
      <c r="E232282"/>
      <c r="F232282"/>
    </row>
    <row r="232283" spans="5:6" ht="16" customHeight="1" x14ac:dyDescent="0.45">
      <c r="E232283"/>
      <c r="F232283"/>
    </row>
    <row r="232284" spans="5:6" ht="16" customHeight="1" x14ac:dyDescent="0.45">
      <c r="E232284"/>
      <c r="F232284"/>
    </row>
    <row r="232285" spans="5:6" ht="16" customHeight="1" x14ac:dyDescent="0.45">
      <c r="E232285"/>
      <c r="F232285"/>
    </row>
    <row r="232286" spans="5:6" ht="16" customHeight="1" x14ac:dyDescent="0.45">
      <c r="E232286"/>
      <c r="F232286"/>
    </row>
    <row r="232287" spans="5:6" ht="16" customHeight="1" x14ac:dyDescent="0.45">
      <c r="E232287"/>
      <c r="F232287"/>
    </row>
    <row r="232288" spans="5:6" ht="16" customHeight="1" x14ac:dyDescent="0.45">
      <c r="E232288"/>
      <c r="F232288"/>
    </row>
    <row r="232289" spans="5:6" ht="16" customHeight="1" x14ac:dyDescent="0.45">
      <c r="E232289"/>
      <c r="F232289"/>
    </row>
    <row r="232290" spans="5:6" ht="16" customHeight="1" x14ac:dyDescent="0.45">
      <c r="E232290"/>
      <c r="F232290"/>
    </row>
    <row r="232291" spans="5:6" ht="16" customHeight="1" x14ac:dyDescent="0.45">
      <c r="E232291"/>
      <c r="F232291"/>
    </row>
    <row r="232292" spans="5:6" ht="16" customHeight="1" x14ac:dyDescent="0.45">
      <c r="E232292"/>
      <c r="F232292"/>
    </row>
    <row r="232293" spans="5:6" ht="16" customHeight="1" x14ac:dyDescent="0.45">
      <c r="E232293"/>
      <c r="F232293"/>
    </row>
    <row r="232294" spans="5:6" ht="16" customHeight="1" x14ac:dyDescent="0.45">
      <c r="E232294"/>
      <c r="F232294"/>
    </row>
    <row r="232295" spans="5:6" ht="16" customHeight="1" x14ac:dyDescent="0.45">
      <c r="E232295"/>
      <c r="F232295"/>
    </row>
    <row r="232296" spans="5:6" ht="16" customHeight="1" x14ac:dyDescent="0.45">
      <c r="E232296"/>
      <c r="F232296"/>
    </row>
    <row r="232297" spans="5:6" ht="16" customHeight="1" x14ac:dyDescent="0.45">
      <c r="E232297"/>
      <c r="F232297"/>
    </row>
    <row r="232298" spans="5:6" ht="16" customHeight="1" x14ac:dyDescent="0.45">
      <c r="E232298"/>
      <c r="F232298"/>
    </row>
    <row r="232299" spans="5:6" ht="16" customHeight="1" x14ac:dyDescent="0.45">
      <c r="E232299"/>
      <c r="F232299"/>
    </row>
    <row r="232300" spans="5:6" ht="16" customHeight="1" x14ac:dyDescent="0.45">
      <c r="E232300"/>
      <c r="F232300"/>
    </row>
    <row r="232301" spans="5:6" ht="16" customHeight="1" x14ac:dyDescent="0.45">
      <c r="E232301"/>
      <c r="F232301"/>
    </row>
    <row r="232302" spans="5:6" ht="16" customHeight="1" x14ac:dyDescent="0.45">
      <c r="E232302"/>
      <c r="F232302"/>
    </row>
    <row r="232303" spans="5:6" ht="16" customHeight="1" x14ac:dyDescent="0.45">
      <c r="E232303"/>
      <c r="F232303"/>
    </row>
    <row r="232304" spans="5:6" ht="16" customHeight="1" x14ac:dyDescent="0.45">
      <c r="E232304"/>
      <c r="F232304"/>
    </row>
    <row r="232305" spans="5:6" ht="16" customHeight="1" x14ac:dyDescent="0.45">
      <c r="E232305"/>
      <c r="F232305"/>
    </row>
    <row r="232306" spans="5:6" ht="16" customHeight="1" x14ac:dyDescent="0.45">
      <c r="E232306"/>
      <c r="F232306"/>
    </row>
    <row r="232307" spans="5:6" ht="16" customHeight="1" x14ac:dyDescent="0.45">
      <c r="E232307"/>
      <c r="F232307"/>
    </row>
    <row r="232308" spans="5:6" ht="16" customHeight="1" x14ac:dyDescent="0.45">
      <c r="E232308"/>
      <c r="F232308"/>
    </row>
    <row r="232309" spans="5:6" ht="16" customHeight="1" x14ac:dyDescent="0.45">
      <c r="E232309"/>
      <c r="F232309"/>
    </row>
    <row r="232310" spans="5:6" ht="16" customHeight="1" x14ac:dyDescent="0.45">
      <c r="E232310"/>
      <c r="F232310"/>
    </row>
    <row r="232311" spans="5:6" ht="16" customHeight="1" x14ac:dyDescent="0.45">
      <c r="E232311"/>
      <c r="F232311"/>
    </row>
    <row r="232312" spans="5:6" ht="16" customHeight="1" x14ac:dyDescent="0.45">
      <c r="E232312"/>
      <c r="F232312"/>
    </row>
    <row r="232313" spans="5:6" ht="16" customHeight="1" x14ac:dyDescent="0.45">
      <c r="E232313"/>
      <c r="F232313"/>
    </row>
    <row r="232314" spans="5:6" ht="16" customHeight="1" x14ac:dyDescent="0.45">
      <c r="E232314"/>
      <c r="F232314"/>
    </row>
    <row r="232315" spans="5:6" ht="16" customHeight="1" x14ac:dyDescent="0.45">
      <c r="E232315"/>
      <c r="F232315"/>
    </row>
    <row r="232316" spans="5:6" ht="16" customHeight="1" x14ac:dyDescent="0.45">
      <c r="E232316"/>
      <c r="F232316"/>
    </row>
    <row r="232317" spans="5:6" ht="16" customHeight="1" x14ac:dyDescent="0.45">
      <c r="E232317"/>
      <c r="F232317"/>
    </row>
    <row r="232318" spans="5:6" ht="16" customHeight="1" x14ac:dyDescent="0.45">
      <c r="E232318"/>
      <c r="F232318"/>
    </row>
    <row r="232319" spans="5:6" ht="16" customHeight="1" x14ac:dyDescent="0.45">
      <c r="E232319"/>
      <c r="F232319"/>
    </row>
    <row r="232320" spans="5:6" ht="16" customHeight="1" x14ac:dyDescent="0.45">
      <c r="E232320"/>
      <c r="F232320"/>
    </row>
    <row r="232321" spans="5:6" ht="16" customHeight="1" x14ac:dyDescent="0.45">
      <c r="E232321"/>
      <c r="F232321"/>
    </row>
    <row r="232322" spans="5:6" ht="16" customHeight="1" x14ac:dyDescent="0.45">
      <c r="E232322"/>
      <c r="F232322"/>
    </row>
    <row r="232323" spans="5:6" ht="16" customHeight="1" x14ac:dyDescent="0.45">
      <c r="E232323"/>
      <c r="F232323"/>
    </row>
    <row r="232324" spans="5:6" ht="16" customHeight="1" x14ac:dyDescent="0.45">
      <c r="E232324"/>
      <c r="F232324"/>
    </row>
    <row r="232325" spans="5:6" ht="16" customHeight="1" x14ac:dyDescent="0.45">
      <c r="E232325"/>
      <c r="F232325"/>
    </row>
    <row r="232326" spans="5:6" ht="16" customHeight="1" x14ac:dyDescent="0.45">
      <c r="E232326"/>
      <c r="F232326"/>
    </row>
    <row r="232327" spans="5:6" ht="16" customHeight="1" x14ac:dyDescent="0.45">
      <c r="E232327"/>
      <c r="F232327"/>
    </row>
    <row r="232328" spans="5:6" ht="16" customHeight="1" x14ac:dyDescent="0.45">
      <c r="E232328"/>
      <c r="F232328"/>
    </row>
    <row r="232329" spans="5:6" ht="16" customHeight="1" x14ac:dyDescent="0.45">
      <c r="E232329"/>
      <c r="F232329"/>
    </row>
    <row r="232330" spans="5:6" ht="16" customHeight="1" x14ac:dyDescent="0.45">
      <c r="E232330"/>
      <c r="F232330"/>
    </row>
    <row r="232331" spans="5:6" ht="16" customHeight="1" x14ac:dyDescent="0.45">
      <c r="E232331"/>
      <c r="F232331"/>
    </row>
    <row r="232332" spans="5:6" ht="16" customHeight="1" x14ac:dyDescent="0.45">
      <c r="E232332"/>
      <c r="F232332"/>
    </row>
    <row r="232333" spans="5:6" ht="16" customHeight="1" x14ac:dyDescent="0.45">
      <c r="E232333"/>
      <c r="F232333"/>
    </row>
    <row r="232334" spans="5:6" ht="16" customHeight="1" x14ac:dyDescent="0.45">
      <c r="E232334"/>
      <c r="F232334"/>
    </row>
    <row r="232335" spans="5:6" ht="16" customHeight="1" x14ac:dyDescent="0.45">
      <c r="E232335"/>
      <c r="F232335"/>
    </row>
    <row r="232336" spans="5:6" ht="16" customHeight="1" x14ac:dyDescent="0.45">
      <c r="E232336"/>
      <c r="F232336"/>
    </row>
    <row r="232337" spans="5:6" ht="16" customHeight="1" x14ac:dyDescent="0.45">
      <c r="E232337"/>
      <c r="F232337"/>
    </row>
    <row r="232338" spans="5:6" ht="16" customHeight="1" x14ac:dyDescent="0.45">
      <c r="E232338"/>
      <c r="F232338"/>
    </row>
    <row r="232339" spans="5:6" ht="16" customHeight="1" x14ac:dyDescent="0.45">
      <c r="E232339"/>
      <c r="F232339"/>
    </row>
    <row r="232340" spans="5:6" ht="16" customHeight="1" x14ac:dyDescent="0.45">
      <c r="E232340"/>
      <c r="F232340"/>
    </row>
    <row r="232341" spans="5:6" ht="16" customHeight="1" x14ac:dyDescent="0.45">
      <c r="E232341"/>
      <c r="F232341"/>
    </row>
    <row r="232342" spans="5:6" ht="16" customHeight="1" x14ac:dyDescent="0.45">
      <c r="E232342"/>
      <c r="F232342"/>
    </row>
    <row r="232343" spans="5:6" ht="16" customHeight="1" x14ac:dyDescent="0.45">
      <c r="E232343"/>
      <c r="F232343"/>
    </row>
    <row r="232344" spans="5:6" ht="16" customHeight="1" x14ac:dyDescent="0.45">
      <c r="E232344"/>
      <c r="F232344"/>
    </row>
    <row r="232345" spans="5:6" ht="16" customHeight="1" x14ac:dyDescent="0.45">
      <c r="E232345"/>
      <c r="F232345"/>
    </row>
    <row r="232346" spans="5:6" ht="16" customHeight="1" x14ac:dyDescent="0.45">
      <c r="E232346"/>
      <c r="F232346"/>
    </row>
    <row r="232347" spans="5:6" ht="16" customHeight="1" x14ac:dyDescent="0.45">
      <c r="E232347"/>
      <c r="F232347"/>
    </row>
    <row r="232348" spans="5:6" ht="16" customHeight="1" x14ac:dyDescent="0.45">
      <c r="E232348"/>
      <c r="F232348"/>
    </row>
    <row r="232349" spans="5:6" ht="16" customHeight="1" x14ac:dyDescent="0.45">
      <c r="E232349"/>
      <c r="F232349"/>
    </row>
    <row r="232350" spans="5:6" ht="16" customHeight="1" x14ac:dyDescent="0.45">
      <c r="E232350"/>
      <c r="F232350"/>
    </row>
    <row r="232351" spans="5:6" ht="16" customHeight="1" x14ac:dyDescent="0.45">
      <c r="E232351"/>
      <c r="F232351"/>
    </row>
    <row r="232352" spans="5:6" ht="16" customHeight="1" x14ac:dyDescent="0.45">
      <c r="E232352"/>
      <c r="F232352"/>
    </row>
    <row r="232353" spans="5:6" ht="16" customHeight="1" x14ac:dyDescent="0.45">
      <c r="E232353"/>
      <c r="F232353"/>
    </row>
    <row r="232354" spans="5:6" ht="16" customHeight="1" x14ac:dyDescent="0.45">
      <c r="E232354"/>
      <c r="F232354"/>
    </row>
    <row r="232355" spans="5:6" ht="16" customHeight="1" x14ac:dyDescent="0.45">
      <c r="E232355"/>
      <c r="F232355"/>
    </row>
    <row r="232356" spans="5:6" ht="16" customHeight="1" x14ac:dyDescent="0.45">
      <c r="E232356"/>
      <c r="F232356"/>
    </row>
    <row r="232357" spans="5:6" ht="16" customHeight="1" x14ac:dyDescent="0.45">
      <c r="E232357"/>
      <c r="F232357"/>
    </row>
    <row r="232358" spans="5:6" ht="16" customHeight="1" x14ac:dyDescent="0.45">
      <c r="E232358"/>
      <c r="F232358"/>
    </row>
    <row r="232359" spans="5:6" ht="16" customHeight="1" x14ac:dyDescent="0.45">
      <c r="E232359"/>
      <c r="F232359"/>
    </row>
    <row r="232360" spans="5:6" ht="16" customHeight="1" x14ac:dyDescent="0.45">
      <c r="E232360"/>
      <c r="F232360"/>
    </row>
    <row r="232361" spans="5:6" ht="16" customHeight="1" x14ac:dyDescent="0.45">
      <c r="E232361"/>
      <c r="F232361"/>
    </row>
    <row r="232362" spans="5:6" ht="16" customHeight="1" x14ac:dyDescent="0.45">
      <c r="E232362"/>
      <c r="F232362"/>
    </row>
    <row r="232363" spans="5:6" ht="16" customHeight="1" x14ac:dyDescent="0.45">
      <c r="E232363"/>
      <c r="F232363"/>
    </row>
    <row r="232364" spans="5:6" ht="16" customHeight="1" x14ac:dyDescent="0.45">
      <c r="E232364"/>
      <c r="F232364"/>
    </row>
    <row r="232365" spans="5:6" ht="16" customHeight="1" x14ac:dyDescent="0.45">
      <c r="E232365"/>
      <c r="F232365"/>
    </row>
    <row r="232366" spans="5:6" ht="16" customHeight="1" x14ac:dyDescent="0.45">
      <c r="E232366"/>
      <c r="F232366"/>
    </row>
    <row r="232367" spans="5:6" ht="16" customHeight="1" x14ac:dyDescent="0.45">
      <c r="E232367"/>
      <c r="F232367"/>
    </row>
    <row r="232368" spans="5:6" ht="16" customHeight="1" x14ac:dyDescent="0.45">
      <c r="E232368"/>
      <c r="F232368"/>
    </row>
    <row r="232369" spans="5:6" ht="16" customHeight="1" x14ac:dyDescent="0.45">
      <c r="E232369"/>
      <c r="F232369"/>
    </row>
    <row r="232370" spans="5:6" ht="16" customHeight="1" x14ac:dyDescent="0.45">
      <c r="E232370"/>
      <c r="F232370"/>
    </row>
    <row r="232371" spans="5:6" ht="16" customHeight="1" x14ac:dyDescent="0.45">
      <c r="E232371"/>
      <c r="F232371"/>
    </row>
    <row r="232372" spans="5:6" ht="16" customHeight="1" x14ac:dyDescent="0.45">
      <c r="E232372"/>
      <c r="F232372"/>
    </row>
    <row r="232373" spans="5:6" ht="16" customHeight="1" x14ac:dyDescent="0.45">
      <c r="E232373"/>
      <c r="F232373"/>
    </row>
    <row r="232374" spans="5:6" ht="16" customHeight="1" x14ac:dyDescent="0.45">
      <c r="E232374"/>
      <c r="F232374"/>
    </row>
    <row r="232375" spans="5:6" ht="16" customHeight="1" x14ac:dyDescent="0.45">
      <c r="E232375"/>
      <c r="F232375"/>
    </row>
    <row r="232376" spans="5:6" ht="16" customHeight="1" x14ac:dyDescent="0.45">
      <c r="E232376"/>
      <c r="F232376"/>
    </row>
    <row r="232377" spans="5:6" ht="16" customHeight="1" x14ac:dyDescent="0.45">
      <c r="E232377"/>
      <c r="F232377"/>
    </row>
    <row r="232378" spans="5:6" ht="16" customHeight="1" x14ac:dyDescent="0.45">
      <c r="E232378"/>
      <c r="F232378"/>
    </row>
    <row r="232379" spans="5:6" ht="16" customHeight="1" x14ac:dyDescent="0.45">
      <c r="E232379"/>
      <c r="F232379"/>
    </row>
    <row r="232380" spans="5:6" ht="16" customHeight="1" x14ac:dyDescent="0.45">
      <c r="E232380"/>
      <c r="F232380"/>
    </row>
    <row r="232381" spans="5:6" ht="16" customHeight="1" x14ac:dyDescent="0.45">
      <c r="E232381"/>
      <c r="F232381"/>
    </row>
    <row r="232382" spans="5:6" ht="16" customHeight="1" x14ac:dyDescent="0.45">
      <c r="E232382"/>
      <c r="F232382"/>
    </row>
    <row r="232383" spans="5:6" ht="16" customHeight="1" x14ac:dyDescent="0.45">
      <c r="E232383"/>
      <c r="F232383"/>
    </row>
    <row r="232384" spans="5:6" ht="16" customHeight="1" x14ac:dyDescent="0.45">
      <c r="E232384"/>
      <c r="F232384"/>
    </row>
    <row r="232385" spans="5:6" ht="16" customHeight="1" x14ac:dyDescent="0.45">
      <c r="E232385"/>
      <c r="F232385"/>
    </row>
    <row r="232386" spans="5:6" ht="16" customHeight="1" x14ac:dyDescent="0.45">
      <c r="E232386"/>
      <c r="F232386"/>
    </row>
    <row r="232387" spans="5:6" ht="16" customHeight="1" x14ac:dyDescent="0.45">
      <c r="E232387"/>
      <c r="F232387"/>
    </row>
    <row r="232388" spans="5:6" ht="16" customHeight="1" x14ac:dyDescent="0.45">
      <c r="E232388"/>
      <c r="F232388"/>
    </row>
    <row r="232389" spans="5:6" ht="16" customHeight="1" x14ac:dyDescent="0.45">
      <c r="E232389"/>
      <c r="F232389"/>
    </row>
    <row r="232390" spans="5:6" ht="16" customHeight="1" x14ac:dyDescent="0.45">
      <c r="E232390"/>
      <c r="F232390"/>
    </row>
    <row r="232391" spans="5:6" ht="16" customHeight="1" x14ac:dyDescent="0.45">
      <c r="E232391"/>
      <c r="F232391"/>
    </row>
    <row r="232392" spans="5:6" ht="16" customHeight="1" x14ac:dyDescent="0.45">
      <c r="E232392"/>
      <c r="F232392"/>
    </row>
    <row r="232393" spans="5:6" ht="16" customHeight="1" x14ac:dyDescent="0.45">
      <c r="E232393"/>
      <c r="F232393"/>
    </row>
    <row r="232394" spans="5:6" ht="16" customHeight="1" x14ac:dyDescent="0.45">
      <c r="E232394"/>
      <c r="F232394"/>
    </row>
    <row r="232395" spans="5:6" ht="16" customHeight="1" x14ac:dyDescent="0.45">
      <c r="E232395"/>
      <c r="F232395"/>
    </row>
    <row r="232396" spans="5:6" ht="16" customHeight="1" x14ac:dyDescent="0.45">
      <c r="E232396"/>
      <c r="F232396"/>
    </row>
    <row r="232397" spans="5:6" ht="16" customHeight="1" x14ac:dyDescent="0.45">
      <c r="E232397"/>
      <c r="F232397"/>
    </row>
    <row r="232398" spans="5:6" ht="16" customHeight="1" x14ac:dyDescent="0.45">
      <c r="E232398"/>
      <c r="F232398"/>
    </row>
    <row r="232399" spans="5:6" ht="16" customHeight="1" x14ac:dyDescent="0.45">
      <c r="E232399"/>
      <c r="F232399"/>
    </row>
    <row r="232400" spans="5:6" ht="16" customHeight="1" x14ac:dyDescent="0.45">
      <c r="E232400"/>
      <c r="F232400"/>
    </row>
    <row r="232401" spans="5:6" ht="16" customHeight="1" x14ac:dyDescent="0.45">
      <c r="E232401"/>
      <c r="F232401"/>
    </row>
    <row r="232402" spans="5:6" ht="16" customHeight="1" x14ac:dyDescent="0.45">
      <c r="E232402"/>
      <c r="F232402"/>
    </row>
    <row r="232403" spans="5:6" ht="16" customHeight="1" x14ac:dyDescent="0.45">
      <c r="E232403"/>
      <c r="F232403"/>
    </row>
    <row r="232404" spans="5:6" ht="16" customHeight="1" x14ac:dyDescent="0.45">
      <c r="E232404"/>
      <c r="F232404"/>
    </row>
    <row r="232405" spans="5:6" ht="16" customHeight="1" x14ac:dyDescent="0.45">
      <c r="E232405"/>
      <c r="F232405"/>
    </row>
    <row r="232406" spans="5:6" ht="16" customHeight="1" x14ac:dyDescent="0.45">
      <c r="E232406"/>
      <c r="F232406"/>
    </row>
    <row r="232407" spans="5:6" ht="16" customHeight="1" x14ac:dyDescent="0.45">
      <c r="E232407"/>
      <c r="F232407"/>
    </row>
    <row r="232408" spans="5:6" ht="16" customHeight="1" x14ac:dyDescent="0.45">
      <c r="E232408"/>
      <c r="F232408"/>
    </row>
    <row r="232409" spans="5:6" ht="16" customHeight="1" x14ac:dyDescent="0.45">
      <c r="E232409"/>
      <c r="F232409"/>
    </row>
    <row r="232410" spans="5:6" ht="16" customHeight="1" x14ac:dyDescent="0.45">
      <c r="E232410"/>
      <c r="F232410"/>
    </row>
    <row r="232411" spans="5:6" ht="16" customHeight="1" x14ac:dyDescent="0.45">
      <c r="E232411"/>
      <c r="F232411"/>
    </row>
    <row r="232412" spans="5:6" ht="16" customHeight="1" x14ac:dyDescent="0.45">
      <c r="E232412"/>
      <c r="F232412"/>
    </row>
    <row r="232413" spans="5:6" ht="16" customHeight="1" x14ac:dyDescent="0.45">
      <c r="E232413"/>
      <c r="F232413"/>
    </row>
    <row r="232414" spans="5:6" ht="16" customHeight="1" x14ac:dyDescent="0.45">
      <c r="E232414"/>
      <c r="F232414"/>
    </row>
    <row r="232415" spans="5:6" ht="16" customHeight="1" x14ac:dyDescent="0.45">
      <c r="E232415"/>
      <c r="F232415"/>
    </row>
    <row r="232416" spans="5:6" ht="16" customHeight="1" x14ac:dyDescent="0.45">
      <c r="E232416"/>
      <c r="F232416"/>
    </row>
    <row r="232417" spans="5:6" ht="16" customHeight="1" x14ac:dyDescent="0.45">
      <c r="E232417"/>
      <c r="F232417"/>
    </row>
    <row r="232418" spans="5:6" ht="16" customHeight="1" x14ac:dyDescent="0.45">
      <c r="E232418"/>
      <c r="F232418"/>
    </row>
    <row r="232419" spans="5:6" ht="16" customHeight="1" x14ac:dyDescent="0.45">
      <c r="E232419"/>
      <c r="F232419"/>
    </row>
    <row r="232420" spans="5:6" ht="16" customHeight="1" x14ac:dyDescent="0.45">
      <c r="E232420"/>
      <c r="F232420"/>
    </row>
    <row r="232421" spans="5:6" ht="16" customHeight="1" x14ac:dyDescent="0.45">
      <c r="E232421"/>
      <c r="F232421"/>
    </row>
    <row r="232422" spans="5:6" ht="16" customHeight="1" x14ac:dyDescent="0.45">
      <c r="E232422"/>
      <c r="F232422"/>
    </row>
    <row r="232423" spans="5:6" ht="16" customHeight="1" x14ac:dyDescent="0.45">
      <c r="E232423"/>
      <c r="F232423"/>
    </row>
    <row r="232424" spans="5:6" ht="16" customHeight="1" x14ac:dyDescent="0.45">
      <c r="E232424"/>
      <c r="F232424"/>
    </row>
    <row r="232425" spans="5:6" ht="16" customHeight="1" x14ac:dyDescent="0.45">
      <c r="E232425"/>
      <c r="F232425"/>
    </row>
    <row r="232426" spans="5:6" ht="16" customHeight="1" x14ac:dyDescent="0.45">
      <c r="E232426"/>
      <c r="F232426"/>
    </row>
    <row r="232427" spans="5:6" ht="16" customHeight="1" x14ac:dyDescent="0.45">
      <c r="E232427"/>
      <c r="F232427"/>
    </row>
    <row r="232428" spans="5:6" ht="16" customHeight="1" x14ac:dyDescent="0.45">
      <c r="E232428"/>
      <c r="F232428"/>
    </row>
    <row r="232429" spans="5:6" ht="16" customHeight="1" x14ac:dyDescent="0.45">
      <c r="E232429"/>
      <c r="F232429"/>
    </row>
    <row r="232430" spans="5:6" ht="16" customHeight="1" x14ac:dyDescent="0.45">
      <c r="E232430"/>
      <c r="F232430"/>
    </row>
    <row r="232431" spans="5:6" ht="16" customHeight="1" x14ac:dyDescent="0.45">
      <c r="E232431"/>
      <c r="F232431"/>
    </row>
    <row r="232432" spans="5:6" ht="16" customHeight="1" x14ac:dyDescent="0.45">
      <c r="E232432"/>
      <c r="F232432"/>
    </row>
    <row r="232433" spans="5:6" ht="16" customHeight="1" x14ac:dyDescent="0.45">
      <c r="E232433"/>
      <c r="F232433"/>
    </row>
    <row r="232434" spans="5:6" ht="16" customHeight="1" x14ac:dyDescent="0.45">
      <c r="E232434"/>
      <c r="F232434"/>
    </row>
    <row r="232435" spans="5:6" ht="16" customHeight="1" x14ac:dyDescent="0.45">
      <c r="E232435"/>
      <c r="F232435"/>
    </row>
    <row r="232436" spans="5:6" ht="16" customHeight="1" x14ac:dyDescent="0.45">
      <c r="E232436"/>
      <c r="F232436"/>
    </row>
    <row r="232437" spans="5:6" ht="16" customHeight="1" x14ac:dyDescent="0.45">
      <c r="E232437"/>
      <c r="F232437"/>
    </row>
    <row r="232438" spans="5:6" ht="16" customHeight="1" x14ac:dyDescent="0.45">
      <c r="E232438"/>
      <c r="F232438"/>
    </row>
    <row r="232439" spans="5:6" ht="16" customHeight="1" x14ac:dyDescent="0.45">
      <c r="E232439"/>
      <c r="F232439"/>
    </row>
    <row r="232440" spans="5:6" ht="16" customHeight="1" x14ac:dyDescent="0.45">
      <c r="E232440"/>
      <c r="F232440"/>
    </row>
    <row r="232441" spans="5:6" ht="16" customHeight="1" x14ac:dyDescent="0.45">
      <c r="E232441"/>
      <c r="F232441"/>
    </row>
    <row r="232442" spans="5:6" ht="16" customHeight="1" x14ac:dyDescent="0.45">
      <c r="E232442"/>
      <c r="F232442"/>
    </row>
    <row r="232443" spans="5:6" ht="16" customHeight="1" x14ac:dyDescent="0.45">
      <c r="E232443"/>
      <c r="F232443"/>
    </row>
    <row r="232444" spans="5:6" ht="16" customHeight="1" x14ac:dyDescent="0.45">
      <c r="E232444"/>
      <c r="F232444"/>
    </row>
    <row r="232445" spans="5:6" ht="16" customHeight="1" x14ac:dyDescent="0.45">
      <c r="E232445"/>
      <c r="F232445"/>
    </row>
    <row r="232446" spans="5:6" ht="16" customHeight="1" x14ac:dyDescent="0.45">
      <c r="E232446"/>
      <c r="F232446"/>
    </row>
    <row r="232447" spans="5:6" ht="16" customHeight="1" x14ac:dyDescent="0.45">
      <c r="E232447"/>
      <c r="F232447"/>
    </row>
    <row r="232448" spans="5:6" ht="16" customHeight="1" x14ac:dyDescent="0.45">
      <c r="E232448"/>
      <c r="F232448"/>
    </row>
    <row r="232449" spans="5:6" ht="16" customHeight="1" x14ac:dyDescent="0.45">
      <c r="E232449"/>
      <c r="F232449"/>
    </row>
    <row r="232450" spans="5:6" ht="16" customHeight="1" x14ac:dyDescent="0.45">
      <c r="E232450"/>
      <c r="F232450"/>
    </row>
    <row r="232451" spans="5:6" ht="16" customHeight="1" x14ac:dyDescent="0.45">
      <c r="E232451"/>
      <c r="F232451"/>
    </row>
    <row r="232452" spans="5:6" ht="16" customHeight="1" x14ac:dyDescent="0.45">
      <c r="E232452"/>
      <c r="F232452"/>
    </row>
    <row r="232453" spans="5:6" ht="16" customHeight="1" x14ac:dyDescent="0.45">
      <c r="E232453"/>
      <c r="F232453"/>
    </row>
    <row r="232454" spans="5:6" ht="16" customHeight="1" x14ac:dyDescent="0.45">
      <c r="E232454"/>
      <c r="F232454"/>
    </row>
    <row r="232455" spans="5:6" ht="16" customHeight="1" x14ac:dyDescent="0.45">
      <c r="E232455"/>
      <c r="F232455"/>
    </row>
    <row r="232456" spans="5:6" ht="16" customHeight="1" x14ac:dyDescent="0.45">
      <c r="E232456"/>
      <c r="F232456"/>
    </row>
    <row r="232457" spans="5:6" ht="16" customHeight="1" x14ac:dyDescent="0.45">
      <c r="E232457"/>
      <c r="F232457"/>
    </row>
    <row r="232458" spans="5:6" ht="16" customHeight="1" x14ac:dyDescent="0.45">
      <c r="E232458"/>
      <c r="F232458"/>
    </row>
    <row r="232459" spans="5:6" ht="16" customHeight="1" x14ac:dyDescent="0.45">
      <c r="E232459"/>
      <c r="F232459"/>
    </row>
    <row r="232460" spans="5:6" ht="16" customHeight="1" x14ac:dyDescent="0.45">
      <c r="E232460"/>
      <c r="F232460"/>
    </row>
    <row r="232461" spans="5:6" ht="16" customHeight="1" x14ac:dyDescent="0.45">
      <c r="E232461"/>
      <c r="F232461"/>
    </row>
    <row r="232462" spans="5:6" ht="16" customHeight="1" x14ac:dyDescent="0.45">
      <c r="E232462"/>
      <c r="F232462"/>
    </row>
    <row r="232463" spans="5:6" ht="16" customHeight="1" x14ac:dyDescent="0.45">
      <c r="E232463"/>
      <c r="F232463"/>
    </row>
    <row r="232464" spans="5:6" ht="16" customHeight="1" x14ac:dyDescent="0.45">
      <c r="E232464"/>
      <c r="F232464"/>
    </row>
    <row r="232465" spans="5:6" ht="16" customHeight="1" x14ac:dyDescent="0.45">
      <c r="E232465"/>
      <c r="F232465"/>
    </row>
    <row r="232466" spans="5:6" ht="16" customHeight="1" x14ac:dyDescent="0.45">
      <c r="E232466"/>
      <c r="F232466"/>
    </row>
    <row r="232467" spans="5:6" ht="16" customHeight="1" x14ac:dyDescent="0.45">
      <c r="E232467"/>
      <c r="F232467"/>
    </row>
    <row r="232468" spans="5:6" ht="16" customHeight="1" x14ac:dyDescent="0.45">
      <c r="E232468"/>
      <c r="F232468"/>
    </row>
    <row r="232469" spans="5:6" ht="16" customHeight="1" x14ac:dyDescent="0.45">
      <c r="E232469"/>
      <c r="F232469"/>
    </row>
    <row r="232470" spans="5:6" ht="16" customHeight="1" x14ac:dyDescent="0.45">
      <c r="E232470"/>
      <c r="F232470"/>
    </row>
    <row r="232471" spans="5:6" ht="16" customHeight="1" x14ac:dyDescent="0.45">
      <c r="E232471"/>
      <c r="F232471"/>
    </row>
    <row r="232472" spans="5:6" ht="16" customHeight="1" x14ac:dyDescent="0.45">
      <c r="E232472"/>
      <c r="F232472"/>
    </row>
    <row r="232473" spans="5:6" ht="16" customHeight="1" x14ac:dyDescent="0.45">
      <c r="E232473"/>
      <c r="F232473"/>
    </row>
    <row r="232474" spans="5:6" ht="16" customHeight="1" x14ac:dyDescent="0.45">
      <c r="E232474"/>
      <c r="F232474"/>
    </row>
    <row r="232475" spans="5:6" ht="16" customHeight="1" x14ac:dyDescent="0.45">
      <c r="E232475"/>
      <c r="F232475"/>
    </row>
    <row r="232476" spans="5:6" ht="16" customHeight="1" x14ac:dyDescent="0.45">
      <c r="E232476"/>
      <c r="F232476"/>
    </row>
    <row r="232477" spans="5:6" ht="16" customHeight="1" x14ac:dyDescent="0.45">
      <c r="E232477"/>
      <c r="F232477"/>
    </row>
    <row r="232478" spans="5:6" ht="16" customHeight="1" x14ac:dyDescent="0.45">
      <c r="E232478"/>
      <c r="F232478"/>
    </row>
    <row r="232479" spans="5:6" ht="16" customHeight="1" x14ac:dyDescent="0.45">
      <c r="E232479"/>
      <c r="F232479"/>
    </row>
    <row r="232480" spans="5:6" ht="16" customHeight="1" x14ac:dyDescent="0.45">
      <c r="E232480"/>
      <c r="F232480"/>
    </row>
    <row r="232481" spans="5:6" ht="16" customHeight="1" x14ac:dyDescent="0.45">
      <c r="E232481"/>
      <c r="F232481"/>
    </row>
    <row r="232482" spans="5:6" ht="16" customHeight="1" x14ac:dyDescent="0.45">
      <c r="E232482"/>
      <c r="F232482"/>
    </row>
    <row r="232483" spans="5:6" ht="16" customHeight="1" x14ac:dyDescent="0.45">
      <c r="E232483"/>
      <c r="F232483"/>
    </row>
    <row r="232484" spans="5:6" ht="16" customHeight="1" x14ac:dyDescent="0.45">
      <c r="E232484"/>
      <c r="F232484"/>
    </row>
    <row r="232485" spans="5:6" ht="16" customHeight="1" x14ac:dyDescent="0.45">
      <c r="E232485"/>
      <c r="F232485"/>
    </row>
    <row r="232486" spans="5:6" ht="16" customHeight="1" x14ac:dyDescent="0.45">
      <c r="E232486"/>
      <c r="F232486"/>
    </row>
    <row r="232487" spans="5:6" ht="16" customHeight="1" x14ac:dyDescent="0.45">
      <c r="E232487"/>
      <c r="F232487"/>
    </row>
    <row r="232488" spans="5:6" ht="16" customHeight="1" x14ac:dyDescent="0.45">
      <c r="E232488"/>
      <c r="F232488"/>
    </row>
    <row r="232489" spans="5:6" ht="16" customHeight="1" x14ac:dyDescent="0.45">
      <c r="E232489"/>
      <c r="F232489"/>
    </row>
    <row r="232490" spans="5:6" ht="16" customHeight="1" x14ac:dyDescent="0.45">
      <c r="E232490"/>
      <c r="F232490"/>
    </row>
    <row r="232491" spans="5:6" ht="16" customHeight="1" x14ac:dyDescent="0.45">
      <c r="E232491"/>
      <c r="F232491"/>
    </row>
    <row r="232492" spans="5:6" ht="16" customHeight="1" x14ac:dyDescent="0.45">
      <c r="E232492"/>
      <c r="F232492"/>
    </row>
    <row r="232493" spans="5:6" ht="16" customHeight="1" x14ac:dyDescent="0.45">
      <c r="E232493"/>
      <c r="F232493"/>
    </row>
    <row r="232494" spans="5:6" ht="16" customHeight="1" x14ac:dyDescent="0.45">
      <c r="E232494"/>
      <c r="F232494"/>
    </row>
    <row r="232495" spans="5:6" ht="16" customHeight="1" x14ac:dyDescent="0.45">
      <c r="E232495"/>
      <c r="F232495"/>
    </row>
    <row r="232496" spans="5:6" ht="16" customHeight="1" x14ac:dyDescent="0.45">
      <c r="E232496"/>
      <c r="F232496"/>
    </row>
    <row r="232497" spans="5:6" ht="16" customHeight="1" x14ac:dyDescent="0.45">
      <c r="E232497"/>
      <c r="F232497"/>
    </row>
    <row r="232498" spans="5:6" ht="16" customHeight="1" x14ac:dyDescent="0.45">
      <c r="E232498"/>
      <c r="F232498"/>
    </row>
    <row r="232499" spans="5:6" ht="16" customHeight="1" x14ac:dyDescent="0.45">
      <c r="E232499"/>
      <c r="F232499"/>
    </row>
    <row r="232500" spans="5:6" ht="16" customHeight="1" x14ac:dyDescent="0.45">
      <c r="E232500"/>
      <c r="F232500"/>
    </row>
    <row r="232501" spans="5:6" ht="16" customHeight="1" x14ac:dyDescent="0.45">
      <c r="E232501"/>
      <c r="F232501"/>
    </row>
    <row r="232502" spans="5:6" ht="16" customHeight="1" x14ac:dyDescent="0.45">
      <c r="E232502"/>
      <c r="F232502"/>
    </row>
    <row r="232503" spans="5:6" ht="16" customHeight="1" x14ac:dyDescent="0.45">
      <c r="E232503"/>
      <c r="F232503"/>
    </row>
    <row r="232504" spans="5:6" ht="16" customHeight="1" x14ac:dyDescent="0.45">
      <c r="E232504"/>
      <c r="F232504"/>
    </row>
    <row r="232505" spans="5:6" ht="16" customHeight="1" x14ac:dyDescent="0.45">
      <c r="E232505"/>
      <c r="F232505"/>
    </row>
    <row r="232506" spans="5:6" ht="16" customHeight="1" x14ac:dyDescent="0.45">
      <c r="E232506"/>
      <c r="F232506"/>
    </row>
    <row r="232507" spans="5:6" ht="16" customHeight="1" x14ac:dyDescent="0.45">
      <c r="E232507"/>
      <c r="F232507"/>
    </row>
    <row r="232508" spans="5:6" ht="16" customHeight="1" x14ac:dyDescent="0.45">
      <c r="E232508"/>
      <c r="F232508"/>
    </row>
    <row r="232509" spans="5:6" ht="16" customHeight="1" x14ac:dyDescent="0.45">
      <c r="E232509"/>
      <c r="F232509"/>
    </row>
    <row r="232510" spans="5:6" ht="16" customHeight="1" x14ac:dyDescent="0.45">
      <c r="E232510"/>
      <c r="F232510"/>
    </row>
    <row r="232511" spans="5:6" ht="16" customHeight="1" x14ac:dyDescent="0.45">
      <c r="E232511"/>
      <c r="F232511"/>
    </row>
    <row r="232512" spans="5:6" ht="16" customHeight="1" x14ac:dyDescent="0.45">
      <c r="E232512"/>
      <c r="F232512"/>
    </row>
    <row r="232513" spans="5:6" ht="16" customHeight="1" x14ac:dyDescent="0.45">
      <c r="E232513"/>
      <c r="F232513"/>
    </row>
    <row r="232514" spans="5:6" ht="16" customHeight="1" x14ac:dyDescent="0.45">
      <c r="E232514"/>
      <c r="F232514"/>
    </row>
    <row r="232515" spans="5:6" ht="16" customHeight="1" x14ac:dyDescent="0.45">
      <c r="E232515"/>
      <c r="F232515"/>
    </row>
    <row r="232516" spans="5:6" ht="16" customHeight="1" x14ac:dyDescent="0.45">
      <c r="E232516"/>
      <c r="F232516"/>
    </row>
    <row r="232517" spans="5:6" ht="16" customHeight="1" x14ac:dyDescent="0.45">
      <c r="E232517"/>
      <c r="F232517"/>
    </row>
    <row r="232518" spans="5:6" ht="16" customHeight="1" x14ac:dyDescent="0.45">
      <c r="E232518"/>
      <c r="F232518"/>
    </row>
    <row r="232519" spans="5:6" ht="16" customHeight="1" x14ac:dyDescent="0.45">
      <c r="E232519"/>
      <c r="F232519"/>
    </row>
    <row r="232520" spans="5:6" ht="16" customHeight="1" x14ac:dyDescent="0.45">
      <c r="E232520"/>
      <c r="F232520"/>
    </row>
    <row r="232521" spans="5:6" ht="16" customHeight="1" x14ac:dyDescent="0.45">
      <c r="E232521"/>
      <c r="F232521"/>
    </row>
    <row r="232522" spans="5:6" ht="16" customHeight="1" x14ac:dyDescent="0.45">
      <c r="E232522"/>
      <c r="F232522"/>
    </row>
    <row r="232523" spans="5:6" ht="16" customHeight="1" x14ac:dyDescent="0.45">
      <c r="E232523"/>
      <c r="F232523"/>
    </row>
    <row r="232524" spans="5:6" ht="16" customHeight="1" x14ac:dyDescent="0.45">
      <c r="E232524"/>
      <c r="F232524"/>
    </row>
    <row r="232525" spans="5:6" ht="16" customHeight="1" x14ac:dyDescent="0.45">
      <c r="E232525"/>
      <c r="F232525"/>
    </row>
    <row r="232526" spans="5:6" ht="16" customHeight="1" x14ac:dyDescent="0.45">
      <c r="E232526"/>
      <c r="F232526"/>
    </row>
    <row r="232527" spans="5:6" ht="16" customHeight="1" x14ac:dyDescent="0.45">
      <c r="E232527"/>
      <c r="F232527"/>
    </row>
    <row r="232528" spans="5:6" ht="16" customHeight="1" x14ac:dyDescent="0.45">
      <c r="E232528"/>
      <c r="F232528"/>
    </row>
    <row r="232529" spans="5:6" ht="16" customHeight="1" x14ac:dyDescent="0.45">
      <c r="E232529"/>
      <c r="F232529"/>
    </row>
    <row r="232530" spans="5:6" ht="16" customHeight="1" x14ac:dyDescent="0.45">
      <c r="E232530"/>
      <c r="F232530"/>
    </row>
    <row r="232531" spans="5:6" ht="16" customHeight="1" x14ac:dyDescent="0.45">
      <c r="E232531"/>
      <c r="F232531"/>
    </row>
    <row r="232532" spans="5:6" ht="16" customHeight="1" x14ac:dyDescent="0.45">
      <c r="E232532"/>
      <c r="F232532"/>
    </row>
    <row r="232533" spans="5:6" ht="16" customHeight="1" x14ac:dyDescent="0.45">
      <c r="E232533"/>
      <c r="F232533"/>
    </row>
    <row r="232534" spans="5:6" ht="16" customHeight="1" x14ac:dyDescent="0.45">
      <c r="E232534"/>
      <c r="F232534"/>
    </row>
    <row r="232535" spans="5:6" ht="16" customHeight="1" x14ac:dyDescent="0.45">
      <c r="E232535"/>
      <c r="F232535"/>
    </row>
    <row r="232536" spans="5:6" ht="16" customHeight="1" x14ac:dyDescent="0.45">
      <c r="E232536"/>
      <c r="F232536"/>
    </row>
    <row r="232537" spans="5:6" ht="16" customHeight="1" x14ac:dyDescent="0.45">
      <c r="E232537"/>
      <c r="F232537"/>
    </row>
    <row r="232538" spans="5:6" ht="16" customHeight="1" x14ac:dyDescent="0.45">
      <c r="E232538"/>
      <c r="F232538"/>
    </row>
    <row r="232539" spans="5:6" ht="16" customHeight="1" x14ac:dyDescent="0.45">
      <c r="E232539"/>
      <c r="F232539"/>
    </row>
    <row r="232540" spans="5:6" ht="16" customHeight="1" x14ac:dyDescent="0.45">
      <c r="E232540"/>
      <c r="F232540"/>
    </row>
    <row r="232541" spans="5:6" ht="16" customHeight="1" x14ac:dyDescent="0.45">
      <c r="E232541"/>
      <c r="F232541"/>
    </row>
    <row r="232542" spans="5:6" ht="16" customHeight="1" x14ac:dyDescent="0.45">
      <c r="E232542"/>
      <c r="F232542"/>
    </row>
    <row r="232543" spans="5:6" ht="16" customHeight="1" x14ac:dyDescent="0.45">
      <c r="E232543"/>
      <c r="F232543"/>
    </row>
    <row r="232544" spans="5:6" ht="16" customHeight="1" x14ac:dyDescent="0.45">
      <c r="E232544"/>
      <c r="F232544"/>
    </row>
    <row r="232545" spans="5:6" ht="16" customHeight="1" x14ac:dyDescent="0.45">
      <c r="E232545"/>
      <c r="F232545"/>
    </row>
    <row r="232546" spans="5:6" ht="16" customHeight="1" x14ac:dyDescent="0.45">
      <c r="E232546"/>
      <c r="F232546"/>
    </row>
    <row r="232547" spans="5:6" ht="16" customHeight="1" x14ac:dyDescent="0.45">
      <c r="E232547"/>
      <c r="F232547"/>
    </row>
    <row r="232548" spans="5:6" ht="16" customHeight="1" x14ac:dyDescent="0.45">
      <c r="E232548"/>
      <c r="F232548"/>
    </row>
    <row r="232549" spans="5:6" ht="16" customHeight="1" x14ac:dyDescent="0.45">
      <c r="E232549"/>
      <c r="F232549"/>
    </row>
    <row r="232550" spans="5:6" ht="16" customHeight="1" x14ac:dyDescent="0.45">
      <c r="E232550"/>
      <c r="F232550"/>
    </row>
    <row r="232551" spans="5:6" ht="16" customHeight="1" x14ac:dyDescent="0.45">
      <c r="E232551"/>
      <c r="F232551"/>
    </row>
    <row r="232552" spans="5:6" ht="16" customHeight="1" x14ac:dyDescent="0.45">
      <c r="E232552"/>
      <c r="F232552"/>
    </row>
    <row r="232553" spans="5:6" ht="16" customHeight="1" x14ac:dyDescent="0.45">
      <c r="E232553"/>
      <c r="F232553"/>
    </row>
    <row r="232554" spans="5:6" ht="16" customHeight="1" x14ac:dyDescent="0.45">
      <c r="E232554"/>
      <c r="F232554"/>
    </row>
    <row r="232555" spans="5:6" ht="16" customHeight="1" x14ac:dyDescent="0.45">
      <c r="E232555"/>
      <c r="F232555"/>
    </row>
    <row r="232556" spans="5:6" ht="16" customHeight="1" x14ac:dyDescent="0.45">
      <c r="E232556"/>
      <c r="F232556"/>
    </row>
    <row r="232557" spans="5:6" ht="16" customHeight="1" x14ac:dyDescent="0.45">
      <c r="E232557"/>
      <c r="F232557"/>
    </row>
    <row r="232558" spans="5:6" ht="16" customHeight="1" x14ac:dyDescent="0.45">
      <c r="E232558"/>
      <c r="F232558"/>
    </row>
    <row r="232559" spans="5:6" ht="16" customHeight="1" x14ac:dyDescent="0.45">
      <c r="E232559"/>
      <c r="F232559"/>
    </row>
    <row r="232560" spans="5:6" ht="16" customHeight="1" x14ac:dyDescent="0.45">
      <c r="E232560"/>
      <c r="F232560"/>
    </row>
    <row r="232561" spans="5:6" ht="16" customHeight="1" x14ac:dyDescent="0.45">
      <c r="E232561"/>
      <c r="F232561"/>
    </row>
    <row r="232562" spans="5:6" ht="16" customHeight="1" x14ac:dyDescent="0.45">
      <c r="E232562"/>
      <c r="F232562"/>
    </row>
    <row r="232563" spans="5:6" ht="16" customHeight="1" x14ac:dyDescent="0.45">
      <c r="E232563"/>
      <c r="F232563"/>
    </row>
    <row r="232564" spans="5:6" ht="16" customHeight="1" x14ac:dyDescent="0.45">
      <c r="E232564"/>
      <c r="F232564"/>
    </row>
    <row r="232565" spans="5:6" ht="16" customHeight="1" x14ac:dyDescent="0.45">
      <c r="E232565"/>
      <c r="F232565"/>
    </row>
    <row r="232566" spans="5:6" ht="16" customHeight="1" x14ac:dyDescent="0.45">
      <c r="E232566"/>
      <c r="F232566"/>
    </row>
    <row r="232567" spans="5:6" ht="16" customHeight="1" x14ac:dyDescent="0.45">
      <c r="E232567"/>
      <c r="F232567"/>
    </row>
    <row r="232568" spans="5:6" ht="16" customHeight="1" x14ac:dyDescent="0.45">
      <c r="E232568"/>
      <c r="F232568"/>
    </row>
    <row r="232569" spans="5:6" ht="16" customHeight="1" x14ac:dyDescent="0.45">
      <c r="E232569"/>
      <c r="F232569"/>
    </row>
    <row r="232570" spans="5:6" ht="16" customHeight="1" x14ac:dyDescent="0.45">
      <c r="E232570"/>
      <c r="F232570"/>
    </row>
    <row r="232571" spans="5:6" ht="16" customHeight="1" x14ac:dyDescent="0.45">
      <c r="E232571"/>
      <c r="F232571"/>
    </row>
    <row r="232572" spans="5:6" ht="16" customHeight="1" x14ac:dyDescent="0.45">
      <c r="E232572"/>
      <c r="F232572"/>
    </row>
    <row r="232573" spans="5:6" ht="16" customHeight="1" x14ac:dyDescent="0.45">
      <c r="E232573"/>
      <c r="F232573"/>
    </row>
    <row r="232574" spans="5:6" ht="16" customHeight="1" x14ac:dyDescent="0.45">
      <c r="E232574"/>
      <c r="F232574"/>
    </row>
    <row r="232575" spans="5:6" ht="16" customHeight="1" x14ac:dyDescent="0.45">
      <c r="E232575"/>
      <c r="F232575"/>
    </row>
    <row r="232576" spans="5:6" ht="16" customHeight="1" x14ac:dyDescent="0.45">
      <c r="E232576"/>
      <c r="F232576"/>
    </row>
    <row r="232577" spans="5:6" ht="16" customHeight="1" x14ac:dyDescent="0.45">
      <c r="E232577"/>
      <c r="F232577"/>
    </row>
    <row r="232578" spans="5:6" ht="16" customHeight="1" x14ac:dyDescent="0.45">
      <c r="E232578"/>
      <c r="F232578"/>
    </row>
    <row r="232579" spans="5:6" ht="16" customHeight="1" x14ac:dyDescent="0.45">
      <c r="E232579"/>
      <c r="F232579"/>
    </row>
    <row r="232580" spans="5:6" ht="16" customHeight="1" x14ac:dyDescent="0.45">
      <c r="E232580"/>
      <c r="F232580"/>
    </row>
    <row r="232581" spans="5:6" ht="16" customHeight="1" x14ac:dyDescent="0.45">
      <c r="E232581"/>
      <c r="F232581"/>
    </row>
    <row r="232582" spans="5:6" ht="16" customHeight="1" x14ac:dyDescent="0.45">
      <c r="E232582"/>
      <c r="F232582"/>
    </row>
    <row r="232583" spans="5:6" ht="16" customHeight="1" x14ac:dyDescent="0.45">
      <c r="E232583"/>
      <c r="F232583"/>
    </row>
    <row r="232584" spans="5:6" ht="16" customHeight="1" x14ac:dyDescent="0.45">
      <c r="E232584"/>
      <c r="F232584"/>
    </row>
    <row r="232585" spans="5:6" ht="16" customHeight="1" x14ac:dyDescent="0.45">
      <c r="E232585"/>
      <c r="F232585"/>
    </row>
    <row r="232586" spans="5:6" ht="16" customHeight="1" x14ac:dyDescent="0.45">
      <c r="E232586"/>
      <c r="F232586"/>
    </row>
    <row r="232587" spans="5:6" ht="16" customHeight="1" x14ac:dyDescent="0.45">
      <c r="E232587"/>
      <c r="F232587"/>
    </row>
    <row r="232588" spans="5:6" ht="16" customHeight="1" x14ac:dyDescent="0.45">
      <c r="E232588"/>
      <c r="F232588"/>
    </row>
    <row r="232589" spans="5:6" ht="16" customHeight="1" x14ac:dyDescent="0.45">
      <c r="E232589"/>
      <c r="F232589"/>
    </row>
    <row r="232590" spans="5:6" ht="16" customHeight="1" x14ac:dyDescent="0.45">
      <c r="E232590"/>
      <c r="F232590"/>
    </row>
    <row r="232591" spans="5:6" ht="16" customHeight="1" x14ac:dyDescent="0.45">
      <c r="E232591"/>
      <c r="F232591"/>
    </row>
    <row r="232592" spans="5:6" ht="16" customHeight="1" x14ac:dyDescent="0.45">
      <c r="E232592"/>
      <c r="F232592"/>
    </row>
    <row r="232593" spans="5:6" ht="16" customHeight="1" x14ac:dyDescent="0.45">
      <c r="E232593"/>
      <c r="F232593"/>
    </row>
    <row r="232594" spans="5:6" ht="16" customHeight="1" x14ac:dyDescent="0.45">
      <c r="E232594"/>
      <c r="F232594"/>
    </row>
    <row r="232595" spans="5:6" ht="16" customHeight="1" x14ac:dyDescent="0.45">
      <c r="E232595"/>
      <c r="F232595"/>
    </row>
    <row r="232596" spans="5:6" ht="16" customHeight="1" x14ac:dyDescent="0.45">
      <c r="E232596"/>
      <c r="F232596"/>
    </row>
    <row r="232597" spans="5:6" ht="16" customHeight="1" x14ac:dyDescent="0.45">
      <c r="E232597"/>
      <c r="F232597"/>
    </row>
    <row r="232598" spans="5:6" ht="16" customHeight="1" x14ac:dyDescent="0.45">
      <c r="E232598"/>
      <c r="F232598"/>
    </row>
    <row r="232599" spans="5:6" ht="16" customHeight="1" x14ac:dyDescent="0.45">
      <c r="E232599"/>
      <c r="F232599"/>
    </row>
    <row r="232600" spans="5:6" ht="16" customHeight="1" x14ac:dyDescent="0.45">
      <c r="E232600"/>
      <c r="F232600"/>
    </row>
    <row r="232601" spans="5:6" ht="16" customHeight="1" x14ac:dyDescent="0.45">
      <c r="E232601"/>
      <c r="F232601"/>
    </row>
    <row r="232602" spans="5:6" ht="16" customHeight="1" x14ac:dyDescent="0.45">
      <c r="E232602"/>
      <c r="F232602"/>
    </row>
    <row r="232603" spans="5:6" ht="16" customHeight="1" x14ac:dyDescent="0.45">
      <c r="E232603"/>
      <c r="F232603"/>
    </row>
    <row r="232604" spans="5:6" ht="16" customHeight="1" x14ac:dyDescent="0.45">
      <c r="E232604"/>
      <c r="F232604"/>
    </row>
    <row r="232605" spans="5:6" ht="16" customHeight="1" x14ac:dyDescent="0.45">
      <c r="E232605"/>
      <c r="F232605"/>
    </row>
    <row r="232606" spans="5:6" ht="16" customHeight="1" x14ac:dyDescent="0.45">
      <c r="E232606"/>
      <c r="F232606"/>
    </row>
    <row r="232607" spans="5:6" ht="16" customHeight="1" x14ac:dyDescent="0.45">
      <c r="E232607"/>
      <c r="F232607"/>
    </row>
    <row r="232608" spans="5:6" ht="16" customHeight="1" x14ac:dyDescent="0.45">
      <c r="E232608"/>
      <c r="F232608"/>
    </row>
    <row r="232609" spans="5:6" ht="16" customHeight="1" x14ac:dyDescent="0.45">
      <c r="E232609"/>
      <c r="F232609"/>
    </row>
    <row r="232610" spans="5:6" ht="16" customHeight="1" x14ac:dyDescent="0.45">
      <c r="E232610"/>
      <c r="F232610"/>
    </row>
    <row r="232611" spans="5:6" ht="16" customHeight="1" x14ac:dyDescent="0.45">
      <c r="E232611"/>
      <c r="F232611"/>
    </row>
    <row r="232612" spans="5:6" ht="16" customHeight="1" x14ac:dyDescent="0.45">
      <c r="E232612"/>
      <c r="F232612"/>
    </row>
    <row r="232613" spans="5:6" ht="16" customHeight="1" x14ac:dyDescent="0.45">
      <c r="E232613"/>
      <c r="F232613"/>
    </row>
    <row r="232614" spans="5:6" ht="16" customHeight="1" x14ac:dyDescent="0.45">
      <c r="E232614"/>
      <c r="F232614"/>
    </row>
    <row r="232615" spans="5:6" ht="16" customHeight="1" x14ac:dyDescent="0.45">
      <c r="E232615"/>
      <c r="F232615"/>
    </row>
    <row r="232616" spans="5:6" ht="16" customHeight="1" x14ac:dyDescent="0.45">
      <c r="E232616"/>
      <c r="F232616"/>
    </row>
    <row r="232617" spans="5:6" ht="16" customHeight="1" x14ac:dyDescent="0.45">
      <c r="E232617"/>
      <c r="F232617"/>
    </row>
    <row r="232618" spans="5:6" ht="16" customHeight="1" x14ac:dyDescent="0.45">
      <c r="E232618"/>
      <c r="F232618"/>
    </row>
    <row r="232619" spans="5:6" ht="16" customHeight="1" x14ac:dyDescent="0.45">
      <c r="E232619"/>
      <c r="F232619"/>
    </row>
    <row r="232620" spans="5:6" ht="16" customHeight="1" x14ac:dyDescent="0.45">
      <c r="E232620"/>
      <c r="F232620"/>
    </row>
    <row r="232621" spans="5:6" ht="16" customHeight="1" x14ac:dyDescent="0.45">
      <c r="E232621"/>
      <c r="F232621"/>
    </row>
    <row r="232622" spans="5:6" ht="16" customHeight="1" x14ac:dyDescent="0.45">
      <c r="E232622"/>
      <c r="F232622"/>
    </row>
    <row r="232623" spans="5:6" ht="16" customHeight="1" x14ac:dyDescent="0.45">
      <c r="E232623"/>
      <c r="F232623"/>
    </row>
    <row r="232624" spans="5:6" ht="16" customHeight="1" x14ac:dyDescent="0.45">
      <c r="E232624"/>
      <c r="F232624"/>
    </row>
    <row r="232625" spans="5:6" ht="16" customHeight="1" x14ac:dyDescent="0.45">
      <c r="E232625"/>
      <c r="F232625"/>
    </row>
    <row r="232626" spans="5:6" ht="16" customHeight="1" x14ac:dyDescent="0.45">
      <c r="E232626"/>
      <c r="F232626"/>
    </row>
    <row r="232627" spans="5:6" ht="16" customHeight="1" x14ac:dyDescent="0.45">
      <c r="E232627"/>
      <c r="F232627"/>
    </row>
    <row r="232628" spans="5:6" ht="16" customHeight="1" x14ac:dyDescent="0.45">
      <c r="E232628"/>
      <c r="F232628"/>
    </row>
    <row r="232629" spans="5:6" ht="16" customHeight="1" x14ac:dyDescent="0.45">
      <c r="E232629"/>
      <c r="F232629"/>
    </row>
    <row r="232630" spans="5:6" ht="16" customHeight="1" x14ac:dyDescent="0.45">
      <c r="E232630"/>
      <c r="F232630"/>
    </row>
    <row r="232631" spans="5:6" ht="16" customHeight="1" x14ac:dyDescent="0.45">
      <c r="E232631"/>
      <c r="F232631"/>
    </row>
    <row r="232632" spans="5:6" ht="16" customHeight="1" x14ac:dyDescent="0.45">
      <c r="E232632"/>
      <c r="F232632"/>
    </row>
    <row r="232633" spans="5:6" ht="16" customHeight="1" x14ac:dyDescent="0.45">
      <c r="E232633"/>
      <c r="F232633"/>
    </row>
    <row r="232634" spans="5:6" ht="16" customHeight="1" x14ac:dyDescent="0.45">
      <c r="E232634"/>
      <c r="F232634"/>
    </row>
    <row r="232635" spans="5:6" ht="16" customHeight="1" x14ac:dyDescent="0.45">
      <c r="E232635"/>
      <c r="F232635"/>
    </row>
    <row r="232636" spans="5:6" ht="16" customHeight="1" x14ac:dyDescent="0.45">
      <c r="E232636"/>
      <c r="F232636"/>
    </row>
    <row r="232637" spans="5:6" ht="16" customHeight="1" x14ac:dyDescent="0.45">
      <c r="E232637"/>
      <c r="F232637"/>
    </row>
    <row r="232638" spans="5:6" ht="16" customHeight="1" x14ac:dyDescent="0.45">
      <c r="E232638"/>
      <c r="F232638"/>
    </row>
    <row r="232639" spans="5:6" ht="16" customHeight="1" x14ac:dyDescent="0.45">
      <c r="E232639"/>
      <c r="F232639"/>
    </row>
    <row r="232640" spans="5:6" ht="16" customHeight="1" x14ac:dyDescent="0.45">
      <c r="E232640"/>
      <c r="F232640"/>
    </row>
    <row r="232641" spans="5:6" ht="16" customHeight="1" x14ac:dyDescent="0.45">
      <c r="E232641"/>
      <c r="F232641"/>
    </row>
    <row r="232642" spans="5:6" ht="16" customHeight="1" x14ac:dyDescent="0.45">
      <c r="E232642"/>
      <c r="F232642"/>
    </row>
    <row r="232643" spans="5:6" ht="16" customHeight="1" x14ac:dyDescent="0.45">
      <c r="E232643"/>
      <c r="F232643"/>
    </row>
    <row r="232644" spans="5:6" ht="16" customHeight="1" x14ac:dyDescent="0.45">
      <c r="E232644"/>
      <c r="F232644"/>
    </row>
    <row r="232645" spans="5:6" ht="16" customHeight="1" x14ac:dyDescent="0.45">
      <c r="E232645"/>
      <c r="F232645"/>
    </row>
    <row r="232646" spans="5:6" ht="16" customHeight="1" x14ac:dyDescent="0.45">
      <c r="E232646"/>
      <c r="F232646"/>
    </row>
    <row r="232647" spans="5:6" ht="16" customHeight="1" x14ac:dyDescent="0.45">
      <c r="E232647"/>
      <c r="F232647"/>
    </row>
    <row r="232648" spans="5:6" ht="16" customHeight="1" x14ac:dyDescent="0.45">
      <c r="E232648"/>
      <c r="F232648"/>
    </row>
    <row r="232649" spans="5:6" ht="16" customHeight="1" x14ac:dyDescent="0.45">
      <c r="E232649"/>
      <c r="F232649"/>
    </row>
    <row r="232650" spans="5:6" ht="16" customHeight="1" x14ac:dyDescent="0.45">
      <c r="E232650"/>
      <c r="F232650"/>
    </row>
    <row r="232651" spans="5:6" ht="16" customHeight="1" x14ac:dyDescent="0.45">
      <c r="E232651"/>
      <c r="F232651"/>
    </row>
    <row r="232652" spans="5:6" ht="16" customHeight="1" x14ac:dyDescent="0.45">
      <c r="E232652"/>
      <c r="F232652"/>
    </row>
    <row r="232653" spans="5:6" ht="16" customHeight="1" x14ac:dyDescent="0.45">
      <c r="E232653"/>
      <c r="F232653"/>
    </row>
    <row r="232654" spans="5:6" ht="16" customHeight="1" x14ac:dyDescent="0.45">
      <c r="E232654"/>
      <c r="F232654"/>
    </row>
    <row r="232655" spans="5:6" ht="16" customHeight="1" x14ac:dyDescent="0.45">
      <c r="E232655"/>
      <c r="F232655"/>
    </row>
    <row r="232656" spans="5:6" ht="16" customHeight="1" x14ac:dyDescent="0.45">
      <c r="E232656"/>
      <c r="F232656"/>
    </row>
    <row r="232657" spans="5:6" ht="16" customHeight="1" x14ac:dyDescent="0.45">
      <c r="E232657"/>
      <c r="F232657"/>
    </row>
    <row r="232658" spans="5:6" ht="16" customHeight="1" x14ac:dyDescent="0.45">
      <c r="E232658"/>
      <c r="F232658"/>
    </row>
    <row r="232659" spans="5:6" ht="16" customHeight="1" x14ac:dyDescent="0.45">
      <c r="E232659"/>
      <c r="F232659"/>
    </row>
    <row r="232660" spans="5:6" ht="16" customHeight="1" x14ac:dyDescent="0.45">
      <c r="E232660"/>
      <c r="F232660"/>
    </row>
    <row r="232661" spans="5:6" ht="16" customHeight="1" x14ac:dyDescent="0.45">
      <c r="E232661"/>
      <c r="F232661"/>
    </row>
    <row r="232662" spans="5:6" ht="16" customHeight="1" x14ac:dyDescent="0.45">
      <c r="E232662"/>
      <c r="F232662"/>
    </row>
    <row r="232663" spans="5:6" ht="16" customHeight="1" x14ac:dyDescent="0.45">
      <c r="E232663"/>
      <c r="F232663"/>
    </row>
    <row r="232664" spans="5:6" ht="16" customHeight="1" x14ac:dyDescent="0.45">
      <c r="E232664"/>
      <c r="F232664"/>
    </row>
    <row r="232665" spans="5:6" ht="16" customHeight="1" x14ac:dyDescent="0.45">
      <c r="E232665"/>
      <c r="F232665"/>
    </row>
    <row r="232666" spans="5:6" ht="16" customHeight="1" x14ac:dyDescent="0.45">
      <c r="E232666"/>
      <c r="F232666"/>
    </row>
    <row r="232667" spans="5:6" ht="16" customHeight="1" x14ac:dyDescent="0.45">
      <c r="E232667"/>
      <c r="F232667"/>
    </row>
    <row r="232668" spans="5:6" ht="16" customHeight="1" x14ac:dyDescent="0.45">
      <c r="E232668"/>
      <c r="F232668"/>
    </row>
    <row r="232669" spans="5:6" ht="16" customHeight="1" x14ac:dyDescent="0.45">
      <c r="E232669"/>
      <c r="F232669"/>
    </row>
    <row r="232670" spans="5:6" ht="16" customHeight="1" x14ac:dyDescent="0.45">
      <c r="E232670"/>
      <c r="F232670"/>
    </row>
    <row r="232671" spans="5:6" ht="16" customHeight="1" x14ac:dyDescent="0.45">
      <c r="E232671"/>
      <c r="F232671"/>
    </row>
    <row r="232672" spans="5:6" ht="16" customHeight="1" x14ac:dyDescent="0.45">
      <c r="E232672"/>
      <c r="F232672"/>
    </row>
    <row r="232673" spans="5:6" ht="16" customHeight="1" x14ac:dyDescent="0.45">
      <c r="E232673"/>
      <c r="F232673"/>
    </row>
    <row r="232674" spans="5:6" ht="16" customHeight="1" x14ac:dyDescent="0.45">
      <c r="E232674"/>
      <c r="F232674"/>
    </row>
    <row r="232675" spans="5:6" ht="16" customHeight="1" x14ac:dyDescent="0.45">
      <c r="E232675"/>
      <c r="F232675"/>
    </row>
    <row r="232676" spans="5:6" ht="16" customHeight="1" x14ac:dyDescent="0.45">
      <c r="E232676"/>
      <c r="F232676"/>
    </row>
    <row r="232677" spans="5:6" ht="16" customHeight="1" x14ac:dyDescent="0.45">
      <c r="E232677"/>
      <c r="F232677"/>
    </row>
    <row r="232678" spans="5:6" ht="16" customHeight="1" x14ac:dyDescent="0.45">
      <c r="E232678"/>
      <c r="F232678"/>
    </row>
    <row r="232679" spans="5:6" ht="16" customHeight="1" x14ac:dyDescent="0.45">
      <c r="E232679"/>
      <c r="F232679"/>
    </row>
    <row r="232680" spans="5:6" ht="16" customHeight="1" x14ac:dyDescent="0.45">
      <c r="E232680"/>
      <c r="F232680"/>
    </row>
    <row r="232681" spans="5:6" ht="16" customHeight="1" x14ac:dyDescent="0.45">
      <c r="E232681"/>
      <c r="F232681"/>
    </row>
    <row r="232682" spans="5:6" ht="16" customHeight="1" x14ac:dyDescent="0.45">
      <c r="E232682"/>
      <c r="F232682"/>
    </row>
    <row r="232683" spans="5:6" ht="16" customHeight="1" x14ac:dyDescent="0.45">
      <c r="E232683"/>
      <c r="F232683"/>
    </row>
    <row r="232684" spans="5:6" ht="16" customHeight="1" x14ac:dyDescent="0.45">
      <c r="E232684"/>
      <c r="F232684"/>
    </row>
    <row r="232685" spans="5:6" ht="16" customHeight="1" x14ac:dyDescent="0.45">
      <c r="E232685"/>
      <c r="F232685"/>
    </row>
    <row r="232686" spans="5:6" ht="16" customHeight="1" x14ac:dyDescent="0.45">
      <c r="E232686"/>
      <c r="F232686"/>
    </row>
    <row r="232687" spans="5:6" ht="16" customHeight="1" x14ac:dyDescent="0.45">
      <c r="E232687"/>
      <c r="F232687"/>
    </row>
    <row r="232688" spans="5:6" ht="16" customHeight="1" x14ac:dyDescent="0.45">
      <c r="E232688"/>
      <c r="F232688"/>
    </row>
    <row r="232689" spans="5:6" ht="16" customHeight="1" x14ac:dyDescent="0.45">
      <c r="E232689"/>
      <c r="F232689"/>
    </row>
    <row r="232690" spans="5:6" ht="16" customHeight="1" x14ac:dyDescent="0.45">
      <c r="E232690"/>
      <c r="F232690"/>
    </row>
    <row r="232691" spans="5:6" ht="16" customHeight="1" x14ac:dyDescent="0.45">
      <c r="E232691"/>
      <c r="F232691"/>
    </row>
    <row r="232692" spans="5:6" ht="16" customHeight="1" x14ac:dyDescent="0.45">
      <c r="E232692"/>
      <c r="F232692"/>
    </row>
    <row r="232693" spans="5:6" ht="16" customHeight="1" x14ac:dyDescent="0.45">
      <c r="E232693"/>
      <c r="F232693"/>
    </row>
    <row r="232694" spans="5:6" ht="16" customHeight="1" x14ac:dyDescent="0.45">
      <c r="E232694"/>
      <c r="F232694"/>
    </row>
    <row r="232695" spans="5:6" ht="16" customHeight="1" x14ac:dyDescent="0.45">
      <c r="E232695"/>
      <c r="F232695"/>
    </row>
    <row r="232696" spans="5:6" ht="16" customHeight="1" x14ac:dyDescent="0.45">
      <c r="E232696"/>
      <c r="F232696"/>
    </row>
    <row r="232697" spans="5:6" ht="16" customHeight="1" x14ac:dyDescent="0.45">
      <c r="E232697"/>
      <c r="F232697"/>
    </row>
    <row r="232698" spans="5:6" ht="16" customHeight="1" x14ac:dyDescent="0.45">
      <c r="E232698"/>
      <c r="F232698"/>
    </row>
    <row r="232699" spans="5:6" ht="16" customHeight="1" x14ac:dyDescent="0.45">
      <c r="E232699"/>
      <c r="F232699"/>
    </row>
    <row r="232700" spans="5:6" ht="16" customHeight="1" x14ac:dyDescent="0.45">
      <c r="E232700"/>
      <c r="F232700"/>
    </row>
    <row r="232701" spans="5:6" ht="16" customHeight="1" x14ac:dyDescent="0.45">
      <c r="E232701"/>
      <c r="F232701"/>
    </row>
    <row r="232702" spans="5:6" ht="16" customHeight="1" x14ac:dyDescent="0.45">
      <c r="E232702"/>
      <c r="F232702"/>
    </row>
    <row r="232703" spans="5:6" ht="16" customHeight="1" x14ac:dyDescent="0.45">
      <c r="E232703"/>
      <c r="F232703"/>
    </row>
    <row r="232704" spans="5:6" ht="16" customHeight="1" x14ac:dyDescent="0.45">
      <c r="E232704"/>
      <c r="F232704"/>
    </row>
    <row r="232705" spans="5:6" ht="16" customHeight="1" x14ac:dyDescent="0.45">
      <c r="E232705"/>
      <c r="F232705"/>
    </row>
    <row r="232706" spans="5:6" ht="16" customHeight="1" x14ac:dyDescent="0.45">
      <c r="E232706"/>
      <c r="F232706"/>
    </row>
    <row r="232707" spans="5:6" ht="16" customHeight="1" x14ac:dyDescent="0.45">
      <c r="E232707"/>
      <c r="F232707"/>
    </row>
    <row r="232708" spans="5:6" ht="16" customHeight="1" x14ac:dyDescent="0.45">
      <c r="E232708"/>
      <c r="F232708"/>
    </row>
    <row r="232709" spans="5:6" ht="16" customHeight="1" x14ac:dyDescent="0.45">
      <c r="E232709"/>
      <c r="F232709"/>
    </row>
    <row r="232710" spans="5:6" ht="16" customHeight="1" x14ac:dyDescent="0.45">
      <c r="E232710"/>
      <c r="F232710"/>
    </row>
    <row r="232711" spans="5:6" ht="16" customHeight="1" x14ac:dyDescent="0.45">
      <c r="E232711"/>
      <c r="F232711"/>
    </row>
    <row r="232712" spans="5:6" ht="16" customHeight="1" x14ac:dyDescent="0.45">
      <c r="E232712"/>
      <c r="F232712"/>
    </row>
    <row r="232713" spans="5:6" ht="16" customHeight="1" x14ac:dyDescent="0.45">
      <c r="E232713"/>
      <c r="F232713"/>
    </row>
    <row r="232714" spans="5:6" ht="16" customHeight="1" x14ac:dyDescent="0.45">
      <c r="E232714"/>
      <c r="F232714"/>
    </row>
    <row r="232715" spans="5:6" ht="16" customHeight="1" x14ac:dyDescent="0.45">
      <c r="E232715"/>
      <c r="F232715"/>
    </row>
    <row r="232716" spans="5:6" ht="16" customHeight="1" x14ac:dyDescent="0.45">
      <c r="E232716"/>
      <c r="F232716"/>
    </row>
    <row r="232717" spans="5:6" ht="16" customHeight="1" x14ac:dyDescent="0.45">
      <c r="E232717"/>
      <c r="F232717"/>
    </row>
    <row r="232718" spans="5:6" ht="16" customHeight="1" x14ac:dyDescent="0.45">
      <c r="E232718"/>
      <c r="F232718"/>
    </row>
    <row r="232719" spans="5:6" ht="16" customHeight="1" x14ac:dyDescent="0.45">
      <c r="E232719"/>
      <c r="F232719"/>
    </row>
    <row r="232720" spans="5:6" ht="16" customHeight="1" x14ac:dyDescent="0.45">
      <c r="E232720"/>
      <c r="F232720"/>
    </row>
    <row r="232721" spans="5:6" ht="16" customHeight="1" x14ac:dyDescent="0.45">
      <c r="E232721"/>
      <c r="F232721"/>
    </row>
    <row r="232722" spans="5:6" ht="16" customHeight="1" x14ac:dyDescent="0.45">
      <c r="E232722"/>
      <c r="F232722"/>
    </row>
    <row r="232723" spans="5:6" ht="16" customHeight="1" x14ac:dyDescent="0.45">
      <c r="E232723"/>
      <c r="F232723"/>
    </row>
    <row r="232724" spans="5:6" ht="16" customHeight="1" x14ac:dyDescent="0.45">
      <c r="E232724"/>
      <c r="F232724"/>
    </row>
    <row r="232725" spans="5:6" ht="16" customHeight="1" x14ac:dyDescent="0.45">
      <c r="E232725"/>
      <c r="F232725"/>
    </row>
    <row r="232726" spans="5:6" ht="16" customHeight="1" x14ac:dyDescent="0.45">
      <c r="E232726"/>
      <c r="F232726"/>
    </row>
    <row r="232727" spans="5:6" ht="16" customHeight="1" x14ac:dyDescent="0.45">
      <c r="E232727"/>
      <c r="F232727"/>
    </row>
    <row r="232728" spans="5:6" ht="16" customHeight="1" x14ac:dyDescent="0.45">
      <c r="E232728"/>
      <c r="F232728"/>
    </row>
    <row r="232729" spans="5:6" ht="16" customHeight="1" x14ac:dyDescent="0.45">
      <c r="E232729"/>
      <c r="F232729"/>
    </row>
    <row r="232730" spans="5:6" ht="16" customHeight="1" x14ac:dyDescent="0.45">
      <c r="E232730"/>
      <c r="F232730"/>
    </row>
    <row r="232731" spans="5:6" ht="16" customHeight="1" x14ac:dyDescent="0.45">
      <c r="E232731"/>
      <c r="F232731"/>
    </row>
    <row r="232732" spans="5:6" ht="16" customHeight="1" x14ac:dyDescent="0.45">
      <c r="E232732"/>
      <c r="F232732"/>
    </row>
    <row r="232733" spans="5:6" ht="16" customHeight="1" x14ac:dyDescent="0.45">
      <c r="E232733"/>
      <c r="F232733"/>
    </row>
    <row r="232734" spans="5:6" ht="16" customHeight="1" x14ac:dyDescent="0.45">
      <c r="E232734"/>
      <c r="F232734"/>
    </row>
    <row r="232735" spans="5:6" ht="16" customHeight="1" x14ac:dyDescent="0.45">
      <c r="E232735"/>
      <c r="F232735"/>
    </row>
    <row r="232736" spans="5:6" ht="16" customHeight="1" x14ac:dyDescent="0.45">
      <c r="E232736"/>
      <c r="F232736"/>
    </row>
    <row r="232737" spans="5:6" ht="16" customHeight="1" x14ac:dyDescent="0.45">
      <c r="E232737"/>
      <c r="F232737"/>
    </row>
    <row r="232738" spans="5:6" ht="16" customHeight="1" x14ac:dyDescent="0.45">
      <c r="E232738"/>
      <c r="F232738"/>
    </row>
    <row r="232739" spans="5:6" ht="16" customHeight="1" x14ac:dyDescent="0.45">
      <c r="E232739"/>
      <c r="F232739"/>
    </row>
    <row r="232740" spans="5:6" ht="16" customHeight="1" x14ac:dyDescent="0.45">
      <c r="E232740"/>
      <c r="F232740"/>
    </row>
    <row r="232741" spans="5:6" ht="16" customHeight="1" x14ac:dyDescent="0.45">
      <c r="E232741"/>
      <c r="F232741"/>
    </row>
    <row r="232742" spans="5:6" ht="16" customHeight="1" x14ac:dyDescent="0.45">
      <c r="E232742"/>
      <c r="F232742"/>
    </row>
    <row r="232743" spans="5:6" ht="16" customHeight="1" x14ac:dyDescent="0.45">
      <c r="E232743"/>
      <c r="F232743"/>
    </row>
    <row r="232744" spans="5:6" ht="16" customHeight="1" x14ac:dyDescent="0.45">
      <c r="E232744"/>
      <c r="F232744"/>
    </row>
    <row r="232745" spans="5:6" ht="16" customHeight="1" x14ac:dyDescent="0.45">
      <c r="E232745"/>
      <c r="F232745"/>
    </row>
    <row r="232746" spans="5:6" ht="16" customHeight="1" x14ac:dyDescent="0.45">
      <c r="E232746"/>
      <c r="F232746"/>
    </row>
    <row r="232747" spans="5:6" ht="16" customHeight="1" x14ac:dyDescent="0.45">
      <c r="E232747"/>
      <c r="F232747"/>
    </row>
    <row r="232748" spans="5:6" ht="16" customHeight="1" x14ac:dyDescent="0.45">
      <c r="E232748"/>
      <c r="F232748"/>
    </row>
    <row r="232749" spans="5:6" ht="16" customHeight="1" x14ac:dyDescent="0.45">
      <c r="E232749"/>
      <c r="F232749"/>
    </row>
    <row r="232750" spans="5:6" ht="16" customHeight="1" x14ac:dyDescent="0.45">
      <c r="E232750"/>
      <c r="F232750"/>
    </row>
    <row r="232751" spans="5:6" ht="16" customHeight="1" x14ac:dyDescent="0.45">
      <c r="E232751"/>
      <c r="F232751"/>
    </row>
    <row r="232752" spans="5:6" ht="16" customHeight="1" x14ac:dyDescent="0.45">
      <c r="E232752"/>
      <c r="F232752"/>
    </row>
    <row r="232753" spans="5:6" ht="16" customHeight="1" x14ac:dyDescent="0.45">
      <c r="E232753"/>
      <c r="F232753"/>
    </row>
    <row r="232754" spans="5:6" ht="16" customHeight="1" x14ac:dyDescent="0.45">
      <c r="E232754"/>
      <c r="F232754"/>
    </row>
    <row r="232755" spans="5:6" ht="16" customHeight="1" x14ac:dyDescent="0.45">
      <c r="E232755"/>
      <c r="F232755"/>
    </row>
    <row r="232756" spans="5:6" ht="16" customHeight="1" x14ac:dyDescent="0.45">
      <c r="E232756"/>
      <c r="F232756"/>
    </row>
    <row r="232757" spans="5:6" ht="16" customHeight="1" x14ac:dyDescent="0.45">
      <c r="E232757"/>
      <c r="F232757"/>
    </row>
    <row r="232758" spans="5:6" ht="16" customHeight="1" x14ac:dyDescent="0.45">
      <c r="E232758"/>
      <c r="F232758"/>
    </row>
    <row r="232759" spans="5:6" ht="16" customHeight="1" x14ac:dyDescent="0.45">
      <c r="E232759"/>
      <c r="F232759"/>
    </row>
    <row r="232760" spans="5:6" ht="16" customHeight="1" x14ac:dyDescent="0.45">
      <c r="E232760"/>
      <c r="F232760"/>
    </row>
    <row r="232761" spans="5:6" ht="16" customHeight="1" x14ac:dyDescent="0.45">
      <c r="E232761"/>
      <c r="F232761"/>
    </row>
    <row r="232762" spans="5:6" ht="16" customHeight="1" x14ac:dyDescent="0.45">
      <c r="E232762"/>
      <c r="F232762"/>
    </row>
    <row r="232763" spans="5:6" ht="16" customHeight="1" x14ac:dyDescent="0.45">
      <c r="E232763"/>
      <c r="F232763"/>
    </row>
    <row r="232764" spans="5:6" ht="16" customHeight="1" x14ac:dyDescent="0.45">
      <c r="E232764"/>
      <c r="F232764"/>
    </row>
    <row r="232765" spans="5:6" ht="16" customHeight="1" x14ac:dyDescent="0.45">
      <c r="E232765"/>
      <c r="F232765"/>
    </row>
    <row r="232766" spans="5:6" ht="16" customHeight="1" x14ac:dyDescent="0.45">
      <c r="E232766"/>
      <c r="F232766"/>
    </row>
    <row r="232767" spans="5:6" ht="16" customHeight="1" x14ac:dyDescent="0.45">
      <c r="E232767"/>
      <c r="F232767"/>
    </row>
    <row r="232768" spans="5:6" ht="16" customHeight="1" x14ac:dyDescent="0.45">
      <c r="E232768"/>
      <c r="F232768"/>
    </row>
    <row r="232769" spans="5:6" ht="16" customHeight="1" x14ac:dyDescent="0.45">
      <c r="E232769"/>
      <c r="F232769"/>
    </row>
    <row r="232770" spans="5:6" ht="16" customHeight="1" x14ac:dyDescent="0.45">
      <c r="E232770"/>
      <c r="F232770"/>
    </row>
    <row r="232771" spans="5:6" ht="16" customHeight="1" x14ac:dyDescent="0.45">
      <c r="E232771"/>
      <c r="F232771"/>
    </row>
    <row r="232772" spans="5:6" ht="16" customHeight="1" x14ac:dyDescent="0.45">
      <c r="E232772"/>
      <c r="F232772"/>
    </row>
    <row r="232773" spans="5:6" ht="16" customHeight="1" x14ac:dyDescent="0.45">
      <c r="E232773"/>
      <c r="F232773"/>
    </row>
    <row r="232774" spans="5:6" ht="16" customHeight="1" x14ac:dyDescent="0.45">
      <c r="E232774"/>
      <c r="F232774"/>
    </row>
    <row r="232775" spans="5:6" ht="16" customHeight="1" x14ac:dyDescent="0.45">
      <c r="E232775"/>
      <c r="F232775"/>
    </row>
    <row r="232776" spans="5:6" ht="16" customHeight="1" x14ac:dyDescent="0.45">
      <c r="E232776"/>
      <c r="F232776"/>
    </row>
    <row r="232777" spans="5:6" ht="16" customHeight="1" x14ac:dyDescent="0.45">
      <c r="E232777"/>
      <c r="F232777"/>
    </row>
    <row r="232778" spans="5:6" ht="16" customHeight="1" x14ac:dyDescent="0.45">
      <c r="E232778"/>
      <c r="F232778"/>
    </row>
    <row r="232779" spans="5:6" ht="16" customHeight="1" x14ac:dyDescent="0.45">
      <c r="E232779"/>
      <c r="F232779"/>
    </row>
    <row r="232780" spans="5:6" ht="16" customHeight="1" x14ac:dyDescent="0.45">
      <c r="E232780"/>
      <c r="F232780"/>
    </row>
    <row r="232781" spans="5:6" ht="16" customHeight="1" x14ac:dyDescent="0.45">
      <c r="E232781"/>
      <c r="F232781"/>
    </row>
    <row r="232782" spans="5:6" ht="16" customHeight="1" x14ac:dyDescent="0.45">
      <c r="E232782"/>
      <c r="F232782"/>
    </row>
    <row r="232783" spans="5:6" ht="16" customHeight="1" x14ac:dyDescent="0.45">
      <c r="E232783"/>
      <c r="F232783"/>
    </row>
    <row r="232784" spans="5:6" ht="16" customHeight="1" x14ac:dyDescent="0.45">
      <c r="E232784"/>
      <c r="F232784"/>
    </row>
    <row r="232785" spans="5:6" ht="16" customHeight="1" x14ac:dyDescent="0.45">
      <c r="E232785"/>
      <c r="F232785"/>
    </row>
    <row r="232786" spans="5:6" ht="16" customHeight="1" x14ac:dyDescent="0.45">
      <c r="E232786"/>
      <c r="F232786"/>
    </row>
    <row r="232787" spans="5:6" ht="16" customHeight="1" x14ac:dyDescent="0.45">
      <c r="E232787"/>
      <c r="F232787"/>
    </row>
    <row r="232788" spans="5:6" ht="16" customHeight="1" x14ac:dyDescent="0.45">
      <c r="E232788"/>
      <c r="F232788"/>
    </row>
    <row r="232789" spans="5:6" ht="16" customHeight="1" x14ac:dyDescent="0.45">
      <c r="E232789"/>
      <c r="F232789"/>
    </row>
    <row r="232790" spans="5:6" ht="16" customHeight="1" x14ac:dyDescent="0.45">
      <c r="E232790"/>
      <c r="F232790"/>
    </row>
    <row r="232791" spans="5:6" ht="16" customHeight="1" x14ac:dyDescent="0.45">
      <c r="E232791"/>
      <c r="F232791"/>
    </row>
    <row r="232792" spans="5:6" ht="16" customHeight="1" x14ac:dyDescent="0.45">
      <c r="E232792"/>
      <c r="F232792"/>
    </row>
    <row r="232793" spans="5:6" ht="16" customHeight="1" x14ac:dyDescent="0.45">
      <c r="E232793"/>
      <c r="F232793"/>
    </row>
    <row r="232794" spans="5:6" ht="16" customHeight="1" x14ac:dyDescent="0.45">
      <c r="E232794"/>
      <c r="F232794"/>
    </row>
    <row r="232795" spans="5:6" ht="16" customHeight="1" x14ac:dyDescent="0.45">
      <c r="E232795"/>
      <c r="F232795"/>
    </row>
    <row r="232796" spans="5:6" ht="16" customHeight="1" x14ac:dyDescent="0.45">
      <c r="E232796"/>
      <c r="F232796"/>
    </row>
    <row r="232797" spans="5:6" ht="16" customHeight="1" x14ac:dyDescent="0.45">
      <c r="E232797"/>
      <c r="F232797"/>
    </row>
    <row r="232798" spans="5:6" ht="16" customHeight="1" x14ac:dyDescent="0.45">
      <c r="E232798"/>
      <c r="F232798"/>
    </row>
    <row r="232799" spans="5:6" ht="16" customHeight="1" x14ac:dyDescent="0.45">
      <c r="E232799"/>
      <c r="F232799"/>
    </row>
    <row r="232800" spans="5:6" ht="16" customHeight="1" x14ac:dyDescent="0.45">
      <c r="E232800"/>
      <c r="F232800"/>
    </row>
    <row r="232801" spans="5:6" ht="16" customHeight="1" x14ac:dyDescent="0.45">
      <c r="E232801"/>
      <c r="F232801"/>
    </row>
    <row r="232802" spans="5:6" ht="16" customHeight="1" x14ac:dyDescent="0.45">
      <c r="E232802"/>
      <c r="F232802"/>
    </row>
    <row r="232803" spans="5:6" ht="16" customHeight="1" x14ac:dyDescent="0.45">
      <c r="E232803"/>
      <c r="F232803"/>
    </row>
    <row r="232804" spans="5:6" ht="16" customHeight="1" x14ac:dyDescent="0.45">
      <c r="E232804"/>
      <c r="F232804"/>
    </row>
    <row r="232805" spans="5:6" ht="16" customHeight="1" x14ac:dyDescent="0.45">
      <c r="E232805"/>
      <c r="F232805"/>
    </row>
    <row r="232806" spans="5:6" ht="16" customHeight="1" x14ac:dyDescent="0.45">
      <c r="E232806"/>
      <c r="F232806"/>
    </row>
    <row r="232807" spans="5:6" ht="16" customHeight="1" x14ac:dyDescent="0.45">
      <c r="E232807"/>
      <c r="F232807"/>
    </row>
    <row r="232808" spans="5:6" ht="16" customHeight="1" x14ac:dyDescent="0.45">
      <c r="E232808"/>
      <c r="F232808"/>
    </row>
    <row r="232809" spans="5:6" ht="16" customHeight="1" x14ac:dyDescent="0.45">
      <c r="E232809"/>
      <c r="F232809"/>
    </row>
    <row r="232810" spans="5:6" ht="16" customHeight="1" x14ac:dyDescent="0.45">
      <c r="E232810"/>
      <c r="F232810"/>
    </row>
    <row r="232811" spans="5:6" ht="16" customHeight="1" x14ac:dyDescent="0.45">
      <c r="E232811"/>
      <c r="F232811"/>
    </row>
    <row r="232812" spans="5:6" ht="16" customHeight="1" x14ac:dyDescent="0.45">
      <c r="E232812"/>
      <c r="F232812"/>
    </row>
    <row r="232813" spans="5:6" ht="16" customHeight="1" x14ac:dyDescent="0.45">
      <c r="E232813"/>
      <c r="F232813"/>
    </row>
    <row r="232814" spans="5:6" ht="16" customHeight="1" x14ac:dyDescent="0.45">
      <c r="E232814"/>
      <c r="F232814"/>
    </row>
    <row r="232815" spans="5:6" ht="16" customHeight="1" x14ac:dyDescent="0.45">
      <c r="E232815"/>
      <c r="F232815"/>
    </row>
    <row r="232816" spans="5:6" ht="16" customHeight="1" x14ac:dyDescent="0.45">
      <c r="E232816"/>
      <c r="F232816"/>
    </row>
    <row r="232817" spans="5:6" ht="16" customHeight="1" x14ac:dyDescent="0.45">
      <c r="E232817"/>
      <c r="F232817"/>
    </row>
    <row r="232818" spans="5:6" ht="16" customHeight="1" x14ac:dyDescent="0.45">
      <c r="E232818"/>
      <c r="F232818"/>
    </row>
    <row r="232819" spans="5:6" ht="16" customHeight="1" x14ac:dyDescent="0.45">
      <c r="E232819"/>
      <c r="F232819"/>
    </row>
    <row r="232820" spans="5:6" ht="16" customHeight="1" x14ac:dyDescent="0.45">
      <c r="E232820"/>
      <c r="F232820"/>
    </row>
    <row r="232821" spans="5:6" ht="16" customHeight="1" x14ac:dyDescent="0.45">
      <c r="E232821"/>
      <c r="F232821"/>
    </row>
    <row r="232822" spans="5:6" ht="16" customHeight="1" x14ac:dyDescent="0.45">
      <c r="E232822"/>
      <c r="F232822"/>
    </row>
    <row r="232823" spans="5:6" ht="16" customHeight="1" x14ac:dyDescent="0.45">
      <c r="E232823"/>
      <c r="F232823"/>
    </row>
    <row r="232824" spans="5:6" ht="16" customHeight="1" x14ac:dyDescent="0.45">
      <c r="E232824"/>
      <c r="F232824"/>
    </row>
    <row r="232825" spans="5:6" ht="16" customHeight="1" x14ac:dyDescent="0.45">
      <c r="E232825"/>
      <c r="F232825"/>
    </row>
    <row r="232826" spans="5:6" ht="16" customHeight="1" x14ac:dyDescent="0.45">
      <c r="E232826"/>
      <c r="F232826"/>
    </row>
    <row r="232827" spans="5:6" ht="16" customHeight="1" x14ac:dyDescent="0.45">
      <c r="E232827"/>
      <c r="F232827"/>
    </row>
    <row r="232828" spans="5:6" ht="16" customHeight="1" x14ac:dyDescent="0.45">
      <c r="E232828"/>
      <c r="F232828"/>
    </row>
    <row r="232829" spans="5:6" ht="16" customHeight="1" x14ac:dyDescent="0.45">
      <c r="E232829"/>
      <c r="F232829"/>
    </row>
    <row r="232830" spans="5:6" ht="16" customHeight="1" x14ac:dyDescent="0.45">
      <c r="E232830"/>
      <c r="F232830"/>
    </row>
    <row r="232831" spans="5:6" ht="16" customHeight="1" x14ac:dyDescent="0.45">
      <c r="E232831"/>
      <c r="F232831"/>
    </row>
    <row r="232832" spans="5:6" ht="16" customHeight="1" x14ac:dyDescent="0.45">
      <c r="E232832"/>
      <c r="F232832"/>
    </row>
    <row r="232833" spans="5:6" ht="16" customHeight="1" x14ac:dyDescent="0.45">
      <c r="E232833"/>
      <c r="F232833"/>
    </row>
    <row r="232834" spans="5:6" ht="16" customHeight="1" x14ac:dyDescent="0.45">
      <c r="E232834"/>
      <c r="F232834"/>
    </row>
    <row r="232835" spans="5:6" ht="16" customHeight="1" x14ac:dyDescent="0.45">
      <c r="E232835"/>
      <c r="F232835"/>
    </row>
    <row r="232836" spans="5:6" ht="16" customHeight="1" x14ac:dyDescent="0.45">
      <c r="E232836"/>
      <c r="F232836"/>
    </row>
    <row r="232837" spans="5:6" ht="16" customHeight="1" x14ac:dyDescent="0.45">
      <c r="E232837"/>
      <c r="F232837"/>
    </row>
    <row r="232838" spans="5:6" ht="16" customHeight="1" x14ac:dyDescent="0.45">
      <c r="E232838"/>
      <c r="F232838"/>
    </row>
    <row r="232839" spans="5:6" ht="16" customHeight="1" x14ac:dyDescent="0.45">
      <c r="E232839"/>
      <c r="F232839"/>
    </row>
    <row r="232840" spans="5:6" ht="16" customHeight="1" x14ac:dyDescent="0.45">
      <c r="E232840"/>
      <c r="F232840"/>
    </row>
    <row r="232841" spans="5:6" ht="16" customHeight="1" x14ac:dyDescent="0.45">
      <c r="E232841"/>
      <c r="F232841"/>
    </row>
    <row r="232842" spans="5:6" ht="16" customHeight="1" x14ac:dyDescent="0.45">
      <c r="E232842"/>
      <c r="F232842"/>
    </row>
    <row r="232843" spans="5:6" ht="16" customHeight="1" x14ac:dyDescent="0.45">
      <c r="E232843"/>
      <c r="F232843"/>
    </row>
    <row r="232844" spans="5:6" ht="16" customHeight="1" x14ac:dyDescent="0.45">
      <c r="E232844"/>
      <c r="F232844"/>
    </row>
    <row r="232845" spans="5:6" ht="16" customHeight="1" x14ac:dyDescent="0.45">
      <c r="E232845"/>
      <c r="F232845"/>
    </row>
    <row r="232846" spans="5:6" ht="16" customHeight="1" x14ac:dyDescent="0.45">
      <c r="E232846"/>
      <c r="F232846"/>
    </row>
    <row r="232847" spans="5:6" ht="16" customHeight="1" x14ac:dyDescent="0.45">
      <c r="E232847"/>
      <c r="F232847"/>
    </row>
    <row r="232848" spans="5:6" ht="16" customHeight="1" x14ac:dyDescent="0.45">
      <c r="E232848"/>
      <c r="F232848"/>
    </row>
    <row r="232849" spans="5:6" ht="16" customHeight="1" x14ac:dyDescent="0.45">
      <c r="E232849"/>
      <c r="F232849"/>
    </row>
    <row r="232850" spans="5:6" ht="16" customHeight="1" x14ac:dyDescent="0.45">
      <c r="E232850"/>
      <c r="F232850"/>
    </row>
    <row r="232851" spans="5:6" ht="16" customHeight="1" x14ac:dyDescent="0.45">
      <c r="E232851"/>
      <c r="F232851"/>
    </row>
    <row r="232852" spans="5:6" ht="16" customHeight="1" x14ac:dyDescent="0.45">
      <c r="E232852"/>
      <c r="F232852"/>
    </row>
    <row r="232853" spans="5:6" ht="16" customHeight="1" x14ac:dyDescent="0.45">
      <c r="E232853"/>
      <c r="F232853"/>
    </row>
    <row r="232854" spans="5:6" ht="16" customHeight="1" x14ac:dyDescent="0.45">
      <c r="E232854"/>
      <c r="F232854"/>
    </row>
    <row r="232855" spans="5:6" ht="16" customHeight="1" x14ac:dyDescent="0.45">
      <c r="E232855"/>
      <c r="F232855"/>
    </row>
    <row r="232856" spans="5:6" ht="16" customHeight="1" x14ac:dyDescent="0.45">
      <c r="E232856"/>
      <c r="F232856"/>
    </row>
    <row r="232857" spans="5:6" ht="16" customHeight="1" x14ac:dyDescent="0.45">
      <c r="E232857"/>
      <c r="F232857"/>
    </row>
    <row r="232858" spans="5:6" ht="16" customHeight="1" x14ac:dyDescent="0.45">
      <c r="E232858"/>
      <c r="F232858"/>
    </row>
    <row r="232859" spans="5:6" ht="16" customHeight="1" x14ac:dyDescent="0.45">
      <c r="E232859"/>
      <c r="F232859"/>
    </row>
    <row r="232860" spans="5:6" ht="16" customHeight="1" x14ac:dyDescent="0.45">
      <c r="E232860"/>
      <c r="F232860"/>
    </row>
    <row r="232861" spans="5:6" ht="16" customHeight="1" x14ac:dyDescent="0.45">
      <c r="E232861"/>
      <c r="F232861"/>
    </row>
    <row r="232862" spans="5:6" ht="16" customHeight="1" x14ac:dyDescent="0.45">
      <c r="E232862"/>
      <c r="F232862"/>
    </row>
    <row r="232863" spans="5:6" ht="16" customHeight="1" x14ac:dyDescent="0.45">
      <c r="E232863"/>
      <c r="F232863"/>
    </row>
    <row r="232864" spans="5:6" ht="16" customHeight="1" x14ac:dyDescent="0.45">
      <c r="E232864"/>
      <c r="F232864"/>
    </row>
    <row r="232865" spans="5:6" ht="16" customHeight="1" x14ac:dyDescent="0.45">
      <c r="E232865"/>
      <c r="F232865"/>
    </row>
    <row r="232866" spans="5:6" ht="16" customHeight="1" x14ac:dyDescent="0.45">
      <c r="E232866"/>
      <c r="F232866"/>
    </row>
    <row r="232867" spans="5:6" ht="16" customHeight="1" x14ac:dyDescent="0.45">
      <c r="E232867"/>
      <c r="F232867"/>
    </row>
    <row r="232868" spans="5:6" ht="16" customHeight="1" x14ac:dyDescent="0.45">
      <c r="E232868"/>
      <c r="F232868"/>
    </row>
    <row r="232869" spans="5:6" ht="16" customHeight="1" x14ac:dyDescent="0.45">
      <c r="E232869"/>
      <c r="F232869"/>
    </row>
    <row r="232870" spans="5:6" ht="16" customHeight="1" x14ac:dyDescent="0.45">
      <c r="E232870"/>
      <c r="F232870"/>
    </row>
    <row r="232871" spans="5:6" ht="16" customHeight="1" x14ac:dyDescent="0.45">
      <c r="E232871"/>
      <c r="F232871"/>
    </row>
    <row r="232872" spans="5:6" ht="16" customHeight="1" x14ac:dyDescent="0.45">
      <c r="E232872"/>
      <c r="F232872"/>
    </row>
    <row r="232873" spans="5:6" ht="16" customHeight="1" x14ac:dyDescent="0.45">
      <c r="E232873"/>
      <c r="F232873"/>
    </row>
    <row r="232874" spans="5:6" ht="16" customHeight="1" x14ac:dyDescent="0.45">
      <c r="E232874"/>
      <c r="F232874"/>
    </row>
    <row r="232875" spans="5:6" ht="16" customHeight="1" x14ac:dyDescent="0.45">
      <c r="E232875"/>
      <c r="F232875"/>
    </row>
    <row r="232876" spans="5:6" ht="16" customHeight="1" x14ac:dyDescent="0.45">
      <c r="E232876"/>
      <c r="F232876"/>
    </row>
    <row r="232877" spans="5:6" ht="16" customHeight="1" x14ac:dyDescent="0.45">
      <c r="E232877"/>
      <c r="F232877"/>
    </row>
    <row r="232878" spans="5:6" ht="16" customHeight="1" x14ac:dyDescent="0.45">
      <c r="E232878"/>
      <c r="F232878"/>
    </row>
    <row r="232879" spans="5:6" ht="16" customHeight="1" x14ac:dyDescent="0.45">
      <c r="E232879"/>
      <c r="F232879"/>
    </row>
    <row r="232880" spans="5:6" ht="16" customHeight="1" x14ac:dyDescent="0.45">
      <c r="E232880"/>
      <c r="F232880"/>
    </row>
    <row r="232881" spans="5:6" ht="16" customHeight="1" x14ac:dyDescent="0.45">
      <c r="E232881"/>
      <c r="F232881"/>
    </row>
    <row r="232882" spans="5:6" ht="16" customHeight="1" x14ac:dyDescent="0.45">
      <c r="E232882"/>
      <c r="F232882"/>
    </row>
    <row r="232883" spans="5:6" ht="16" customHeight="1" x14ac:dyDescent="0.45">
      <c r="E232883"/>
      <c r="F232883"/>
    </row>
    <row r="232884" spans="5:6" ht="16" customHeight="1" x14ac:dyDescent="0.45">
      <c r="E232884"/>
      <c r="F232884"/>
    </row>
    <row r="232885" spans="5:6" ht="16" customHeight="1" x14ac:dyDescent="0.45">
      <c r="E232885"/>
      <c r="F232885"/>
    </row>
    <row r="232886" spans="5:6" ht="16" customHeight="1" x14ac:dyDescent="0.45">
      <c r="E232886"/>
      <c r="F232886"/>
    </row>
    <row r="232887" spans="5:6" ht="16" customHeight="1" x14ac:dyDescent="0.45">
      <c r="E232887"/>
      <c r="F232887"/>
    </row>
    <row r="232888" spans="5:6" ht="16" customHeight="1" x14ac:dyDescent="0.45">
      <c r="E232888"/>
      <c r="F232888"/>
    </row>
    <row r="232889" spans="5:6" ht="16" customHeight="1" x14ac:dyDescent="0.45">
      <c r="E232889"/>
      <c r="F232889"/>
    </row>
    <row r="232890" spans="5:6" ht="16" customHeight="1" x14ac:dyDescent="0.45">
      <c r="E232890"/>
      <c r="F232890"/>
    </row>
    <row r="232891" spans="5:6" ht="16" customHeight="1" x14ac:dyDescent="0.45">
      <c r="E232891"/>
      <c r="F232891"/>
    </row>
    <row r="232892" spans="5:6" ht="16" customHeight="1" x14ac:dyDescent="0.45">
      <c r="E232892"/>
      <c r="F232892"/>
    </row>
    <row r="232893" spans="5:6" ht="16" customHeight="1" x14ac:dyDescent="0.45">
      <c r="E232893"/>
      <c r="F232893"/>
    </row>
    <row r="232894" spans="5:6" ht="16" customHeight="1" x14ac:dyDescent="0.45">
      <c r="E232894"/>
      <c r="F232894"/>
    </row>
    <row r="232895" spans="5:6" ht="16" customHeight="1" x14ac:dyDescent="0.45">
      <c r="E232895"/>
      <c r="F232895"/>
    </row>
    <row r="232896" spans="5:6" ht="16" customHeight="1" x14ac:dyDescent="0.45">
      <c r="E232896"/>
      <c r="F232896"/>
    </row>
    <row r="232897" spans="5:6" ht="16" customHeight="1" x14ac:dyDescent="0.45">
      <c r="E232897"/>
      <c r="F232897"/>
    </row>
    <row r="232898" spans="5:6" ht="16" customHeight="1" x14ac:dyDescent="0.45">
      <c r="E232898"/>
      <c r="F232898"/>
    </row>
    <row r="232899" spans="5:6" ht="16" customHeight="1" x14ac:dyDescent="0.45">
      <c r="E232899"/>
      <c r="F232899"/>
    </row>
    <row r="232900" spans="5:6" ht="16" customHeight="1" x14ac:dyDescent="0.45">
      <c r="E232900"/>
      <c r="F232900"/>
    </row>
    <row r="232901" spans="5:6" ht="16" customHeight="1" x14ac:dyDescent="0.45">
      <c r="E232901"/>
      <c r="F232901"/>
    </row>
    <row r="232902" spans="5:6" ht="16" customHeight="1" x14ac:dyDescent="0.45">
      <c r="E232902"/>
      <c r="F232902"/>
    </row>
    <row r="232903" spans="5:6" ht="16" customHeight="1" x14ac:dyDescent="0.45">
      <c r="E232903"/>
      <c r="F232903"/>
    </row>
    <row r="232904" spans="5:6" ht="16" customHeight="1" x14ac:dyDescent="0.45">
      <c r="E232904"/>
      <c r="F232904"/>
    </row>
    <row r="232905" spans="5:6" ht="16" customHeight="1" x14ac:dyDescent="0.45">
      <c r="E232905"/>
      <c r="F232905"/>
    </row>
    <row r="232906" spans="5:6" ht="16" customHeight="1" x14ac:dyDescent="0.45">
      <c r="E232906"/>
      <c r="F232906"/>
    </row>
    <row r="232907" spans="5:6" ht="16" customHeight="1" x14ac:dyDescent="0.45">
      <c r="E232907"/>
      <c r="F232907"/>
    </row>
    <row r="232908" spans="5:6" ht="16" customHeight="1" x14ac:dyDescent="0.45">
      <c r="E232908"/>
      <c r="F232908"/>
    </row>
    <row r="232909" spans="5:6" ht="16" customHeight="1" x14ac:dyDescent="0.45">
      <c r="E232909"/>
      <c r="F232909"/>
    </row>
    <row r="232910" spans="5:6" ht="16" customHeight="1" x14ac:dyDescent="0.45">
      <c r="E232910"/>
      <c r="F232910"/>
    </row>
    <row r="232911" spans="5:6" ht="16" customHeight="1" x14ac:dyDescent="0.45">
      <c r="E232911"/>
      <c r="F232911"/>
    </row>
    <row r="232912" spans="5:6" ht="16" customHeight="1" x14ac:dyDescent="0.45">
      <c r="E232912"/>
      <c r="F232912"/>
    </row>
    <row r="232913" spans="5:6" ht="16" customHeight="1" x14ac:dyDescent="0.45">
      <c r="E232913"/>
      <c r="F232913"/>
    </row>
    <row r="232914" spans="5:6" ht="16" customHeight="1" x14ac:dyDescent="0.45">
      <c r="E232914"/>
      <c r="F232914"/>
    </row>
    <row r="232915" spans="5:6" ht="16" customHeight="1" x14ac:dyDescent="0.45">
      <c r="E232915"/>
      <c r="F232915"/>
    </row>
    <row r="232916" spans="5:6" ht="16" customHeight="1" x14ac:dyDescent="0.45">
      <c r="E232916"/>
      <c r="F232916"/>
    </row>
    <row r="232917" spans="5:6" ht="16" customHeight="1" x14ac:dyDescent="0.45">
      <c r="E232917"/>
      <c r="F232917"/>
    </row>
    <row r="232918" spans="5:6" ht="16" customHeight="1" x14ac:dyDescent="0.45">
      <c r="E232918"/>
      <c r="F232918"/>
    </row>
    <row r="232919" spans="5:6" ht="16" customHeight="1" x14ac:dyDescent="0.45">
      <c r="E232919"/>
      <c r="F232919"/>
    </row>
    <row r="232920" spans="5:6" ht="16" customHeight="1" x14ac:dyDescent="0.45">
      <c r="E232920"/>
      <c r="F232920"/>
    </row>
    <row r="232921" spans="5:6" ht="16" customHeight="1" x14ac:dyDescent="0.45">
      <c r="E232921"/>
      <c r="F232921"/>
    </row>
    <row r="232922" spans="5:6" ht="16" customHeight="1" x14ac:dyDescent="0.45">
      <c r="E232922"/>
      <c r="F232922"/>
    </row>
    <row r="232923" spans="5:6" ht="16" customHeight="1" x14ac:dyDescent="0.45">
      <c r="E232923"/>
      <c r="F232923"/>
    </row>
    <row r="232924" spans="5:6" ht="16" customHeight="1" x14ac:dyDescent="0.45">
      <c r="E232924"/>
      <c r="F232924"/>
    </row>
    <row r="232925" spans="5:6" ht="16" customHeight="1" x14ac:dyDescent="0.45">
      <c r="E232925"/>
      <c r="F232925"/>
    </row>
    <row r="232926" spans="5:6" ht="16" customHeight="1" x14ac:dyDescent="0.45">
      <c r="E232926"/>
      <c r="F232926"/>
    </row>
    <row r="232927" spans="5:6" ht="16" customHeight="1" x14ac:dyDescent="0.45">
      <c r="E232927"/>
      <c r="F232927"/>
    </row>
    <row r="232928" spans="5:6" ht="16" customHeight="1" x14ac:dyDescent="0.45">
      <c r="E232928"/>
      <c r="F232928"/>
    </row>
    <row r="232929" spans="5:6" ht="16" customHeight="1" x14ac:dyDescent="0.45">
      <c r="E232929"/>
      <c r="F232929"/>
    </row>
    <row r="232930" spans="5:6" ht="16" customHeight="1" x14ac:dyDescent="0.45">
      <c r="E232930"/>
      <c r="F232930"/>
    </row>
    <row r="232931" spans="5:6" ht="16" customHeight="1" x14ac:dyDescent="0.45">
      <c r="E232931"/>
      <c r="F232931"/>
    </row>
    <row r="232932" spans="5:6" ht="16" customHeight="1" x14ac:dyDescent="0.45">
      <c r="E232932"/>
      <c r="F232932"/>
    </row>
    <row r="232933" spans="5:6" ht="16" customHeight="1" x14ac:dyDescent="0.45">
      <c r="E232933"/>
      <c r="F232933"/>
    </row>
    <row r="232934" spans="5:6" ht="16" customHeight="1" x14ac:dyDescent="0.45">
      <c r="E232934"/>
      <c r="F232934"/>
    </row>
    <row r="232935" spans="5:6" ht="16" customHeight="1" x14ac:dyDescent="0.45">
      <c r="E232935"/>
      <c r="F232935"/>
    </row>
    <row r="232936" spans="5:6" ht="16" customHeight="1" x14ac:dyDescent="0.45">
      <c r="E232936"/>
      <c r="F232936"/>
    </row>
    <row r="232937" spans="5:6" ht="16" customHeight="1" x14ac:dyDescent="0.45">
      <c r="E232937"/>
      <c r="F232937"/>
    </row>
    <row r="232938" spans="5:6" ht="16" customHeight="1" x14ac:dyDescent="0.45">
      <c r="E232938"/>
      <c r="F232938"/>
    </row>
    <row r="232939" spans="5:6" ht="16" customHeight="1" x14ac:dyDescent="0.45">
      <c r="E232939"/>
      <c r="F232939"/>
    </row>
    <row r="232940" spans="5:6" ht="16" customHeight="1" x14ac:dyDescent="0.45">
      <c r="E232940"/>
      <c r="F232940"/>
    </row>
    <row r="232941" spans="5:6" ht="16" customHeight="1" x14ac:dyDescent="0.45">
      <c r="E232941"/>
      <c r="F232941"/>
    </row>
    <row r="232942" spans="5:6" ht="16" customHeight="1" x14ac:dyDescent="0.45">
      <c r="E232942"/>
      <c r="F232942"/>
    </row>
    <row r="232943" spans="5:6" ht="16" customHeight="1" x14ac:dyDescent="0.45">
      <c r="E232943"/>
      <c r="F232943"/>
    </row>
    <row r="232944" spans="5:6" ht="16" customHeight="1" x14ac:dyDescent="0.45">
      <c r="E232944"/>
      <c r="F232944"/>
    </row>
    <row r="232945" spans="5:6" ht="16" customHeight="1" x14ac:dyDescent="0.45">
      <c r="E232945"/>
      <c r="F232945"/>
    </row>
    <row r="232946" spans="5:6" ht="16" customHeight="1" x14ac:dyDescent="0.45">
      <c r="E232946"/>
      <c r="F232946"/>
    </row>
    <row r="232947" spans="5:6" ht="16" customHeight="1" x14ac:dyDescent="0.45">
      <c r="E232947"/>
      <c r="F232947"/>
    </row>
    <row r="232948" spans="5:6" ht="16" customHeight="1" x14ac:dyDescent="0.45">
      <c r="E232948"/>
      <c r="F232948"/>
    </row>
    <row r="232949" spans="5:6" ht="16" customHeight="1" x14ac:dyDescent="0.45">
      <c r="E232949"/>
      <c r="F232949"/>
    </row>
    <row r="232950" spans="5:6" ht="16" customHeight="1" x14ac:dyDescent="0.45">
      <c r="E232950"/>
      <c r="F232950"/>
    </row>
    <row r="232951" spans="5:6" ht="16" customHeight="1" x14ac:dyDescent="0.45">
      <c r="E232951"/>
      <c r="F232951"/>
    </row>
    <row r="232952" spans="5:6" ht="16" customHeight="1" x14ac:dyDescent="0.45">
      <c r="E232952"/>
      <c r="F232952"/>
    </row>
    <row r="232953" spans="5:6" ht="16" customHeight="1" x14ac:dyDescent="0.45">
      <c r="E232953"/>
      <c r="F232953"/>
    </row>
    <row r="232954" spans="5:6" ht="16" customHeight="1" x14ac:dyDescent="0.45">
      <c r="E232954"/>
      <c r="F232954"/>
    </row>
    <row r="232955" spans="5:6" ht="16" customHeight="1" x14ac:dyDescent="0.45">
      <c r="E232955"/>
      <c r="F232955"/>
    </row>
    <row r="232956" spans="5:6" ht="16" customHeight="1" x14ac:dyDescent="0.45">
      <c r="E232956"/>
      <c r="F232956"/>
    </row>
    <row r="232957" spans="5:6" ht="16" customHeight="1" x14ac:dyDescent="0.45">
      <c r="E232957"/>
      <c r="F232957"/>
    </row>
    <row r="232958" spans="5:6" ht="16" customHeight="1" x14ac:dyDescent="0.45">
      <c r="E232958"/>
      <c r="F232958"/>
    </row>
    <row r="232959" spans="5:6" ht="16" customHeight="1" x14ac:dyDescent="0.45">
      <c r="E232959"/>
      <c r="F232959"/>
    </row>
    <row r="232960" spans="5:6" ht="16" customHeight="1" x14ac:dyDescent="0.45">
      <c r="E232960"/>
      <c r="F232960"/>
    </row>
    <row r="232961" spans="5:6" ht="16" customHeight="1" x14ac:dyDescent="0.45">
      <c r="E232961"/>
      <c r="F232961"/>
    </row>
    <row r="232962" spans="5:6" ht="16" customHeight="1" x14ac:dyDescent="0.45">
      <c r="E232962"/>
      <c r="F232962"/>
    </row>
    <row r="232963" spans="5:6" ht="16" customHeight="1" x14ac:dyDescent="0.45">
      <c r="E232963"/>
      <c r="F232963"/>
    </row>
    <row r="232964" spans="5:6" ht="16" customHeight="1" x14ac:dyDescent="0.45">
      <c r="E232964"/>
      <c r="F232964"/>
    </row>
    <row r="232965" spans="5:6" ht="16" customHeight="1" x14ac:dyDescent="0.45">
      <c r="E232965"/>
      <c r="F232965"/>
    </row>
    <row r="232966" spans="5:6" ht="16" customHeight="1" x14ac:dyDescent="0.45">
      <c r="E232966"/>
      <c r="F232966"/>
    </row>
    <row r="232967" spans="5:6" ht="16" customHeight="1" x14ac:dyDescent="0.45">
      <c r="E232967"/>
      <c r="F232967"/>
    </row>
    <row r="232968" spans="5:6" ht="16" customHeight="1" x14ac:dyDescent="0.45">
      <c r="E232968"/>
      <c r="F232968"/>
    </row>
    <row r="232969" spans="5:6" ht="16" customHeight="1" x14ac:dyDescent="0.45">
      <c r="E232969"/>
      <c r="F232969"/>
    </row>
    <row r="232970" spans="5:6" ht="16" customHeight="1" x14ac:dyDescent="0.45">
      <c r="E232970"/>
      <c r="F232970"/>
    </row>
    <row r="232971" spans="5:6" ht="16" customHeight="1" x14ac:dyDescent="0.45">
      <c r="E232971"/>
      <c r="F232971"/>
    </row>
    <row r="232972" spans="5:6" ht="16" customHeight="1" x14ac:dyDescent="0.45">
      <c r="E232972"/>
      <c r="F232972"/>
    </row>
    <row r="232973" spans="5:6" ht="16" customHeight="1" x14ac:dyDescent="0.45">
      <c r="E232973"/>
      <c r="F232973"/>
    </row>
    <row r="232974" spans="5:6" ht="16" customHeight="1" x14ac:dyDescent="0.45">
      <c r="E232974"/>
      <c r="F232974"/>
    </row>
    <row r="232975" spans="5:6" ht="16" customHeight="1" x14ac:dyDescent="0.45">
      <c r="E232975"/>
      <c r="F232975"/>
    </row>
    <row r="232976" spans="5:6" ht="16" customHeight="1" x14ac:dyDescent="0.45">
      <c r="E232976"/>
      <c r="F232976"/>
    </row>
    <row r="232977" spans="5:6" ht="16" customHeight="1" x14ac:dyDescent="0.45">
      <c r="E232977"/>
      <c r="F232977"/>
    </row>
    <row r="232978" spans="5:6" ht="16" customHeight="1" x14ac:dyDescent="0.45">
      <c r="E232978"/>
      <c r="F232978"/>
    </row>
    <row r="232979" spans="5:6" ht="16" customHeight="1" x14ac:dyDescent="0.45">
      <c r="E232979"/>
      <c r="F232979"/>
    </row>
    <row r="232980" spans="5:6" ht="16" customHeight="1" x14ac:dyDescent="0.45">
      <c r="E232980"/>
      <c r="F232980"/>
    </row>
    <row r="232981" spans="5:6" ht="16" customHeight="1" x14ac:dyDescent="0.45">
      <c r="E232981"/>
      <c r="F232981"/>
    </row>
    <row r="232982" spans="5:6" ht="16" customHeight="1" x14ac:dyDescent="0.45">
      <c r="E232982"/>
      <c r="F232982"/>
    </row>
    <row r="232983" spans="5:6" ht="16" customHeight="1" x14ac:dyDescent="0.45">
      <c r="E232983"/>
      <c r="F232983"/>
    </row>
    <row r="232984" spans="5:6" ht="16" customHeight="1" x14ac:dyDescent="0.45">
      <c r="E232984"/>
      <c r="F232984"/>
    </row>
    <row r="232985" spans="5:6" ht="16" customHeight="1" x14ac:dyDescent="0.45">
      <c r="E232985"/>
      <c r="F232985"/>
    </row>
    <row r="232986" spans="5:6" ht="16" customHeight="1" x14ac:dyDescent="0.45">
      <c r="E232986"/>
      <c r="F232986"/>
    </row>
    <row r="232987" spans="5:6" ht="16" customHeight="1" x14ac:dyDescent="0.45">
      <c r="E232987"/>
      <c r="F232987"/>
    </row>
    <row r="232988" spans="5:6" ht="16" customHeight="1" x14ac:dyDescent="0.45">
      <c r="E232988"/>
      <c r="F232988"/>
    </row>
    <row r="232989" spans="5:6" ht="16" customHeight="1" x14ac:dyDescent="0.45">
      <c r="E232989"/>
      <c r="F232989"/>
    </row>
    <row r="232990" spans="5:6" ht="16" customHeight="1" x14ac:dyDescent="0.45">
      <c r="E232990"/>
      <c r="F232990"/>
    </row>
    <row r="232991" spans="5:6" ht="16" customHeight="1" x14ac:dyDescent="0.45">
      <c r="E232991"/>
      <c r="F232991"/>
    </row>
    <row r="232992" spans="5:6" ht="16" customHeight="1" x14ac:dyDescent="0.45">
      <c r="E232992"/>
      <c r="F232992"/>
    </row>
    <row r="232993" spans="5:6" ht="16" customHeight="1" x14ac:dyDescent="0.45">
      <c r="E232993"/>
      <c r="F232993"/>
    </row>
    <row r="232994" spans="5:6" ht="16" customHeight="1" x14ac:dyDescent="0.45">
      <c r="E232994"/>
      <c r="F232994"/>
    </row>
    <row r="232995" spans="5:6" ht="16" customHeight="1" x14ac:dyDescent="0.45">
      <c r="E232995"/>
      <c r="F232995"/>
    </row>
    <row r="232996" spans="5:6" ht="16" customHeight="1" x14ac:dyDescent="0.45">
      <c r="E232996"/>
      <c r="F232996"/>
    </row>
    <row r="232997" spans="5:6" ht="16" customHeight="1" x14ac:dyDescent="0.45">
      <c r="E232997"/>
      <c r="F232997"/>
    </row>
    <row r="232998" spans="5:6" ht="16" customHeight="1" x14ac:dyDescent="0.45">
      <c r="E232998"/>
      <c r="F232998"/>
    </row>
    <row r="232999" spans="5:6" ht="16" customHeight="1" x14ac:dyDescent="0.45">
      <c r="E232999"/>
      <c r="F232999"/>
    </row>
    <row r="233000" spans="5:6" ht="16" customHeight="1" x14ac:dyDescent="0.45">
      <c r="E233000"/>
      <c r="F233000"/>
    </row>
    <row r="233001" spans="5:6" ht="16" customHeight="1" x14ac:dyDescent="0.45">
      <c r="E233001"/>
      <c r="F233001"/>
    </row>
    <row r="233002" spans="5:6" ht="16" customHeight="1" x14ac:dyDescent="0.45">
      <c r="E233002"/>
      <c r="F233002"/>
    </row>
    <row r="233003" spans="5:6" ht="16" customHeight="1" x14ac:dyDescent="0.45">
      <c r="E233003"/>
      <c r="F233003"/>
    </row>
    <row r="233004" spans="5:6" ht="16" customHeight="1" x14ac:dyDescent="0.45">
      <c r="E233004"/>
      <c r="F233004"/>
    </row>
    <row r="233005" spans="5:6" ht="16" customHeight="1" x14ac:dyDescent="0.45">
      <c r="E233005"/>
      <c r="F233005"/>
    </row>
    <row r="233006" spans="5:6" ht="16" customHeight="1" x14ac:dyDescent="0.45">
      <c r="E233006"/>
      <c r="F233006"/>
    </row>
    <row r="233007" spans="5:6" ht="16" customHeight="1" x14ac:dyDescent="0.45">
      <c r="E233007"/>
      <c r="F233007"/>
    </row>
    <row r="233008" spans="5:6" ht="16" customHeight="1" x14ac:dyDescent="0.45">
      <c r="E233008"/>
      <c r="F233008"/>
    </row>
    <row r="233009" spans="5:6" ht="16" customHeight="1" x14ac:dyDescent="0.45">
      <c r="E233009"/>
      <c r="F233009"/>
    </row>
    <row r="233010" spans="5:6" ht="16" customHeight="1" x14ac:dyDescent="0.45">
      <c r="E233010"/>
      <c r="F233010"/>
    </row>
    <row r="233011" spans="5:6" ht="16" customHeight="1" x14ac:dyDescent="0.45">
      <c r="E233011"/>
      <c r="F233011"/>
    </row>
    <row r="233012" spans="5:6" ht="16" customHeight="1" x14ac:dyDescent="0.45">
      <c r="E233012"/>
      <c r="F233012"/>
    </row>
    <row r="233013" spans="5:6" ht="16" customHeight="1" x14ac:dyDescent="0.45">
      <c r="E233013"/>
      <c r="F233013"/>
    </row>
    <row r="233014" spans="5:6" ht="16" customHeight="1" x14ac:dyDescent="0.45">
      <c r="E233014"/>
      <c r="F233014"/>
    </row>
    <row r="233015" spans="5:6" ht="16" customHeight="1" x14ac:dyDescent="0.45">
      <c r="E233015"/>
      <c r="F233015"/>
    </row>
    <row r="233016" spans="5:6" ht="16" customHeight="1" x14ac:dyDescent="0.45">
      <c r="E233016"/>
      <c r="F233016"/>
    </row>
    <row r="233017" spans="5:6" ht="16" customHeight="1" x14ac:dyDescent="0.45">
      <c r="E233017"/>
      <c r="F233017"/>
    </row>
    <row r="233018" spans="5:6" ht="16" customHeight="1" x14ac:dyDescent="0.45">
      <c r="E233018"/>
      <c r="F233018"/>
    </row>
    <row r="233019" spans="5:6" ht="16" customHeight="1" x14ac:dyDescent="0.45">
      <c r="E233019"/>
      <c r="F233019"/>
    </row>
    <row r="233020" spans="5:6" ht="16" customHeight="1" x14ac:dyDescent="0.45">
      <c r="E233020"/>
      <c r="F233020"/>
    </row>
    <row r="233021" spans="5:6" ht="16" customHeight="1" x14ac:dyDescent="0.45">
      <c r="E233021"/>
      <c r="F233021"/>
    </row>
    <row r="233022" spans="5:6" ht="16" customHeight="1" x14ac:dyDescent="0.45">
      <c r="E233022"/>
      <c r="F233022"/>
    </row>
    <row r="233023" spans="5:6" ht="16" customHeight="1" x14ac:dyDescent="0.45">
      <c r="E233023"/>
      <c r="F233023"/>
    </row>
    <row r="233024" spans="5:6" ht="16" customHeight="1" x14ac:dyDescent="0.45">
      <c r="E233024"/>
      <c r="F233024"/>
    </row>
    <row r="233025" spans="5:6" ht="16" customHeight="1" x14ac:dyDescent="0.45">
      <c r="E233025"/>
      <c r="F233025"/>
    </row>
    <row r="233026" spans="5:6" ht="16" customHeight="1" x14ac:dyDescent="0.45">
      <c r="E233026"/>
      <c r="F233026"/>
    </row>
    <row r="233027" spans="5:6" ht="16" customHeight="1" x14ac:dyDescent="0.45">
      <c r="E233027"/>
      <c r="F233027"/>
    </row>
    <row r="233028" spans="5:6" ht="16" customHeight="1" x14ac:dyDescent="0.45">
      <c r="E233028"/>
      <c r="F233028"/>
    </row>
    <row r="233029" spans="5:6" ht="16" customHeight="1" x14ac:dyDescent="0.45">
      <c r="E233029"/>
      <c r="F233029"/>
    </row>
    <row r="233030" spans="5:6" ht="16" customHeight="1" x14ac:dyDescent="0.45">
      <c r="E233030"/>
      <c r="F233030"/>
    </row>
    <row r="233031" spans="5:6" ht="16" customHeight="1" x14ac:dyDescent="0.45">
      <c r="E233031"/>
      <c r="F233031"/>
    </row>
    <row r="233032" spans="5:6" ht="16" customHeight="1" x14ac:dyDescent="0.45">
      <c r="E233032"/>
      <c r="F233032"/>
    </row>
    <row r="233033" spans="5:6" ht="16" customHeight="1" x14ac:dyDescent="0.45">
      <c r="E233033"/>
      <c r="F233033"/>
    </row>
    <row r="233034" spans="5:6" ht="16" customHeight="1" x14ac:dyDescent="0.45">
      <c r="E233034"/>
      <c r="F233034"/>
    </row>
    <row r="233035" spans="5:6" ht="16" customHeight="1" x14ac:dyDescent="0.45">
      <c r="E233035"/>
      <c r="F233035"/>
    </row>
    <row r="233036" spans="5:6" ht="16" customHeight="1" x14ac:dyDescent="0.45">
      <c r="E233036"/>
      <c r="F233036"/>
    </row>
    <row r="233037" spans="5:6" ht="16" customHeight="1" x14ac:dyDescent="0.45">
      <c r="E233037"/>
      <c r="F233037"/>
    </row>
    <row r="233038" spans="5:6" ht="16" customHeight="1" x14ac:dyDescent="0.45">
      <c r="E233038"/>
      <c r="F233038"/>
    </row>
    <row r="233039" spans="5:6" ht="16" customHeight="1" x14ac:dyDescent="0.45">
      <c r="E233039"/>
      <c r="F233039"/>
    </row>
    <row r="233040" spans="5:6" ht="16" customHeight="1" x14ac:dyDescent="0.45">
      <c r="E233040"/>
      <c r="F233040"/>
    </row>
    <row r="233041" spans="5:6" ht="16" customHeight="1" x14ac:dyDescent="0.45">
      <c r="E233041"/>
      <c r="F233041"/>
    </row>
    <row r="233042" spans="5:6" ht="16" customHeight="1" x14ac:dyDescent="0.45">
      <c r="E233042"/>
      <c r="F233042"/>
    </row>
    <row r="233043" spans="5:6" ht="16" customHeight="1" x14ac:dyDescent="0.45">
      <c r="E233043"/>
      <c r="F233043"/>
    </row>
    <row r="233044" spans="5:6" ht="16" customHeight="1" x14ac:dyDescent="0.45">
      <c r="E233044"/>
      <c r="F233044"/>
    </row>
    <row r="233045" spans="5:6" ht="16" customHeight="1" x14ac:dyDescent="0.45">
      <c r="E233045"/>
      <c r="F233045"/>
    </row>
    <row r="233046" spans="5:6" ht="16" customHeight="1" x14ac:dyDescent="0.45">
      <c r="E233046"/>
      <c r="F233046"/>
    </row>
    <row r="233047" spans="5:6" ht="16" customHeight="1" x14ac:dyDescent="0.45">
      <c r="E233047"/>
      <c r="F233047"/>
    </row>
    <row r="233048" spans="5:6" ht="16" customHeight="1" x14ac:dyDescent="0.45">
      <c r="E233048"/>
      <c r="F233048"/>
    </row>
    <row r="233049" spans="5:6" ht="16" customHeight="1" x14ac:dyDescent="0.45">
      <c r="E233049"/>
      <c r="F233049"/>
    </row>
    <row r="233050" spans="5:6" ht="16" customHeight="1" x14ac:dyDescent="0.45">
      <c r="E233050"/>
      <c r="F233050"/>
    </row>
    <row r="233051" spans="5:6" ht="16" customHeight="1" x14ac:dyDescent="0.45">
      <c r="E233051"/>
      <c r="F233051"/>
    </row>
    <row r="233052" spans="5:6" ht="16" customHeight="1" x14ac:dyDescent="0.45">
      <c r="E233052"/>
      <c r="F233052"/>
    </row>
    <row r="233053" spans="5:6" ht="16" customHeight="1" x14ac:dyDescent="0.45">
      <c r="E233053"/>
      <c r="F233053"/>
    </row>
    <row r="233054" spans="5:6" ht="16" customHeight="1" x14ac:dyDescent="0.45">
      <c r="E233054"/>
      <c r="F233054"/>
    </row>
    <row r="233055" spans="5:6" ht="16" customHeight="1" x14ac:dyDescent="0.45">
      <c r="E233055"/>
      <c r="F233055"/>
    </row>
    <row r="233056" spans="5:6" ht="16" customHeight="1" x14ac:dyDescent="0.45">
      <c r="E233056"/>
      <c r="F233056"/>
    </row>
    <row r="233057" spans="5:6" ht="16" customHeight="1" x14ac:dyDescent="0.45">
      <c r="E233057"/>
      <c r="F233057"/>
    </row>
    <row r="233058" spans="5:6" ht="16" customHeight="1" x14ac:dyDescent="0.45">
      <c r="E233058"/>
      <c r="F233058"/>
    </row>
    <row r="233059" spans="5:6" ht="16" customHeight="1" x14ac:dyDescent="0.45">
      <c r="E233059"/>
      <c r="F233059"/>
    </row>
    <row r="233060" spans="5:6" ht="16" customHeight="1" x14ac:dyDescent="0.45">
      <c r="E233060"/>
      <c r="F233060"/>
    </row>
    <row r="233061" spans="5:6" ht="16" customHeight="1" x14ac:dyDescent="0.45">
      <c r="E233061"/>
      <c r="F233061"/>
    </row>
    <row r="233062" spans="5:6" ht="16" customHeight="1" x14ac:dyDescent="0.45">
      <c r="E233062"/>
      <c r="F233062"/>
    </row>
    <row r="233063" spans="5:6" ht="16" customHeight="1" x14ac:dyDescent="0.45">
      <c r="E233063"/>
      <c r="F233063"/>
    </row>
    <row r="233064" spans="5:6" ht="16" customHeight="1" x14ac:dyDescent="0.45">
      <c r="E233064"/>
      <c r="F233064"/>
    </row>
    <row r="233065" spans="5:6" ht="16" customHeight="1" x14ac:dyDescent="0.45">
      <c r="E233065"/>
      <c r="F233065"/>
    </row>
    <row r="233066" spans="5:6" ht="16" customHeight="1" x14ac:dyDescent="0.45">
      <c r="E233066"/>
      <c r="F233066"/>
    </row>
    <row r="233067" spans="5:6" ht="16" customHeight="1" x14ac:dyDescent="0.45">
      <c r="E233067"/>
      <c r="F233067"/>
    </row>
    <row r="233068" spans="5:6" ht="16" customHeight="1" x14ac:dyDescent="0.45">
      <c r="E233068"/>
      <c r="F233068"/>
    </row>
    <row r="233069" spans="5:6" ht="16" customHeight="1" x14ac:dyDescent="0.45">
      <c r="E233069"/>
      <c r="F233069"/>
    </row>
    <row r="233070" spans="5:6" ht="16" customHeight="1" x14ac:dyDescent="0.45">
      <c r="E233070"/>
      <c r="F233070"/>
    </row>
    <row r="233071" spans="5:6" ht="16" customHeight="1" x14ac:dyDescent="0.45">
      <c r="E233071"/>
      <c r="F233071"/>
    </row>
    <row r="233072" spans="5:6" ht="16" customHeight="1" x14ac:dyDescent="0.45">
      <c r="E233072"/>
      <c r="F233072"/>
    </row>
    <row r="233073" spans="5:6" ht="16" customHeight="1" x14ac:dyDescent="0.45">
      <c r="E233073"/>
      <c r="F233073"/>
    </row>
    <row r="233074" spans="5:6" ht="16" customHeight="1" x14ac:dyDescent="0.45">
      <c r="E233074"/>
      <c r="F233074"/>
    </row>
    <row r="233075" spans="5:6" ht="16" customHeight="1" x14ac:dyDescent="0.45">
      <c r="E233075"/>
      <c r="F233075"/>
    </row>
    <row r="233076" spans="5:6" ht="16" customHeight="1" x14ac:dyDescent="0.45">
      <c r="E233076"/>
      <c r="F233076"/>
    </row>
    <row r="233077" spans="5:6" ht="16" customHeight="1" x14ac:dyDescent="0.45">
      <c r="E233077"/>
      <c r="F233077"/>
    </row>
    <row r="233078" spans="5:6" ht="16" customHeight="1" x14ac:dyDescent="0.45">
      <c r="E233078"/>
      <c r="F233078"/>
    </row>
    <row r="233079" spans="5:6" ht="16" customHeight="1" x14ac:dyDescent="0.45">
      <c r="E233079"/>
      <c r="F233079"/>
    </row>
    <row r="233080" spans="5:6" ht="16" customHeight="1" x14ac:dyDescent="0.45">
      <c r="E233080"/>
      <c r="F233080"/>
    </row>
    <row r="233081" spans="5:6" ht="16" customHeight="1" x14ac:dyDescent="0.45">
      <c r="E233081"/>
      <c r="F233081"/>
    </row>
    <row r="233082" spans="5:6" ht="16" customHeight="1" x14ac:dyDescent="0.45">
      <c r="E233082"/>
      <c r="F233082"/>
    </row>
    <row r="233083" spans="5:6" ht="16" customHeight="1" x14ac:dyDescent="0.45">
      <c r="E233083"/>
      <c r="F233083"/>
    </row>
    <row r="233084" spans="5:6" ht="16" customHeight="1" x14ac:dyDescent="0.45">
      <c r="E233084"/>
      <c r="F233084"/>
    </row>
    <row r="233085" spans="5:6" ht="16" customHeight="1" x14ac:dyDescent="0.45">
      <c r="E233085"/>
      <c r="F233085"/>
    </row>
    <row r="233086" spans="5:6" ht="16" customHeight="1" x14ac:dyDescent="0.45">
      <c r="E233086"/>
      <c r="F233086"/>
    </row>
    <row r="233087" spans="5:6" ht="16" customHeight="1" x14ac:dyDescent="0.45">
      <c r="E233087"/>
      <c r="F233087"/>
    </row>
    <row r="233088" spans="5:6" ht="16" customHeight="1" x14ac:dyDescent="0.45">
      <c r="E233088"/>
      <c r="F233088"/>
    </row>
    <row r="233089" spans="5:6" ht="16" customHeight="1" x14ac:dyDescent="0.45">
      <c r="E233089"/>
      <c r="F233089"/>
    </row>
    <row r="233090" spans="5:6" ht="16" customHeight="1" x14ac:dyDescent="0.45">
      <c r="E233090"/>
      <c r="F233090"/>
    </row>
    <row r="233091" spans="5:6" ht="16" customHeight="1" x14ac:dyDescent="0.45">
      <c r="E233091"/>
      <c r="F233091"/>
    </row>
    <row r="233092" spans="5:6" ht="16" customHeight="1" x14ac:dyDescent="0.45">
      <c r="E233092"/>
      <c r="F233092"/>
    </row>
    <row r="233093" spans="5:6" ht="16" customHeight="1" x14ac:dyDescent="0.45">
      <c r="E233093"/>
      <c r="F233093"/>
    </row>
    <row r="233094" spans="5:6" ht="16" customHeight="1" x14ac:dyDescent="0.45">
      <c r="E233094"/>
      <c r="F233094"/>
    </row>
    <row r="233095" spans="5:6" ht="16" customHeight="1" x14ac:dyDescent="0.45">
      <c r="E233095"/>
      <c r="F233095"/>
    </row>
    <row r="233096" spans="5:6" ht="16" customHeight="1" x14ac:dyDescent="0.45">
      <c r="E233096"/>
      <c r="F233096"/>
    </row>
    <row r="233097" spans="5:6" ht="16" customHeight="1" x14ac:dyDescent="0.45">
      <c r="E233097"/>
      <c r="F233097"/>
    </row>
    <row r="233098" spans="5:6" ht="16" customHeight="1" x14ac:dyDescent="0.45">
      <c r="E233098"/>
      <c r="F233098"/>
    </row>
    <row r="233099" spans="5:6" ht="16" customHeight="1" x14ac:dyDescent="0.45">
      <c r="E233099"/>
      <c r="F233099"/>
    </row>
    <row r="233100" spans="5:6" ht="16" customHeight="1" x14ac:dyDescent="0.45">
      <c r="E233100"/>
      <c r="F233100"/>
    </row>
    <row r="233101" spans="5:6" ht="16" customHeight="1" x14ac:dyDescent="0.45">
      <c r="E233101"/>
      <c r="F233101"/>
    </row>
    <row r="233102" spans="5:6" ht="16" customHeight="1" x14ac:dyDescent="0.45">
      <c r="E233102"/>
      <c r="F233102"/>
    </row>
    <row r="233103" spans="5:6" ht="16" customHeight="1" x14ac:dyDescent="0.45">
      <c r="E233103"/>
      <c r="F233103"/>
    </row>
    <row r="233104" spans="5:6" ht="16" customHeight="1" x14ac:dyDescent="0.45">
      <c r="E233104"/>
      <c r="F233104"/>
    </row>
    <row r="233105" spans="5:6" ht="16" customHeight="1" x14ac:dyDescent="0.45">
      <c r="E233105"/>
      <c r="F233105"/>
    </row>
    <row r="233106" spans="5:6" ht="16" customHeight="1" x14ac:dyDescent="0.45">
      <c r="E233106"/>
      <c r="F233106"/>
    </row>
    <row r="233107" spans="5:6" ht="16" customHeight="1" x14ac:dyDescent="0.45">
      <c r="E233107"/>
      <c r="F233107"/>
    </row>
    <row r="233108" spans="5:6" ht="16" customHeight="1" x14ac:dyDescent="0.45">
      <c r="E233108"/>
      <c r="F233108"/>
    </row>
    <row r="233109" spans="5:6" ht="16" customHeight="1" x14ac:dyDescent="0.45">
      <c r="E233109"/>
      <c r="F233109"/>
    </row>
    <row r="233110" spans="5:6" ht="16" customHeight="1" x14ac:dyDescent="0.45">
      <c r="E233110"/>
      <c r="F233110"/>
    </row>
    <row r="233111" spans="5:6" ht="16" customHeight="1" x14ac:dyDescent="0.45">
      <c r="E233111"/>
      <c r="F233111"/>
    </row>
    <row r="233112" spans="5:6" ht="16" customHeight="1" x14ac:dyDescent="0.45">
      <c r="E233112"/>
      <c r="F233112"/>
    </row>
    <row r="233113" spans="5:6" ht="16" customHeight="1" x14ac:dyDescent="0.45">
      <c r="E233113"/>
      <c r="F233113"/>
    </row>
    <row r="233114" spans="5:6" ht="16" customHeight="1" x14ac:dyDescent="0.45">
      <c r="E233114"/>
      <c r="F233114"/>
    </row>
    <row r="233115" spans="5:6" ht="16" customHeight="1" x14ac:dyDescent="0.45">
      <c r="E233115"/>
      <c r="F233115"/>
    </row>
    <row r="233116" spans="5:6" ht="16" customHeight="1" x14ac:dyDescent="0.45">
      <c r="E233116"/>
      <c r="F233116"/>
    </row>
    <row r="233117" spans="5:6" ht="16" customHeight="1" x14ac:dyDescent="0.45">
      <c r="E233117"/>
      <c r="F233117"/>
    </row>
    <row r="233118" spans="5:6" ht="16" customHeight="1" x14ac:dyDescent="0.45">
      <c r="E233118"/>
      <c r="F233118"/>
    </row>
    <row r="233119" spans="5:6" ht="16" customHeight="1" x14ac:dyDescent="0.45">
      <c r="E233119"/>
      <c r="F233119"/>
    </row>
    <row r="233120" spans="5:6" ht="16" customHeight="1" x14ac:dyDescent="0.45">
      <c r="E233120"/>
      <c r="F233120"/>
    </row>
    <row r="233121" spans="5:6" ht="16" customHeight="1" x14ac:dyDescent="0.45">
      <c r="E233121"/>
      <c r="F233121"/>
    </row>
    <row r="233122" spans="5:6" ht="16" customHeight="1" x14ac:dyDescent="0.45">
      <c r="E233122"/>
      <c r="F233122"/>
    </row>
    <row r="233123" spans="5:6" ht="16" customHeight="1" x14ac:dyDescent="0.45">
      <c r="E233123"/>
      <c r="F233123"/>
    </row>
    <row r="233124" spans="5:6" ht="16" customHeight="1" x14ac:dyDescent="0.45">
      <c r="E233124"/>
      <c r="F233124"/>
    </row>
    <row r="233125" spans="5:6" ht="16" customHeight="1" x14ac:dyDescent="0.45">
      <c r="E233125"/>
      <c r="F233125"/>
    </row>
    <row r="233126" spans="5:6" ht="16" customHeight="1" x14ac:dyDescent="0.45">
      <c r="E233126"/>
      <c r="F233126"/>
    </row>
    <row r="233127" spans="5:6" ht="16" customHeight="1" x14ac:dyDescent="0.45">
      <c r="E233127"/>
      <c r="F233127"/>
    </row>
    <row r="233128" spans="5:6" ht="16" customHeight="1" x14ac:dyDescent="0.45">
      <c r="E233128"/>
      <c r="F233128"/>
    </row>
    <row r="233129" spans="5:6" ht="16" customHeight="1" x14ac:dyDescent="0.45">
      <c r="E233129"/>
      <c r="F233129"/>
    </row>
    <row r="233130" spans="5:6" ht="16" customHeight="1" x14ac:dyDescent="0.45">
      <c r="E233130"/>
      <c r="F233130"/>
    </row>
    <row r="233131" spans="5:6" ht="16" customHeight="1" x14ac:dyDescent="0.45">
      <c r="E233131"/>
      <c r="F233131"/>
    </row>
    <row r="233132" spans="5:6" ht="16" customHeight="1" x14ac:dyDescent="0.45">
      <c r="E233132"/>
      <c r="F233132"/>
    </row>
    <row r="233133" spans="5:6" ht="16" customHeight="1" x14ac:dyDescent="0.45">
      <c r="E233133"/>
      <c r="F233133"/>
    </row>
    <row r="233134" spans="5:6" ht="16" customHeight="1" x14ac:dyDescent="0.45">
      <c r="E233134"/>
      <c r="F233134"/>
    </row>
    <row r="233135" spans="5:6" ht="16" customHeight="1" x14ac:dyDescent="0.45">
      <c r="E233135"/>
      <c r="F233135"/>
    </row>
    <row r="233136" spans="5:6" ht="16" customHeight="1" x14ac:dyDescent="0.45">
      <c r="E233136"/>
      <c r="F233136"/>
    </row>
    <row r="233137" spans="5:6" ht="16" customHeight="1" x14ac:dyDescent="0.45">
      <c r="E233137"/>
      <c r="F233137"/>
    </row>
    <row r="233138" spans="5:6" ht="16" customHeight="1" x14ac:dyDescent="0.45">
      <c r="E233138"/>
      <c r="F233138"/>
    </row>
    <row r="233139" spans="5:6" ht="16" customHeight="1" x14ac:dyDescent="0.45">
      <c r="E233139"/>
      <c r="F233139"/>
    </row>
    <row r="233140" spans="5:6" ht="16" customHeight="1" x14ac:dyDescent="0.45">
      <c r="E233140"/>
      <c r="F233140"/>
    </row>
    <row r="233141" spans="5:6" ht="16" customHeight="1" x14ac:dyDescent="0.45">
      <c r="E233141"/>
      <c r="F233141"/>
    </row>
    <row r="233142" spans="5:6" ht="16" customHeight="1" x14ac:dyDescent="0.45">
      <c r="E233142"/>
      <c r="F233142"/>
    </row>
    <row r="233143" spans="5:6" ht="16" customHeight="1" x14ac:dyDescent="0.45">
      <c r="E233143"/>
      <c r="F233143"/>
    </row>
    <row r="233144" spans="5:6" ht="16" customHeight="1" x14ac:dyDescent="0.45">
      <c r="E233144"/>
      <c r="F233144"/>
    </row>
    <row r="233145" spans="5:6" ht="16" customHeight="1" x14ac:dyDescent="0.45">
      <c r="E233145"/>
      <c r="F233145"/>
    </row>
    <row r="233146" spans="5:6" ht="16" customHeight="1" x14ac:dyDescent="0.45">
      <c r="E233146"/>
      <c r="F233146"/>
    </row>
    <row r="233147" spans="5:6" ht="16" customHeight="1" x14ac:dyDescent="0.45">
      <c r="E233147"/>
      <c r="F233147"/>
    </row>
    <row r="233148" spans="5:6" ht="16" customHeight="1" x14ac:dyDescent="0.45">
      <c r="E233148"/>
      <c r="F233148"/>
    </row>
    <row r="233149" spans="5:6" ht="16" customHeight="1" x14ac:dyDescent="0.45">
      <c r="E233149"/>
      <c r="F233149"/>
    </row>
    <row r="233150" spans="5:6" ht="16" customHeight="1" x14ac:dyDescent="0.45">
      <c r="E233150"/>
      <c r="F233150"/>
    </row>
    <row r="233151" spans="5:6" ht="16" customHeight="1" x14ac:dyDescent="0.45">
      <c r="E233151"/>
      <c r="F233151"/>
    </row>
    <row r="233152" spans="5:6" ht="16" customHeight="1" x14ac:dyDescent="0.45">
      <c r="E233152"/>
      <c r="F233152"/>
    </row>
    <row r="233153" spans="5:6" ht="16" customHeight="1" x14ac:dyDescent="0.45">
      <c r="E233153"/>
      <c r="F233153"/>
    </row>
    <row r="233154" spans="5:6" ht="16" customHeight="1" x14ac:dyDescent="0.45">
      <c r="E233154"/>
      <c r="F233154"/>
    </row>
    <row r="233155" spans="5:6" ht="16" customHeight="1" x14ac:dyDescent="0.45">
      <c r="E233155"/>
      <c r="F233155"/>
    </row>
    <row r="233156" spans="5:6" ht="16" customHeight="1" x14ac:dyDescent="0.45">
      <c r="E233156"/>
      <c r="F233156"/>
    </row>
    <row r="233157" spans="5:6" ht="16" customHeight="1" x14ac:dyDescent="0.45">
      <c r="E233157"/>
      <c r="F233157"/>
    </row>
    <row r="233158" spans="5:6" ht="16" customHeight="1" x14ac:dyDescent="0.45">
      <c r="E233158"/>
      <c r="F233158"/>
    </row>
    <row r="233159" spans="5:6" ht="16" customHeight="1" x14ac:dyDescent="0.45">
      <c r="E233159"/>
      <c r="F233159"/>
    </row>
    <row r="233160" spans="5:6" ht="16" customHeight="1" x14ac:dyDescent="0.45">
      <c r="E233160"/>
      <c r="F233160"/>
    </row>
    <row r="233161" spans="5:6" ht="16" customHeight="1" x14ac:dyDescent="0.45">
      <c r="E233161"/>
      <c r="F233161"/>
    </row>
    <row r="233162" spans="5:6" ht="16" customHeight="1" x14ac:dyDescent="0.45">
      <c r="E233162"/>
      <c r="F233162"/>
    </row>
    <row r="233163" spans="5:6" ht="16" customHeight="1" x14ac:dyDescent="0.45">
      <c r="E233163"/>
      <c r="F233163"/>
    </row>
    <row r="233164" spans="5:6" ht="16" customHeight="1" x14ac:dyDescent="0.45">
      <c r="E233164"/>
      <c r="F233164"/>
    </row>
    <row r="233165" spans="5:6" ht="16" customHeight="1" x14ac:dyDescent="0.45">
      <c r="E233165"/>
      <c r="F233165"/>
    </row>
    <row r="233166" spans="5:6" ht="16" customHeight="1" x14ac:dyDescent="0.45">
      <c r="E233166"/>
      <c r="F233166"/>
    </row>
    <row r="233167" spans="5:6" ht="16" customHeight="1" x14ac:dyDescent="0.45">
      <c r="E233167"/>
      <c r="F233167"/>
    </row>
    <row r="233168" spans="5:6" ht="16" customHeight="1" x14ac:dyDescent="0.45">
      <c r="E233168"/>
      <c r="F233168"/>
    </row>
    <row r="233169" spans="5:6" ht="16" customHeight="1" x14ac:dyDescent="0.45">
      <c r="E233169"/>
      <c r="F233169"/>
    </row>
    <row r="233170" spans="5:6" ht="16" customHeight="1" x14ac:dyDescent="0.45">
      <c r="E233170"/>
      <c r="F233170"/>
    </row>
    <row r="233171" spans="5:6" ht="16" customHeight="1" x14ac:dyDescent="0.45">
      <c r="E233171"/>
      <c r="F233171"/>
    </row>
    <row r="233172" spans="5:6" ht="16" customHeight="1" x14ac:dyDescent="0.45">
      <c r="E233172"/>
      <c r="F233172"/>
    </row>
    <row r="233173" spans="5:6" ht="16" customHeight="1" x14ac:dyDescent="0.45">
      <c r="E233173"/>
      <c r="F233173"/>
    </row>
    <row r="233174" spans="5:6" ht="16" customHeight="1" x14ac:dyDescent="0.45">
      <c r="E233174"/>
      <c r="F233174"/>
    </row>
    <row r="233175" spans="5:6" ht="16" customHeight="1" x14ac:dyDescent="0.45">
      <c r="E233175"/>
      <c r="F233175"/>
    </row>
    <row r="233176" spans="5:6" ht="16" customHeight="1" x14ac:dyDescent="0.45">
      <c r="E233176"/>
      <c r="F233176"/>
    </row>
    <row r="233177" spans="5:6" ht="16" customHeight="1" x14ac:dyDescent="0.45">
      <c r="E233177"/>
      <c r="F233177"/>
    </row>
    <row r="233178" spans="5:6" ht="16" customHeight="1" x14ac:dyDescent="0.45">
      <c r="E233178"/>
      <c r="F233178"/>
    </row>
    <row r="233179" spans="5:6" ht="16" customHeight="1" x14ac:dyDescent="0.45">
      <c r="E233179"/>
      <c r="F233179"/>
    </row>
    <row r="233180" spans="5:6" ht="16" customHeight="1" x14ac:dyDescent="0.45">
      <c r="E233180"/>
      <c r="F233180"/>
    </row>
    <row r="233181" spans="5:6" ht="16" customHeight="1" x14ac:dyDescent="0.45">
      <c r="E233181"/>
      <c r="F233181"/>
    </row>
    <row r="233182" spans="5:6" ht="16" customHeight="1" x14ac:dyDescent="0.45">
      <c r="E233182"/>
      <c r="F233182"/>
    </row>
    <row r="233183" spans="5:6" ht="16" customHeight="1" x14ac:dyDescent="0.45">
      <c r="E233183"/>
      <c r="F233183"/>
    </row>
    <row r="233184" spans="5:6" ht="16" customHeight="1" x14ac:dyDescent="0.45">
      <c r="E233184"/>
      <c r="F233184"/>
    </row>
    <row r="233185" spans="5:6" ht="16" customHeight="1" x14ac:dyDescent="0.45">
      <c r="E233185"/>
      <c r="F233185"/>
    </row>
    <row r="233186" spans="5:6" ht="16" customHeight="1" x14ac:dyDescent="0.45">
      <c r="E233186"/>
      <c r="F233186"/>
    </row>
    <row r="233187" spans="5:6" ht="16" customHeight="1" x14ac:dyDescent="0.45">
      <c r="E233187"/>
      <c r="F233187"/>
    </row>
    <row r="233188" spans="5:6" ht="16" customHeight="1" x14ac:dyDescent="0.45">
      <c r="E233188"/>
      <c r="F233188"/>
    </row>
    <row r="233189" spans="5:6" ht="16" customHeight="1" x14ac:dyDescent="0.45">
      <c r="E233189"/>
      <c r="F233189"/>
    </row>
    <row r="233190" spans="5:6" ht="16" customHeight="1" x14ac:dyDescent="0.45">
      <c r="E233190"/>
      <c r="F233190"/>
    </row>
    <row r="233191" spans="5:6" ht="16" customHeight="1" x14ac:dyDescent="0.45">
      <c r="E233191"/>
      <c r="F233191"/>
    </row>
    <row r="233192" spans="5:6" ht="16" customHeight="1" x14ac:dyDescent="0.45">
      <c r="E233192"/>
      <c r="F233192"/>
    </row>
    <row r="233193" spans="5:6" ht="16" customHeight="1" x14ac:dyDescent="0.45">
      <c r="E233193"/>
      <c r="F233193"/>
    </row>
    <row r="233194" spans="5:6" ht="16" customHeight="1" x14ac:dyDescent="0.45">
      <c r="E233194"/>
      <c r="F233194"/>
    </row>
    <row r="233195" spans="5:6" ht="16" customHeight="1" x14ac:dyDescent="0.45">
      <c r="E233195"/>
      <c r="F233195"/>
    </row>
    <row r="233196" spans="5:6" ht="16" customHeight="1" x14ac:dyDescent="0.45">
      <c r="E233196"/>
      <c r="F233196"/>
    </row>
    <row r="233197" spans="5:6" ht="16" customHeight="1" x14ac:dyDescent="0.45">
      <c r="E233197"/>
      <c r="F233197"/>
    </row>
    <row r="233198" spans="5:6" ht="16" customHeight="1" x14ac:dyDescent="0.45">
      <c r="E233198"/>
      <c r="F233198"/>
    </row>
    <row r="233199" spans="5:6" ht="16" customHeight="1" x14ac:dyDescent="0.45">
      <c r="E233199"/>
      <c r="F233199"/>
    </row>
    <row r="233200" spans="5:6" ht="16" customHeight="1" x14ac:dyDescent="0.45">
      <c r="E233200"/>
      <c r="F233200"/>
    </row>
    <row r="233201" spans="5:6" ht="16" customHeight="1" x14ac:dyDescent="0.45">
      <c r="E233201"/>
      <c r="F233201"/>
    </row>
    <row r="233202" spans="5:6" ht="16" customHeight="1" x14ac:dyDescent="0.45">
      <c r="E233202"/>
      <c r="F233202"/>
    </row>
    <row r="233203" spans="5:6" ht="16" customHeight="1" x14ac:dyDescent="0.45">
      <c r="E233203"/>
      <c r="F233203"/>
    </row>
    <row r="233204" spans="5:6" ht="16" customHeight="1" x14ac:dyDescent="0.45">
      <c r="E233204"/>
      <c r="F233204"/>
    </row>
    <row r="233205" spans="5:6" ht="16" customHeight="1" x14ac:dyDescent="0.45">
      <c r="E233205"/>
      <c r="F233205"/>
    </row>
    <row r="233206" spans="5:6" ht="16" customHeight="1" x14ac:dyDescent="0.45">
      <c r="E233206"/>
      <c r="F233206"/>
    </row>
    <row r="233207" spans="5:6" ht="16" customHeight="1" x14ac:dyDescent="0.45">
      <c r="E233207"/>
      <c r="F233207"/>
    </row>
    <row r="233208" spans="5:6" ht="16" customHeight="1" x14ac:dyDescent="0.45">
      <c r="E233208"/>
      <c r="F233208"/>
    </row>
    <row r="233209" spans="5:6" ht="16" customHeight="1" x14ac:dyDescent="0.45">
      <c r="E233209"/>
      <c r="F233209"/>
    </row>
    <row r="233210" spans="5:6" ht="16" customHeight="1" x14ac:dyDescent="0.45">
      <c r="E233210"/>
      <c r="F233210"/>
    </row>
    <row r="233211" spans="5:6" ht="16" customHeight="1" x14ac:dyDescent="0.45">
      <c r="E233211"/>
      <c r="F233211"/>
    </row>
    <row r="233212" spans="5:6" ht="16" customHeight="1" x14ac:dyDescent="0.45">
      <c r="E233212"/>
      <c r="F233212"/>
    </row>
    <row r="233213" spans="5:6" ht="16" customHeight="1" x14ac:dyDescent="0.45">
      <c r="E233213"/>
      <c r="F233213"/>
    </row>
    <row r="233214" spans="5:6" ht="16" customHeight="1" x14ac:dyDescent="0.45">
      <c r="E233214"/>
      <c r="F233214"/>
    </row>
    <row r="233215" spans="5:6" ht="16" customHeight="1" x14ac:dyDescent="0.45">
      <c r="E233215"/>
      <c r="F233215"/>
    </row>
    <row r="233216" spans="5:6" ht="16" customHeight="1" x14ac:dyDescent="0.45">
      <c r="E233216"/>
      <c r="F233216"/>
    </row>
    <row r="233217" spans="5:6" ht="16" customHeight="1" x14ac:dyDescent="0.45">
      <c r="E233217"/>
      <c r="F233217"/>
    </row>
    <row r="233218" spans="5:6" ht="16" customHeight="1" x14ac:dyDescent="0.45">
      <c r="E233218"/>
      <c r="F233218"/>
    </row>
    <row r="233219" spans="5:6" ht="16" customHeight="1" x14ac:dyDescent="0.45">
      <c r="E233219"/>
      <c r="F233219"/>
    </row>
    <row r="233220" spans="5:6" ht="16" customHeight="1" x14ac:dyDescent="0.45">
      <c r="E233220"/>
      <c r="F233220"/>
    </row>
    <row r="233221" spans="5:6" ht="16" customHeight="1" x14ac:dyDescent="0.45">
      <c r="E233221"/>
      <c r="F233221"/>
    </row>
    <row r="233222" spans="5:6" ht="16" customHeight="1" x14ac:dyDescent="0.45">
      <c r="E233222"/>
      <c r="F233222"/>
    </row>
    <row r="233223" spans="5:6" ht="16" customHeight="1" x14ac:dyDescent="0.45">
      <c r="E233223"/>
      <c r="F233223"/>
    </row>
    <row r="233224" spans="5:6" ht="16" customHeight="1" x14ac:dyDescent="0.45">
      <c r="E233224"/>
      <c r="F233224"/>
    </row>
    <row r="233225" spans="5:6" ht="16" customHeight="1" x14ac:dyDescent="0.45">
      <c r="E233225"/>
      <c r="F233225"/>
    </row>
    <row r="233226" spans="5:6" ht="16" customHeight="1" x14ac:dyDescent="0.45">
      <c r="E233226"/>
      <c r="F233226"/>
    </row>
    <row r="233227" spans="5:6" ht="16" customHeight="1" x14ac:dyDescent="0.45">
      <c r="E233227"/>
      <c r="F233227"/>
    </row>
    <row r="233228" spans="5:6" ht="16" customHeight="1" x14ac:dyDescent="0.45">
      <c r="E233228"/>
      <c r="F233228"/>
    </row>
    <row r="233229" spans="5:6" ht="16" customHeight="1" x14ac:dyDescent="0.45">
      <c r="E233229"/>
      <c r="F233229"/>
    </row>
    <row r="233230" spans="5:6" ht="16" customHeight="1" x14ac:dyDescent="0.45">
      <c r="E233230"/>
      <c r="F233230"/>
    </row>
    <row r="233231" spans="5:6" ht="16" customHeight="1" x14ac:dyDescent="0.45">
      <c r="E233231"/>
      <c r="F233231"/>
    </row>
    <row r="233232" spans="5:6" ht="16" customHeight="1" x14ac:dyDescent="0.45">
      <c r="E233232"/>
      <c r="F233232"/>
    </row>
    <row r="233233" spans="5:6" ht="16" customHeight="1" x14ac:dyDescent="0.45">
      <c r="E233233"/>
      <c r="F233233"/>
    </row>
    <row r="233234" spans="5:6" ht="16" customHeight="1" x14ac:dyDescent="0.45">
      <c r="E233234"/>
      <c r="F233234"/>
    </row>
    <row r="233235" spans="5:6" ht="16" customHeight="1" x14ac:dyDescent="0.45">
      <c r="E233235"/>
      <c r="F233235"/>
    </row>
    <row r="233236" spans="5:6" ht="16" customHeight="1" x14ac:dyDescent="0.45">
      <c r="E233236"/>
      <c r="F233236"/>
    </row>
    <row r="233237" spans="5:6" ht="16" customHeight="1" x14ac:dyDescent="0.45">
      <c r="E233237"/>
      <c r="F233237"/>
    </row>
    <row r="233238" spans="5:6" ht="16" customHeight="1" x14ac:dyDescent="0.45">
      <c r="E233238"/>
      <c r="F233238"/>
    </row>
    <row r="233239" spans="5:6" ht="16" customHeight="1" x14ac:dyDescent="0.45">
      <c r="E233239"/>
      <c r="F233239"/>
    </row>
    <row r="233240" spans="5:6" ht="16" customHeight="1" x14ac:dyDescent="0.45">
      <c r="E233240"/>
      <c r="F233240"/>
    </row>
    <row r="233241" spans="5:6" ht="16" customHeight="1" x14ac:dyDescent="0.45">
      <c r="E233241"/>
      <c r="F233241"/>
    </row>
    <row r="233242" spans="5:6" ht="16" customHeight="1" x14ac:dyDescent="0.45">
      <c r="E233242"/>
      <c r="F233242"/>
    </row>
    <row r="233243" spans="5:6" ht="16" customHeight="1" x14ac:dyDescent="0.45">
      <c r="E233243"/>
      <c r="F233243"/>
    </row>
    <row r="233244" spans="5:6" ht="16" customHeight="1" x14ac:dyDescent="0.45">
      <c r="E233244"/>
      <c r="F233244"/>
    </row>
    <row r="233245" spans="5:6" ht="16" customHeight="1" x14ac:dyDescent="0.45">
      <c r="E233245"/>
      <c r="F233245"/>
    </row>
    <row r="233246" spans="5:6" ht="16" customHeight="1" x14ac:dyDescent="0.45">
      <c r="E233246"/>
      <c r="F233246"/>
    </row>
    <row r="233247" spans="5:6" ht="16" customHeight="1" x14ac:dyDescent="0.45">
      <c r="E233247"/>
      <c r="F233247"/>
    </row>
    <row r="233248" spans="5:6" ht="16" customHeight="1" x14ac:dyDescent="0.45">
      <c r="E233248"/>
      <c r="F233248"/>
    </row>
    <row r="233249" spans="5:6" ht="16" customHeight="1" x14ac:dyDescent="0.45">
      <c r="E233249"/>
      <c r="F233249"/>
    </row>
    <row r="233250" spans="5:6" ht="16" customHeight="1" x14ac:dyDescent="0.45">
      <c r="E233250"/>
      <c r="F233250"/>
    </row>
    <row r="233251" spans="5:6" ht="16" customHeight="1" x14ac:dyDescent="0.45">
      <c r="E233251"/>
      <c r="F233251"/>
    </row>
    <row r="233252" spans="5:6" ht="16" customHeight="1" x14ac:dyDescent="0.45">
      <c r="E233252"/>
      <c r="F233252"/>
    </row>
    <row r="233253" spans="5:6" ht="16" customHeight="1" x14ac:dyDescent="0.45">
      <c r="E233253"/>
      <c r="F233253"/>
    </row>
    <row r="233254" spans="5:6" ht="16" customHeight="1" x14ac:dyDescent="0.45">
      <c r="E233254"/>
      <c r="F233254"/>
    </row>
    <row r="233255" spans="5:6" ht="16" customHeight="1" x14ac:dyDescent="0.45">
      <c r="E233255"/>
      <c r="F233255"/>
    </row>
    <row r="233256" spans="5:6" ht="16" customHeight="1" x14ac:dyDescent="0.45">
      <c r="E233256"/>
      <c r="F233256"/>
    </row>
    <row r="233257" spans="5:6" ht="16" customHeight="1" x14ac:dyDescent="0.45">
      <c r="E233257"/>
      <c r="F233257"/>
    </row>
    <row r="233258" spans="5:6" ht="16" customHeight="1" x14ac:dyDescent="0.45">
      <c r="E233258"/>
      <c r="F233258"/>
    </row>
    <row r="233259" spans="5:6" ht="16" customHeight="1" x14ac:dyDescent="0.45">
      <c r="E233259"/>
      <c r="F233259"/>
    </row>
    <row r="233260" spans="5:6" ht="16" customHeight="1" x14ac:dyDescent="0.45">
      <c r="E233260"/>
      <c r="F233260"/>
    </row>
    <row r="233261" spans="5:6" ht="16" customHeight="1" x14ac:dyDescent="0.45">
      <c r="E233261"/>
      <c r="F233261"/>
    </row>
    <row r="233262" spans="5:6" ht="16" customHeight="1" x14ac:dyDescent="0.45">
      <c r="E233262"/>
      <c r="F233262"/>
    </row>
    <row r="233263" spans="5:6" ht="16" customHeight="1" x14ac:dyDescent="0.45">
      <c r="E233263"/>
      <c r="F233263"/>
    </row>
    <row r="233264" spans="5:6" ht="16" customHeight="1" x14ac:dyDescent="0.45">
      <c r="E233264"/>
      <c r="F233264"/>
    </row>
    <row r="233265" spans="5:6" ht="16" customHeight="1" x14ac:dyDescent="0.45">
      <c r="E233265"/>
      <c r="F233265"/>
    </row>
    <row r="233266" spans="5:6" ht="16" customHeight="1" x14ac:dyDescent="0.45">
      <c r="E233266"/>
      <c r="F233266"/>
    </row>
    <row r="233267" spans="5:6" ht="16" customHeight="1" x14ac:dyDescent="0.45">
      <c r="E233267"/>
      <c r="F233267"/>
    </row>
    <row r="233268" spans="5:6" ht="16" customHeight="1" x14ac:dyDescent="0.45">
      <c r="E233268"/>
      <c r="F233268"/>
    </row>
    <row r="233269" spans="5:6" ht="16" customHeight="1" x14ac:dyDescent="0.45">
      <c r="E233269"/>
      <c r="F233269"/>
    </row>
    <row r="233270" spans="5:6" ht="16" customHeight="1" x14ac:dyDescent="0.45">
      <c r="E233270"/>
      <c r="F233270"/>
    </row>
    <row r="233271" spans="5:6" ht="16" customHeight="1" x14ac:dyDescent="0.45">
      <c r="E233271"/>
      <c r="F233271"/>
    </row>
    <row r="233272" spans="5:6" ht="16" customHeight="1" x14ac:dyDescent="0.45">
      <c r="E233272"/>
      <c r="F233272"/>
    </row>
    <row r="233273" spans="5:6" ht="16" customHeight="1" x14ac:dyDescent="0.45">
      <c r="E233273"/>
      <c r="F233273"/>
    </row>
    <row r="233274" spans="5:6" ht="16" customHeight="1" x14ac:dyDescent="0.45">
      <c r="E233274"/>
      <c r="F233274"/>
    </row>
    <row r="233275" spans="5:6" ht="16" customHeight="1" x14ac:dyDescent="0.45">
      <c r="E233275"/>
      <c r="F233275"/>
    </row>
    <row r="233276" spans="5:6" ht="16" customHeight="1" x14ac:dyDescent="0.45">
      <c r="E233276"/>
      <c r="F233276"/>
    </row>
    <row r="233277" spans="5:6" ht="16" customHeight="1" x14ac:dyDescent="0.45">
      <c r="E233277"/>
      <c r="F233277"/>
    </row>
    <row r="233278" spans="5:6" ht="16" customHeight="1" x14ac:dyDescent="0.45">
      <c r="E233278"/>
      <c r="F233278"/>
    </row>
    <row r="233279" spans="5:6" ht="16" customHeight="1" x14ac:dyDescent="0.45">
      <c r="E233279"/>
      <c r="F233279"/>
    </row>
    <row r="233280" spans="5:6" ht="16" customHeight="1" x14ac:dyDescent="0.45">
      <c r="E233280"/>
      <c r="F233280"/>
    </row>
    <row r="233281" spans="5:6" ht="16" customHeight="1" x14ac:dyDescent="0.45">
      <c r="E233281"/>
      <c r="F233281"/>
    </row>
    <row r="233282" spans="5:6" ht="16" customHeight="1" x14ac:dyDescent="0.45">
      <c r="E233282"/>
      <c r="F233282"/>
    </row>
    <row r="233283" spans="5:6" ht="16" customHeight="1" x14ac:dyDescent="0.45">
      <c r="E233283"/>
      <c r="F233283"/>
    </row>
    <row r="233284" spans="5:6" ht="16" customHeight="1" x14ac:dyDescent="0.45">
      <c r="E233284"/>
      <c r="F233284"/>
    </row>
    <row r="233285" spans="5:6" ht="16" customHeight="1" x14ac:dyDescent="0.45">
      <c r="E233285"/>
      <c r="F233285"/>
    </row>
    <row r="233286" spans="5:6" ht="16" customHeight="1" x14ac:dyDescent="0.45">
      <c r="E233286"/>
      <c r="F233286"/>
    </row>
    <row r="233287" spans="5:6" ht="16" customHeight="1" x14ac:dyDescent="0.45">
      <c r="E233287"/>
      <c r="F233287"/>
    </row>
    <row r="233288" spans="5:6" ht="16" customHeight="1" x14ac:dyDescent="0.45">
      <c r="E233288"/>
      <c r="F233288"/>
    </row>
    <row r="233289" spans="5:6" ht="16" customHeight="1" x14ac:dyDescent="0.45">
      <c r="E233289"/>
      <c r="F233289"/>
    </row>
    <row r="233290" spans="5:6" ht="16" customHeight="1" x14ac:dyDescent="0.45">
      <c r="E233290"/>
      <c r="F233290"/>
    </row>
    <row r="233291" spans="5:6" ht="16" customHeight="1" x14ac:dyDescent="0.45">
      <c r="E233291"/>
      <c r="F233291"/>
    </row>
    <row r="233292" spans="5:6" ht="16" customHeight="1" x14ac:dyDescent="0.45">
      <c r="E233292"/>
      <c r="F233292"/>
    </row>
    <row r="233293" spans="5:6" ht="16" customHeight="1" x14ac:dyDescent="0.45">
      <c r="E233293"/>
      <c r="F233293"/>
    </row>
    <row r="233294" spans="5:6" ht="16" customHeight="1" x14ac:dyDescent="0.45">
      <c r="E233294"/>
      <c r="F233294"/>
    </row>
    <row r="233295" spans="5:6" ht="16" customHeight="1" x14ac:dyDescent="0.45">
      <c r="E233295"/>
      <c r="F233295"/>
    </row>
    <row r="233296" spans="5:6" ht="16" customHeight="1" x14ac:dyDescent="0.45">
      <c r="E233296"/>
      <c r="F233296"/>
    </row>
    <row r="233297" spans="5:6" ht="16" customHeight="1" x14ac:dyDescent="0.45">
      <c r="E233297"/>
      <c r="F233297"/>
    </row>
    <row r="233298" spans="5:6" ht="16" customHeight="1" x14ac:dyDescent="0.45">
      <c r="E233298"/>
      <c r="F233298"/>
    </row>
    <row r="233299" spans="5:6" ht="16" customHeight="1" x14ac:dyDescent="0.45">
      <c r="E233299"/>
      <c r="F233299"/>
    </row>
    <row r="233300" spans="5:6" ht="16" customHeight="1" x14ac:dyDescent="0.45">
      <c r="E233300"/>
      <c r="F233300"/>
    </row>
    <row r="233301" spans="5:6" ht="16" customHeight="1" x14ac:dyDescent="0.45">
      <c r="E233301"/>
      <c r="F233301"/>
    </row>
    <row r="233302" spans="5:6" ht="16" customHeight="1" x14ac:dyDescent="0.45">
      <c r="E233302"/>
      <c r="F233302"/>
    </row>
    <row r="233303" spans="5:6" ht="16" customHeight="1" x14ac:dyDescent="0.45">
      <c r="E233303"/>
      <c r="F233303"/>
    </row>
    <row r="233304" spans="5:6" ht="16" customHeight="1" x14ac:dyDescent="0.45">
      <c r="E233304"/>
      <c r="F233304"/>
    </row>
    <row r="233305" spans="5:6" ht="16" customHeight="1" x14ac:dyDescent="0.45">
      <c r="E233305"/>
      <c r="F233305"/>
    </row>
    <row r="233306" spans="5:6" ht="16" customHeight="1" x14ac:dyDescent="0.45">
      <c r="E233306"/>
      <c r="F233306"/>
    </row>
    <row r="233307" spans="5:6" ht="16" customHeight="1" x14ac:dyDescent="0.45">
      <c r="E233307"/>
      <c r="F233307"/>
    </row>
    <row r="233308" spans="5:6" ht="16" customHeight="1" x14ac:dyDescent="0.45">
      <c r="E233308"/>
      <c r="F233308"/>
    </row>
    <row r="233309" spans="5:6" ht="16" customHeight="1" x14ac:dyDescent="0.45">
      <c r="E233309"/>
      <c r="F233309"/>
    </row>
    <row r="233310" spans="5:6" ht="16" customHeight="1" x14ac:dyDescent="0.45">
      <c r="E233310"/>
      <c r="F233310"/>
    </row>
    <row r="233311" spans="5:6" ht="16" customHeight="1" x14ac:dyDescent="0.45">
      <c r="E233311"/>
      <c r="F233311"/>
    </row>
    <row r="233312" spans="5:6" ht="16" customHeight="1" x14ac:dyDescent="0.45">
      <c r="E233312"/>
      <c r="F233312"/>
    </row>
    <row r="233313" spans="5:6" ht="16" customHeight="1" x14ac:dyDescent="0.45">
      <c r="E233313"/>
      <c r="F233313"/>
    </row>
    <row r="233314" spans="5:6" ht="16" customHeight="1" x14ac:dyDescent="0.45">
      <c r="E233314"/>
      <c r="F233314"/>
    </row>
    <row r="233315" spans="5:6" ht="16" customHeight="1" x14ac:dyDescent="0.45">
      <c r="E233315"/>
      <c r="F233315"/>
    </row>
    <row r="233316" spans="5:6" ht="16" customHeight="1" x14ac:dyDescent="0.45">
      <c r="E233316"/>
      <c r="F233316"/>
    </row>
    <row r="233317" spans="5:6" ht="16" customHeight="1" x14ac:dyDescent="0.45">
      <c r="E233317"/>
      <c r="F233317"/>
    </row>
    <row r="233318" spans="5:6" ht="16" customHeight="1" x14ac:dyDescent="0.45">
      <c r="E233318"/>
      <c r="F233318"/>
    </row>
    <row r="233319" spans="5:6" ht="16" customHeight="1" x14ac:dyDescent="0.45">
      <c r="E233319"/>
      <c r="F233319"/>
    </row>
    <row r="233320" spans="5:6" ht="16" customHeight="1" x14ac:dyDescent="0.45">
      <c r="E233320"/>
      <c r="F233320"/>
    </row>
    <row r="233321" spans="5:6" ht="16" customHeight="1" x14ac:dyDescent="0.45">
      <c r="E233321"/>
      <c r="F233321"/>
    </row>
    <row r="233322" spans="5:6" ht="16" customHeight="1" x14ac:dyDescent="0.45">
      <c r="E233322"/>
      <c r="F233322"/>
    </row>
    <row r="233323" spans="5:6" ht="16" customHeight="1" x14ac:dyDescent="0.45">
      <c r="E233323"/>
      <c r="F233323"/>
    </row>
    <row r="233324" spans="5:6" ht="16" customHeight="1" x14ac:dyDescent="0.45">
      <c r="E233324"/>
      <c r="F233324"/>
    </row>
    <row r="233325" spans="5:6" ht="16" customHeight="1" x14ac:dyDescent="0.45">
      <c r="E233325"/>
      <c r="F233325"/>
    </row>
    <row r="233326" spans="5:6" ht="16" customHeight="1" x14ac:dyDescent="0.45">
      <c r="E233326"/>
      <c r="F233326"/>
    </row>
    <row r="233327" spans="5:6" ht="16" customHeight="1" x14ac:dyDescent="0.45">
      <c r="E233327"/>
      <c r="F233327"/>
    </row>
    <row r="233328" spans="5:6" ht="16" customHeight="1" x14ac:dyDescent="0.45">
      <c r="E233328"/>
      <c r="F233328"/>
    </row>
    <row r="233329" spans="5:6" ht="16" customHeight="1" x14ac:dyDescent="0.45">
      <c r="E233329"/>
      <c r="F233329"/>
    </row>
    <row r="233330" spans="5:6" ht="16" customHeight="1" x14ac:dyDescent="0.45">
      <c r="E233330"/>
      <c r="F233330"/>
    </row>
    <row r="233331" spans="5:6" ht="16" customHeight="1" x14ac:dyDescent="0.45">
      <c r="E233331"/>
      <c r="F233331"/>
    </row>
    <row r="233332" spans="5:6" ht="16" customHeight="1" x14ac:dyDescent="0.45">
      <c r="E233332"/>
      <c r="F233332"/>
    </row>
    <row r="233333" spans="5:6" ht="16" customHeight="1" x14ac:dyDescent="0.45">
      <c r="E233333"/>
      <c r="F233333"/>
    </row>
    <row r="233334" spans="5:6" ht="16" customHeight="1" x14ac:dyDescent="0.45">
      <c r="E233334"/>
      <c r="F233334"/>
    </row>
    <row r="233335" spans="5:6" ht="16" customHeight="1" x14ac:dyDescent="0.45">
      <c r="E233335"/>
      <c r="F233335"/>
    </row>
    <row r="233336" spans="5:6" ht="16" customHeight="1" x14ac:dyDescent="0.45">
      <c r="E233336"/>
      <c r="F233336"/>
    </row>
    <row r="233337" spans="5:6" ht="16" customHeight="1" x14ac:dyDescent="0.45">
      <c r="E233337"/>
      <c r="F233337"/>
    </row>
    <row r="233338" spans="5:6" ht="16" customHeight="1" x14ac:dyDescent="0.45">
      <c r="E233338"/>
      <c r="F233338"/>
    </row>
    <row r="233339" spans="5:6" ht="16" customHeight="1" x14ac:dyDescent="0.45">
      <c r="E233339"/>
      <c r="F233339"/>
    </row>
    <row r="233340" spans="5:6" ht="16" customHeight="1" x14ac:dyDescent="0.45">
      <c r="E233340"/>
      <c r="F233340"/>
    </row>
    <row r="233341" spans="5:6" ht="16" customHeight="1" x14ac:dyDescent="0.45">
      <c r="E233341"/>
      <c r="F233341"/>
    </row>
    <row r="233342" spans="5:6" ht="16" customHeight="1" x14ac:dyDescent="0.45">
      <c r="E233342"/>
      <c r="F233342"/>
    </row>
    <row r="233343" spans="5:6" ht="16" customHeight="1" x14ac:dyDescent="0.45">
      <c r="E233343"/>
      <c r="F233343"/>
    </row>
    <row r="233344" spans="5:6" ht="16" customHeight="1" x14ac:dyDescent="0.45">
      <c r="E233344"/>
      <c r="F233344"/>
    </row>
    <row r="233345" spans="5:6" ht="16" customHeight="1" x14ac:dyDescent="0.45">
      <c r="E233345"/>
      <c r="F233345"/>
    </row>
    <row r="233346" spans="5:6" ht="16" customHeight="1" x14ac:dyDescent="0.45">
      <c r="E233346"/>
      <c r="F233346"/>
    </row>
    <row r="233347" spans="5:6" ht="16" customHeight="1" x14ac:dyDescent="0.45">
      <c r="E233347"/>
      <c r="F233347"/>
    </row>
    <row r="233348" spans="5:6" ht="16" customHeight="1" x14ac:dyDescent="0.45">
      <c r="E233348"/>
      <c r="F233348"/>
    </row>
    <row r="233349" spans="5:6" ht="16" customHeight="1" x14ac:dyDescent="0.45">
      <c r="E233349"/>
      <c r="F233349"/>
    </row>
    <row r="233350" spans="5:6" ht="16" customHeight="1" x14ac:dyDescent="0.45">
      <c r="E233350"/>
      <c r="F233350"/>
    </row>
    <row r="233351" spans="5:6" ht="16" customHeight="1" x14ac:dyDescent="0.45">
      <c r="E233351"/>
      <c r="F233351"/>
    </row>
    <row r="233352" spans="5:6" ht="16" customHeight="1" x14ac:dyDescent="0.45">
      <c r="E233352"/>
      <c r="F233352"/>
    </row>
    <row r="233353" spans="5:6" ht="16" customHeight="1" x14ac:dyDescent="0.45">
      <c r="E233353"/>
      <c r="F233353"/>
    </row>
    <row r="233354" spans="5:6" ht="16" customHeight="1" x14ac:dyDescent="0.45">
      <c r="E233354"/>
      <c r="F233354"/>
    </row>
    <row r="233355" spans="5:6" ht="16" customHeight="1" x14ac:dyDescent="0.45">
      <c r="E233355"/>
      <c r="F233355"/>
    </row>
    <row r="233356" spans="5:6" ht="16" customHeight="1" x14ac:dyDescent="0.45">
      <c r="E233356"/>
      <c r="F233356"/>
    </row>
    <row r="233357" spans="5:6" ht="16" customHeight="1" x14ac:dyDescent="0.45">
      <c r="E233357"/>
      <c r="F233357"/>
    </row>
    <row r="233358" spans="5:6" ht="16" customHeight="1" x14ac:dyDescent="0.45">
      <c r="E233358"/>
      <c r="F233358"/>
    </row>
    <row r="233359" spans="5:6" ht="16" customHeight="1" x14ac:dyDescent="0.45">
      <c r="E233359"/>
      <c r="F233359"/>
    </row>
    <row r="233360" spans="5:6" ht="16" customHeight="1" x14ac:dyDescent="0.45">
      <c r="E233360"/>
      <c r="F233360"/>
    </row>
    <row r="233361" spans="5:6" ht="16" customHeight="1" x14ac:dyDescent="0.45">
      <c r="E233361"/>
      <c r="F233361"/>
    </row>
    <row r="233362" spans="5:6" ht="16" customHeight="1" x14ac:dyDescent="0.45">
      <c r="E233362"/>
      <c r="F233362"/>
    </row>
    <row r="233363" spans="5:6" ht="16" customHeight="1" x14ac:dyDescent="0.45">
      <c r="E233363"/>
      <c r="F233363"/>
    </row>
    <row r="233364" spans="5:6" ht="16" customHeight="1" x14ac:dyDescent="0.45">
      <c r="E233364"/>
      <c r="F233364"/>
    </row>
    <row r="233365" spans="5:6" ht="16" customHeight="1" x14ac:dyDescent="0.45">
      <c r="E233365"/>
      <c r="F233365"/>
    </row>
    <row r="233366" spans="5:6" ht="16" customHeight="1" x14ac:dyDescent="0.45">
      <c r="E233366"/>
      <c r="F233366"/>
    </row>
    <row r="233367" spans="5:6" ht="16" customHeight="1" x14ac:dyDescent="0.45">
      <c r="E233367"/>
      <c r="F233367"/>
    </row>
    <row r="233368" spans="5:6" ht="16" customHeight="1" x14ac:dyDescent="0.45">
      <c r="E233368"/>
      <c r="F233368"/>
    </row>
    <row r="233369" spans="5:6" ht="16" customHeight="1" x14ac:dyDescent="0.45">
      <c r="E233369"/>
      <c r="F233369"/>
    </row>
    <row r="233370" spans="5:6" ht="16" customHeight="1" x14ac:dyDescent="0.45">
      <c r="E233370"/>
      <c r="F233370"/>
    </row>
    <row r="233371" spans="5:6" ht="16" customHeight="1" x14ac:dyDescent="0.45">
      <c r="E233371"/>
      <c r="F233371"/>
    </row>
    <row r="233372" spans="5:6" ht="16" customHeight="1" x14ac:dyDescent="0.45">
      <c r="E233372"/>
      <c r="F233372"/>
    </row>
    <row r="233373" spans="5:6" ht="16" customHeight="1" x14ac:dyDescent="0.45">
      <c r="E233373"/>
      <c r="F233373"/>
    </row>
    <row r="233374" spans="5:6" ht="16" customHeight="1" x14ac:dyDescent="0.45">
      <c r="E233374"/>
      <c r="F233374"/>
    </row>
    <row r="233375" spans="5:6" ht="16" customHeight="1" x14ac:dyDescent="0.45">
      <c r="E233375"/>
      <c r="F233375"/>
    </row>
    <row r="233376" spans="5:6" ht="16" customHeight="1" x14ac:dyDescent="0.45">
      <c r="E233376"/>
      <c r="F233376"/>
    </row>
    <row r="233377" spans="5:6" ht="16" customHeight="1" x14ac:dyDescent="0.45">
      <c r="E233377"/>
      <c r="F233377"/>
    </row>
    <row r="233378" spans="5:6" ht="16" customHeight="1" x14ac:dyDescent="0.45">
      <c r="E233378"/>
      <c r="F233378"/>
    </row>
    <row r="233379" spans="5:6" ht="16" customHeight="1" x14ac:dyDescent="0.45">
      <c r="E233379"/>
      <c r="F233379"/>
    </row>
    <row r="233380" spans="5:6" ht="16" customHeight="1" x14ac:dyDescent="0.45">
      <c r="E233380"/>
      <c r="F233380"/>
    </row>
    <row r="233381" spans="5:6" ht="16" customHeight="1" x14ac:dyDescent="0.45">
      <c r="E233381"/>
      <c r="F233381"/>
    </row>
    <row r="233382" spans="5:6" ht="16" customHeight="1" x14ac:dyDescent="0.45">
      <c r="E233382"/>
      <c r="F233382"/>
    </row>
    <row r="233383" spans="5:6" ht="16" customHeight="1" x14ac:dyDescent="0.45">
      <c r="E233383"/>
      <c r="F233383"/>
    </row>
    <row r="233384" spans="5:6" ht="16" customHeight="1" x14ac:dyDescent="0.45">
      <c r="E233384"/>
      <c r="F233384"/>
    </row>
    <row r="233385" spans="5:6" ht="16" customHeight="1" x14ac:dyDescent="0.45">
      <c r="E233385"/>
      <c r="F233385"/>
    </row>
    <row r="233386" spans="5:6" ht="16" customHeight="1" x14ac:dyDescent="0.45">
      <c r="E233386"/>
      <c r="F233386"/>
    </row>
    <row r="233387" spans="5:6" ht="16" customHeight="1" x14ac:dyDescent="0.45">
      <c r="E233387"/>
      <c r="F233387"/>
    </row>
    <row r="233388" spans="5:6" ht="16" customHeight="1" x14ac:dyDescent="0.45">
      <c r="E233388"/>
      <c r="F233388"/>
    </row>
    <row r="233389" spans="5:6" ht="16" customHeight="1" x14ac:dyDescent="0.45">
      <c r="E233389"/>
      <c r="F233389"/>
    </row>
    <row r="233390" spans="5:6" ht="16" customHeight="1" x14ac:dyDescent="0.45">
      <c r="E233390"/>
      <c r="F233390"/>
    </row>
    <row r="233391" spans="5:6" ht="16" customHeight="1" x14ac:dyDescent="0.45">
      <c r="E233391"/>
      <c r="F233391"/>
    </row>
    <row r="233392" spans="5:6" ht="16" customHeight="1" x14ac:dyDescent="0.45">
      <c r="E233392"/>
      <c r="F233392"/>
    </row>
    <row r="233393" spans="5:6" ht="16" customHeight="1" x14ac:dyDescent="0.45">
      <c r="E233393"/>
      <c r="F233393"/>
    </row>
    <row r="233394" spans="5:6" ht="16" customHeight="1" x14ac:dyDescent="0.45">
      <c r="E233394"/>
      <c r="F233394"/>
    </row>
    <row r="233395" spans="5:6" ht="16" customHeight="1" x14ac:dyDescent="0.45">
      <c r="E233395"/>
      <c r="F233395"/>
    </row>
    <row r="233396" spans="5:6" ht="16" customHeight="1" x14ac:dyDescent="0.45">
      <c r="E233396"/>
      <c r="F233396"/>
    </row>
    <row r="233397" spans="5:6" ht="16" customHeight="1" x14ac:dyDescent="0.45">
      <c r="E233397"/>
      <c r="F233397"/>
    </row>
    <row r="233398" spans="5:6" ht="16" customHeight="1" x14ac:dyDescent="0.45">
      <c r="E233398"/>
      <c r="F233398"/>
    </row>
    <row r="233399" spans="5:6" ht="16" customHeight="1" x14ac:dyDescent="0.45">
      <c r="E233399"/>
      <c r="F233399"/>
    </row>
    <row r="233400" spans="5:6" ht="16" customHeight="1" x14ac:dyDescent="0.45">
      <c r="E233400"/>
      <c r="F233400"/>
    </row>
    <row r="233401" spans="5:6" ht="16" customHeight="1" x14ac:dyDescent="0.45">
      <c r="E233401"/>
      <c r="F233401"/>
    </row>
    <row r="233402" spans="5:6" ht="16" customHeight="1" x14ac:dyDescent="0.45">
      <c r="E233402"/>
      <c r="F233402"/>
    </row>
    <row r="233403" spans="5:6" ht="16" customHeight="1" x14ac:dyDescent="0.45">
      <c r="E233403"/>
      <c r="F233403"/>
    </row>
    <row r="233404" spans="5:6" ht="16" customHeight="1" x14ac:dyDescent="0.45">
      <c r="E233404"/>
      <c r="F233404"/>
    </row>
    <row r="233405" spans="5:6" ht="16" customHeight="1" x14ac:dyDescent="0.45">
      <c r="E233405"/>
      <c r="F233405"/>
    </row>
    <row r="233406" spans="5:6" ht="16" customHeight="1" x14ac:dyDescent="0.45">
      <c r="E233406"/>
      <c r="F233406"/>
    </row>
    <row r="233407" spans="5:6" ht="16" customHeight="1" x14ac:dyDescent="0.45">
      <c r="E233407"/>
      <c r="F233407"/>
    </row>
    <row r="233408" spans="5:6" ht="16" customHeight="1" x14ac:dyDescent="0.45">
      <c r="E233408"/>
      <c r="F233408"/>
    </row>
    <row r="233409" spans="5:6" ht="16" customHeight="1" x14ac:dyDescent="0.45">
      <c r="E233409"/>
      <c r="F233409"/>
    </row>
    <row r="233410" spans="5:6" ht="16" customHeight="1" x14ac:dyDescent="0.45">
      <c r="E233410"/>
      <c r="F233410"/>
    </row>
    <row r="233411" spans="5:6" ht="16" customHeight="1" x14ac:dyDescent="0.45">
      <c r="E233411"/>
      <c r="F233411"/>
    </row>
    <row r="233412" spans="5:6" ht="16" customHeight="1" x14ac:dyDescent="0.45">
      <c r="E233412"/>
      <c r="F233412"/>
    </row>
    <row r="233413" spans="5:6" ht="16" customHeight="1" x14ac:dyDescent="0.45">
      <c r="E233413"/>
      <c r="F233413"/>
    </row>
    <row r="233414" spans="5:6" ht="16" customHeight="1" x14ac:dyDescent="0.45">
      <c r="E233414"/>
      <c r="F233414"/>
    </row>
    <row r="233415" spans="5:6" ht="16" customHeight="1" x14ac:dyDescent="0.45">
      <c r="E233415"/>
      <c r="F233415"/>
    </row>
    <row r="233416" spans="5:6" ht="16" customHeight="1" x14ac:dyDescent="0.45">
      <c r="E233416"/>
      <c r="F233416"/>
    </row>
    <row r="233417" spans="5:6" ht="16" customHeight="1" x14ac:dyDescent="0.45">
      <c r="E233417"/>
      <c r="F233417"/>
    </row>
    <row r="233418" spans="5:6" ht="16" customHeight="1" x14ac:dyDescent="0.45">
      <c r="E233418"/>
      <c r="F233418"/>
    </row>
    <row r="233419" spans="5:6" ht="16" customHeight="1" x14ac:dyDescent="0.45">
      <c r="E233419"/>
      <c r="F233419"/>
    </row>
    <row r="233420" spans="5:6" ht="16" customHeight="1" x14ac:dyDescent="0.45">
      <c r="E233420"/>
      <c r="F233420"/>
    </row>
    <row r="233421" spans="5:6" ht="16" customHeight="1" x14ac:dyDescent="0.45">
      <c r="E233421"/>
      <c r="F233421"/>
    </row>
    <row r="233422" spans="5:6" ht="16" customHeight="1" x14ac:dyDescent="0.45">
      <c r="E233422"/>
      <c r="F233422"/>
    </row>
    <row r="233423" spans="5:6" ht="16" customHeight="1" x14ac:dyDescent="0.45">
      <c r="E233423"/>
      <c r="F233423"/>
    </row>
    <row r="233424" spans="5:6" ht="16" customHeight="1" x14ac:dyDescent="0.45">
      <c r="E233424"/>
      <c r="F233424"/>
    </row>
    <row r="233425" spans="5:6" ht="16" customHeight="1" x14ac:dyDescent="0.45">
      <c r="E233425"/>
      <c r="F233425"/>
    </row>
    <row r="233426" spans="5:6" ht="16" customHeight="1" x14ac:dyDescent="0.45">
      <c r="E233426"/>
      <c r="F233426"/>
    </row>
    <row r="233427" spans="5:6" ht="16" customHeight="1" x14ac:dyDescent="0.45">
      <c r="E233427"/>
      <c r="F233427"/>
    </row>
    <row r="233428" spans="5:6" ht="16" customHeight="1" x14ac:dyDescent="0.45">
      <c r="E233428"/>
      <c r="F233428"/>
    </row>
    <row r="233429" spans="5:6" ht="16" customHeight="1" x14ac:dyDescent="0.45">
      <c r="E233429"/>
      <c r="F233429"/>
    </row>
    <row r="233430" spans="5:6" ht="16" customHeight="1" x14ac:dyDescent="0.45">
      <c r="E233430"/>
      <c r="F233430"/>
    </row>
    <row r="233431" spans="5:6" ht="16" customHeight="1" x14ac:dyDescent="0.45">
      <c r="E233431"/>
      <c r="F233431"/>
    </row>
    <row r="233432" spans="5:6" ht="16" customHeight="1" x14ac:dyDescent="0.45">
      <c r="E233432"/>
      <c r="F233432"/>
    </row>
    <row r="233433" spans="5:6" ht="16" customHeight="1" x14ac:dyDescent="0.45">
      <c r="E233433"/>
      <c r="F233433"/>
    </row>
    <row r="233434" spans="5:6" ht="16" customHeight="1" x14ac:dyDescent="0.45">
      <c r="E233434"/>
      <c r="F233434"/>
    </row>
    <row r="233435" spans="5:6" ht="16" customHeight="1" x14ac:dyDescent="0.45">
      <c r="E233435"/>
      <c r="F233435"/>
    </row>
    <row r="233436" spans="5:6" ht="16" customHeight="1" x14ac:dyDescent="0.45">
      <c r="E233436"/>
      <c r="F233436"/>
    </row>
    <row r="233437" spans="5:6" ht="16" customHeight="1" x14ac:dyDescent="0.45">
      <c r="E233437"/>
      <c r="F233437"/>
    </row>
    <row r="233438" spans="5:6" ht="16" customHeight="1" x14ac:dyDescent="0.45">
      <c r="E233438"/>
      <c r="F233438"/>
    </row>
    <row r="233439" spans="5:6" ht="16" customHeight="1" x14ac:dyDescent="0.45">
      <c r="E233439"/>
      <c r="F233439"/>
    </row>
    <row r="233440" spans="5:6" ht="16" customHeight="1" x14ac:dyDescent="0.45">
      <c r="E233440"/>
      <c r="F233440"/>
    </row>
    <row r="233441" spans="5:6" ht="16" customHeight="1" x14ac:dyDescent="0.45">
      <c r="E233441"/>
      <c r="F233441"/>
    </row>
    <row r="233442" spans="5:6" ht="16" customHeight="1" x14ac:dyDescent="0.45">
      <c r="E233442"/>
      <c r="F233442"/>
    </row>
    <row r="233443" spans="5:6" ht="16" customHeight="1" x14ac:dyDescent="0.45">
      <c r="E233443"/>
      <c r="F233443"/>
    </row>
    <row r="233444" spans="5:6" ht="16" customHeight="1" x14ac:dyDescent="0.45">
      <c r="E233444"/>
      <c r="F233444"/>
    </row>
    <row r="233445" spans="5:6" ht="16" customHeight="1" x14ac:dyDescent="0.45">
      <c r="E233445"/>
      <c r="F233445"/>
    </row>
    <row r="233446" spans="5:6" ht="16" customHeight="1" x14ac:dyDescent="0.45">
      <c r="E233446"/>
      <c r="F233446"/>
    </row>
    <row r="233447" spans="5:6" ht="16" customHeight="1" x14ac:dyDescent="0.45">
      <c r="E233447"/>
      <c r="F233447"/>
    </row>
    <row r="233448" spans="5:6" ht="16" customHeight="1" x14ac:dyDescent="0.45">
      <c r="E233448"/>
      <c r="F233448"/>
    </row>
    <row r="233449" spans="5:6" ht="16" customHeight="1" x14ac:dyDescent="0.45">
      <c r="E233449"/>
      <c r="F233449"/>
    </row>
    <row r="233450" spans="5:6" ht="16" customHeight="1" x14ac:dyDescent="0.45">
      <c r="E233450"/>
      <c r="F233450"/>
    </row>
    <row r="233451" spans="5:6" ht="16" customHeight="1" x14ac:dyDescent="0.45">
      <c r="E233451"/>
      <c r="F233451"/>
    </row>
    <row r="233452" spans="5:6" ht="16" customHeight="1" x14ac:dyDescent="0.45">
      <c r="E233452"/>
      <c r="F233452"/>
    </row>
    <row r="233453" spans="5:6" ht="16" customHeight="1" x14ac:dyDescent="0.45">
      <c r="E233453"/>
      <c r="F233453"/>
    </row>
    <row r="233454" spans="5:6" ht="16" customHeight="1" x14ac:dyDescent="0.45">
      <c r="E233454"/>
      <c r="F233454"/>
    </row>
    <row r="233455" spans="5:6" ht="16" customHeight="1" x14ac:dyDescent="0.45">
      <c r="E233455"/>
      <c r="F233455"/>
    </row>
    <row r="233456" spans="5:6" ht="16" customHeight="1" x14ac:dyDescent="0.45">
      <c r="E233456"/>
      <c r="F233456"/>
    </row>
    <row r="233457" spans="5:6" ht="16" customHeight="1" x14ac:dyDescent="0.45">
      <c r="E233457"/>
      <c r="F233457"/>
    </row>
    <row r="233458" spans="5:6" ht="16" customHeight="1" x14ac:dyDescent="0.45">
      <c r="E233458"/>
      <c r="F233458"/>
    </row>
    <row r="233459" spans="5:6" ht="16" customHeight="1" x14ac:dyDescent="0.45">
      <c r="E233459"/>
      <c r="F233459"/>
    </row>
    <row r="233460" spans="5:6" ht="16" customHeight="1" x14ac:dyDescent="0.45">
      <c r="E233460"/>
      <c r="F233460"/>
    </row>
    <row r="233461" spans="5:6" ht="16" customHeight="1" x14ac:dyDescent="0.45">
      <c r="E233461"/>
      <c r="F233461"/>
    </row>
    <row r="233462" spans="5:6" ht="16" customHeight="1" x14ac:dyDescent="0.45">
      <c r="E233462"/>
      <c r="F233462"/>
    </row>
    <row r="233463" spans="5:6" ht="16" customHeight="1" x14ac:dyDescent="0.45">
      <c r="E233463"/>
      <c r="F233463"/>
    </row>
    <row r="233464" spans="5:6" ht="16" customHeight="1" x14ac:dyDescent="0.45">
      <c r="E233464"/>
      <c r="F233464"/>
    </row>
    <row r="233465" spans="5:6" ht="16" customHeight="1" x14ac:dyDescent="0.45">
      <c r="E233465"/>
      <c r="F233465"/>
    </row>
    <row r="233466" spans="5:6" ht="16" customHeight="1" x14ac:dyDescent="0.45">
      <c r="E233466"/>
      <c r="F233466"/>
    </row>
    <row r="233467" spans="5:6" ht="16" customHeight="1" x14ac:dyDescent="0.45">
      <c r="E233467"/>
      <c r="F233467"/>
    </row>
    <row r="233468" spans="5:6" ht="16" customHeight="1" x14ac:dyDescent="0.45">
      <c r="E233468"/>
      <c r="F233468"/>
    </row>
    <row r="233469" spans="5:6" ht="16" customHeight="1" x14ac:dyDescent="0.45">
      <c r="E233469"/>
      <c r="F233469"/>
    </row>
    <row r="233470" spans="5:6" ht="16" customHeight="1" x14ac:dyDescent="0.45">
      <c r="E233470"/>
      <c r="F233470"/>
    </row>
    <row r="233471" spans="5:6" ht="16" customHeight="1" x14ac:dyDescent="0.45">
      <c r="E233471"/>
      <c r="F233471"/>
    </row>
    <row r="233472" spans="5:6" ht="16" customHeight="1" x14ac:dyDescent="0.45">
      <c r="E233472"/>
      <c r="F233472"/>
    </row>
    <row r="233473" spans="5:6" ht="16" customHeight="1" x14ac:dyDescent="0.45">
      <c r="E233473"/>
      <c r="F233473"/>
    </row>
    <row r="233474" spans="5:6" ht="16" customHeight="1" x14ac:dyDescent="0.45">
      <c r="E233474"/>
      <c r="F233474"/>
    </row>
    <row r="233475" spans="5:6" ht="16" customHeight="1" x14ac:dyDescent="0.45">
      <c r="E233475"/>
      <c r="F233475"/>
    </row>
    <row r="233476" spans="5:6" ht="16" customHeight="1" x14ac:dyDescent="0.45">
      <c r="E233476"/>
      <c r="F233476"/>
    </row>
    <row r="233477" spans="5:6" ht="16" customHeight="1" x14ac:dyDescent="0.45">
      <c r="E233477"/>
      <c r="F233477"/>
    </row>
    <row r="233478" spans="5:6" ht="16" customHeight="1" x14ac:dyDescent="0.45">
      <c r="E233478"/>
      <c r="F233478"/>
    </row>
    <row r="233479" spans="5:6" ht="16" customHeight="1" x14ac:dyDescent="0.45">
      <c r="E233479"/>
      <c r="F233479"/>
    </row>
    <row r="233480" spans="5:6" ht="16" customHeight="1" x14ac:dyDescent="0.45">
      <c r="E233480"/>
      <c r="F233480"/>
    </row>
    <row r="233481" spans="5:6" ht="16" customHeight="1" x14ac:dyDescent="0.45">
      <c r="E233481"/>
      <c r="F233481"/>
    </row>
    <row r="233482" spans="5:6" ht="16" customHeight="1" x14ac:dyDescent="0.45">
      <c r="E233482"/>
      <c r="F233482"/>
    </row>
    <row r="233483" spans="5:6" ht="16" customHeight="1" x14ac:dyDescent="0.45">
      <c r="E233483"/>
      <c r="F233483"/>
    </row>
    <row r="233484" spans="5:6" ht="16" customHeight="1" x14ac:dyDescent="0.45">
      <c r="E233484"/>
      <c r="F233484"/>
    </row>
    <row r="233485" spans="5:6" ht="16" customHeight="1" x14ac:dyDescent="0.45">
      <c r="E233485"/>
      <c r="F233485"/>
    </row>
    <row r="233486" spans="5:6" ht="16" customHeight="1" x14ac:dyDescent="0.45">
      <c r="E233486"/>
      <c r="F233486"/>
    </row>
    <row r="233487" spans="5:6" ht="16" customHeight="1" x14ac:dyDescent="0.45">
      <c r="E233487"/>
      <c r="F233487"/>
    </row>
    <row r="233488" spans="5:6" ht="16" customHeight="1" x14ac:dyDescent="0.45">
      <c r="E233488"/>
      <c r="F233488"/>
    </row>
    <row r="233489" spans="5:6" ht="16" customHeight="1" x14ac:dyDescent="0.45">
      <c r="E233489"/>
      <c r="F233489"/>
    </row>
    <row r="233490" spans="5:6" ht="16" customHeight="1" x14ac:dyDescent="0.45">
      <c r="E233490"/>
      <c r="F233490"/>
    </row>
    <row r="233491" spans="5:6" ht="16" customHeight="1" x14ac:dyDescent="0.45">
      <c r="E233491"/>
      <c r="F233491"/>
    </row>
    <row r="233492" spans="5:6" ht="16" customHeight="1" x14ac:dyDescent="0.45">
      <c r="E233492"/>
      <c r="F233492"/>
    </row>
    <row r="233493" spans="5:6" ht="16" customHeight="1" x14ac:dyDescent="0.45">
      <c r="E233493"/>
      <c r="F233493"/>
    </row>
    <row r="233494" spans="5:6" ht="16" customHeight="1" x14ac:dyDescent="0.45">
      <c r="E233494"/>
      <c r="F233494"/>
    </row>
    <row r="233495" spans="5:6" ht="16" customHeight="1" x14ac:dyDescent="0.45">
      <c r="E233495"/>
      <c r="F233495"/>
    </row>
    <row r="233496" spans="5:6" ht="16" customHeight="1" x14ac:dyDescent="0.45">
      <c r="E233496"/>
      <c r="F233496"/>
    </row>
    <row r="233497" spans="5:6" ht="16" customHeight="1" x14ac:dyDescent="0.45">
      <c r="E233497"/>
      <c r="F233497"/>
    </row>
    <row r="233498" spans="5:6" ht="16" customHeight="1" x14ac:dyDescent="0.45">
      <c r="E233498"/>
      <c r="F233498"/>
    </row>
    <row r="233499" spans="5:6" ht="16" customHeight="1" x14ac:dyDescent="0.45">
      <c r="E233499"/>
      <c r="F233499"/>
    </row>
    <row r="233500" spans="5:6" ht="16" customHeight="1" x14ac:dyDescent="0.45">
      <c r="E233500"/>
      <c r="F233500"/>
    </row>
    <row r="233501" spans="5:6" ht="16" customHeight="1" x14ac:dyDescent="0.45">
      <c r="E233501"/>
      <c r="F233501"/>
    </row>
    <row r="233502" spans="5:6" ht="16" customHeight="1" x14ac:dyDescent="0.45">
      <c r="E233502"/>
      <c r="F233502"/>
    </row>
    <row r="233503" spans="5:6" ht="16" customHeight="1" x14ac:dyDescent="0.45">
      <c r="E233503"/>
      <c r="F233503"/>
    </row>
    <row r="233504" spans="5:6" ht="16" customHeight="1" x14ac:dyDescent="0.45">
      <c r="E233504"/>
      <c r="F233504"/>
    </row>
    <row r="233505" spans="5:6" ht="16" customHeight="1" x14ac:dyDescent="0.45">
      <c r="E233505"/>
      <c r="F233505"/>
    </row>
    <row r="233506" spans="5:6" ht="16" customHeight="1" x14ac:dyDescent="0.45">
      <c r="E233506"/>
      <c r="F233506"/>
    </row>
    <row r="233507" spans="5:6" ht="16" customHeight="1" x14ac:dyDescent="0.45">
      <c r="E233507"/>
      <c r="F233507"/>
    </row>
    <row r="233508" spans="5:6" ht="16" customHeight="1" x14ac:dyDescent="0.45">
      <c r="E233508"/>
      <c r="F233508"/>
    </row>
    <row r="233509" spans="5:6" ht="16" customHeight="1" x14ac:dyDescent="0.45">
      <c r="E233509"/>
      <c r="F233509"/>
    </row>
    <row r="233510" spans="5:6" ht="16" customHeight="1" x14ac:dyDescent="0.45">
      <c r="E233510"/>
      <c r="F233510"/>
    </row>
    <row r="233511" spans="5:6" ht="16" customHeight="1" x14ac:dyDescent="0.45">
      <c r="E233511"/>
      <c r="F233511"/>
    </row>
    <row r="233512" spans="5:6" ht="16" customHeight="1" x14ac:dyDescent="0.45">
      <c r="E233512"/>
      <c r="F233512"/>
    </row>
    <row r="233513" spans="5:6" ht="16" customHeight="1" x14ac:dyDescent="0.45">
      <c r="E233513"/>
      <c r="F233513"/>
    </row>
    <row r="233514" spans="5:6" ht="16" customHeight="1" x14ac:dyDescent="0.45">
      <c r="E233514"/>
      <c r="F233514"/>
    </row>
    <row r="233515" spans="5:6" ht="16" customHeight="1" x14ac:dyDescent="0.45">
      <c r="E233515"/>
      <c r="F233515"/>
    </row>
    <row r="233516" spans="5:6" ht="16" customHeight="1" x14ac:dyDescent="0.45">
      <c r="E233516"/>
      <c r="F233516"/>
    </row>
    <row r="233517" spans="5:6" ht="16" customHeight="1" x14ac:dyDescent="0.45">
      <c r="E233517"/>
      <c r="F233517"/>
    </row>
    <row r="233518" spans="5:6" ht="16" customHeight="1" x14ac:dyDescent="0.45">
      <c r="E233518"/>
      <c r="F233518"/>
    </row>
    <row r="233519" spans="5:6" ht="16" customHeight="1" x14ac:dyDescent="0.45">
      <c r="E233519"/>
      <c r="F233519"/>
    </row>
    <row r="233520" spans="5:6" ht="16" customHeight="1" x14ac:dyDescent="0.45">
      <c r="E233520"/>
      <c r="F233520"/>
    </row>
    <row r="233521" spans="5:6" ht="16" customHeight="1" x14ac:dyDescent="0.45">
      <c r="E233521"/>
      <c r="F233521"/>
    </row>
    <row r="233522" spans="5:6" ht="16" customHeight="1" x14ac:dyDescent="0.45">
      <c r="E233522"/>
      <c r="F233522"/>
    </row>
    <row r="233523" spans="5:6" ht="16" customHeight="1" x14ac:dyDescent="0.45">
      <c r="E233523"/>
      <c r="F233523"/>
    </row>
    <row r="233524" spans="5:6" ht="16" customHeight="1" x14ac:dyDescent="0.45">
      <c r="E233524"/>
      <c r="F233524"/>
    </row>
    <row r="233525" spans="5:6" ht="16" customHeight="1" x14ac:dyDescent="0.45">
      <c r="E233525"/>
      <c r="F233525"/>
    </row>
    <row r="233526" spans="5:6" ht="16" customHeight="1" x14ac:dyDescent="0.45">
      <c r="E233526"/>
      <c r="F233526"/>
    </row>
    <row r="233527" spans="5:6" ht="16" customHeight="1" x14ac:dyDescent="0.45">
      <c r="E233527"/>
      <c r="F233527"/>
    </row>
    <row r="233528" spans="5:6" ht="16" customHeight="1" x14ac:dyDescent="0.45">
      <c r="E233528"/>
      <c r="F233528"/>
    </row>
    <row r="233529" spans="5:6" ht="16" customHeight="1" x14ac:dyDescent="0.45">
      <c r="E233529"/>
      <c r="F233529"/>
    </row>
    <row r="233530" spans="5:6" ht="16" customHeight="1" x14ac:dyDescent="0.45">
      <c r="E233530"/>
      <c r="F233530"/>
    </row>
    <row r="233531" spans="5:6" ht="16" customHeight="1" x14ac:dyDescent="0.45">
      <c r="E233531"/>
      <c r="F233531"/>
    </row>
    <row r="233532" spans="5:6" ht="16" customHeight="1" x14ac:dyDescent="0.45">
      <c r="E233532"/>
      <c r="F233532"/>
    </row>
    <row r="233533" spans="5:6" ht="16" customHeight="1" x14ac:dyDescent="0.45">
      <c r="E233533"/>
      <c r="F233533"/>
    </row>
    <row r="233534" spans="5:6" ht="16" customHeight="1" x14ac:dyDescent="0.45">
      <c r="E233534"/>
      <c r="F233534"/>
    </row>
    <row r="233535" spans="5:6" ht="16" customHeight="1" x14ac:dyDescent="0.45">
      <c r="E233535"/>
      <c r="F233535"/>
    </row>
    <row r="233536" spans="5:6" ht="16" customHeight="1" x14ac:dyDescent="0.45">
      <c r="E233536"/>
      <c r="F233536"/>
    </row>
    <row r="233537" spans="5:6" ht="16" customHeight="1" x14ac:dyDescent="0.45">
      <c r="E233537"/>
      <c r="F233537"/>
    </row>
    <row r="233538" spans="5:6" ht="16" customHeight="1" x14ac:dyDescent="0.45">
      <c r="E233538"/>
      <c r="F233538"/>
    </row>
    <row r="233539" spans="5:6" ht="16" customHeight="1" x14ac:dyDescent="0.45">
      <c r="E233539"/>
      <c r="F233539"/>
    </row>
    <row r="233540" spans="5:6" ht="16" customHeight="1" x14ac:dyDescent="0.45">
      <c r="E233540"/>
      <c r="F233540"/>
    </row>
    <row r="233541" spans="5:6" ht="16" customHeight="1" x14ac:dyDescent="0.45">
      <c r="E233541"/>
      <c r="F233541"/>
    </row>
    <row r="233542" spans="5:6" ht="16" customHeight="1" x14ac:dyDescent="0.45">
      <c r="E233542"/>
      <c r="F233542"/>
    </row>
    <row r="233543" spans="5:6" ht="16" customHeight="1" x14ac:dyDescent="0.45">
      <c r="E233543"/>
      <c r="F233543"/>
    </row>
    <row r="233544" spans="5:6" ht="16" customHeight="1" x14ac:dyDescent="0.45">
      <c r="E233544"/>
      <c r="F233544"/>
    </row>
    <row r="233545" spans="5:6" ht="16" customHeight="1" x14ac:dyDescent="0.45">
      <c r="E233545"/>
      <c r="F233545"/>
    </row>
    <row r="233546" spans="5:6" ht="16" customHeight="1" x14ac:dyDescent="0.45">
      <c r="E233546"/>
      <c r="F233546"/>
    </row>
    <row r="233547" spans="5:6" ht="16" customHeight="1" x14ac:dyDescent="0.45">
      <c r="E233547"/>
      <c r="F233547"/>
    </row>
    <row r="233548" spans="5:6" ht="16" customHeight="1" x14ac:dyDescent="0.45">
      <c r="E233548"/>
      <c r="F233548"/>
    </row>
    <row r="233549" spans="5:6" ht="16" customHeight="1" x14ac:dyDescent="0.45">
      <c r="E233549"/>
      <c r="F233549"/>
    </row>
    <row r="233550" spans="5:6" ht="16" customHeight="1" x14ac:dyDescent="0.45">
      <c r="E233550"/>
      <c r="F233550"/>
    </row>
    <row r="233551" spans="5:6" ht="16" customHeight="1" x14ac:dyDescent="0.45">
      <c r="E233551"/>
      <c r="F233551"/>
    </row>
    <row r="233552" spans="5:6" ht="16" customHeight="1" x14ac:dyDescent="0.45">
      <c r="E233552"/>
      <c r="F233552"/>
    </row>
    <row r="233553" spans="5:6" ht="16" customHeight="1" x14ac:dyDescent="0.45">
      <c r="E233553"/>
      <c r="F233553"/>
    </row>
    <row r="233554" spans="5:6" ht="16" customHeight="1" x14ac:dyDescent="0.45">
      <c r="E233554"/>
      <c r="F233554"/>
    </row>
    <row r="233555" spans="5:6" ht="16" customHeight="1" x14ac:dyDescent="0.45">
      <c r="E233555"/>
      <c r="F233555"/>
    </row>
    <row r="233556" spans="5:6" ht="16" customHeight="1" x14ac:dyDescent="0.45">
      <c r="E233556"/>
      <c r="F233556"/>
    </row>
    <row r="233557" spans="5:6" ht="16" customHeight="1" x14ac:dyDescent="0.45">
      <c r="E233557"/>
      <c r="F233557"/>
    </row>
    <row r="233558" spans="5:6" ht="16" customHeight="1" x14ac:dyDescent="0.45">
      <c r="E233558"/>
      <c r="F233558"/>
    </row>
    <row r="233559" spans="5:6" ht="16" customHeight="1" x14ac:dyDescent="0.45">
      <c r="E233559"/>
      <c r="F233559"/>
    </row>
    <row r="233560" spans="5:6" ht="16" customHeight="1" x14ac:dyDescent="0.45">
      <c r="E233560"/>
      <c r="F233560"/>
    </row>
    <row r="233561" spans="5:6" ht="16" customHeight="1" x14ac:dyDescent="0.45">
      <c r="E233561"/>
      <c r="F233561"/>
    </row>
    <row r="233562" spans="5:6" ht="16" customHeight="1" x14ac:dyDescent="0.45">
      <c r="E233562"/>
      <c r="F233562"/>
    </row>
    <row r="233563" spans="5:6" ht="16" customHeight="1" x14ac:dyDescent="0.45">
      <c r="E233563"/>
      <c r="F233563"/>
    </row>
    <row r="233564" spans="5:6" ht="16" customHeight="1" x14ac:dyDescent="0.45">
      <c r="E233564"/>
      <c r="F233564"/>
    </row>
    <row r="233565" spans="5:6" ht="16" customHeight="1" x14ac:dyDescent="0.45">
      <c r="E233565"/>
      <c r="F233565"/>
    </row>
    <row r="233566" spans="5:6" ht="16" customHeight="1" x14ac:dyDescent="0.45">
      <c r="E233566"/>
      <c r="F233566"/>
    </row>
    <row r="233567" spans="5:6" ht="16" customHeight="1" x14ac:dyDescent="0.45">
      <c r="E233567"/>
      <c r="F233567"/>
    </row>
    <row r="233568" spans="5:6" ht="16" customHeight="1" x14ac:dyDescent="0.45">
      <c r="E233568"/>
      <c r="F233568"/>
    </row>
    <row r="233569" spans="5:6" ht="16" customHeight="1" x14ac:dyDescent="0.45">
      <c r="E233569"/>
      <c r="F233569"/>
    </row>
    <row r="233570" spans="5:6" ht="16" customHeight="1" x14ac:dyDescent="0.45">
      <c r="E233570"/>
      <c r="F233570"/>
    </row>
    <row r="233571" spans="5:6" ht="16" customHeight="1" x14ac:dyDescent="0.45">
      <c r="E233571"/>
      <c r="F233571"/>
    </row>
    <row r="233572" spans="5:6" ht="16" customHeight="1" x14ac:dyDescent="0.45">
      <c r="E233572"/>
      <c r="F233572"/>
    </row>
    <row r="233573" spans="5:6" ht="16" customHeight="1" x14ac:dyDescent="0.45">
      <c r="E233573"/>
      <c r="F233573"/>
    </row>
    <row r="233574" spans="5:6" ht="16" customHeight="1" x14ac:dyDescent="0.45">
      <c r="E233574"/>
      <c r="F233574"/>
    </row>
    <row r="233575" spans="5:6" ht="16" customHeight="1" x14ac:dyDescent="0.45">
      <c r="E233575"/>
      <c r="F233575"/>
    </row>
    <row r="233576" spans="5:6" ht="16" customHeight="1" x14ac:dyDescent="0.45">
      <c r="E233576"/>
      <c r="F233576"/>
    </row>
    <row r="233577" spans="5:6" ht="16" customHeight="1" x14ac:dyDescent="0.45">
      <c r="E233577"/>
      <c r="F233577"/>
    </row>
    <row r="233578" spans="5:6" ht="16" customHeight="1" x14ac:dyDescent="0.45">
      <c r="E233578"/>
      <c r="F233578"/>
    </row>
    <row r="233579" spans="5:6" ht="16" customHeight="1" x14ac:dyDescent="0.45">
      <c r="E233579"/>
      <c r="F233579"/>
    </row>
    <row r="233580" spans="5:6" ht="16" customHeight="1" x14ac:dyDescent="0.45">
      <c r="E233580"/>
      <c r="F233580"/>
    </row>
    <row r="233581" spans="5:6" ht="16" customHeight="1" x14ac:dyDescent="0.45">
      <c r="E233581"/>
      <c r="F233581"/>
    </row>
    <row r="233582" spans="5:6" ht="16" customHeight="1" x14ac:dyDescent="0.45">
      <c r="E233582"/>
      <c r="F233582"/>
    </row>
    <row r="233583" spans="5:6" ht="16" customHeight="1" x14ac:dyDescent="0.45">
      <c r="E233583"/>
      <c r="F233583"/>
    </row>
    <row r="233584" spans="5:6" ht="16" customHeight="1" x14ac:dyDescent="0.45">
      <c r="E233584"/>
      <c r="F233584"/>
    </row>
    <row r="233585" spans="5:6" ht="16" customHeight="1" x14ac:dyDescent="0.45">
      <c r="E233585"/>
      <c r="F233585"/>
    </row>
    <row r="233586" spans="5:6" ht="16" customHeight="1" x14ac:dyDescent="0.45">
      <c r="E233586"/>
      <c r="F233586"/>
    </row>
    <row r="233587" spans="5:6" ht="16" customHeight="1" x14ac:dyDescent="0.45">
      <c r="E233587"/>
      <c r="F233587"/>
    </row>
    <row r="233588" spans="5:6" ht="16" customHeight="1" x14ac:dyDescent="0.45">
      <c r="E233588"/>
      <c r="F233588"/>
    </row>
    <row r="233589" spans="5:6" ht="16" customHeight="1" x14ac:dyDescent="0.45">
      <c r="E233589"/>
      <c r="F233589"/>
    </row>
    <row r="233590" spans="5:6" ht="16" customHeight="1" x14ac:dyDescent="0.45">
      <c r="E233590"/>
      <c r="F233590"/>
    </row>
    <row r="233591" spans="5:6" ht="16" customHeight="1" x14ac:dyDescent="0.45">
      <c r="E233591"/>
      <c r="F233591"/>
    </row>
    <row r="233592" spans="5:6" ht="16" customHeight="1" x14ac:dyDescent="0.45">
      <c r="E233592"/>
      <c r="F233592"/>
    </row>
    <row r="233593" spans="5:6" ht="16" customHeight="1" x14ac:dyDescent="0.45">
      <c r="E233593"/>
      <c r="F233593"/>
    </row>
    <row r="233594" spans="5:6" ht="16" customHeight="1" x14ac:dyDescent="0.45">
      <c r="E233594"/>
      <c r="F233594"/>
    </row>
    <row r="233595" spans="5:6" ht="16" customHeight="1" x14ac:dyDescent="0.45">
      <c r="E233595"/>
      <c r="F233595"/>
    </row>
    <row r="233596" spans="5:6" ht="16" customHeight="1" x14ac:dyDescent="0.45">
      <c r="E233596"/>
      <c r="F233596"/>
    </row>
    <row r="233597" spans="5:6" ht="16" customHeight="1" x14ac:dyDescent="0.45">
      <c r="E233597"/>
      <c r="F233597"/>
    </row>
    <row r="233598" spans="5:6" ht="16" customHeight="1" x14ac:dyDescent="0.45">
      <c r="E233598"/>
      <c r="F233598"/>
    </row>
    <row r="233599" spans="5:6" ht="16" customHeight="1" x14ac:dyDescent="0.45">
      <c r="E233599"/>
      <c r="F233599"/>
    </row>
    <row r="233600" spans="5:6" ht="16" customHeight="1" x14ac:dyDescent="0.45">
      <c r="E233600"/>
      <c r="F233600"/>
    </row>
    <row r="233601" spans="5:6" ht="16" customHeight="1" x14ac:dyDescent="0.45">
      <c r="E233601"/>
      <c r="F233601"/>
    </row>
    <row r="233602" spans="5:6" ht="16" customHeight="1" x14ac:dyDescent="0.45">
      <c r="E233602"/>
      <c r="F233602"/>
    </row>
    <row r="233603" spans="5:6" ht="16" customHeight="1" x14ac:dyDescent="0.45">
      <c r="E233603"/>
      <c r="F233603"/>
    </row>
    <row r="233604" spans="5:6" ht="16" customHeight="1" x14ac:dyDescent="0.45">
      <c r="E233604"/>
      <c r="F233604"/>
    </row>
    <row r="233605" spans="5:6" ht="16" customHeight="1" x14ac:dyDescent="0.45">
      <c r="E233605"/>
      <c r="F233605"/>
    </row>
    <row r="233606" spans="5:6" ht="16" customHeight="1" x14ac:dyDescent="0.45">
      <c r="E233606"/>
      <c r="F233606"/>
    </row>
    <row r="233607" spans="5:6" ht="16" customHeight="1" x14ac:dyDescent="0.45">
      <c r="E233607"/>
      <c r="F233607"/>
    </row>
    <row r="233608" spans="5:6" ht="16" customHeight="1" x14ac:dyDescent="0.45">
      <c r="E233608"/>
      <c r="F233608"/>
    </row>
    <row r="233609" spans="5:6" ht="16" customHeight="1" x14ac:dyDescent="0.45">
      <c r="E233609"/>
      <c r="F233609"/>
    </row>
    <row r="233610" spans="5:6" ht="16" customHeight="1" x14ac:dyDescent="0.45">
      <c r="E233610"/>
      <c r="F233610"/>
    </row>
    <row r="233611" spans="5:6" ht="16" customHeight="1" x14ac:dyDescent="0.45">
      <c r="E233611"/>
      <c r="F233611"/>
    </row>
    <row r="233612" spans="5:6" ht="16" customHeight="1" x14ac:dyDescent="0.45">
      <c r="E233612"/>
      <c r="F233612"/>
    </row>
    <row r="233613" spans="5:6" ht="16" customHeight="1" x14ac:dyDescent="0.45">
      <c r="E233613"/>
      <c r="F233613"/>
    </row>
    <row r="233614" spans="5:6" ht="16" customHeight="1" x14ac:dyDescent="0.45">
      <c r="E233614"/>
      <c r="F233614"/>
    </row>
    <row r="233615" spans="5:6" ht="16" customHeight="1" x14ac:dyDescent="0.45">
      <c r="E233615"/>
      <c r="F233615"/>
    </row>
    <row r="233616" spans="5:6" ht="16" customHeight="1" x14ac:dyDescent="0.45">
      <c r="E233616"/>
      <c r="F233616"/>
    </row>
    <row r="233617" spans="5:6" ht="16" customHeight="1" x14ac:dyDescent="0.45">
      <c r="E233617"/>
      <c r="F233617"/>
    </row>
    <row r="233618" spans="5:6" ht="16" customHeight="1" x14ac:dyDescent="0.45">
      <c r="E233618"/>
      <c r="F233618"/>
    </row>
    <row r="233619" spans="5:6" ht="16" customHeight="1" x14ac:dyDescent="0.45">
      <c r="E233619"/>
      <c r="F233619"/>
    </row>
    <row r="233620" spans="5:6" ht="16" customHeight="1" x14ac:dyDescent="0.45">
      <c r="E233620"/>
      <c r="F233620"/>
    </row>
    <row r="233621" spans="5:6" ht="16" customHeight="1" x14ac:dyDescent="0.45">
      <c r="E233621"/>
      <c r="F233621"/>
    </row>
    <row r="233622" spans="5:6" ht="16" customHeight="1" x14ac:dyDescent="0.45">
      <c r="E233622"/>
      <c r="F233622"/>
    </row>
    <row r="233623" spans="5:6" ht="16" customHeight="1" x14ac:dyDescent="0.45">
      <c r="E233623"/>
      <c r="F233623"/>
    </row>
    <row r="233624" spans="5:6" ht="16" customHeight="1" x14ac:dyDescent="0.45">
      <c r="E233624"/>
      <c r="F233624"/>
    </row>
    <row r="233625" spans="5:6" ht="16" customHeight="1" x14ac:dyDescent="0.45">
      <c r="E233625"/>
      <c r="F233625"/>
    </row>
    <row r="233626" spans="5:6" ht="16" customHeight="1" x14ac:dyDescent="0.45">
      <c r="E233626"/>
      <c r="F233626"/>
    </row>
    <row r="233627" spans="5:6" ht="16" customHeight="1" x14ac:dyDescent="0.45">
      <c r="E233627"/>
      <c r="F233627"/>
    </row>
    <row r="233628" spans="5:6" ht="16" customHeight="1" x14ac:dyDescent="0.45">
      <c r="E233628"/>
      <c r="F233628"/>
    </row>
    <row r="233629" spans="5:6" ht="16" customHeight="1" x14ac:dyDescent="0.45">
      <c r="E233629"/>
      <c r="F233629"/>
    </row>
    <row r="233630" spans="5:6" ht="16" customHeight="1" x14ac:dyDescent="0.45">
      <c r="E233630"/>
      <c r="F233630"/>
    </row>
    <row r="233631" spans="5:6" ht="16" customHeight="1" x14ac:dyDescent="0.45">
      <c r="E233631"/>
      <c r="F233631"/>
    </row>
    <row r="233632" spans="5:6" ht="16" customHeight="1" x14ac:dyDescent="0.45">
      <c r="E233632"/>
      <c r="F233632"/>
    </row>
    <row r="233633" spans="5:6" ht="16" customHeight="1" x14ac:dyDescent="0.45">
      <c r="E233633"/>
      <c r="F233633"/>
    </row>
    <row r="233634" spans="5:6" ht="16" customHeight="1" x14ac:dyDescent="0.45">
      <c r="E233634"/>
      <c r="F233634"/>
    </row>
    <row r="233635" spans="5:6" ht="16" customHeight="1" x14ac:dyDescent="0.45">
      <c r="E233635"/>
      <c r="F233635"/>
    </row>
    <row r="233636" spans="5:6" ht="16" customHeight="1" x14ac:dyDescent="0.45">
      <c r="E233636"/>
      <c r="F233636"/>
    </row>
    <row r="233637" spans="5:6" ht="16" customHeight="1" x14ac:dyDescent="0.45">
      <c r="E233637"/>
      <c r="F233637"/>
    </row>
    <row r="233638" spans="5:6" ht="16" customHeight="1" x14ac:dyDescent="0.45">
      <c r="E233638"/>
      <c r="F233638"/>
    </row>
    <row r="233639" spans="5:6" ht="16" customHeight="1" x14ac:dyDescent="0.45">
      <c r="E233639"/>
      <c r="F233639"/>
    </row>
    <row r="233640" spans="5:6" ht="16" customHeight="1" x14ac:dyDescent="0.45">
      <c r="E233640"/>
      <c r="F233640"/>
    </row>
    <row r="233641" spans="5:6" ht="16" customHeight="1" x14ac:dyDescent="0.45">
      <c r="E233641"/>
      <c r="F233641"/>
    </row>
    <row r="233642" spans="5:6" ht="16" customHeight="1" x14ac:dyDescent="0.45">
      <c r="E233642"/>
      <c r="F233642"/>
    </row>
    <row r="233643" spans="5:6" ht="16" customHeight="1" x14ac:dyDescent="0.45">
      <c r="E233643"/>
      <c r="F233643"/>
    </row>
    <row r="233644" spans="5:6" ht="16" customHeight="1" x14ac:dyDescent="0.45">
      <c r="E233644"/>
      <c r="F233644"/>
    </row>
    <row r="233645" spans="5:6" ht="16" customHeight="1" x14ac:dyDescent="0.45">
      <c r="E233645"/>
      <c r="F233645"/>
    </row>
    <row r="233646" spans="5:6" ht="16" customHeight="1" x14ac:dyDescent="0.45">
      <c r="E233646"/>
      <c r="F233646"/>
    </row>
    <row r="233647" spans="5:6" ht="16" customHeight="1" x14ac:dyDescent="0.45">
      <c r="E233647"/>
      <c r="F233647"/>
    </row>
    <row r="233648" spans="5:6" ht="16" customHeight="1" x14ac:dyDescent="0.45">
      <c r="E233648"/>
      <c r="F233648"/>
    </row>
    <row r="233649" spans="5:6" ht="16" customHeight="1" x14ac:dyDescent="0.45">
      <c r="E233649"/>
      <c r="F233649"/>
    </row>
    <row r="233650" spans="5:6" ht="16" customHeight="1" x14ac:dyDescent="0.45">
      <c r="E233650"/>
      <c r="F233650"/>
    </row>
    <row r="233651" spans="5:6" ht="16" customHeight="1" x14ac:dyDescent="0.45">
      <c r="E233651"/>
      <c r="F233651"/>
    </row>
    <row r="233652" spans="5:6" ht="16" customHeight="1" x14ac:dyDescent="0.45">
      <c r="E233652"/>
      <c r="F233652"/>
    </row>
    <row r="233653" spans="5:6" ht="16" customHeight="1" x14ac:dyDescent="0.45">
      <c r="E233653"/>
      <c r="F233653"/>
    </row>
    <row r="233654" spans="5:6" ht="16" customHeight="1" x14ac:dyDescent="0.45">
      <c r="E233654"/>
      <c r="F233654"/>
    </row>
    <row r="233655" spans="5:6" ht="16" customHeight="1" x14ac:dyDescent="0.45">
      <c r="E233655"/>
      <c r="F233655"/>
    </row>
    <row r="233656" spans="5:6" ht="16" customHeight="1" x14ac:dyDescent="0.45">
      <c r="E233656"/>
      <c r="F233656"/>
    </row>
    <row r="233657" spans="5:6" ht="16" customHeight="1" x14ac:dyDescent="0.45">
      <c r="E233657"/>
      <c r="F233657"/>
    </row>
    <row r="233658" spans="5:6" ht="16" customHeight="1" x14ac:dyDescent="0.45">
      <c r="E233658"/>
      <c r="F233658"/>
    </row>
    <row r="233659" spans="5:6" ht="16" customHeight="1" x14ac:dyDescent="0.45">
      <c r="E233659"/>
      <c r="F233659"/>
    </row>
    <row r="233660" spans="5:6" ht="16" customHeight="1" x14ac:dyDescent="0.45">
      <c r="E233660"/>
      <c r="F233660"/>
    </row>
    <row r="233661" spans="5:6" ht="16" customHeight="1" x14ac:dyDescent="0.45">
      <c r="E233661"/>
      <c r="F233661"/>
    </row>
    <row r="233662" spans="5:6" ht="16" customHeight="1" x14ac:dyDescent="0.45">
      <c r="E233662"/>
      <c r="F233662"/>
    </row>
    <row r="233663" spans="5:6" ht="16" customHeight="1" x14ac:dyDescent="0.45">
      <c r="E233663"/>
      <c r="F233663"/>
    </row>
    <row r="233664" spans="5:6" ht="16" customHeight="1" x14ac:dyDescent="0.45">
      <c r="E233664"/>
      <c r="F233664"/>
    </row>
    <row r="233665" spans="5:6" ht="16" customHeight="1" x14ac:dyDescent="0.45">
      <c r="E233665"/>
      <c r="F233665"/>
    </row>
    <row r="233666" spans="5:6" ht="16" customHeight="1" x14ac:dyDescent="0.45">
      <c r="E233666"/>
      <c r="F233666"/>
    </row>
    <row r="233667" spans="5:6" ht="16" customHeight="1" x14ac:dyDescent="0.45">
      <c r="E233667"/>
      <c r="F233667"/>
    </row>
    <row r="233668" spans="5:6" ht="16" customHeight="1" x14ac:dyDescent="0.45">
      <c r="E233668"/>
      <c r="F233668"/>
    </row>
    <row r="233669" spans="5:6" ht="16" customHeight="1" x14ac:dyDescent="0.45">
      <c r="E233669"/>
      <c r="F233669"/>
    </row>
    <row r="233670" spans="5:6" ht="16" customHeight="1" x14ac:dyDescent="0.45">
      <c r="E233670"/>
      <c r="F233670"/>
    </row>
    <row r="233671" spans="5:6" ht="16" customHeight="1" x14ac:dyDescent="0.45">
      <c r="E233671"/>
      <c r="F233671"/>
    </row>
    <row r="233672" spans="5:6" ht="16" customHeight="1" x14ac:dyDescent="0.45">
      <c r="E233672"/>
      <c r="F233672"/>
    </row>
    <row r="233673" spans="5:6" ht="16" customHeight="1" x14ac:dyDescent="0.45">
      <c r="E233673"/>
      <c r="F233673"/>
    </row>
    <row r="233674" spans="5:6" ht="16" customHeight="1" x14ac:dyDescent="0.45">
      <c r="E233674"/>
      <c r="F233674"/>
    </row>
    <row r="233675" spans="5:6" ht="16" customHeight="1" x14ac:dyDescent="0.45">
      <c r="E233675"/>
      <c r="F233675"/>
    </row>
    <row r="233676" spans="5:6" ht="16" customHeight="1" x14ac:dyDescent="0.45">
      <c r="E233676"/>
      <c r="F233676"/>
    </row>
    <row r="233677" spans="5:6" ht="16" customHeight="1" x14ac:dyDescent="0.45">
      <c r="E233677"/>
      <c r="F233677"/>
    </row>
    <row r="233678" spans="5:6" ht="16" customHeight="1" x14ac:dyDescent="0.45">
      <c r="E233678"/>
      <c r="F233678"/>
    </row>
    <row r="233679" spans="5:6" ht="16" customHeight="1" x14ac:dyDescent="0.45">
      <c r="E233679"/>
      <c r="F233679"/>
    </row>
    <row r="233680" spans="5:6" ht="16" customHeight="1" x14ac:dyDescent="0.45">
      <c r="E233680"/>
      <c r="F233680"/>
    </row>
    <row r="233681" spans="5:6" ht="16" customHeight="1" x14ac:dyDescent="0.45">
      <c r="E233681"/>
      <c r="F233681"/>
    </row>
    <row r="233682" spans="5:6" ht="16" customHeight="1" x14ac:dyDescent="0.45">
      <c r="E233682"/>
      <c r="F233682"/>
    </row>
    <row r="233683" spans="5:6" ht="16" customHeight="1" x14ac:dyDescent="0.45">
      <c r="E233683"/>
      <c r="F233683"/>
    </row>
    <row r="233684" spans="5:6" ht="16" customHeight="1" x14ac:dyDescent="0.45">
      <c r="E233684"/>
      <c r="F233684"/>
    </row>
    <row r="233685" spans="5:6" ht="16" customHeight="1" x14ac:dyDescent="0.45">
      <c r="E233685"/>
      <c r="F233685"/>
    </row>
    <row r="233686" spans="5:6" ht="16" customHeight="1" x14ac:dyDescent="0.45">
      <c r="E233686"/>
      <c r="F233686"/>
    </row>
    <row r="233687" spans="5:6" ht="16" customHeight="1" x14ac:dyDescent="0.45">
      <c r="E233687"/>
      <c r="F233687"/>
    </row>
    <row r="233688" spans="5:6" ht="16" customHeight="1" x14ac:dyDescent="0.45">
      <c r="E233688"/>
      <c r="F233688"/>
    </row>
    <row r="233689" spans="5:6" ht="16" customHeight="1" x14ac:dyDescent="0.45">
      <c r="E233689"/>
      <c r="F233689"/>
    </row>
    <row r="233690" spans="5:6" ht="16" customHeight="1" x14ac:dyDescent="0.45">
      <c r="E233690"/>
      <c r="F233690"/>
    </row>
    <row r="233691" spans="5:6" ht="16" customHeight="1" x14ac:dyDescent="0.45">
      <c r="E233691"/>
      <c r="F233691"/>
    </row>
    <row r="233692" spans="5:6" ht="16" customHeight="1" x14ac:dyDescent="0.45">
      <c r="E233692"/>
      <c r="F233692"/>
    </row>
    <row r="233693" spans="5:6" ht="16" customHeight="1" x14ac:dyDescent="0.45">
      <c r="E233693"/>
      <c r="F233693"/>
    </row>
    <row r="233694" spans="5:6" ht="16" customHeight="1" x14ac:dyDescent="0.45">
      <c r="E233694"/>
      <c r="F233694"/>
    </row>
    <row r="233695" spans="5:6" ht="16" customHeight="1" x14ac:dyDescent="0.45">
      <c r="E233695"/>
      <c r="F233695"/>
    </row>
    <row r="233696" spans="5:6" ht="16" customHeight="1" x14ac:dyDescent="0.45">
      <c r="E233696"/>
      <c r="F233696"/>
    </row>
    <row r="233697" spans="5:6" ht="16" customHeight="1" x14ac:dyDescent="0.45">
      <c r="E233697"/>
      <c r="F233697"/>
    </row>
    <row r="233698" spans="5:6" ht="16" customHeight="1" x14ac:dyDescent="0.45">
      <c r="E233698"/>
      <c r="F233698"/>
    </row>
    <row r="233699" spans="5:6" ht="16" customHeight="1" x14ac:dyDescent="0.45">
      <c r="E233699"/>
      <c r="F233699"/>
    </row>
    <row r="233700" spans="5:6" ht="16" customHeight="1" x14ac:dyDescent="0.45">
      <c r="E233700"/>
      <c r="F233700"/>
    </row>
    <row r="233701" spans="5:6" ht="16" customHeight="1" x14ac:dyDescent="0.45">
      <c r="E233701"/>
      <c r="F233701"/>
    </row>
    <row r="233702" spans="5:6" ht="16" customHeight="1" x14ac:dyDescent="0.45">
      <c r="E233702"/>
      <c r="F233702"/>
    </row>
    <row r="233703" spans="5:6" ht="16" customHeight="1" x14ac:dyDescent="0.45">
      <c r="E233703"/>
      <c r="F233703"/>
    </row>
    <row r="233704" spans="5:6" ht="16" customHeight="1" x14ac:dyDescent="0.45">
      <c r="E233704"/>
      <c r="F233704"/>
    </row>
    <row r="233705" spans="5:6" ht="16" customHeight="1" x14ac:dyDescent="0.45">
      <c r="E233705"/>
      <c r="F233705"/>
    </row>
    <row r="233706" spans="5:6" ht="16" customHeight="1" x14ac:dyDescent="0.45">
      <c r="E233706"/>
      <c r="F233706"/>
    </row>
    <row r="233707" spans="5:6" ht="16" customHeight="1" x14ac:dyDescent="0.45">
      <c r="E233707"/>
      <c r="F233707"/>
    </row>
    <row r="233708" spans="5:6" ht="16" customHeight="1" x14ac:dyDescent="0.45">
      <c r="E233708"/>
      <c r="F233708"/>
    </row>
    <row r="233709" spans="5:6" ht="16" customHeight="1" x14ac:dyDescent="0.45">
      <c r="E233709"/>
      <c r="F233709"/>
    </row>
    <row r="233710" spans="5:6" ht="16" customHeight="1" x14ac:dyDescent="0.45">
      <c r="E233710"/>
      <c r="F233710"/>
    </row>
    <row r="233711" spans="5:6" ht="16" customHeight="1" x14ac:dyDescent="0.45">
      <c r="E233711"/>
      <c r="F233711"/>
    </row>
    <row r="233712" spans="5:6" ht="16" customHeight="1" x14ac:dyDescent="0.45">
      <c r="E233712"/>
      <c r="F233712"/>
    </row>
    <row r="233713" spans="5:6" ht="16" customHeight="1" x14ac:dyDescent="0.45">
      <c r="E233713"/>
      <c r="F233713"/>
    </row>
    <row r="233714" spans="5:6" ht="16" customHeight="1" x14ac:dyDescent="0.45">
      <c r="E233714"/>
      <c r="F233714"/>
    </row>
    <row r="233715" spans="5:6" ht="16" customHeight="1" x14ac:dyDescent="0.45">
      <c r="E233715"/>
      <c r="F233715"/>
    </row>
    <row r="233716" spans="5:6" ht="16" customHeight="1" x14ac:dyDescent="0.45">
      <c r="E233716"/>
      <c r="F233716"/>
    </row>
    <row r="233717" spans="5:6" ht="16" customHeight="1" x14ac:dyDescent="0.45">
      <c r="E233717"/>
      <c r="F233717"/>
    </row>
    <row r="233718" spans="5:6" ht="16" customHeight="1" x14ac:dyDescent="0.45">
      <c r="E233718"/>
      <c r="F233718"/>
    </row>
    <row r="233719" spans="5:6" ht="16" customHeight="1" x14ac:dyDescent="0.45">
      <c r="E233719"/>
      <c r="F233719"/>
    </row>
    <row r="233720" spans="5:6" ht="16" customHeight="1" x14ac:dyDescent="0.45">
      <c r="E233720"/>
      <c r="F233720"/>
    </row>
    <row r="233721" spans="5:6" ht="16" customHeight="1" x14ac:dyDescent="0.45">
      <c r="E233721"/>
      <c r="F233721"/>
    </row>
    <row r="233722" spans="5:6" ht="16" customHeight="1" x14ac:dyDescent="0.45">
      <c r="E233722"/>
      <c r="F233722"/>
    </row>
    <row r="233723" spans="5:6" ht="16" customHeight="1" x14ac:dyDescent="0.45">
      <c r="E233723"/>
      <c r="F233723"/>
    </row>
    <row r="233724" spans="5:6" ht="16" customHeight="1" x14ac:dyDescent="0.45">
      <c r="E233724"/>
      <c r="F233724"/>
    </row>
    <row r="233725" spans="5:6" ht="16" customHeight="1" x14ac:dyDescent="0.45">
      <c r="E233725"/>
      <c r="F233725"/>
    </row>
    <row r="233726" spans="5:6" ht="16" customHeight="1" x14ac:dyDescent="0.45">
      <c r="E233726"/>
      <c r="F233726"/>
    </row>
    <row r="233727" spans="5:6" ht="16" customHeight="1" x14ac:dyDescent="0.45">
      <c r="E233727"/>
      <c r="F233727"/>
    </row>
    <row r="233728" spans="5:6" ht="16" customHeight="1" x14ac:dyDescent="0.45">
      <c r="E233728"/>
      <c r="F233728"/>
    </row>
    <row r="233729" spans="5:6" ht="16" customHeight="1" x14ac:dyDescent="0.45">
      <c r="E233729"/>
      <c r="F233729"/>
    </row>
    <row r="233730" spans="5:6" ht="16" customHeight="1" x14ac:dyDescent="0.45">
      <c r="E233730"/>
      <c r="F233730"/>
    </row>
    <row r="233731" spans="5:6" ht="16" customHeight="1" x14ac:dyDescent="0.45">
      <c r="E233731"/>
      <c r="F233731"/>
    </row>
    <row r="233732" spans="5:6" ht="16" customHeight="1" x14ac:dyDescent="0.45">
      <c r="E233732"/>
      <c r="F233732"/>
    </row>
    <row r="233733" spans="5:6" ht="16" customHeight="1" x14ac:dyDescent="0.45">
      <c r="E233733"/>
      <c r="F233733"/>
    </row>
    <row r="233734" spans="5:6" ht="16" customHeight="1" x14ac:dyDescent="0.45">
      <c r="E233734"/>
      <c r="F233734"/>
    </row>
    <row r="233735" spans="5:6" ht="16" customHeight="1" x14ac:dyDescent="0.45">
      <c r="E233735"/>
      <c r="F233735"/>
    </row>
    <row r="233736" spans="5:6" ht="16" customHeight="1" x14ac:dyDescent="0.45">
      <c r="E233736"/>
      <c r="F233736"/>
    </row>
    <row r="233737" spans="5:6" ht="16" customHeight="1" x14ac:dyDescent="0.45">
      <c r="E233737"/>
      <c r="F233737"/>
    </row>
    <row r="233738" spans="5:6" ht="16" customHeight="1" x14ac:dyDescent="0.45">
      <c r="E233738"/>
      <c r="F233738"/>
    </row>
    <row r="233739" spans="5:6" ht="16" customHeight="1" x14ac:dyDescent="0.45">
      <c r="E233739"/>
      <c r="F233739"/>
    </row>
    <row r="233740" spans="5:6" ht="16" customHeight="1" x14ac:dyDescent="0.45">
      <c r="E233740"/>
      <c r="F233740"/>
    </row>
    <row r="233741" spans="5:6" ht="16" customHeight="1" x14ac:dyDescent="0.45">
      <c r="E233741"/>
      <c r="F233741"/>
    </row>
    <row r="233742" spans="5:6" ht="16" customHeight="1" x14ac:dyDescent="0.45">
      <c r="E233742"/>
      <c r="F233742"/>
    </row>
    <row r="233743" spans="5:6" ht="16" customHeight="1" x14ac:dyDescent="0.45">
      <c r="E233743"/>
      <c r="F233743"/>
    </row>
    <row r="233744" spans="5:6" ht="16" customHeight="1" x14ac:dyDescent="0.45">
      <c r="E233744"/>
      <c r="F233744"/>
    </row>
    <row r="233745" spans="5:6" ht="16" customHeight="1" x14ac:dyDescent="0.45">
      <c r="E233745"/>
      <c r="F233745"/>
    </row>
    <row r="233746" spans="5:6" ht="16" customHeight="1" x14ac:dyDescent="0.45">
      <c r="E233746"/>
      <c r="F233746"/>
    </row>
    <row r="233747" spans="5:6" ht="16" customHeight="1" x14ac:dyDescent="0.45">
      <c r="E233747"/>
      <c r="F233747"/>
    </row>
    <row r="233748" spans="5:6" ht="16" customHeight="1" x14ac:dyDescent="0.45">
      <c r="E233748"/>
      <c r="F233748"/>
    </row>
    <row r="233749" spans="5:6" ht="16" customHeight="1" x14ac:dyDescent="0.45">
      <c r="E233749"/>
      <c r="F233749"/>
    </row>
    <row r="233750" spans="5:6" ht="16" customHeight="1" x14ac:dyDescent="0.45">
      <c r="E233750"/>
      <c r="F233750"/>
    </row>
    <row r="233751" spans="5:6" ht="16" customHeight="1" x14ac:dyDescent="0.45">
      <c r="E233751"/>
      <c r="F233751"/>
    </row>
    <row r="233752" spans="5:6" ht="16" customHeight="1" x14ac:dyDescent="0.45">
      <c r="E233752"/>
      <c r="F233752"/>
    </row>
    <row r="233753" spans="5:6" ht="16" customHeight="1" x14ac:dyDescent="0.45">
      <c r="E233753"/>
      <c r="F233753"/>
    </row>
    <row r="233754" spans="5:6" ht="16" customHeight="1" x14ac:dyDescent="0.45">
      <c r="E233754"/>
      <c r="F233754"/>
    </row>
    <row r="233755" spans="5:6" ht="16" customHeight="1" x14ac:dyDescent="0.45">
      <c r="E233755"/>
      <c r="F233755"/>
    </row>
    <row r="233756" spans="5:6" ht="16" customHeight="1" x14ac:dyDescent="0.45">
      <c r="E233756"/>
      <c r="F233756"/>
    </row>
    <row r="233757" spans="5:6" ht="16" customHeight="1" x14ac:dyDescent="0.45">
      <c r="E233757"/>
      <c r="F233757"/>
    </row>
    <row r="233758" spans="5:6" ht="16" customHeight="1" x14ac:dyDescent="0.45">
      <c r="E233758"/>
      <c r="F233758"/>
    </row>
    <row r="233759" spans="5:6" ht="16" customHeight="1" x14ac:dyDescent="0.45">
      <c r="E233759"/>
      <c r="F233759"/>
    </row>
    <row r="233760" spans="5:6" ht="16" customHeight="1" x14ac:dyDescent="0.45">
      <c r="E233760"/>
      <c r="F233760"/>
    </row>
    <row r="233761" spans="5:6" ht="16" customHeight="1" x14ac:dyDescent="0.45">
      <c r="E233761"/>
      <c r="F233761"/>
    </row>
    <row r="233762" spans="5:6" ht="16" customHeight="1" x14ac:dyDescent="0.45">
      <c r="E233762"/>
      <c r="F233762"/>
    </row>
    <row r="233763" spans="5:6" ht="16" customHeight="1" x14ac:dyDescent="0.45">
      <c r="E233763"/>
      <c r="F233763"/>
    </row>
    <row r="233764" spans="5:6" ht="16" customHeight="1" x14ac:dyDescent="0.45">
      <c r="E233764"/>
      <c r="F233764"/>
    </row>
    <row r="233765" spans="5:6" ht="16" customHeight="1" x14ac:dyDescent="0.45">
      <c r="E233765"/>
      <c r="F233765"/>
    </row>
    <row r="233766" spans="5:6" ht="16" customHeight="1" x14ac:dyDescent="0.45">
      <c r="E233766"/>
      <c r="F233766"/>
    </row>
    <row r="233767" spans="5:6" ht="16" customHeight="1" x14ac:dyDescent="0.45">
      <c r="E233767"/>
      <c r="F233767"/>
    </row>
    <row r="233768" spans="5:6" ht="16" customHeight="1" x14ac:dyDescent="0.45">
      <c r="E233768"/>
      <c r="F233768"/>
    </row>
    <row r="233769" spans="5:6" ht="16" customHeight="1" x14ac:dyDescent="0.45">
      <c r="E233769"/>
      <c r="F233769"/>
    </row>
    <row r="233770" spans="5:6" ht="16" customHeight="1" x14ac:dyDescent="0.45">
      <c r="E233770"/>
      <c r="F233770"/>
    </row>
    <row r="233771" spans="5:6" ht="16" customHeight="1" x14ac:dyDescent="0.45">
      <c r="E233771"/>
      <c r="F233771"/>
    </row>
    <row r="233772" spans="5:6" ht="16" customHeight="1" x14ac:dyDescent="0.45">
      <c r="E233772"/>
      <c r="F233772"/>
    </row>
    <row r="233773" spans="5:6" ht="16" customHeight="1" x14ac:dyDescent="0.45">
      <c r="E233773"/>
      <c r="F233773"/>
    </row>
    <row r="233774" spans="5:6" ht="16" customHeight="1" x14ac:dyDescent="0.45">
      <c r="E233774"/>
      <c r="F233774"/>
    </row>
    <row r="233775" spans="5:6" ht="16" customHeight="1" x14ac:dyDescent="0.45">
      <c r="E233775"/>
      <c r="F233775"/>
    </row>
    <row r="233776" spans="5:6" ht="16" customHeight="1" x14ac:dyDescent="0.45">
      <c r="E233776"/>
      <c r="F233776"/>
    </row>
    <row r="233777" spans="5:6" ht="16" customHeight="1" x14ac:dyDescent="0.45">
      <c r="E233777"/>
      <c r="F233777"/>
    </row>
    <row r="233778" spans="5:6" ht="16" customHeight="1" x14ac:dyDescent="0.45">
      <c r="E233778"/>
      <c r="F233778"/>
    </row>
    <row r="233779" spans="5:6" ht="16" customHeight="1" x14ac:dyDescent="0.45">
      <c r="E233779"/>
      <c r="F233779"/>
    </row>
    <row r="233780" spans="5:6" ht="16" customHeight="1" x14ac:dyDescent="0.45">
      <c r="E233780"/>
      <c r="F233780"/>
    </row>
    <row r="233781" spans="5:6" ht="16" customHeight="1" x14ac:dyDescent="0.45">
      <c r="E233781"/>
      <c r="F233781"/>
    </row>
    <row r="233782" spans="5:6" ht="16" customHeight="1" x14ac:dyDescent="0.45">
      <c r="E233782"/>
      <c r="F233782"/>
    </row>
    <row r="233783" spans="5:6" ht="16" customHeight="1" x14ac:dyDescent="0.45">
      <c r="E233783"/>
      <c r="F233783"/>
    </row>
    <row r="233784" spans="5:6" ht="16" customHeight="1" x14ac:dyDescent="0.45">
      <c r="E233784"/>
      <c r="F233784"/>
    </row>
    <row r="233785" spans="5:6" ht="16" customHeight="1" x14ac:dyDescent="0.45">
      <c r="E233785"/>
      <c r="F233785"/>
    </row>
    <row r="233786" spans="5:6" ht="16" customHeight="1" x14ac:dyDescent="0.45">
      <c r="E233786"/>
      <c r="F233786"/>
    </row>
    <row r="233787" spans="5:6" ht="16" customHeight="1" x14ac:dyDescent="0.45">
      <c r="E233787"/>
      <c r="F233787"/>
    </row>
    <row r="233788" spans="5:6" ht="16" customHeight="1" x14ac:dyDescent="0.45">
      <c r="E233788"/>
      <c r="F233788"/>
    </row>
    <row r="233789" spans="5:6" ht="16" customHeight="1" x14ac:dyDescent="0.45">
      <c r="E233789"/>
      <c r="F233789"/>
    </row>
    <row r="233790" spans="5:6" ht="16" customHeight="1" x14ac:dyDescent="0.45">
      <c r="E233790"/>
      <c r="F233790"/>
    </row>
    <row r="233791" spans="5:6" ht="16" customHeight="1" x14ac:dyDescent="0.45">
      <c r="E233791"/>
      <c r="F233791"/>
    </row>
    <row r="233792" spans="5:6" ht="16" customHeight="1" x14ac:dyDescent="0.45">
      <c r="E233792"/>
      <c r="F233792"/>
    </row>
    <row r="233793" spans="5:6" ht="16" customHeight="1" x14ac:dyDescent="0.45">
      <c r="E233793"/>
      <c r="F233793"/>
    </row>
    <row r="233794" spans="5:6" ht="16" customHeight="1" x14ac:dyDescent="0.45">
      <c r="E233794"/>
      <c r="F233794"/>
    </row>
    <row r="233795" spans="5:6" ht="16" customHeight="1" x14ac:dyDescent="0.45">
      <c r="E233795"/>
      <c r="F233795"/>
    </row>
    <row r="233796" spans="5:6" ht="16" customHeight="1" x14ac:dyDescent="0.45">
      <c r="E233796"/>
      <c r="F233796"/>
    </row>
    <row r="233797" spans="5:6" ht="16" customHeight="1" x14ac:dyDescent="0.45">
      <c r="E233797"/>
      <c r="F233797"/>
    </row>
    <row r="233798" spans="5:6" ht="16" customHeight="1" x14ac:dyDescent="0.45">
      <c r="E233798"/>
      <c r="F233798"/>
    </row>
    <row r="233799" spans="5:6" ht="16" customHeight="1" x14ac:dyDescent="0.45">
      <c r="E233799"/>
      <c r="F233799"/>
    </row>
    <row r="233800" spans="5:6" ht="16" customHeight="1" x14ac:dyDescent="0.45">
      <c r="E233800"/>
      <c r="F233800"/>
    </row>
    <row r="233801" spans="5:6" ht="16" customHeight="1" x14ac:dyDescent="0.45">
      <c r="E233801"/>
      <c r="F233801"/>
    </row>
    <row r="233802" spans="5:6" ht="16" customHeight="1" x14ac:dyDescent="0.45">
      <c r="E233802"/>
      <c r="F233802"/>
    </row>
    <row r="233803" spans="5:6" ht="16" customHeight="1" x14ac:dyDescent="0.45">
      <c r="E233803"/>
      <c r="F233803"/>
    </row>
    <row r="233804" spans="5:6" ht="16" customHeight="1" x14ac:dyDescent="0.45">
      <c r="E233804"/>
      <c r="F233804"/>
    </row>
    <row r="233805" spans="5:6" ht="16" customHeight="1" x14ac:dyDescent="0.45">
      <c r="E233805"/>
      <c r="F233805"/>
    </row>
    <row r="233806" spans="5:6" ht="16" customHeight="1" x14ac:dyDescent="0.45">
      <c r="E233806"/>
      <c r="F233806"/>
    </row>
    <row r="233807" spans="5:6" ht="16" customHeight="1" x14ac:dyDescent="0.45">
      <c r="E233807"/>
      <c r="F233807"/>
    </row>
    <row r="233808" spans="5:6" ht="16" customHeight="1" x14ac:dyDescent="0.45">
      <c r="E233808"/>
      <c r="F233808"/>
    </row>
    <row r="233809" spans="5:6" ht="16" customHeight="1" x14ac:dyDescent="0.45">
      <c r="E233809"/>
      <c r="F233809"/>
    </row>
    <row r="233810" spans="5:6" ht="16" customHeight="1" x14ac:dyDescent="0.45">
      <c r="E233810"/>
      <c r="F233810"/>
    </row>
    <row r="233811" spans="5:6" ht="16" customHeight="1" x14ac:dyDescent="0.45">
      <c r="E233811"/>
      <c r="F233811"/>
    </row>
    <row r="233812" spans="5:6" ht="16" customHeight="1" x14ac:dyDescent="0.45">
      <c r="E233812"/>
      <c r="F233812"/>
    </row>
    <row r="233813" spans="5:6" ht="16" customHeight="1" x14ac:dyDescent="0.45">
      <c r="E233813"/>
      <c r="F233813"/>
    </row>
    <row r="233814" spans="5:6" ht="16" customHeight="1" x14ac:dyDescent="0.45">
      <c r="E233814"/>
      <c r="F233814"/>
    </row>
    <row r="233815" spans="5:6" ht="16" customHeight="1" x14ac:dyDescent="0.45">
      <c r="E233815"/>
      <c r="F233815"/>
    </row>
    <row r="233816" spans="5:6" ht="16" customHeight="1" x14ac:dyDescent="0.45">
      <c r="E233816"/>
      <c r="F233816"/>
    </row>
    <row r="233817" spans="5:6" ht="16" customHeight="1" x14ac:dyDescent="0.45">
      <c r="E233817"/>
      <c r="F233817"/>
    </row>
    <row r="233818" spans="5:6" ht="16" customHeight="1" x14ac:dyDescent="0.45">
      <c r="E233818"/>
      <c r="F233818"/>
    </row>
    <row r="233819" spans="5:6" ht="16" customHeight="1" x14ac:dyDescent="0.45">
      <c r="E233819"/>
      <c r="F233819"/>
    </row>
    <row r="233820" spans="5:6" ht="16" customHeight="1" x14ac:dyDescent="0.45">
      <c r="E233820"/>
      <c r="F233820"/>
    </row>
    <row r="233821" spans="5:6" ht="16" customHeight="1" x14ac:dyDescent="0.45">
      <c r="E233821"/>
      <c r="F233821"/>
    </row>
    <row r="233822" spans="5:6" ht="16" customHeight="1" x14ac:dyDescent="0.45">
      <c r="E233822"/>
      <c r="F233822"/>
    </row>
    <row r="233823" spans="5:6" ht="16" customHeight="1" x14ac:dyDescent="0.45">
      <c r="E233823"/>
      <c r="F233823"/>
    </row>
    <row r="233824" spans="5:6" ht="16" customHeight="1" x14ac:dyDescent="0.45">
      <c r="E233824"/>
      <c r="F233824"/>
    </row>
    <row r="233825" spans="5:6" ht="16" customHeight="1" x14ac:dyDescent="0.45">
      <c r="E233825"/>
      <c r="F233825"/>
    </row>
    <row r="233826" spans="5:6" ht="16" customHeight="1" x14ac:dyDescent="0.45">
      <c r="E233826"/>
      <c r="F233826"/>
    </row>
    <row r="233827" spans="5:6" ht="16" customHeight="1" x14ac:dyDescent="0.45">
      <c r="E233827"/>
      <c r="F233827"/>
    </row>
    <row r="233828" spans="5:6" ht="16" customHeight="1" x14ac:dyDescent="0.45">
      <c r="E233828"/>
      <c r="F233828"/>
    </row>
    <row r="233829" spans="5:6" ht="16" customHeight="1" x14ac:dyDescent="0.45">
      <c r="E233829"/>
      <c r="F233829"/>
    </row>
    <row r="233830" spans="5:6" ht="16" customHeight="1" x14ac:dyDescent="0.45">
      <c r="E233830"/>
      <c r="F233830"/>
    </row>
    <row r="233831" spans="5:6" ht="16" customHeight="1" x14ac:dyDescent="0.45">
      <c r="E233831"/>
      <c r="F233831"/>
    </row>
    <row r="233832" spans="5:6" ht="16" customHeight="1" x14ac:dyDescent="0.45">
      <c r="E233832"/>
      <c r="F233832"/>
    </row>
    <row r="233833" spans="5:6" ht="16" customHeight="1" x14ac:dyDescent="0.45">
      <c r="E233833"/>
      <c r="F233833"/>
    </row>
    <row r="233834" spans="5:6" ht="16" customHeight="1" x14ac:dyDescent="0.45">
      <c r="E233834"/>
      <c r="F233834"/>
    </row>
    <row r="233835" spans="5:6" ht="16" customHeight="1" x14ac:dyDescent="0.45">
      <c r="E233835"/>
      <c r="F233835"/>
    </row>
    <row r="233836" spans="5:6" ht="16" customHeight="1" x14ac:dyDescent="0.45">
      <c r="E233836"/>
      <c r="F233836"/>
    </row>
    <row r="233837" spans="5:6" ht="16" customHeight="1" x14ac:dyDescent="0.45">
      <c r="E233837"/>
      <c r="F233837"/>
    </row>
    <row r="233838" spans="5:6" ht="16" customHeight="1" x14ac:dyDescent="0.45">
      <c r="E233838"/>
      <c r="F233838"/>
    </row>
    <row r="233839" spans="5:6" ht="16" customHeight="1" x14ac:dyDescent="0.45">
      <c r="E233839"/>
      <c r="F233839"/>
    </row>
    <row r="233840" spans="5:6" ht="16" customHeight="1" x14ac:dyDescent="0.45">
      <c r="E233840"/>
      <c r="F233840"/>
    </row>
    <row r="233841" spans="5:6" ht="16" customHeight="1" x14ac:dyDescent="0.45">
      <c r="E233841"/>
      <c r="F233841"/>
    </row>
    <row r="233842" spans="5:6" ht="16" customHeight="1" x14ac:dyDescent="0.45">
      <c r="E233842"/>
      <c r="F233842"/>
    </row>
    <row r="233843" spans="5:6" ht="16" customHeight="1" x14ac:dyDescent="0.45">
      <c r="E233843"/>
      <c r="F233843"/>
    </row>
    <row r="233844" spans="5:6" ht="16" customHeight="1" x14ac:dyDescent="0.45">
      <c r="E233844"/>
      <c r="F233844"/>
    </row>
    <row r="233845" spans="5:6" ht="16" customHeight="1" x14ac:dyDescent="0.45">
      <c r="E233845"/>
      <c r="F233845"/>
    </row>
    <row r="233846" spans="5:6" ht="16" customHeight="1" x14ac:dyDescent="0.45">
      <c r="E233846"/>
      <c r="F233846"/>
    </row>
    <row r="233847" spans="5:6" ht="16" customHeight="1" x14ac:dyDescent="0.45">
      <c r="E233847"/>
      <c r="F233847"/>
    </row>
    <row r="233848" spans="5:6" ht="16" customHeight="1" x14ac:dyDescent="0.45">
      <c r="E233848"/>
      <c r="F233848"/>
    </row>
    <row r="233849" spans="5:6" ht="16" customHeight="1" x14ac:dyDescent="0.45">
      <c r="E233849"/>
      <c r="F233849"/>
    </row>
    <row r="233850" spans="5:6" ht="16" customHeight="1" x14ac:dyDescent="0.45">
      <c r="E233850"/>
      <c r="F233850"/>
    </row>
    <row r="233851" spans="5:6" ht="16" customHeight="1" x14ac:dyDescent="0.45">
      <c r="E233851"/>
      <c r="F233851"/>
    </row>
    <row r="233852" spans="5:6" ht="16" customHeight="1" x14ac:dyDescent="0.45">
      <c r="E233852"/>
      <c r="F233852"/>
    </row>
    <row r="233853" spans="5:6" ht="16" customHeight="1" x14ac:dyDescent="0.45">
      <c r="E233853"/>
      <c r="F233853"/>
    </row>
    <row r="233854" spans="5:6" ht="16" customHeight="1" x14ac:dyDescent="0.45">
      <c r="E233854"/>
      <c r="F233854"/>
    </row>
    <row r="233855" spans="5:6" ht="16" customHeight="1" x14ac:dyDescent="0.45">
      <c r="E233855"/>
      <c r="F233855"/>
    </row>
    <row r="233856" spans="5:6" ht="16" customHeight="1" x14ac:dyDescent="0.45">
      <c r="E233856"/>
      <c r="F233856"/>
    </row>
    <row r="233857" spans="5:6" ht="16" customHeight="1" x14ac:dyDescent="0.45">
      <c r="E233857"/>
      <c r="F233857"/>
    </row>
    <row r="233858" spans="5:6" ht="16" customHeight="1" x14ac:dyDescent="0.45">
      <c r="E233858"/>
      <c r="F233858"/>
    </row>
    <row r="233859" spans="5:6" ht="16" customHeight="1" x14ac:dyDescent="0.45">
      <c r="E233859"/>
      <c r="F233859"/>
    </row>
    <row r="233860" spans="5:6" ht="16" customHeight="1" x14ac:dyDescent="0.45">
      <c r="E233860"/>
      <c r="F233860"/>
    </row>
    <row r="233861" spans="5:6" ht="16" customHeight="1" x14ac:dyDescent="0.45">
      <c r="E233861"/>
      <c r="F233861"/>
    </row>
    <row r="233862" spans="5:6" ht="16" customHeight="1" x14ac:dyDescent="0.45">
      <c r="E233862"/>
      <c r="F233862"/>
    </row>
    <row r="233863" spans="5:6" ht="16" customHeight="1" x14ac:dyDescent="0.45">
      <c r="E233863"/>
      <c r="F233863"/>
    </row>
    <row r="233864" spans="5:6" ht="16" customHeight="1" x14ac:dyDescent="0.45">
      <c r="E233864"/>
      <c r="F233864"/>
    </row>
    <row r="233865" spans="5:6" ht="16" customHeight="1" x14ac:dyDescent="0.45">
      <c r="E233865"/>
      <c r="F233865"/>
    </row>
    <row r="233866" spans="5:6" ht="16" customHeight="1" x14ac:dyDescent="0.45">
      <c r="E233866"/>
      <c r="F233866"/>
    </row>
    <row r="233867" spans="5:6" ht="16" customHeight="1" x14ac:dyDescent="0.45">
      <c r="E233867"/>
      <c r="F233867"/>
    </row>
    <row r="233868" spans="5:6" ht="16" customHeight="1" x14ac:dyDescent="0.45">
      <c r="E233868"/>
      <c r="F233868"/>
    </row>
    <row r="233869" spans="5:6" ht="16" customHeight="1" x14ac:dyDescent="0.45">
      <c r="E233869"/>
      <c r="F233869"/>
    </row>
    <row r="233870" spans="5:6" ht="16" customHeight="1" x14ac:dyDescent="0.45">
      <c r="E233870"/>
      <c r="F233870"/>
    </row>
    <row r="233871" spans="5:6" ht="16" customHeight="1" x14ac:dyDescent="0.45">
      <c r="E233871"/>
      <c r="F233871"/>
    </row>
    <row r="233872" spans="5:6" ht="16" customHeight="1" x14ac:dyDescent="0.45">
      <c r="E233872"/>
      <c r="F233872"/>
    </row>
    <row r="233873" spans="5:6" ht="16" customHeight="1" x14ac:dyDescent="0.45">
      <c r="E233873"/>
      <c r="F233873"/>
    </row>
    <row r="233874" spans="5:6" ht="16" customHeight="1" x14ac:dyDescent="0.45">
      <c r="E233874"/>
      <c r="F233874"/>
    </row>
    <row r="233875" spans="5:6" ht="16" customHeight="1" x14ac:dyDescent="0.45">
      <c r="E233875"/>
      <c r="F233875"/>
    </row>
    <row r="233876" spans="5:6" ht="16" customHeight="1" x14ac:dyDescent="0.45">
      <c r="E233876"/>
      <c r="F233876"/>
    </row>
    <row r="233877" spans="5:6" ht="16" customHeight="1" x14ac:dyDescent="0.45">
      <c r="E233877"/>
      <c r="F233877"/>
    </row>
    <row r="233878" spans="5:6" ht="16" customHeight="1" x14ac:dyDescent="0.45">
      <c r="E233878"/>
      <c r="F233878"/>
    </row>
    <row r="233879" spans="5:6" ht="16" customHeight="1" x14ac:dyDescent="0.45">
      <c r="E233879"/>
      <c r="F233879"/>
    </row>
    <row r="233880" spans="5:6" ht="16" customHeight="1" x14ac:dyDescent="0.45">
      <c r="E233880"/>
      <c r="F233880"/>
    </row>
    <row r="233881" spans="5:6" ht="16" customHeight="1" x14ac:dyDescent="0.45">
      <c r="E233881"/>
      <c r="F233881"/>
    </row>
    <row r="233882" spans="5:6" ht="16" customHeight="1" x14ac:dyDescent="0.45">
      <c r="E233882"/>
      <c r="F233882"/>
    </row>
    <row r="233883" spans="5:6" ht="16" customHeight="1" x14ac:dyDescent="0.45">
      <c r="E233883"/>
      <c r="F233883"/>
    </row>
    <row r="233884" spans="5:6" ht="16" customHeight="1" x14ac:dyDescent="0.45">
      <c r="E233884"/>
      <c r="F233884"/>
    </row>
    <row r="233885" spans="5:6" ht="16" customHeight="1" x14ac:dyDescent="0.45">
      <c r="E233885"/>
      <c r="F233885"/>
    </row>
    <row r="233886" spans="5:6" ht="16" customHeight="1" x14ac:dyDescent="0.45">
      <c r="E233886"/>
      <c r="F233886"/>
    </row>
    <row r="233887" spans="5:6" ht="16" customHeight="1" x14ac:dyDescent="0.45">
      <c r="E233887"/>
      <c r="F233887"/>
    </row>
    <row r="233888" spans="5:6" ht="16" customHeight="1" x14ac:dyDescent="0.45">
      <c r="E233888"/>
      <c r="F233888"/>
    </row>
    <row r="233889" spans="5:6" ht="16" customHeight="1" x14ac:dyDescent="0.45">
      <c r="E233889"/>
      <c r="F233889"/>
    </row>
    <row r="233890" spans="5:6" ht="16" customHeight="1" x14ac:dyDescent="0.45">
      <c r="E233890"/>
      <c r="F233890"/>
    </row>
    <row r="233891" spans="5:6" ht="16" customHeight="1" x14ac:dyDescent="0.45">
      <c r="E233891"/>
      <c r="F233891"/>
    </row>
    <row r="233892" spans="5:6" ht="16" customHeight="1" x14ac:dyDescent="0.45">
      <c r="E233892"/>
      <c r="F233892"/>
    </row>
    <row r="233893" spans="5:6" ht="16" customHeight="1" x14ac:dyDescent="0.45">
      <c r="E233893"/>
      <c r="F233893"/>
    </row>
    <row r="233894" spans="5:6" ht="16" customHeight="1" x14ac:dyDescent="0.45">
      <c r="E233894"/>
      <c r="F233894"/>
    </row>
    <row r="233895" spans="5:6" ht="16" customHeight="1" x14ac:dyDescent="0.45">
      <c r="E233895"/>
      <c r="F233895"/>
    </row>
    <row r="233896" spans="5:6" ht="16" customHeight="1" x14ac:dyDescent="0.45">
      <c r="E233896"/>
      <c r="F233896"/>
    </row>
    <row r="233897" spans="5:6" ht="16" customHeight="1" x14ac:dyDescent="0.45">
      <c r="E233897"/>
      <c r="F233897"/>
    </row>
    <row r="233898" spans="5:6" ht="16" customHeight="1" x14ac:dyDescent="0.45">
      <c r="E233898"/>
      <c r="F233898"/>
    </row>
    <row r="233899" spans="5:6" ht="16" customHeight="1" x14ac:dyDescent="0.45">
      <c r="E233899"/>
      <c r="F233899"/>
    </row>
    <row r="233900" spans="5:6" ht="16" customHeight="1" x14ac:dyDescent="0.45">
      <c r="E233900"/>
      <c r="F233900"/>
    </row>
    <row r="233901" spans="5:6" ht="16" customHeight="1" x14ac:dyDescent="0.45">
      <c r="E233901"/>
      <c r="F233901"/>
    </row>
    <row r="233902" spans="5:6" ht="16" customHeight="1" x14ac:dyDescent="0.45">
      <c r="E233902"/>
      <c r="F233902"/>
    </row>
    <row r="233903" spans="5:6" ht="16" customHeight="1" x14ac:dyDescent="0.45">
      <c r="E233903"/>
      <c r="F233903"/>
    </row>
    <row r="233904" spans="5:6" ht="16" customHeight="1" x14ac:dyDescent="0.45">
      <c r="E233904"/>
      <c r="F233904"/>
    </row>
    <row r="233905" spans="5:6" ht="16" customHeight="1" x14ac:dyDescent="0.45">
      <c r="E233905"/>
      <c r="F233905"/>
    </row>
    <row r="233906" spans="5:6" ht="16" customHeight="1" x14ac:dyDescent="0.45">
      <c r="E233906"/>
      <c r="F233906"/>
    </row>
    <row r="233907" spans="5:6" ht="16" customHeight="1" x14ac:dyDescent="0.45">
      <c r="E233907"/>
      <c r="F233907"/>
    </row>
    <row r="233908" spans="5:6" ht="16" customHeight="1" x14ac:dyDescent="0.45">
      <c r="E233908"/>
      <c r="F233908"/>
    </row>
    <row r="233909" spans="5:6" ht="16" customHeight="1" x14ac:dyDescent="0.45">
      <c r="E233909"/>
      <c r="F233909"/>
    </row>
    <row r="233910" spans="5:6" ht="16" customHeight="1" x14ac:dyDescent="0.45">
      <c r="E233910"/>
      <c r="F233910"/>
    </row>
    <row r="233911" spans="5:6" ht="16" customHeight="1" x14ac:dyDescent="0.45">
      <c r="E233911"/>
      <c r="F233911"/>
    </row>
    <row r="233912" spans="5:6" ht="16" customHeight="1" x14ac:dyDescent="0.45">
      <c r="E233912"/>
      <c r="F233912"/>
    </row>
    <row r="233913" spans="5:6" ht="16" customHeight="1" x14ac:dyDescent="0.45">
      <c r="E233913"/>
      <c r="F233913"/>
    </row>
    <row r="233914" spans="5:6" ht="16" customHeight="1" x14ac:dyDescent="0.45">
      <c r="E233914"/>
      <c r="F233914"/>
    </row>
    <row r="233915" spans="5:6" ht="16" customHeight="1" x14ac:dyDescent="0.45">
      <c r="E233915"/>
      <c r="F233915"/>
    </row>
    <row r="233916" spans="5:6" ht="16" customHeight="1" x14ac:dyDescent="0.45">
      <c r="E233916"/>
      <c r="F233916"/>
    </row>
    <row r="233917" spans="5:6" ht="16" customHeight="1" x14ac:dyDescent="0.45">
      <c r="E233917"/>
      <c r="F233917"/>
    </row>
    <row r="233918" spans="5:6" ht="16" customHeight="1" x14ac:dyDescent="0.45">
      <c r="E233918"/>
      <c r="F233918"/>
    </row>
    <row r="233919" spans="5:6" ht="16" customHeight="1" x14ac:dyDescent="0.45">
      <c r="E233919"/>
      <c r="F233919"/>
    </row>
    <row r="233920" spans="5:6" ht="16" customHeight="1" x14ac:dyDescent="0.45">
      <c r="E233920"/>
      <c r="F233920"/>
    </row>
    <row r="233921" spans="5:6" ht="16" customHeight="1" x14ac:dyDescent="0.45">
      <c r="E233921"/>
      <c r="F233921"/>
    </row>
    <row r="233922" spans="5:6" ht="16" customHeight="1" x14ac:dyDescent="0.45">
      <c r="E233922"/>
      <c r="F233922"/>
    </row>
    <row r="233923" spans="5:6" ht="16" customHeight="1" x14ac:dyDescent="0.45">
      <c r="E233923"/>
      <c r="F233923"/>
    </row>
    <row r="233924" spans="5:6" ht="16" customHeight="1" x14ac:dyDescent="0.45">
      <c r="E233924"/>
      <c r="F233924"/>
    </row>
    <row r="233925" spans="5:6" ht="16" customHeight="1" x14ac:dyDescent="0.45">
      <c r="E233925"/>
      <c r="F233925"/>
    </row>
    <row r="233926" spans="5:6" ht="16" customHeight="1" x14ac:dyDescent="0.45">
      <c r="E233926"/>
      <c r="F233926"/>
    </row>
    <row r="233927" spans="5:6" ht="16" customHeight="1" x14ac:dyDescent="0.45">
      <c r="E233927"/>
      <c r="F233927"/>
    </row>
    <row r="233928" spans="5:6" ht="16" customHeight="1" x14ac:dyDescent="0.45">
      <c r="E233928"/>
      <c r="F233928"/>
    </row>
    <row r="233929" spans="5:6" ht="16" customHeight="1" x14ac:dyDescent="0.45">
      <c r="E233929"/>
      <c r="F233929"/>
    </row>
    <row r="233930" spans="5:6" ht="16" customHeight="1" x14ac:dyDescent="0.45">
      <c r="E233930"/>
      <c r="F233930"/>
    </row>
    <row r="233931" spans="5:6" ht="16" customHeight="1" x14ac:dyDescent="0.45">
      <c r="E233931"/>
      <c r="F233931"/>
    </row>
    <row r="233932" spans="5:6" ht="16" customHeight="1" x14ac:dyDescent="0.45">
      <c r="E233932"/>
      <c r="F233932"/>
    </row>
    <row r="233933" spans="5:6" ht="16" customHeight="1" x14ac:dyDescent="0.45">
      <c r="E233933"/>
      <c r="F233933"/>
    </row>
    <row r="233934" spans="5:6" ht="16" customHeight="1" x14ac:dyDescent="0.45">
      <c r="E233934"/>
      <c r="F233934"/>
    </row>
    <row r="233935" spans="5:6" ht="16" customHeight="1" x14ac:dyDescent="0.45">
      <c r="E233935"/>
      <c r="F233935"/>
    </row>
    <row r="233936" spans="5:6" ht="16" customHeight="1" x14ac:dyDescent="0.45">
      <c r="E233936"/>
      <c r="F233936"/>
    </row>
    <row r="233937" spans="5:6" ht="16" customHeight="1" x14ac:dyDescent="0.45">
      <c r="E233937"/>
      <c r="F233937"/>
    </row>
    <row r="233938" spans="5:6" ht="16" customHeight="1" x14ac:dyDescent="0.45">
      <c r="E233938"/>
      <c r="F233938"/>
    </row>
    <row r="233939" spans="5:6" ht="16" customHeight="1" x14ac:dyDescent="0.45">
      <c r="E233939"/>
      <c r="F233939"/>
    </row>
    <row r="233940" spans="5:6" ht="16" customHeight="1" x14ac:dyDescent="0.45">
      <c r="E233940"/>
      <c r="F233940"/>
    </row>
    <row r="233941" spans="5:6" ht="16" customHeight="1" x14ac:dyDescent="0.45">
      <c r="E233941"/>
      <c r="F233941"/>
    </row>
    <row r="233942" spans="5:6" ht="16" customHeight="1" x14ac:dyDescent="0.45">
      <c r="E233942"/>
      <c r="F233942"/>
    </row>
    <row r="233943" spans="5:6" ht="16" customHeight="1" x14ac:dyDescent="0.45">
      <c r="E233943"/>
      <c r="F233943"/>
    </row>
    <row r="233944" spans="5:6" ht="16" customHeight="1" x14ac:dyDescent="0.45">
      <c r="E233944"/>
      <c r="F233944"/>
    </row>
    <row r="233945" spans="5:6" ht="16" customHeight="1" x14ac:dyDescent="0.45">
      <c r="E233945"/>
      <c r="F233945"/>
    </row>
    <row r="233946" spans="5:6" ht="16" customHeight="1" x14ac:dyDescent="0.45">
      <c r="E233946"/>
      <c r="F233946"/>
    </row>
    <row r="233947" spans="5:6" ht="16" customHeight="1" x14ac:dyDescent="0.45">
      <c r="E233947"/>
      <c r="F233947"/>
    </row>
    <row r="233948" spans="5:6" ht="16" customHeight="1" x14ac:dyDescent="0.45">
      <c r="E233948"/>
      <c r="F233948"/>
    </row>
    <row r="233949" spans="5:6" ht="16" customHeight="1" x14ac:dyDescent="0.45">
      <c r="E233949"/>
      <c r="F233949"/>
    </row>
    <row r="233950" spans="5:6" ht="16" customHeight="1" x14ac:dyDescent="0.45">
      <c r="E233950"/>
      <c r="F233950"/>
    </row>
    <row r="233951" spans="5:6" ht="16" customHeight="1" x14ac:dyDescent="0.45">
      <c r="E233951"/>
      <c r="F233951"/>
    </row>
    <row r="233952" spans="5:6" ht="16" customHeight="1" x14ac:dyDescent="0.45">
      <c r="E233952"/>
      <c r="F233952"/>
    </row>
    <row r="233953" spans="5:6" ht="16" customHeight="1" x14ac:dyDescent="0.45">
      <c r="E233953"/>
      <c r="F233953"/>
    </row>
    <row r="233954" spans="5:6" ht="16" customHeight="1" x14ac:dyDescent="0.45">
      <c r="E233954"/>
      <c r="F233954"/>
    </row>
    <row r="233955" spans="5:6" ht="16" customHeight="1" x14ac:dyDescent="0.45">
      <c r="E233955"/>
      <c r="F233955"/>
    </row>
    <row r="233956" spans="5:6" ht="16" customHeight="1" x14ac:dyDescent="0.45">
      <c r="E233956"/>
      <c r="F233956"/>
    </row>
    <row r="233957" spans="5:6" ht="16" customHeight="1" x14ac:dyDescent="0.45">
      <c r="E233957"/>
      <c r="F233957"/>
    </row>
    <row r="233958" spans="5:6" ht="16" customHeight="1" x14ac:dyDescent="0.45">
      <c r="E233958"/>
      <c r="F233958"/>
    </row>
    <row r="233959" spans="5:6" ht="16" customHeight="1" x14ac:dyDescent="0.45">
      <c r="E233959"/>
      <c r="F233959"/>
    </row>
    <row r="233960" spans="5:6" ht="16" customHeight="1" x14ac:dyDescent="0.45">
      <c r="E233960"/>
      <c r="F233960"/>
    </row>
    <row r="233961" spans="5:6" ht="16" customHeight="1" x14ac:dyDescent="0.45">
      <c r="E233961"/>
      <c r="F233961"/>
    </row>
    <row r="233962" spans="5:6" ht="16" customHeight="1" x14ac:dyDescent="0.45">
      <c r="E233962"/>
      <c r="F233962"/>
    </row>
    <row r="233963" spans="5:6" ht="16" customHeight="1" x14ac:dyDescent="0.45">
      <c r="E233963"/>
      <c r="F233963"/>
    </row>
    <row r="233964" spans="5:6" ht="16" customHeight="1" x14ac:dyDescent="0.45">
      <c r="E233964"/>
      <c r="F233964"/>
    </row>
    <row r="233965" spans="5:6" ht="16" customHeight="1" x14ac:dyDescent="0.45">
      <c r="E233965"/>
      <c r="F233965"/>
    </row>
    <row r="233966" spans="5:6" ht="16" customHeight="1" x14ac:dyDescent="0.45">
      <c r="E233966"/>
      <c r="F233966"/>
    </row>
    <row r="233967" spans="5:6" ht="16" customHeight="1" x14ac:dyDescent="0.45">
      <c r="E233967"/>
      <c r="F233967"/>
    </row>
    <row r="233968" spans="5:6" ht="16" customHeight="1" x14ac:dyDescent="0.45">
      <c r="E233968"/>
      <c r="F233968"/>
    </row>
    <row r="233969" spans="5:6" ht="16" customHeight="1" x14ac:dyDescent="0.45">
      <c r="E233969"/>
      <c r="F233969"/>
    </row>
    <row r="233970" spans="5:6" ht="16" customHeight="1" x14ac:dyDescent="0.45">
      <c r="E233970"/>
      <c r="F233970"/>
    </row>
    <row r="233971" spans="5:6" ht="16" customHeight="1" x14ac:dyDescent="0.45">
      <c r="E233971"/>
      <c r="F233971"/>
    </row>
    <row r="233972" spans="5:6" ht="16" customHeight="1" x14ac:dyDescent="0.45">
      <c r="E233972"/>
      <c r="F233972"/>
    </row>
    <row r="233973" spans="5:6" ht="16" customHeight="1" x14ac:dyDescent="0.45">
      <c r="E233973"/>
      <c r="F233973"/>
    </row>
    <row r="233974" spans="5:6" ht="16" customHeight="1" x14ac:dyDescent="0.45">
      <c r="E233974"/>
      <c r="F233974"/>
    </row>
    <row r="233975" spans="5:6" ht="16" customHeight="1" x14ac:dyDescent="0.45">
      <c r="E233975"/>
      <c r="F233975"/>
    </row>
    <row r="233976" spans="5:6" ht="16" customHeight="1" x14ac:dyDescent="0.45">
      <c r="E233976"/>
      <c r="F233976"/>
    </row>
    <row r="233977" spans="5:6" ht="16" customHeight="1" x14ac:dyDescent="0.45">
      <c r="E233977"/>
      <c r="F233977"/>
    </row>
    <row r="233978" spans="5:6" ht="16" customHeight="1" x14ac:dyDescent="0.45">
      <c r="E233978"/>
      <c r="F233978"/>
    </row>
    <row r="233979" spans="5:6" ht="16" customHeight="1" x14ac:dyDescent="0.45">
      <c r="E233979"/>
      <c r="F233979"/>
    </row>
    <row r="233980" spans="5:6" ht="16" customHeight="1" x14ac:dyDescent="0.45">
      <c r="E233980"/>
      <c r="F233980"/>
    </row>
    <row r="233981" spans="5:6" ht="16" customHeight="1" x14ac:dyDescent="0.45">
      <c r="E233981"/>
      <c r="F233981"/>
    </row>
    <row r="233982" spans="5:6" ht="16" customHeight="1" x14ac:dyDescent="0.45">
      <c r="E233982"/>
      <c r="F233982"/>
    </row>
    <row r="233983" spans="5:6" ht="16" customHeight="1" x14ac:dyDescent="0.45">
      <c r="E233983"/>
      <c r="F233983"/>
    </row>
    <row r="233984" spans="5:6" ht="16" customHeight="1" x14ac:dyDescent="0.45">
      <c r="E233984"/>
      <c r="F233984"/>
    </row>
    <row r="233985" spans="5:6" ht="16" customHeight="1" x14ac:dyDescent="0.45">
      <c r="E233985"/>
      <c r="F233985"/>
    </row>
    <row r="233986" spans="5:6" ht="16" customHeight="1" x14ac:dyDescent="0.45">
      <c r="E233986"/>
      <c r="F233986"/>
    </row>
    <row r="233987" spans="5:6" ht="16" customHeight="1" x14ac:dyDescent="0.45">
      <c r="E233987"/>
      <c r="F233987"/>
    </row>
    <row r="233988" spans="5:6" ht="16" customHeight="1" x14ac:dyDescent="0.45">
      <c r="E233988"/>
      <c r="F233988"/>
    </row>
    <row r="233989" spans="5:6" ht="16" customHeight="1" x14ac:dyDescent="0.45">
      <c r="E233989"/>
      <c r="F233989"/>
    </row>
    <row r="233990" spans="5:6" ht="16" customHeight="1" x14ac:dyDescent="0.45">
      <c r="E233990"/>
      <c r="F233990"/>
    </row>
    <row r="233991" spans="5:6" ht="16" customHeight="1" x14ac:dyDescent="0.45">
      <c r="E233991"/>
      <c r="F233991"/>
    </row>
    <row r="233992" spans="5:6" ht="16" customHeight="1" x14ac:dyDescent="0.45">
      <c r="E233992"/>
      <c r="F233992"/>
    </row>
    <row r="233993" spans="5:6" ht="16" customHeight="1" x14ac:dyDescent="0.45">
      <c r="E233993"/>
      <c r="F233993"/>
    </row>
    <row r="233994" spans="5:6" ht="16" customHeight="1" x14ac:dyDescent="0.45">
      <c r="E233994"/>
      <c r="F233994"/>
    </row>
    <row r="233995" spans="5:6" ht="16" customHeight="1" x14ac:dyDescent="0.45">
      <c r="E233995"/>
      <c r="F233995"/>
    </row>
    <row r="233996" spans="5:6" ht="16" customHeight="1" x14ac:dyDescent="0.45">
      <c r="E233996"/>
      <c r="F233996"/>
    </row>
    <row r="233997" spans="5:6" ht="16" customHeight="1" x14ac:dyDescent="0.45">
      <c r="E233997"/>
      <c r="F233997"/>
    </row>
    <row r="233998" spans="5:6" ht="16" customHeight="1" x14ac:dyDescent="0.45">
      <c r="E233998"/>
      <c r="F233998"/>
    </row>
    <row r="233999" spans="5:6" ht="16" customHeight="1" x14ac:dyDescent="0.45">
      <c r="E233999"/>
      <c r="F233999"/>
    </row>
    <row r="234000" spans="5:6" ht="16" customHeight="1" x14ac:dyDescent="0.45">
      <c r="E234000"/>
      <c r="F234000"/>
    </row>
    <row r="234001" spans="5:6" ht="16" customHeight="1" x14ac:dyDescent="0.45">
      <c r="E234001"/>
      <c r="F234001"/>
    </row>
    <row r="234002" spans="5:6" ht="16" customHeight="1" x14ac:dyDescent="0.45">
      <c r="E234002"/>
      <c r="F234002"/>
    </row>
    <row r="234003" spans="5:6" ht="16" customHeight="1" x14ac:dyDescent="0.45">
      <c r="E234003"/>
      <c r="F234003"/>
    </row>
    <row r="234004" spans="5:6" ht="16" customHeight="1" x14ac:dyDescent="0.45">
      <c r="E234004"/>
      <c r="F234004"/>
    </row>
    <row r="234005" spans="5:6" ht="16" customHeight="1" x14ac:dyDescent="0.45">
      <c r="E234005"/>
      <c r="F234005"/>
    </row>
    <row r="234006" spans="5:6" ht="16" customHeight="1" x14ac:dyDescent="0.45">
      <c r="E234006"/>
      <c r="F234006"/>
    </row>
    <row r="234007" spans="5:6" ht="16" customHeight="1" x14ac:dyDescent="0.45">
      <c r="E234007"/>
      <c r="F234007"/>
    </row>
    <row r="234008" spans="5:6" ht="16" customHeight="1" x14ac:dyDescent="0.45">
      <c r="E234008"/>
      <c r="F234008"/>
    </row>
    <row r="234009" spans="5:6" ht="16" customHeight="1" x14ac:dyDescent="0.45">
      <c r="E234009"/>
      <c r="F234009"/>
    </row>
    <row r="234010" spans="5:6" ht="16" customHeight="1" x14ac:dyDescent="0.45">
      <c r="E234010"/>
      <c r="F234010"/>
    </row>
    <row r="234011" spans="5:6" ht="16" customHeight="1" x14ac:dyDescent="0.45">
      <c r="E234011"/>
      <c r="F234011"/>
    </row>
    <row r="234012" spans="5:6" ht="16" customHeight="1" x14ac:dyDescent="0.45">
      <c r="E234012"/>
      <c r="F234012"/>
    </row>
    <row r="234013" spans="5:6" ht="16" customHeight="1" x14ac:dyDescent="0.45">
      <c r="E234013"/>
      <c r="F234013"/>
    </row>
    <row r="234014" spans="5:6" ht="16" customHeight="1" x14ac:dyDescent="0.45">
      <c r="E234014"/>
      <c r="F234014"/>
    </row>
    <row r="234015" spans="5:6" ht="16" customHeight="1" x14ac:dyDescent="0.45">
      <c r="E234015"/>
      <c r="F234015"/>
    </row>
    <row r="234016" spans="5:6" ht="16" customHeight="1" x14ac:dyDescent="0.45">
      <c r="E234016"/>
      <c r="F234016"/>
    </row>
    <row r="234017" spans="5:6" ht="16" customHeight="1" x14ac:dyDescent="0.45">
      <c r="E234017"/>
      <c r="F234017"/>
    </row>
    <row r="234018" spans="5:6" ht="16" customHeight="1" x14ac:dyDescent="0.45">
      <c r="E234018"/>
      <c r="F234018"/>
    </row>
    <row r="234019" spans="5:6" ht="16" customHeight="1" x14ac:dyDescent="0.45">
      <c r="E234019"/>
      <c r="F234019"/>
    </row>
    <row r="234020" spans="5:6" ht="16" customHeight="1" x14ac:dyDescent="0.45">
      <c r="E234020"/>
      <c r="F234020"/>
    </row>
    <row r="234021" spans="5:6" ht="16" customHeight="1" x14ac:dyDescent="0.45">
      <c r="E234021"/>
      <c r="F234021"/>
    </row>
    <row r="234022" spans="5:6" ht="16" customHeight="1" x14ac:dyDescent="0.45">
      <c r="E234022"/>
      <c r="F234022"/>
    </row>
    <row r="234023" spans="5:6" ht="16" customHeight="1" x14ac:dyDescent="0.45">
      <c r="E234023"/>
      <c r="F234023"/>
    </row>
    <row r="234024" spans="5:6" ht="16" customHeight="1" x14ac:dyDescent="0.45">
      <c r="E234024"/>
      <c r="F234024"/>
    </row>
    <row r="234025" spans="5:6" ht="16" customHeight="1" x14ac:dyDescent="0.45">
      <c r="E234025"/>
      <c r="F234025"/>
    </row>
    <row r="234026" spans="5:6" ht="16" customHeight="1" x14ac:dyDescent="0.45">
      <c r="E234026"/>
      <c r="F234026"/>
    </row>
    <row r="234027" spans="5:6" ht="16" customHeight="1" x14ac:dyDescent="0.45">
      <c r="E234027"/>
      <c r="F234027"/>
    </row>
    <row r="234028" spans="5:6" ht="16" customHeight="1" x14ac:dyDescent="0.45">
      <c r="E234028"/>
      <c r="F234028"/>
    </row>
    <row r="234029" spans="5:6" ht="16" customHeight="1" x14ac:dyDescent="0.45">
      <c r="E234029"/>
      <c r="F234029"/>
    </row>
    <row r="234030" spans="5:6" ht="16" customHeight="1" x14ac:dyDescent="0.45">
      <c r="E234030"/>
      <c r="F234030"/>
    </row>
    <row r="234031" spans="5:6" ht="16" customHeight="1" x14ac:dyDescent="0.45">
      <c r="E234031"/>
      <c r="F234031"/>
    </row>
    <row r="234032" spans="5:6" ht="16" customHeight="1" x14ac:dyDescent="0.45">
      <c r="E234032"/>
      <c r="F234032"/>
    </row>
    <row r="234033" spans="5:6" ht="16" customHeight="1" x14ac:dyDescent="0.45">
      <c r="E234033"/>
      <c r="F234033"/>
    </row>
    <row r="234034" spans="5:6" ht="16" customHeight="1" x14ac:dyDescent="0.45">
      <c r="E234034"/>
      <c r="F234034"/>
    </row>
    <row r="234035" spans="5:6" ht="16" customHeight="1" x14ac:dyDescent="0.45">
      <c r="E234035"/>
      <c r="F234035"/>
    </row>
    <row r="234036" spans="5:6" ht="16" customHeight="1" x14ac:dyDescent="0.45">
      <c r="E234036"/>
      <c r="F234036"/>
    </row>
    <row r="234037" spans="5:6" ht="16" customHeight="1" x14ac:dyDescent="0.45">
      <c r="E234037"/>
      <c r="F234037"/>
    </row>
    <row r="234038" spans="5:6" ht="16" customHeight="1" x14ac:dyDescent="0.45">
      <c r="E234038"/>
      <c r="F234038"/>
    </row>
    <row r="234039" spans="5:6" ht="16" customHeight="1" x14ac:dyDescent="0.45">
      <c r="E234039"/>
      <c r="F234039"/>
    </row>
    <row r="234040" spans="5:6" ht="16" customHeight="1" x14ac:dyDescent="0.45">
      <c r="E234040"/>
      <c r="F234040"/>
    </row>
    <row r="234041" spans="5:6" ht="16" customHeight="1" x14ac:dyDescent="0.45">
      <c r="E234041"/>
      <c r="F234041"/>
    </row>
    <row r="234042" spans="5:6" ht="16" customHeight="1" x14ac:dyDescent="0.45">
      <c r="E234042"/>
      <c r="F234042"/>
    </row>
    <row r="234043" spans="5:6" ht="16" customHeight="1" x14ac:dyDescent="0.45">
      <c r="E234043"/>
      <c r="F234043"/>
    </row>
    <row r="234044" spans="5:6" ht="16" customHeight="1" x14ac:dyDescent="0.45">
      <c r="E234044"/>
      <c r="F234044"/>
    </row>
    <row r="234045" spans="5:6" ht="16" customHeight="1" x14ac:dyDescent="0.45">
      <c r="E234045"/>
      <c r="F234045"/>
    </row>
    <row r="234046" spans="5:6" ht="16" customHeight="1" x14ac:dyDescent="0.45">
      <c r="E234046"/>
      <c r="F234046"/>
    </row>
    <row r="234047" spans="5:6" ht="16" customHeight="1" x14ac:dyDescent="0.45">
      <c r="E234047"/>
      <c r="F234047"/>
    </row>
    <row r="234048" spans="5:6" ht="16" customHeight="1" x14ac:dyDescent="0.45">
      <c r="E234048"/>
      <c r="F234048"/>
    </row>
    <row r="234049" spans="5:6" ht="16" customHeight="1" x14ac:dyDescent="0.45">
      <c r="E234049"/>
      <c r="F234049"/>
    </row>
    <row r="234050" spans="5:6" ht="16" customHeight="1" x14ac:dyDescent="0.45">
      <c r="E234050"/>
      <c r="F234050"/>
    </row>
    <row r="234051" spans="5:6" ht="16" customHeight="1" x14ac:dyDescent="0.45">
      <c r="E234051"/>
      <c r="F234051"/>
    </row>
    <row r="234052" spans="5:6" ht="16" customHeight="1" x14ac:dyDescent="0.45">
      <c r="E234052"/>
      <c r="F234052"/>
    </row>
    <row r="234053" spans="5:6" ht="16" customHeight="1" x14ac:dyDescent="0.45">
      <c r="E234053"/>
      <c r="F234053"/>
    </row>
    <row r="234054" spans="5:6" ht="16" customHeight="1" x14ac:dyDescent="0.45">
      <c r="E234054"/>
      <c r="F234054"/>
    </row>
    <row r="234055" spans="5:6" ht="16" customHeight="1" x14ac:dyDescent="0.45">
      <c r="E234055"/>
      <c r="F234055"/>
    </row>
    <row r="234056" spans="5:6" ht="16" customHeight="1" x14ac:dyDescent="0.45">
      <c r="E234056"/>
      <c r="F234056"/>
    </row>
    <row r="234057" spans="5:6" ht="16" customHeight="1" x14ac:dyDescent="0.45">
      <c r="E234057"/>
      <c r="F234057"/>
    </row>
    <row r="234058" spans="5:6" ht="16" customHeight="1" x14ac:dyDescent="0.45">
      <c r="E234058"/>
      <c r="F234058"/>
    </row>
    <row r="234059" spans="5:6" ht="16" customHeight="1" x14ac:dyDescent="0.45">
      <c r="E234059"/>
      <c r="F234059"/>
    </row>
    <row r="234060" spans="5:6" ht="16" customHeight="1" x14ac:dyDescent="0.45">
      <c r="E234060"/>
      <c r="F234060"/>
    </row>
    <row r="234061" spans="5:6" ht="16" customHeight="1" x14ac:dyDescent="0.45">
      <c r="E234061"/>
      <c r="F234061"/>
    </row>
    <row r="234062" spans="5:6" ht="16" customHeight="1" x14ac:dyDescent="0.45">
      <c r="E234062"/>
      <c r="F234062"/>
    </row>
    <row r="234063" spans="5:6" ht="16" customHeight="1" x14ac:dyDescent="0.45">
      <c r="E234063"/>
      <c r="F234063"/>
    </row>
    <row r="234064" spans="5:6" ht="16" customHeight="1" x14ac:dyDescent="0.45">
      <c r="E234064"/>
      <c r="F234064"/>
    </row>
    <row r="234065" spans="5:6" ht="16" customHeight="1" x14ac:dyDescent="0.45">
      <c r="E234065"/>
      <c r="F234065"/>
    </row>
    <row r="234066" spans="5:6" ht="16" customHeight="1" x14ac:dyDescent="0.45">
      <c r="E234066"/>
      <c r="F234066"/>
    </row>
    <row r="234067" spans="5:6" ht="16" customHeight="1" x14ac:dyDescent="0.45">
      <c r="E234067"/>
      <c r="F234067"/>
    </row>
    <row r="234068" spans="5:6" ht="16" customHeight="1" x14ac:dyDescent="0.45">
      <c r="E234068"/>
      <c r="F234068"/>
    </row>
    <row r="234069" spans="5:6" ht="16" customHeight="1" x14ac:dyDescent="0.45">
      <c r="E234069"/>
      <c r="F234069"/>
    </row>
    <row r="234070" spans="5:6" ht="16" customHeight="1" x14ac:dyDescent="0.45">
      <c r="E234070"/>
      <c r="F234070"/>
    </row>
    <row r="234071" spans="5:6" ht="16" customHeight="1" x14ac:dyDescent="0.45">
      <c r="E234071"/>
      <c r="F234071"/>
    </row>
    <row r="234072" spans="5:6" ht="16" customHeight="1" x14ac:dyDescent="0.45">
      <c r="E234072"/>
      <c r="F234072"/>
    </row>
    <row r="234073" spans="5:6" ht="16" customHeight="1" x14ac:dyDescent="0.45">
      <c r="E234073"/>
      <c r="F234073"/>
    </row>
    <row r="234074" spans="5:6" ht="16" customHeight="1" x14ac:dyDescent="0.45">
      <c r="E234074"/>
      <c r="F234074"/>
    </row>
    <row r="234075" spans="5:6" ht="16" customHeight="1" x14ac:dyDescent="0.45">
      <c r="E234075"/>
      <c r="F234075"/>
    </row>
    <row r="234076" spans="5:6" ht="16" customHeight="1" x14ac:dyDescent="0.45">
      <c r="E234076"/>
      <c r="F234076"/>
    </row>
    <row r="234077" spans="5:6" ht="16" customHeight="1" x14ac:dyDescent="0.45">
      <c r="E234077"/>
      <c r="F234077"/>
    </row>
    <row r="234078" spans="5:6" ht="16" customHeight="1" x14ac:dyDescent="0.45">
      <c r="E234078"/>
      <c r="F234078"/>
    </row>
    <row r="234079" spans="5:6" ht="16" customHeight="1" x14ac:dyDescent="0.45">
      <c r="E234079"/>
      <c r="F234079"/>
    </row>
    <row r="234080" spans="5:6" ht="16" customHeight="1" x14ac:dyDescent="0.45">
      <c r="E234080"/>
      <c r="F234080"/>
    </row>
    <row r="234081" spans="5:6" ht="16" customHeight="1" x14ac:dyDescent="0.45">
      <c r="E234081"/>
      <c r="F234081"/>
    </row>
    <row r="234082" spans="5:6" ht="16" customHeight="1" x14ac:dyDescent="0.45">
      <c r="E234082"/>
      <c r="F234082"/>
    </row>
    <row r="234083" spans="5:6" ht="16" customHeight="1" x14ac:dyDescent="0.45">
      <c r="E234083"/>
      <c r="F234083"/>
    </row>
    <row r="234084" spans="5:6" ht="16" customHeight="1" x14ac:dyDescent="0.45">
      <c r="E234084"/>
      <c r="F234084"/>
    </row>
    <row r="234085" spans="5:6" ht="16" customHeight="1" x14ac:dyDescent="0.45">
      <c r="E234085"/>
      <c r="F234085"/>
    </row>
    <row r="234086" spans="5:6" ht="16" customHeight="1" x14ac:dyDescent="0.45">
      <c r="E234086"/>
      <c r="F234086"/>
    </row>
    <row r="234087" spans="5:6" ht="16" customHeight="1" x14ac:dyDescent="0.45">
      <c r="E234087"/>
      <c r="F234087"/>
    </row>
    <row r="234088" spans="5:6" ht="16" customHeight="1" x14ac:dyDescent="0.45">
      <c r="E234088"/>
      <c r="F234088"/>
    </row>
    <row r="234089" spans="5:6" ht="16" customHeight="1" x14ac:dyDescent="0.45">
      <c r="E234089"/>
      <c r="F234089"/>
    </row>
    <row r="234090" spans="5:6" ht="16" customHeight="1" x14ac:dyDescent="0.45">
      <c r="E234090"/>
      <c r="F234090"/>
    </row>
    <row r="234091" spans="5:6" ht="16" customHeight="1" x14ac:dyDescent="0.45">
      <c r="E234091"/>
      <c r="F234091"/>
    </row>
    <row r="234092" spans="5:6" ht="16" customHeight="1" x14ac:dyDescent="0.45">
      <c r="E234092"/>
      <c r="F234092"/>
    </row>
    <row r="234093" spans="5:6" ht="16" customHeight="1" x14ac:dyDescent="0.45">
      <c r="E234093"/>
      <c r="F234093"/>
    </row>
    <row r="234094" spans="5:6" ht="16" customHeight="1" x14ac:dyDescent="0.45">
      <c r="E234094"/>
      <c r="F234094"/>
    </row>
    <row r="234095" spans="5:6" ht="16" customHeight="1" x14ac:dyDescent="0.45">
      <c r="E234095"/>
      <c r="F234095"/>
    </row>
    <row r="234096" spans="5:6" ht="16" customHeight="1" x14ac:dyDescent="0.45">
      <c r="E234096"/>
      <c r="F234096"/>
    </row>
    <row r="234097" spans="5:6" ht="16" customHeight="1" x14ac:dyDescent="0.45">
      <c r="E234097"/>
      <c r="F234097"/>
    </row>
    <row r="234098" spans="5:6" ht="16" customHeight="1" x14ac:dyDescent="0.45">
      <c r="E234098"/>
      <c r="F234098"/>
    </row>
    <row r="234099" spans="5:6" ht="16" customHeight="1" x14ac:dyDescent="0.45">
      <c r="E234099"/>
      <c r="F234099"/>
    </row>
    <row r="234100" spans="5:6" ht="16" customHeight="1" x14ac:dyDescent="0.45">
      <c r="E234100"/>
      <c r="F234100"/>
    </row>
    <row r="234101" spans="5:6" ht="16" customHeight="1" x14ac:dyDescent="0.45">
      <c r="E234101"/>
      <c r="F234101"/>
    </row>
    <row r="234102" spans="5:6" ht="16" customHeight="1" x14ac:dyDescent="0.45">
      <c r="E234102"/>
      <c r="F234102"/>
    </row>
    <row r="234103" spans="5:6" ht="16" customHeight="1" x14ac:dyDescent="0.45">
      <c r="E234103"/>
      <c r="F234103"/>
    </row>
    <row r="234104" spans="5:6" ht="16" customHeight="1" x14ac:dyDescent="0.45">
      <c r="E234104"/>
      <c r="F234104"/>
    </row>
    <row r="234105" spans="5:6" ht="16" customHeight="1" x14ac:dyDescent="0.45">
      <c r="E234105"/>
      <c r="F234105"/>
    </row>
    <row r="234106" spans="5:6" ht="16" customHeight="1" x14ac:dyDescent="0.45">
      <c r="E234106"/>
      <c r="F234106"/>
    </row>
    <row r="234107" spans="5:6" ht="16" customHeight="1" x14ac:dyDescent="0.45">
      <c r="E234107"/>
      <c r="F234107"/>
    </row>
    <row r="234108" spans="5:6" ht="16" customHeight="1" x14ac:dyDescent="0.45">
      <c r="E234108"/>
      <c r="F234108"/>
    </row>
    <row r="234109" spans="5:6" ht="16" customHeight="1" x14ac:dyDescent="0.45">
      <c r="E234109"/>
      <c r="F234109"/>
    </row>
    <row r="234110" spans="5:6" ht="16" customHeight="1" x14ac:dyDescent="0.45">
      <c r="E234110"/>
      <c r="F234110"/>
    </row>
    <row r="234111" spans="5:6" ht="16" customHeight="1" x14ac:dyDescent="0.45">
      <c r="E234111"/>
      <c r="F234111"/>
    </row>
    <row r="234112" spans="5:6" ht="16" customHeight="1" x14ac:dyDescent="0.45">
      <c r="E234112"/>
      <c r="F234112"/>
    </row>
    <row r="234113" spans="5:6" ht="16" customHeight="1" x14ac:dyDescent="0.45">
      <c r="E234113"/>
      <c r="F234113"/>
    </row>
    <row r="234114" spans="5:6" ht="16" customHeight="1" x14ac:dyDescent="0.45">
      <c r="E234114"/>
      <c r="F234114"/>
    </row>
    <row r="234115" spans="5:6" ht="16" customHeight="1" x14ac:dyDescent="0.45">
      <c r="E234115"/>
      <c r="F234115"/>
    </row>
    <row r="234116" spans="5:6" ht="16" customHeight="1" x14ac:dyDescent="0.45">
      <c r="E234116"/>
      <c r="F234116"/>
    </row>
    <row r="234117" spans="5:6" ht="16" customHeight="1" x14ac:dyDescent="0.45">
      <c r="E234117"/>
      <c r="F234117"/>
    </row>
    <row r="234118" spans="5:6" ht="16" customHeight="1" x14ac:dyDescent="0.45">
      <c r="E234118"/>
      <c r="F234118"/>
    </row>
    <row r="234119" spans="5:6" ht="16" customHeight="1" x14ac:dyDescent="0.45">
      <c r="E234119"/>
      <c r="F234119"/>
    </row>
    <row r="234120" spans="5:6" ht="16" customHeight="1" x14ac:dyDescent="0.45">
      <c r="E234120"/>
      <c r="F234120"/>
    </row>
    <row r="234121" spans="5:6" ht="16" customHeight="1" x14ac:dyDescent="0.45">
      <c r="E234121"/>
      <c r="F234121"/>
    </row>
    <row r="234122" spans="5:6" ht="16" customHeight="1" x14ac:dyDescent="0.45">
      <c r="E234122"/>
      <c r="F234122"/>
    </row>
    <row r="234123" spans="5:6" ht="16" customHeight="1" x14ac:dyDescent="0.45">
      <c r="E234123"/>
      <c r="F234123"/>
    </row>
    <row r="234124" spans="5:6" ht="16" customHeight="1" x14ac:dyDescent="0.45">
      <c r="E234124"/>
      <c r="F234124"/>
    </row>
    <row r="234125" spans="5:6" ht="16" customHeight="1" x14ac:dyDescent="0.45">
      <c r="E234125"/>
      <c r="F234125"/>
    </row>
    <row r="234126" spans="5:6" ht="16" customHeight="1" x14ac:dyDescent="0.45">
      <c r="E234126"/>
      <c r="F234126"/>
    </row>
    <row r="234127" spans="5:6" ht="16" customHeight="1" x14ac:dyDescent="0.45">
      <c r="E234127"/>
      <c r="F234127"/>
    </row>
    <row r="234128" spans="5:6" ht="16" customHeight="1" x14ac:dyDescent="0.45">
      <c r="E234128"/>
      <c r="F234128"/>
    </row>
    <row r="234129" spans="5:6" ht="16" customHeight="1" x14ac:dyDescent="0.45">
      <c r="E234129"/>
      <c r="F234129"/>
    </row>
    <row r="234130" spans="5:6" ht="16" customHeight="1" x14ac:dyDescent="0.45">
      <c r="E234130"/>
      <c r="F234130"/>
    </row>
    <row r="234131" spans="5:6" ht="16" customHeight="1" x14ac:dyDescent="0.45">
      <c r="E234131"/>
      <c r="F234131"/>
    </row>
    <row r="234132" spans="5:6" ht="16" customHeight="1" x14ac:dyDescent="0.45">
      <c r="E234132"/>
      <c r="F234132"/>
    </row>
    <row r="234133" spans="5:6" ht="16" customHeight="1" x14ac:dyDescent="0.45">
      <c r="E234133"/>
      <c r="F234133"/>
    </row>
    <row r="234134" spans="5:6" ht="16" customHeight="1" x14ac:dyDescent="0.45">
      <c r="E234134"/>
      <c r="F234134"/>
    </row>
    <row r="234135" spans="5:6" ht="16" customHeight="1" x14ac:dyDescent="0.45">
      <c r="E234135"/>
      <c r="F234135"/>
    </row>
    <row r="234136" spans="5:6" ht="16" customHeight="1" x14ac:dyDescent="0.45">
      <c r="E234136"/>
      <c r="F234136"/>
    </row>
    <row r="234137" spans="5:6" ht="16" customHeight="1" x14ac:dyDescent="0.45">
      <c r="E234137"/>
      <c r="F234137"/>
    </row>
    <row r="234138" spans="5:6" ht="16" customHeight="1" x14ac:dyDescent="0.45">
      <c r="E234138"/>
      <c r="F234138"/>
    </row>
    <row r="234139" spans="5:6" ht="16" customHeight="1" x14ac:dyDescent="0.45">
      <c r="E234139"/>
      <c r="F234139"/>
    </row>
    <row r="234140" spans="5:6" ht="16" customHeight="1" x14ac:dyDescent="0.45">
      <c r="E234140"/>
      <c r="F234140"/>
    </row>
    <row r="234141" spans="5:6" ht="16" customHeight="1" x14ac:dyDescent="0.45">
      <c r="E234141"/>
      <c r="F234141"/>
    </row>
    <row r="234142" spans="5:6" ht="16" customHeight="1" x14ac:dyDescent="0.45">
      <c r="E234142"/>
      <c r="F234142"/>
    </row>
    <row r="234143" spans="5:6" ht="16" customHeight="1" x14ac:dyDescent="0.45">
      <c r="E234143"/>
      <c r="F234143"/>
    </row>
    <row r="234144" spans="5:6" ht="16" customHeight="1" x14ac:dyDescent="0.45">
      <c r="E234144"/>
      <c r="F234144"/>
    </row>
    <row r="234145" spans="5:6" ht="16" customHeight="1" x14ac:dyDescent="0.45">
      <c r="E234145"/>
      <c r="F234145"/>
    </row>
    <row r="234146" spans="5:6" ht="16" customHeight="1" x14ac:dyDescent="0.45">
      <c r="E234146"/>
      <c r="F234146"/>
    </row>
    <row r="234147" spans="5:6" ht="16" customHeight="1" x14ac:dyDescent="0.45">
      <c r="E234147"/>
      <c r="F234147"/>
    </row>
    <row r="234148" spans="5:6" ht="16" customHeight="1" x14ac:dyDescent="0.45">
      <c r="E234148"/>
      <c r="F234148"/>
    </row>
    <row r="234149" spans="5:6" ht="16" customHeight="1" x14ac:dyDescent="0.45">
      <c r="E234149"/>
      <c r="F234149"/>
    </row>
    <row r="234150" spans="5:6" ht="16" customHeight="1" x14ac:dyDescent="0.45">
      <c r="E234150"/>
      <c r="F234150"/>
    </row>
    <row r="234151" spans="5:6" ht="16" customHeight="1" x14ac:dyDescent="0.45">
      <c r="E234151"/>
      <c r="F234151"/>
    </row>
    <row r="234152" spans="5:6" ht="16" customHeight="1" x14ac:dyDescent="0.45">
      <c r="E234152"/>
      <c r="F234152"/>
    </row>
    <row r="234153" spans="5:6" ht="16" customHeight="1" x14ac:dyDescent="0.45">
      <c r="E234153"/>
      <c r="F234153"/>
    </row>
    <row r="234154" spans="5:6" ht="16" customHeight="1" x14ac:dyDescent="0.45">
      <c r="E234154"/>
      <c r="F234154"/>
    </row>
    <row r="234155" spans="5:6" ht="16" customHeight="1" x14ac:dyDescent="0.45">
      <c r="E234155"/>
      <c r="F234155"/>
    </row>
    <row r="234156" spans="5:6" ht="16" customHeight="1" x14ac:dyDescent="0.45">
      <c r="E234156"/>
      <c r="F234156"/>
    </row>
    <row r="234157" spans="5:6" ht="16" customHeight="1" x14ac:dyDescent="0.45">
      <c r="E234157"/>
      <c r="F234157"/>
    </row>
    <row r="234158" spans="5:6" ht="16" customHeight="1" x14ac:dyDescent="0.45">
      <c r="E234158"/>
      <c r="F234158"/>
    </row>
    <row r="234159" spans="5:6" ht="16" customHeight="1" x14ac:dyDescent="0.45">
      <c r="E234159"/>
      <c r="F234159"/>
    </row>
    <row r="234160" spans="5:6" ht="16" customHeight="1" x14ac:dyDescent="0.45">
      <c r="E234160"/>
      <c r="F234160"/>
    </row>
    <row r="234161" spans="5:6" ht="16" customHeight="1" x14ac:dyDescent="0.45">
      <c r="E234161"/>
      <c r="F234161"/>
    </row>
    <row r="234162" spans="5:6" ht="16" customHeight="1" x14ac:dyDescent="0.45">
      <c r="E234162"/>
      <c r="F234162"/>
    </row>
    <row r="234163" spans="5:6" ht="16" customHeight="1" x14ac:dyDescent="0.45">
      <c r="E234163"/>
      <c r="F234163"/>
    </row>
    <row r="234164" spans="5:6" ht="16" customHeight="1" x14ac:dyDescent="0.45">
      <c r="E234164"/>
      <c r="F234164"/>
    </row>
    <row r="234165" spans="5:6" ht="16" customHeight="1" x14ac:dyDescent="0.45">
      <c r="E234165"/>
      <c r="F234165"/>
    </row>
    <row r="234166" spans="5:6" ht="16" customHeight="1" x14ac:dyDescent="0.45">
      <c r="E234166"/>
      <c r="F234166"/>
    </row>
    <row r="234167" spans="5:6" ht="16" customHeight="1" x14ac:dyDescent="0.45">
      <c r="E234167"/>
      <c r="F234167"/>
    </row>
    <row r="234168" spans="5:6" ht="16" customHeight="1" x14ac:dyDescent="0.45">
      <c r="E234168"/>
      <c r="F234168"/>
    </row>
    <row r="234169" spans="5:6" ht="16" customHeight="1" x14ac:dyDescent="0.45">
      <c r="E234169"/>
      <c r="F234169"/>
    </row>
    <row r="234170" spans="5:6" ht="16" customHeight="1" x14ac:dyDescent="0.45">
      <c r="E234170"/>
      <c r="F234170"/>
    </row>
    <row r="234171" spans="5:6" ht="16" customHeight="1" x14ac:dyDescent="0.45">
      <c r="E234171"/>
      <c r="F234171"/>
    </row>
    <row r="234172" spans="5:6" ht="16" customHeight="1" x14ac:dyDescent="0.45">
      <c r="E234172"/>
      <c r="F234172"/>
    </row>
    <row r="234173" spans="5:6" ht="16" customHeight="1" x14ac:dyDescent="0.45">
      <c r="E234173"/>
      <c r="F234173"/>
    </row>
    <row r="234174" spans="5:6" ht="16" customHeight="1" x14ac:dyDescent="0.45">
      <c r="E234174"/>
      <c r="F234174"/>
    </row>
    <row r="234175" spans="5:6" ht="16" customHeight="1" x14ac:dyDescent="0.45">
      <c r="E234175"/>
      <c r="F234175"/>
    </row>
    <row r="234176" spans="5:6" ht="16" customHeight="1" x14ac:dyDescent="0.45">
      <c r="E234176"/>
      <c r="F234176"/>
    </row>
    <row r="234177" spans="5:6" ht="16" customHeight="1" x14ac:dyDescent="0.45">
      <c r="E234177"/>
      <c r="F234177"/>
    </row>
    <row r="234178" spans="5:6" ht="16" customHeight="1" x14ac:dyDescent="0.45">
      <c r="E234178"/>
      <c r="F234178"/>
    </row>
    <row r="234179" spans="5:6" ht="16" customHeight="1" x14ac:dyDescent="0.45">
      <c r="E234179"/>
      <c r="F234179"/>
    </row>
    <row r="234180" spans="5:6" ht="16" customHeight="1" x14ac:dyDescent="0.45">
      <c r="E234180"/>
      <c r="F234180"/>
    </row>
    <row r="234181" spans="5:6" ht="16" customHeight="1" x14ac:dyDescent="0.45">
      <c r="E234181"/>
      <c r="F234181"/>
    </row>
    <row r="234182" spans="5:6" ht="16" customHeight="1" x14ac:dyDescent="0.45">
      <c r="E234182"/>
      <c r="F234182"/>
    </row>
    <row r="234183" spans="5:6" ht="16" customHeight="1" x14ac:dyDescent="0.45">
      <c r="E234183"/>
      <c r="F234183"/>
    </row>
    <row r="234184" spans="5:6" ht="16" customHeight="1" x14ac:dyDescent="0.45">
      <c r="E234184"/>
      <c r="F234184"/>
    </row>
    <row r="234185" spans="5:6" ht="16" customHeight="1" x14ac:dyDescent="0.45">
      <c r="E234185"/>
      <c r="F234185"/>
    </row>
    <row r="234186" spans="5:6" ht="16" customHeight="1" x14ac:dyDescent="0.45">
      <c r="E234186"/>
      <c r="F234186"/>
    </row>
    <row r="234187" spans="5:6" ht="16" customHeight="1" x14ac:dyDescent="0.45">
      <c r="E234187"/>
      <c r="F234187"/>
    </row>
    <row r="234188" spans="5:6" ht="16" customHeight="1" x14ac:dyDescent="0.45">
      <c r="E234188"/>
      <c r="F234188"/>
    </row>
    <row r="234189" spans="5:6" ht="16" customHeight="1" x14ac:dyDescent="0.45">
      <c r="E234189"/>
      <c r="F234189"/>
    </row>
    <row r="234190" spans="5:6" ht="16" customHeight="1" x14ac:dyDescent="0.45">
      <c r="E234190"/>
      <c r="F234190"/>
    </row>
    <row r="234191" spans="5:6" ht="16" customHeight="1" x14ac:dyDescent="0.45">
      <c r="E234191"/>
      <c r="F234191"/>
    </row>
    <row r="234192" spans="5:6" ht="16" customHeight="1" x14ac:dyDescent="0.45">
      <c r="E234192"/>
      <c r="F234192"/>
    </row>
    <row r="234193" spans="5:6" ht="16" customHeight="1" x14ac:dyDescent="0.45">
      <c r="E234193"/>
      <c r="F234193"/>
    </row>
    <row r="234194" spans="5:6" ht="16" customHeight="1" x14ac:dyDescent="0.45">
      <c r="E234194"/>
      <c r="F234194"/>
    </row>
    <row r="234195" spans="5:6" ht="16" customHeight="1" x14ac:dyDescent="0.45">
      <c r="E234195"/>
      <c r="F234195"/>
    </row>
    <row r="234196" spans="5:6" ht="16" customHeight="1" x14ac:dyDescent="0.45">
      <c r="E234196"/>
      <c r="F234196"/>
    </row>
    <row r="234197" spans="5:6" ht="16" customHeight="1" x14ac:dyDescent="0.45">
      <c r="E234197"/>
      <c r="F234197"/>
    </row>
    <row r="234198" spans="5:6" ht="16" customHeight="1" x14ac:dyDescent="0.45">
      <c r="E234198"/>
      <c r="F234198"/>
    </row>
    <row r="234199" spans="5:6" ht="16" customHeight="1" x14ac:dyDescent="0.45">
      <c r="E234199"/>
      <c r="F234199"/>
    </row>
    <row r="234200" spans="5:6" ht="16" customHeight="1" x14ac:dyDescent="0.45">
      <c r="E234200"/>
      <c r="F234200"/>
    </row>
    <row r="234201" spans="5:6" ht="16" customHeight="1" x14ac:dyDescent="0.45">
      <c r="E234201"/>
      <c r="F234201"/>
    </row>
    <row r="234202" spans="5:6" ht="16" customHeight="1" x14ac:dyDescent="0.45">
      <c r="E234202"/>
      <c r="F234202"/>
    </row>
    <row r="234203" spans="5:6" ht="16" customHeight="1" x14ac:dyDescent="0.45">
      <c r="E234203"/>
      <c r="F234203"/>
    </row>
    <row r="234204" spans="5:6" ht="16" customHeight="1" x14ac:dyDescent="0.45">
      <c r="E234204"/>
      <c r="F234204"/>
    </row>
    <row r="234205" spans="5:6" ht="16" customHeight="1" x14ac:dyDescent="0.45">
      <c r="E234205"/>
      <c r="F234205"/>
    </row>
    <row r="234206" spans="5:6" ht="16" customHeight="1" x14ac:dyDescent="0.45">
      <c r="E234206"/>
      <c r="F234206"/>
    </row>
    <row r="234207" spans="5:6" ht="16" customHeight="1" x14ac:dyDescent="0.45">
      <c r="E234207"/>
      <c r="F234207"/>
    </row>
    <row r="234208" spans="5:6" ht="16" customHeight="1" x14ac:dyDescent="0.45">
      <c r="E234208"/>
      <c r="F234208"/>
    </row>
    <row r="234209" spans="5:6" ht="16" customHeight="1" x14ac:dyDescent="0.45">
      <c r="E234209"/>
      <c r="F234209"/>
    </row>
    <row r="234210" spans="5:6" ht="16" customHeight="1" x14ac:dyDescent="0.45">
      <c r="E234210"/>
      <c r="F234210"/>
    </row>
    <row r="234211" spans="5:6" ht="16" customHeight="1" x14ac:dyDescent="0.45">
      <c r="E234211"/>
      <c r="F234211"/>
    </row>
    <row r="234212" spans="5:6" ht="16" customHeight="1" x14ac:dyDescent="0.45">
      <c r="E234212"/>
      <c r="F234212"/>
    </row>
    <row r="234213" spans="5:6" ht="16" customHeight="1" x14ac:dyDescent="0.45">
      <c r="E234213"/>
      <c r="F234213"/>
    </row>
    <row r="234214" spans="5:6" ht="16" customHeight="1" x14ac:dyDescent="0.45">
      <c r="E234214"/>
      <c r="F234214"/>
    </row>
    <row r="234215" spans="5:6" ht="16" customHeight="1" x14ac:dyDescent="0.45">
      <c r="E234215"/>
      <c r="F234215"/>
    </row>
    <row r="234216" spans="5:6" ht="16" customHeight="1" x14ac:dyDescent="0.45">
      <c r="E234216"/>
      <c r="F234216"/>
    </row>
    <row r="234217" spans="5:6" ht="16" customHeight="1" x14ac:dyDescent="0.45">
      <c r="E234217"/>
      <c r="F234217"/>
    </row>
    <row r="234218" spans="5:6" ht="16" customHeight="1" x14ac:dyDescent="0.45">
      <c r="E234218"/>
      <c r="F234218"/>
    </row>
    <row r="234219" spans="5:6" ht="16" customHeight="1" x14ac:dyDescent="0.45">
      <c r="E234219"/>
      <c r="F234219"/>
    </row>
    <row r="234220" spans="5:6" ht="16" customHeight="1" x14ac:dyDescent="0.45">
      <c r="E234220"/>
      <c r="F234220"/>
    </row>
    <row r="234221" spans="5:6" ht="16" customHeight="1" x14ac:dyDescent="0.45">
      <c r="E234221"/>
      <c r="F234221"/>
    </row>
    <row r="234222" spans="5:6" ht="16" customHeight="1" x14ac:dyDescent="0.45">
      <c r="E234222"/>
      <c r="F234222"/>
    </row>
    <row r="234223" spans="5:6" ht="16" customHeight="1" x14ac:dyDescent="0.45">
      <c r="E234223"/>
      <c r="F234223"/>
    </row>
    <row r="234224" spans="5:6" ht="16" customHeight="1" x14ac:dyDescent="0.45">
      <c r="E234224"/>
      <c r="F234224"/>
    </row>
    <row r="234225" spans="5:6" ht="16" customHeight="1" x14ac:dyDescent="0.45">
      <c r="E234225"/>
      <c r="F234225"/>
    </row>
    <row r="234226" spans="5:6" ht="16" customHeight="1" x14ac:dyDescent="0.45">
      <c r="E234226"/>
      <c r="F234226"/>
    </row>
    <row r="234227" spans="5:6" ht="16" customHeight="1" x14ac:dyDescent="0.45">
      <c r="E234227"/>
      <c r="F234227"/>
    </row>
    <row r="234228" spans="5:6" ht="16" customHeight="1" x14ac:dyDescent="0.45">
      <c r="E234228"/>
      <c r="F234228"/>
    </row>
    <row r="234229" spans="5:6" ht="16" customHeight="1" x14ac:dyDescent="0.45">
      <c r="E234229"/>
      <c r="F234229"/>
    </row>
    <row r="234230" spans="5:6" ht="16" customHeight="1" x14ac:dyDescent="0.45">
      <c r="E234230"/>
      <c r="F234230"/>
    </row>
    <row r="234231" spans="5:6" ht="16" customHeight="1" x14ac:dyDescent="0.45">
      <c r="E234231"/>
      <c r="F234231"/>
    </row>
    <row r="234232" spans="5:6" ht="16" customHeight="1" x14ac:dyDescent="0.45">
      <c r="E234232"/>
      <c r="F234232"/>
    </row>
    <row r="234233" spans="5:6" ht="16" customHeight="1" x14ac:dyDescent="0.45">
      <c r="E234233"/>
      <c r="F234233"/>
    </row>
    <row r="234234" spans="5:6" ht="16" customHeight="1" x14ac:dyDescent="0.45">
      <c r="E234234"/>
      <c r="F234234"/>
    </row>
    <row r="234235" spans="5:6" ht="16" customHeight="1" x14ac:dyDescent="0.45">
      <c r="E234235"/>
      <c r="F234235"/>
    </row>
    <row r="234236" spans="5:6" ht="16" customHeight="1" x14ac:dyDescent="0.45">
      <c r="E234236"/>
      <c r="F234236"/>
    </row>
    <row r="234237" spans="5:6" ht="16" customHeight="1" x14ac:dyDescent="0.45">
      <c r="E234237"/>
      <c r="F234237"/>
    </row>
    <row r="234238" spans="5:6" ht="16" customHeight="1" x14ac:dyDescent="0.45">
      <c r="E234238"/>
      <c r="F234238"/>
    </row>
    <row r="234239" spans="5:6" ht="16" customHeight="1" x14ac:dyDescent="0.45">
      <c r="E234239"/>
      <c r="F234239"/>
    </row>
    <row r="234240" spans="5:6" ht="16" customHeight="1" x14ac:dyDescent="0.45">
      <c r="E234240"/>
      <c r="F234240"/>
    </row>
    <row r="234241" spans="5:6" ht="16" customHeight="1" x14ac:dyDescent="0.45">
      <c r="E234241"/>
      <c r="F234241"/>
    </row>
    <row r="234242" spans="5:6" ht="16" customHeight="1" x14ac:dyDescent="0.45">
      <c r="E234242"/>
      <c r="F234242"/>
    </row>
    <row r="234243" spans="5:6" ht="16" customHeight="1" x14ac:dyDescent="0.45">
      <c r="E234243"/>
      <c r="F234243"/>
    </row>
    <row r="234244" spans="5:6" ht="16" customHeight="1" x14ac:dyDescent="0.45">
      <c r="E234244"/>
      <c r="F234244"/>
    </row>
    <row r="234245" spans="5:6" ht="16" customHeight="1" x14ac:dyDescent="0.45">
      <c r="E234245"/>
      <c r="F234245"/>
    </row>
    <row r="234246" spans="5:6" ht="16" customHeight="1" x14ac:dyDescent="0.45">
      <c r="E234246"/>
      <c r="F234246"/>
    </row>
    <row r="234247" spans="5:6" ht="16" customHeight="1" x14ac:dyDescent="0.45">
      <c r="E234247"/>
      <c r="F234247"/>
    </row>
    <row r="234248" spans="5:6" ht="16" customHeight="1" x14ac:dyDescent="0.45">
      <c r="E234248"/>
      <c r="F234248"/>
    </row>
    <row r="234249" spans="5:6" ht="16" customHeight="1" x14ac:dyDescent="0.45">
      <c r="E234249"/>
      <c r="F234249"/>
    </row>
    <row r="234250" spans="5:6" ht="16" customHeight="1" x14ac:dyDescent="0.45">
      <c r="E234250"/>
      <c r="F234250"/>
    </row>
    <row r="234251" spans="5:6" ht="16" customHeight="1" x14ac:dyDescent="0.45">
      <c r="E234251"/>
      <c r="F234251"/>
    </row>
    <row r="234252" spans="5:6" ht="16" customHeight="1" x14ac:dyDescent="0.45">
      <c r="E234252"/>
      <c r="F234252"/>
    </row>
    <row r="234253" spans="5:6" ht="16" customHeight="1" x14ac:dyDescent="0.45">
      <c r="E234253"/>
      <c r="F234253"/>
    </row>
    <row r="234254" spans="5:6" ht="16" customHeight="1" x14ac:dyDescent="0.45">
      <c r="E234254"/>
      <c r="F234254"/>
    </row>
    <row r="234255" spans="5:6" ht="16" customHeight="1" x14ac:dyDescent="0.45">
      <c r="E234255"/>
      <c r="F234255"/>
    </row>
    <row r="234256" spans="5:6" ht="16" customHeight="1" x14ac:dyDescent="0.45">
      <c r="E234256"/>
      <c r="F234256"/>
    </row>
    <row r="234257" spans="5:6" ht="16" customHeight="1" x14ac:dyDescent="0.45">
      <c r="E234257"/>
      <c r="F234257"/>
    </row>
    <row r="234258" spans="5:6" ht="16" customHeight="1" x14ac:dyDescent="0.45">
      <c r="E234258"/>
      <c r="F234258"/>
    </row>
    <row r="234259" spans="5:6" ht="16" customHeight="1" x14ac:dyDescent="0.45">
      <c r="E234259"/>
      <c r="F234259"/>
    </row>
    <row r="234260" spans="5:6" ht="16" customHeight="1" x14ac:dyDescent="0.45">
      <c r="E234260"/>
      <c r="F234260"/>
    </row>
    <row r="234261" spans="5:6" ht="16" customHeight="1" x14ac:dyDescent="0.45">
      <c r="E234261"/>
      <c r="F234261"/>
    </row>
    <row r="234262" spans="5:6" ht="16" customHeight="1" x14ac:dyDescent="0.45">
      <c r="E234262"/>
      <c r="F234262"/>
    </row>
    <row r="234263" spans="5:6" ht="16" customHeight="1" x14ac:dyDescent="0.45">
      <c r="E234263"/>
      <c r="F234263"/>
    </row>
    <row r="234264" spans="5:6" ht="16" customHeight="1" x14ac:dyDescent="0.45">
      <c r="E234264"/>
      <c r="F234264"/>
    </row>
    <row r="234265" spans="5:6" ht="16" customHeight="1" x14ac:dyDescent="0.45">
      <c r="E234265"/>
      <c r="F234265"/>
    </row>
    <row r="234266" spans="5:6" ht="16" customHeight="1" x14ac:dyDescent="0.45">
      <c r="E234266"/>
      <c r="F234266"/>
    </row>
    <row r="234267" spans="5:6" ht="16" customHeight="1" x14ac:dyDescent="0.45">
      <c r="E234267"/>
      <c r="F234267"/>
    </row>
    <row r="234268" spans="5:6" ht="16" customHeight="1" x14ac:dyDescent="0.45">
      <c r="E234268"/>
      <c r="F234268"/>
    </row>
    <row r="234269" spans="5:6" ht="16" customHeight="1" x14ac:dyDescent="0.45">
      <c r="E234269"/>
      <c r="F234269"/>
    </row>
    <row r="234270" spans="5:6" ht="16" customHeight="1" x14ac:dyDescent="0.45">
      <c r="E234270"/>
      <c r="F234270"/>
    </row>
    <row r="234271" spans="5:6" ht="16" customHeight="1" x14ac:dyDescent="0.45">
      <c r="E234271"/>
      <c r="F234271"/>
    </row>
    <row r="234272" spans="5:6" ht="16" customHeight="1" x14ac:dyDescent="0.45">
      <c r="E234272"/>
      <c r="F234272"/>
    </row>
    <row r="234273" spans="5:6" ht="16" customHeight="1" x14ac:dyDescent="0.45">
      <c r="E234273"/>
      <c r="F234273"/>
    </row>
    <row r="234274" spans="5:6" ht="16" customHeight="1" x14ac:dyDescent="0.45">
      <c r="E234274"/>
      <c r="F234274"/>
    </row>
    <row r="234275" spans="5:6" ht="16" customHeight="1" x14ac:dyDescent="0.45">
      <c r="E234275"/>
      <c r="F234275"/>
    </row>
    <row r="234276" spans="5:6" ht="16" customHeight="1" x14ac:dyDescent="0.45">
      <c r="E234276"/>
      <c r="F234276"/>
    </row>
    <row r="234277" spans="5:6" ht="16" customHeight="1" x14ac:dyDescent="0.45">
      <c r="E234277"/>
      <c r="F234277"/>
    </row>
    <row r="234278" spans="5:6" ht="16" customHeight="1" x14ac:dyDescent="0.45">
      <c r="E234278"/>
      <c r="F234278"/>
    </row>
    <row r="234279" spans="5:6" ht="16" customHeight="1" x14ac:dyDescent="0.45">
      <c r="E234279"/>
      <c r="F234279"/>
    </row>
    <row r="234280" spans="5:6" ht="16" customHeight="1" x14ac:dyDescent="0.45">
      <c r="E234280"/>
      <c r="F234280"/>
    </row>
    <row r="234281" spans="5:6" ht="16" customHeight="1" x14ac:dyDescent="0.45">
      <c r="E234281"/>
      <c r="F234281"/>
    </row>
    <row r="234282" spans="5:6" ht="16" customHeight="1" x14ac:dyDescent="0.45">
      <c r="E234282"/>
      <c r="F234282"/>
    </row>
    <row r="234283" spans="5:6" ht="16" customHeight="1" x14ac:dyDescent="0.45">
      <c r="E234283"/>
      <c r="F234283"/>
    </row>
    <row r="234284" spans="5:6" ht="16" customHeight="1" x14ac:dyDescent="0.45">
      <c r="E234284"/>
      <c r="F234284"/>
    </row>
    <row r="234285" spans="5:6" ht="16" customHeight="1" x14ac:dyDescent="0.45">
      <c r="E234285"/>
      <c r="F234285"/>
    </row>
    <row r="234286" spans="5:6" ht="16" customHeight="1" x14ac:dyDescent="0.45">
      <c r="E234286"/>
      <c r="F234286"/>
    </row>
    <row r="234287" spans="5:6" ht="16" customHeight="1" x14ac:dyDescent="0.45">
      <c r="E234287"/>
      <c r="F234287"/>
    </row>
    <row r="234288" spans="5:6" ht="16" customHeight="1" x14ac:dyDescent="0.45">
      <c r="E234288"/>
      <c r="F234288"/>
    </row>
    <row r="234289" spans="5:6" ht="16" customHeight="1" x14ac:dyDescent="0.45">
      <c r="E234289"/>
      <c r="F234289"/>
    </row>
    <row r="234290" spans="5:6" ht="16" customHeight="1" x14ac:dyDescent="0.45">
      <c r="E234290"/>
      <c r="F234290"/>
    </row>
    <row r="234291" spans="5:6" ht="16" customHeight="1" x14ac:dyDescent="0.45">
      <c r="E234291"/>
      <c r="F234291"/>
    </row>
    <row r="234292" spans="5:6" ht="16" customHeight="1" x14ac:dyDescent="0.45">
      <c r="E234292"/>
      <c r="F234292"/>
    </row>
    <row r="234293" spans="5:6" ht="16" customHeight="1" x14ac:dyDescent="0.45">
      <c r="E234293"/>
      <c r="F234293"/>
    </row>
    <row r="234294" spans="5:6" ht="16" customHeight="1" x14ac:dyDescent="0.45">
      <c r="E234294"/>
      <c r="F234294"/>
    </row>
    <row r="234295" spans="5:6" ht="16" customHeight="1" x14ac:dyDescent="0.45">
      <c r="E234295"/>
      <c r="F234295"/>
    </row>
    <row r="234296" spans="5:6" ht="16" customHeight="1" x14ac:dyDescent="0.45">
      <c r="E234296"/>
      <c r="F234296"/>
    </row>
    <row r="234297" spans="5:6" ht="16" customHeight="1" x14ac:dyDescent="0.45">
      <c r="E234297"/>
      <c r="F234297"/>
    </row>
    <row r="234298" spans="5:6" ht="16" customHeight="1" x14ac:dyDescent="0.45">
      <c r="E234298"/>
      <c r="F234298"/>
    </row>
    <row r="234299" spans="5:6" ht="16" customHeight="1" x14ac:dyDescent="0.45">
      <c r="E234299"/>
      <c r="F234299"/>
    </row>
    <row r="234300" spans="5:6" ht="16" customHeight="1" x14ac:dyDescent="0.45">
      <c r="E234300"/>
      <c r="F234300"/>
    </row>
    <row r="234301" spans="5:6" ht="16" customHeight="1" x14ac:dyDescent="0.45">
      <c r="E234301"/>
      <c r="F234301"/>
    </row>
    <row r="234302" spans="5:6" ht="16" customHeight="1" x14ac:dyDescent="0.45">
      <c r="E234302"/>
      <c r="F234302"/>
    </row>
    <row r="234303" spans="5:6" ht="16" customHeight="1" x14ac:dyDescent="0.45">
      <c r="E234303"/>
      <c r="F234303"/>
    </row>
    <row r="234304" spans="5:6" ht="16" customHeight="1" x14ac:dyDescent="0.45">
      <c r="E234304"/>
      <c r="F234304"/>
    </row>
    <row r="234305" spans="5:6" ht="16" customHeight="1" x14ac:dyDescent="0.45">
      <c r="E234305"/>
      <c r="F234305"/>
    </row>
    <row r="234306" spans="5:6" ht="16" customHeight="1" x14ac:dyDescent="0.45">
      <c r="E234306"/>
      <c r="F234306"/>
    </row>
    <row r="234307" spans="5:6" ht="16" customHeight="1" x14ac:dyDescent="0.45">
      <c r="E234307"/>
      <c r="F234307"/>
    </row>
    <row r="234308" spans="5:6" ht="16" customHeight="1" x14ac:dyDescent="0.45">
      <c r="E234308"/>
      <c r="F234308"/>
    </row>
    <row r="234309" spans="5:6" ht="16" customHeight="1" x14ac:dyDescent="0.45">
      <c r="E234309"/>
      <c r="F234309"/>
    </row>
    <row r="234310" spans="5:6" ht="16" customHeight="1" x14ac:dyDescent="0.45">
      <c r="E234310"/>
      <c r="F234310"/>
    </row>
    <row r="234311" spans="5:6" ht="16" customHeight="1" x14ac:dyDescent="0.45">
      <c r="E234311"/>
      <c r="F234311"/>
    </row>
    <row r="234312" spans="5:6" ht="16" customHeight="1" x14ac:dyDescent="0.45">
      <c r="E234312"/>
      <c r="F234312"/>
    </row>
    <row r="234313" spans="5:6" ht="16" customHeight="1" x14ac:dyDescent="0.45">
      <c r="E234313"/>
      <c r="F234313"/>
    </row>
    <row r="234314" spans="5:6" ht="16" customHeight="1" x14ac:dyDescent="0.45">
      <c r="E234314"/>
      <c r="F234314"/>
    </row>
    <row r="234315" spans="5:6" ht="16" customHeight="1" x14ac:dyDescent="0.45">
      <c r="E234315"/>
      <c r="F234315"/>
    </row>
    <row r="234316" spans="5:6" ht="16" customHeight="1" x14ac:dyDescent="0.45">
      <c r="E234316"/>
      <c r="F234316"/>
    </row>
    <row r="234317" spans="5:6" ht="16" customHeight="1" x14ac:dyDescent="0.45">
      <c r="E234317"/>
      <c r="F234317"/>
    </row>
    <row r="234318" spans="5:6" ht="16" customHeight="1" x14ac:dyDescent="0.45">
      <c r="E234318"/>
      <c r="F234318"/>
    </row>
    <row r="234319" spans="5:6" ht="16" customHeight="1" x14ac:dyDescent="0.45">
      <c r="E234319"/>
      <c r="F234319"/>
    </row>
    <row r="234320" spans="5:6" ht="16" customHeight="1" x14ac:dyDescent="0.45">
      <c r="E234320"/>
      <c r="F234320"/>
    </row>
    <row r="234321" spans="5:6" ht="16" customHeight="1" x14ac:dyDescent="0.45">
      <c r="E234321"/>
      <c r="F234321"/>
    </row>
    <row r="234322" spans="5:6" ht="16" customHeight="1" x14ac:dyDescent="0.45">
      <c r="E234322"/>
      <c r="F234322"/>
    </row>
    <row r="234323" spans="5:6" ht="16" customHeight="1" x14ac:dyDescent="0.45">
      <c r="E234323"/>
      <c r="F234323"/>
    </row>
    <row r="234324" spans="5:6" ht="16" customHeight="1" x14ac:dyDescent="0.45">
      <c r="E234324"/>
      <c r="F234324"/>
    </row>
    <row r="234325" spans="5:6" ht="16" customHeight="1" x14ac:dyDescent="0.45">
      <c r="E234325"/>
      <c r="F234325"/>
    </row>
    <row r="234326" spans="5:6" ht="16" customHeight="1" x14ac:dyDescent="0.45">
      <c r="E234326"/>
      <c r="F234326"/>
    </row>
    <row r="234327" spans="5:6" ht="16" customHeight="1" x14ac:dyDescent="0.45">
      <c r="E234327"/>
      <c r="F234327"/>
    </row>
    <row r="234328" spans="5:6" ht="16" customHeight="1" x14ac:dyDescent="0.45">
      <c r="E234328"/>
      <c r="F234328"/>
    </row>
    <row r="234329" spans="5:6" ht="16" customHeight="1" x14ac:dyDescent="0.45">
      <c r="E234329"/>
      <c r="F234329"/>
    </row>
    <row r="234330" spans="5:6" ht="16" customHeight="1" x14ac:dyDescent="0.45">
      <c r="E234330"/>
      <c r="F234330"/>
    </row>
    <row r="234331" spans="5:6" ht="16" customHeight="1" x14ac:dyDescent="0.45">
      <c r="E234331"/>
      <c r="F234331"/>
    </row>
    <row r="234332" spans="5:6" ht="16" customHeight="1" x14ac:dyDescent="0.45">
      <c r="E234332"/>
      <c r="F234332"/>
    </row>
    <row r="234333" spans="5:6" ht="16" customHeight="1" x14ac:dyDescent="0.45">
      <c r="E234333"/>
      <c r="F234333"/>
    </row>
    <row r="234334" spans="5:6" ht="16" customHeight="1" x14ac:dyDescent="0.45">
      <c r="E234334"/>
      <c r="F234334"/>
    </row>
    <row r="234335" spans="5:6" ht="16" customHeight="1" x14ac:dyDescent="0.45">
      <c r="E234335"/>
      <c r="F234335"/>
    </row>
    <row r="234336" spans="5:6" ht="16" customHeight="1" x14ac:dyDescent="0.45">
      <c r="E234336"/>
      <c r="F234336"/>
    </row>
    <row r="234337" spans="5:6" ht="16" customHeight="1" x14ac:dyDescent="0.45">
      <c r="E234337"/>
      <c r="F234337"/>
    </row>
    <row r="234338" spans="5:6" ht="16" customHeight="1" x14ac:dyDescent="0.45">
      <c r="E234338"/>
      <c r="F234338"/>
    </row>
    <row r="234339" spans="5:6" ht="16" customHeight="1" x14ac:dyDescent="0.45">
      <c r="E234339"/>
      <c r="F234339"/>
    </row>
    <row r="234340" spans="5:6" ht="16" customHeight="1" x14ac:dyDescent="0.45">
      <c r="E234340"/>
      <c r="F234340"/>
    </row>
    <row r="234341" spans="5:6" ht="16" customHeight="1" x14ac:dyDescent="0.45">
      <c r="E234341"/>
      <c r="F234341"/>
    </row>
    <row r="234342" spans="5:6" ht="16" customHeight="1" x14ac:dyDescent="0.45">
      <c r="E234342"/>
      <c r="F234342"/>
    </row>
    <row r="234343" spans="5:6" ht="16" customHeight="1" x14ac:dyDescent="0.45">
      <c r="E234343"/>
      <c r="F234343"/>
    </row>
    <row r="234344" spans="5:6" ht="16" customHeight="1" x14ac:dyDescent="0.45">
      <c r="E234344"/>
      <c r="F234344"/>
    </row>
    <row r="234345" spans="5:6" ht="16" customHeight="1" x14ac:dyDescent="0.45">
      <c r="E234345"/>
      <c r="F234345"/>
    </row>
    <row r="234346" spans="5:6" ht="16" customHeight="1" x14ac:dyDescent="0.45">
      <c r="E234346"/>
      <c r="F234346"/>
    </row>
    <row r="234347" spans="5:6" ht="16" customHeight="1" x14ac:dyDescent="0.45">
      <c r="E234347"/>
      <c r="F234347"/>
    </row>
    <row r="234348" spans="5:6" ht="16" customHeight="1" x14ac:dyDescent="0.45">
      <c r="E234348"/>
      <c r="F234348"/>
    </row>
    <row r="234349" spans="5:6" ht="16" customHeight="1" x14ac:dyDescent="0.45">
      <c r="E234349"/>
      <c r="F234349"/>
    </row>
    <row r="234350" spans="5:6" ht="16" customHeight="1" x14ac:dyDescent="0.45">
      <c r="E234350"/>
      <c r="F234350"/>
    </row>
    <row r="234351" spans="5:6" ht="16" customHeight="1" x14ac:dyDescent="0.45">
      <c r="E234351"/>
      <c r="F234351"/>
    </row>
    <row r="234352" spans="5:6" ht="16" customHeight="1" x14ac:dyDescent="0.45">
      <c r="E234352"/>
      <c r="F234352"/>
    </row>
    <row r="234353" spans="5:6" ht="16" customHeight="1" x14ac:dyDescent="0.45">
      <c r="E234353"/>
      <c r="F234353"/>
    </row>
    <row r="234354" spans="5:6" ht="16" customHeight="1" x14ac:dyDescent="0.45">
      <c r="E234354"/>
      <c r="F234354"/>
    </row>
    <row r="234355" spans="5:6" ht="16" customHeight="1" x14ac:dyDescent="0.45">
      <c r="E234355"/>
      <c r="F234355"/>
    </row>
    <row r="234356" spans="5:6" ht="16" customHeight="1" x14ac:dyDescent="0.45">
      <c r="E234356"/>
      <c r="F234356"/>
    </row>
    <row r="234357" spans="5:6" ht="16" customHeight="1" x14ac:dyDescent="0.45">
      <c r="E234357"/>
      <c r="F234357"/>
    </row>
    <row r="234358" spans="5:6" ht="16" customHeight="1" x14ac:dyDescent="0.45">
      <c r="E234358"/>
      <c r="F234358"/>
    </row>
    <row r="234359" spans="5:6" ht="16" customHeight="1" x14ac:dyDescent="0.45">
      <c r="E234359"/>
      <c r="F234359"/>
    </row>
    <row r="234360" spans="5:6" ht="16" customHeight="1" x14ac:dyDescent="0.45">
      <c r="E234360"/>
      <c r="F234360"/>
    </row>
    <row r="234361" spans="5:6" ht="16" customHeight="1" x14ac:dyDescent="0.45">
      <c r="E234361"/>
      <c r="F234361"/>
    </row>
    <row r="234362" spans="5:6" ht="16" customHeight="1" x14ac:dyDescent="0.45">
      <c r="E234362"/>
      <c r="F234362"/>
    </row>
    <row r="234363" spans="5:6" ht="16" customHeight="1" x14ac:dyDescent="0.45">
      <c r="E234363"/>
      <c r="F234363"/>
    </row>
    <row r="234364" spans="5:6" ht="16" customHeight="1" x14ac:dyDescent="0.45">
      <c r="E234364"/>
      <c r="F234364"/>
    </row>
    <row r="234365" spans="5:6" ht="16" customHeight="1" x14ac:dyDescent="0.45">
      <c r="E234365"/>
      <c r="F234365"/>
    </row>
    <row r="234366" spans="5:6" ht="16" customHeight="1" x14ac:dyDescent="0.45">
      <c r="E234366"/>
      <c r="F234366"/>
    </row>
    <row r="234367" spans="5:6" ht="16" customHeight="1" x14ac:dyDescent="0.45">
      <c r="E234367"/>
      <c r="F234367"/>
    </row>
    <row r="234368" spans="5:6" ht="16" customHeight="1" x14ac:dyDescent="0.45">
      <c r="E234368"/>
      <c r="F234368"/>
    </row>
    <row r="234369" spans="5:6" ht="16" customHeight="1" x14ac:dyDescent="0.45">
      <c r="E234369"/>
      <c r="F234369"/>
    </row>
    <row r="234370" spans="5:6" ht="16" customHeight="1" x14ac:dyDescent="0.45">
      <c r="E234370"/>
      <c r="F234370"/>
    </row>
    <row r="234371" spans="5:6" ht="16" customHeight="1" x14ac:dyDescent="0.45">
      <c r="E234371"/>
      <c r="F234371"/>
    </row>
    <row r="234372" spans="5:6" ht="16" customHeight="1" x14ac:dyDescent="0.45">
      <c r="E234372"/>
      <c r="F234372"/>
    </row>
    <row r="234373" spans="5:6" ht="16" customHeight="1" x14ac:dyDescent="0.45">
      <c r="E234373"/>
      <c r="F234373"/>
    </row>
    <row r="234374" spans="5:6" ht="16" customHeight="1" x14ac:dyDescent="0.45">
      <c r="E234374"/>
      <c r="F234374"/>
    </row>
    <row r="234375" spans="5:6" ht="16" customHeight="1" x14ac:dyDescent="0.45">
      <c r="E234375"/>
      <c r="F234375"/>
    </row>
    <row r="234376" spans="5:6" ht="16" customHeight="1" x14ac:dyDescent="0.45">
      <c r="E234376"/>
      <c r="F234376"/>
    </row>
    <row r="234377" spans="5:6" ht="16" customHeight="1" x14ac:dyDescent="0.45">
      <c r="E234377"/>
      <c r="F234377"/>
    </row>
    <row r="234378" spans="5:6" ht="16" customHeight="1" x14ac:dyDescent="0.45">
      <c r="E234378"/>
      <c r="F234378"/>
    </row>
    <row r="234379" spans="5:6" ht="16" customHeight="1" x14ac:dyDescent="0.45">
      <c r="E234379"/>
      <c r="F234379"/>
    </row>
    <row r="234380" spans="5:6" ht="16" customHeight="1" x14ac:dyDescent="0.45">
      <c r="E234380"/>
      <c r="F234380"/>
    </row>
    <row r="234381" spans="5:6" ht="16" customHeight="1" x14ac:dyDescent="0.45">
      <c r="E234381"/>
      <c r="F234381"/>
    </row>
    <row r="234382" spans="5:6" ht="16" customHeight="1" x14ac:dyDescent="0.45">
      <c r="E234382"/>
      <c r="F234382"/>
    </row>
    <row r="234383" spans="5:6" ht="16" customHeight="1" x14ac:dyDescent="0.45">
      <c r="E234383"/>
      <c r="F234383"/>
    </row>
    <row r="234384" spans="5:6" ht="16" customHeight="1" x14ac:dyDescent="0.45">
      <c r="E234384"/>
      <c r="F234384"/>
    </row>
    <row r="234385" spans="5:6" ht="16" customHeight="1" x14ac:dyDescent="0.45">
      <c r="E234385"/>
      <c r="F234385"/>
    </row>
    <row r="234386" spans="5:6" ht="16" customHeight="1" x14ac:dyDescent="0.45">
      <c r="E234386"/>
      <c r="F234386"/>
    </row>
    <row r="234387" spans="5:6" ht="16" customHeight="1" x14ac:dyDescent="0.45">
      <c r="E234387"/>
      <c r="F234387"/>
    </row>
    <row r="234388" spans="5:6" ht="16" customHeight="1" x14ac:dyDescent="0.45">
      <c r="E234388"/>
      <c r="F234388"/>
    </row>
    <row r="234389" spans="5:6" ht="16" customHeight="1" x14ac:dyDescent="0.45">
      <c r="E234389"/>
      <c r="F234389"/>
    </row>
    <row r="234390" spans="5:6" ht="16" customHeight="1" x14ac:dyDescent="0.45">
      <c r="E234390"/>
      <c r="F234390"/>
    </row>
    <row r="234391" spans="5:6" ht="16" customHeight="1" x14ac:dyDescent="0.45">
      <c r="E234391"/>
      <c r="F234391"/>
    </row>
    <row r="234392" spans="5:6" ht="16" customHeight="1" x14ac:dyDescent="0.45">
      <c r="E234392"/>
      <c r="F234392"/>
    </row>
    <row r="234393" spans="5:6" ht="16" customHeight="1" x14ac:dyDescent="0.45">
      <c r="E234393"/>
      <c r="F234393"/>
    </row>
    <row r="234394" spans="5:6" ht="16" customHeight="1" x14ac:dyDescent="0.45">
      <c r="E234394"/>
      <c r="F234394"/>
    </row>
    <row r="234395" spans="5:6" ht="16" customHeight="1" x14ac:dyDescent="0.45">
      <c r="E234395"/>
      <c r="F234395"/>
    </row>
    <row r="234396" spans="5:6" ht="16" customHeight="1" x14ac:dyDescent="0.45">
      <c r="E234396"/>
      <c r="F234396"/>
    </row>
    <row r="234397" spans="5:6" ht="16" customHeight="1" x14ac:dyDescent="0.45">
      <c r="E234397"/>
      <c r="F234397"/>
    </row>
    <row r="234398" spans="5:6" ht="16" customHeight="1" x14ac:dyDescent="0.45">
      <c r="E234398"/>
      <c r="F234398"/>
    </row>
    <row r="234399" spans="5:6" ht="16" customHeight="1" x14ac:dyDescent="0.45">
      <c r="E234399"/>
      <c r="F234399"/>
    </row>
    <row r="234400" spans="5:6" ht="16" customHeight="1" x14ac:dyDescent="0.45">
      <c r="E234400"/>
      <c r="F234400"/>
    </row>
    <row r="234401" spans="5:6" ht="16" customHeight="1" x14ac:dyDescent="0.45">
      <c r="E234401"/>
      <c r="F234401"/>
    </row>
    <row r="234402" spans="5:6" ht="16" customHeight="1" x14ac:dyDescent="0.45">
      <c r="E234402"/>
      <c r="F234402"/>
    </row>
    <row r="234403" spans="5:6" ht="16" customHeight="1" x14ac:dyDescent="0.45">
      <c r="E234403"/>
      <c r="F234403"/>
    </row>
    <row r="234404" spans="5:6" ht="16" customHeight="1" x14ac:dyDescent="0.45">
      <c r="E234404"/>
      <c r="F234404"/>
    </row>
    <row r="234405" spans="5:6" ht="16" customHeight="1" x14ac:dyDescent="0.45">
      <c r="E234405"/>
      <c r="F234405"/>
    </row>
    <row r="234406" spans="5:6" ht="16" customHeight="1" x14ac:dyDescent="0.45">
      <c r="E234406"/>
      <c r="F234406"/>
    </row>
    <row r="234407" spans="5:6" ht="16" customHeight="1" x14ac:dyDescent="0.45">
      <c r="E234407"/>
      <c r="F234407"/>
    </row>
    <row r="234408" spans="5:6" ht="16" customHeight="1" x14ac:dyDescent="0.45">
      <c r="E234408"/>
      <c r="F234408"/>
    </row>
    <row r="234409" spans="5:6" ht="16" customHeight="1" x14ac:dyDescent="0.45">
      <c r="E234409"/>
      <c r="F234409"/>
    </row>
    <row r="234410" spans="5:6" ht="16" customHeight="1" x14ac:dyDescent="0.45">
      <c r="E234410"/>
      <c r="F234410"/>
    </row>
    <row r="234411" spans="5:6" ht="16" customHeight="1" x14ac:dyDescent="0.45">
      <c r="E234411"/>
      <c r="F234411"/>
    </row>
    <row r="234412" spans="5:6" ht="16" customHeight="1" x14ac:dyDescent="0.45">
      <c r="E234412"/>
      <c r="F234412"/>
    </row>
    <row r="234413" spans="5:6" ht="16" customHeight="1" x14ac:dyDescent="0.45">
      <c r="E234413"/>
      <c r="F234413"/>
    </row>
    <row r="234414" spans="5:6" ht="16" customHeight="1" x14ac:dyDescent="0.45">
      <c r="E234414"/>
      <c r="F234414"/>
    </row>
    <row r="234415" spans="5:6" ht="16" customHeight="1" x14ac:dyDescent="0.45">
      <c r="E234415"/>
      <c r="F234415"/>
    </row>
    <row r="234416" spans="5:6" ht="16" customHeight="1" x14ac:dyDescent="0.45">
      <c r="E234416"/>
      <c r="F234416"/>
    </row>
    <row r="234417" spans="5:6" ht="16" customHeight="1" x14ac:dyDescent="0.45">
      <c r="E234417"/>
      <c r="F234417"/>
    </row>
    <row r="234418" spans="5:6" ht="16" customHeight="1" x14ac:dyDescent="0.45">
      <c r="E234418"/>
      <c r="F234418"/>
    </row>
    <row r="234419" spans="5:6" ht="16" customHeight="1" x14ac:dyDescent="0.45">
      <c r="E234419"/>
      <c r="F234419"/>
    </row>
    <row r="234420" spans="5:6" ht="16" customHeight="1" x14ac:dyDescent="0.45">
      <c r="E234420"/>
      <c r="F234420"/>
    </row>
    <row r="234421" spans="5:6" ht="16" customHeight="1" x14ac:dyDescent="0.45">
      <c r="E234421"/>
      <c r="F234421"/>
    </row>
    <row r="234422" spans="5:6" ht="16" customHeight="1" x14ac:dyDescent="0.45">
      <c r="E234422"/>
      <c r="F234422"/>
    </row>
    <row r="234423" spans="5:6" ht="16" customHeight="1" x14ac:dyDescent="0.45">
      <c r="E234423"/>
      <c r="F234423"/>
    </row>
    <row r="234424" spans="5:6" ht="16" customHeight="1" x14ac:dyDescent="0.45">
      <c r="E234424"/>
      <c r="F234424"/>
    </row>
    <row r="234425" spans="5:6" ht="16" customHeight="1" x14ac:dyDescent="0.45">
      <c r="E234425"/>
      <c r="F234425"/>
    </row>
    <row r="234426" spans="5:6" ht="16" customHeight="1" x14ac:dyDescent="0.45">
      <c r="E234426"/>
      <c r="F234426"/>
    </row>
    <row r="234427" spans="5:6" ht="16" customHeight="1" x14ac:dyDescent="0.45">
      <c r="E234427"/>
      <c r="F234427"/>
    </row>
    <row r="234428" spans="5:6" ht="16" customHeight="1" x14ac:dyDescent="0.45">
      <c r="E234428"/>
      <c r="F234428"/>
    </row>
    <row r="234429" spans="5:6" ht="16" customHeight="1" x14ac:dyDescent="0.45">
      <c r="E234429"/>
      <c r="F234429"/>
    </row>
    <row r="234430" spans="5:6" ht="16" customHeight="1" x14ac:dyDescent="0.45">
      <c r="E234430"/>
      <c r="F234430"/>
    </row>
    <row r="234431" spans="5:6" ht="16" customHeight="1" x14ac:dyDescent="0.45">
      <c r="E234431"/>
      <c r="F234431"/>
    </row>
    <row r="234432" spans="5:6" ht="16" customHeight="1" x14ac:dyDescent="0.45">
      <c r="E234432"/>
      <c r="F234432"/>
    </row>
    <row r="234433" spans="5:6" ht="16" customHeight="1" x14ac:dyDescent="0.45">
      <c r="E234433"/>
      <c r="F234433"/>
    </row>
    <row r="234434" spans="5:6" ht="16" customHeight="1" x14ac:dyDescent="0.45">
      <c r="E234434"/>
      <c r="F234434"/>
    </row>
    <row r="234435" spans="5:6" ht="16" customHeight="1" x14ac:dyDescent="0.45">
      <c r="E234435"/>
      <c r="F234435"/>
    </row>
    <row r="234436" spans="5:6" ht="16" customHeight="1" x14ac:dyDescent="0.45">
      <c r="E234436"/>
      <c r="F234436"/>
    </row>
    <row r="234437" spans="5:6" ht="16" customHeight="1" x14ac:dyDescent="0.45">
      <c r="E234437"/>
      <c r="F234437"/>
    </row>
    <row r="234438" spans="5:6" ht="16" customHeight="1" x14ac:dyDescent="0.45">
      <c r="E234438"/>
      <c r="F234438"/>
    </row>
    <row r="234439" spans="5:6" ht="16" customHeight="1" x14ac:dyDescent="0.45">
      <c r="E234439"/>
      <c r="F234439"/>
    </row>
    <row r="234440" spans="5:6" ht="16" customHeight="1" x14ac:dyDescent="0.45">
      <c r="E234440"/>
      <c r="F234440"/>
    </row>
    <row r="234441" spans="5:6" ht="16" customHeight="1" x14ac:dyDescent="0.45">
      <c r="E234441"/>
      <c r="F234441"/>
    </row>
    <row r="234442" spans="5:6" ht="16" customHeight="1" x14ac:dyDescent="0.45">
      <c r="E234442"/>
      <c r="F234442"/>
    </row>
    <row r="234443" spans="5:6" ht="16" customHeight="1" x14ac:dyDescent="0.45">
      <c r="E234443"/>
      <c r="F234443"/>
    </row>
    <row r="234444" spans="5:6" ht="16" customHeight="1" x14ac:dyDescent="0.45">
      <c r="E234444"/>
      <c r="F234444"/>
    </row>
    <row r="234445" spans="5:6" ht="16" customHeight="1" x14ac:dyDescent="0.45">
      <c r="E234445"/>
      <c r="F234445"/>
    </row>
    <row r="234446" spans="5:6" ht="16" customHeight="1" x14ac:dyDescent="0.45">
      <c r="E234446"/>
      <c r="F234446"/>
    </row>
    <row r="234447" spans="5:6" ht="16" customHeight="1" x14ac:dyDescent="0.45">
      <c r="E234447"/>
      <c r="F234447"/>
    </row>
    <row r="234448" spans="5:6" ht="16" customHeight="1" x14ac:dyDescent="0.45">
      <c r="E234448"/>
      <c r="F234448"/>
    </row>
    <row r="234449" spans="5:6" ht="16" customHeight="1" x14ac:dyDescent="0.45">
      <c r="E234449"/>
      <c r="F234449"/>
    </row>
    <row r="234450" spans="5:6" ht="16" customHeight="1" x14ac:dyDescent="0.45">
      <c r="E234450"/>
      <c r="F234450"/>
    </row>
    <row r="234451" spans="5:6" ht="16" customHeight="1" x14ac:dyDescent="0.45">
      <c r="E234451"/>
      <c r="F234451"/>
    </row>
    <row r="234452" spans="5:6" ht="16" customHeight="1" x14ac:dyDescent="0.45">
      <c r="E234452"/>
      <c r="F234452"/>
    </row>
    <row r="234453" spans="5:6" ht="16" customHeight="1" x14ac:dyDescent="0.45">
      <c r="E234453"/>
      <c r="F234453"/>
    </row>
    <row r="234454" spans="5:6" ht="16" customHeight="1" x14ac:dyDescent="0.45">
      <c r="E234454"/>
      <c r="F234454"/>
    </row>
    <row r="234455" spans="5:6" ht="16" customHeight="1" x14ac:dyDescent="0.45">
      <c r="E234455"/>
      <c r="F234455"/>
    </row>
    <row r="234456" spans="5:6" ht="16" customHeight="1" x14ac:dyDescent="0.45">
      <c r="E234456"/>
      <c r="F234456"/>
    </row>
    <row r="234457" spans="5:6" ht="16" customHeight="1" x14ac:dyDescent="0.45">
      <c r="E234457"/>
      <c r="F234457"/>
    </row>
    <row r="234458" spans="5:6" ht="16" customHeight="1" x14ac:dyDescent="0.45">
      <c r="E234458"/>
      <c r="F234458"/>
    </row>
    <row r="234459" spans="5:6" ht="16" customHeight="1" x14ac:dyDescent="0.45">
      <c r="E234459"/>
      <c r="F234459"/>
    </row>
    <row r="234460" spans="5:6" ht="16" customHeight="1" x14ac:dyDescent="0.45">
      <c r="E234460"/>
      <c r="F234460"/>
    </row>
    <row r="234461" spans="5:6" ht="16" customHeight="1" x14ac:dyDescent="0.45">
      <c r="E234461"/>
      <c r="F234461"/>
    </row>
    <row r="234462" spans="5:6" ht="16" customHeight="1" x14ac:dyDescent="0.45">
      <c r="E234462"/>
      <c r="F234462"/>
    </row>
    <row r="234463" spans="5:6" ht="16" customHeight="1" x14ac:dyDescent="0.45">
      <c r="E234463"/>
      <c r="F234463"/>
    </row>
    <row r="234464" spans="5:6" ht="16" customHeight="1" x14ac:dyDescent="0.45">
      <c r="E234464"/>
      <c r="F234464"/>
    </row>
    <row r="234465" spans="5:6" ht="16" customHeight="1" x14ac:dyDescent="0.45">
      <c r="E234465"/>
      <c r="F234465"/>
    </row>
    <row r="234466" spans="5:6" ht="16" customHeight="1" x14ac:dyDescent="0.45">
      <c r="E234466"/>
      <c r="F234466"/>
    </row>
    <row r="234467" spans="5:6" ht="16" customHeight="1" x14ac:dyDescent="0.45">
      <c r="E234467"/>
      <c r="F234467"/>
    </row>
    <row r="234468" spans="5:6" ht="16" customHeight="1" x14ac:dyDescent="0.45">
      <c r="E234468"/>
      <c r="F234468"/>
    </row>
    <row r="234469" spans="5:6" ht="16" customHeight="1" x14ac:dyDescent="0.45">
      <c r="E234469"/>
      <c r="F234469"/>
    </row>
    <row r="234470" spans="5:6" ht="16" customHeight="1" x14ac:dyDescent="0.45">
      <c r="E234470"/>
      <c r="F234470"/>
    </row>
    <row r="234471" spans="5:6" ht="16" customHeight="1" x14ac:dyDescent="0.45">
      <c r="E234471"/>
      <c r="F234471"/>
    </row>
    <row r="234472" spans="5:6" ht="16" customHeight="1" x14ac:dyDescent="0.45">
      <c r="E234472"/>
      <c r="F234472"/>
    </row>
    <row r="234473" spans="5:6" ht="16" customHeight="1" x14ac:dyDescent="0.45">
      <c r="E234473"/>
      <c r="F234473"/>
    </row>
    <row r="234474" spans="5:6" ht="16" customHeight="1" x14ac:dyDescent="0.45">
      <c r="E234474"/>
      <c r="F234474"/>
    </row>
    <row r="234475" spans="5:6" ht="16" customHeight="1" x14ac:dyDescent="0.45">
      <c r="E234475"/>
      <c r="F234475"/>
    </row>
    <row r="234476" spans="5:6" ht="16" customHeight="1" x14ac:dyDescent="0.45">
      <c r="E234476"/>
      <c r="F234476"/>
    </row>
    <row r="234477" spans="5:6" ht="16" customHeight="1" x14ac:dyDescent="0.45">
      <c r="E234477"/>
      <c r="F234477"/>
    </row>
    <row r="234478" spans="5:6" ht="16" customHeight="1" x14ac:dyDescent="0.45">
      <c r="E234478"/>
      <c r="F234478"/>
    </row>
    <row r="234479" spans="5:6" ht="16" customHeight="1" x14ac:dyDescent="0.45">
      <c r="E234479"/>
      <c r="F234479"/>
    </row>
    <row r="234480" spans="5:6" ht="16" customHeight="1" x14ac:dyDescent="0.45">
      <c r="E234480"/>
      <c r="F234480"/>
    </row>
    <row r="234481" spans="5:6" ht="16" customHeight="1" x14ac:dyDescent="0.45">
      <c r="E234481"/>
      <c r="F234481"/>
    </row>
    <row r="234482" spans="5:6" ht="16" customHeight="1" x14ac:dyDescent="0.45">
      <c r="E234482"/>
      <c r="F234482"/>
    </row>
    <row r="234483" spans="5:6" ht="16" customHeight="1" x14ac:dyDescent="0.45">
      <c r="E234483"/>
      <c r="F234483"/>
    </row>
    <row r="234484" spans="5:6" ht="16" customHeight="1" x14ac:dyDescent="0.45">
      <c r="E234484"/>
      <c r="F234484"/>
    </row>
    <row r="234485" spans="5:6" ht="16" customHeight="1" x14ac:dyDescent="0.45">
      <c r="E234485"/>
      <c r="F234485"/>
    </row>
    <row r="234486" spans="5:6" ht="16" customHeight="1" x14ac:dyDescent="0.45">
      <c r="E234486"/>
      <c r="F234486"/>
    </row>
    <row r="234487" spans="5:6" ht="16" customHeight="1" x14ac:dyDescent="0.45">
      <c r="E234487"/>
      <c r="F234487"/>
    </row>
    <row r="234488" spans="5:6" ht="16" customHeight="1" x14ac:dyDescent="0.45">
      <c r="E234488"/>
      <c r="F234488"/>
    </row>
    <row r="234489" spans="5:6" ht="16" customHeight="1" x14ac:dyDescent="0.45">
      <c r="E234489"/>
      <c r="F234489"/>
    </row>
    <row r="234490" spans="5:6" ht="16" customHeight="1" x14ac:dyDescent="0.45">
      <c r="E234490"/>
      <c r="F234490"/>
    </row>
    <row r="234491" spans="5:6" ht="16" customHeight="1" x14ac:dyDescent="0.45">
      <c r="E234491"/>
      <c r="F234491"/>
    </row>
    <row r="234492" spans="5:6" ht="16" customHeight="1" x14ac:dyDescent="0.45">
      <c r="E234492"/>
      <c r="F234492"/>
    </row>
    <row r="234493" spans="5:6" ht="16" customHeight="1" x14ac:dyDescent="0.45">
      <c r="E234493"/>
      <c r="F234493"/>
    </row>
    <row r="234494" spans="5:6" ht="16" customHeight="1" x14ac:dyDescent="0.45">
      <c r="E234494"/>
      <c r="F234494"/>
    </row>
    <row r="234495" spans="5:6" ht="16" customHeight="1" x14ac:dyDescent="0.45">
      <c r="E234495"/>
      <c r="F234495"/>
    </row>
    <row r="234496" spans="5:6" ht="16" customHeight="1" x14ac:dyDescent="0.45">
      <c r="E234496"/>
      <c r="F234496"/>
    </row>
    <row r="234497" spans="5:6" ht="16" customHeight="1" x14ac:dyDescent="0.45">
      <c r="E234497"/>
      <c r="F234497"/>
    </row>
    <row r="234498" spans="5:6" ht="16" customHeight="1" x14ac:dyDescent="0.45">
      <c r="E234498"/>
      <c r="F234498"/>
    </row>
    <row r="234499" spans="5:6" ht="16" customHeight="1" x14ac:dyDescent="0.45">
      <c r="E234499"/>
      <c r="F234499"/>
    </row>
    <row r="234500" spans="5:6" ht="16" customHeight="1" x14ac:dyDescent="0.45">
      <c r="E234500"/>
      <c r="F234500"/>
    </row>
    <row r="234501" spans="5:6" ht="16" customHeight="1" x14ac:dyDescent="0.45">
      <c r="E234501"/>
      <c r="F234501"/>
    </row>
    <row r="234502" spans="5:6" ht="16" customHeight="1" x14ac:dyDescent="0.45">
      <c r="E234502"/>
      <c r="F234502"/>
    </row>
    <row r="234503" spans="5:6" ht="16" customHeight="1" x14ac:dyDescent="0.45">
      <c r="E234503"/>
      <c r="F234503"/>
    </row>
    <row r="234504" spans="5:6" ht="16" customHeight="1" x14ac:dyDescent="0.45">
      <c r="E234504"/>
      <c r="F234504"/>
    </row>
    <row r="234505" spans="5:6" ht="16" customHeight="1" x14ac:dyDescent="0.45">
      <c r="E234505"/>
      <c r="F234505"/>
    </row>
    <row r="234506" spans="5:6" ht="16" customHeight="1" x14ac:dyDescent="0.45">
      <c r="E234506"/>
      <c r="F234506"/>
    </row>
    <row r="234507" spans="5:6" ht="16" customHeight="1" x14ac:dyDescent="0.45">
      <c r="E234507"/>
      <c r="F234507"/>
    </row>
    <row r="234508" spans="5:6" ht="16" customHeight="1" x14ac:dyDescent="0.45">
      <c r="E234508"/>
      <c r="F234508"/>
    </row>
    <row r="234509" spans="5:6" ht="16" customHeight="1" x14ac:dyDescent="0.45">
      <c r="E234509"/>
      <c r="F234509"/>
    </row>
    <row r="234510" spans="5:6" ht="16" customHeight="1" x14ac:dyDescent="0.45">
      <c r="E234510"/>
      <c r="F234510"/>
    </row>
    <row r="234511" spans="5:6" ht="16" customHeight="1" x14ac:dyDescent="0.45">
      <c r="E234511"/>
      <c r="F234511"/>
    </row>
    <row r="234512" spans="5:6" ht="16" customHeight="1" x14ac:dyDescent="0.45">
      <c r="E234512"/>
      <c r="F234512"/>
    </row>
    <row r="234513" spans="5:6" ht="16" customHeight="1" x14ac:dyDescent="0.45">
      <c r="E234513"/>
      <c r="F234513"/>
    </row>
    <row r="234514" spans="5:6" ht="16" customHeight="1" x14ac:dyDescent="0.45">
      <c r="E234514"/>
      <c r="F234514"/>
    </row>
    <row r="234515" spans="5:6" ht="16" customHeight="1" x14ac:dyDescent="0.45">
      <c r="E234515"/>
      <c r="F234515"/>
    </row>
    <row r="234516" spans="5:6" ht="16" customHeight="1" x14ac:dyDescent="0.45">
      <c r="E234516"/>
      <c r="F234516"/>
    </row>
    <row r="234517" spans="5:6" ht="16" customHeight="1" x14ac:dyDescent="0.45">
      <c r="E234517"/>
      <c r="F234517"/>
    </row>
    <row r="234518" spans="5:6" ht="16" customHeight="1" x14ac:dyDescent="0.45">
      <c r="E234518"/>
      <c r="F234518"/>
    </row>
    <row r="234519" spans="5:6" ht="16" customHeight="1" x14ac:dyDescent="0.45">
      <c r="E234519"/>
      <c r="F234519"/>
    </row>
    <row r="234520" spans="5:6" ht="16" customHeight="1" x14ac:dyDescent="0.45">
      <c r="E234520"/>
      <c r="F234520"/>
    </row>
    <row r="234521" spans="5:6" ht="16" customHeight="1" x14ac:dyDescent="0.45">
      <c r="E234521"/>
      <c r="F234521"/>
    </row>
    <row r="234522" spans="5:6" ht="16" customHeight="1" x14ac:dyDescent="0.45">
      <c r="E234522"/>
      <c r="F234522"/>
    </row>
    <row r="234523" spans="5:6" ht="16" customHeight="1" x14ac:dyDescent="0.45">
      <c r="E234523"/>
      <c r="F234523"/>
    </row>
    <row r="234524" spans="5:6" ht="16" customHeight="1" x14ac:dyDescent="0.45">
      <c r="E234524"/>
      <c r="F234524"/>
    </row>
    <row r="234525" spans="5:6" ht="16" customHeight="1" x14ac:dyDescent="0.45">
      <c r="E234525"/>
      <c r="F234525"/>
    </row>
    <row r="234526" spans="5:6" ht="16" customHeight="1" x14ac:dyDescent="0.45">
      <c r="E234526"/>
      <c r="F234526"/>
    </row>
    <row r="234527" spans="5:6" ht="16" customHeight="1" x14ac:dyDescent="0.45">
      <c r="E234527"/>
      <c r="F234527"/>
    </row>
    <row r="234528" spans="5:6" ht="16" customHeight="1" x14ac:dyDescent="0.45">
      <c r="E234528"/>
      <c r="F234528"/>
    </row>
    <row r="234529" spans="5:6" ht="16" customHeight="1" x14ac:dyDescent="0.45">
      <c r="E234529"/>
      <c r="F234529"/>
    </row>
    <row r="234530" spans="5:6" ht="16" customHeight="1" x14ac:dyDescent="0.45">
      <c r="E234530"/>
      <c r="F234530"/>
    </row>
    <row r="234531" spans="5:6" ht="16" customHeight="1" x14ac:dyDescent="0.45">
      <c r="E234531"/>
      <c r="F234531"/>
    </row>
    <row r="234532" spans="5:6" ht="16" customHeight="1" x14ac:dyDescent="0.45">
      <c r="E234532"/>
      <c r="F234532"/>
    </row>
    <row r="234533" spans="5:6" ht="16" customHeight="1" x14ac:dyDescent="0.45">
      <c r="E234533"/>
      <c r="F234533"/>
    </row>
    <row r="234534" spans="5:6" ht="16" customHeight="1" x14ac:dyDescent="0.45">
      <c r="E234534"/>
      <c r="F234534"/>
    </row>
    <row r="234535" spans="5:6" ht="16" customHeight="1" x14ac:dyDescent="0.45">
      <c r="E234535"/>
      <c r="F234535"/>
    </row>
    <row r="234536" spans="5:6" ht="16" customHeight="1" x14ac:dyDescent="0.45">
      <c r="E234536"/>
      <c r="F234536"/>
    </row>
    <row r="234537" spans="5:6" ht="16" customHeight="1" x14ac:dyDescent="0.45">
      <c r="E234537"/>
      <c r="F234537"/>
    </row>
    <row r="234538" spans="5:6" ht="16" customHeight="1" x14ac:dyDescent="0.45">
      <c r="E234538"/>
      <c r="F234538"/>
    </row>
    <row r="234539" spans="5:6" ht="16" customHeight="1" x14ac:dyDescent="0.45">
      <c r="E234539"/>
      <c r="F234539"/>
    </row>
    <row r="234540" spans="5:6" ht="16" customHeight="1" x14ac:dyDescent="0.45">
      <c r="E234540"/>
      <c r="F234540"/>
    </row>
    <row r="234541" spans="5:6" ht="16" customHeight="1" x14ac:dyDescent="0.45">
      <c r="E234541"/>
      <c r="F234541"/>
    </row>
    <row r="234542" spans="5:6" ht="16" customHeight="1" x14ac:dyDescent="0.45">
      <c r="E234542"/>
      <c r="F234542"/>
    </row>
    <row r="234543" spans="5:6" ht="16" customHeight="1" x14ac:dyDescent="0.45">
      <c r="E234543"/>
      <c r="F234543"/>
    </row>
    <row r="234544" spans="5:6" ht="16" customHeight="1" x14ac:dyDescent="0.45">
      <c r="E234544"/>
      <c r="F234544"/>
    </row>
    <row r="234545" spans="5:6" ht="16" customHeight="1" x14ac:dyDescent="0.45">
      <c r="E234545"/>
      <c r="F234545"/>
    </row>
    <row r="234546" spans="5:6" ht="16" customHeight="1" x14ac:dyDescent="0.45">
      <c r="E234546"/>
      <c r="F234546"/>
    </row>
    <row r="234547" spans="5:6" ht="16" customHeight="1" x14ac:dyDescent="0.45">
      <c r="E234547"/>
      <c r="F234547"/>
    </row>
    <row r="234548" spans="5:6" ht="16" customHeight="1" x14ac:dyDescent="0.45">
      <c r="E234548"/>
      <c r="F234548"/>
    </row>
    <row r="234549" spans="5:6" ht="16" customHeight="1" x14ac:dyDescent="0.45">
      <c r="E234549"/>
      <c r="F234549"/>
    </row>
    <row r="234550" spans="5:6" ht="16" customHeight="1" x14ac:dyDescent="0.45">
      <c r="E234550"/>
      <c r="F234550"/>
    </row>
    <row r="234551" spans="5:6" ht="16" customHeight="1" x14ac:dyDescent="0.45">
      <c r="E234551"/>
      <c r="F234551"/>
    </row>
    <row r="234552" spans="5:6" ht="16" customHeight="1" x14ac:dyDescent="0.45">
      <c r="E234552"/>
      <c r="F234552"/>
    </row>
    <row r="234553" spans="5:6" ht="16" customHeight="1" x14ac:dyDescent="0.45">
      <c r="E234553"/>
      <c r="F234553"/>
    </row>
    <row r="234554" spans="5:6" ht="16" customHeight="1" x14ac:dyDescent="0.45">
      <c r="E234554"/>
      <c r="F234554"/>
    </row>
    <row r="234555" spans="5:6" ht="16" customHeight="1" x14ac:dyDescent="0.45">
      <c r="E234555"/>
      <c r="F234555"/>
    </row>
    <row r="234556" spans="5:6" ht="16" customHeight="1" x14ac:dyDescent="0.45">
      <c r="E234556"/>
      <c r="F234556"/>
    </row>
    <row r="234557" spans="5:6" ht="16" customHeight="1" x14ac:dyDescent="0.45">
      <c r="E234557"/>
      <c r="F234557"/>
    </row>
    <row r="234558" spans="5:6" ht="16" customHeight="1" x14ac:dyDescent="0.45">
      <c r="E234558"/>
      <c r="F234558"/>
    </row>
    <row r="234559" spans="5:6" ht="16" customHeight="1" x14ac:dyDescent="0.45">
      <c r="E234559"/>
      <c r="F234559"/>
    </row>
    <row r="234560" spans="5:6" ht="16" customHeight="1" x14ac:dyDescent="0.45">
      <c r="E234560"/>
      <c r="F234560"/>
    </row>
    <row r="234561" spans="5:6" ht="16" customHeight="1" x14ac:dyDescent="0.45">
      <c r="E234561"/>
      <c r="F234561"/>
    </row>
    <row r="234562" spans="5:6" ht="16" customHeight="1" x14ac:dyDescent="0.45">
      <c r="E234562"/>
      <c r="F234562"/>
    </row>
    <row r="234563" spans="5:6" ht="16" customHeight="1" x14ac:dyDescent="0.45">
      <c r="E234563"/>
      <c r="F234563"/>
    </row>
    <row r="234564" spans="5:6" ht="16" customHeight="1" x14ac:dyDescent="0.45">
      <c r="E234564"/>
      <c r="F234564"/>
    </row>
    <row r="234565" spans="5:6" ht="16" customHeight="1" x14ac:dyDescent="0.45">
      <c r="E234565"/>
      <c r="F234565"/>
    </row>
    <row r="234566" spans="5:6" ht="16" customHeight="1" x14ac:dyDescent="0.45">
      <c r="E234566"/>
      <c r="F234566"/>
    </row>
    <row r="234567" spans="5:6" ht="16" customHeight="1" x14ac:dyDescent="0.45">
      <c r="E234567"/>
      <c r="F234567"/>
    </row>
    <row r="234568" spans="5:6" ht="16" customHeight="1" x14ac:dyDescent="0.45">
      <c r="E234568"/>
      <c r="F234568"/>
    </row>
    <row r="234569" spans="5:6" ht="16" customHeight="1" x14ac:dyDescent="0.45">
      <c r="E234569"/>
      <c r="F234569"/>
    </row>
    <row r="234570" spans="5:6" ht="16" customHeight="1" x14ac:dyDescent="0.45">
      <c r="E234570"/>
      <c r="F234570"/>
    </row>
    <row r="234571" spans="5:6" ht="16" customHeight="1" x14ac:dyDescent="0.45">
      <c r="E234571"/>
      <c r="F234571"/>
    </row>
    <row r="234572" spans="5:6" ht="16" customHeight="1" x14ac:dyDescent="0.45">
      <c r="E234572"/>
      <c r="F234572"/>
    </row>
    <row r="234573" spans="5:6" ht="16" customHeight="1" x14ac:dyDescent="0.45">
      <c r="E234573"/>
      <c r="F234573"/>
    </row>
    <row r="234574" spans="5:6" ht="16" customHeight="1" x14ac:dyDescent="0.45">
      <c r="E234574"/>
      <c r="F234574"/>
    </row>
    <row r="234575" spans="5:6" ht="16" customHeight="1" x14ac:dyDescent="0.45">
      <c r="E234575"/>
      <c r="F234575"/>
    </row>
    <row r="234576" spans="5:6" ht="16" customHeight="1" x14ac:dyDescent="0.45">
      <c r="E234576"/>
      <c r="F234576"/>
    </row>
    <row r="234577" spans="5:6" ht="16" customHeight="1" x14ac:dyDescent="0.45">
      <c r="E234577"/>
      <c r="F234577"/>
    </row>
    <row r="234578" spans="5:6" ht="16" customHeight="1" x14ac:dyDescent="0.45">
      <c r="E234578"/>
      <c r="F234578"/>
    </row>
    <row r="234579" spans="5:6" ht="16" customHeight="1" x14ac:dyDescent="0.45">
      <c r="E234579"/>
      <c r="F234579"/>
    </row>
    <row r="234580" spans="5:6" ht="16" customHeight="1" x14ac:dyDescent="0.45">
      <c r="E234580"/>
      <c r="F234580"/>
    </row>
    <row r="234581" spans="5:6" ht="16" customHeight="1" x14ac:dyDescent="0.45">
      <c r="E234581"/>
      <c r="F234581"/>
    </row>
    <row r="234582" spans="5:6" ht="16" customHeight="1" x14ac:dyDescent="0.45">
      <c r="E234582"/>
      <c r="F234582"/>
    </row>
    <row r="234583" spans="5:6" ht="16" customHeight="1" x14ac:dyDescent="0.45">
      <c r="E234583"/>
      <c r="F234583"/>
    </row>
    <row r="234584" spans="5:6" ht="16" customHeight="1" x14ac:dyDescent="0.45">
      <c r="E234584"/>
      <c r="F234584"/>
    </row>
    <row r="234585" spans="5:6" ht="16" customHeight="1" x14ac:dyDescent="0.45">
      <c r="E234585"/>
      <c r="F234585"/>
    </row>
    <row r="234586" spans="5:6" ht="16" customHeight="1" x14ac:dyDescent="0.45">
      <c r="E234586"/>
      <c r="F234586"/>
    </row>
    <row r="234587" spans="5:6" ht="16" customHeight="1" x14ac:dyDescent="0.45">
      <c r="E234587"/>
      <c r="F234587"/>
    </row>
    <row r="234588" spans="5:6" ht="16" customHeight="1" x14ac:dyDescent="0.45">
      <c r="E234588"/>
      <c r="F234588"/>
    </row>
    <row r="234589" spans="5:6" ht="16" customHeight="1" x14ac:dyDescent="0.45">
      <c r="E234589"/>
      <c r="F234589"/>
    </row>
    <row r="234590" spans="5:6" ht="16" customHeight="1" x14ac:dyDescent="0.45">
      <c r="E234590"/>
      <c r="F234590"/>
    </row>
    <row r="234591" spans="5:6" ht="16" customHeight="1" x14ac:dyDescent="0.45">
      <c r="E234591"/>
      <c r="F234591"/>
    </row>
    <row r="234592" spans="5:6" ht="16" customHeight="1" x14ac:dyDescent="0.45">
      <c r="E234592"/>
      <c r="F234592"/>
    </row>
    <row r="234593" spans="5:6" ht="16" customHeight="1" x14ac:dyDescent="0.45">
      <c r="E234593"/>
      <c r="F234593"/>
    </row>
    <row r="234594" spans="5:6" ht="16" customHeight="1" x14ac:dyDescent="0.45">
      <c r="E234594"/>
      <c r="F234594"/>
    </row>
    <row r="234595" spans="5:6" ht="16" customHeight="1" x14ac:dyDescent="0.45">
      <c r="E234595"/>
      <c r="F234595"/>
    </row>
    <row r="234596" spans="5:6" ht="16" customHeight="1" x14ac:dyDescent="0.45">
      <c r="E234596"/>
      <c r="F234596"/>
    </row>
    <row r="234597" spans="5:6" ht="16" customHeight="1" x14ac:dyDescent="0.45">
      <c r="E234597"/>
      <c r="F234597"/>
    </row>
    <row r="234598" spans="5:6" ht="16" customHeight="1" x14ac:dyDescent="0.45">
      <c r="E234598"/>
      <c r="F234598"/>
    </row>
    <row r="234599" spans="5:6" ht="16" customHeight="1" x14ac:dyDescent="0.45">
      <c r="E234599"/>
      <c r="F234599"/>
    </row>
    <row r="234600" spans="5:6" ht="16" customHeight="1" x14ac:dyDescent="0.45">
      <c r="E234600"/>
      <c r="F234600"/>
    </row>
    <row r="234601" spans="5:6" ht="16" customHeight="1" x14ac:dyDescent="0.45">
      <c r="E234601"/>
      <c r="F234601"/>
    </row>
    <row r="234602" spans="5:6" ht="16" customHeight="1" x14ac:dyDescent="0.45">
      <c r="E234602"/>
      <c r="F234602"/>
    </row>
    <row r="234603" spans="5:6" ht="16" customHeight="1" x14ac:dyDescent="0.45">
      <c r="E234603"/>
      <c r="F234603"/>
    </row>
    <row r="234604" spans="5:6" ht="16" customHeight="1" x14ac:dyDescent="0.45">
      <c r="E234604"/>
      <c r="F234604"/>
    </row>
    <row r="234605" spans="5:6" ht="16" customHeight="1" x14ac:dyDescent="0.45">
      <c r="E234605"/>
      <c r="F234605"/>
    </row>
    <row r="234606" spans="5:6" ht="16" customHeight="1" x14ac:dyDescent="0.45">
      <c r="E234606"/>
      <c r="F234606"/>
    </row>
    <row r="234607" spans="5:6" ht="16" customHeight="1" x14ac:dyDescent="0.45">
      <c r="E234607"/>
      <c r="F234607"/>
    </row>
    <row r="234608" spans="5:6" ht="16" customHeight="1" x14ac:dyDescent="0.45">
      <c r="E234608"/>
      <c r="F234608"/>
    </row>
    <row r="234609" spans="5:6" ht="16" customHeight="1" x14ac:dyDescent="0.45">
      <c r="E234609"/>
      <c r="F234609"/>
    </row>
    <row r="234610" spans="5:6" ht="16" customHeight="1" x14ac:dyDescent="0.45">
      <c r="E234610"/>
      <c r="F234610"/>
    </row>
    <row r="234611" spans="5:6" ht="16" customHeight="1" x14ac:dyDescent="0.45">
      <c r="E234611"/>
      <c r="F234611"/>
    </row>
    <row r="234612" spans="5:6" ht="16" customHeight="1" x14ac:dyDescent="0.45">
      <c r="E234612"/>
      <c r="F234612"/>
    </row>
    <row r="234613" spans="5:6" ht="16" customHeight="1" x14ac:dyDescent="0.45">
      <c r="E234613"/>
      <c r="F234613"/>
    </row>
    <row r="234614" spans="5:6" ht="16" customHeight="1" x14ac:dyDescent="0.45">
      <c r="E234614"/>
      <c r="F234614"/>
    </row>
    <row r="234615" spans="5:6" ht="16" customHeight="1" x14ac:dyDescent="0.45">
      <c r="E234615"/>
      <c r="F234615"/>
    </row>
    <row r="234616" spans="5:6" ht="16" customHeight="1" x14ac:dyDescent="0.45">
      <c r="E234616"/>
      <c r="F234616"/>
    </row>
    <row r="234617" spans="5:6" ht="16" customHeight="1" x14ac:dyDescent="0.45">
      <c r="E234617"/>
      <c r="F234617"/>
    </row>
    <row r="234618" spans="5:6" ht="16" customHeight="1" x14ac:dyDescent="0.45">
      <c r="E234618"/>
      <c r="F234618"/>
    </row>
    <row r="234619" spans="5:6" ht="16" customHeight="1" x14ac:dyDescent="0.45">
      <c r="E234619"/>
      <c r="F234619"/>
    </row>
    <row r="234620" spans="5:6" ht="16" customHeight="1" x14ac:dyDescent="0.45">
      <c r="E234620"/>
      <c r="F234620"/>
    </row>
    <row r="234621" spans="5:6" ht="16" customHeight="1" x14ac:dyDescent="0.45">
      <c r="E234621"/>
      <c r="F234621"/>
    </row>
    <row r="234622" spans="5:6" ht="16" customHeight="1" x14ac:dyDescent="0.45">
      <c r="E234622"/>
      <c r="F234622"/>
    </row>
    <row r="234623" spans="5:6" ht="16" customHeight="1" x14ac:dyDescent="0.45">
      <c r="E234623"/>
      <c r="F234623"/>
    </row>
    <row r="234624" spans="5:6" ht="16" customHeight="1" x14ac:dyDescent="0.45">
      <c r="E234624"/>
      <c r="F234624"/>
    </row>
    <row r="234625" spans="5:6" ht="16" customHeight="1" x14ac:dyDescent="0.45">
      <c r="E234625"/>
      <c r="F234625"/>
    </row>
    <row r="234626" spans="5:6" ht="16" customHeight="1" x14ac:dyDescent="0.45">
      <c r="E234626"/>
      <c r="F234626"/>
    </row>
    <row r="234627" spans="5:6" ht="16" customHeight="1" x14ac:dyDescent="0.45">
      <c r="E234627"/>
      <c r="F234627"/>
    </row>
    <row r="234628" spans="5:6" ht="16" customHeight="1" x14ac:dyDescent="0.45">
      <c r="E234628"/>
      <c r="F234628"/>
    </row>
    <row r="234629" spans="5:6" ht="16" customHeight="1" x14ac:dyDescent="0.45">
      <c r="E234629"/>
      <c r="F234629"/>
    </row>
    <row r="234630" spans="5:6" ht="16" customHeight="1" x14ac:dyDescent="0.45">
      <c r="E234630"/>
      <c r="F234630"/>
    </row>
    <row r="234631" spans="5:6" ht="16" customHeight="1" x14ac:dyDescent="0.45">
      <c r="E234631"/>
      <c r="F234631"/>
    </row>
    <row r="234632" spans="5:6" ht="16" customHeight="1" x14ac:dyDescent="0.45">
      <c r="E234632"/>
      <c r="F234632"/>
    </row>
    <row r="234633" spans="5:6" ht="16" customHeight="1" x14ac:dyDescent="0.45">
      <c r="E234633"/>
      <c r="F234633"/>
    </row>
    <row r="234634" spans="5:6" ht="16" customHeight="1" x14ac:dyDescent="0.45">
      <c r="E234634"/>
      <c r="F234634"/>
    </row>
    <row r="234635" spans="5:6" ht="16" customHeight="1" x14ac:dyDescent="0.45">
      <c r="E234635"/>
      <c r="F234635"/>
    </row>
    <row r="234636" spans="5:6" ht="16" customHeight="1" x14ac:dyDescent="0.45">
      <c r="E234636"/>
      <c r="F234636"/>
    </row>
    <row r="234637" spans="5:6" ht="16" customHeight="1" x14ac:dyDescent="0.45">
      <c r="E234637"/>
      <c r="F234637"/>
    </row>
    <row r="234638" spans="5:6" ht="16" customHeight="1" x14ac:dyDescent="0.45">
      <c r="E234638"/>
      <c r="F234638"/>
    </row>
    <row r="234639" spans="5:6" ht="16" customHeight="1" x14ac:dyDescent="0.45">
      <c r="E234639"/>
      <c r="F234639"/>
    </row>
    <row r="234640" spans="5:6" ht="16" customHeight="1" x14ac:dyDescent="0.45">
      <c r="E234640"/>
      <c r="F234640"/>
    </row>
    <row r="234641" spans="5:6" ht="16" customHeight="1" x14ac:dyDescent="0.45">
      <c r="E234641"/>
      <c r="F234641"/>
    </row>
    <row r="234642" spans="5:6" ht="16" customHeight="1" x14ac:dyDescent="0.45">
      <c r="E234642"/>
      <c r="F234642"/>
    </row>
    <row r="234643" spans="5:6" ht="16" customHeight="1" x14ac:dyDescent="0.45">
      <c r="E234643"/>
      <c r="F234643"/>
    </row>
    <row r="234644" spans="5:6" ht="16" customHeight="1" x14ac:dyDescent="0.45">
      <c r="E234644"/>
      <c r="F234644"/>
    </row>
    <row r="234645" spans="5:6" ht="16" customHeight="1" x14ac:dyDescent="0.45">
      <c r="E234645"/>
      <c r="F234645"/>
    </row>
    <row r="234646" spans="5:6" ht="16" customHeight="1" x14ac:dyDescent="0.45">
      <c r="E234646"/>
      <c r="F234646"/>
    </row>
    <row r="234647" spans="5:6" ht="16" customHeight="1" x14ac:dyDescent="0.45">
      <c r="E234647"/>
      <c r="F234647"/>
    </row>
    <row r="234648" spans="5:6" ht="16" customHeight="1" x14ac:dyDescent="0.45">
      <c r="E234648"/>
      <c r="F234648"/>
    </row>
    <row r="234649" spans="5:6" ht="16" customHeight="1" x14ac:dyDescent="0.45">
      <c r="E234649"/>
      <c r="F234649"/>
    </row>
    <row r="234650" spans="5:6" ht="16" customHeight="1" x14ac:dyDescent="0.45">
      <c r="E234650"/>
      <c r="F234650"/>
    </row>
    <row r="234651" spans="5:6" ht="16" customHeight="1" x14ac:dyDescent="0.45">
      <c r="E234651"/>
      <c r="F234651"/>
    </row>
    <row r="234652" spans="5:6" ht="16" customHeight="1" x14ac:dyDescent="0.45">
      <c r="E234652"/>
      <c r="F234652"/>
    </row>
    <row r="234653" spans="5:6" ht="16" customHeight="1" x14ac:dyDescent="0.45">
      <c r="E234653"/>
      <c r="F234653"/>
    </row>
    <row r="234654" spans="5:6" ht="16" customHeight="1" x14ac:dyDescent="0.45">
      <c r="E234654"/>
      <c r="F234654"/>
    </row>
    <row r="234655" spans="5:6" ht="16" customHeight="1" x14ac:dyDescent="0.45">
      <c r="E234655"/>
      <c r="F234655"/>
    </row>
    <row r="234656" spans="5:6" ht="16" customHeight="1" x14ac:dyDescent="0.45">
      <c r="E234656"/>
      <c r="F234656"/>
    </row>
    <row r="234657" spans="5:6" ht="16" customHeight="1" x14ac:dyDescent="0.45">
      <c r="E234657"/>
      <c r="F234657"/>
    </row>
    <row r="234658" spans="5:6" ht="16" customHeight="1" x14ac:dyDescent="0.45">
      <c r="E234658"/>
      <c r="F234658"/>
    </row>
    <row r="234659" spans="5:6" ht="16" customHeight="1" x14ac:dyDescent="0.45">
      <c r="E234659"/>
      <c r="F234659"/>
    </row>
    <row r="234660" spans="5:6" ht="16" customHeight="1" x14ac:dyDescent="0.45">
      <c r="E234660"/>
      <c r="F234660"/>
    </row>
    <row r="234661" spans="5:6" ht="16" customHeight="1" x14ac:dyDescent="0.45">
      <c r="E234661"/>
      <c r="F234661"/>
    </row>
    <row r="234662" spans="5:6" ht="16" customHeight="1" x14ac:dyDescent="0.45">
      <c r="E234662"/>
      <c r="F234662"/>
    </row>
    <row r="234663" spans="5:6" ht="16" customHeight="1" x14ac:dyDescent="0.45">
      <c r="E234663"/>
      <c r="F234663"/>
    </row>
    <row r="234664" spans="5:6" ht="16" customHeight="1" x14ac:dyDescent="0.45">
      <c r="E234664"/>
      <c r="F234664"/>
    </row>
    <row r="234665" spans="5:6" ht="16" customHeight="1" x14ac:dyDescent="0.45">
      <c r="E234665"/>
      <c r="F234665"/>
    </row>
    <row r="234666" spans="5:6" ht="16" customHeight="1" x14ac:dyDescent="0.45">
      <c r="E234666"/>
      <c r="F234666"/>
    </row>
    <row r="234667" spans="5:6" ht="16" customHeight="1" x14ac:dyDescent="0.45">
      <c r="E234667"/>
      <c r="F234667"/>
    </row>
    <row r="234668" spans="5:6" ht="16" customHeight="1" x14ac:dyDescent="0.45">
      <c r="E234668"/>
      <c r="F234668"/>
    </row>
    <row r="234669" spans="5:6" ht="16" customHeight="1" x14ac:dyDescent="0.45">
      <c r="E234669"/>
      <c r="F234669"/>
    </row>
    <row r="234670" spans="5:6" ht="16" customHeight="1" x14ac:dyDescent="0.45">
      <c r="E234670"/>
      <c r="F234670"/>
    </row>
    <row r="234671" spans="5:6" ht="16" customHeight="1" x14ac:dyDescent="0.45">
      <c r="E234671"/>
      <c r="F234671"/>
    </row>
    <row r="234672" spans="5:6" ht="16" customHeight="1" x14ac:dyDescent="0.45">
      <c r="E234672"/>
      <c r="F234672"/>
    </row>
    <row r="234673" spans="5:6" ht="16" customHeight="1" x14ac:dyDescent="0.45">
      <c r="E234673"/>
      <c r="F234673"/>
    </row>
    <row r="234674" spans="5:6" ht="16" customHeight="1" x14ac:dyDescent="0.45">
      <c r="E234674"/>
      <c r="F234674"/>
    </row>
    <row r="234675" spans="5:6" ht="16" customHeight="1" x14ac:dyDescent="0.45">
      <c r="E234675"/>
      <c r="F234675"/>
    </row>
    <row r="234676" spans="5:6" ht="16" customHeight="1" x14ac:dyDescent="0.45">
      <c r="E234676"/>
      <c r="F234676"/>
    </row>
    <row r="234677" spans="5:6" ht="16" customHeight="1" x14ac:dyDescent="0.45">
      <c r="E234677"/>
      <c r="F234677"/>
    </row>
    <row r="234678" spans="5:6" ht="16" customHeight="1" x14ac:dyDescent="0.45">
      <c r="E234678"/>
      <c r="F234678"/>
    </row>
    <row r="234679" spans="5:6" ht="16" customHeight="1" x14ac:dyDescent="0.45">
      <c r="E234679"/>
      <c r="F234679"/>
    </row>
    <row r="234680" spans="5:6" ht="16" customHeight="1" x14ac:dyDescent="0.45">
      <c r="E234680"/>
      <c r="F234680"/>
    </row>
    <row r="234681" spans="5:6" ht="16" customHeight="1" x14ac:dyDescent="0.45">
      <c r="E234681"/>
      <c r="F234681"/>
    </row>
    <row r="234682" spans="5:6" ht="16" customHeight="1" x14ac:dyDescent="0.45">
      <c r="E234682"/>
      <c r="F234682"/>
    </row>
    <row r="234683" spans="5:6" ht="16" customHeight="1" x14ac:dyDescent="0.45">
      <c r="E234683"/>
      <c r="F234683"/>
    </row>
    <row r="234684" spans="5:6" ht="16" customHeight="1" x14ac:dyDescent="0.45">
      <c r="E234684"/>
      <c r="F234684"/>
    </row>
    <row r="234685" spans="5:6" ht="16" customHeight="1" x14ac:dyDescent="0.45">
      <c r="E234685"/>
      <c r="F234685"/>
    </row>
    <row r="234686" spans="5:6" ht="16" customHeight="1" x14ac:dyDescent="0.45">
      <c r="E234686"/>
      <c r="F234686"/>
    </row>
    <row r="234687" spans="5:6" ht="16" customHeight="1" x14ac:dyDescent="0.45">
      <c r="E234687"/>
      <c r="F234687"/>
    </row>
    <row r="234688" spans="5:6" ht="16" customHeight="1" x14ac:dyDescent="0.45">
      <c r="E234688"/>
      <c r="F234688"/>
    </row>
    <row r="234689" spans="5:6" ht="16" customHeight="1" x14ac:dyDescent="0.45">
      <c r="E234689"/>
      <c r="F234689"/>
    </row>
    <row r="234690" spans="5:6" ht="16" customHeight="1" x14ac:dyDescent="0.45">
      <c r="E234690"/>
      <c r="F234690"/>
    </row>
    <row r="234691" spans="5:6" ht="16" customHeight="1" x14ac:dyDescent="0.45">
      <c r="E234691"/>
      <c r="F234691"/>
    </row>
    <row r="234692" spans="5:6" ht="16" customHeight="1" x14ac:dyDescent="0.45">
      <c r="E234692"/>
      <c r="F234692"/>
    </row>
    <row r="234693" spans="5:6" ht="16" customHeight="1" x14ac:dyDescent="0.45">
      <c r="E234693"/>
      <c r="F234693"/>
    </row>
    <row r="234694" spans="5:6" ht="16" customHeight="1" x14ac:dyDescent="0.45">
      <c r="E234694"/>
      <c r="F234694"/>
    </row>
    <row r="234695" spans="5:6" ht="16" customHeight="1" x14ac:dyDescent="0.45">
      <c r="E234695"/>
      <c r="F234695"/>
    </row>
    <row r="234696" spans="5:6" ht="16" customHeight="1" x14ac:dyDescent="0.45">
      <c r="E234696"/>
      <c r="F234696"/>
    </row>
    <row r="234697" spans="5:6" ht="16" customHeight="1" x14ac:dyDescent="0.45">
      <c r="E234697"/>
      <c r="F234697"/>
    </row>
    <row r="234698" spans="5:6" ht="16" customHeight="1" x14ac:dyDescent="0.45">
      <c r="E234698"/>
      <c r="F234698"/>
    </row>
    <row r="234699" spans="5:6" ht="16" customHeight="1" x14ac:dyDescent="0.45">
      <c r="E234699"/>
      <c r="F234699"/>
    </row>
    <row r="234700" spans="5:6" ht="16" customHeight="1" x14ac:dyDescent="0.45">
      <c r="E234700"/>
      <c r="F234700"/>
    </row>
    <row r="234701" spans="5:6" ht="16" customHeight="1" x14ac:dyDescent="0.45">
      <c r="E234701"/>
      <c r="F234701"/>
    </row>
    <row r="234702" spans="5:6" ht="16" customHeight="1" x14ac:dyDescent="0.45">
      <c r="E234702"/>
      <c r="F234702"/>
    </row>
    <row r="234703" spans="5:6" ht="16" customHeight="1" x14ac:dyDescent="0.45">
      <c r="E234703"/>
      <c r="F234703"/>
    </row>
    <row r="234704" spans="5:6" ht="16" customHeight="1" x14ac:dyDescent="0.45">
      <c r="E234704"/>
      <c r="F234704"/>
    </row>
    <row r="234705" spans="5:6" ht="16" customHeight="1" x14ac:dyDescent="0.45">
      <c r="E234705"/>
      <c r="F234705"/>
    </row>
    <row r="234706" spans="5:6" ht="16" customHeight="1" x14ac:dyDescent="0.45">
      <c r="E234706"/>
      <c r="F234706"/>
    </row>
    <row r="234707" spans="5:6" ht="16" customHeight="1" x14ac:dyDescent="0.45">
      <c r="E234707"/>
      <c r="F234707"/>
    </row>
    <row r="234708" spans="5:6" ht="16" customHeight="1" x14ac:dyDescent="0.45">
      <c r="E234708"/>
      <c r="F234708"/>
    </row>
    <row r="234709" spans="5:6" ht="16" customHeight="1" x14ac:dyDescent="0.45">
      <c r="E234709"/>
      <c r="F234709"/>
    </row>
    <row r="234710" spans="5:6" ht="16" customHeight="1" x14ac:dyDescent="0.45">
      <c r="E234710"/>
      <c r="F234710"/>
    </row>
    <row r="234711" spans="5:6" ht="16" customHeight="1" x14ac:dyDescent="0.45">
      <c r="E234711"/>
      <c r="F234711"/>
    </row>
    <row r="234712" spans="5:6" ht="16" customHeight="1" x14ac:dyDescent="0.45">
      <c r="E234712"/>
      <c r="F234712"/>
    </row>
    <row r="234713" spans="5:6" ht="16" customHeight="1" x14ac:dyDescent="0.45">
      <c r="E234713"/>
      <c r="F234713"/>
    </row>
    <row r="234714" spans="5:6" ht="16" customHeight="1" x14ac:dyDescent="0.45">
      <c r="E234714"/>
      <c r="F234714"/>
    </row>
    <row r="234715" spans="5:6" ht="16" customHeight="1" x14ac:dyDescent="0.45">
      <c r="E234715"/>
      <c r="F234715"/>
    </row>
    <row r="234716" spans="5:6" ht="16" customHeight="1" x14ac:dyDescent="0.45">
      <c r="E234716"/>
      <c r="F234716"/>
    </row>
    <row r="234717" spans="5:6" ht="16" customHeight="1" x14ac:dyDescent="0.45">
      <c r="E234717"/>
      <c r="F234717"/>
    </row>
    <row r="234718" spans="5:6" ht="16" customHeight="1" x14ac:dyDescent="0.45">
      <c r="E234718"/>
      <c r="F234718"/>
    </row>
    <row r="234719" spans="5:6" ht="16" customHeight="1" x14ac:dyDescent="0.45">
      <c r="E234719"/>
      <c r="F234719"/>
    </row>
    <row r="234720" spans="5:6" ht="16" customHeight="1" x14ac:dyDescent="0.45">
      <c r="E234720"/>
      <c r="F234720"/>
    </row>
    <row r="234721" spans="5:6" ht="16" customHeight="1" x14ac:dyDescent="0.45">
      <c r="E234721"/>
      <c r="F234721"/>
    </row>
    <row r="234722" spans="5:6" ht="16" customHeight="1" x14ac:dyDescent="0.45">
      <c r="E234722"/>
      <c r="F234722"/>
    </row>
    <row r="234723" spans="5:6" ht="16" customHeight="1" x14ac:dyDescent="0.45">
      <c r="E234723"/>
      <c r="F234723"/>
    </row>
    <row r="234724" spans="5:6" ht="16" customHeight="1" x14ac:dyDescent="0.45">
      <c r="E234724"/>
      <c r="F234724"/>
    </row>
    <row r="234725" spans="5:6" ht="16" customHeight="1" x14ac:dyDescent="0.45">
      <c r="E234725"/>
      <c r="F234725"/>
    </row>
    <row r="234726" spans="5:6" ht="16" customHeight="1" x14ac:dyDescent="0.45">
      <c r="E234726"/>
      <c r="F234726"/>
    </row>
    <row r="234727" spans="5:6" ht="16" customHeight="1" x14ac:dyDescent="0.45">
      <c r="E234727"/>
      <c r="F234727"/>
    </row>
    <row r="234728" spans="5:6" ht="16" customHeight="1" x14ac:dyDescent="0.45">
      <c r="E234728"/>
      <c r="F234728"/>
    </row>
    <row r="234729" spans="5:6" ht="16" customHeight="1" x14ac:dyDescent="0.45">
      <c r="E234729"/>
      <c r="F234729"/>
    </row>
    <row r="234730" spans="5:6" ht="16" customHeight="1" x14ac:dyDescent="0.45">
      <c r="E234730"/>
      <c r="F234730"/>
    </row>
    <row r="234731" spans="5:6" ht="16" customHeight="1" x14ac:dyDescent="0.45">
      <c r="E234731"/>
      <c r="F234731"/>
    </row>
    <row r="234732" spans="5:6" ht="16" customHeight="1" x14ac:dyDescent="0.45">
      <c r="E234732"/>
      <c r="F234732"/>
    </row>
    <row r="234733" spans="5:6" ht="16" customHeight="1" x14ac:dyDescent="0.45">
      <c r="E234733"/>
      <c r="F234733"/>
    </row>
    <row r="234734" spans="5:6" ht="16" customHeight="1" x14ac:dyDescent="0.45">
      <c r="E234734"/>
      <c r="F234734"/>
    </row>
    <row r="234735" spans="5:6" ht="16" customHeight="1" x14ac:dyDescent="0.45">
      <c r="E234735"/>
      <c r="F234735"/>
    </row>
    <row r="234736" spans="5:6" ht="16" customHeight="1" x14ac:dyDescent="0.45">
      <c r="E234736"/>
      <c r="F234736"/>
    </row>
    <row r="234737" spans="5:6" ht="16" customHeight="1" x14ac:dyDescent="0.45">
      <c r="E234737"/>
      <c r="F234737"/>
    </row>
    <row r="234738" spans="5:6" ht="16" customHeight="1" x14ac:dyDescent="0.45">
      <c r="E234738"/>
      <c r="F234738"/>
    </row>
    <row r="234739" spans="5:6" ht="16" customHeight="1" x14ac:dyDescent="0.45">
      <c r="E234739"/>
      <c r="F234739"/>
    </row>
    <row r="234740" spans="5:6" ht="16" customHeight="1" x14ac:dyDescent="0.45">
      <c r="E234740"/>
      <c r="F234740"/>
    </row>
    <row r="234741" spans="5:6" ht="16" customHeight="1" x14ac:dyDescent="0.45">
      <c r="E234741"/>
      <c r="F234741"/>
    </row>
    <row r="234742" spans="5:6" ht="16" customHeight="1" x14ac:dyDescent="0.45">
      <c r="E234742"/>
      <c r="F234742"/>
    </row>
    <row r="234743" spans="5:6" ht="16" customHeight="1" x14ac:dyDescent="0.45">
      <c r="E234743"/>
      <c r="F234743"/>
    </row>
    <row r="234744" spans="5:6" ht="16" customHeight="1" x14ac:dyDescent="0.45">
      <c r="E234744"/>
      <c r="F234744"/>
    </row>
    <row r="234745" spans="5:6" ht="16" customHeight="1" x14ac:dyDescent="0.45">
      <c r="E234745"/>
      <c r="F234745"/>
    </row>
    <row r="234746" spans="5:6" ht="16" customHeight="1" x14ac:dyDescent="0.45">
      <c r="E234746"/>
      <c r="F234746"/>
    </row>
    <row r="234747" spans="5:6" ht="16" customHeight="1" x14ac:dyDescent="0.45">
      <c r="E234747"/>
      <c r="F234747"/>
    </row>
    <row r="234748" spans="5:6" ht="16" customHeight="1" x14ac:dyDescent="0.45">
      <c r="E234748"/>
      <c r="F234748"/>
    </row>
    <row r="234749" spans="5:6" ht="16" customHeight="1" x14ac:dyDescent="0.45">
      <c r="E234749"/>
      <c r="F234749"/>
    </row>
    <row r="234750" spans="5:6" ht="16" customHeight="1" x14ac:dyDescent="0.45">
      <c r="E234750"/>
      <c r="F234750"/>
    </row>
    <row r="234751" spans="5:6" ht="16" customHeight="1" x14ac:dyDescent="0.45">
      <c r="E234751"/>
      <c r="F234751"/>
    </row>
    <row r="234752" spans="5:6" ht="16" customHeight="1" x14ac:dyDescent="0.45">
      <c r="E234752"/>
      <c r="F234752"/>
    </row>
    <row r="234753" spans="5:6" ht="16" customHeight="1" x14ac:dyDescent="0.45">
      <c r="E234753"/>
      <c r="F234753"/>
    </row>
    <row r="234754" spans="5:6" ht="16" customHeight="1" x14ac:dyDescent="0.45">
      <c r="E234754"/>
      <c r="F234754"/>
    </row>
    <row r="234755" spans="5:6" ht="16" customHeight="1" x14ac:dyDescent="0.45">
      <c r="E234755"/>
      <c r="F234755"/>
    </row>
    <row r="234756" spans="5:6" ht="16" customHeight="1" x14ac:dyDescent="0.45">
      <c r="E234756"/>
      <c r="F234756"/>
    </row>
    <row r="234757" spans="5:6" ht="16" customHeight="1" x14ac:dyDescent="0.45">
      <c r="E234757"/>
      <c r="F234757"/>
    </row>
    <row r="234758" spans="5:6" ht="16" customHeight="1" x14ac:dyDescent="0.45">
      <c r="E234758"/>
      <c r="F234758"/>
    </row>
    <row r="234759" spans="5:6" ht="16" customHeight="1" x14ac:dyDescent="0.45">
      <c r="E234759"/>
      <c r="F234759"/>
    </row>
    <row r="234760" spans="5:6" ht="16" customHeight="1" x14ac:dyDescent="0.45">
      <c r="E234760"/>
      <c r="F234760"/>
    </row>
    <row r="234761" spans="5:6" ht="16" customHeight="1" x14ac:dyDescent="0.45">
      <c r="E234761"/>
      <c r="F234761"/>
    </row>
    <row r="234762" spans="5:6" ht="16" customHeight="1" x14ac:dyDescent="0.45">
      <c r="E234762"/>
      <c r="F234762"/>
    </row>
    <row r="234763" spans="5:6" ht="16" customHeight="1" x14ac:dyDescent="0.45">
      <c r="E234763"/>
      <c r="F234763"/>
    </row>
    <row r="234764" spans="5:6" ht="16" customHeight="1" x14ac:dyDescent="0.45">
      <c r="E234764"/>
      <c r="F234764"/>
    </row>
    <row r="234765" spans="5:6" ht="16" customHeight="1" x14ac:dyDescent="0.45">
      <c r="E234765"/>
      <c r="F234765"/>
    </row>
    <row r="234766" spans="5:6" ht="16" customHeight="1" x14ac:dyDescent="0.45">
      <c r="E234766"/>
      <c r="F234766"/>
    </row>
    <row r="234767" spans="5:6" ht="16" customHeight="1" x14ac:dyDescent="0.45">
      <c r="E234767"/>
      <c r="F234767"/>
    </row>
    <row r="234768" spans="5:6" ht="16" customHeight="1" x14ac:dyDescent="0.45">
      <c r="E234768"/>
      <c r="F234768"/>
    </row>
    <row r="234769" spans="5:6" ht="16" customHeight="1" x14ac:dyDescent="0.45">
      <c r="E234769"/>
      <c r="F234769"/>
    </row>
    <row r="234770" spans="5:6" ht="16" customHeight="1" x14ac:dyDescent="0.45">
      <c r="E234770"/>
      <c r="F234770"/>
    </row>
    <row r="234771" spans="5:6" ht="16" customHeight="1" x14ac:dyDescent="0.45">
      <c r="E234771"/>
      <c r="F234771"/>
    </row>
    <row r="234772" spans="5:6" ht="16" customHeight="1" x14ac:dyDescent="0.45">
      <c r="E234772"/>
      <c r="F234772"/>
    </row>
    <row r="234773" spans="5:6" ht="16" customHeight="1" x14ac:dyDescent="0.45">
      <c r="E234773"/>
      <c r="F234773"/>
    </row>
    <row r="234774" spans="5:6" ht="16" customHeight="1" x14ac:dyDescent="0.45">
      <c r="E234774"/>
      <c r="F234774"/>
    </row>
    <row r="234775" spans="5:6" ht="16" customHeight="1" x14ac:dyDescent="0.45">
      <c r="E234775"/>
      <c r="F234775"/>
    </row>
    <row r="234776" spans="5:6" ht="16" customHeight="1" x14ac:dyDescent="0.45">
      <c r="E234776"/>
      <c r="F234776"/>
    </row>
    <row r="234777" spans="5:6" ht="16" customHeight="1" x14ac:dyDescent="0.45">
      <c r="E234777"/>
      <c r="F234777"/>
    </row>
    <row r="234778" spans="5:6" ht="16" customHeight="1" x14ac:dyDescent="0.45">
      <c r="E234778"/>
      <c r="F234778"/>
    </row>
    <row r="234779" spans="5:6" ht="16" customHeight="1" x14ac:dyDescent="0.45">
      <c r="E234779"/>
      <c r="F234779"/>
    </row>
    <row r="234780" spans="5:6" ht="16" customHeight="1" x14ac:dyDescent="0.45">
      <c r="E234780"/>
      <c r="F234780"/>
    </row>
    <row r="234781" spans="5:6" ht="16" customHeight="1" x14ac:dyDescent="0.45">
      <c r="E234781"/>
      <c r="F234781"/>
    </row>
    <row r="234782" spans="5:6" ht="16" customHeight="1" x14ac:dyDescent="0.45">
      <c r="E234782"/>
      <c r="F234782"/>
    </row>
    <row r="234783" spans="5:6" ht="16" customHeight="1" x14ac:dyDescent="0.45">
      <c r="E234783"/>
      <c r="F234783"/>
    </row>
    <row r="234784" spans="5:6" ht="16" customHeight="1" x14ac:dyDescent="0.45">
      <c r="E234784"/>
      <c r="F234784"/>
    </row>
    <row r="234785" spans="5:6" ht="16" customHeight="1" x14ac:dyDescent="0.45">
      <c r="E234785"/>
      <c r="F234785"/>
    </row>
    <row r="234786" spans="5:6" ht="16" customHeight="1" x14ac:dyDescent="0.45">
      <c r="E234786"/>
      <c r="F234786"/>
    </row>
    <row r="234787" spans="5:6" ht="16" customHeight="1" x14ac:dyDescent="0.45">
      <c r="E234787"/>
      <c r="F234787"/>
    </row>
    <row r="234788" spans="5:6" ht="16" customHeight="1" x14ac:dyDescent="0.45">
      <c r="E234788"/>
      <c r="F234788"/>
    </row>
    <row r="234789" spans="5:6" ht="16" customHeight="1" x14ac:dyDescent="0.45">
      <c r="E234789"/>
      <c r="F234789"/>
    </row>
    <row r="234790" spans="5:6" ht="16" customHeight="1" x14ac:dyDescent="0.45">
      <c r="E234790"/>
      <c r="F234790"/>
    </row>
    <row r="234791" spans="5:6" ht="16" customHeight="1" x14ac:dyDescent="0.45">
      <c r="E234791"/>
      <c r="F234791"/>
    </row>
    <row r="234792" spans="5:6" ht="16" customHeight="1" x14ac:dyDescent="0.45">
      <c r="E234792"/>
      <c r="F234792"/>
    </row>
    <row r="234793" spans="5:6" ht="16" customHeight="1" x14ac:dyDescent="0.45">
      <c r="E234793"/>
      <c r="F234793"/>
    </row>
    <row r="234794" spans="5:6" ht="16" customHeight="1" x14ac:dyDescent="0.45">
      <c r="E234794"/>
      <c r="F234794"/>
    </row>
    <row r="234795" spans="5:6" ht="16" customHeight="1" x14ac:dyDescent="0.45">
      <c r="E234795"/>
      <c r="F234795"/>
    </row>
    <row r="234796" spans="5:6" ht="16" customHeight="1" x14ac:dyDescent="0.45">
      <c r="E234796"/>
      <c r="F234796"/>
    </row>
    <row r="234797" spans="5:6" ht="16" customHeight="1" x14ac:dyDescent="0.45">
      <c r="E234797"/>
      <c r="F234797"/>
    </row>
    <row r="234798" spans="5:6" ht="16" customHeight="1" x14ac:dyDescent="0.45">
      <c r="E234798"/>
      <c r="F234798"/>
    </row>
    <row r="234799" spans="5:6" ht="16" customHeight="1" x14ac:dyDescent="0.45">
      <c r="E234799"/>
      <c r="F234799"/>
    </row>
    <row r="234800" spans="5:6" ht="16" customHeight="1" x14ac:dyDescent="0.45">
      <c r="E234800"/>
      <c r="F234800"/>
    </row>
    <row r="234801" spans="5:6" ht="16" customHeight="1" x14ac:dyDescent="0.45">
      <c r="E234801"/>
      <c r="F234801"/>
    </row>
    <row r="234802" spans="5:6" ht="16" customHeight="1" x14ac:dyDescent="0.45">
      <c r="E234802"/>
      <c r="F234802"/>
    </row>
    <row r="234803" spans="5:6" ht="16" customHeight="1" x14ac:dyDescent="0.45">
      <c r="E234803"/>
      <c r="F234803"/>
    </row>
    <row r="234804" spans="5:6" ht="16" customHeight="1" x14ac:dyDescent="0.45">
      <c r="E234804"/>
      <c r="F234804"/>
    </row>
    <row r="234805" spans="5:6" ht="16" customHeight="1" x14ac:dyDescent="0.45">
      <c r="E234805"/>
      <c r="F234805"/>
    </row>
    <row r="234806" spans="5:6" ht="16" customHeight="1" x14ac:dyDescent="0.45">
      <c r="E234806"/>
      <c r="F234806"/>
    </row>
    <row r="234807" spans="5:6" ht="16" customHeight="1" x14ac:dyDescent="0.45">
      <c r="E234807"/>
      <c r="F234807"/>
    </row>
    <row r="234808" spans="5:6" ht="16" customHeight="1" x14ac:dyDescent="0.45">
      <c r="E234808"/>
      <c r="F234808"/>
    </row>
    <row r="234809" spans="5:6" ht="16" customHeight="1" x14ac:dyDescent="0.45">
      <c r="E234809"/>
      <c r="F234809"/>
    </row>
    <row r="234810" spans="5:6" ht="16" customHeight="1" x14ac:dyDescent="0.45">
      <c r="E234810"/>
      <c r="F234810"/>
    </row>
    <row r="234811" spans="5:6" ht="16" customHeight="1" x14ac:dyDescent="0.45">
      <c r="E234811"/>
      <c r="F234811"/>
    </row>
    <row r="234812" spans="5:6" ht="16" customHeight="1" x14ac:dyDescent="0.45">
      <c r="E234812"/>
      <c r="F234812"/>
    </row>
    <row r="234813" spans="5:6" ht="16" customHeight="1" x14ac:dyDescent="0.45">
      <c r="E234813"/>
      <c r="F234813"/>
    </row>
    <row r="234814" spans="5:6" ht="16" customHeight="1" x14ac:dyDescent="0.45">
      <c r="E234814"/>
      <c r="F234814"/>
    </row>
    <row r="234815" spans="5:6" ht="16" customHeight="1" x14ac:dyDescent="0.45">
      <c r="E234815"/>
      <c r="F234815"/>
    </row>
    <row r="234816" spans="5:6" ht="16" customHeight="1" x14ac:dyDescent="0.45">
      <c r="E234816"/>
      <c r="F234816"/>
    </row>
    <row r="234817" spans="5:6" ht="16" customHeight="1" x14ac:dyDescent="0.45">
      <c r="E234817"/>
      <c r="F234817"/>
    </row>
    <row r="234818" spans="5:6" ht="16" customHeight="1" x14ac:dyDescent="0.45">
      <c r="E234818"/>
      <c r="F234818"/>
    </row>
    <row r="234819" spans="5:6" ht="16" customHeight="1" x14ac:dyDescent="0.45">
      <c r="E234819"/>
      <c r="F234819"/>
    </row>
    <row r="234820" spans="5:6" ht="16" customHeight="1" x14ac:dyDescent="0.45">
      <c r="E234820"/>
      <c r="F234820"/>
    </row>
    <row r="234821" spans="5:6" ht="16" customHeight="1" x14ac:dyDescent="0.45">
      <c r="E234821"/>
      <c r="F234821"/>
    </row>
    <row r="234822" spans="5:6" ht="16" customHeight="1" x14ac:dyDescent="0.45">
      <c r="E234822"/>
      <c r="F234822"/>
    </row>
    <row r="234823" spans="5:6" ht="16" customHeight="1" x14ac:dyDescent="0.45">
      <c r="E234823"/>
      <c r="F234823"/>
    </row>
    <row r="234824" spans="5:6" ht="16" customHeight="1" x14ac:dyDescent="0.45">
      <c r="E234824"/>
      <c r="F234824"/>
    </row>
    <row r="234825" spans="5:6" ht="16" customHeight="1" x14ac:dyDescent="0.45">
      <c r="E234825"/>
      <c r="F234825"/>
    </row>
    <row r="234826" spans="5:6" ht="16" customHeight="1" x14ac:dyDescent="0.45">
      <c r="E234826"/>
      <c r="F234826"/>
    </row>
    <row r="234827" spans="5:6" ht="16" customHeight="1" x14ac:dyDescent="0.45">
      <c r="E234827"/>
      <c r="F234827"/>
    </row>
    <row r="234828" spans="5:6" ht="16" customHeight="1" x14ac:dyDescent="0.45">
      <c r="E234828"/>
      <c r="F234828"/>
    </row>
    <row r="234829" spans="5:6" ht="16" customHeight="1" x14ac:dyDescent="0.45">
      <c r="E234829"/>
      <c r="F234829"/>
    </row>
    <row r="234830" spans="5:6" ht="16" customHeight="1" x14ac:dyDescent="0.45">
      <c r="E234830"/>
      <c r="F234830"/>
    </row>
    <row r="234831" spans="5:6" ht="16" customHeight="1" x14ac:dyDescent="0.45">
      <c r="E234831"/>
      <c r="F234831"/>
    </row>
    <row r="234832" spans="5:6" ht="16" customHeight="1" x14ac:dyDescent="0.45">
      <c r="E234832"/>
      <c r="F234832"/>
    </row>
    <row r="234833" spans="5:6" ht="16" customHeight="1" x14ac:dyDescent="0.45">
      <c r="E234833"/>
      <c r="F234833"/>
    </row>
    <row r="234834" spans="5:6" ht="16" customHeight="1" x14ac:dyDescent="0.45">
      <c r="E234834"/>
      <c r="F234834"/>
    </row>
    <row r="234835" spans="5:6" ht="16" customHeight="1" x14ac:dyDescent="0.45">
      <c r="E234835"/>
      <c r="F234835"/>
    </row>
    <row r="234836" spans="5:6" ht="16" customHeight="1" x14ac:dyDescent="0.45">
      <c r="E234836"/>
      <c r="F234836"/>
    </row>
    <row r="234837" spans="5:6" ht="16" customHeight="1" x14ac:dyDescent="0.45">
      <c r="E234837"/>
      <c r="F234837"/>
    </row>
    <row r="234838" spans="5:6" ht="16" customHeight="1" x14ac:dyDescent="0.45">
      <c r="E234838"/>
      <c r="F234838"/>
    </row>
    <row r="234839" spans="5:6" ht="16" customHeight="1" x14ac:dyDescent="0.45">
      <c r="E234839"/>
      <c r="F234839"/>
    </row>
    <row r="234840" spans="5:6" ht="16" customHeight="1" x14ac:dyDescent="0.45">
      <c r="E234840"/>
      <c r="F234840"/>
    </row>
    <row r="234841" spans="5:6" ht="16" customHeight="1" x14ac:dyDescent="0.45">
      <c r="E234841"/>
      <c r="F234841"/>
    </row>
    <row r="234842" spans="5:6" ht="16" customHeight="1" x14ac:dyDescent="0.45">
      <c r="E234842"/>
      <c r="F234842"/>
    </row>
    <row r="234843" spans="5:6" ht="16" customHeight="1" x14ac:dyDescent="0.45">
      <c r="E234843"/>
      <c r="F234843"/>
    </row>
    <row r="234844" spans="5:6" ht="16" customHeight="1" x14ac:dyDescent="0.45">
      <c r="E234844"/>
      <c r="F234844"/>
    </row>
    <row r="234845" spans="5:6" ht="16" customHeight="1" x14ac:dyDescent="0.45">
      <c r="E234845"/>
      <c r="F234845"/>
    </row>
    <row r="234846" spans="5:6" ht="16" customHeight="1" x14ac:dyDescent="0.45">
      <c r="E234846"/>
      <c r="F234846"/>
    </row>
    <row r="234847" spans="5:6" ht="16" customHeight="1" x14ac:dyDescent="0.45">
      <c r="E234847"/>
      <c r="F234847"/>
    </row>
    <row r="234848" spans="5:6" ht="16" customHeight="1" x14ac:dyDescent="0.45">
      <c r="E234848"/>
      <c r="F234848"/>
    </row>
    <row r="234849" spans="5:6" ht="16" customHeight="1" x14ac:dyDescent="0.45">
      <c r="E234849"/>
      <c r="F234849"/>
    </row>
    <row r="234850" spans="5:6" ht="16" customHeight="1" x14ac:dyDescent="0.45">
      <c r="E234850"/>
      <c r="F234850"/>
    </row>
    <row r="234851" spans="5:6" ht="16" customHeight="1" x14ac:dyDescent="0.45">
      <c r="E234851"/>
      <c r="F234851"/>
    </row>
    <row r="234852" spans="5:6" ht="16" customHeight="1" x14ac:dyDescent="0.45">
      <c r="E234852"/>
      <c r="F234852"/>
    </row>
    <row r="234853" spans="5:6" ht="16" customHeight="1" x14ac:dyDescent="0.45">
      <c r="E234853"/>
      <c r="F234853"/>
    </row>
    <row r="234854" spans="5:6" ht="16" customHeight="1" x14ac:dyDescent="0.45">
      <c r="E234854"/>
      <c r="F234854"/>
    </row>
    <row r="234855" spans="5:6" ht="16" customHeight="1" x14ac:dyDescent="0.45">
      <c r="E234855"/>
      <c r="F234855"/>
    </row>
    <row r="234856" spans="5:6" ht="16" customHeight="1" x14ac:dyDescent="0.45">
      <c r="E234856"/>
      <c r="F234856"/>
    </row>
    <row r="234857" spans="5:6" ht="16" customHeight="1" x14ac:dyDescent="0.45">
      <c r="E234857"/>
      <c r="F234857"/>
    </row>
    <row r="234858" spans="5:6" ht="16" customHeight="1" x14ac:dyDescent="0.45">
      <c r="E234858"/>
      <c r="F234858"/>
    </row>
    <row r="234859" spans="5:6" ht="16" customHeight="1" x14ac:dyDescent="0.45">
      <c r="E234859"/>
      <c r="F234859"/>
    </row>
    <row r="234860" spans="5:6" ht="16" customHeight="1" x14ac:dyDescent="0.45">
      <c r="E234860"/>
      <c r="F234860"/>
    </row>
    <row r="234861" spans="5:6" ht="16" customHeight="1" x14ac:dyDescent="0.45">
      <c r="E234861"/>
      <c r="F234861"/>
    </row>
    <row r="234862" spans="5:6" ht="16" customHeight="1" x14ac:dyDescent="0.45">
      <c r="E234862"/>
      <c r="F234862"/>
    </row>
    <row r="234863" spans="5:6" ht="16" customHeight="1" x14ac:dyDescent="0.45">
      <c r="E234863"/>
      <c r="F234863"/>
    </row>
    <row r="234864" spans="5:6" ht="16" customHeight="1" x14ac:dyDescent="0.45">
      <c r="E234864"/>
      <c r="F234864"/>
    </row>
    <row r="234865" spans="5:6" ht="16" customHeight="1" x14ac:dyDescent="0.45">
      <c r="E234865"/>
      <c r="F234865"/>
    </row>
    <row r="234866" spans="5:6" ht="16" customHeight="1" x14ac:dyDescent="0.45">
      <c r="E234866"/>
      <c r="F234866"/>
    </row>
    <row r="234867" spans="5:6" ht="16" customHeight="1" x14ac:dyDescent="0.45">
      <c r="E234867"/>
      <c r="F234867"/>
    </row>
    <row r="234868" spans="5:6" ht="16" customHeight="1" x14ac:dyDescent="0.45">
      <c r="E234868"/>
      <c r="F234868"/>
    </row>
    <row r="234869" spans="5:6" ht="16" customHeight="1" x14ac:dyDescent="0.45">
      <c r="E234869"/>
      <c r="F234869"/>
    </row>
    <row r="234870" spans="5:6" ht="16" customHeight="1" x14ac:dyDescent="0.45">
      <c r="E234870"/>
      <c r="F234870"/>
    </row>
    <row r="234871" spans="5:6" ht="16" customHeight="1" x14ac:dyDescent="0.45">
      <c r="E234871"/>
      <c r="F234871"/>
    </row>
    <row r="234872" spans="5:6" ht="16" customHeight="1" x14ac:dyDescent="0.45">
      <c r="E234872"/>
      <c r="F234872"/>
    </row>
    <row r="234873" spans="5:6" ht="16" customHeight="1" x14ac:dyDescent="0.45">
      <c r="E234873"/>
      <c r="F234873"/>
    </row>
    <row r="234874" spans="5:6" ht="16" customHeight="1" x14ac:dyDescent="0.45">
      <c r="E234874"/>
      <c r="F234874"/>
    </row>
    <row r="234875" spans="5:6" ht="16" customHeight="1" x14ac:dyDescent="0.45">
      <c r="E234875"/>
      <c r="F234875"/>
    </row>
    <row r="234876" spans="5:6" ht="16" customHeight="1" x14ac:dyDescent="0.45">
      <c r="E234876"/>
      <c r="F234876"/>
    </row>
    <row r="234877" spans="5:6" ht="16" customHeight="1" x14ac:dyDescent="0.45">
      <c r="E234877"/>
      <c r="F234877"/>
    </row>
    <row r="234878" spans="5:6" ht="16" customHeight="1" x14ac:dyDescent="0.45">
      <c r="E234878"/>
      <c r="F234878"/>
    </row>
    <row r="234879" spans="5:6" ht="16" customHeight="1" x14ac:dyDescent="0.45">
      <c r="E234879"/>
      <c r="F234879"/>
    </row>
    <row r="234880" spans="5:6" ht="16" customHeight="1" x14ac:dyDescent="0.45">
      <c r="E234880"/>
      <c r="F234880"/>
    </row>
    <row r="234881" spans="5:6" ht="16" customHeight="1" x14ac:dyDescent="0.45">
      <c r="E234881"/>
      <c r="F234881"/>
    </row>
    <row r="234882" spans="5:6" ht="16" customHeight="1" x14ac:dyDescent="0.45">
      <c r="E234882"/>
      <c r="F234882"/>
    </row>
    <row r="234883" spans="5:6" ht="16" customHeight="1" x14ac:dyDescent="0.45">
      <c r="E234883"/>
      <c r="F234883"/>
    </row>
    <row r="234884" spans="5:6" ht="16" customHeight="1" x14ac:dyDescent="0.45">
      <c r="E234884"/>
      <c r="F234884"/>
    </row>
    <row r="234885" spans="5:6" ht="16" customHeight="1" x14ac:dyDescent="0.45">
      <c r="E234885"/>
      <c r="F234885"/>
    </row>
    <row r="234886" spans="5:6" ht="16" customHeight="1" x14ac:dyDescent="0.45">
      <c r="E234886"/>
      <c r="F234886"/>
    </row>
    <row r="234887" spans="5:6" ht="16" customHeight="1" x14ac:dyDescent="0.45">
      <c r="E234887"/>
      <c r="F234887"/>
    </row>
    <row r="234888" spans="5:6" ht="16" customHeight="1" x14ac:dyDescent="0.45">
      <c r="E234888"/>
      <c r="F234888"/>
    </row>
    <row r="234889" spans="5:6" ht="16" customHeight="1" x14ac:dyDescent="0.45">
      <c r="E234889"/>
      <c r="F234889"/>
    </row>
    <row r="234890" spans="5:6" ht="16" customHeight="1" x14ac:dyDescent="0.45">
      <c r="E234890"/>
      <c r="F234890"/>
    </row>
    <row r="234891" spans="5:6" ht="16" customHeight="1" x14ac:dyDescent="0.45">
      <c r="E234891"/>
      <c r="F234891"/>
    </row>
    <row r="234892" spans="5:6" ht="16" customHeight="1" x14ac:dyDescent="0.45">
      <c r="E234892"/>
      <c r="F234892"/>
    </row>
    <row r="234893" spans="5:6" ht="16" customHeight="1" x14ac:dyDescent="0.45">
      <c r="E234893"/>
      <c r="F234893"/>
    </row>
    <row r="234894" spans="5:6" ht="16" customHeight="1" x14ac:dyDescent="0.45">
      <c r="E234894"/>
      <c r="F234894"/>
    </row>
    <row r="234895" spans="5:6" ht="16" customHeight="1" x14ac:dyDescent="0.45">
      <c r="E234895"/>
      <c r="F234895"/>
    </row>
    <row r="234896" spans="5:6" ht="16" customHeight="1" x14ac:dyDescent="0.45">
      <c r="E234896"/>
      <c r="F234896"/>
    </row>
    <row r="234897" spans="5:6" ht="16" customHeight="1" x14ac:dyDescent="0.45">
      <c r="E234897"/>
      <c r="F234897"/>
    </row>
    <row r="234898" spans="5:6" ht="16" customHeight="1" x14ac:dyDescent="0.45">
      <c r="E234898"/>
      <c r="F234898"/>
    </row>
    <row r="234899" spans="5:6" ht="16" customHeight="1" x14ac:dyDescent="0.45">
      <c r="E234899"/>
      <c r="F234899"/>
    </row>
    <row r="234900" spans="5:6" ht="16" customHeight="1" x14ac:dyDescent="0.45">
      <c r="E234900"/>
      <c r="F234900"/>
    </row>
    <row r="234901" spans="5:6" ht="16" customHeight="1" x14ac:dyDescent="0.45">
      <c r="E234901"/>
      <c r="F234901"/>
    </row>
    <row r="234902" spans="5:6" ht="16" customHeight="1" x14ac:dyDescent="0.45">
      <c r="E234902"/>
      <c r="F234902"/>
    </row>
    <row r="234903" spans="5:6" ht="16" customHeight="1" x14ac:dyDescent="0.45">
      <c r="E234903"/>
      <c r="F234903"/>
    </row>
    <row r="234904" spans="5:6" ht="16" customHeight="1" x14ac:dyDescent="0.45">
      <c r="E234904"/>
      <c r="F234904"/>
    </row>
    <row r="234905" spans="5:6" ht="16" customHeight="1" x14ac:dyDescent="0.45">
      <c r="E234905"/>
      <c r="F234905"/>
    </row>
    <row r="234906" spans="5:6" ht="16" customHeight="1" x14ac:dyDescent="0.45">
      <c r="E234906"/>
      <c r="F234906"/>
    </row>
    <row r="234907" spans="5:6" ht="16" customHeight="1" x14ac:dyDescent="0.45">
      <c r="E234907"/>
      <c r="F234907"/>
    </row>
    <row r="234908" spans="5:6" ht="16" customHeight="1" x14ac:dyDescent="0.45">
      <c r="E234908"/>
      <c r="F234908"/>
    </row>
    <row r="234909" spans="5:6" ht="16" customHeight="1" x14ac:dyDescent="0.45">
      <c r="E234909"/>
      <c r="F234909"/>
    </row>
    <row r="234910" spans="5:6" ht="16" customHeight="1" x14ac:dyDescent="0.45">
      <c r="E234910"/>
      <c r="F234910"/>
    </row>
    <row r="234911" spans="5:6" ht="16" customHeight="1" x14ac:dyDescent="0.45">
      <c r="E234911"/>
      <c r="F234911"/>
    </row>
    <row r="234912" spans="5:6" ht="16" customHeight="1" x14ac:dyDescent="0.45">
      <c r="E234912"/>
      <c r="F234912"/>
    </row>
    <row r="234913" spans="5:6" ht="16" customHeight="1" x14ac:dyDescent="0.45">
      <c r="E234913"/>
      <c r="F234913"/>
    </row>
    <row r="234914" spans="5:6" ht="16" customHeight="1" x14ac:dyDescent="0.45">
      <c r="E234914"/>
      <c r="F234914"/>
    </row>
    <row r="234915" spans="5:6" ht="16" customHeight="1" x14ac:dyDescent="0.45">
      <c r="E234915"/>
      <c r="F234915"/>
    </row>
    <row r="234916" spans="5:6" ht="16" customHeight="1" x14ac:dyDescent="0.45">
      <c r="E234916"/>
      <c r="F234916"/>
    </row>
    <row r="234917" spans="5:6" ht="16" customHeight="1" x14ac:dyDescent="0.45">
      <c r="E234917"/>
      <c r="F234917"/>
    </row>
    <row r="234918" spans="5:6" ht="16" customHeight="1" x14ac:dyDescent="0.45">
      <c r="E234918"/>
      <c r="F234918"/>
    </row>
    <row r="234919" spans="5:6" ht="16" customHeight="1" x14ac:dyDescent="0.45">
      <c r="E234919"/>
      <c r="F234919"/>
    </row>
    <row r="234920" spans="5:6" ht="16" customHeight="1" x14ac:dyDescent="0.45">
      <c r="E234920"/>
      <c r="F234920"/>
    </row>
    <row r="234921" spans="5:6" ht="16" customHeight="1" x14ac:dyDescent="0.45">
      <c r="E234921"/>
      <c r="F234921"/>
    </row>
    <row r="234922" spans="5:6" ht="16" customHeight="1" x14ac:dyDescent="0.45">
      <c r="E234922"/>
      <c r="F234922"/>
    </row>
    <row r="234923" spans="5:6" ht="16" customHeight="1" x14ac:dyDescent="0.45">
      <c r="E234923"/>
      <c r="F234923"/>
    </row>
    <row r="234924" spans="5:6" ht="16" customHeight="1" x14ac:dyDescent="0.45">
      <c r="E234924"/>
      <c r="F234924"/>
    </row>
    <row r="234925" spans="5:6" ht="16" customHeight="1" x14ac:dyDescent="0.45">
      <c r="E234925"/>
      <c r="F234925"/>
    </row>
    <row r="234926" spans="5:6" ht="16" customHeight="1" x14ac:dyDescent="0.45">
      <c r="E234926"/>
      <c r="F234926"/>
    </row>
    <row r="234927" spans="5:6" ht="16" customHeight="1" x14ac:dyDescent="0.45">
      <c r="E234927"/>
      <c r="F234927"/>
    </row>
    <row r="234928" spans="5:6" ht="16" customHeight="1" x14ac:dyDescent="0.45">
      <c r="E234928"/>
      <c r="F234928"/>
    </row>
    <row r="234929" spans="5:6" ht="16" customHeight="1" x14ac:dyDescent="0.45">
      <c r="E234929"/>
      <c r="F234929"/>
    </row>
    <row r="234930" spans="5:6" ht="16" customHeight="1" x14ac:dyDescent="0.45">
      <c r="E234930"/>
      <c r="F234930"/>
    </row>
    <row r="234931" spans="5:6" ht="16" customHeight="1" x14ac:dyDescent="0.45">
      <c r="E234931"/>
      <c r="F234931"/>
    </row>
    <row r="234932" spans="5:6" ht="16" customHeight="1" x14ac:dyDescent="0.45">
      <c r="E234932"/>
      <c r="F234932"/>
    </row>
    <row r="234933" spans="5:6" ht="16" customHeight="1" x14ac:dyDescent="0.45">
      <c r="E234933"/>
      <c r="F234933"/>
    </row>
    <row r="234934" spans="5:6" ht="16" customHeight="1" x14ac:dyDescent="0.45">
      <c r="E234934"/>
      <c r="F234934"/>
    </row>
    <row r="234935" spans="5:6" ht="16" customHeight="1" x14ac:dyDescent="0.45">
      <c r="E234935"/>
      <c r="F234935"/>
    </row>
    <row r="234936" spans="5:6" ht="16" customHeight="1" x14ac:dyDescent="0.45">
      <c r="E234936"/>
      <c r="F234936"/>
    </row>
    <row r="234937" spans="5:6" ht="16" customHeight="1" x14ac:dyDescent="0.45">
      <c r="E234937"/>
      <c r="F234937"/>
    </row>
    <row r="234938" spans="5:6" ht="16" customHeight="1" x14ac:dyDescent="0.45">
      <c r="E234938"/>
      <c r="F234938"/>
    </row>
    <row r="234939" spans="5:6" ht="16" customHeight="1" x14ac:dyDescent="0.45">
      <c r="E234939"/>
      <c r="F234939"/>
    </row>
    <row r="234940" spans="5:6" ht="16" customHeight="1" x14ac:dyDescent="0.45">
      <c r="E234940"/>
      <c r="F234940"/>
    </row>
    <row r="234941" spans="5:6" ht="16" customHeight="1" x14ac:dyDescent="0.45">
      <c r="E234941"/>
      <c r="F234941"/>
    </row>
    <row r="234942" spans="5:6" ht="16" customHeight="1" x14ac:dyDescent="0.45">
      <c r="E234942"/>
      <c r="F234942"/>
    </row>
    <row r="234943" spans="5:6" ht="16" customHeight="1" x14ac:dyDescent="0.45">
      <c r="E234943"/>
      <c r="F234943"/>
    </row>
    <row r="234944" spans="5:6" ht="16" customHeight="1" x14ac:dyDescent="0.45">
      <c r="E234944"/>
      <c r="F234944"/>
    </row>
    <row r="234945" spans="5:6" ht="16" customHeight="1" x14ac:dyDescent="0.45">
      <c r="E234945"/>
      <c r="F234945"/>
    </row>
    <row r="234946" spans="5:6" ht="16" customHeight="1" x14ac:dyDescent="0.45">
      <c r="E234946"/>
      <c r="F234946"/>
    </row>
    <row r="234947" spans="5:6" ht="16" customHeight="1" x14ac:dyDescent="0.45">
      <c r="E234947"/>
      <c r="F234947"/>
    </row>
    <row r="234948" spans="5:6" ht="16" customHeight="1" x14ac:dyDescent="0.45">
      <c r="E234948"/>
      <c r="F234948"/>
    </row>
    <row r="234949" spans="5:6" ht="16" customHeight="1" x14ac:dyDescent="0.45">
      <c r="E234949"/>
      <c r="F234949"/>
    </row>
    <row r="234950" spans="5:6" ht="16" customHeight="1" x14ac:dyDescent="0.45">
      <c r="E234950"/>
      <c r="F234950"/>
    </row>
    <row r="234951" spans="5:6" ht="16" customHeight="1" x14ac:dyDescent="0.45">
      <c r="E234951"/>
      <c r="F234951"/>
    </row>
    <row r="234952" spans="5:6" ht="16" customHeight="1" x14ac:dyDescent="0.45">
      <c r="E234952"/>
      <c r="F234952"/>
    </row>
    <row r="234953" spans="5:6" ht="16" customHeight="1" x14ac:dyDescent="0.45">
      <c r="E234953"/>
      <c r="F234953"/>
    </row>
    <row r="234954" spans="5:6" ht="16" customHeight="1" x14ac:dyDescent="0.45">
      <c r="E234954"/>
      <c r="F234954"/>
    </row>
    <row r="234955" spans="5:6" ht="16" customHeight="1" x14ac:dyDescent="0.45">
      <c r="E234955"/>
      <c r="F234955"/>
    </row>
    <row r="234956" spans="5:6" ht="16" customHeight="1" x14ac:dyDescent="0.45">
      <c r="E234956"/>
      <c r="F234956"/>
    </row>
    <row r="234957" spans="5:6" ht="16" customHeight="1" x14ac:dyDescent="0.45">
      <c r="E234957"/>
      <c r="F234957"/>
    </row>
    <row r="234958" spans="5:6" ht="16" customHeight="1" x14ac:dyDescent="0.45">
      <c r="E234958"/>
      <c r="F234958"/>
    </row>
    <row r="234959" spans="5:6" ht="16" customHeight="1" x14ac:dyDescent="0.45">
      <c r="E234959"/>
      <c r="F234959"/>
    </row>
    <row r="234960" spans="5:6" ht="16" customHeight="1" x14ac:dyDescent="0.45">
      <c r="E234960"/>
      <c r="F234960"/>
    </row>
    <row r="234961" spans="5:6" ht="16" customHeight="1" x14ac:dyDescent="0.45">
      <c r="E234961"/>
      <c r="F234961"/>
    </row>
    <row r="234962" spans="5:6" ht="16" customHeight="1" x14ac:dyDescent="0.45">
      <c r="E234962"/>
      <c r="F234962"/>
    </row>
    <row r="234963" spans="5:6" ht="16" customHeight="1" x14ac:dyDescent="0.45">
      <c r="E234963"/>
      <c r="F234963"/>
    </row>
    <row r="234964" spans="5:6" ht="16" customHeight="1" x14ac:dyDescent="0.45">
      <c r="E234964"/>
      <c r="F234964"/>
    </row>
    <row r="234965" spans="5:6" ht="16" customHeight="1" x14ac:dyDescent="0.45">
      <c r="E234965"/>
      <c r="F234965"/>
    </row>
    <row r="234966" spans="5:6" ht="16" customHeight="1" x14ac:dyDescent="0.45">
      <c r="E234966"/>
      <c r="F234966"/>
    </row>
    <row r="234967" spans="5:6" ht="16" customHeight="1" x14ac:dyDescent="0.45">
      <c r="E234967"/>
      <c r="F234967"/>
    </row>
    <row r="234968" spans="5:6" ht="16" customHeight="1" x14ac:dyDescent="0.45">
      <c r="E234968"/>
      <c r="F234968"/>
    </row>
    <row r="234969" spans="5:6" ht="16" customHeight="1" x14ac:dyDescent="0.45">
      <c r="E234969"/>
      <c r="F234969"/>
    </row>
    <row r="234970" spans="5:6" ht="16" customHeight="1" x14ac:dyDescent="0.45">
      <c r="E234970"/>
      <c r="F234970"/>
    </row>
    <row r="234971" spans="5:6" ht="16" customHeight="1" x14ac:dyDescent="0.45">
      <c r="E234971"/>
      <c r="F234971"/>
    </row>
    <row r="234972" spans="5:6" ht="16" customHeight="1" x14ac:dyDescent="0.45">
      <c r="E234972"/>
      <c r="F234972"/>
    </row>
    <row r="234973" spans="5:6" ht="16" customHeight="1" x14ac:dyDescent="0.45">
      <c r="E234973"/>
      <c r="F234973"/>
    </row>
    <row r="234974" spans="5:6" ht="16" customHeight="1" x14ac:dyDescent="0.45">
      <c r="E234974"/>
      <c r="F234974"/>
    </row>
    <row r="234975" spans="5:6" ht="16" customHeight="1" x14ac:dyDescent="0.45">
      <c r="E234975"/>
      <c r="F234975"/>
    </row>
    <row r="234976" spans="5:6" ht="16" customHeight="1" x14ac:dyDescent="0.45">
      <c r="E234976"/>
      <c r="F234976"/>
    </row>
    <row r="234977" spans="5:6" ht="16" customHeight="1" x14ac:dyDescent="0.45">
      <c r="E234977"/>
      <c r="F234977"/>
    </row>
    <row r="234978" spans="5:6" ht="16" customHeight="1" x14ac:dyDescent="0.45">
      <c r="E234978"/>
      <c r="F234978"/>
    </row>
    <row r="234979" spans="5:6" ht="16" customHeight="1" x14ac:dyDescent="0.45">
      <c r="E234979"/>
      <c r="F234979"/>
    </row>
    <row r="234980" spans="5:6" ht="16" customHeight="1" x14ac:dyDescent="0.45">
      <c r="E234980"/>
      <c r="F234980"/>
    </row>
    <row r="234981" spans="5:6" ht="16" customHeight="1" x14ac:dyDescent="0.45">
      <c r="E234981"/>
      <c r="F234981"/>
    </row>
    <row r="234982" spans="5:6" ht="16" customHeight="1" x14ac:dyDescent="0.45">
      <c r="E234982"/>
      <c r="F234982"/>
    </row>
    <row r="234983" spans="5:6" ht="16" customHeight="1" x14ac:dyDescent="0.45">
      <c r="E234983"/>
      <c r="F234983"/>
    </row>
    <row r="234984" spans="5:6" ht="16" customHeight="1" x14ac:dyDescent="0.45">
      <c r="E234984"/>
      <c r="F234984"/>
    </row>
    <row r="234985" spans="5:6" ht="16" customHeight="1" x14ac:dyDescent="0.45">
      <c r="E234985"/>
      <c r="F234985"/>
    </row>
    <row r="234986" spans="5:6" ht="16" customHeight="1" x14ac:dyDescent="0.45">
      <c r="E234986"/>
      <c r="F234986"/>
    </row>
    <row r="234987" spans="5:6" ht="16" customHeight="1" x14ac:dyDescent="0.45">
      <c r="E234987"/>
      <c r="F234987"/>
    </row>
    <row r="234988" spans="5:6" ht="16" customHeight="1" x14ac:dyDescent="0.45">
      <c r="E234988"/>
      <c r="F234988"/>
    </row>
    <row r="234989" spans="5:6" ht="16" customHeight="1" x14ac:dyDescent="0.45">
      <c r="E234989"/>
      <c r="F234989"/>
    </row>
    <row r="234990" spans="5:6" ht="16" customHeight="1" x14ac:dyDescent="0.45">
      <c r="E234990"/>
      <c r="F234990"/>
    </row>
    <row r="234991" spans="5:6" ht="16" customHeight="1" x14ac:dyDescent="0.45">
      <c r="E234991"/>
      <c r="F234991"/>
    </row>
    <row r="234992" spans="5:6" ht="16" customHeight="1" x14ac:dyDescent="0.45">
      <c r="E234992"/>
      <c r="F234992"/>
    </row>
    <row r="234993" spans="5:6" ht="16" customHeight="1" x14ac:dyDescent="0.45">
      <c r="E234993"/>
      <c r="F234993"/>
    </row>
    <row r="234994" spans="5:6" ht="16" customHeight="1" x14ac:dyDescent="0.45">
      <c r="E234994"/>
      <c r="F234994"/>
    </row>
    <row r="234995" spans="5:6" ht="16" customHeight="1" x14ac:dyDescent="0.45">
      <c r="E234995"/>
      <c r="F234995"/>
    </row>
    <row r="234996" spans="5:6" ht="16" customHeight="1" x14ac:dyDescent="0.45">
      <c r="E234996"/>
      <c r="F234996"/>
    </row>
    <row r="234997" spans="5:6" ht="16" customHeight="1" x14ac:dyDescent="0.45">
      <c r="E234997"/>
      <c r="F234997"/>
    </row>
    <row r="234998" spans="5:6" ht="16" customHeight="1" x14ac:dyDescent="0.45">
      <c r="E234998"/>
      <c r="F234998"/>
    </row>
    <row r="234999" spans="5:6" ht="16" customHeight="1" x14ac:dyDescent="0.45">
      <c r="E234999"/>
      <c r="F234999"/>
    </row>
    <row r="235000" spans="5:6" ht="16" customHeight="1" x14ac:dyDescent="0.45">
      <c r="E235000"/>
      <c r="F235000"/>
    </row>
    <row r="235001" spans="5:6" ht="16" customHeight="1" x14ac:dyDescent="0.45">
      <c r="E235001"/>
      <c r="F235001"/>
    </row>
    <row r="235002" spans="5:6" ht="16" customHeight="1" x14ac:dyDescent="0.45">
      <c r="E235002"/>
      <c r="F235002"/>
    </row>
    <row r="235003" spans="5:6" ht="16" customHeight="1" x14ac:dyDescent="0.45">
      <c r="E235003"/>
      <c r="F235003"/>
    </row>
    <row r="235004" spans="5:6" ht="16" customHeight="1" x14ac:dyDescent="0.45">
      <c r="E235004"/>
      <c r="F235004"/>
    </row>
    <row r="235005" spans="5:6" ht="16" customHeight="1" x14ac:dyDescent="0.45">
      <c r="E235005"/>
      <c r="F235005"/>
    </row>
    <row r="235006" spans="5:6" ht="16" customHeight="1" x14ac:dyDescent="0.45">
      <c r="E235006"/>
      <c r="F235006"/>
    </row>
    <row r="235007" spans="5:6" ht="16" customHeight="1" x14ac:dyDescent="0.45">
      <c r="E235007"/>
      <c r="F235007"/>
    </row>
    <row r="235008" spans="5:6" ht="16" customHeight="1" x14ac:dyDescent="0.45">
      <c r="E235008"/>
      <c r="F235008"/>
    </row>
    <row r="235009" spans="5:6" ht="16" customHeight="1" x14ac:dyDescent="0.45">
      <c r="E235009"/>
      <c r="F235009"/>
    </row>
    <row r="235010" spans="5:6" ht="16" customHeight="1" x14ac:dyDescent="0.45">
      <c r="E235010"/>
      <c r="F235010"/>
    </row>
    <row r="235011" spans="5:6" ht="16" customHeight="1" x14ac:dyDescent="0.45">
      <c r="E235011"/>
      <c r="F235011"/>
    </row>
    <row r="235012" spans="5:6" ht="16" customHeight="1" x14ac:dyDescent="0.45">
      <c r="E235012"/>
      <c r="F235012"/>
    </row>
    <row r="235013" spans="5:6" ht="16" customHeight="1" x14ac:dyDescent="0.45">
      <c r="E235013"/>
      <c r="F235013"/>
    </row>
    <row r="235014" spans="5:6" ht="16" customHeight="1" x14ac:dyDescent="0.45">
      <c r="E235014"/>
      <c r="F235014"/>
    </row>
    <row r="235015" spans="5:6" ht="16" customHeight="1" x14ac:dyDescent="0.45">
      <c r="E235015"/>
      <c r="F235015"/>
    </row>
    <row r="235016" spans="5:6" ht="16" customHeight="1" x14ac:dyDescent="0.45">
      <c r="E235016"/>
      <c r="F235016"/>
    </row>
    <row r="235017" spans="5:6" ht="16" customHeight="1" x14ac:dyDescent="0.45">
      <c r="E235017"/>
      <c r="F235017"/>
    </row>
    <row r="235018" spans="5:6" ht="16" customHeight="1" x14ac:dyDescent="0.45">
      <c r="E235018"/>
      <c r="F235018"/>
    </row>
    <row r="235019" spans="5:6" ht="16" customHeight="1" x14ac:dyDescent="0.45">
      <c r="E235019"/>
      <c r="F235019"/>
    </row>
    <row r="235020" spans="5:6" ht="16" customHeight="1" x14ac:dyDescent="0.45">
      <c r="E235020"/>
      <c r="F235020"/>
    </row>
    <row r="235021" spans="5:6" ht="16" customHeight="1" x14ac:dyDescent="0.45">
      <c r="E235021"/>
      <c r="F235021"/>
    </row>
    <row r="235022" spans="5:6" ht="16" customHeight="1" x14ac:dyDescent="0.45">
      <c r="E235022"/>
      <c r="F235022"/>
    </row>
    <row r="235023" spans="5:6" ht="16" customHeight="1" x14ac:dyDescent="0.45">
      <c r="E235023"/>
      <c r="F235023"/>
    </row>
    <row r="235024" spans="5:6" ht="16" customHeight="1" x14ac:dyDescent="0.45">
      <c r="E235024"/>
      <c r="F235024"/>
    </row>
    <row r="235025" spans="5:6" ht="16" customHeight="1" x14ac:dyDescent="0.45">
      <c r="E235025"/>
      <c r="F235025"/>
    </row>
    <row r="235026" spans="5:6" ht="16" customHeight="1" x14ac:dyDescent="0.45">
      <c r="E235026"/>
      <c r="F235026"/>
    </row>
    <row r="235027" spans="5:6" ht="16" customHeight="1" x14ac:dyDescent="0.45">
      <c r="E235027"/>
      <c r="F235027"/>
    </row>
    <row r="235028" spans="5:6" ht="16" customHeight="1" x14ac:dyDescent="0.45">
      <c r="E235028"/>
      <c r="F235028"/>
    </row>
    <row r="235029" spans="5:6" ht="16" customHeight="1" x14ac:dyDescent="0.45">
      <c r="E235029"/>
      <c r="F235029"/>
    </row>
    <row r="235030" spans="5:6" ht="16" customHeight="1" x14ac:dyDescent="0.45">
      <c r="E235030"/>
      <c r="F235030"/>
    </row>
    <row r="235031" spans="5:6" ht="16" customHeight="1" x14ac:dyDescent="0.45">
      <c r="E235031"/>
      <c r="F235031"/>
    </row>
    <row r="235032" spans="5:6" ht="16" customHeight="1" x14ac:dyDescent="0.45">
      <c r="E235032"/>
      <c r="F235032"/>
    </row>
    <row r="235033" spans="5:6" ht="16" customHeight="1" x14ac:dyDescent="0.45">
      <c r="E235033"/>
      <c r="F235033"/>
    </row>
    <row r="235034" spans="5:6" ht="16" customHeight="1" x14ac:dyDescent="0.45">
      <c r="E235034"/>
      <c r="F235034"/>
    </row>
    <row r="235035" spans="5:6" ht="16" customHeight="1" x14ac:dyDescent="0.45">
      <c r="E235035"/>
      <c r="F235035"/>
    </row>
    <row r="235036" spans="5:6" ht="16" customHeight="1" x14ac:dyDescent="0.45">
      <c r="E235036"/>
      <c r="F235036"/>
    </row>
    <row r="235037" spans="5:6" ht="16" customHeight="1" x14ac:dyDescent="0.45">
      <c r="E235037"/>
      <c r="F235037"/>
    </row>
    <row r="235038" spans="5:6" ht="16" customHeight="1" x14ac:dyDescent="0.45">
      <c r="E235038"/>
      <c r="F235038"/>
    </row>
    <row r="235039" spans="5:6" ht="16" customHeight="1" x14ac:dyDescent="0.45">
      <c r="E235039"/>
      <c r="F235039"/>
    </row>
    <row r="235040" spans="5:6" ht="16" customHeight="1" x14ac:dyDescent="0.45">
      <c r="E235040"/>
      <c r="F235040"/>
    </row>
    <row r="235041" spans="5:6" ht="16" customHeight="1" x14ac:dyDescent="0.45">
      <c r="E235041"/>
      <c r="F235041"/>
    </row>
    <row r="235042" spans="5:6" ht="16" customHeight="1" x14ac:dyDescent="0.45">
      <c r="E235042"/>
      <c r="F235042"/>
    </row>
    <row r="235043" spans="5:6" ht="16" customHeight="1" x14ac:dyDescent="0.45">
      <c r="E235043"/>
      <c r="F235043"/>
    </row>
    <row r="235044" spans="5:6" ht="16" customHeight="1" x14ac:dyDescent="0.45">
      <c r="E235044"/>
      <c r="F235044"/>
    </row>
    <row r="235045" spans="5:6" ht="16" customHeight="1" x14ac:dyDescent="0.45">
      <c r="E235045"/>
      <c r="F235045"/>
    </row>
    <row r="235046" spans="5:6" ht="16" customHeight="1" x14ac:dyDescent="0.45">
      <c r="E235046"/>
      <c r="F235046"/>
    </row>
    <row r="235047" spans="5:6" ht="16" customHeight="1" x14ac:dyDescent="0.45">
      <c r="E235047"/>
      <c r="F235047"/>
    </row>
    <row r="235048" spans="5:6" ht="16" customHeight="1" x14ac:dyDescent="0.45">
      <c r="E235048"/>
      <c r="F235048"/>
    </row>
    <row r="235049" spans="5:6" ht="16" customHeight="1" x14ac:dyDescent="0.45">
      <c r="E235049"/>
      <c r="F235049"/>
    </row>
    <row r="235050" spans="5:6" ht="16" customHeight="1" x14ac:dyDescent="0.45">
      <c r="E235050"/>
      <c r="F235050"/>
    </row>
    <row r="235051" spans="5:6" ht="16" customHeight="1" x14ac:dyDescent="0.45">
      <c r="E235051"/>
      <c r="F235051"/>
    </row>
    <row r="235052" spans="5:6" ht="16" customHeight="1" x14ac:dyDescent="0.45">
      <c r="E235052"/>
      <c r="F235052"/>
    </row>
    <row r="235053" spans="5:6" ht="16" customHeight="1" x14ac:dyDescent="0.45">
      <c r="E235053"/>
      <c r="F235053"/>
    </row>
    <row r="235054" spans="5:6" ht="16" customHeight="1" x14ac:dyDescent="0.45">
      <c r="E235054"/>
      <c r="F235054"/>
    </row>
    <row r="235055" spans="5:6" ht="16" customHeight="1" x14ac:dyDescent="0.45">
      <c r="E235055"/>
      <c r="F235055"/>
    </row>
    <row r="235056" spans="5:6" ht="16" customHeight="1" x14ac:dyDescent="0.45">
      <c r="E235056"/>
      <c r="F235056"/>
    </row>
    <row r="235057" spans="5:6" ht="16" customHeight="1" x14ac:dyDescent="0.45">
      <c r="E235057"/>
      <c r="F235057"/>
    </row>
    <row r="235058" spans="5:6" ht="16" customHeight="1" x14ac:dyDescent="0.45">
      <c r="E235058"/>
      <c r="F235058"/>
    </row>
    <row r="235059" spans="5:6" ht="16" customHeight="1" x14ac:dyDescent="0.45">
      <c r="E235059"/>
      <c r="F235059"/>
    </row>
    <row r="235060" spans="5:6" ht="16" customHeight="1" x14ac:dyDescent="0.45">
      <c r="E235060"/>
      <c r="F235060"/>
    </row>
    <row r="235061" spans="5:6" ht="16" customHeight="1" x14ac:dyDescent="0.45">
      <c r="E235061"/>
      <c r="F235061"/>
    </row>
    <row r="235062" spans="5:6" ht="16" customHeight="1" x14ac:dyDescent="0.45">
      <c r="E235062"/>
      <c r="F235062"/>
    </row>
    <row r="235063" spans="5:6" ht="16" customHeight="1" x14ac:dyDescent="0.45">
      <c r="E235063"/>
      <c r="F235063"/>
    </row>
    <row r="235064" spans="5:6" ht="16" customHeight="1" x14ac:dyDescent="0.45">
      <c r="E235064"/>
      <c r="F235064"/>
    </row>
    <row r="235065" spans="5:6" ht="16" customHeight="1" x14ac:dyDescent="0.45">
      <c r="E235065"/>
      <c r="F235065"/>
    </row>
    <row r="235066" spans="5:6" ht="16" customHeight="1" x14ac:dyDescent="0.45">
      <c r="E235066"/>
      <c r="F235066"/>
    </row>
    <row r="235067" spans="5:6" ht="16" customHeight="1" x14ac:dyDescent="0.45">
      <c r="E235067"/>
      <c r="F235067"/>
    </row>
    <row r="235068" spans="5:6" ht="16" customHeight="1" x14ac:dyDescent="0.45">
      <c r="E235068"/>
      <c r="F235068"/>
    </row>
    <row r="235069" spans="5:6" ht="16" customHeight="1" x14ac:dyDescent="0.45">
      <c r="E235069"/>
      <c r="F235069"/>
    </row>
    <row r="235070" spans="5:6" ht="16" customHeight="1" x14ac:dyDescent="0.45">
      <c r="E235070"/>
      <c r="F235070"/>
    </row>
    <row r="235071" spans="5:6" ht="16" customHeight="1" x14ac:dyDescent="0.45">
      <c r="E235071"/>
      <c r="F235071"/>
    </row>
    <row r="235072" spans="5:6" ht="16" customHeight="1" x14ac:dyDescent="0.45">
      <c r="E235072"/>
      <c r="F235072"/>
    </row>
    <row r="235073" spans="5:6" ht="16" customHeight="1" x14ac:dyDescent="0.45">
      <c r="E235073"/>
      <c r="F235073"/>
    </row>
    <row r="235074" spans="5:6" ht="16" customHeight="1" x14ac:dyDescent="0.45">
      <c r="E235074"/>
      <c r="F235074"/>
    </row>
    <row r="235075" spans="5:6" ht="16" customHeight="1" x14ac:dyDescent="0.45">
      <c r="E235075"/>
      <c r="F235075"/>
    </row>
    <row r="235076" spans="5:6" ht="16" customHeight="1" x14ac:dyDescent="0.45">
      <c r="E235076"/>
      <c r="F235076"/>
    </row>
    <row r="235077" spans="5:6" ht="16" customHeight="1" x14ac:dyDescent="0.45">
      <c r="E235077"/>
      <c r="F235077"/>
    </row>
    <row r="235078" spans="5:6" ht="16" customHeight="1" x14ac:dyDescent="0.45">
      <c r="E235078"/>
      <c r="F235078"/>
    </row>
    <row r="235079" spans="5:6" ht="16" customHeight="1" x14ac:dyDescent="0.45">
      <c r="E235079"/>
      <c r="F235079"/>
    </row>
    <row r="235080" spans="5:6" ht="16" customHeight="1" x14ac:dyDescent="0.45">
      <c r="E235080"/>
      <c r="F235080"/>
    </row>
    <row r="235081" spans="5:6" ht="16" customHeight="1" x14ac:dyDescent="0.45">
      <c r="E235081"/>
      <c r="F235081"/>
    </row>
    <row r="235082" spans="5:6" ht="16" customHeight="1" x14ac:dyDescent="0.45">
      <c r="E235082"/>
      <c r="F235082"/>
    </row>
    <row r="235083" spans="5:6" ht="16" customHeight="1" x14ac:dyDescent="0.45">
      <c r="E235083"/>
      <c r="F235083"/>
    </row>
    <row r="235084" spans="5:6" ht="16" customHeight="1" x14ac:dyDescent="0.45">
      <c r="E235084"/>
      <c r="F235084"/>
    </row>
    <row r="235085" spans="5:6" ht="16" customHeight="1" x14ac:dyDescent="0.45">
      <c r="E235085"/>
      <c r="F235085"/>
    </row>
    <row r="235086" spans="5:6" ht="16" customHeight="1" x14ac:dyDescent="0.45">
      <c r="E235086"/>
      <c r="F235086"/>
    </row>
    <row r="235087" spans="5:6" ht="16" customHeight="1" x14ac:dyDescent="0.45">
      <c r="E235087"/>
      <c r="F235087"/>
    </row>
    <row r="235088" spans="5:6" ht="16" customHeight="1" x14ac:dyDescent="0.45">
      <c r="E235088"/>
      <c r="F235088"/>
    </row>
    <row r="235089" spans="5:6" ht="16" customHeight="1" x14ac:dyDescent="0.45">
      <c r="E235089"/>
      <c r="F235089"/>
    </row>
    <row r="235090" spans="5:6" ht="16" customHeight="1" x14ac:dyDescent="0.45">
      <c r="E235090"/>
      <c r="F235090"/>
    </row>
    <row r="235091" spans="5:6" ht="16" customHeight="1" x14ac:dyDescent="0.45">
      <c r="E235091"/>
      <c r="F235091"/>
    </row>
    <row r="235092" spans="5:6" ht="16" customHeight="1" x14ac:dyDescent="0.45">
      <c r="E235092"/>
      <c r="F235092"/>
    </row>
    <row r="235093" spans="5:6" ht="16" customHeight="1" x14ac:dyDescent="0.45">
      <c r="E235093"/>
      <c r="F235093"/>
    </row>
    <row r="235094" spans="5:6" ht="16" customHeight="1" x14ac:dyDescent="0.45">
      <c r="E235094"/>
      <c r="F235094"/>
    </row>
    <row r="235095" spans="5:6" ht="16" customHeight="1" x14ac:dyDescent="0.45">
      <c r="E235095"/>
      <c r="F235095"/>
    </row>
    <row r="235096" spans="5:6" ht="16" customHeight="1" x14ac:dyDescent="0.45">
      <c r="E235096"/>
      <c r="F235096"/>
    </row>
    <row r="235097" spans="5:6" ht="16" customHeight="1" x14ac:dyDescent="0.45">
      <c r="E235097"/>
      <c r="F235097"/>
    </row>
    <row r="235098" spans="5:6" ht="16" customHeight="1" x14ac:dyDescent="0.45">
      <c r="E235098"/>
      <c r="F235098"/>
    </row>
    <row r="235099" spans="5:6" ht="16" customHeight="1" x14ac:dyDescent="0.45">
      <c r="E235099"/>
      <c r="F235099"/>
    </row>
    <row r="235100" spans="5:6" ht="16" customHeight="1" x14ac:dyDescent="0.45">
      <c r="E235100"/>
      <c r="F235100"/>
    </row>
    <row r="235101" spans="5:6" ht="16" customHeight="1" x14ac:dyDescent="0.45">
      <c r="E235101"/>
      <c r="F235101"/>
    </row>
    <row r="235102" spans="5:6" ht="16" customHeight="1" x14ac:dyDescent="0.45">
      <c r="E235102"/>
      <c r="F235102"/>
    </row>
    <row r="235103" spans="5:6" ht="16" customHeight="1" x14ac:dyDescent="0.45">
      <c r="E235103"/>
      <c r="F235103"/>
    </row>
    <row r="235104" spans="5:6" ht="16" customHeight="1" x14ac:dyDescent="0.45">
      <c r="E235104"/>
      <c r="F235104"/>
    </row>
    <row r="235105" spans="5:6" ht="16" customHeight="1" x14ac:dyDescent="0.45">
      <c r="E235105"/>
      <c r="F235105"/>
    </row>
    <row r="235106" spans="5:6" ht="16" customHeight="1" x14ac:dyDescent="0.45">
      <c r="E235106"/>
      <c r="F235106"/>
    </row>
    <row r="235107" spans="5:6" ht="16" customHeight="1" x14ac:dyDescent="0.45">
      <c r="E235107"/>
      <c r="F235107"/>
    </row>
    <row r="235108" spans="5:6" ht="16" customHeight="1" x14ac:dyDescent="0.45">
      <c r="E235108"/>
      <c r="F235108"/>
    </row>
    <row r="235109" spans="5:6" ht="16" customHeight="1" x14ac:dyDescent="0.45">
      <c r="E235109"/>
      <c r="F235109"/>
    </row>
    <row r="235110" spans="5:6" ht="16" customHeight="1" x14ac:dyDescent="0.45">
      <c r="E235110"/>
      <c r="F235110"/>
    </row>
    <row r="235111" spans="5:6" ht="16" customHeight="1" x14ac:dyDescent="0.45">
      <c r="E235111"/>
      <c r="F235111"/>
    </row>
    <row r="235112" spans="5:6" ht="16" customHeight="1" x14ac:dyDescent="0.45">
      <c r="E235112"/>
      <c r="F235112"/>
    </row>
    <row r="235113" spans="5:6" ht="16" customHeight="1" x14ac:dyDescent="0.45">
      <c r="E235113"/>
      <c r="F235113"/>
    </row>
    <row r="235114" spans="5:6" ht="16" customHeight="1" x14ac:dyDescent="0.45">
      <c r="E235114"/>
      <c r="F235114"/>
    </row>
    <row r="235115" spans="5:6" ht="16" customHeight="1" x14ac:dyDescent="0.45">
      <c r="E235115"/>
      <c r="F235115"/>
    </row>
    <row r="235116" spans="5:6" ht="16" customHeight="1" x14ac:dyDescent="0.45">
      <c r="E235116"/>
      <c r="F235116"/>
    </row>
    <row r="235117" spans="5:6" ht="16" customHeight="1" x14ac:dyDescent="0.45">
      <c r="E235117"/>
      <c r="F235117"/>
    </row>
    <row r="235118" spans="5:6" ht="16" customHeight="1" x14ac:dyDescent="0.45">
      <c r="E235118"/>
      <c r="F235118"/>
    </row>
    <row r="235119" spans="5:6" ht="16" customHeight="1" x14ac:dyDescent="0.45">
      <c r="E235119"/>
      <c r="F235119"/>
    </row>
    <row r="235120" spans="5:6" ht="16" customHeight="1" x14ac:dyDescent="0.45">
      <c r="E235120"/>
      <c r="F235120"/>
    </row>
    <row r="235121" spans="5:6" ht="16" customHeight="1" x14ac:dyDescent="0.45">
      <c r="E235121"/>
      <c r="F235121"/>
    </row>
    <row r="235122" spans="5:6" ht="16" customHeight="1" x14ac:dyDescent="0.45">
      <c r="E235122"/>
      <c r="F235122"/>
    </row>
    <row r="235123" spans="5:6" ht="16" customHeight="1" x14ac:dyDescent="0.45">
      <c r="E235123"/>
      <c r="F235123"/>
    </row>
    <row r="235124" spans="5:6" ht="16" customHeight="1" x14ac:dyDescent="0.45">
      <c r="E235124"/>
      <c r="F235124"/>
    </row>
    <row r="235125" spans="5:6" ht="16" customHeight="1" x14ac:dyDescent="0.45">
      <c r="E235125"/>
      <c r="F235125"/>
    </row>
    <row r="235126" spans="5:6" ht="16" customHeight="1" x14ac:dyDescent="0.45">
      <c r="E235126"/>
      <c r="F235126"/>
    </row>
    <row r="235127" spans="5:6" ht="16" customHeight="1" x14ac:dyDescent="0.45">
      <c r="E235127"/>
      <c r="F235127"/>
    </row>
    <row r="235128" spans="5:6" ht="16" customHeight="1" x14ac:dyDescent="0.45">
      <c r="E235128"/>
      <c r="F235128"/>
    </row>
    <row r="235129" spans="5:6" ht="16" customHeight="1" x14ac:dyDescent="0.45">
      <c r="E235129"/>
      <c r="F235129"/>
    </row>
    <row r="235130" spans="5:6" ht="16" customHeight="1" x14ac:dyDescent="0.45">
      <c r="E235130"/>
      <c r="F235130"/>
    </row>
    <row r="235131" spans="5:6" ht="16" customHeight="1" x14ac:dyDescent="0.45">
      <c r="E235131"/>
      <c r="F235131"/>
    </row>
    <row r="235132" spans="5:6" ht="16" customHeight="1" x14ac:dyDescent="0.45">
      <c r="E235132"/>
      <c r="F235132"/>
    </row>
    <row r="235133" spans="5:6" ht="16" customHeight="1" x14ac:dyDescent="0.45">
      <c r="E235133"/>
      <c r="F235133"/>
    </row>
    <row r="235134" spans="5:6" ht="16" customHeight="1" x14ac:dyDescent="0.45">
      <c r="E235134"/>
      <c r="F235134"/>
    </row>
    <row r="235135" spans="5:6" ht="16" customHeight="1" x14ac:dyDescent="0.45">
      <c r="E235135"/>
      <c r="F235135"/>
    </row>
    <row r="235136" spans="5:6" ht="16" customHeight="1" x14ac:dyDescent="0.45">
      <c r="E235136"/>
      <c r="F235136"/>
    </row>
    <row r="235137" spans="5:6" ht="16" customHeight="1" x14ac:dyDescent="0.45">
      <c r="E235137"/>
      <c r="F235137"/>
    </row>
    <row r="235138" spans="5:6" ht="16" customHeight="1" x14ac:dyDescent="0.45">
      <c r="E235138"/>
      <c r="F235138"/>
    </row>
    <row r="235139" spans="5:6" ht="16" customHeight="1" x14ac:dyDescent="0.45">
      <c r="E235139"/>
      <c r="F235139"/>
    </row>
    <row r="235140" spans="5:6" ht="16" customHeight="1" x14ac:dyDescent="0.45">
      <c r="E235140"/>
      <c r="F235140"/>
    </row>
    <row r="235141" spans="5:6" ht="16" customHeight="1" x14ac:dyDescent="0.45">
      <c r="E235141"/>
      <c r="F235141"/>
    </row>
    <row r="235142" spans="5:6" ht="16" customHeight="1" x14ac:dyDescent="0.45">
      <c r="E235142"/>
      <c r="F235142"/>
    </row>
    <row r="235143" spans="5:6" ht="16" customHeight="1" x14ac:dyDescent="0.45">
      <c r="E235143"/>
      <c r="F235143"/>
    </row>
    <row r="235144" spans="5:6" ht="16" customHeight="1" x14ac:dyDescent="0.45">
      <c r="E235144"/>
      <c r="F235144"/>
    </row>
    <row r="235145" spans="5:6" ht="16" customHeight="1" x14ac:dyDescent="0.45">
      <c r="E235145"/>
      <c r="F235145"/>
    </row>
    <row r="235146" spans="5:6" ht="16" customHeight="1" x14ac:dyDescent="0.45">
      <c r="E235146"/>
      <c r="F235146"/>
    </row>
    <row r="235147" spans="5:6" ht="16" customHeight="1" x14ac:dyDescent="0.45">
      <c r="E235147"/>
      <c r="F235147"/>
    </row>
    <row r="235148" spans="5:6" ht="16" customHeight="1" x14ac:dyDescent="0.45">
      <c r="E235148"/>
      <c r="F235148"/>
    </row>
    <row r="235149" spans="5:6" ht="16" customHeight="1" x14ac:dyDescent="0.45">
      <c r="E235149"/>
      <c r="F235149"/>
    </row>
    <row r="235150" spans="5:6" ht="16" customHeight="1" x14ac:dyDescent="0.45">
      <c r="E235150"/>
      <c r="F235150"/>
    </row>
    <row r="235151" spans="5:6" ht="16" customHeight="1" x14ac:dyDescent="0.45">
      <c r="E235151"/>
      <c r="F235151"/>
    </row>
    <row r="235152" spans="5:6" ht="16" customHeight="1" x14ac:dyDescent="0.45">
      <c r="E235152"/>
      <c r="F235152"/>
    </row>
    <row r="235153" spans="5:6" ht="16" customHeight="1" x14ac:dyDescent="0.45">
      <c r="E235153"/>
      <c r="F235153"/>
    </row>
    <row r="235154" spans="5:6" ht="16" customHeight="1" x14ac:dyDescent="0.45">
      <c r="E235154"/>
      <c r="F235154"/>
    </row>
    <row r="235155" spans="5:6" ht="16" customHeight="1" x14ac:dyDescent="0.45">
      <c r="E235155"/>
      <c r="F235155"/>
    </row>
    <row r="235156" spans="5:6" ht="16" customHeight="1" x14ac:dyDescent="0.45">
      <c r="E235156"/>
      <c r="F235156"/>
    </row>
    <row r="235157" spans="5:6" ht="16" customHeight="1" x14ac:dyDescent="0.45">
      <c r="E235157"/>
      <c r="F235157"/>
    </row>
    <row r="235158" spans="5:6" ht="16" customHeight="1" x14ac:dyDescent="0.45">
      <c r="E235158"/>
      <c r="F235158"/>
    </row>
    <row r="235159" spans="5:6" ht="16" customHeight="1" x14ac:dyDescent="0.45">
      <c r="E235159"/>
      <c r="F235159"/>
    </row>
    <row r="235160" spans="5:6" ht="16" customHeight="1" x14ac:dyDescent="0.45">
      <c r="E235160"/>
      <c r="F235160"/>
    </row>
    <row r="235161" spans="5:6" ht="16" customHeight="1" x14ac:dyDescent="0.45">
      <c r="E235161"/>
      <c r="F235161"/>
    </row>
    <row r="235162" spans="5:6" ht="16" customHeight="1" x14ac:dyDescent="0.45">
      <c r="E235162"/>
      <c r="F235162"/>
    </row>
    <row r="235163" spans="5:6" ht="16" customHeight="1" x14ac:dyDescent="0.45">
      <c r="E235163"/>
      <c r="F235163"/>
    </row>
    <row r="235164" spans="5:6" ht="16" customHeight="1" x14ac:dyDescent="0.45">
      <c r="E235164"/>
      <c r="F235164"/>
    </row>
    <row r="235165" spans="5:6" ht="16" customHeight="1" x14ac:dyDescent="0.45">
      <c r="E235165"/>
      <c r="F235165"/>
    </row>
    <row r="235166" spans="5:6" ht="16" customHeight="1" x14ac:dyDescent="0.45">
      <c r="E235166"/>
      <c r="F235166"/>
    </row>
    <row r="235167" spans="5:6" ht="16" customHeight="1" x14ac:dyDescent="0.45">
      <c r="E235167"/>
      <c r="F235167"/>
    </row>
    <row r="235168" spans="5:6" ht="16" customHeight="1" x14ac:dyDescent="0.45">
      <c r="E235168"/>
      <c r="F235168"/>
    </row>
    <row r="235169" spans="5:6" ht="16" customHeight="1" x14ac:dyDescent="0.45">
      <c r="E235169"/>
      <c r="F235169"/>
    </row>
    <row r="235170" spans="5:6" ht="16" customHeight="1" x14ac:dyDescent="0.45">
      <c r="E235170"/>
      <c r="F235170"/>
    </row>
    <row r="235171" spans="5:6" ht="16" customHeight="1" x14ac:dyDescent="0.45">
      <c r="E235171"/>
      <c r="F235171"/>
    </row>
    <row r="235172" spans="5:6" ht="16" customHeight="1" x14ac:dyDescent="0.45">
      <c r="E235172"/>
      <c r="F235172"/>
    </row>
    <row r="235173" spans="5:6" ht="16" customHeight="1" x14ac:dyDescent="0.45">
      <c r="E235173"/>
      <c r="F235173"/>
    </row>
    <row r="235174" spans="5:6" ht="16" customHeight="1" x14ac:dyDescent="0.45">
      <c r="E235174"/>
      <c r="F235174"/>
    </row>
    <row r="235175" spans="5:6" ht="16" customHeight="1" x14ac:dyDescent="0.45">
      <c r="E235175"/>
      <c r="F235175"/>
    </row>
    <row r="235176" spans="5:6" ht="16" customHeight="1" x14ac:dyDescent="0.45">
      <c r="E235176"/>
      <c r="F235176"/>
    </row>
    <row r="235177" spans="5:6" ht="16" customHeight="1" x14ac:dyDescent="0.45">
      <c r="E235177"/>
      <c r="F235177"/>
    </row>
    <row r="235178" spans="5:6" ht="16" customHeight="1" x14ac:dyDescent="0.45">
      <c r="E235178"/>
      <c r="F235178"/>
    </row>
    <row r="235179" spans="5:6" ht="16" customHeight="1" x14ac:dyDescent="0.45">
      <c r="E235179"/>
      <c r="F235179"/>
    </row>
    <row r="235180" spans="5:6" ht="16" customHeight="1" x14ac:dyDescent="0.45">
      <c r="E235180"/>
      <c r="F235180"/>
    </row>
    <row r="235181" spans="5:6" ht="16" customHeight="1" x14ac:dyDescent="0.45">
      <c r="E235181"/>
      <c r="F235181"/>
    </row>
    <row r="235182" spans="5:6" ht="16" customHeight="1" x14ac:dyDescent="0.45">
      <c r="E235182"/>
      <c r="F235182"/>
    </row>
    <row r="235183" spans="5:6" ht="16" customHeight="1" x14ac:dyDescent="0.45">
      <c r="E235183"/>
      <c r="F235183"/>
    </row>
    <row r="235184" spans="5:6" ht="16" customHeight="1" x14ac:dyDescent="0.45">
      <c r="E235184"/>
      <c r="F235184"/>
    </row>
    <row r="235185" spans="5:6" ht="16" customHeight="1" x14ac:dyDescent="0.45">
      <c r="E235185"/>
      <c r="F235185"/>
    </row>
    <row r="235186" spans="5:6" ht="16" customHeight="1" x14ac:dyDescent="0.45">
      <c r="E235186"/>
      <c r="F235186"/>
    </row>
    <row r="235187" spans="5:6" ht="16" customHeight="1" x14ac:dyDescent="0.45">
      <c r="E235187"/>
      <c r="F235187"/>
    </row>
    <row r="235188" spans="5:6" ht="16" customHeight="1" x14ac:dyDescent="0.45">
      <c r="E235188"/>
      <c r="F235188"/>
    </row>
    <row r="235189" spans="5:6" ht="16" customHeight="1" x14ac:dyDescent="0.45">
      <c r="E235189"/>
      <c r="F235189"/>
    </row>
    <row r="235190" spans="5:6" ht="16" customHeight="1" x14ac:dyDescent="0.45">
      <c r="E235190"/>
      <c r="F235190"/>
    </row>
    <row r="235191" spans="5:6" ht="16" customHeight="1" x14ac:dyDescent="0.45">
      <c r="E235191"/>
      <c r="F235191"/>
    </row>
    <row r="235192" spans="5:6" ht="16" customHeight="1" x14ac:dyDescent="0.45">
      <c r="E235192"/>
      <c r="F235192"/>
    </row>
    <row r="235193" spans="5:6" ht="16" customHeight="1" x14ac:dyDescent="0.45">
      <c r="E235193"/>
      <c r="F235193"/>
    </row>
    <row r="235194" spans="5:6" ht="16" customHeight="1" x14ac:dyDescent="0.45">
      <c r="E235194"/>
      <c r="F235194"/>
    </row>
    <row r="235195" spans="5:6" ht="16" customHeight="1" x14ac:dyDescent="0.45">
      <c r="E235195"/>
      <c r="F235195"/>
    </row>
    <row r="235196" spans="5:6" ht="16" customHeight="1" x14ac:dyDescent="0.45">
      <c r="E235196"/>
      <c r="F235196"/>
    </row>
    <row r="235197" spans="5:6" ht="16" customHeight="1" x14ac:dyDescent="0.45">
      <c r="E235197"/>
      <c r="F235197"/>
    </row>
    <row r="235198" spans="5:6" ht="16" customHeight="1" x14ac:dyDescent="0.45">
      <c r="E235198"/>
      <c r="F235198"/>
    </row>
    <row r="235199" spans="5:6" ht="16" customHeight="1" x14ac:dyDescent="0.45">
      <c r="E235199"/>
      <c r="F235199"/>
    </row>
    <row r="235200" spans="5:6" ht="16" customHeight="1" x14ac:dyDescent="0.45">
      <c r="E235200"/>
      <c r="F235200"/>
    </row>
    <row r="235201" spans="5:6" ht="16" customHeight="1" x14ac:dyDescent="0.45">
      <c r="E235201"/>
      <c r="F235201"/>
    </row>
    <row r="235202" spans="5:6" ht="16" customHeight="1" x14ac:dyDescent="0.45">
      <c r="E235202"/>
      <c r="F235202"/>
    </row>
    <row r="235203" spans="5:6" ht="16" customHeight="1" x14ac:dyDescent="0.45">
      <c r="E235203"/>
      <c r="F235203"/>
    </row>
    <row r="235204" spans="5:6" ht="16" customHeight="1" x14ac:dyDescent="0.45">
      <c r="E235204"/>
      <c r="F235204"/>
    </row>
    <row r="235205" spans="5:6" ht="16" customHeight="1" x14ac:dyDescent="0.45">
      <c r="E235205"/>
      <c r="F235205"/>
    </row>
    <row r="235206" spans="5:6" ht="16" customHeight="1" x14ac:dyDescent="0.45">
      <c r="E235206"/>
      <c r="F235206"/>
    </row>
    <row r="235207" spans="5:6" ht="16" customHeight="1" x14ac:dyDescent="0.45">
      <c r="E235207"/>
      <c r="F235207"/>
    </row>
    <row r="235208" spans="5:6" ht="16" customHeight="1" x14ac:dyDescent="0.45">
      <c r="E235208"/>
      <c r="F235208"/>
    </row>
    <row r="235209" spans="5:6" ht="16" customHeight="1" x14ac:dyDescent="0.45">
      <c r="E235209"/>
      <c r="F235209"/>
    </row>
    <row r="235210" spans="5:6" ht="16" customHeight="1" x14ac:dyDescent="0.45">
      <c r="E235210"/>
      <c r="F235210"/>
    </row>
    <row r="235211" spans="5:6" ht="16" customHeight="1" x14ac:dyDescent="0.45">
      <c r="E235211"/>
      <c r="F235211"/>
    </row>
    <row r="235212" spans="5:6" ht="16" customHeight="1" x14ac:dyDescent="0.45">
      <c r="E235212"/>
      <c r="F235212"/>
    </row>
    <row r="235213" spans="5:6" ht="16" customHeight="1" x14ac:dyDescent="0.45">
      <c r="E235213"/>
      <c r="F235213"/>
    </row>
    <row r="235214" spans="5:6" ht="16" customHeight="1" x14ac:dyDescent="0.45">
      <c r="E235214"/>
      <c r="F235214"/>
    </row>
    <row r="235215" spans="5:6" ht="16" customHeight="1" x14ac:dyDescent="0.45">
      <c r="E235215"/>
      <c r="F235215"/>
    </row>
    <row r="235216" spans="5:6" ht="16" customHeight="1" x14ac:dyDescent="0.45">
      <c r="E235216"/>
      <c r="F235216"/>
    </row>
    <row r="235217" spans="5:6" ht="16" customHeight="1" x14ac:dyDescent="0.45">
      <c r="E235217"/>
      <c r="F235217"/>
    </row>
    <row r="235218" spans="5:6" ht="16" customHeight="1" x14ac:dyDescent="0.45">
      <c r="E235218"/>
      <c r="F235218"/>
    </row>
    <row r="235219" spans="5:6" ht="16" customHeight="1" x14ac:dyDescent="0.45">
      <c r="E235219"/>
      <c r="F235219"/>
    </row>
    <row r="235220" spans="5:6" ht="16" customHeight="1" x14ac:dyDescent="0.45">
      <c r="E235220"/>
      <c r="F235220"/>
    </row>
    <row r="235221" spans="5:6" ht="16" customHeight="1" x14ac:dyDescent="0.45">
      <c r="E235221"/>
      <c r="F235221"/>
    </row>
    <row r="235222" spans="5:6" ht="16" customHeight="1" x14ac:dyDescent="0.45">
      <c r="E235222"/>
      <c r="F235222"/>
    </row>
    <row r="235223" spans="5:6" ht="16" customHeight="1" x14ac:dyDescent="0.45">
      <c r="E235223"/>
      <c r="F235223"/>
    </row>
    <row r="235224" spans="5:6" ht="16" customHeight="1" x14ac:dyDescent="0.45">
      <c r="E235224"/>
      <c r="F235224"/>
    </row>
    <row r="235225" spans="5:6" ht="16" customHeight="1" x14ac:dyDescent="0.45">
      <c r="E235225"/>
      <c r="F235225"/>
    </row>
    <row r="235226" spans="5:6" ht="16" customHeight="1" x14ac:dyDescent="0.45">
      <c r="E235226"/>
      <c r="F235226"/>
    </row>
    <row r="235227" spans="5:6" ht="16" customHeight="1" x14ac:dyDescent="0.45">
      <c r="E235227"/>
      <c r="F235227"/>
    </row>
    <row r="235228" spans="5:6" ht="16" customHeight="1" x14ac:dyDescent="0.45">
      <c r="E235228"/>
      <c r="F235228"/>
    </row>
    <row r="235229" spans="5:6" ht="16" customHeight="1" x14ac:dyDescent="0.45">
      <c r="E235229"/>
      <c r="F235229"/>
    </row>
    <row r="235230" spans="5:6" ht="16" customHeight="1" x14ac:dyDescent="0.45">
      <c r="E235230"/>
      <c r="F235230"/>
    </row>
    <row r="235231" spans="5:6" ht="16" customHeight="1" x14ac:dyDescent="0.45">
      <c r="E235231"/>
      <c r="F235231"/>
    </row>
    <row r="235232" spans="5:6" ht="16" customHeight="1" x14ac:dyDescent="0.45">
      <c r="E235232"/>
      <c r="F235232"/>
    </row>
    <row r="235233" spans="5:6" ht="16" customHeight="1" x14ac:dyDescent="0.45">
      <c r="E235233"/>
      <c r="F235233"/>
    </row>
    <row r="235234" spans="5:6" ht="16" customHeight="1" x14ac:dyDescent="0.45">
      <c r="E235234"/>
      <c r="F235234"/>
    </row>
    <row r="235235" spans="5:6" ht="16" customHeight="1" x14ac:dyDescent="0.45">
      <c r="E235235"/>
      <c r="F235235"/>
    </row>
    <row r="235236" spans="5:6" ht="16" customHeight="1" x14ac:dyDescent="0.45">
      <c r="E235236"/>
      <c r="F235236"/>
    </row>
    <row r="235237" spans="5:6" ht="16" customHeight="1" x14ac:dyDescent="0.45">
      <c r="E235237"/>
      <c r="F235237"/>
    </row>
    <row r="235238" spans="5:6" ht="16" customHeight="1" x14ac:dyDescent="0.45">
      <c r="E235238"/>
      <c r="F235238"/>
    </row>
    <row r="235239" spans="5:6" ht="16" customHeight="1" x14ac:dyDescent="0.45">
      <c r="E235239"/>
      <c r="F235239"/>
    </row>
    <row r="235240" spans="5:6" ht="16" customHeight="1" x14ac:dyDescent="0.45">
      <c r="E235240"/>
      <c r="F235240"/>
    </row>
    <row r="235241" spans="5:6" ht="16" customHeight="1" x14ac:dyDescent="0.45">
      <c r="E235241"/>
      <c r="F235241"/>
    </row>
    <row r="235242" spans="5:6" ht="16" customHeight="1" x14ac:dyDescent="0.45">
      <c r="E235242"/>
      <c r="F235242"/>
    </row>
    <row r="235243" spans="5:6" ht="16" customHeight="1" x14ac:dyDescent="0.45">
      <c r="E235243"/>
      <c r="F235243"/>
    </row>
    <row r="235244" spans="5:6" ht="16" customHeight="1" x14ac:dyDescent="0.45">
      <c r="E235244"/>
      <c r="F235244"/>
    </row>
    <row r="235245" spans="5:6" ht="16" customHeight="1" x14ac:dyDescent="0.45">
      <c r="E235245"/>
      <c r="F235245"/>
    </row>
    <row r="235246" spans="5:6" ht="16" customHeight="1" x14ac:dyDescent="0.45">
      <c r="E235246"/>
      <c r="F235246"/>
    </row>
    <row r="235247" spans="5:6" ht="16" customHeight="1" x14ac:dyDescent="0.45">
      <c r="E235247"/>
      <c r="F235247"/>
    </row>
    <row r="235248" spans="5:6" ht="16" customHeight="1" x14ac:dyDescent="0.45">
      <c r="E235248"/>
      <c r="F235248"/>
    </row>
    <row r="235249" spans="5:6" ht="16" customHeight="1" x14ac:dyDescent="0.45">
      <c r="E235249"/>
      <c r="F235249"/>
    </row>
    <row r="235250" spans="5:6" ht="16" customHeight="1" x14ac:dyDescent="0.45">
      <c r="E235250"/>
      <c r="F235250"/>
    </row>
    <row r="235251" spans="5:6" ht="16" customHeight="1" x14ac:dyDescent="0.45">
      <c r="E235251"/>
      <c r="F235251"/>
    </row>
    <row r="235252" spans="5:6" ht="16" customHeight="1" x14ac:dyDescent="0.45">
      <c r="E235252"/>
      <c r="F235252"/>
    </row>
    <row r="235253" spans="5:6" ht="16" customHeight="1" x14ac:dyDescent="0.45">
      <c r="E235253"/>
      <c r="F235253"/>
    </row>
    <row r="235254" spans="5:6" ht="16" customHeight="1" x14ac:dyDescent="0.45">
      <c r="E235254"/>
      <c r="F235254"/>
    </row>
    <row r="235255" spans="5:6" ht="16" customHeight="1" x14ac:dyDescent="0.45">
      <c r="E235255"/>
      <c r="F235255"/>
    </row>
    <row r="235256" spans="5:6" ht="16" customHeight="1" x14ac:dyDescent="0.45">
      <c r="E235256"/>
      <c r="F235256"/>
    </row>
    <row r="235257" spans="5:6" ht="16" customHeight="1" x14ac:dyDescent="0.45">
      <c r="E235257"/>
      <c r="F235257"/>
    </row>
    <row r="235258" spans="5:6" ht="16" customHeight="1" x14ac:dyDescent="0.45">
      <c r="E235258"/>
      <c r="F235258"/>
    </row>
    <row r="235259" spans="5:6" ht="16" customHeight="1" x14ac:dyDescent="0.45">
      <c r="E235259"/>
      <c r="F235259"/>
    </row>
    <row r="235260" spans="5:6" ht="16" customHeight="1" x14ac:dyDescent="0.45">
      <c r="E235260"/>
      <c r="F235260"/>
    </row>
    <row r="235261" spans="5:6" ht="16" customHeight="1" x14ac:dyDescent="0.45">
      <c r="E235261"/>
      <c r="F235261"/>
    </row>
    <row r="235262" spans="5:6" ht="16" customHeight="1" x14ac:dyDescent="0.45">
      <c r="E235262"/>
      <c r="F235262"/>
    </row>
    <row r="235263" spans="5:6" ht="16" customHeight="1" x14ac:dyDescent="0.45">
      <c r="E235263"/>
      <c r="F235263"/>
    </row>
    <row r="235264" spans="5:6" ht="16" customHeight="1" x14ac:dyDescent="0.45">
      <c r="E235264"/>
      <c r="F235264"/>
    </row>
    <row r="235265" spans="5:6" ht="16" customHeight="1" x14ac:dyDescent="0.45">
      <c r="E235265"/>
      <c r="F235265"/>
    </row>
    <row r="235266" spans="5:6" ht="16" customHeight="1" x14ac:dyDescent="0.45">
      <c r="E235266"/>
      <c r="F235266"/>
    </row>
    <row r="235267" spans="5:6" ht="16" customHeight="1" x14ac:dyDescent="0.45">
      <c r="E235267"/>
      <c r="F235267"/>
    </row>
    <row r="235268" spans="5:6" ht="16" customHeight="1" x14ac:dyDescent="0.45">
      <c r="E235268"/>
      <c r="F235268"/>
    </row>
    <row r="235269" spans="5:6" ht="16" customHeight="1" x14ac:dyDescent="0.45">
      <c r="E235269"/>
      <c r="F235269"/>
    </row>
    <row r="235270" spans="5:6" ht="16" customHeight="1" x14ac:dyDescent="0.45">
      <c r="E235270"/>
      <c r="F235270"/>
    </row>
    <row r="235271" spans="5:6" ht="16" customHeight="1" x14ac:dyDescent="0.45">
      <c r="E235271"/>
      <c r="F235271"/>
    </row>
    <row r="235272" spans="5:6" ht="16" customHeight="1" x14ac:dyDescent="0.45">
      <c r="E235272"/>
      <c r="F235272"/>
    </row>
    <row r="235273" spans="5:6" ht="16" customHeight="1" x14ac:dyDescent="0.45">
      <c r="E235273"/>
      <c r="F235273"/>
    </row>
    <row r="235274" spans="5:6" ht="16" customHeight="1" x14ac:dyDescent="0.45">
      <c r="E235274"/>
      <c r="F235274"/>
    </row>
    <row r="235275" spans="5:6" ht="16" customHeight="1" x14ac:dyDescent="0.45">
      <c r="E235275"/>
      <c r="F235275"/>
    </row>
    <row r="235276" spans="5:6" ht="16" customHeight="1" x14ac:dyDescent="0.45">
      <c r="E235276"/>
      <c r="F235276"/>
    </row>
    <row r="235277" spans="5:6" ht="16" customHeight="1" x14ac:dyDescent="0.45">
      <c r="E235277"/>
      <c r="F235277"/>
    </row>
    <row r="235278" spans="5:6" ht="16" customHeight="1" x14ac:dyDescent="0.45">
      <c r="E235278"/>
      <c r="F235278"/>
    </row>
    <row r="235279" spans="5:6" ht="16" customHeight="1" x14ac:dyDescent="0.45">
      <c r="E235279"/>
      <c r="F235279"/>
    </row>
    <row r="235280" spans="5:6" ht="16" customHeight="1" x14ac:dyDescent="0.45">
      <c r="E235280"/>
      <c r="F235280"/>
    </row>
    <row r="235281" spans="5:6" ht="16" customHeight="1" x14ac:dyDescent="0.45">
      <c r="E235281"/>
      <c r="F235281"/>
    </row>
    <row r="235282" spans="5:6" ht="16" customHeight="1" x14ac:dyDescent="0.45">
      <c r="E235282"/>
      <c r="F235282"/>
    </row>
    <row r="235283" spans="5:6" ht="16" customHeight="1" x14ac:dyDescent="0.45">
      <c r="E235283"/>
      <c r="F235283"/>
    </row>
    <row r="235284" spans="5:6" ht="16" customHeight="1" x14ac:dyDescent="0.45">
      <c r="E235284"/>
      <c r="F235284"/>
    </row>
    <row r="235285" spans="5:6" ht="16" customHeight="1" x14ac:dyDescent="0.45">
      <c r="E235285"/>
      <c r="F235285"/>
    </row>
    <row r="235286" spans="5:6" ht="16" customHeight="1" x14ac:dyDescent="0.45">
      <c r="E235286"/>
      <c r="F235286"/>
    </row>
    <row r="235287" spans="5:6" ht="16" customHeight="1" x14ac:dyDescent="0.45">
      <c r="E235287"/>
      <c r="F235287"/>
    </row>
    <row r="235288" spans="5:6" ht="16" customHeight="1" x14ac:dyDescent="0.45">
      <c r="E235288"/>
      <c r="F235288"/>
    </row>
    <row r="235289" spans="5:6" ht="16" customHeight="1" x14ac:dyDescent="0.45">
      <c r="E235289"/>
      <c r="F235289"/>
    </row>
    <row r="235290" spans="5:6" ht="16" customHeight="1" x14ac:dyDescent="0.45">
      <c r="E235290"/>
      <c r="F235290"/>
    </row>
    <row r="235291" spans="5:6" ht="16" customHeight="1" x14ac:dyDescent="0.45">
      <c r="E235291"/>
      <c r="F235291"/>
    </row>
    <row r="235292" spans="5:6" ht="16" customHeight="1" x14ac:dyDescent="0.45">
      <c r="E235292"/>
      <c r="F235292"/>
    </row>
    <row r="235293" spans="5:6" ht="16" customHeight="1" x14ac:dyDescent="0.45">
      <c r="E235293"/>
      <c r="F235293"/>
    </row>
    <row r="235294" spans="5:6" ht="16" customHeight="1" x14ac:dyDescent="0.45">
      <c r="E235294"/>
      <c r="F235294"/>
    </row>
    <row r="235295" spans="5:6" ht="16" customHeight="1" x14ac:dyDescent="0.45">
      <c r="E235295"/>
      <c r="F235295"/>
    </row>
    <row r="235296" spans="5:6" ht="16" customHeight="1" x14ac:dyDescent="0.45">
      <c r="E235296"/>
      <c r="F235296"/>
    </row>
    <row r="235297" spans="5:6" ht="16" customHeight="1" x14ac:dyDescent="0.45">
      <c r="E235297"/>
      <c r="F235297"/>
    </row>
    <row r="235298" spans="5:6" ht="16" customHeight="1" x14ac:dyDescent="0.45">
      <c r="E235298"/>
      <c r="F235298"/>
    </row>
    <row r="235299" spans="5:6" ht="16" customHeight="1" x14ac:dyDescent="0.45">
      <c r="E235299"/>
      <c r="F235299"/>
    </row>
    <row r="235300" spans="5:6" ht="16" customHeight="1" x14ac:dyDescent="0.45">
      <c r="E235300"/>
      <c r="F235300"/>
    </row>
    <row r="235301" spans="5:6" ht="16" customHeight="1" x14ac:dyDescent="0.45">
      <c r="E235301"/>
      <c r="F235301"/>
    </row>
    <row r="235302" spans="5:6" ht="16" customHeight="1" x14ac:dyDescent="0.45">
      <c r="E235302"/>
      <c r="F235302"/>
    </row>
    <row r="235303" spans="5:6" ht="16" customHeight="1" x14ac:dyDescent="0.45">
      <c r="E235303"/>
      <c r="F235303"/>
    </row>
    <row r="235304" spans="5:6" ht="16" customHeight="1" x14ac:dyDescent="0.45">
      <c r="E235304"/>
      <c r="F235304"/>
    </row>
    <row r="235305" spans="5:6" ht="16" customHeight="1" x14ac:dyDescent="0.45">
      <c r="E235305"/>
      <c r="F235305"/>
    </row>
    <row r="235306" spans="5:6" ht="16" customHeight="1" x14ac:dyDescent="0.45">
      <c r="E235306"/>
      <c r="F235306"/>
    </row>
    <row r="235307" spans="5:6" ht="16" customHeight="1" x14ac:dyDescent="0.45">
      <c r="E235307"/>
      <c r="F235307"/>
    </row>
    <row r="235308" spans="5:6" ht="16" customHeight="1" x14ac:dyDescent="0.45">
      <c r="E235308"/>
      <c r="F235308"/>
    </row>
    <row r="235309" spans="5:6" ht="16" customHeight="1" x14ac:dyDescent="0.45">
      <c r="E235309"/>
      <c r="F235309"/>
    </row>
    <row r="235310" spans="5:6" ht="16" customHeight="1" x14ac:dyDescent="0.45">
      <c r="E235310"/>
      <c r="F235310"/>
    </row>
    <row r="235311" spans="5:6" ht="16" customHeight="1" x14ac:dyDescent="0.45">
      <c r="E235311"/>
      <c r="F235311"/>
    </row>
    <row r="235312" spans="5:6" ht="16" customHeight="1" x14ac:dyDescent="0.45">
      <c r="E235312"/>
      <c r="F235312"/>
    </row>
    <row r="235313" spans="5:6" ht="16" customHeight="1" x14ac:dyDescent="0.45">
      <c r="E235313"/>
      <c r="F235313"/>
    </row>
    <row r="235314" spans="5:6" ht="16" customHeight="1" x14ac:dyDescent="0.45">
      <c r="E235314"/>
      <c r="F235314"/>
    </row>
    <row r="235315" spans="5:6" ht="16" customHeight="1" x14ac:dyDescent="0.45">
      <c r="E235315"/>
      <c r="F235315"/>
    </row>
    <row r="235316" spans="5:6" ht="16" customHeight="1" x14ac:dyDescent="0.45">
      <c r="E235316"/>
      <c r="F235316"/>
    </row>
    <row r="235317" spans="5:6" ht="16" customHeight="1" x14ac:dyDescent="0.45">
      <c r="E235317"/>
      <c r="F235317"/>
    </row>
    <row r="235318" spans="5:6" ht="16" customHeight="1" x14ac:dyDescent="0.45">
      <c r="E235318"/>
      <c r="F235318"/>
    </row>
    <row r="235319" spans="5:6" ht="16" customHeight="1" x14ac:dyDescent="0.45">
      <c r="E235319"/>
      <c r="F235319"/>
    </row>
    <row r="235320" spans="5:6" ht="16" customHeight="1" x14ac:dyDescent="0.45">
      <c r="E235320"/>
      <c r="F235320"/>
    </row>
    <row r="235321" spans="5:6" ht="16" customHeight="1" x14ac:dyDescent="0.45">
      <c r="E235321"/>
      <c r="F235321"/>
    </row>
    <row r="235322" spans="5:6" ht="16" customHeight="1" x14ac:dyDescent="0.45">
      <c r="E235322"/>
      <c r="F235322"/>
    </row>
    <row r="235323" spans="5:6" ht="16" customHeight="1" x14ac:dyDescent="0.45">
      <c r="E235323"/>
      <c r="F235323"/>
    </row>
    <row r="235324" spans="5:6" ht="16" customHeight="1" x14ac:dyDescent="0.45">
      <c r="E235324"/>
      <c r="F235324"/>
    </row>
    <row r="235325" spans="5:6" ht="16" customHeight="1" x14ac:dyDescent="0.45">
      <c r="E235325"/>
      <c r="F235325"/>
    </row>
    <row r="235326" spans="5:6" ht="16" customHeight="1" x14ac:dyDescent="0.45">
      <c r="E235326"/>
      <c r="F235326"/>
    </row>
    <row r="235327" spans="5:6" ht="16" customHeight="1" x14ac:dyDescent="0.45">
      <c r="E235327"/>
      <c r="F235327"/>
    </row>
    <row r="235328" spans="5:6" ht="16" customHeight="1" x14ac:dyDescent="0.45">
      <c r="E235328"/>
      <c r="F235328"/>
    </row>
    <row r="235329" spans="5:6" ht="16" customHeight="1" x14ac:dyDescent="0.45">
      <c r="E235329"/>
      <c r="F235329"/>
    </row>
    <row r="235330" spans="5:6" ht="16" customHeight="1" x14ac:dyDescent="0.45">
      <c r="E235330"/>
      <c r="F235330"/>
    </row>
    <row r="235331" spans="5:6" ht="16" customHeight="1" x14ac:dyDescent="0.45">
      <c r="E235331"/>
      <c r="F235331"/>
    </row>
    <row r="235332" spans="5:6" ht="16" customHeight="1" x14ac:dyDescent="0.45">
      <c r="E235332"/>
      <c r="F235332"/>
    </row>
    <row r="235333" spans="5:6" ht="16" customHeight="1" x14ac:dyDescent="0.45">
      <c r="E235333"/>
      <c r="F235333"/>
    </row>
    <row r="235334" spans="5:6" ht="16" customHeight="1" x14ac:dyDescent="0.45">
      <c r="E235334"/>
      <c r="F235334"/>
    </row>
    <row r="235335" spans="5:6" ht="16" customHeight="1" x14ac:dyDescent="0.45">
      <c r="E235335"/>
      <c r="F235335"/>
    </row>
    <row r="235336" spans="5:6" ht="16" customHeight="1" x14ac:dyDescent="0.45">
      <c r="E235336"/>
      <c r="F235336"/>
    </row>
    <row r="235337" spans="5:6" ht="16" customHeight="1" x14ac:dyDescent="0.45">
      <c r="E235337"/>
      <c r="F235337"/>
    </row>
    <row r="235338" spans="5:6" ht="16" customHeight="1" x14ac:dyDescent="0.45">
      <c r="E235338"/>
      <c r="F235338"/>
    </row>
    <row r="235339" spans="5:6" ht="16" customHeight="1" x14ac:dyDescent="0.45">
      <c r="E235339"/>
      <c r="F235339"/>
    </row>
    <row r="235340" spans="5:6" ht="16" customHeight="1" x14ac:dyDescent="0.45">
      <c r="E235340"/>
      <c r="F235340"/>
    </row>
    <row r="235341" spans="5:6" ht="16" customHeight="1" x14ac:dyDescent="0.45">
      <c r="E235341"/>
      <c r="F235341"/>
    </row>
    <row r="235342" spans="5:6" ht="16" customHeight="1" x14ac:dyDescent="0.45">
      <c r="E235342"/>
      <c r="F235342"/>
    </row>
    <row r="235343" spans="5:6" ht="16" customHeight="1" x14ac:dyDescent="0.45">
      <c r="E235343"/>
      <c r="F235343"/>
    </row>
    <row r="235344" spans="5:6" ht="16" customHeight="1" x14ac:dyDescent="0.45">
      <c r="E235344"/>
      <c r="F235344"/>
    </row>
    <row r="235345" spans="5:6" ht="16" customHeight="1" x14ac:dyDescent="0.45">
      <c r="E235345"/>
      <c r="F235345"/>
    </row>
    <row r="235346" spans="5:6" ht="16" customHeight="1" x14ac:dyDescent="0.45">
      <c r="E235346"/>
      <c r="F235346"/>
    </row>
    <row r="235347" spans="5:6" ht="16" customHeight="1" x14ac:dyDescent="0.45">
      <c r="E235347"/>
      <c r="F235347"/>
    </row>
    <row r="235348" spans="5:6" ht="16" customHeight="1" x14ac:dyDescent="0.45">
      <c r="E235348"/>
      <c r="F235348"/>
    </row>
    <row r="235349" spans="5:6" ht="16" customHeight="1" x14ac:dyDescent="0.45">
      <c r="E235349"/>
      <c r="F235349"/>
    </row>
    <row r="235350" spans="5:6" ht="16" customHeight="1" x14ac:dyDescent="0.45">
      <c r="E235350"/>
      <c r="F235350"/>
    </row>
    <row r="235351" spans="5:6" ht="16" customHeight="1" x14ac:dyDescent="0.45">
      <c r="E235351"/>
      <c r="F235351"/>
    </row>
    <row r="235352" spans="5:6" ht="16" customHeight="1" x14ac:dyDescent="0.45">
      <c r="E235352"/>
      <c r="F235352"/>
    </row>
    <row r="235353" spans="5:6" ht="16" customHeight="1" x14ac:dyDescent="0.45">
      <c r="E235353"/>
      <c r="F235353"/>
    </row>
    <row r="235354" spans="5:6" ht="16" customHeight="1" x14ac:dyDescent="0.45">
      <c r="E235354"/>
      <c r="F235354"/>
    </row>
    <row r="235355" spans="5:6" ht="16" customHeight="1" x14ac:dyDescent="0.45">
      <c r="E235355"/>
      <c r="F235355"/>
    </row>
    <row r="235356" spans="5:6" ht="16" customHeight="1" x14ac:dyDescent="0.45">
      <c r="E235356"/>
      <c r="F235356"/>
    </row>
    <row r="235357" spans="5:6" ht="16" customHeight="1" x14ac:dyDescent="0.45">
      <c r="E235357"/>
      <c r="F235357"/>
    </row>
    <row r="235358" spans="5:6" ht="16" customHeight="1" x14ac:dyDescent="0.45">
      <c r="E235358"/>
      <c r="F235358"/>
    </row>
    <row r="235359" spans="5:6" ht="16" customHeight="1" x14ac:dyDescent="0.45">
      <c r="E235359"/>
      <c r="F235359"/>
    </row>
    <row r="235360" spans="5:6" ht="16" customHeight="1" x14ac:dyDescent="0.45">
      <c r="E235360"/>
      <c r="F235360"/>
    </row>
    <row r="235361" spans="5:6" ht="16" customHeight="1" x14ac:dyDescent="0.45">
      <c r="E235361"/>
      <c r="F235361"/>
    </row>
    <row r="235362" spans="5:6" ht="16" customHeight="1" x14ac:dyDescent="0.45">
      <c r="E235362"/>
      <c r="F235362"/>
    </row>
    <row r="235363" spans="5:6" ht="16" customHeight="1" x14ac:dyDescent="0.45">
      <c r="E235363"/>
      <c r="F235363"/>
    </row>
    <row r="235364" spans="5:6" ht="16" customHeight="1" x14ac:dyDescent="0.45">
      <c r="E235364"/>
      <c r="F235364"/>
    </row>
    <row r="235365" spans="5:6" ht="16" customHeight="1" x14ac:dyDescent="0.45">
      <c r="E235365"/>
      <c r="F235365"/>
    </row>
    <row r="235366" spans="5:6" ht="16" customHeight="1" x14ac:dyDescent="0.45">
      <c r="E235366"/>
      <c r="F235366"/>
    </row>
    <row r="235367" spans="5:6" ht="16" customHeight="1" x14ac:dyDescent="0.45">
      <c r="E235367"/>
      <c r="F235367"/>
    </row>
    <row r="235368" spans="5:6" ht="16" customHeight="1" x14ac:dyDescent="0.45">
      <c r="E235368"/>
      <c r="F235368"/>
    </row>
    <row r="235369" spans="5:6" ht="16" customHeight="1" x14ac:dyDescent="0.45">
      <c r="E235369"/>
      <c r="F235369"/>
    </row>
    <row r="235370" spans="5:6" ht="16" customHeight="1" x14ac:dyDescent="0.45">
      <c r="E235370"/>
      <c r="F235370"/>
    </row>
    <row r="235371" spans="5:6" ht="16" customHeight="1" x14ac:dyDescent="0.45">
      <c r="E235371"/>
      <c r="F235371"/>
    </row>
    <row r="235372" spans="5:6" ht="16" customHeight="1" x14ac:dyDescent="0.45">
      <c r="E235372"/>
      <c r="F235372"/>
    </row>
    <row r="235373" spans="5:6" ht="16" customHeight="1" x14ac:dyDescent="0.45">
      <c r="E235373"/>
      <c r="F235373"/>
    </row>
    <row r="235374" spans="5:6" ht="16" customHeight="1" x14ac:dyDescent="0.45">
      <c r="E235374"/>
      <c r="F235374"/>
    </row>
    <row r="235375" spans="5:6" ht="16" customHeight="1" x14ac:dyDescent="0.45">
      <c r="E235375"/>
      <c r="F235375"/>
    </row>
    <row r="235376" spans="5:6" ht="16" customHeight="1" x14ac:dyDescent="0.45">
      <c r="E235376"/>
      <c r="F235376"/>
    </row>
    <row r="235377" spans="5:6" ht="16" customHeight="1" x14ac:dyDescent="0.45">
      <c r="E235377"/>
      <c r="F235377"/>
    </row>
    <row r="235378" spans="5:6" ht="16" customHeight="1" x14ac:dyDescent="0.45">
      <c r="E235378"/>
      <c r="F235378"/>
    </row>
    <row r="235379" spans="5:6" ht="16" customHeight="1" x14ac:dyDescent="0.45">
      <c r="E235379"/>
      <c r="F235379"/>
    </row>
    <row r="235380" spans="5:6" ht="16" customHeight="1" x14ac:dyDescent="0.45">
      <c r="E235380"/>
      <c r="F235380"/>
    </row>
    <row r="235381" spans="5:6" ht="16" customHeight="1" x14ac:dyDescent="0.45">
      <c r="E235381"/>
      <c r="F235381"/>
    </row>
    <row r="235382" spans="5:6" ht="16" customHeight="1" x14ac:dyDescent="0.45">
      <c r="E235382"/>
      <c r="F235382"/>
    </row>
    <row r="235383" spans="5:6" ht="16" customHeight="1" x14ac:dyDescent="0.45">
      <c r="E235383"/>
      <c r="F235383"/>
    </row>
    <row r="235384" spans="5:6" ht="16" customHeight="1" x14ac:dyDescent="0.45">
      <c r="E235384"/>
      <c r="F235384"/>
    </row>
    <row r="235385" spans="5:6" ht="16" customHeight="1" x14ac:dyDescent="0.45">
      <c r="E235385"/>
      <c r="F235385"/>
    </row>
    <row r="235386" spans="5:6" ht="16" customHeight="1" x14ac:dyDescent="0.45">
      <c r="E235386"/>
      <c r="F235386"/>
    </row>
    <row r="235387" spans="5:6" ht="16" customHeight="1" x14ac:dyDescent="0.45">
      <c r="E235387"/>
      <c r="F235387"/>
    </row>
    <row r="235388" spans="5:6" ht="16" customHeight="1" x14ac:dyDescent="0.45">
      <c r="E235388"/>
      <c r="F235388"/>
    </row>
    <row r="235389" spans="5:6" ht="16" customHeight="1" x14ac:dyDescent="0.45">
      <c r="E235389"/>
      <c r="F235389"/>
    </row>
    <row r="235390" spans="5:6" ht="16" customHeight="1" x14ac:dyDescent="0.45">
      <c r="E235390"/>
      <c r="F235390"/>
    </row>
    <row r="235391" spans="5:6" ht="16" customHeight="1" x14ac:dyDescent="0.45">
      <c r="E235391"/>
      <c r="F235391"/>
    </row>
    <row r="235392" spans="5:6" ht="16" customHeight="1" x14ac:dyDescent="0.45">
      <c r="E235392"/>
      <c r="F235392"/>
    </row>
    <row r="235393" spans="5:6" ht="16" customHeight="1" x14ac:dyDescent="0.45">
      <c r="E235393"/>
      <c r="F235393"/>
    </row>
    <row r="235394" spans="5:6" ht="16" customHeight="1" x14ac:dyDescent="0.45">
      <c r="E235394"/>
      <c r="F235394"/>
    </row>
    <row r="235395" spans="5:6" ht="16" customHeight="1" x14ac:dyDescent="0.45">
      <c r="E235395"/>
      <c r="F235395"/>
    </row>
    <row r="235396" spans="5:6" ht="16" customHeight="1" x14ac:dyDescent="0.45">
      <c r="E235396"/>
      <c r="F235396"/>
    </row>
    <row r="235397" spans="5:6" ht="16" customHeight="1" x14ac:dyDescent="0.45">
      <c r="E235397"/>
      <c r="F235397"/>
    </row>
    <row r="235398" spans="5:6" ht="16" customHeight="1" x14ac:dyDescent="0.45">
      <c r="E235398"/>
      <c r="F235398"/>
    </row>
    <row r="235399" spans="5:6" ht="16" customHeight="1" x14ac:dyDescent="0.45">
      <c r="E235399"/>
      <c r="F235399"/>
    </row>
    <row r="235400" spans="5:6" ht="16" customHeight="1" x14ac:dyDescent="0.45">
      <c r="E235400"/>
      <c r="F235400"/>
    </row>
    <row r="235401" spans="5:6" ht="16" customHeight="1" x14ac:dyDescent="0.45">
      <c r="E235401"/>
      <c r="F235401"/>
    </row>
    <row r="235402" spans="5:6" ht="16" customHeight="1" x14ac:dyDescent="0.45">
      <c r="E235402"/>
      <c r="F235402"/>
    </row>
    <row r="235403" spans="5:6" ht="16" customHeight="1" x14ac:dyDescent="0.45">
      <c r="E235403"/>
      <c r="F235403"/>
    </row>
    <row r="235404" spans="5:6" ht="16" customHeight="1" x14ac:dyDescent="0.45">
      <c r="E235404"/>
      <c r="F235404"/>
    </row>
    <row r="235405" spans="5:6" ht="16" customHeight="1" x14ac:dyDescent="0.45">
      <c r="E235405"/>
      <c r="F235405"/>
    </row>
    <row r="235406" spans="5:6" ht="16" customHeight="1" x14ac:dyDescent="0.45">
      <c r="E235406"/>
      <c r="F235406"/>
    </row>
    <row r="235407" spans="5:6" ht="16" customHeight="1" x14ac:dyDescent="0.45">
      <c r="E235407"/>
      <c r="F235407"/>
    </row>
    <row r="235408" spans="5:6" ht="16" customHeight="1" x14ac:dyDescent="0.45">
      <c r="E235408"/>
      <c r="F235408"/>
    </row>
    <row r="235409" spans="5:6" ht="16" customHeight="1" x14ac:dyDescent="0.45">
      <c r="E235409"/>
      <c r="F235409"/>
    </row>
    <row r="235410" spans="5:6" ht="16" customHeight="1" x14ac:dyDescent="0.45">
      <c r="E235410"/>
      <c r="F235410"/>
    </row>
    <row r="235411" spans="5:6" ht="16" customHeight="1" x14ac:dyDescent="0.45">
      <c r="E235411"/>
      <c r="F235411"/>
    </row>
    <row r="235412" spans="5:6" ht="16" customHeight="1" x14ac:dyDescent="0.45">
      <c r="E235412"/>
      <c r="F235412"/>
    </row>
    <row r="235413" spans="5:6" ht="16" customHeight="1" x14ac:dyDescent="0.45">
      <c r="E235413"/>
      <c r="F235413"/>
    </row>
    <row r="235414" spans="5:6" ht="16" customHeight="1" x14ac:dyDescent="0.45">
      <c r="E235414"/>
      <c r="F235414"/>
    </row>
    <row r="235415" spans="5:6" ht="16" customHeight="1" x14ac:dyDescent="0.45">
      <c r="E235415"/>
      <c r="F235415"/>
    </row>
    <row r="235416" spans="5:6" ht="16" customHeight="1" x14ac:dyDescent="0.45">
      <c r="E235416"/>
      <c r="F235416"/>
    </row>
    <row r="235417" spans="5:6" ht="16" customHeight="1" x14ac:dyDescent="0.45">
      <c r="E235417"/>
      <c r="F235417"/>
    </row>
    <row r="235418" spans="5:6" ht="16" customHeight="1" x14ac:dyDescent="0.45">
      <c r="E235418"/>
      <c r="F235418"/>
    </row>
    <row r="235419" spans="5:6" ht="16" customHeight="1" x14ac:dyDescent="0.45">
      <c r="E235419"/>
      <c r="F235419"/>
    </row>
    <row r="235420" spans="5:6" ht="16" customHeight="1" x14ac:dyDescent="0.45">
      <c r="E235420"/>
      <c r="F235420"/>
    </row>
    <row r="235421" spans="5:6" ht="16" customHeight="1" x14ac:dyDescent="0.45">
      <c r="E235421"/>
      <c r="F235421"/>
    </row>
    <row r="235422" spans="5:6" ht="16" customHeight="1" x14ac:dyDescent="0.45">
      <c r="E235422"/>
      <c r="F235422"/>
    </row>
    <row r="235423" spans="5:6" ht="16" customHeight="1" x14ac:dyDescent="0.45">
      <c r="E235423"/>
      <c r="F235423"/>
    </row>
    <row r="235424" spans="5:6" ht="16" customHeight="1" x14ac:dyDescent="0.45">
      <c r="E235424"/>
      <c r="F235424"/>
    </row>
    <row r="235425" spans="5:6" ht="16" customHeight="1" x14ac:dyDescent="0.45">
      <c r="E235425"/>
      <c r="F235425"/>
    </row>
    <row r="235426" spans="5:6" ht="16" customHeight="1" x14ac:dyDescent="0.45">
      <c r="E235426"/>
      <c r="F235426"/>
    </row>
    <row r="235427" spans="5:6" ht="16" customHeight="1" x14ac:dyDescent="0.45">
      <c r="E235427"/>
      <c r="F235427"/>
    </row>
    <row r="235428" spans="5:6" ht="16" customHeight="1" x14ac:dyDescent="0.45">
      <c r="E235428"/>
      <c r="F235428"/>
    </row>
    <row r="235429" spans="5:6" ht="16" customHeight="1" x14ac:dyDescent="0.45">
      <c r="E235429"/>
      <c r="F235429"/>
    </row>
    <row r="235430" spans="5:6" ht="16" customHeight="1" x14ac:dyDescent="0.45">
      <c r="E235430"/>
      <c r="F235430"/>
    </row>
    <row r="235431" spans="5:6" ht="16" customHeight="1" x14ac:dyDescent="0.45">
      <c r="E235431"/>
      <c r="F235431"/>
    </row>
    <row r="235432" spans="5:6" ht="16" customHeight="1" x14ac:dyDescent="0.45">
      <c r="E235432"/>
      <c r="F235432"/>
    </row>
    <row r="235433" spans="5:6" ht="16" customHeight="1" x14ac:dyDescent="0.45">
      <c r="E235433"/>
      <c r="F235433"/>
    </row>
    <row r="235434" spans="5:6" ht="16" customHeight="1" x14ac:dyDescent="0.45">
      <c r="E235434"/>
      <c r="F235434"/>
    </row>
    <row r="235435" spans="5:6" ht="16" customHeight="1" x14ac:dyDescent="0.45">
      <c r="E235435"/>
      <c r="F235435"/>
    </row>
    <row r="235436" spans="5:6" ht="16" customHeight="1" x14ac:dyDescent="0.45">
      <c r="E235436"/>
      <c r="F235436"/>
    </row>
    <row r="235437" spans="5:6" ht="16" customHeight="1" x14ac:dyDescent="0.45">
      <c r="E235437"/>
      <c r="F235437"/>
    </row>
    <row r="235438" spans="5:6" ht="16" customHeight="1" x14ac:dyDescent="0.45">
      <c r="E235438"/>
      <c r="F235438"/>
    </row>
    <row r="235439" spans="5:6" ht="16" customHeight="1" x14ac:dyDescent="0.45">
      <c r="E235439"/>
      <c r="F235439"/>
    </row>
    <row r="235440" spans="5:6" ht="16" customHeight="1" x14ac:dyDescent="0.45">
      <c r="E235440"/>
      <c r="F235440"/>
    </row>
    <row r="235441" spans="5:6" ht="16" customHeight="1" x14ac:dyDescent="0.45">
      <c r="E235441"/>
      <c r="F235441"/>
    </row>
    <row r="235442" spans="5:6" ht="16" customHeight="1" x14ac:dyDescent="0.45">
      <c r="E235442"/>
      <c r="F235442"/>
    </row>
    <row r="235443" spans="5:6" ht="16" customHeight="1" x14ac:dyDescent="0.45">
      <c r="E235443"/>
      <c r="F235443"/>
    </row>
    <row r="235444" spans="5:6" ht="16" customHeight="1" x14ac:dyDescent="0.45">
      <c r="E235444"/>
      <c r="F235444"/>
    </row>
    <row r="235445" spans="5:6" ht="16" customHeight="1" x14ac:dyDescent="0.45">
      <c r="E235445"/>
      <c r="F235445"/>
    </row>
    <row r="235446" spans="5:6" ht="16" customHeight="1" x14ac:dyDescent="0.45">
      <c r="E235446"/>
      <c r="F235446"/>
    </row>
    <row r="235447" spans="5:6" ht="16" customHeight="1" x14ac:dyDescent="0.45">
      <c r="E235447"/>
      <c r="F235447"/>
    </row>
    <row r="235448" spans="5:6" ht="16" customHeight="1" x14ac:dyDescent="0.45">
      <c r="E235448"/>
      <c r="F235448"/>
    </row>
    <row r="235449" spans="5:6" ht="16" customHeight="1" x14ac:dyDescent="0.45">
      <c r="E235449"/>
      <c r="F235449"/>
    </row>
    <row r="235450" spans="5:6" ht="16" customHeight="1" x14ac:dyDescent="0.45">
      <c r="E235450"/>
      <c r="F235450"/>
    </row>
    <row r="235451" spans="5:6" ht="16" customHeight="1" x14ac:dyDescent="0.45">
      <c r="E235451"/>
      <c r="F235451"/>
    </row>
    <row r="235452" spans="5:6" ht="16" customHeight="1" x14ac:dyDescent="0.45">
      <c r="E235452"/>
      <c r="F235452"/>
    </row>
    <row r="235453" spans="5:6" ht="16" customHeight="1" x14ac:dyDescent="0.45">
      <c r="E235453"/>
      <c r="F235453"/>
    </row>
    <row r="235454" spans="5:6" ht="16" customHeight="1" x14ac:dyDescent="0.45">
      <c r="E235454"/>
      <c r="F235454"/>
    </row>
    <row r="235455" spans="5:6" ht="16" customHeight="1" x14ac:dyDescent="0.45">
      <c r="E235455"/>
      <c r="F235455"/>
    </row>
    <row r="235456" spans="5:6" ht="16" customHeight="1" x14ac:dyDescent="0.45">
      <c r="E235456"/>
      <c r="F235456"/>
    </row>
    <row r="235457" spans="5:6" ht="16" customHeight="1" x14ac:dyDescent="0.45">
      <c r="E235457"/>
      <c r="F235457"/>
    </row>
    <row r="235458" spans="5:6" ht="16" customHeight="1" x14ac:dyDescent="0.45">
      <c r="E235458"/>
      <c r="F235458"/>
    </row>
    <row r="235459" spans="5:6" ht="16" customHeight="1" x14ac:dyDescent="0.45">
      <c r="E235459"/>
      <c r="F235459"/>
    </row>
    <row r="235460" spans="5:6" ht="16" customHeight="1" x14ac:dyDescent="0.45">
      <c r="E235460"/>
      <c r="F235460"/>
    </row>
    <row r="235461" spans="5:6" ht="16" customHeight="1" x14ac:dyDescent="0.45">
      <c r="E235461"/>
      <c r="F235461"/>
    </row>
    <row r="235462" spans="5:6" ht="16" customHeight="1" x14ac:dyDescent="0.45">
      <c r="E235462"/>
      <c r="F235462"/>
    </row>
    <row r="235463" spans="5:6" ht="16" customHeight="1" x14ac:dyDescent="0.45">
      <c r="E235463"/>
      <c r="F235463"/>
    </row>
    <row r="235464" spans="5:6" ht="16" customHeight="1" x14ac:dyDescent="0.45">
      <c r="E235464"/>
      <c r="F235464"/>
    </row>
    <row r="235465" spans="5:6" ht="16" customHeight="1" x14ac:dyDescent="0.45">
      <c r="E235465"/>
      <c r="F235465"/>
    </row>
    <row r="235466" spans="5:6" ht="16" customHeight="1" x14ac:dyDescent="0.45">
      <c r="E235466"/>
      <c r="F235466"/>
    </row>
    <row r="235467" spans="5:6" ht="16" customHeight="1" x14ac:dyDescent="0.45">
      <c r="E235467"/>
      <c r="F235467"/>
    </row>
    <row r="235468" spans="5:6" ht="16" customHeight="1" x14ac:dyDescent="0.45">
      <c r="E235468"/>
      <c r="F235468"/>
    </row>
    <row r="235469" spans="5:6" ht="16" customHeight="1" x14ac:dyDescent="0.45">
      <c r="E235469"/>
      <c r="F235469"/>
    </row>
    <row r="235470" spans="5:6" ht="16" customHeight="1" x14ac:dyDescent="0.45">
      <c r="E235470"/>
      <c r="F235470"/>
    </row>
    <row r="235471" spans="5:6" ht="16" customHeight="1" x14ac:dyDescent="0.45">
      <c r="E235471"/>
      <c r="F235471"/>
    </row>
    <row r="235472" spans="5:6" ht="16" customHeight="1" x14ac:dyDescent="0.45">
      <c r="E235472"/>
      <c r="F235472"/>
    </row>
    <row r="235473" spans="5:6" ht="16" customHeight="1" x14ac:dyDescent="0.45">
      <c r="E235473"/>
      <c r="F235473"/>
    </row>
    <row r="235474" spans="5:6" ht="16" customHeight="1" x14ac:dyDescent="0.45">
      <c r="E235474"/>
      <c r="F235474"/>
    </row>
    <row r="235475" spans="5:6" ht="16" customHeight="1" x14ac:dyDescent="0.45">
      <c r="E235475"/>
      <c r="F235475"/>
    </row>
    <row r="235476" spans="5:6" ht="16" customHeight="1" x14ac:dyDescent="0.45">
      <c r="E235476"/>
      <c r="F235476"/>
    </row>
    <row r="235477" spans="5:6" ht="16" customHeight="1" x14ac:dyDescent="0.45">
      <c r="E235477"/>
      <c r="F235477"/>
    </row>
    <row r="235478" spans="5:6" ht="16" customHeight="1" x14ac:dyDescent="0.45">
      <c r="E235478"/>
      <c r="F235478"/>
    </row>
    <row r="235479" spans="5:6" ht="16" customHeight="1" x14ac:dyDescent="0.45">
      <c r="E235479"/>
      <c r="F235479"/>
    </row>
    <row r="235480" spans="5:6" ht="16" customHeight="1" x14ac:dyDescent="0.45">
      <c r="E235480"/>
      <c r="F235480"/>
    </row>
    <row r="235481" spans="5:6" ht="16" customHeight="1" x14ac:dyDescent="0.45">
      <c r="E235481"/>
      <c r="F235481"/>
    </row>
    <row r="235482" spans="5:6" ht="16" customHeight="1" x14ac:dyDescent="0.45">
      <c r="E235482"/>
      <c r="F235482"/>
    </row>
    <row r="235483" spans="5:6" ht="16" customHeight="1" x14ac:dyDescent="0.45">
      <c r="E235483"/>
      <c r="F235483"/>
    </row>
    <row r="235484" spans="5:6" ht="16" customHeight="1" x14ac:dyDescent="0.45">
      <c r="E235484"/>
      <c r="F235484"/>
    </row>
    <row r="235485" spans="5:6" ht="16" customHeight="1" x14ac:dyDescent="0.45">
      <c r="E235485"/>
      <c r="F235485"/>
    </row>
    <row r="235486" spans="5:6" ht="16" customHeight="1" x14ac:dyDescent="0.45">
      <c r="E235486"/>
      <c r="F235486"/>
    </row>
    <row r="235487" spans="5:6" ht="16" customHeight="1" x14ac:dyDescent="0.45">
      <c r="E235487"/>
      <c r="F235487"/>
    </row>
    <row r="235488" spans="5:6" ht="16" customHeight="1" x14ac:dyDescent="0.45">
      <c r="E235488"/>
      <c r="F235488"/>
    </row>
    <row r="235489" spans="5:6" ht="16" customHeight="1" x14ac:dyDescent="0.45">
      <c r="E235489"/>
      <c r="F235489"/>
    </row>
    <row r="235490" spans="5:6" ht="16" customHeight="1" x14ac:dyDescent="0.45">
      <c r="E235490"/>
      <c r="F235490"/>
    </row>
    <row r="235491" spans="5:6" ht="16" customHeight="1" x14ac:dyDescent="0.45">
      <c r="E235491"/>
      <c r="F235491"/>
    </row>
    <row r="235492" spans="5:6" ht="16" customHeight="1" x14ac:dyDescent="0.45">
      <c r="E235492"/>
      <c r="F235492"/>
    </row>
    <row r="235493" spans="5:6" ht="16" customHeight="1" x14ac:dyDescent="0.45">
      <c r="E235493"/>
      <c r="F235493"/>
    </row>
    <row r="235494" spans="5:6" ht="16" customHeight="1" x14ac:dyDescent="0.45">
      <c r="E235494"/>
      <c r="F235494"/>
    </row>
    <row r="235495" spans="5:6" ht="16" customHeight="1" x14ac:dyDescent="0.45">
      <c r="E235495"/>
      <c r="F235495"/>
    </row>
    <row r="235496" spans="5:6" ht="16" customHeight="1" x14ac:dyDescent="0.45">
      <c r="E235496"/>
      <c r="F235496"/>
    </row>
    <row r="235497" spans="5:6" ht="16" customHeight="1" x14ac:dyDescent="0.45">
      <c r="E235497"/>
      <c r="F235497"/>
    </row>
    <row r="235498" spans="5:6" ht="16" customHeight="1" x14ac:dyDescent="0.45">
      <c r="E235498"/>
      <c r="F235498"/>
    </row>
    <row r="235499" spans="5:6" ht="16" customHeight="1" x14ac:dyDescent="0.45">
      <c r="E235499"/>
      <c r="F235499"/>
    </row>
    <row r="235500" spans="5:6" ht="16" customHeight="1" x14ac:dyDescent="0.45">
      <c r="E235500"/>
      <c r="F235500"/>
    </row>
    <row r="235501" spans="5:6" ht="16" customHeight="1" x14ac:dyDescent="0.45">
      <c r="E235501"/>
      <c r="F235501"/>
    </row>
    <row r="235502" spans="5:6" ht="16" customHeight="1" x14ac:dyDescent="0.45">
      <c r="E235502"/>
      <c r="F235502"/>
    </row>
    <row r="235503" spans="5:6" ht="16" customHeight="1" x14ac:dyDescent="0.45">
      <c r="E235503"/>
      <c r="F235503"/>
    </row>
    <row r="235504" spans="5:6" ht="16" customHeight="1" x14ac:dyDescent="0.45">
      <c r="E235504"/>
      <c r="F235504"/>
    </row>
    <row r="235505" spans="5:6" ht="16" customHeight="1" x14ac:dyDescent="0.45">
      <c r="E235505"/>
      <c r="F235505"/>
    </row>
    <row r="235506" spans="5:6" ht="16" customHeight="1" x14ac:dyDescent="0.45">
      <c r="E235506"/>
      <c r="F235506"/>
    </row>
    <row r="235507" spans="5:6" ht="16" customHeight="1" x14ac:dyDescent="0.45">
      <c r="E235507"/>
      <c r="F235507"/>
    </row>
    <row r="235508" spans="5:6" ht="16" customHeight="1" x14ac:dyDescent="0.45">
      <c r="E235508"/>
      <c r="F235508"/>
    </row>
    <row r="235509" spans="5:6" ht="16" customHeight="1" x14ac:dyDescent="0.45">
      <c r="E235509"/>
      <c r="F235509"/>
    </row>
    <row r="235510" spans="5:6" ht="16" customHeight="1" x14ac:dyDescent="0.45">
      <c r="E235510"/>
      <c r="F235510"/>
    </row>
    <row r="235511" spans="5:6" ht="16" customHeight="1" x14ac:dyDescent="0.45">
      <c r="E235511"/>
      <c r="F235511"/>
    </row>
    <row r="235512" spans="5:6" ht="16" customHeight="1" x14ac:dyDescent="0.45">
      <c r="E235512"/>
      <c r="F235512"/>
    </row>
    <row r="235513" spans="5:6" ht="16" customHeight="1" x14ac:dyDescent="0.45">
      <c r="E235513"/>
      <c r="F235513"/>
    </row>
    <row r="235514" spans="5:6" ht="16" customHeight="1" x14ac:dyDescent="0.45">
      <c r="E235514"/>
      <c r="F235514"/>
    </row>
    <row r="235515" spans="5:6" ht="16" customHeight="1" x14ac:dyDescent="0.45">
      <c r="E235515"/>
      <c r="F235515"/>
    </row>
    <row r="235516" spans="5:6" ht="16" customHeight="1" x14ac:dyDescent="0.45">
      <c r="E235516"/>
      <c r="F235516"/>
    </row>
    <row r="235517" spans="5:6" ht="16" customHeight="1" x14ac:dyDescent="0.45">
      <c r="E235517"/>
      <c r="F235517"/>
    </row>
    <row r="235518" spans="5:6" ht="16" customHeight="1" x14ac:dyDescent="0.45">
      <c r="E235518"/>
      <c r="F235518"/>
    </row>
    <row r="235519" spans="5:6" ht="16" customHeight="1" x14ac:dyDescent="0.45">
      <c r="E235519"/>
      <c r="F235519"/>
    </row>
    <row r="235520" spans="5:6" ht="16" customHeight="1" x14ac:dyDescent="0.45">
      <c r="E235520"/>
      <c r="F235520"/>
    </row>
    <row r="235521" spans="5:6" ht="16" customHeight="1" x14ac:dyDescent="0.45">
      <c r="E235521"/>
      <c r="F235521"/>
    </row>
    <row r="235522" spans="5:6" ht="16" customHeight="1" x14ac:dyDescent="0.45">
      <c r="E235522"/>
      <c r="F235522"/>
    </row>
    <row r="235523" spans="5:6" ht="16" customHeight="1" x14ac:dyDescent="0.45">
      <c r="E235523"/>
      <c r="F235523"/>
    </row>
    <row r="235524" spans="5:6" ht="16" customHeight="1" x14ac:dyDescent="0.45">
      <c r="E235524"/>
      <c r="F235524"/>
    </row>
    <row r="235525" spans="5:6" ht="16" customHeight="1" x14ac:dyDescent="0.45">
      <c r="E235525"/>
      <c r="F235525"/>
    </row>
    <row r="235526" spans="5:6" ht="16" customHeight="1" x14ac:dyDescent="0.45">
      <c r="E235526"/>
      <c r="F235526"/>
    </row>
    <row r="235527" spans="5:6" ht="16" customHeight="1" x14ac:dyDescent="0.45">
      <c r="E235527"/>
      <c r="F235527"/>
    </row>
    <row r="235528" spans="5:6" ht="16" customHeight="1" x14ac:dyDescent="0.45">
      <c r="E235528"/>
      <c r="F235528"/>
    </row>
    <row r="235529" spans="5:6" ht="16" customHeight="1" x14ac:dyDescent="0.45">
      <c r="E235529"/>
      <c r="F235529"/>
    </row>
    <row r="235530" spans="5:6" ht="16" customHeight="1" x14ac:dyDescent="0.45">
      <c r="E235530"/>
      <c r="F235530"/>
    </row>
    <row r="235531" spans="5:6" ht="16" customHeight="1" x14ac:dyDescent="0.45">
      <c r="E235531"/>
      <c r="F235531"/>
    </row>
    <row r="235532" spans="5:6" ht="16" customHeight="1" x14ac:dyDescent="0.45">
      <c r="E235532"/>
      <c r="F235532"/>
    </row>
    <row r="235533" spans="5:6" ht="16" customHeight="1" x14ac:dyDescent="0.45">
      <c r="E235533"/>
      <c r="F235533"/>
    </row>
    <row r="235534" spans="5:6" ht="16" customHeight="1" x14ac:dyDescent="0.45">
      <c r="E235534"/>
      <c r="F235534"/>
    </row>
    <row r="235535" spans="5:6" ht="16" customHeight="1" x14ac:dyDescent="0.45">
      <c r="E235535"/>
      <c r="F235535"/>
    </row>
    <row r="235536" spans="5:6" ht="16" customHeight="1" x14ac:dyDescent="0.45">
      <c r="E235536"/>
      <c r="F235536"/>
    </row>
    <row r="235537" spans="5:6" ht="16" customHeight="1" x14ac:dyDescent="0.45">
      <c r="E235537"/>
      <c r="F235537"/>
    </row>
    <row r="235538" spans="5:6" ht="16" customHeight="1" x14ac:dyDescent="0.45">
      <c r="E235538"/>
      <c r="F235538"/>
    </row>
    <row r="235539" spans="5:6" ht="16" customHeight="1" x14ac:dyDescent="0.45">
      <c r="E235539"/>
      <c r="F235539"/>
    </row>
    <row r="235540" spans="5:6" ht="16" customHeight="1" x14ac:dyDescent="0.45">
      <c r="E235540"/>
      <c r="F235540"/>
    </row>
    <row r="235541" spans="5:6" ht="16" customHeight="1" x14ac:dyDescent="0.45">
      <c r="E235541"/>
      <c r="F235541"/>
    </row>
    <row r="235542" spans="5:6" ht="16" customHeight="1" x14ac:dyDescent="0.45">
      <c r="E235542"/>
      <c r="F235542"/>
    </row>
    <row r="235543" spans="5:6" ht="16" customHeight="1" x14ac:dyDescent="0.45">
      <c r="E235543"/>
      <c r="F235543"/>
    </row>
    <row r="235544" spans="5:6" ht="16" customHeight="1" x14ac:dyDescent="0.45">
      <c r="E235544"/>
      <c r="F235544"/>
    </row>
    <row r="235545" spans="5:6" ht="16" customHeight="1" x14ac:dyDescent="0.45">
      <c r="E235545"/>
      <c r="F235545"/>
    </row>
    <row r="235546" spans="5:6" ht="16" customHeight="1" x14ac:dyDescent="0.45">
      <c r="E235546"/>
      <c r="F235546"/>
    </row>
    <row r="235547" spans="5:6" ht="16" customHeight="1" x14ac:dyDescent="0.45">
      <c r="E235547"/>
      <c r="F235547"/>
    </row>
    <row r="235548" spans="5:6" ht="16" customHeight="1" x14ac:dyDescent="0.45">
      <c r="E235548"/>
      <c r="F235548"/>
    </row>
    <row r="235549" spans="5:6" ht="16" customHeight="1" x14ac:dyDescent="0.45">
      <c r="E235549"/>
      <c r="F235549"/>
    </row>
    <row r="235550" spans="5:6" ht="16" customHeight="1" x14ac:dyDescent="0.45">
      <c r="E235550"/>
      <c r="F235550"/>
    </row>
    <row r="235551" spans="5:6" ht="16" customHeight="1" x14ac:dyDescent="0.45">
      <c r="E235551"/>
      <c r="F235551"/>
    </row>
    <row r="235552" spans="5:6" ht="16" customHeight="1" x14ac:dyDescent="0.45">
      <c r="E235552"/>
      <c r="F235552"/>
    </row>
    <row r="235553" spans="5:6" ht="16" customHeight="1" x14ac:dyDescent="0.45">
      <c r="E235553"/>
      <c r="F235553"/>
    </row>
    <row r="235554" spans="5:6" ht="16" customHeight="1" x14ac:dyDescent="0.45">
      <c r="E235554"/>
      <c r="F235554"/>
    </row>
    <row r="235555" spans="5:6" ht="16" customHeight="1" x14ac:dyDescent="0.45">
      <c r="E235555"/>
      <c r="F235555"/>
    </row>
    <row r="235556" spans="5:6" ht="16" customHeight="1" x14ac:dyDescent="0.45">
      <c r="E235556"/>
      <c r="F235556"/>
    </row>
    <row r="235557" spans="5:6" ht="16" customHeight="1" x14ac:dyDescent="0.45">
      <c r="E235557"/>
      <c r="F235557"/>
    </row>
    <row r="235558" spans="5:6" ht="16" customHeight="1" x14ac:dyDescent="0.45">
      <c r="E235558"/>
      <c r="F235558"/>
    </row>
    <row r="235559" spans="5:6" ht="16" customHeight="1" x14ac:dyDescent="0.45">
      <c r="E235559"/>
      <c r="F235559"/>
    </row>
    <row r="235560" spans="5:6" ht="16" customHeight="1" x14ac:dyDescent="0.45">
      <c r="E235560"/>
      <c r="F235560"/>
    </row>
    <row r="235561" spans="5:6" ht="16" customHeight="1" x14ac:dyDescent="0.45">
      <c r="E235561"/>
      <c r="F235561"/>
    </row>
    <row r="235562" spans="5:6" ht="16" customHeight="1" x14ac:dyDescent="0.45">
      <c r="E235562"/>
      <c r="F235562"/>
    </row>
    <row r="235563" spans="5:6" ht="16" customHeight="1" x14ac:dyDescent="0.45">
      <c r="E235563"/>
      <c r="F235563"/>
    </row>
    <row r="235564" spans="5:6" ht="16" customHeight="1" x14ac:dyDescent="0.45">
      <c r="E235564"/>
      <c r="F235564"/>
    </row>
    <row r="235565" spans="5:6" ht="16" customHeight="1" x14ac:dyDescent="0.45">
      <c r="E235565"/>
      <c r="F235565"/>
    </row>
    <row r="235566" spans="5:6" ht="16" customHeight="1" x14ac:dyDescent="0.45">
      <c r="E235566"/>
      <c r="F235566"/>
    </row>
    <row r="235567" spans="5:6" ht="16" customHeight="1" x14ac:dyDescent="0.45">
      <c r="E235567"/>
      <c r="F235567"/>
    </row>
    <row r="235568" spans="5:6" ht="16" customHeight="1" x14ac:dyDescent="0.45">
      <c r="E235568"/>
      <c r="F235568"/>
    </row>
    <row r="235569" spans="5:6" ht="16" customHeight="1" x14ac:dyDescent="0.45">
      <c r="E235569"/>
      <c r="F235569"/>
    </row>
    <row r="235570" spans="5:6" ht="16" customHeight="1" x14ac:dyDescent="0.45">
      <c r="E235570"/>
      <c r="F235570"/>
    </row>
    <row r="235571" spans="5:6" ht="16" customHeight="1" x14ac:dyDescent="0.45">
      <c r="E235571"/>
      <c r="F235571"/>
    </row>
    <row r="235572" spans="5:6" ht="16" customHeight="1" x14ac:dyDescent="0.45">
      <c r="E235572"/>
      <c r="F235572"/>
    </row>
    <row r="235573" spans="5:6" ht="16" customHeight="1" x14ac:dyDescent="0.45">
      <c r="E235573"/>
      <c r="F235573"/>
    </row>
    <row r="235574" spans="5:6" ht="16" customHeight="1" x14ac:dyDescent="0.45">
      <c r="E235574"/>
      <c r="F235574"/>
    </row>
    <row r="235575" spans="5:6" ht="16" customHeight="1" x14ac:dyDescent="0.45">
      <c r="E235575"/>
      <c r="F235575"/>
    </row>
    <row r="235576" spans="5:6" ht="16" customHeight="1" x14ac:dyDescent="0.45">
      <c r="E235576"/>
      <c r="F235576"/>
    </row>
    <row r="235577" spans="5:6" ht="16" customHeight="1" x14ac:dyDescent="0.45">
      <c r="E235577"/>
      <c r="F235577"/>
    </row>
    <row r="235578" spans="5:6" ht="16" customHeight="1" x14ac:dyDescent="0.45">
      <c r="E235578"/>
      <c r="F235578"/>
    </row>
    <row r="235579" spans="5:6" ht="16" customHeight="1" x14ac:dyDescent="0.45">
      <c r="E235579"/>
      <c r="F235579"/>
    </row>
    <row r="235580" spans="5:6" ht="16" customHeight="1" x14ac:dyDescent="0.45">
      <c r="E235580"/>
      <c r="F235580"/>
    </row>
    <row r="235581" spans="5:6" ht="16" customHeight="1" x14ac:dyDescent="0.45">
      <c r="E235581"/>
      <c r="F235581"/>
    </row>
    <row r="235582" spans="5:6" ht="16" customHeight="1" x14ac:dyDescent="0.45">
      <c r="E235582"/>
      <c r="F235582"/>
    </row>
    <row r="235583" spans="5:6" ht="16" customHeight="1" x14ac:dyDescent="0.45">
      <c r="E235583"/>
      <c r="F235583"/>
    </row>
    <row r="235584" spans="5:6" ht="16" customHeight="1" x14ac:dyDescent="0.45">
      <c r="E235584"/>
      <c r="F235584"/>
    </row>
    <row r="235585" spans="5:6" ht="16" customHeight="1" x14ac:dyDescent="0.45">
      <c r="E235585"/>
      <c r="F235585"/>
    </row>
    <row r="235586" spans="5:6" ht="16" customHeight="1" x14ac:dyDescent="0.45">
      <c r="E235586"/>
      <c r="F235586"/>
    </row>
    <row r="235587" spans="5:6" ht="16" customHeight="1" x14ac:dyDescent="0.45">
      <c r="E235587"/>
      <c r="F235587"/>
    </row>
    <row r="235588" spans="5:6" ht="16" customHeight="1" x14ac:dyDescent="0.45">
      <c r="E235588"/>
      <c r="F235588"/>
    </row>
    <row r="235589" spans="5:6" ht="16" customHeight="1" x14ac:dyDescent="0.45">
      <c r="E235589"/>
      <c r="F235589"/>
    </row>
    <row r="235590" spans="5:6" ht="16" customHeight="1" x14ac:dyDescent="0.45">
      <c r="E235590"/>
      <c r="F235590"/>
    </row>
    <row r="235591" spans="5:6" ht="16" customHeight="1" x14ac:dyDescent="0.45">
      <c r="E235591"/>
      <c r="F235591"/>
    </row>
    <row r="235592" spans="5:6" ht="16" customHeight="1" x14ac:dyDescent="0.45">
      <c r="E235592"/>
      <c r="F235592"/>
    </row>
    <row r="235593" spans="5:6" ht="16" customHeight="1" x14ac:dyDescent="0.45">
      <c r="E235593"/>
      <c r="F235593"/>
    </row>
    <row r="235594" spans="5:6" ht="16" customHeight="1" x14ac:dyDescent="0.45">
      <c r="E235594"/>
      <c r="F235594"/>
    </row>
    <row r="235595" spans="5:6" ht="16" customHeight="1" x14ac:dyDescent="0.45">
      <c r="E235595"/>
      <c r="F235595"/>
    </row>
    <row r="235596" spans="5:6" ht="16" customHeight="1" x14ac:dyDescent="0.45">
      <c r="E235596"/>
      <c r="F235596"/>
    </row>
    <row r="235597" spans="5:6" ht="16" customHeight="1" x14ac:dyDescent="0.45">
      <c r="E235597"/>
      <c r="F235597"/>
    </row>
    <row r="235598" spans="5:6" ht="16" customHeight="1" x14ac:dyDescent="0.45">
      <c r="E235598"/>
      <c r="F235598"/>
    </row>
    <row r="235599" spans="5:6" ht="16" customHeight="1" x14ac:dyDescent="0.45">
      <c r="E235599"/>
      <c r="F235599"/>
    </row>
    <row r="235600" spans="5:6" ht="16" customHeight="1" x14ac:dyDescent="0.45">
      <c r="E235600"/>
      <c r="F235600"/>
    </row>
    <row r="235601" spans="5:6" ht="16" customHeight="1" x14ac:dyDescent="0.45">
      <c r="E235601"/>
      <c r="F235601"/>
    </row>
    <row r="235602" spans="5:6" ht="16" customHeight="1" x14ac:dyDescent="0.45">
      <c r="E235602"/>
      <c r="F235602"/>
    </row>
    <row r="235603" spans="5:6" ht="16" customHeight="1" x14ac:dyDescent="0.45">
      <c r="E235603"/>
      <c r="F235603"/>
    </row>
    <row r="235604" spans="5:6" ht="16" customHeight="1" x14ac:dyDescent="0.45">
      <c r="E235604"/>
      <c r="F235604"/>
    </row>
    <row r="235605" spans="5:6" ht="16" customHeight="1" x14ac:dyDescent="0.45">
      <c r="E235605"/>
      <c r="F235605"/>
    </row>
    <row r="235606" spans="5:6" ht="16" customHeight="1" x14ac:dyDescent="0.45">
      <c r="E235606"/>
      <c r="F235606"/>
    </row>
    <row r="235607" spans="5:6" ht="16" customHeight="1" x14ac:dyDescent="0.45">
      <c r="E235607"/>
      <c r="F235607"/>
    </row>
    <row r="235608" spans="5:6" ht="16" customHeight="1" x14ac:dyDescent="0.45">
      <c r="E235608"/>
      <c r="F235608"/>
    </row>
    <row r="235609" spans="5:6" ht="16" customHeight="1" x14ac:dyDescent="0.45">
      <c r="E235609"/>
      <c r="F235609"/>
    </row>
    <row r="235610" spans="5:6" ht="16" customHeight="1" x14ac:dyDescent="0.45">
      <c r="E235610"/>
      <c r="F235610"/>
    </row>
    <row r="235611" spans="5:6" ht="16" customHeight="1" x14ac:dyDescent="0.45">
      <c r="E235611"/>
      <c r="F235611"/>
    </row>
    <row r="235612" spans="5:6" ht="16" customHeight="1" x14ac:dyDescent="0.45">
      <c r="E235612"/>
      <c r="F235612"/>
    </row>
    <row r="235613" spans="5:6" ht="16" customHeight="1" x14ac:dyDescent="0.45">
      <c r="E235613"/>
      <c r="F235613"/>
    </row>
    <row r="235614" spans="5:6" ht="16" customHeight="1" x14ac:dyDescent="0.45">
      <c r="E235614"/>
      <c r="F235614"/>
    </row>
    <row r="235615" spans="5:6" ht="16" customHeight="1" x14ac:dyDescent="0.45">
      <c r="E235615"/>
      <c r="F235615"/>
    </row>
    <row r="235616" spans="5:6" ht="16" customHeight="1" x14ac:dyDescent="0.45">
      <c r="E235616"/>
      <c r="F235616"/>
    </row>
    <row r="235617" spans="5:6" ht="16" customHeight="1" x14ac:dyDescent="0.45">
      <c r="E235617"/>
      <c r="F235617"/>
    </row>
    <row r="235618" spans="5:6" ht="16" customHeight="1" x14ac:dyDescent="0.45">
      <c r="E235618"/>
      <c r="F235618"/>
    </row>
    <row r="235619" spans="5:6" ht="16" customHeight="1" x14ac:dyDescent="0.45">
      <c r="E235619"/>
      <c r="F235619"/>
    </row>
    <row r="235620" spans="5:6" ht="16" customHeight="1" x14ac:dyDescent="0.45">
      <c r="E235620"/>
      <c r="F235620"/>
    </row>
    <row r="235621" spans="5:6" ht="16" customHeight="1" x14ac:dyDescent="0.45">
      <c r="E235621"/>
      <c r="F235621"/>
    </row>
    <row r="235622" spans="5:6" ht="16" customHeight="1" x14ac:dyDescent="0.45">
      <c r="E235622"/>
      <c r="F235622"/>
    </row>
    <row r="235623" spans="5:6" ht="16" customHeight="1" x14ac:dyDescent="0.45">
      <c r="E235623"/>
      <c r="F235623"/>
    </row>
    <row r="235624" spans="5:6" ht="16" customHeight="1" x14ac:dyDescent="0.45">
      <c r="E235624"/>
      <c r="F235624"/>
    </row>
    <row r="235625" spans="5:6" ht="16" customHeight="1" x14ac:dyDescent="0.45">
      <c r="E235625"/>
      <c r="F235625"/>
    </row>
    <row r="235626" spans="5:6" ht="16" customHeight="1" x14ac:dyDescent="0.45">
      <c r="E235626"/>
      <c r="F235626"/>
    </row>
    <row r="235627" spans="5:6" ht="16" customHeight="1" x14ac:dyDescent="0.45">
      <c r="E235627"/>
      <c r="F235627"/>
    </row>
    <row r="235628" spans="5:6" ht="16" customHeight="1" x14ac:dyDescent="0.45">
      <c r="E235628"/>
      <c r="F235628"/>
    </row>
    <row r="235629" spans="5:6" ht="16" customHeight="1" x14ac:dyDescent="0.45">
      <c r="E235629"/>
      <c r="F235629"/>
    </row>
    <row r="235630" spans="5:6" ht="16" customHeight="1" x14ac:dyDescent="0.45">
      <c r="E235630"/>
      <c r="F235630"/>
    </row>
    <row r="235631" spans="5:6" ht="16" customHeight="1" x14ac:dyDescent="0.45">
      <c r="E235631"/>
      <c r="F235631"/>
    </row>
    <row r="235632" spans="5:6" ht="16" customHeight="1" x14ac:dyDescent="0.45">
      <c r="E235632"/>
      <c r="F235632"/>
    </row>
    <row r="235633" spans="5:6" ht="16" customHeight="1" x14ac:dyDescent="0.45">
      <c r="E235633"/>
      <c r="F235633"/>
    </row>
    <row r="235634" spans="5:6" ht="16" customHeight="1" x14ac:dyDescent="0.45">
      <c r="E235634"/>
      <c r="F235634"/>
    </row>
    <row r="235635" spans="5:6" ht="16" customHeight="1" x14ac:dyDescent="0.45">
      <c r="E235635"/>
      <c r="F235635"/>
    </row>
    <row r="235636" spans="5:6" ht="16" customHeight="1" x14ac:dyDescent="0.45">
      <c r="E235636"/>
      <c r="F235636"/>
    </row>
    <row r="235637" spans="5:6" ht="16" customHeight="1" x14ac:dyDescent="0.45">
      <c r="E235637"/>
      <c r="F235637"/>
    </row>
    <row r="235638" spans="5:6" ht="16" customHeight="1" x14ac:dyDescent="0.45">
      <c r="E235638"/>
      <c r="F235638"/>
    </row>
    <row r="235639" spans="5:6" ht="16" customHeight="1" x14ac:dyDescent="0.45">
      <c r="E235639"/>
      <c r="F235639"/>
    </row>
    <row r="235640" spans="5:6" ht="16" customHeight="1" x14ac:dyDescent="0.45">
      <c r="E235640"/>
      <c r="F235640"/>
    </row>
    <row r="235641" spans="5:6" ht="16" customHeight="1" x14ac:dyDescent="0.45">
      <c r="E235641"/>
      <c r="F235641"/>
    </row>
    <row r="235642" spans="5:6" ht="16" customHeight="1" x14ac:dyDescent="0.45">
      <c r="E235642"/>
      <c r="F235642"/>
    </row>
    <row r="235643" spans="5:6" ht="16" customHeight="1" x14ac:dyDescent="0.45">
      <c r="E235643"/>
      <c r="F235643"/>
    </row>
    <row r="235644" spans="5:6" ht="16" customHeight="1" x14ac:dyDescent="0.45">
      <c r="E235644"/>
      <c r="F235644"/>
    </row>
    <row r="235645" spans="5:6" ht="16" customHeight="1" x14ac:dyDescent="0.45">
      <c r="E235645"/>
      <c r="F235645"/>
    </row>
    <row r="235646" spans="5:6" ht="16" customHeight="1" x14ac:dyDescent="0.45">
      <c r="E235646"/>
      <c r="F235646"/>
    </row>
    <row r="235647" spans="5:6" ht="16" customHeight="1" x14ac:dyDescent="0.45">
      <c r="E235647"/>
      <c r="F235647"/>
    </row>
    <row r="235648" spans="5:6" ht="16" customHeight="1" x14ac:dyDescent="0.45">
      <c r="E235648"/>
      <c r="F235648"/>
    </row>
    <row r="235649" spans="5:6" ht="16" customHeight="1" x14ac:dyDescent="0.45">
      <c r="E235649"/>
      <c r="F235649"/>
    </row>
    <row r="235650" spans="5:6" ht="16" customHeight="1" x14ac:dyDescent="0.45">
      <c r="E235650"/>
      <c r="F235650"/>
    </row>
    <row r="235651" spans="5:6" ht="16" customHeight="1" x14ac:dyDescent="0.45">
      <c r="E235651"/>
      <c r="F235651"/>
    </row>
    <row r="235652" spans="5:6" ht="16" customHeight="1" x14ac:dyDescent="0.45">
      <c r="E235652"/>
      <c r="F235652"/>
    </row>
    <row r="235653" spans="5:6" ht="16" customHeight="1" x14ac:dyDescent="0.45">
      <c r="E235653"/>
      <c r="F235653"/>
    </row>
    <row r="235654" spans="5:6" ht="16" customHeight="1" x14ac:dyDescent="0.45">
      <c r="E235654"/>
      <c r="F235654"/>
    </row>
    <row r="235655" spans="5:6" ht="16" customHeight="1" x14ac:dyDescent="0.45">
      <c r="E235655"/>
      <c r="F235655"/>
    </row>
    <row r="235656" spans="5:6" ht="16" customHeight="1" x14ac:dyDescent="0.45">
      <c r="E235656"/>
      <c r="F235656"/>
    </row>
    <row r="235657" spans="5:6" ht="16" customHeight="1" x14ac:dyDescent="0.45">
      <c r="E235657"/>
      <c r="F235657"/>
    </row>
    <row r="235658" spans="5:6" ht="16" customHeight="1" x14ac:dyDescent="0.45">
      <c r="E235658"/>
      <c r="F235658"/>
    </row>
    <row r="235659" spans="5:6" ht="16" customHeight="1" x14ac:dyDescent="0.45">
      <c r="E235659"/>
      <c r="F235659"/>
    </row>
    <row r="235660" spans="5:6" ht="16" customHeight="1" x14ac:dyDescent="0.45">
      <c r="E235660"/>
      <c r="F235660"/>
    </row>
    <row r="235661" spans="5:6" ht="16" customHeight="1" x14ac:dyDescent="0.45">
      <c r="E235661"/>
      <c r="F235661"/>
    </row>
    <row r="235662" spans="5:6" ht="16" customHeight="1" x14ac:dyDescent="0.45">
      <c r="E235662"/>
      <c r="F235662"/>
    </row>
    <row r="235663" spans="5:6" ht="16" customHeight="1" x14ac:dyDescent="0.45">
      <c r="E235663"/>
      <c r="F235663"/>
    </row>
    <row r="235664" spans="5:6" ht="16" customHeight="1" x14ac:dyDescent="0.45">
      <c r="E235664"/>
      <c r="F235664"/>
    </row>
    <row r="235665" spans="5:6" ht="16" customHeight="1" x14ac:dyDescent="0.45">
      <c r="E235665"/>
      <c r="F235665"/>
    </row>
    <row r="235666" spans="5:6" ht="16" customHeight="1" x14ac:dyDescent="0.45">
      <c r="E235666"/>
      <c r="F235666"/>
    </row>
    <row r="235667" spans="5:6" ht="16" customHeight="1" x14ac:dyDescent="0.45">
      <c r="E235667"/>
      <c r="F235667"/>
    </row>
    <row r="235668" spans="5:6" ht="16" customHeight="1" x14ac:dyDescent="0.45">
      <c r="E235668"/>
      <c r="F235668"/>
    </row>
    <row r="235669" spans="5:6" ht="16" customHeight="1" x14ac:dyDescent="0.45">
      <c r="E235669"/>
      <c r="F235669"/>
    </row>
    <row r="235670" spans="5:6" ht="16" customHeight="1" x14ac:dyDescent="0.45">
      <c r="E235670"/>
      <c r="F235670"/>
    </row>
    <row r="235671" spans="5:6" ht="16" customHeight="1" x14ac:dyDescent="0.45">
      <c r="E235671"/>
      <c r="F235671"/>
    </row>
    <row r="235672" spans="5:6" ht="16" customHeight="1" x14ac:dyDescent="0.45">
      <c r="E235672"/>
      <c r="F235672"/>
    </row>
    <row r="235673" spans="5:6" ht="16" customHeight="1" x14ac:dyDescent="0.45">
      <c r="E235673"/>
      <c r="F235673"/>
    </row>
    <row r="235674" spans="5:6" ht="16" customHeight="1" x14ac:dyDescent="0.45">
      <c r="E235674"/>
      <c r="F235674"/>
    </row>
    <row r="235675" spans="5:6" ht="16" customHeight="1" x14ac:dyDescent="0.45">
      <c r="E235675"/>
      <c r="F235675"/>
    </row>
    <row r="235676" spans="5:6" ht="16" customHeight="1" x14ac:dyDescent="0.45">
      <c r="E235676"/>
      <c r="F235676"/>
    </row>
    <row r="235677" spans="5:6" ht="16" customHeight="1" x14ac:dyDescent="0.45">
      <c r="E235677"/>
      <c r="F235677"/>
    </row>
    <row r="235678" spans="5:6" ht="16" customHeight="1" x14ac:dyDescent="0.45">
      <c r="E235678"/>
      <c r="F235678"/>
    </row>
    <row r="235679" spans="5:6" ht="16" customHeight="1" x14ac:dyDescent="0.45">
      <c r="E235679"/>
      <c r="F235679"/>
    </row>
    <row r="235680" spans="5:6" ht="16" customHeight="1" x14ac:dyDescent="0.45">
      <c r="E235680"/>
      <c r="F235680"/>
    </row>
    <row r="235681" spans="5:6" ht="16" customHeight="1" x14ac:dyDescent="0.45">
      <c r="E235681"/>
      <c r="F235681"/>
    </row>
    <row r="235682" spans="5:6" ht="16" customHeight="1" x14ac:dyDescent="0.45">
      <c r="E235682"/>
      <c r="F235682"/>
    </row>
    <row r="235683" spans="5:6" ht="16" customHeight="1" x14ac:dyDescent="0.45">
      <c r="E235683"/>
      <c r="F235683"/>
    </row>
    <row r="235684" spans="5:6" ht="16" customHeight="1" x14ac:dyDescent="0.45">
      <c r="E235684"/>
      <c r="F235684"/>
    </row>
    <row r="235685" spans="5:6" ht="16" customHeight="1" x14ac:dyDescent="0.45">
      <c r="E235685"/>
      <c r="F235685"/>
    </row>
    <row r="235686" spans="5:6" ht="16" customHeight="1" x14ac:dyDescent="0.45">
      <c r="E235686"/>
      <c r="F235686"/>
    </row>
    <row r="235687" spans="5:6" ht="16" customHeight="1" x14ac:dyDescent="0.45">
      <c r="E235687"/>
      <c r="F235687"/>
    </row>
    <row r="235688" spans="5:6" ht="16" customHeight="1" x14ac:dyDescent="0.45">
      <c r="E235688"/>
      <c r="F235688"/>
    </row>
    <row r="235689" spans="5:6" ht="16" customHeight="1" x14ac:dyDescent="0.45">
      <c r="E235689"/>
      <c r="F235689"/>
    </row>
    <row r="235690" spans="5:6" ht="16" customHeight="1" x14ac:dyDescent="0.45">
      <c r="E235690"/>
      <c r="F235690"/>
    </row>
    <row r="235691" spans="5:6" ht="16" customHeight="1" x14ac:dyDescent="0.45">
      <c r="E235691"/>
      <c r="F235691"/>
    </row>
    <row r="235692" spans="5:6" ht="16" customHeight="1" x14ac:dyDescent="0.45">
      <c r="E235692"/>
      <c r="F235692"/>
    </row>
    <row r="235693" spans="5:6" ht="16" customHeight="1" x14ac:dyDescent="0.45">
      <c r="E235693"/>
      <c r="F235693"/>
    </row>
    <row r="235694" spans="5:6" ht="16" customHeight="1" x14ac:dyDescent="0.45">
      <c r="E235694"/>
      <c r="F235694"/>
    </row>
    <row r="235695" spans="5:6" ht="16" customHeight="1" x14ac:dyDescent="0.45">
      <c r="E235695"/>
      <c r="F235695"/>
    </row>
    <row r="235696" spans="5:6" ht="16" customHeight="1" x14ac:dyDescent="0.45">
      <c r="E235696"/>
      <c r="F235696"/>
    </row>
    <row r="235697" spans="5:6" ht="16" customHeight="1" x14ac:dyDescent="0.45">
      <c r="E235697"/>
      <c r="F235697"/>
    </row>
    <row r="235698" spans="5:6" ht="16" customHeight="1" x14ac:dyDescent="0.45">
      <c r="E235698"/>
      <c r="F235698"/>
    </row>
    <row r="235699" spans="5:6" ht="16" customHeight="1" x14ac:dyDescent="0.45">
      <c r="E235699"/>
      <c r="F235699"/>
    </row>
    <row r="235700" spans="5:6" ht="16" customHeight="1" x14ac:dyDescent="0.45">
      <c r="E235700"/>
      <c r="F235700"/>
    </row>
    <row r="235701" spans="5:6" ht="16" customHeight="1" x14ac:dyDescent="0.45">
      <c r="E235701"/>
      <c r="F235701"/>
    </row>
    <row r="235702" spans="5:6" ht="16" customHeight="1" x14ac:dyDescent="0.45">
      <c r="E235702"/>
      <c r="F235702"/>
    </row>
    <row r="235703" spans="5:6" ht="16" customHeight="1" x14ac:dyDescent="0.45">
      <c r="E235703"/>
      <c r="F235703"/>
    </row>
    <row r="235704" spans="5:6" ht="16" customHeight="1" x14ac:dyDescent="0.45">
      <c r="E235704"/>
      <c r="F235704"/>
    </row>
    <row r="235705" spans="5:6" ht="16" customHeight="1" x14ac:dyDescent="0.45">
      <c r="E235705"/>
      <c r="F235705"/>
    </row>
    <row r="235706" spans="5:6" ht="16" customHeight="1" x14ac:dyDescent="0.45">
      <c r="E235706"/>
      <c r="F235706"/>
    </row>
    <row r="235707" spans="5:6" ht="16" customHeight="1" x14ac:dyDescent="0.45">
      <c r="E235707"/>
      <c r="F235707"/>
    </row>
    <row r="235708" spans="5:6" ht="16" customHeight="1" x14ac:dyDescent="0.45">
      <c r="E235708"/>
      <c r="F235708"/>
    </row>
    <row r="235709" spans="5:6" ht="16" customHeight="1" x14ac:dyDescent="0.45">
      <c r="E235709"/>
      <c r="F235709"/>
    </row>
    <row r="235710" spans="5:6" ht="16" customHeight="1" x14ac:dyDescent="0.45">
      <c r="E235710"/>
      <c r="F235710"/>
    </row>
    <row r="235711" spans="5:6" ht="16" customHeight="1" x14ac:dyDescent="0.45">
      <c r="E235711"/>
      <c r="F235711"/>
    </row>
    <row r="235712" spans="5:6" ht="16" customHeight="1" x14ac:dyDescent="0.45">
      <c r="E235712"/>
      <c r="F235712"/>
    </row>
    <row r="235713" spans="5:6" ht="16" customHeight="1" x14ac:dyDescent="0.45">
      <c r="E235713"/>
      <c r="F235713"/>
    </row>
    <row r="235714" spans="5:6" ht="16" customHeight="1" x14ac:dyDescent="0.45">
      <c r="E235714"/>
      <c r="F235714"/>
    </row>
    <row r="235715" spans="5:6" ht="16" customHeight="1" x14ac:dyDescent="0.45">
      <c r="E235715"/>
      <c r="F235715"/>
    </row>
    <row r="235716" spans="5:6" ht="16" customHeight="1" x14ac:dyDescent="0.45">
      <c r="E235716"/>
      <c r="F235716"/>
    </row>
    <row r="235717" spans="5:6" ht="16" customHeight="1" x14ac:dyDescent="0.45">
      <c r="E235717"/>
      <c r="F235717"/>
    </row>
    <row r="235718" spans="5:6" ht="16" customHeight="1" x14ac:dyDescent="0.45">
      <c r="E235718"/>
      <c r="F235718"/>
    </row>
    <row r="235719" spans="5:6" ht="16" customHeight="1" x14ac:dyDescent="0.45">
      <c r="E235719"/>
      <c r="F235719"/>
    </row>
    <row r="235720" spans="5:6" ht="16" customHeight="1" x14ac:dyDescent="0.45">
      <c r="E235720"/>
      <c r="F235720"/>
    </row>
    <row r="235721" spans="5:6" ht="16" customHeight="1" x14ac:dyDescent="0.45">
      <c r="E235721"/>
      <c r="F235721"/>
    </row>
    <row r="235722" spans="5:6" ht="16" customHeight="1" x14ac:dyDescent="0.45">
      <c r="E235722"/>
      <c r="F235722"/>
    </row>
    <row r="235723" spans="5:6" ht="16" customHeight="1" x14ac:dyDescent="0.45">
      <c r="E235723"/>
      <c r="F235723"/>
    </row>
    <row r="235724" spans="5:6" ht="16" customHeight="1" x14ac:dyDescent="0.45">
      <c r="E235724"/>
      <c r="F235724"/>
    </row>
    <row r="235725" spans="5:6" ht="16" customHeight="1" x14ac:dyDescent="0.45">
      <c r="E235725"/>
      <c r="F235725"/>
    </row>
    <row r="235726" spans="5:6" ht="16" customHeight="1" x14ac:dyDescent="0.45">
      <c r="E235726"/>
      <c r="F235726"/>
    </row>
    <row r="235727" spans="5:6" ht="16" customHeight="1" x14ac:dyDescent="0.45">
      <c r="E235727"/>
      <c r="F235727"/>
    </row>
    <row r="235728" spans="5:6" ht="16" customHeight="1" x14ac:dyDescent="0.45">
      <c r="E235728"/>
      <c r="F235728"/>
    </row>
    <row r="235729" spans="5:6" ht="16" customHeight="1" x14ac:dyDescent="0.45">
      <c r="E235729"/>
      <c r="F235729"/>
    </row>
    <row r="235730" spans="5:6" ht="16" customHeight="1" x14ac:dyDescent="0.45">
      <c r="E235730"/>
      <c r="F235730"/>
    </row>
    <row r="235731" spans="5:6" ht="16" customHeight="1" x14ac:dyDescent="0.45">
      <c r="E235731"/>
      <c r="F235731"/>
    </row>
    <row r="235732" spans="5:6" ht="16" customHeight="1" x14ac:dyDescent="0.45">
      <c r="E235732"/>
      <c r="F235732"/>
    </row>
    <row r="235733" spans="5:6" ht="16" customHeight="1" x14ac:dyDescent="0.45">
      <c r="E235733"/>
      <c r="F235733"/>
    </row>
    <row r="235734" spans="5:6" ht="16" customHeight="1" x14ac:dyDescent="0.45">
      <c r="E235734"/>
      <c r="F235734"/>
    </row>
    <row r="235735" spans="5:6" ht="16" customHeight="1" x14ac:dyDescent="0.45">
      <c r="E235735"/>
      <c r="F235735"/>
    </row>
    <row r="235736" spans="5:6" ht="16" customHeight="1" x14ac:dyDescent="0.45">
      <c r="E235736"/>
      <c r="F235736"/>
    </row>
    <row r="235737" spans="5:6" ht="16" customHeight="1" x14ac:dyDescent="0.45">
      <c r="E235737"/>
      <c r="F235737"/>
    </row>
    <row r="235738" spans="5:6" ht="16" customHeight="1" x14ac:dyDescent="0.45">
      <c r="E235738"/>
      <c r="F235738"/>
    </row>
    <row r="235739" spans="5:6" ht="16" customHeight="1" x14ac:dyDescent="0.45">
      <c r="E235739"/>
      <c r="F235739"/>
    </row>
    <row r="235740" spans="5:6" ht="16" customHeight="1" x14ac:dyDescent="0.45">
      <c r="E235740"/>
      <c r="F235740"/>
    </row>
    <row r="235741" spans="5:6" ht="16" customHeight="1" x14ac:dyDescent="0.45">
      <c r="E235741"/>
      <c r="F235741"/>
    </row>
    <row r="235742" spans="5:6" ht="16" customHeight="1" x14ac:dyDescent="0.45">
      <c r="E235742"/>
      <c r="F235742"/>
    </row>
    <row r="235743" spans="5:6" ht="16" customHeight="1" x14ac:dyDescent="0.45">
      <c r="E235743"/>
      <c r="F235743"/>
    </row>
    <row r="235744" spans="5:6" ht="16" customHeight="1" x14ac:dyDescent="0.45">
      <c r="E235744"/>
      <c r="F235744"/>
    </row>
    <row r="235745" spans="5:6" ht="16" customHeight="1" x14ac:dyDescent="0.45">
      <c r="E235745"/>
      <c r="F235745"/>
    </row>
    <row r="235746" spans="5:6" ht="16" customHeight="1" x14ac:dyDescent="0.45">
      <c r="E235746"/>
      <c r="F235746"/>
    </row>
    <row r="235747" spans="5:6" ht="16" customHeight="1" x14ac:dyDescent="0.45">
      <c r="E235747"/>
      <c r="F235747"/>
    </row>
    <row r="235748" spans="5:6" ht="16" customHeight="1" x14ac:dyDescent="0.45">
      <c r="E235748"/>
      <c r="F235748"/>
    </row>
    <row r="235749" spans="5:6" ht="16" customHeight="1" x14ac:dyDescent="0.45">
      <c r="E235749"/>
      <c r="F235749"/>
    </row>
    <row r="235750" spans="5:6" ht="16" customHeight="1" x14ac:dyDescent="0.45">
      <c r="E235750"/>
      <c r="F235750"/>
    </row>
    <row r="235751" spans="5:6" ht="16" customHeight="1" x14ac:dyDescent="0.45">
      <c r="E235751"/>
      <c r="F235751"/>
    </row>
    <row r="235752" spans="5:6" ht="16" customHeight="1" x14ac:dyDescent="0.45">
      <c r="E235752"/>
      <c r="F235752"/>
    </row>
    <row r="235753" spans="5:6" ht="16" customHeight="1" x14ac:dyDescent="0.45">
      <c r="E235753"/>
      <c r="F235753"/>
    </row>
    <row r="235754" spans="5:6" ht="16" customHeight="1" x14ac:dyDescent="0.45">
      <c r="E235754"/>
      <c r="F235754"/>
    </row>
    <row r="235755" spans="5:6" ht="16" customHeight="1" x14ac:dyDescent="0.45">
      <c r="E235755"/>
      <c r="F235755"/>
    </row>
    <row r="235756" spans="5:6" ht="16" customHeight="1" x14ac:dyDescent="0.45">
      <c r="E235756"/>
      <c r="F235756"/>
    </row>
    <row r="235757" spans="5:6" ht="16" customHeight="1" x14ac:dyDescent="0.45">
      <c r="E235757"/>
      <c r="F235757"/>
    </row>
    <row r="235758" spans="5:6" ht="16" customHeight="1" x14ac:dyDescent="0.45">
      <c r="E235758"/>
      <c r="F235758"/>
    </row>
    <row r="235759" spans="5:6" ht="16" customHeight="1" x14ac:dyDescent="0.45">
      <c r="E235759"/>
      <c r="F235759"/>
    </row>
    <row r="235760" spans="5:6" ht="16" customHeight="1" x14ac:dyDescent="0.45">
      <c r="E235760"/>
      <c r="F235760"/>
    </row>
    <row r="235761" spans="5:6" ht="16" customHeight="1" x14ac:dyDescent="0.45">
      <c r="E235761"/>
      <c r="F235761"/>
    </row>
    <row r="235762" spans="5:6" ht="16" customHeight="1" x14ac:dyDescent="0.45">
      <c r="E235762"/>
      <c r="F235762"/>
    </row>
    <row r="235763" spans="5:6" ht="16" customHeight="1" x14ac:dyDescent="0.45">
      <c r="E235763"/>
      <c r="F235763"/>
    </row>
    <row r="235764" spans="5:6" ht="16" customHeight="1" x14ac:dyDescent="0.45">
      <c r="E235764"/>
      <c r="F235764"/>
    </row>
    <row r="235765" spans="5:6" ht="16" customHeight="1" x14ac:dyDescent="0.45">
      <c r="E235765"/>
      <c r="F235765"/>
    </row>
    <row r="235766" spans="5:6" ht="16" customHeight="1" x14ac:dyDescent="0.45">
      <c r="E235766"/>
      <c r="F235766"/>
    </row>
    <row r="235767" spans="5:6" ht="16" customHeight="1" x14ac:dyDescent="0.45">
      <c r="E235767"/>
      <c r="F235767"/>
    </row>
    <row r="235768" spans="5:6" ht="16" customHeight="1" x14ac:dyDescent="0.45">
      <c r="E235768"/>
      <c r="F235768"/>
    </row>
    <row r="235769" spans="5:6" ht="16" customHeight="1" x14ac:dyDescent="0.45">
      <c r="E235769"/>
      <c r="F235769"/>
    </row>
    <row r="235770" spans="5:6" ht="16" customHeight="1" x14ac:dyDescent="0.45">
      <c r="E235770"/>
      <c r="F235770"/>
    </row>
    <row r="235771" spans="5:6" ht="16" customHeight="1" x14ac:dyDescent="0.45">
      <c r="E235771"/>
      <c r="F235771"/>
    </row>
    <row r="235772" spans="5:6" ht="16" customHeight="1" x14ac:dyDescent="0.45">
      <c r="E235772"/>
      <c r="F235772"/>
    </row>
    <row r="235773" spans="5:6" ht="16" customHeight="1" x14ac:dyDescent="0.45">
      <c r="E235773"/>
      <c r="F235773"/>
    </row>
    <row r="235774" spans="5:6" ht="16" customHeight="1" x14ac:dyDescent="0.45">
      <c r="E235774"/>
      <c r="F235774"/>
    </row>
    <row r="235775" spans="5:6" ht="16" customHeight="1" x14ac:dyDescent="0.45">
      <c r="E235775"/>
      <c r="F235775"/>
    </row>
    <row r="235776" spans="5:6" ht="16" customHeight="1" x14ac:dyDescent="0.45">
      <c r="E235776"/>
      <c r="F235776"/>
    </row>
    <row r="235777" spans="5:6" ht="16" customHeight="1" x14ac:dyDescent="0.45">
      <c r="E235777"/>
      <c r="F235777"/>
    </row>
    <row r="235778" spans="5:6" ht="16" customHeight="1" x14ac:dyDescent="0.45">
      <c r="E235778"/>
      <c r="F235778"/>
    </row>
    <row r="235779" spans="5:6" ht="16" customHeight="1" x14ac:dyDescent="0.45">
      <c r="E235779"/>
      <c r="F235779"/>
    </row>
    <row r="235780" spans="5:6" ht="16" customHeight="1" x14ac:dyDescent="0.45">
      <c r="E235780"/>
      <c r="F235780"/>
    </row>
    <row r="235781" spans="5:6" ht="16" customHeight="1" x14ac:dyDescent="0.45">
      <c r="E235781"/>
      <c r="F235781"/>
    </row>
    <row r="235782" spans="5:6" ht="16" customHeight="1" x14ac:dyDescent="0.45">
      <c r="E235782"/>
      <c r="F235782"/>
    </row>
    <row r="235783" spans="5:6" ht="16" customHeight="1" x14ac:dyDescent="0.45">
      <c r="E235783"/>
      <c r="F235783"/>
    </row>
    <row r="235784" spans="5:6" ht="16" customHeight="1" x14ac:dyDescent="0.45">
      <c r="E235784"/>
      <c r="F235784"/>
    </row>
    <row r="235785" spans="5:6" ht="16" customHeight="1" x14ac:dyDescent="0.45">
      <c r="E235785"/>
      <c r="F235785"/>
    </row>
    <row r="235786" spans="5:6" ht="16" customHeight="1" x14ac:dyDescent="0.45">
      <c r="E235786"/>
      <c r="F235786"/>
    </row>
    <row r="235787" spans="5:6" ht="16" customHeight="1" x14ac:dyDescent="0.45">
      <c r="E235787"/>
      <c r="F235787"/>
    </row>
    <row r="235788" spans="5:6" ht="16" customHeight="1" x14ac:dyDescent="0.45">
      <c r="E235788"/>
      <c r="F235788"/>
    </row>
    <row r="235789" spans="5:6" ht="16" customHeight="1" x14ac:dyDescent="0.45">
      <c r="E235789"/>
      <c r="F235789"/>
    </row>
    <row r="235790" spans="5:6" ht="16" customHeight="1" x14ac:dyDescent="0.45">
      <c r="E235790"/>
      <c r="F235790"/>
    </row>
    <row r="235791" spans="5:6" ht="16" customHeight="1" x14ac:dyDescent="0.45">
      <c r="E235791"/>
      <c r="F235791"/>
    </row>
    <row r="235792" spans="5:6" ht="16" customHeight="1" x14ac:dyDescent="0.45">
      <c r="E235792"/>
      <c r="F235792"/>
    </row>
    <row r="235793" spans="5:6" ht="16" customHeight="1" x14ac:dyDescent="0.45">
      <c r="E235793"/>
      <c r="F235793"/>
    </row>
    <row r="235794" spans="5:6" ht="16" customHeight="1" x14ac:dyDescent="0.45">
      <c r="E235794"/>
      <c r="F235794"/>
    </row>
    <row r="235795" spans="5:6" ht="16" customHeight="1" x14ac:dyDescent="0.45">
      <c r="E235795"/>
      <c r="F235795"/>
    </row>
    <row r="235796" spans="5:6" ht="16" customHeight="1" x14ac:dyDescent="0.45">
      <c r="E235796"/>
      <c r="F235796"/>
    </row>
    <row r="235797" spans="5:6" ht="16" customHeight="1" x14ac:dyDescent="0.45">
      <c r="E235797"/>
      <c r="F235797"/>
    </row>
    <row r="235798" spans="5:6" ht="16" customHeight="1" x14ac:dyDescent="0.45">
      <c r="E235798"/>
      <c r="F235798"/>
    </row>
    <row r="235799" spans="5:6" ht="16" customHeight="1" x14ac:dyDescent="0.45">
      <c r="E235799"/>
      <c r="F235799"/>
    </row>
    <row r="235800" spans="5:6" ht="16" customHeight="1" x14ac:dyDescent="0.45">
      <c r="E235800"/>
      <c r="F235800"/>
    </row>
    <row r="235801" spans="5:6" ht="16" customHeight="1" x14ac:dyDescent="0.45">
      <c r="E235801"/>
      <c r="F235801"/>
    </row>
    <row r="235802" spans="5:6" ht="16" customHeight="1" x14ac:dyDescent="0.45">
      <c r="E235802"/>
      <c r="F235802"/>
    </row>
    <row r="235803" spans="5:6" ht="16" customHeight="1" x14ac:dyDescent="0.45">
      <c r="E235803"/>
      <c r="F235803"/>
    </row>
    <row r="235804" spans="5:6" ht="16" customHeight="1" x14ac:dyDescent="0.45">
      <c r="E235804"/>
      <c r="F235804"/>
    </row>
    <row r="235805" spans="5:6" ht="16" customHeight="1" x14ac:dyDescent="0.45">
      <c r="E235805"/>
      <c r="F235805"/>
    </row>
    <row r="235806" spans="5:6" ht="16" customHeight="1" x14ac:dyDescent="0.45">
      <c r="E235806"/>
      <c r="F235806"/>
    </row>
    <row r="235807" spans="5:6" ht="16" customHeight="1" x14ac:dyDescent="0.45">
      <c r="E235807"/>
      <c r="F235807"/>
    </row>
    <row r="235808" spans="5:6" ht="16" customHeight="1" x14ac:dyDescent="0.45">
      <c r="E235808"/>
      <c r="F235808"/>
    </row>
    <row r="235809" spans="5:6" ht="16" customHeight="1" x14ac:dyDescent="0.45">
      <c r="E235809"/>
      <c r="F235809"/>
    </row>
    <row r="235810" spans="5:6" ht="16" customHeight="1" x14ac:dyDescent="0.45">
      <c r="E235810"/>
      <c r="F235810"/>
    </row>
    <row r="235811" spans="5:6" ht="16" customHeight="1" x14ac:dyDescent="0.45">
      <c r="E235811"/>
      <c r="F235811"/>
    </row>
    <row r="235812" spans="5:6" ht="16" customHeight="1" x14ac:dyDescent="0.45">
      <c r="E235812"/>
      <c r="F235812"/>
    </row>
    <row r="235813" spans="5:6" ht="16" customHeight="1" x14ac:dyDescent="0.45">
      <c r="E235813"/>
      <c r="F235813"/>
    </row>
    <row r="235814" spans="5:6" ht="16" customHeight="1" x14ac:dyDescent="0.45">
      <c r="E235814"/>
      <c r="F235814"/>
    </row>
    <row r="235815" spans="5:6" ht="16" customHeight="1" x14ac:dyDescent="0.45">
      <c r="E235815"/>
      <c r="F235815"/>
    </row>
    <row r="235816" spans="5:6" ht="16" customHeight="1" x14ac:dyDescent="0.45">
      <c r="E235816"/>
      <c r="F235816"/>
    </row>
    <row r="235817" spans="5:6" ht="16" customHeight="1" x14ac:dyDescent="0.45">
      <c r="E235817"/>
      <c r="F235817"/>
    </row>
    <row r="235818" spans="5:6" ht="16" customHeight="1" x14ac:dyDescent="0.45">
      <c r="E235818"/>
      <c r="F235818"/>
    </row>
    <row r="235819" spans="5:6" ht="16" customHeight="1" x14ac:dyDescent="0.45">
      <c r="E235819"/>
      <c r="F235819"/>
    </row>
    <row r="235820" spans="5:6" ht="16" customHeight="1" x14ac:dyDescent="0.45">
      <c r="E235820"/>
      <c r="F235820"/>
    </row>
    <row r="235821" spans="5:6" ht="16" customHeight="1" x14ac:dyDescent="0.45">
      <c r="E235821"/>
      <c r="F235821"/>
    </row>
    <row r="235822" spans="5:6" ht="16" customHeight="1" x14ac:dyDescent="0.45">
      <c r="E235822"/>
      <c r="F235822"/>
    </row>
    <row r="235823" spans="5:6" ht="16" customHeight="1" x14ac:dyDescent="0.45">
      <c r="E235823"/>
      <c r="F235823"/>
    </row>
    <row r="235824" spans="5:6" ht="16" customHeight="1" x14ac:dyDescent="0.45">
      <c r="E235824"/>
      <c r="F235824"/>
    </row>
    <row r="235825" spans="5:6" ht="16" customHeight="1" x14ac:dyDescent="0.45">
      <c r="E235825"/>
      <c r="F235825"/>
    </row>
    <row r="235826" spans="5:6" ht="16" customHeight="1" x14ac:dyDescent="0.45">
      <c r="E235826"/>
      <c r="F235826"/>
    </row>
    <row r="235827" spans="5:6" ht="16" customHeight="1" x14ac:dyDescent="0.45">
      <c r="E235827"/>
      <c r="F235827"/>
    </row>
    <row r="235828" spans="5:6" ht="16" customHeight="1" x14ac:dyDescent="0.45">
      <c r="E235828"/>
      <c r="F235828"/>
    </row>
    <row r="235829" spans="5:6" ht="16" customHeight="1" x14ac:dyDescent="0.45">
      <c r="E235829"/>
      <c r="F235829"/>
    </row>
    <row r="235830" spans="5:6" ht="16" customHeight="1" x14ac:dyDescent="0.45">
      <c r="E235830"/>
      <c r="F235830"/>
    </row>
    <row r="235831" spans="5:6" ht="16" customHeight="1" x14ac:dyDescent="0.45">
      <c r="E235831"/>
      <c r="F235831"/>
    </row>
    <row r="235832" spans="5:6" ht="16" customHeight="1" x14ac:dyDescent="0.45">
      <c r="E235832"/>
      <c r="F235832"/>
    </row>
    <row r="235833" spans="5:6" ht="16" customHeight="1" x14ac:dyDescent="0.45">
      <c r="E235833"/>
      <c r="F235833"/>
    </row>
    <row r="235834" spans="5:6" ht="16" customHeight="1" x14ac:dyDescent="0.45">
      <c r="E235834"/>
      <c r="F235834"/>
    </row>
    <row r="235835" spans="5:6" ht="16" customHeight="1" x14ac:dyDescent="0.45">
      <c r="E235835"/>
      <c r="F235835"/>
    </row>
    <row r="235836" spans="5:6" ht="16" customHeight="1" x14ac:dyDescent="0.45">
      <c r="E235836"/>
      <c r="F235836"/>
    </row>
    <row r="235837" spans="5:6" ht="16" customHeight="1" x14ac:dyDescent="0.45">
      <c r="E235837"/>
      <c r="F235837"/>
    </row>
    <row r="235838" spans="5:6" ht="16" customHeight="1" x14ac:dyDescent="0.45">
      <c r="E235838"/>
      <c r="F235838"/>
    </row>
    <row r="235839" spans="5:6" ht="16" customHeight="1" x14ac:dyDescent="0.45">
      <c r="E235839"/>
      <c r="F235839"/>
    </row>
    <row r="235840" spans="5:6" ht="16" customHeight="1" x14ac:dyDescent="0.45">
      <c r="E235840"/>
      <c r="F235840"/>
    </row>
    <row r="235841" spans="5:6" ht="16" customHeight="1" x14ac:dyDescent="0.45">
      <c r="E235841"/>
      <c r="F235841"/>
    </row>
    <row r="235842" spans="5:6" ht="16" customHeight="1" x14ac:dyDescent="0.45">
      <c r="E235842"/>
      <c r="F235842"/>
    </row>
    <row r="235843" spans="5:6" ht="16" customHeight="1" x14ac:dyDescent="0.45">
      <c r="E235843"/>
      <c r="F235843"/>
    </row>
    <row r="235844" spans="5:6" ht="16" customHeight="1" x14ac:dyDescent="0.45">
      <c r="E235844"/>
      <c r="F235844"/>
    </row>
    <row r="235845" spans="5:6" ht="16" customHeight="1" x14ac:dyDescent="0.45">
      <c r="E235845"/>
      <c r="F235845"/>
    </row>
    <row r="235846" spans="5:6" ht="16" customHeight="1" x14ac:dyDescent="0.45">
      <c r="E235846"/>
      <c r="F235846"/>
    </row>
    <row r="235847" spans="5:6" ht="16" customHeight="1" x14ac:dyDescent="0.45">
      <c r="E235847"/>
      <c r="F235847"/>
    </row>
    <row r="235848" spans="5:6" ht="16" customHeight="1" x14ac:dyDescent="0.45">
      <c r="E235848"/>
      <c r="F235848"/>
    </row>
    <row r="235849" spans="5:6" ht="16" customHeight="1" x14ac:dyDescent="0.45">
      <c r="E235849"/>
      <c r="F235849"/>
    </row>
    <row r="235850" spans="5:6" ht="16" customHeight="1" x14ac:dyDescent="0.45">
      <c r="E235850"/>
      <c r="F235850"/>
    </row>
    <row r="235851" spans="5:6" ht="16" customHeight="1" x14ac:dyDescent="0.45">
      <c r="E235851"/>
      <c r="F235851"/>
    </row>
    <row r="235852" spans="5:6" ht="16" customHeight="1" x14ac:dyDescent="0.45">
      <c r="E235852"/>
      <c r="F235852"/>
    </row>
    <row r="235853" spans="5:6" ht="16" customHeight="1" x14ac:dyDescent="0.45">
      <c r="E235853"/>
      <c r="F235853"/>
    </row>
    <row r="235854" spans="5:6" ht="16" customHeight="1" x14ac:dyDescent="0.45">
      <c r="E235854"/>
      <c r="F235854"/>
    </row>
    <row r="235855" spans="5:6" ht="16" customHeight="1" x14ac:dyDescent="0.45">
      <c r="E235855"/>
      <c r="F235855"/>
    </row>
    <row r="235856" spans="5:6" ht="16" customHeight="1" x14ac:dyDescent="0.45">
      <c r="E235856"/>
      <c r="F235856"/>
    </row>
    <row r="235857" spans="5:6" ht="16" customHeight="1" x14ac:dyDescent="0.45">
      <c r="E235857"/>
      <c r="F235857"/>
    </row>
    <row r="235858" spans="5:6" ht="16" customHeight="1" x14ac:dyDescent="0.45">
      <c r="E235858"/>
      <c r="F235858"/>
    </row>
    <row r="235859" spans="5:6" ht="16" customHeight="1" x14ac:dyDescent="0.45">
      <c r="E235859"/>
      <c r="F235859"/>
    </row>
    <row r="235860" spans="5:6" ht="16" customHeight="1" x14ac:dyDescent="0.45">
      <c r="E235860"/>
      <c r="F235860"/>
    </row>
    <row r="235861" spans="5:6" ht="16" customHeight="1" x14ac:dyDescent="0.45">
      <c r="E235861"/>
      <c r="F235861"/>
    </row>
    <row r="235862" spans="5:6" ht="16" customHeight="1" x14ac:dyDescent="0.45">
      <c r="E235862"/>
      <c r="F235862"/>
    </row>
    <row r="235863" spans="5:6" ht="16" customHeight="1" x14ac:dyDescent="0.45">
      <c r="E235863"/>
      <c r="F235863"/>
    </row>
    <row r="235864" spans="5:6" ht="16" customHeight="1" x14ac:dyDescent="0.45">
      <c r="E235864"/>
      <c r="F235864"/>
    </row>
    <row r="235865" spans="5:6" ht="16" customHeight="1" x14ac:dyDescent="0.45">
      <c r="E235865"/>
      <c r="F235865"/>
    </row>
    <row r="235866" spans="5:6" ht="16" customHeight="1" x14ac:dyDescent="0.45">
      <c r="E235866"/>
      <c r="F235866"/>
    </row>
    <row r="235867" spans="5:6" ht="16" customHeight="1" x14ac:dyDescent="0.45">
      <c r="E235867"/>
      <c r="F235867"/>
    </row>
    <row r="235868" spans="5:6" ht="16" customHeight="1" x14ac:dyDescent="0.45">
      <c r="E235868"/>
      <c r="F235868"/>
    </row>
    <row r="235869" spans="5:6" ht="16" customHeight="1" x14ac:dyDescent="0.45">
      <c r="E235869"/>
      <c r="F235869"/>
    </row>
    <row r="235870" spans="5:6" ht="16" customHeight="1" x14ac:dyDescent="0.45">
      <c r="E235870"/>
      <c r="F235870"/>
    </row>
    <row r="235871" spans="5:6" ht="16" customHeight="1" x14ac:dyDescent="0.45">
      <c r="E235871"/>
      <c r="F235871"/>
    </row>
    <row r="235872" spans="5:6" ht="16" customHeight="1" x14ac:dyDescent="0.45">
      <c r="E235872"/>
      <c r="F235872"/>
    </row>
    <row r="235873" spans="5:6" ht="16" customHeight="1" x14ac:dyDescent="0.45">
      <c r="E235873"/>
      <c r="F235873"/>
    </row>
    <row r="235874" spans="5:6" ht="16" customHeight="1" x14ac:dyDescent="0.45">
      <c r="E235874"/>
      <c r="F235874"/>
    </row>
    <row r="235875" spans="5:6" ht="16" customHeight="1" x14ac:dyDescent="0.45">
      <c r="E235875"/>
      <c r="F235875"/>
    </row>
    <row r="235876" spans="5:6" ht="16" customHeight="1" x14ac:dyDescent="0.45">
      <c r="E235876"/>
      <c r="F235876"/>
    </row>
    <row r="235877" spans="5:6" ht="16" customHeight="1" x14ac:dyDescent="0.45">
      <c r="E235877"/>
      <c r="F235877"/>
    </row>
    <row r="235878" spans="5:6" ht="16" customHeight="1" x14ac:dyDescent="0.45">
      <c r="E235878"/>
      <c r="F235878"/>
    </row>
    <row r="235879" spans="5:6" ht="16" customHeight="1" x14ac:dyDescent="0.45">
      <c r="E235879"/>
      <c r="F235879"/>
    </row>
    <row r="235880" spans="5:6" ht="16" customHeight="1" x14ac:dyDescent="0.45">
      <c r="E235880"/>
      <c r="F235880"/>
    </row>
    <row r="235881" spans="5:6" ht="16" customHeight="1" x14ac:dyDescent="0.45">
      <c r="E235881"/>
      <c r="F235881"/>
    </row>
    <row r="235882" spans="5:6" ht="16" customHeight="1" x14ac:dyDescent="0.45">
      <c r="E235882"/>
      <c r="F235882"/>
    </row>
    <row r="235883" spans="5:6" ht="16" customHeight="1" x14ac:dyDescent="0.45">
      <c r="E235883"/>
      <c r="F235883"/>
    </row>
    <row r="235884" spans="5:6" ht="16" customHeight="1" x14ac:dyDescent="0.45">
      <c r="E235884"/>
      <c r="F235884"/>
    </row>
    <row r="235885" spans="5:6" ht="16" customHeight="1" x14ac:dyDescent="0.45">
      <c r="E235885"/>
      <c r="F235885"/>
    </row>
    <row r="235886" spans="5:6" ht="16" customHeight="1" x14ac:dyDescent="0.45">
      <c r="E235886"/>
      <c r="F235886"/>
    </row>
    <row r="235887" spans="5:6" ht="16" customHeight="1" x14ac:dyDescent="0.45">
      <c r="E235887"/>
      <c r="F235887"/>
    </row>
    <row r="235888" spans="5:6" ht="16" customHeight="1" x14ac:dyDescent="0.45">
      <c r="E235888"/>
      <c r="F235888"/>
    </row>
    <row r="235889" spans="5:6" ht="16" customHeight="1" x14ac:dyDescent="0.45">
      <c r="E235889"/>
      <c r="F235889"/>
    </row>
    <row r="235890" spans="5:6" ht="16" customHeight="1" x14ac:dyDescent="0.45">
      <c r="E235890"/>
      <c r="F235890"/>
    </row>
    <row r="235891" spans="5:6" ht="16" customHeight="1" x14ac:dyDescent="0.45">
      <c r="E235891"/>
      <c r="F235891"/>
    </row>
    <row r="235892" spans="5:6" ht="16" customHeight="1" x14ac:dyDescent="0.45">
      <c r="E235892"/>
      <c r="F235892"/>
    </row>
    <row r="235893" spans="5:6" ht="16" customHeight="1" x14ac:dyDescent="0.45">
      <c r="E235893"/>
      <c r="F235893"/>
    </row>
    <row r="235894" spans="5:6" ht="16" customHeight="1" x14ac:dyDescent="0.45">
      <c r="E235894"/>
      <c r="F235894"/>
    </row>
    <row r="235895" spans="5:6" ht="16" customHeight="1" x14ac:dyDescent="0.45">
      <c r="E235895"/>
      <c r="F235895"/>
    </row>
    <row r="235896" spans="5:6" ht="16" customHeight="1" x14ac:dyDescent="0.45">
      <c r="E235896"/>
      <c r="F235896"/>
    </row>
    <row r="235897" spans="5:6" ht="16" customHeight="1" x14ac:dyDescent="0.45">
      <c r="E235897"/>
      <c r="F235897"/>
    </row>
    <row r="235898" spans="5:6" ht="16" customHeight="1" x14ac:dyDescent="0.45">
      <c r="E235898"/>
      <c r="F235898"/>
    </row>
    <row r="235899" spans="5:6" ht="16" customHeight="1" x14ac:dyDescent="0.45">
      <c r="E235899"/>
      <c r="F235899"/>
    </row>
    <row r="235900" spans="5:6" ht="16" customHeight="1" x14ac:dyDescent="0.45">
      <c r="E235900"/>
      <c r="F235900"/>
    </row>
    <row r="235901" spans="5:6" ht="16" customHeight="1" x14ac:dyDescent="0.45">
      <c r="E235901"/>
      <c r="F235901"/>
    </row>
    <row r="235902" spans="5:6" ht="16" customHeight="1" x14ac:dyDescent="0.45">
      <c r="E235902"/>
      <c r="F235902"/>
    </row>
    <row r="235903" spans="5:6" ht="16" customHeight="1" x14ac:dyDescent="0.45">
      <c r="E235903"/>
      <c r="F235903"/>
    </row>
    <row r="235904" spans="5:6" ht="16" customHeight="1" x14ac:dyDescent="0.45">
      <c r="E235904"/>
      <c r="F235904"/>
    </row>
    <row r="235905" spans="5:6" ht="16" customHeight="1" x14ac:dyDescent="0.45">
      <c r="E235905"/>
      <c r="F235905"/>
    </row>
    <row r="235906" spans="5:6" ht="16" customHeight="1" x14ac:dyDescent="0.45">
      <c r="E235906"/>
      <c r="F235906"/>
    </row>
    <row r="235907" spans="5:6" ht="16" customHeight="1" x14ac:dyDescent="0.45">
      <c r="E235907"/>
      <c r="F235907"/>
    </row>
    <row r="235908" spans="5:6" ht="16" customHeight="1" x14ac:dyDescent="0.45">
      <c r="E235908"/>
      <c r="F235908"/>
    </row>
    <row r="235909" spans="5:6" ht="16" customHeight="1" x14ac:dyDescent="0.45">
      <c r="E235909"/>
      <c r="F235909"/>
    </row>
    <row r="235910" spans="5:6" ht="16" customHeight="1" x14ac:dyDescent="0.45">
      <c r="E235910"/>
      <c r="F235910"/>
    </row>
    <row r="235911" spans="5:6" ht="16" customHeight="1" x14ac:dyDescent="0.45">
      <c r="E235911"/>
      <c r="F235911"/>
    </row>
    <row r="235912" spans="5:6" ht="16" customHeight="1" x14ac:dyDescent="0.45">
      <c r="E235912"/>
      <c r="F235912"/>
    </row>
    <row r="235913" spans="5:6" ht="16" customHeight="1" x14ac:dyDescent="0.45">
      <c r="E235913"/>
      <c r="F235913"/>
    </row>
    <row r="235914" spans="5:6" ht="16" customHeight="1" x14ac:dyDescent="0.45">
      <c r="E235914"/>
      <c r="F235914"/>
    </row>
    <row r="235915" spans="5:6" ht="16" customHeight="1" x14ac:dyDescent="0.45">
      <c r="E235915"/>
      <c r="F235915"/>
    </row>
    <row r="235916" spans="5:6" ht="16" customHeight="1" x14ac:dyDescent="0.45">
      <c r="E235916"/>
      <c r="F235916"/>
    </row>
    <row r="235917" spans="5:6" ht="16" customHeight="1" x14ac:dyDescent="0.45">
      <c r="E235917"/>
      <c r="F235917"/>
    </row>
    <row r="235918" spans="5:6" ht="16" customHeight="1" x14ac:dyDescent="0.45">
      <c r="E235918"/>
      <c r="F235918"/>
    </row>
    <row r="235919" spans="5:6" ht="16" customHeight="1" x14ac:dyDescent="0.45">
      <c r="E235919"/>
      <c r="F235919"/>
    </row>
    <row r="235920" spans="5:6" ht="16" customHeight="1" x14ac:dyDescent="0.45">
      <c r="E235920"/>
      <c r="F235920"/>
    </row>
    <row r="235921" spans="5:6" ht="16" customHeight="1" x14ac:dyDescent="0.45">
      <c r="E235921"/>
      <c r="F235921"/>
    </row>
    <row r="235922" spans="5:6" ht="16" customHeight="1" x14ac:dyDescent="0.45">
      <c r="E235922"/>
      <c r="F235922"/>
    </row>
    <row r="235923" spans="5:6" ht="16" customHeight="1" x14ac:dyDescent="0.45">
      <c r="E235923"/>
      <c r="F235923"/>
    </row>
    <row r="235924" spans="5:6" ht="16" customHeight="1" x14ac:dyDescent="0.45">
      <c r="E235924"/>
      <c r="F235924"/>
    </row>
    <row r="235925" spans="5:6" ht="16" customHeight="1" x14ac:dyDescent="0.45">
      <c r="E235925"/>
      <c r="F235925"/>
    </row>
    <row r="235926" spans="5:6" ht="16" customHeight="1" x14ac:dyDescent="0.45">
      <c r="E235926"/>
      <c r="F235926"/>
    </row>
    <row r="235927" spans="5:6" ht="16" customHeight="1" x14ac:dyDescent="0.45">
      <c r="E235927"/>
      <c r="F235927"/>
    </row>
    <row r="235928" spans="5:6" ht="16" customHeight="1" x14ac:dyDescent="0.45">
      <c r="E235928"/>
      <c r="F235928"/>
    </row>
    <row r="235929" spans="5:6" ht="16" customHeight="1" x14ac:dyDescent="0.45">
      <c r="E235929"/>
      <c r="F235929"/>
    </row>
    <row r="235930" spans="5:6" ht="16" customHeight="1" x14ac:dyDescent="0.45">
      <c r="E235930"/>
      <c r="F235930"/>
    </row>
    <row r="235931" spans="5:6" ht="16" customHeight="1" x14ac:dyDescent="0.45">
      <c r="E235931"/>
      <c r="F235931"/>
    </row>
    <row r="235932" spans="5:6" ht="16" customHeight="1" x14ac:dyDescent="0.45">
      <c r="E235932"/>
      <c r="F235932"/>
    </row>
    <row r="235933" spans="5:6" ht="16" customHeight="1" x14ac:dyDescent="0.45">
      <c r="E235933"/>
      <c r="F235933"/>
    </row>
    <row r="235934" spans="5:6" ht="16" customHeight="1" x14ac:dyDescent="0.45">
      <c r="E235934"/>
      <c r="F235934"/>
    </row>
    <row r="235935" spans="5:6" ht="16" customHeight="1" x14ac:dyDescent="0.45">
      <c r="E235935"/>
      <c r="F235935"/>
    </row>
    <row r="235936" spans="5:6" ht="16" customHeight="1" x14ac:dyDescent="0.45">
      <c r="E235936"/>
      <c r="F235936"/>
    </row>
    <row r="235937" spans="5:6" ht="16" customHeight="1" x14ac:dyDescent="0.45">
      <c r="E235937"/>
      <c r="F235937"/>
    </row>
    <row r="235938" spans="5:6" ht="16" customHeight="1" x14ac:dyDescent="0.45">
      <c r="E235938"/>
      <c r="F235938"/>
    </row>
    <row r="235939" spans="5:6" ht="16" customHeight="1" x14ac:dyDescent="0.45">
      <c r="E235939"/>
      <c r="F235939"/>
    </row>
    <row r="235940" spans="5:6" ht="16" customHeight="1" x14ac:dyDescent="0.45">
      <c r="E235940"/>
      <c r="F235940"/>
    </row>
    <row r="235941" spans="5:6" ht="16" customHeight="1" x14ac:dyDescent="0.45">
      <c r="E235941"/>
      <c r="F235941"/>
    </row>
    <row r="235942" spans="5:6" ht="16" customHeight="1" x14ac:dyDescent="0.45">
      <c r="E235942"/>
      <c r="F235942"/>
    </row>
    <row r="235943" spans="5:6" ht="16" customHeight="1" x14ac:dyDescent="0.45">
      <c r="E235943"/>
      <c r="F235943"/>
    </row>
    <row r="235944" spans="5:6" ht="16" customHeight="1" x14ac:dyDescent="0.45">
      <c r="E235944"/>
      <c r="F235944"/>
    </row>
    <row r="235945" spans="5:6" ht="16" customHeight="1" x14ac:dyDescent="0.45">
      <c r="E235945"/>
      <c r="F235945"/>
    </row>
    <row r="235946" spans="5:6" ht="16" customHeight="1" x14ac:dyDescent="0.45">
      <c r="E235946"/>
      <c r="F235946"/>
    </row>
    <row r="235947" spans="5:6" ht="16" customHeight="1" x14ac:dyDescent="0.45">
      <c r="E235947"/>
      <c r="F235947"/>
    </row>
    <row r="235948" spans="5:6" ht="16" customHeight="1" x14ac:dyDescent="0.45">
      <c r="E235948"/>
      <c r="F235948"/>
    </row>
    <row r="235949" spans="5:6" ht="16" customHeight="1" x14ac:dyDescent="0.45">
      <c r="E235949"/>
      <c r="F235949"/>
    </row>
    <row r="235950" spans="5:6" ht="16" customHeight="1" x14ac:dyDescent="0.45">
      <c r="E235950"/>
      <c r="F235950"/>
    </row>
    <row r="235951" spans="5:6" ht="16" customHeight="1" x14ac:dyDescent="0.45">
      <c r="E235951"/>
      <c r="F235951"/>
    </row>
    <row r="235952" spans="5:6" ht="16" customHeight="1" x14ac:dyDescent="0.45">
      <c r="E235952"/>
      <c r="F235952"/>
    </row>
    <row r="235953" spans="5:6" ht="16" customHeight="1" x14ac:dyDescent="0.45">
      <c r="E235953"/>
      <c r="F235953"/>
    </row>
    <row r="235954" spans="5:6" ht="16" customHeight="1" x14ac:dyDescent="0.45">
      <c r="E235954"/>
      <c r="F235954"/>
    </row>
    <row r="235955" spans="5:6" ht="16" customHeight="1" x14ac:dyDescent="0.45">
      <c r="E235955"/>
      <c r="F235955"/>
    </row>
    <row r="235956" spans="5:6" ht="16" customHeight="1" x14ac:dyDescent="0.45">
      <c r="E235956"/>
      <c r="F235956"/>
    </row>
    <row r="235957" spans="5:6" ht="16" customHeight="1" x14ac:dyDescent="0.45">
      <c r="E235957"/>
      <c r="F235957"/>
    </row>
    <row r="235958" spans="5:6" ht="16" customHeight="1" x14ac:dyDescent="0.45">
      <c r="E235958"/>
      <c r="F235958"/>
    </row>
    <row r="235959" spans="5:6" ht="16" customHeight="1" x14ac:dyDescent="0.45">
      <c r="E235959"/>
      <c r="F235959"/>
    </row>
    <row r="235960" spans="5:6" ht="16" customHeight="1" x14ac:dyDescent="0.45">
      <c r="E235960"/>
      <c r="F235960"/>
    </row>
    <row r="235961" spans="5:6" ht="16" customHeight="1" x14ac:dyDescent="0.45">
      <c r="E235961"/>
      <c r="F235961"/>
    </row>
    <row r="235962" spans="5:6" ht="16" customHeight="1" x14ac:dyDescent="0.45">
      <c r="E235962"/>
      <c r="F235962"/>
    </row>
    <row r="235963" spans="5:6" ht="16" customHeight="1" x14ac:dyDescent="0.45">
      <c r="E235963"/>
      <c r="F235963"/>
    </row>
    <row r="235964" spans="5:6" ht="16" customHeight="1" x14ac:dyDescent="0.45">
      <c r="E235964"/>
      <c r="F235964"/>
    </row>
    <row r="235965" spans="5:6" ht="16" customHeight="1" x14ac:dyDescent="0.45">
      <c r="E235965"/>
      <c r="F235965"/>
    </row>
    <row r="235966" spans="5:6" ht="16" customHeight="1" x14ac:dyDescent="0.45">
      <c r="E235966"/>
      <c r="F235966"/>
    </row>
    <row r="235967" spans="5:6" ht="16" customHeight="1" x14ac:dyDescent="0.45">
      <c r="E235967"/>
      <c r="F235967"/>
    </row>
    <row r="235968" spans="5:6" ht="16" customHeight="1" x14ac:dyDescent="0.45">
      <c r="E235968"/>
      <c r="F235968"/>
    </row>
    <row r="235969" spans="5:6" ht="16" customHeight="1" x14ac:dyDescent="0.45">
      <c r="E235969"/>
      <c r="F235969"/>
    </row>
    <row r="235970" spans="5:6" ht="16" customHeight="1" x14ac:dyDescent="0.45">
      <c r="E235970"/>
      <c r="F235970"/>
    </row>
    <row r="235971" spans="5:6" ht="16" customHeight="1" x14ac:dyDescent="0.45">
      <c r="E235971"/>
      <c r="F235971"/>
    </row>
    <row r="235972" spans="5:6" ht="16" customHeight="1" x14ac:dyDescent="0.45">
      <c r="E235972"/>
      <c r="F235972"/>
    </row>
    <row r="235973" spans="5:6" ht="16" customHeight="1" x14ac:dyDescent="0.45">
      <c r="E235973"/>
      <c r="F235973"/>
    </row>
    <row r="235974" spans="5:6" ht="16" customHeight="1" x14ac:dyDescent="0.45">
      <c r="E235974"/>
      <c r="F235974"/>
    </row>
    <row r="235975" spans="5:6" ht="16" customHeight="1" x14ac:dyDescent="0.45">
      <c r="E235975"/>
      <c r="F235975"/>
    </row>
    <row r="235976" spans="5:6" ht="16" customHeight="1" x14ac:dyDescent="0.45">
      <c r="E235976"/>
      <c r="F235976"/>
    </row>
    <row r="235977" spans="5:6" ht="16" customHeight="1" x14ac:dyDescent="0.45">
      <c r="E235977"/>
      <c r="F235977"/>
    </row>
    <row r="235978" spans="5:6" ht="16" customHeight="1" x14ac:dyDescent="0.45">
      <c r="E235978"/>
      <c r="F235978"/>
    </row>
    <row r="235979" spans="5:6" ht="16" customHeight="1" x14ac:dyDescent="0.45">
      <c r="E235979"/>
      <c r="F235979"/>
    </row>
    <row r="235980" spans="5:6" ht="16" customHeight="1" x14ac:dyDescent="0.45">
      <c r="E235980"/>
      <c r="F235980"/>
    </row>
    <row r="235981" spans="5:6" ht="16" customHeight="1" x14ac:dyDescent="0.45">
      <c r="E235981"/>
      <c r="F235981"/>
    </row>
    <row r="235982" spans="5:6" ht="16" customHeight="1" x14ac:dyDescent="0.45">
      <c r="E235982"/>
      <c r="F235982"/>
    </row>
    <row r="235983" spans="5:6" ht="16" customHeight="1" x14ac:dyDescent="0.45">
      <c r="E235983"/>
      <c r="F235983"/>
    </row>
    <row r="235984" spans="5:6" ht="16" customHeight="1" x14ac:dyDescent="0.45">
      <c r="E235984"/>
      <c r="F235984"/>
    </row>
    <row r="235985" spans="5:6" ht="16" customHeight="1" x14ac:dyDescent="0.45">
      <c r="E235985"/>
      <c r="F235985"/>
    </row>
    <row r="235986" spans="5:6" ht="16" customHeight="1" x14ac:dyDescent="0.45">
      <c r="E235986"/>
      <c r="F235986"/>
    </row>
    <row r="235987" spans="5:6" ht="16" customHeight="1" x14ac:dyDescent="0.45">
      <c r="E235987"/>
      <c r="F235987"/>
    </row>
    <row r="235988" spans="5:6" ht="16" customHeight="1" x14ac:dyDescent="0.45">
      <c r="E235988"/>
      <c r="F235988"/>
    </row>
    <row r="235989" spans="5:6" ht="16" customHeight="1" x14ac:dyDescent="0.45">
      <c r="E235989"/>
      <c r="F235989"/>
    </row>
    <row r="235990" spans="5:6" ht="16" customHeight="1" x14ac:dyDescent="0.45">
      <c r="E235990"/>
      <c r="F235990"/>
    </row>
    <row r="235991" spans="5:6" ht="16" customHeight="1" x14ac:dyDescent="0.45">
      <c r="E235991"/>
      <c r="F235991"/>
    </row>
    <row r="235992" spans="5:6" ht="16" customHeight="1" x14ac:dyDescent="0.45">
      <c r="E235992"/>
      <c r="F235992"/>
    </row>
    <row r="235993" spans="5:6" ht="16" customHeight="1" x14ac:dyDescent="0.45">
      <c r="E235993"/>
      <c r="F235993"/>
    </row>
    <row r="235994" spans="5:6" ht="16" customHeight="1" x14ac:dyDescent="0.45">
      <c r="E235994"/>
      <c r="F235994"/>
    </row>
    <row r="235995" spans="5:6" ht="16" customHeight="1" x14ac:dyDescent="0.45">
      <c r="E235995"/>
      <c r="F235995"/>
    </row>
    <row r="235996" spans="5:6" ht="16" customHeight="1" x14ac:dyDescent="0.45">
      <c r="E235996"/>
      <c r="F235996"/>
    </row>
    <row r="235997" spans="5:6" ht="16" customHeight="1" x14ac:dyDescent="0.45">
      <c r="E235997"/>
      <c r="F235997"/>
    </row>
    <row r="235998" spans="5:6" ht="16" customHeight="1" x14ac:dyDescent="0.45">
      <c r="E235998"/>
      <c r="F235998"/>
    </row>
    <row r="235999" spans="5:6" ht="16" customHeight="1" x14ac:dyDescent="0.45">
      <c r="E235999"/>
      <c r="F235999"/>
    </row>
    <row r="236000" spans="5:6" ht="16" customHeight="1" x14ac:dyDescent="0.45">
      <c r="E236000"/>
      <c r="F236000"/>
    </row>
    <row r="236001" spans="5:6" ht="16" customHeight="1" x14ac:dyDescent="0.45">
      <c r="E236001"/>
      <c r="F236001"/>
    </row>
    <row r="236002" spans="5:6" ht="16" customHeight="1" x14ac:dyDescent="0.45">
      <c r="E236002"/>
      <c r="F236002"/>
    </row>
    <row r="236003" spans="5:6" ht="16" customHeight="1" x14ac:dyDescent="0.45">
      <c r="E236003"/>
      <c r="F236003"/>
    </row>
    <row r="236004" spans="5:6" ht="16" customHeight="1" x14ac:dyDescent="0.45">
      <c r="E236004"/>
      <c r="F236004"/>
    </row>
    <row r="236005" spans="5:6" ht="16" customHeight="1" x14ac:dyDescent="0.45">
      <c r="E236005"/>
      <c r="F236005"/>
    </row>
    <row r="236006" spans="5:6" ht="16" customHeight="1" x14ac:dyDescent="0.45">
      <c r="E236006"/>
      <c r="F236006"/>
    </row>
    <row r="236007" spans="5:6" ht="16" customHeight="1" x14ac:dyDescent="0.45">
      <c r="E236007"/>
      <c r="F236007"/>
    </row>
    <row r="236008" spans="5:6" ht="16" customHeight="1" x14ac:dyDescent="0.45">
      <c r="E236008"/>
      <c r="F236008"/>
    </row>
    <row r="236009" spans="5:6" ht="16" customHeight="1" x14ac:dyDescent="0.45">
      <c r="E236009"/>
      <c r="F236009"/>
    </row>
    <row r="236010" spans="5:6" ht="16" customHeight="1" x14ac:dyDescent="0.45">
      <c r="E236010"/>
      <c r="F236010"/>
    </row>
    <row r="236011" spans="5:6" ht="16" customHeight="1" x14ac:dyDescent="0.45">
      <c r="E236011"/>
      <c r="F236011"/>
    </row>
    <row r="236012" spans="5:6" ht="16" customHeight="1" x14ac:dyDescent="0.45">
      <c r="E236012"/>
      <c r="F236012"/>
    </row>
    <row r="236013" spans="5:6" ht="16" customHeight="1" x14ac:dyDescent="0.45">
      <c r="E236013"/>
      <c r="F236013"/>
    </row>
    <row r="236014" spans="5:6" ht="16" customHeight="1" x14ac:dyDescent="0.45">
      <c r="E236014"/>
      <c r="F236014"/>
    </row>
    <row r="236015" spans="5:6" ht="16" customHeight="1" x14ac:dyDescent="0.45">
      <c r="E236015"/>
      <c r="F236015"/>
    </row>
    <row r="236016" spans="5:6" ht="16" customHeight="1" x14ac:dyDescent="0.45">
      <c r="E236016"/>
      <c r="F236016"/>
    </row>
    <row r="236017" spans="5:6" ht="16" customHeight="1" x14ac:dyDescent="0.45">
      <c r="E236017"/>
      <c r="F236017"/>
    </row>
    <row r="236018" spans="5:6" ht="16" customHeight="1" x14ac:dyDescent="0.45">
      <c r="E236018"/>
      <c r="F236018"/>
    </row>
    <row r="236019" spans="5:6" ht="16" customHeight="1" x14ac:dyDescent="0.45">
      <c r="E236019"/>
      <c r="F236019"/>
    </row>
    <row r="236020" spans="5:6" ht="16" customHeight="1" x14ac:dyDescent="0.45">
      <c r="E236020"/>
      <c r="F236020"/>
    </row>
    <row r="236021" spans="5:6" ht="16" customHeight="1" x14ac:dyDescent="0.45">
      <c r="E236021"/>
      <c r="F236021"/>
    </row>
    <row r="236022" spans="5:6" ht="16" customHeight="1" x14ac:dyDescent="0.45">
      <c r="E236022"/>
      <c r="F236022"/>
    </row>
    <row r="236023" spans="5:6" ht="16" customHeight="1" x14ac:dyDescent="0.45">
      <c r="E236023"/>
      <c r="F236023"/>
    </row>
    <row r="236024" spans="5:6" ht="16" customHeight="1" x14ac:dyDescent="0.45">
      <c r="E236024"/>
      <c r="F236024"/>
    </row>
    <row r="236025" spans="5:6" ht="16" customHeight="1" x14ac:dyDescent="0.45">
      <c r="E236025"/>
      <c r="F236025"/>
    </row>
    <row r="236026" spans="5:6" ht="16" customHeight="1" x14ac:dyDescent="0.45">
      <c r="E236026"/>
      <c r="F236026"/>
    </row>
    <row r="236027" spans="5:6" ht="16" customHeight="1" x14ac:dyDescent="0.45">
      <c r="E236027"/>
      <c r="F236027"/>
    </row>
    <row r="236028" spans="5:6" ht="16" customHeight="1" x14ac:dyDescent="0.45">
      <c r="E236028"/>
      <c r="F236028"/>
    </row>
    <row r="236029" spans="5:6" ht="16" customHeight="1" x14ac:dyDescent="0.45">
      <c r="E236029"/>
      <c r="F236029"/>
    </row>
    <row r="236030" spans="5:6" ht="16" customHeight="1" x14ac:dyDescent="0.45">
      <c r="E236030"/>
      <c r="F236030"/>
    </row>
    <row r="236031" spans="5:6" ht="16" customHeight="1" x14ac:dyDescent="0.45">
      <c r="E236031"/>
      <c r="F236031"/>
    </row>
    <row r="236032" spans="5:6" ht="16" customHeight="1" x14ac:dyDescent="0.45">
      <c r="E236032"/>
      <c r="F236032"/>
    </row>
    <row r="236033" spans="5:6" ht="16" customHeight="1" x14ac:dyDescent="0.45">
      <c r="E236033"/>
      <c r="F236033"/>
    </row>
    <row r="236034" spans="5:6" ht="16" customHeight="1" x14ac:dyDescent="0.45">
      <c r="E236034"/>
      <c r="F236034"/>
    </row>
    <row r="236035" spans="5:6" ht="16" customHeight="1" x14ac:dyDescent="0.45">
      <c r="E236035"/>
      <c r="F236035"/>
    </row>
    <row r="236036" spans="5:6" ht="16" customHeight="1" x14ac:dyDescent="0.45">
      <c r="E236036"/>
      <c r="F236036"/>
    </row>
    <row r="236037" spans="5:6" ht="16" customHeight="1" x14ac:dyDescent="0.45">
      <c r="E236037"/>
      <c r="F236037"/>
    </row>
    <row r="236038" spans="5:6" ht="16" customHeight="1" x14ac:dyDescent="0.45">
      <c r="E236038"/>
      <c r="F236038"/>
    </row>
    <row r="236039" spans="5:6" ht="16" customHeight="1" x14ac:dyDescent="0.45">
      <c r="E236039"/>
      <c r="F236039"/>
    </row>
    <row r="236040" spans="5:6" ht="16" customHeight="1" x14ac:dyDescent="0.45">
      <c r="E236040"/>
      <c r="F236040"/>
    </row>
    <row r="236041" spans="5:6" ht="16" customHeight="1" x14ac:dyDescent="0.45">
      <c r="E236041"/>
      <c r="F236041"/>
    </row>
    <row r="236042" spans="5:6" ht="16" customHeight="1" x14ac:dyDescent="0.45">
      <c r="E236042"/>
      <c r="F236042"/>
    </row>
    <row r="236043" spans="5:6" ht="16" customHeight="1" x14ac:dyDescent="0.45">
      <c r="E236043"/>
      <c r="F236043"/>
    </row>
    <row r="236044" spans="5:6" ht="16" customHeight="1" x14ac:dyDescent="0.45">
      <c r="E236044"/>
      <c r="F236044"/>
    </row>
    <row r="236045" spans="5:6" ht="16" customHeight="1" x14ac:dyDescent="0.45">
      <c r="E236045"/>
      <c r="F236045"/>
    </row>
    <row r="236046" spans="5:6" ht="16" customHeight="1" x14ac:dyDescent="0.45">
      <c r="E236046"/>
      <c r="F236046"/>
    </row>
    <row r="236047" spans="5:6" ht="16" customHeight="1" x14ac:dyDescent="0.45">
      <c r="E236047"/>
      <c r="F236047"/>
    </row>
    <row r="236048" spans="5:6" ht="16" customHeight="1" x14ac:dyDescent="0.45">
      <c r="E236048"/>
      <c r="F236048"/>
    </row>
    <row r="236049" spans="5:6" ht="16" customHeight="1" x14ac:dyDescent="0.45">
      <c r="E236049"/>
      <c r="F236049"/>
    </row>
    <row r="236050" spans="5:6" ht="16" customHeight="1" x14ac:dyDescent="0.45">
      <c r="E236050"/>
      <c r="F236050"/>
    </row>
    <row r="236051" spans="5:6" ht="16" customHeight="1" x14ac:dyDescent="0.45">
      <c r="E236051"/>
      <c r="F236051"/>
    </row>
    <row r="236052" spans="5:6" ht="16" customHeight="1" x14ac:dyDescent="0.45">
      <c r="E236052"/>
      <c r="F236052"/>
    </row>
    <row r="236053" spans="5:6" ht="16" customHeight="1" x14ac:dyDescent="0.45">
      <c r="E236053"/>
      <c r="F236053"/>
    </row>
    <row r="236054" spans="5:6" ht="16" customHeight="1" x14ac:dyDescent="0.45">
      <c r="E236054"/>
      <c r="F236054"/>
    </row>
    <row r="236055" spans="5:6" ht="16" customHeight="1" x14ac:dyDescent="0.45">
      <c r="E236055"/>
      <c r="F236055"/>
    </row>
    <row r="236056" spans="5:6" ht="16" customHeight="1" x14ac:dyDescent="0.45">
      <c r="E236056"/>
      <c r="F236056"/>
    </row>
    <row r="236057" spans="5:6" ht="16" customHeight="1" x14ac:dyDescent="0.45">
      <c r="E236057"/>
      <c r="F236057"/>
    </row>
    <row r="236058" spans="5:6" ht="16" customHeight="1" x14ac:dyDescent="0.45">
      <c r="E236058"/>
      <c r="F236058"/>
    </row>
    <row r="236059" spans="5:6" ht="16" customHeight="1" x14ac:dyDescent="0.45">
      <c r="E236059"/>
      <c r="F236059"/>
    </row>
    <row r="236060" spans="5:6" ht="16" customHeight="1" x14ac:dyDescent="0.45">
      <c r="E236060"/>
      <c r="F236060"/>
    </row>
    <row r="236061" spans="5:6" ht="16" customHeight="1" x14ac:dyDescent="0.45">
      <c r="E236061"/>
      <c r="F236061"/>
    </row>
    <row r="236062" spans="5:6" ht="16" customHeight="1" x14ac:dyDescent="0.45">
      <c r="E236062"/>
      <c r="F236062"/>
    </row>
    <row r="236063" spans="5:6" ht="16" customHeight="1" x14ac:dyDescent="0.45">
      <c r="E236063"/>
      <c r="F236063"/>
    </row>
    <row r="236064" spans="5:6" ht="16" customHeight="1" x14ac:dyDescent="0.45">
      <c r="E236064"/>
      <c r="F236064"/>
    </row>
    <row r="236065" spans="5:6" ht="16" customHeight="1" x14ac:dyDescent="0.45">
      <c r="E236065"/>
      <c r="F236065"/>
    </row>
    <row r="236066" spans="5:6" ht="16" customHeight="1" x14ac:dyDescent="0.45">
      <c r="E236066"/>
      <c r="F236066"/>
    </row>
    <row r="236067" spans="5:6" ht="16" customHeight="1" x14ac:dyDescent="0.45">
      <c r="E236067"/>
      <c r="F236067"/>
    </row>
    <row r="236068" spans="5:6" ht="16" customHeight="1" x14ac:dyDescent="0.45">
      <c r="E236068"/>
      <c r="F236068"/>
    </row>
    <row r="236069" spans="5:6" ht="16" customHeight="1" x14ac:dyDescent="0.45">
      <c r="E236069"/>
      <c r="F236069"/>
    </row>
    <row r="236070" spans="5:6" ht="16" customHeight="1" x14ac:dyDescent="0.45">
      <c r="E236070"/>
      <c r="F236070"/>
    </row>
    <row r="236071" spans="5:6" ht="16" customHeight="1" x14ac:dyDescent="0.45">
      <c r="E236071"/>
      <c r="F236071"/>
    </row>
    <row r="236072" spans="5:6" ht="16" customHeight="1" x14ac:dyDescent="0.45">
      <c r="E236072"/>
      <c r="F236072"/>
    </row>
    <row r="236073" spans="5:6" ht="16" customHeight="1" x14ac:dyDescent="0.45">
      <c r="E236073"/>
      <c r="F236073"/>
    </row>
    <row r="236074" spans="5:6" ht="16" customHeight="1" x14ac:dyDescent="0.45">
      <c r="E236074"/>
      <c r="F236074"/>
    </row>
    <row r="236075" spans="5:6" ht="16" customHeight="1" x14ac:dyDescent="0.45">
      <c r="E236075"/>
      <c r="F236075"/>
    </row>
    <row r="236076" spans="5:6" ht="16" customHeight="1" x14ac:dyDescent="0.45">
      <c r="E236076"/>
      <c r="F236076"/>
    </row>
    <row r="236077" spans="5:6" ht="16" customHeight="1" x14ac:dyDescent="0.45">
      <c r="E236077"/>
      <c r="F236077"/>
    </row>
    <row r="236078" spans="5:6" ht="16" customHeight="1" x14ac:dyDescent="0.45">
      <c r="E236078"/>
      <c r="F236078"/>
    </row>
    <row r="236079" spans="5:6" ht="16" customHeight="1" x14ac:dyDescent="0.45">
      <c r="E236079"/>
      <c r="F236079"/>
    </row>
    <row r="236080" spans="5:6" ht="16" customHeight="1" x14ac:dyDescent="0.45">
      <c r="E236080"/>
      <c r="F236080"/>
    </row>
    <row r="236081" spans="5:6" ht="16" customHeight="1" x14ac:dyDescent="0.45">
      <c r="E236081"/>
      <c r="F236081"/>
    </row>
    <row r="236082" spans="5:6" ht="16" customHeight="1" x14ac:dyDescent="0.45">
      <c r="E236082"/>
      <c r="F236082"/>
    </row>
    <row r="236083" spans="5:6" ht="16" customHeight="1" x14ac:dyDescent="0.45">
      <c r="E236083"/>
      <c r="F236083"/>
    </row>
    <row r="236084" spans="5:6" ht="16" customHeight="1" x14ac:dyDescent="0.45">
      <c r="E236084"/>
      <c r="F236084"/>
    </row>
    <row r="236085" spans="5:6" ht="16" customHeight="1" x14ac:dyDescent="0.45">
      <c r="E236085"/>
      <c r="F236085"/>
    </row>
    <row r="236086" spans="5:6" ht="16" customHeight="1" x14ac:dyDescent="0.45">
      <c r="E236086"/>
      <c r="F236086"/>
    </row>
    <row r="236087" spans="5:6" ht="16" customHeight="1" x14ac:dyDescent="0.45">
      <c r="E236087"/>
      <c r="F236087"/>
    </row>
    <row r="236088" spans="5:6" ht="16" customHeight="1" x14ac:dyDescent="0.45">
      <c r="E236088"/>
      <c r="F236088"/>
    </row>
    <row r="236089" spans="5:6" ht="16" customHeight="1" x14ac:dyDescent="0.45">
      <c r="E236089"/>
      <c r="F236089"/>
    </row>
    <row r="236090" spans="5:6" ht="16" customHeight="1" x14ac:dyDescent="0.45">
      <c r="E236090"/>
      <c r="F236090"/>
    </row>
    <row r="236091" spans="5:6" ht="16" customHeight="1" x14ac:dyDescent="0.45">
      <c r="E236091"/>
      <c r="F236091"/>
    </row>
    <row r="236092" spans="5:6" ht="16" customHeight="1" x14ac:dyDescent="0.45">
      <c r="E236092"/>
      <c r="F236092"/>
    </row>
    <row r="236093" spans="5:6" ht="16" customHeight="1" x14ac:dyDescent="0.45">
      <c r="E236093"/>
      <c r="F236093"/>
    </row>
    <row r="236094" spans="5:6" ht="16" customHeight="1" x14ac:dyDescent="0.45">
      <c r="E236094"/>
      <c r="F236094"/>
    </row>
    <row r="236095" spans="5:6" ht="16" customHeight="1" x14ac:dyDescent="0.45">
      <c r="E236095"/>
      <c r="F236095"/>
    </row>
    <row r="236096" spans="5:6" ht="16" customHeight="1" x14ac:dyDescent="0.45">
      <c r="E236096"/>
      <c r="F236096"/>
    </row>
    <row r="236097" spans="5:6" ht="16" customHeight="1" x14ac:dyDescent="0.45">
      <c r="E236097"/>
      <c r="F236097"/>
    </row>
    <row r="236098" spans="5:6" ht="16" customHeight="1" x14ac:dyDescent="0.45">
      <c r="E236098"/>
      <c r="F236098"/>
    </row>
    <row r="236099" spans="5:6" ht="16" customHeight="1" x14ac:dyDescent="0.45">
      <c r="E236099"/>
      <c r="F236099"/>
    </row>
    <row r="236100" spans="5:6" ht="16" customHeight="1" x14ac:dyDescent="0.45">
      <c r="E236100"/>
      <c r="F236100"/>
    </row>
    <row r="236101" spans="5:6" ht="16" customHeight="1" x14ac:dyDescent="0.45">
      <c r="E236101"/>
      <c r="F236101"/>
    </row>
    <row r="236102" spans="5:6" ht="16" customHeight="1" x14ac:dyDescent="0.45">
      <c r="E236102"/>
      <c r="F236102"/>
    </row>
    <row r="236103" spans="5:6" ht="16" customHeight="1" x14ac:dyDescent="0.45">
      <c r="E236103"/>
      <c r="F236103"/>
    </row>
    <row r="236104" spans="5:6" ht="16" customHeight="1" x14ac:dyDescent="0.45">
      <c r="E236104"/>
      <c r="F236104"/>
    </row>
    <row r="236105" spans="5:6" ht="16" customHeight="1" x14ac:dyDescent="0.45">
      <c r="E236105"/>
      <c r="F236105"/>
    </row>
    <row r="236106" spans="5:6" ht="16" customHeight="1" x14ac:dyDescent="0.45">
      <c r="E236106"/>
      <c r="F236106"/>
    </row>
    <row r="236107" spans="5:6" ht="16" customHeight="1" x14ac:dyDescent="0.45">
      <c r="E236107"/>
      <c r="F236107"/>
    </row>
    <row r="236108" spans="5:6" ht="16" customHeight="1" x14ac:dyDescent="0.45">
      <c r="E236108"/>
      <c r="F236108"/>
    </row>
    <row r="236109" spans="5:6" ht="16" customHeight="1" x14ac:dyDescent="0.45">
      <c r="E236109"/>
      <c r="F236109"/>
    </row>
    <row r="236110" spans="5:6" ht="16" customHeight="1" x14ac:dyDescent="0.45">
      <c r="E236110"/>
      <c r="F236110"/>
    </row>
    <row r="236111" spans="5:6" ht="16" customHeight="1" x14ac:dyDescent="0.45">
      <c r="E236111"/>
      <c r="F236111"/>
    </row>
    <row r="236112" spans="5:6" ht="16" customHeight="1" x14ac:dyDescent="0.45">
      <c r="E236112"/>
      <c r="F236112"/>
    </row>
    <row r="236113" spans="5:6" ht="16" customHeight="1" x14ac:dyDescent="0.45">
      <c r="E236113"/>
      <c r="F236113"/>
    </row>
    <row r="236114" spans="5:6" ht="16" customHeight="1" x14ac:dyDescent="0.45">
      <c r="E236114"/>
      <c r="F236114"/>
    </row>
    <row r="236115" spans="5:6" ht="16" customHeight="1" x14ac:dyDescent="0.45">
      <c r="E236115"/>
      <c r="F236115"/>
    </row>
    <row r="236116" spans="5:6" ht="16" customHeight="1" x14ac:dyDescent="0.45">
      <c r="E236116"/>
      <c r="F236116"/>
    </row>
    <row r="236117" spans="5:6" ht="16" customHeight="1" x14ac:dyDescent="0.45">
      <c r="E236117"/>
      <c r="F236117"/>
    </row>
    <row r="236118" spans="5:6" ht="16" customHeight="1" x14ac:dyDescent="0.45">
      <c r="E236118"/>
      <c r="F236118"/>
    </row>
    <row r="236119" spans="5:6" ht="16" customHeight="1" x14ac:dyDescent="0.45">
      <c r="E236119"/>
      <c r="F236119"/>
    </row>
    <row r="236120" spans="5:6" ht="16" customHeight="1" x14ac:dyDescent="0.45">
      <c r="E236120"/>
      <c r="F236120"/>
    </row>
    <row r="236121" spans="5:6" ht="16" customHeight="1" x14ac:dyDescent="0.45">
      <c r="E236121"/>
      <c r="F236121"/>
    </row>
    <row r="236122" spans="5:6" ht="16" customHeight="1" x14ac:dyDescent="0.45">
      <c r="E236122"/>
      <c r="F236122"/>
    </row>
    <row r="236123" spans="5:6" ht="16" customHeight="1" x14ac:dyDescent="0.45">
      <c r="E236123"/>
      <c r="F236123"/>
    </row>
    <row r="236124" spans="5:6" ht="16" customHeight="1" x14ac:dyDescent="0.45">
      <c r="E236124"/>
      <c r="F236124"/>
    </row>
    <row r="236125" spans="5:6" ht="16" customHeight="1" x14ac:dyDescent="0.45">
      <c r="E236125"/>
      <c r="F236125"/>
    </row>
    <row r="236126" spans="5:6" ht="16" customHeight="1" x14ac:dyDescent="0.45">
      <c r="E236126"/>
      <c r="F236126"/>
    </row>
    <row r="236127" spans="5:6" ht="16" customHeight="1" x14ac:dyDescent="0.45">
      <c r="E236127"/>
      <c r="F236127"/>
    </row>
    <row r="236128" spans="5:6" ht="16" customHeight="1" x14ac:dyDescent="0.45">
      <c r="E236128"/>
      <c r="F236128"/>
    </row>
    <row r="236129" spans="5:6" ht="16" customHeight="1" x14ac:dyDescent="0.45">
      <c r="E236129"/>
      <c r="F236129"/>
    </row>
    <row r="236130" spans="5:6" ht="16" customHeight="1" x14ac:dyDescent="0.45">
      <c r="E236130"/>
      <c r="F236130"/>
    </row>
    <row r="236131" spans="5:6" ht="16" customHeight="1" x14ac:dyDescent="0.45">
      <c r="E236131"/>
      <c r="F236131"/>
    </row>
    <row r="236132" spans="5:6" ht="16" customHeight="1" x14ac:dyDescent="0.45">
      <c r="E236132"/>
      <c r="F236132"/>
    </row>
    <row r="236133" spans="5:6" ht="16" customHeight="1" x14ac:dyDescent="0.45">
      <c r="E236133"/>
      <c r="F236133"/>
    </row>
    <row r="236134" spans="5:6" ht="16" customHeight="1" x14ac:dyDescent="0.45">
      <c r="E236134"/>
      <c r="F236134"/>
    </row>
    <row r="236135" spans="5:6" ht="16" customHeight="1" x14ac:dyDescent="0.45">
      <c r="E236135"/>
      <c r="F236135"/>
    </row>
    <row r="236136" spans="5:6" ht="16" customHeight="1" x14ac:dyDescent="0.45">
      <c r="E236136"/>
      <c r="F236136"/>
    </row>
    <row r="236137" spans="5:6" ht="16" customHeight="1" x14ac:dyDescent="0.45">
      <c r="E236137"/>
      <c r="F236137"/>
    </row>
    <row r="236138" spans="5:6" ht="16" customHeight="1" x14ac:dyDescent="0.45">
      <c r="E236138"/>
      <c r="F236138"/>
    </row>
    <row r="236139" spans="5:6" ht="16" customHeight="1" x14ac:dyDescent="0.45">
      <c r="E236139"/>
      <c r="F236139"/>
    </row>
    <row r="236140" spans="5:6" ht="16" customHeight="1" x14ac:dyDescent="0.45">
      <c r="E236140"/>
      <c r="F236140"/>
    </row>
    <row r="236141" spans="5:6" ht="16" customHeight="1" x14ac:dyDescent="0.45">
      <c r="E236141"/>
      <c r="F236141"/>
    </row>
    <row r="236142" spans="5:6" ht="16" customHeight="1" x14ac:dyDescent="0.45">
      <c r="E236142"/>
      <c r="F236142"/>
    </row>
    <row r="236143" spans="5:6" ht="16" customHeight="1" x14ac:dyDescent="0.45">
      <c r="E236143"/>
      <c r="F236143"/>
    </row>
    <row r="236144" spans="5:6" ht="16" customHeight="1" x14ac:dyDescent="0.45">
      <c r="E236144"/>
      <c r="F236144"/>
    </row>
    <row r="236145" spans="5:6" ht="16" customHeight="1" x14ac:dyDescent="0.45">
      <c r="E236145"/>
      <c r="F236145"/>
    </row>
    <row r="236146" spans="5:6" ht="16" customHeight="1" x14ac:dyDescent="0.45">
      <c r="E236146"/>
      <c r="F236146"/>
    </row>
    <row r="236147" spans="5:6" ht="16" customHeight="1" x14ac:dyDescent="0.45">
      <c r="E236147"/>
      <c r="F236147"/>
    </row>
    <row r="236148" spans="5:6" ht="16" customHeight="1" x14ac:dyDescent="0.45">
      <c r="E236148"/>
      <c r="F236148"/>
    </row>
    <row r="236149" spans="5:6" ht="16" customHeight="1" x14ac:dyDescent="0.45">
      <c r="E236149"/>
      <c r="F236149"/>
    </row>
    <row r="236150" spans="5:6" ht="16" customHeight="1" x14ac:dyDescent="0.45">
      <c r="E236150"/>
      <c r="F236150"/>
    </row>
    <row r="236151" spans="5:6" ht="16" customHeight="1" x14ac:dyDescent="0.45">
      <c r="E236151"/>
      <c r="F236151"/>
    </row>
    <row r="236152" spans="5:6" ht="16" customHeight="1" x14ac:dyDescent="0.45">
      <c r="E236152"/>
      <c r="F236152"/>
    </row>
    <row r="236153" spans="5:6" ht="16" customHeight="1" x14ac:dyDescent="0.45">
      <c r="E236153"/>
      <c r="F236153"/>
    </row>
    <row r="236154" spans="5:6" ht="16" customHeight="1" x14ac:dyDescent="0.45">
      <c r="E236154"/>
      <c r="F236154"/>
    </row>
    <row r="236155" spans="5:6" ht="16" customHeight="1" x14ac:dyDescent="0.45">
      <c r="E236155"/>
      <c r="F236155"/>
    </row>
    <row r="236156" spans="5:6" ht="16" customHeight="1" x14ac:dyDescent="0.45">
      <c r="E236156"/>
      <c r="F236156"/>
    </row>
    <row r="236157" spans="5:6" ht="16" customHeight="1" x14ac:dyDescent="0.45">
      <c r="E236157"/>
      <c r="F236157"/>
    </row>
    <row r="236158" spans="5:6" ht="16" customHeight="1" x14ac:dyDescent="0.45">
      <c r="E236158"/>
      <c r="F236158"/>
    </row>
    <row r="236159" spans="5:6" ht="16" customHeight="1" x14ac:dyDescent="0.45">
      <c r="E236159"/>
      <c r="F236159"/>
    </row>
    <row r="236160" spans="5:6" ht="16" customHeight="1" x14ac:dyDescent="0.45">
      <c r="E236160"/>
      <c r="F236160"/>
    </row>
    <row r="236161" spans="5:6" ht="16" customHeight="1" x14ac:dyDescent="0.45">
      <c r="E236161"/>
      <c r="F236161"/>
    </row>
    <row r="236162" spans="5:6" ht="16" customHeight="1" x14ac:dyDescent="0.45">
      <c r="E236162"/>
      <c r="F236162"/>
    </row>
    <row r="236163" spans="5:6" ht="16" customHeight="1" x14ac:dyDescent="0.45">
      <c r="E236163"/>
      <c r="F236163"/>
    </row>
    <row r="236164" spans="5:6" ht="16" customHeight="1" x14ac:dyDescent="0.45">
      <c r="E236164"/>
      <c r="F236164"/>
    </row>
    <row r="236165" spans="5:6" ht="16" customHeight="1" x14ac:dyDescent="0.45">
      <c r="E236165"/>
      <c r="F236165"/>
    </row>
    <row r="236166" spans="5:6" ht="16" customHeight="1" x14ac:dyDescent="0.45">
      <c r="E236166"/>
      <c r="F236166"/>
    </row>
    <row r="236167" spans="5:6" ht="16" customHeight="1" x14ac:dyDescent="0.45">
      <c r="E236167"/>
      <c r="F236167"/>
    </row>
    <row r="236168" spans="5:6" ht="16" customHeight="1" x14ac:dyDescent="0.45">
      <c r="E236168"/>
      <c r="F236168"/>
    </row>
    <row r="236169" spans="5:6" ht="16" customHeight="1" x14ac:dyDescent="0.45">
      <c r="E236169"/>
      <c r="F236169"/>
    </row>
    <row r="236170" spans="5:6" ht="16" customHeight="1" x14ac:dyDescent="0.45">
      <c r="E236170"/>
      <c r="F236170"/>
    </row>
    <row r="236171" spans="5:6" ht="16" customHeight="1" x14ac:dyDescent="0.45">
      <c r="E236171"/>
      <c r="F236171"/>
    </row>
    <row r="236172" spans="5:6" ht="16" customHeight="1" x14ac:dyDescent="0.45">
      <c r="E236172"/>
      <c r="F236172"/>
    </row>
    <row r="236173" spans="5:6" ht="16" customHeight="1" x14ac:dyDescent="0.45">
      <c r="E236173"/>
      <c r="F236173"/>
    </row>
    <row r="236174" spans="5:6" ht="16" customHeight="1" x14ac:dyDescent="0.45">
      <c r="E236174"/>
      <c r="F236174"/>
    </row>
    <row r="236175" spans="5:6" ht="16" customHeight="1" x14ac:dyDescent="0.45">
      <c r="E236175"/>
      <c r="F236175"/>
    </row>
    <row r="236176" spans="5:6" ht="16" customHeight="1" x14ac:dyDescent="0.45">
      <c r="E236176"/>
      <c r="F236176"/>
    </row>
    <row r="236177" spans="5:6" ht="16" customHeight="1" x14ac:dyDescent="0.45">
      <c r="E236177"/>
      <c r="F236177"/>
    </row>
    <row r="236178" spans="5:6" ht="16" customHeight="1" x14ac:dyDescent="0.45">
      <c r="E236178"/>
      <c r="F236178"/>
    </row>
    <row r="236179" spans="5:6" ht="16" customHeight="1" x14ac:dyDescent="0.45">
      <c r="E236179"/>
      <c r="F236179"/>
    </row>
    <row r="236180" spans="5:6" ht="16" customHeight="1" x14ac:dyDescent="0.45">
      <c r="E236180"/>
      <c r="F236180"/>
    </row>
    <row r="236181" spans="5:6" ht="16" customHeight="1" x14ac:dyDescent="0.45">
      <c r="E236181"/>
      <c r="F236181"/>
    </row>
    <row r="236182" spans="5:6" ht="16" customHeight="1" x14ac:dyDescent="0.45">
      <c r="E236182"/>
      <c r="F236182"/>
    </row>
    <row r="236183" spans="5:6" ht="16" customHeight="1" x14ac:dyDescent="0.45">
      <c r="E236183"/>
      <c r="F236183"/>
    </row>
    <row r="236184" spans="5:6" ht="16" customHeight="1" x14ac:dyDescent="0.45">
      <c r="E236184"/>
      <c r="F236184"/>
    </row>
    <row r="236185" spans="5:6" ht="16" customHeight="1" x14ac:dyDescent="0.45">
      <c r="E236185"/>
      <c r="F236185"/>
    </row>
    <row r="236186" spans="5:6" ht="16" customHeight="1" x14ac:dyDescent="0.45">
      <c r="E236186"/>
      <c r="F236186"/>
    </row>
    <row r="236187" spans="5:6" ht="16" customHeight="1" x14ac:dyDescent="0.45">
      <c r="E236187"/>
      <c r="F236187"/>
    </row>
    <row r="236188" spans="5:6" ht="16" customHeight="1" x14ac:dyDescent="0.45">
      <c r="E236188"/>
      <c r="F236188"/>
    </row>
    <row r="236189" spans="5:6" ht="16" customHeight="1" x14ac:dyDescent="0.45">
      <c r="E236189"/>
      <c r="F236189"/>
    </row>
    <row r="236190" spans="5:6" ht="16" customHeight="1" x14ac:dyDescent="0.45">
      <c r="E236190"/>
      <c r="F236190"/>
    </row>
    <row r="236191" spans="5:6" ht="16" customHeight="1" x14ac:dyDescent="0.45">
      <c r="E236191"/>
      <c r="F236191"/>
    </row>
    <row r="236192" spans="5:6" ht="16" customHeight="1" x14ac:dyDescent="0.45">
      <c r="E236192"/>
      <c r="F236192"/>
    </row>
    <row r="236193" spans="5:6" ht="16" customHeight="1" x14ac:dyDescent="0.45">
      <c r="E236193"/>
      <c r="F236193"/>
    </row>
    <row r="236194" spans="5:6" ht="16" customHeight="1" x14ac:dyDescent="0.45">
      <c r="E236194"/>
      <c r="F236194"/>
    </row>
    <row r="236195" spans="5:6" ht="16" customHeight="1" x14ac:dyDescent="0.45">
      <c r="E236195"/>
      <c r="F236195"/>
    </row>
    <row r="236196" spans="5:6" ht="16" customHeight="1" x14ac:dyDescent="0.45">
      <c r="E236196"/>
      <c r="F236196"/>
    </row>
    <row r="236197" spans="5:6" ht="16" customHeight="1" x14ac:dyDescent="0.45">
      <c r="E236197"/>
      <c r="F236197"/>
    </row>
    <row r="236198" spans="5:6" ht="16" customHeight="1" x14ac:dyDescent="0.45">
      <c r="E236198"/>
      <c r="F236198"/>
    </row>
    <row r="236199" spans="5:6" ht="16" customHeight="1" x14ac:dyDescent="0.45">
      <c r="E236199"/>
      <c r="F236199"/>
    </row>
    <row r="236200" spans="5:6" ht="16" customHeight="1" x14ac:dyDescent="0.45">
      <c r="E236200"/>
      <c r="F236200"/>
    </row>
    <row r="236201" spans="5:6" ht="16" customHeight="1" x14ac:dyDescent="0.45">
      <c r="E236201"/>
      <c r="F236201"/>
    </row>
    <row r="236202" spans="5:6" ht="16" customHeight="1" x14ac:dyDescent="0.45">
      <c r="E236202"/>
      <c r="F236202"/>
    </row>
    <row r="236203" spans="5:6" ht="16" customHeight="1" x14ac:dyDescent="0.45">
      <c r="E236203"/>
      <c r="F236203"/>
    </row>
    <row r="236204" spans="5:6" ht="16" customHeight="1" x14ac:dyDescent="0.45">
      <c r="E236204"/>
      <c r="F236204"/>
    </row>
    <row r="236205" spans="5:6" ht="16" customHeight="1" x14ac:dyDescent="0.45">
      <c r="E236205"/>
      <c r="F236205"/>
    </row>
    <row r="236206" spans="5:6" ht="16" customHeight="1" x14ac:dyDescent="0.45">
      <c r="E236206"/>
      <c r="F236206"/>
    </row>
    <row r="236207" spans="5:6" ht="16" customHeight="1" x14ac:dyDescent="0.45">
      <c r="E236207"/>
      <c r="F236207"/>
    </row>
    <row r="236208" spans="5:6" ht="16" customHeight="1" x14ac:dyDescent="0.45">
      <c r="E236208"/>
      <c r="F236208"/>
    </row>
    <row r="236209" spans="5:6" ht="16" customHeight="1" x14ac:dyDescent="0.45">
      <c r="E236209"/>
      <c r="F236209"/>
    </row>
    <row r="236210" spans="5:6" ht="16" customHeight="1" x14ac:dyDescent="0.45">
      <c r="E236210"/>
      <c r="F236210"/>
    </row>
    <row r="236211" spans="5:6" ht="16" customHeight="1" x14ac:dyDescent="0.45">
      <c r="E236211"/>
      <c r="F236211"/>
    </row>
    <row r="236212" spans="5:6" ht="16" customHeight="1" x14ac:dyDescent="0.45">
      <c r="E236212"/>
      <c r="F236212"/>
    </row>
    <row r="236213" spans="5:6" ht="16" customHeight="1" x14ac:dyDescent="0.45">
      <c r="E236213"/>
      <c r="F236213"/>
    </row>
    <row r="236214" spans="5:6" ht="16" customHeight="1" x14ac:dyDescent="0.45">
      <c r="E236214"/>
      <c r="F236214"/>
    </row>
    <row r="236215" spans="5:6" ht="16" customHeight="1" x14ac:dyDescent="0.45">
      <c r="E236215"/>
      <c r="F236215"/>
    </row>
    <row r="236216" spans="5:6" ht="16" customHeight="1" x14ac:dyDescent="0.45">
      <c r="E236216"/>
      <c r="F236216"/>
    </row>
    <row r="236217" spans="5:6" ht="16" customHeight="1" x14ac:dyDescent="0.45">
      <c r="E236217"/>
      <c r="F236217"/>
    </row>
    <row r="236218" spans="5:6" ht="16" customHeight="1" x14ac:dyDescent="0.45">
      <c r="E236218"/>
      <c r="F236218"/>
    </row>
    <row r="236219" spans="5:6" ht="16" customHeight="1" x14ac:dyDescent="0.45">
      <c r="E236219"/>
      <c r="F236219"/>
    </row>
    <row r="236220" spans="5:6" ht="16" customHeight="1" x14ac:dyDescent="0.45">
      <c r="E236220"/>
      <c r="F236220"/>
    </row>
    <row r="236221" spans="5:6" ht="16" customHeight="1" x14ac:dyDescent="0.45">
      <c r="E236221"/>
      <c r="F236221"/>
    </row>
    <row r="236222" spans="5:6" ht="16" customHeight="1" x14ac:dyDescent="0.45">
      <c r="E236222"/>
      <c r="F236222"/>
    </row>
    <row r="236223" spans="5:6" ht="16" customHeight="1" x14ac:dyDescent="0.45">
      <c r="E236223"/>
      <c r="F236223"/>
    </row>
    <row r="236224" spans="5:6" ht="16" customHeight="1" x14ac:dyDescent="0.45">
      <c r="E236224"/>
      <c r="F236224"/>
    </row>
    <row r="236225" spans="5:6" ht="16" customHeight="1" x14ac:dyDescent="0.45">
      <c r="E236225"/>
      <c r="F236225"/>
    </row>
    <row r="236226" spans="5:6" ht="16" customHeight="1" x14ac:dyDescent="0.45">
      <c r="E236226"/>
      <c r="F236226"/>
    </row>
    <row r="236227" spans="5:6" ht="16" customHeight="1" x14ac:dyDescent="0.45">
      <c r="E236227"/>
      <c r="F236227"/>
    </row>
    <row r="236228" spans="5:6" ht="16" customHeight="1" x14ac:dyDescent="0.45">
      <c r="E236228"/>
      <c r="F236228"/>
    </row>
    <row r="236229" spans="5:6" ht="16" customHeight="1" x14ac:dyDescent="0.45">
      <c r="E236229"/>
      <c r="F236229"/>
    </row>
    <row r="236230" spans="5:6" ht="16" customHeight="1" x14ac:dyDescent="0.45">
      <c r="E236230"/>
      <c r="F236230"/>
    </row>
    <row r="236231" spans="5:6" ht="16" customHeight="1" x14ac:dyDescent="0.45">
      <c r="E236231"/>
      <c r="F236231"/>
    </row>
    <row r="236232" spans="5:6" ht="16" customHeight="1" x14ac:dyDescent="0.45">
      <c r="E236232"/>
      <c r="F236232"/>
    </row>
    <row r="236233" spans="5:6" ht="16" customHeight="1" x14ac:dyDescent="0.45">
      <c r="E236233"/>
      <c r="F236233"/>
    </row>
    <row r="236234" spans="5:6" ht="16" customHeight="1" x14ac:dyDescent="0.45">
      <c r="E236234"/>
      <c r="F236234"/>
    </row>
    <row r="236235" spans="5:6" ht="16" customHeight="1" x14ac:dyDescent="0.45">
      <c r="E236235"/>
      <c r="F236235"/>
    </row>
    <row r="236236" spans="5:6" ht="16" customHeight="1" x14ac:dyDescent="0.45">
      <c r="E236236"/>
      <c r="F236236"/>
    </row>
    <row r="236237" spans="5:6" ht="16" customHeight="1" x14ac:dyDescent="0.45">
      <c r="E236237"/>
      <c r="F236237"/>
    </row>
    <row r="236238" spans="5:6" ht="16" customHeight="1" x14ac:dyDescent="0.45">
      <c r="E236238"/>
      <c r="F236238"/>
    </row>
    <row r="236239" spans="5:6" ht="16" customHeight="1" x14ac:dyDescent="0.45">
      <c r="E236239"/>
      <c r="F236239"/>
    </row>
    <row r="236240" spans="5:6" ht="16" customHeight="1" x14ac:dyDescent="0.45">
      <c r="E236240"/>
      <c r="F236240"/>
    </row>
    <row r="236241" spans="5:6" ht="16" customHeight="1" x14ac:dyDescent="0.45">
      <c r="E236241"/>
      <c r="F236241"/>
    </row>
    <row r="236242" spans="5:6" ht="16" customHeight="1" x14ac:dyDescent="0.45">
      <c r="E236242"/>
      <c r="F236242"/>
    </row>
    <row r="236243" spans="5:6" ht="16" customHeight="1" x14ac:dyDescent="0.45">
      <c r="E236243"/>
      <c r="F236243"/>
    </row>
    <row r="236244" spans="5:6" ht="16" customHeight="1" x14ac:dyDescent="0.45">
      <c r="E236244"/>
      <c r="F236244"/>
    </row>
    <row r="236245" spans="5:6" ht="16" customHeight="1" x14ac:dyDescent="0.45">
      <c r="E236245"/>
      <c r="F236245"/>
    </row>
    <row r="236246" spans="5:6" ht="16" customHeight="1" x14ac:dyDescent="0.45">
      <c r="E236246"/>
      <c r="F236246"/>
    </row>
    <row r="236247" spans="5:6" ht="16" customHeight="1" x14ac:dyDescent="0.45">
      <c r="E236247"/>
      <c r="F236247"/>
    </row>
    <row r="236248" spans="5:6" ht="16" customHeight="1" x14ac:dyDescent="0.45">
      <c r="E236248"/>
      <c r="F236248"/>
    </row>
    <row r="236249" spans="5:6" ht="16" customHeight="1" x14ac:dyDescent="0.45">
      <c r="E236249"/>
      <c r="F236249"/>
    </row>
    <row r="236250" spans="5:6" ht="16" customHeight="1" x14ac:dyDescent="0.45">
      <c r="E236250"/>
      <c r="F236250"/>
    </row>
    <row r="236251" spans="5:6" ht="16" customHeight="1" x14ac:dyDescent="0.45">
      <c r="E236251"/>
      <c r="F236251"/>
    </row>
    <row r="236252" spans="5:6" ht="16" customHeight="1" x14ac:dyDescent="0.45">
      <c r="E236252"/>
      <c r="F236252"/>
    </row>
    <row r="236253" spans="5:6" ht="16" customHeight="1" x14ac:dyDescent="0.45">
      <c r="E236253"/>
      <c r="F236253"/>
    </row>
    <row r="236254" spans="5:6" ht="16" customHeight="1" x14ac:dyDescent="0.45">
      <c r="E236254"/>
      <c r="F236254"/>
    </row>
    <row r="236255" spans="5:6" ht="16" customHeight="1" x14ac:dyDescent="0.45">
      <c r="E236255"/>
      <c r="F236255"/>
    </row>
    <row r="236256" spans="5:6" ht="16" customHeight="1" x14ac:dyDescent="0.45">
      <c r="E236256"/>
      <c r="F236256"/>
    </row>
    <row r="236257" spans="5:6" ht="16" customHeight="1" x14ac:dyDescent="0.45">
      <c r="E236257"/>
      <c r="F236257"/>
    </row>
    <row r="236258" spans="5:6" ht="16" customHeight="1" x14ac:dyDescent="0.45">
      <c r="E236258"/>
      <c r="F236258"/>
    </row>
    <row r="236259" spans="5:6" ht="16" customHeight="1" x14ac:dyDescent="0.45">
      <c r="E236259"/>
      <c r="F236259"/>
    </row>
    <row r="236260" spans="5:6" ht="16" customHeight="1" x14ac:dyDescent="0.45">
      <c r="E236260"/>
      <c r="F236260"/>
    </row>
    <row r="236261" spans="5:6" ht="16" customHeight="1" x14ac:dyDescent="0.45">
      <c r="E236261"/>
      <c r="F236261"/>
    </row>
    <row r="236262" spans="5:6" ht="16" customHeight="1" x14ac:dyDescent="0.45">
      <c r="E236262"/>
      <c r="F236262"/>
    </row>
    <row r="236263" spans="5:6" ht="16" customHeight="1" x14ac:dyDescent="0.45">
      <c r="E236263"/>
      <c r="F236263"/>
    </row>
    <row r="236264" spans="5:6" ht="16" customHeight="1" x14ac:dyDescent="0.45">
      <c r="E236264"/>
      <c r="F236264"/>
    </row>
    <row r="236265" spans="5:6" ht="16" customHeight="1" x14ac:dyDescent="0.45">
      <c r="E236265"/>
      <c r="F236265"/>
    </row>
    <row r="236266" spans="5:6" ht="16" customHeight="1" x14ac:dyDescent="0.45">
      <c r="E236266"/>
      <c r="F236266"/>
    </row>
    <row r="236267" spans="5:6" ht="16" customHeight="1" x14ac:dyDescent="0.45">
      <c r="E236267"/>
      <c r="F236267"/>
    </row>
    <row r="236268" spans="5:6" ht="16" customHeight="1" x14ac:dyDescent="0.45">
      <c r="E236268"/>
      <c r="F236268"/>
    </row>
    <row r="236269" spans="5:6" ht="16" customHeight="1" x14ac:dyDescent="0.45">
      <c r="E236269"/>
      <c r="F236269"/>
    </row>
    <row r="236270" spans="5:6" ht="16" customHeight="1" x14ac:dyDescent="0.45">
      <c r="E236270"/>
      <c r="F236270"/>
    </row>
    <row r="236271" spans="5:6" ht="16" customHeight="1" x14ac:dyDescent="0.45">
      <c r="E236271"/>
      <c r="F236271"/>
    </row>
    <row r="236272" spans="5:6" ht="16" customHeight="1" x14ac:dyDescent="0.45">
      <c r="E236272"/>
      <c r="F236272"/>
    </row>
    <row r="236273" spans="5:6" ht="16" customHeight="1" x14ac:dyDescent="0.45">
      <c r="E236273"/>
      <c r="F236273"/>
    </row>
    <row r="236274" spans="5:6" ht="16" customHeight="1" x14ac:dyDescent="0.45">
      <c r="E236274"/>
      <c r="F236274"/>
    </row>
    <row r="236275" spans="5:6" ht="16" customHeight="1" x14ac:dyDescent="0.45">
      <c r="E236275"/>
      <c r="F236275"/>
    </row>
    <row r="236276" spans="5:6" ht="16" customHeight="1" x14ac:dyDescent="0.45">
      <c r="E236276"/>
      <c r="F236276"/>
    </row>
    <row r="236277" spans="5:6" ht="16" customHeight="1" x14ac:dyDescent="0.45">
      <c r="E236277"/>
      <c r="F236277"/>
    </row>
    <row r="236278" spans="5:6" ht="16" customHeight="1" x14ac:dyDescent="0.45">
      <c r="E236278"/>
      <c r="F236278"/>
    </row>
    <row r="236279" spans="5:6" ht="16" customHeight="1" x14ac:dyDescent="0.45">
      <c r="E236279"/>
      <c r="F236279"/>
    </row>
    <row r="236280" spans="5:6" ht="16" customHeight="1" x14ac:dyDescent="0.45">
      <c r="E236280"/>
      <c r="F236280"/>
    </row>
    <row r="236281" spans="5:6" ht="16" customHeight="1" x14ac:dyDescent="0.45">
      <c r="E236281"/>
      <c r="F236281"/>
    </row>
    <row r="236282" spans="5:6" ht="16" customHeight="1" x14ac:dyDescent="0.45">
      <c r="E236282"/>
      <c r="F236282"/>
    </row>
    <row r="236283" spans="5:6" ht="16" customHeight="1" x14ac:dyDescent="0.45">
      <c r="E236283"/>
      <c r="F236283"/>
    </row>
    <row r="236284" spans="5:6" ht="16" customHeight="1" x14ac:dyDescent="0.45">
      <c r="E236284"/>
      <c r="F236284"/>
    </row>
    <row r="236285" spans="5:6" ht="16" customHeight="1" x14ac:dyDescent="0.45">
      <c r="E236285"/>
      <c r="F236285"/>
    </row>
    <row r="236286" spans="5:6" ht="16" customHeight="1" x14ac:dyDescent="0.45">
      <c r="E236286"/>
      <c r="F236286"/>
    </row>
    <row r="236287" spans="5:6" ht="16" customHeight="1" x14ac:dyDescent="0.45">
      <c r="E236287"/>
      <c r="F236287"/>
    </row>
    <row r="236288" spans="5:6" ht="16" customHeight="1" x14ac:dyDescent="0.45">
      <c r="E236288"/>
      <c r="F236288"/>
    </row>
    <row r="236289" spans="5:6" ht="16" customHeight="1" x14ac:dyDescent="0.45">
      <c r="E236289"/>
      <c r="F236289"/>
    </row>
    <row r="236290" spans="5:6" ht="16" customHeight="1" x14ac:dyDescent="0.45">
      <c r="E236290"/>
      <c r="F236290"/>
    </row>
    <row r="236291" spans="5:6" ht="16" customHeight="1" x14ac:dyDescent="0.45">
      <c r="E236291"/>
      <c r="F236291"/>
    </row>
    <row r="236292" spans="5:6" ht="16" customHeight="1" x14ac:dyDescent="0.45">
      <c r="E236292"/>
      <c r="F236292"/>
    </row>
    <row r="236293" spans="5:6" ht="16" customHeight="1" x14ac:dyDescent="0.45">
      <c r="E236293"/>
      <c r="F236293"/>
    </row>
    <row r="236294" spans="5:6" ht="16" customHeight="1" x14ac:dyDescent="0.45">
      <c r="E236294"/>
      <c r="F236294"/>
    </row>
    <row r="236295" spans="5:6" ht="16" customHeight="1" x14ac:dyDescent="0.45">
      <c r="E236295"/>
      <c r="F236295"/>
    </row>
    <row r="236296" spans="5:6" ht="16" customHeight="1" x14ac:dyDescent="0.45">
      <c r="E236296"/>
      <c r="F236296"/>
    </row>
    <row r="236297" spans="5:6" ht="16" customHeight="1" x14ac:dyDescent="0.45">
      <c r="E236297"/>
      <c r="F236297"/>
    </row>
    <row r="236298" spans="5:6" ht="16" customHeight="1" x14ac:dyDescent="0.45">
      <c r="E236298"/>
      <c r="F236298"/>
    </row>
    <row r="236299" spans="5:6" ht="16" customHeight="1" x14ac:dyDescent="0.45">
      <c r="E236299"/>
      <c r="F236299"/>
    </row>
    <row r="236300" spans="5:6" ht="16" customHeight="1" x14ac:dyDescent="0.45">
      <c r="E236300"/>
      <c r="F236300"/>
    </row>
    <row r="236301" spans="5:6" ht="16" customHeight="1" x14ac:dyDescent="0.45">
      <c r="E236301"/>
      <c r="F236301"/>
    </row>
    <row r="236302" spans="5:6" ht="16" customHeight="1" x14ac:dyDescent="0.45">
      <c r="E236302"/>
      <c r="F236302"/>
    </row>
    <row r="236303" spans="5:6" ht="16" customHeight="1" x14ac:dyDescent="0.45">
      <c r="E236303"/>
      <c r="F236303"/>
    </row>
    <row r="236304" spans="5:6" ht="16" customHeight="1" x14ac:dyDescent="0.45">
      <c r="E236304"/>
      <c r="F236304"/>
    </row>
    <row r="236305" spans="5:6" ht="16" customHeight="1" x14ac:dyDescent="0.45">
      <c r="E236305"/>
      <c r="F236305"/>
    </row>
    <row r="236306" spans="5:6" ht="16" customHeight="1" x14ac:dyDescent="0.45">
      <c r="E236306"/>
      <c r="F236306"/>
    </row>
    <row r="236307" spans="5:6" ht="16" customHeight="1" x14ac:dyDescent="0.45">
      <c r="E236307"/>
      <c r="F236307"/>
    </row>
    <row r="236308" spans="5:6" ht="16" customHeight="1" x14ac:dyDescent="0.45">
      <c r="E236308"/>
      <c r="F236308"/>
    </row>
    <row r="236309" spans="5:6" ht="16" customHeight="1" x14ac:dyDescent="0.45">
      <c r="E236309"/>
      <c r="F236309"/>
    </row>
    <row r="236310" spans="5:6" ht="16" customHeight="1" x14ac:dyDescent="0.45">
      <c r="E236310"/>
      <c r="F236310"/>
    </row>
    <row r="236311" spans="5:6" ht="16" customHeight="1" x14ac:dyDescent="0.45">
      <c r="E236311"/>
      <c r="F236311"/>
    </row>
    <row r="236312" spans="5:6" ht="16" customHeight="1" x14ac:dyDescent="0.45">
      <c r="E236312"/>
      <c r="F236312"/>
    </row>
    <row r="236313" spans="5:6" ht="16" customHeight="1" x14ac:dyDescent="0.45">
      <c r="E236313"/>
      <c r="F236313"/>
    </row>
    <row r="236314" spans="5:6" ht="16" customHeight="1" x14ac:dyDescent="0.45">
      <c r="E236314"/>
      <c r="F236314"/>
    </row>
    <row r="236315" spans="5:6" ht="16" customHeight="1" x14ac:dyDescent="0.45">
      <c r="E236315"/>
      <c r="F236315"/>
    </row>
    <row r="236316" spans="5:6" ht="16" customHeight="1" x14ac:dyDescent="0.45">
      <c r="E236316"/>
      <c r="F236316"/>
    </row>
    <row r="236317" spans="5:6" ht="16" customHeight="1" x14ac:dyDescent="0.45">
      <c r="E236317"/>
      <c r="F236317"/>
    </row>
    <row r="236318" spans="5:6" ht="16" customHeight="1" x14ac:dyDescent="0.45">
      <c r="E236318"/>
      <c r="F236318"/>
    </row>
    <row r="236319" spans="5:6" ht="16" customHeight="1" x14ac:dyDescent="0.45">
      <c r="E236319"/>
      <c r="F236319"/>
    </row>
    <row r="236320" spans="5:6" ht="16" customHeight="1" x14ac:dyDescent="0.45">
      <c r="E236320"/>
      <c r="F236320"/>
    </row>
    <row r="236321" spans="5:6" ht="16" customHeight="1" x14ac:dyDescent="0.45">
      <c r="E236321"/>
      <c r="F236321"/>
    </row>
    <row r="236322" spans="5:6" ht="16" customHeight="1" x14ac:dyDescent="0.45">
      <c r="E236322"/>
      <c r="F236322"/>
    </row>
    <row r="236323" spans="5:6" ht="16" customHeight="1" x14ac:dyDescent="0.45">
      <c r="E236323"/>
      <c r="F236323"/>
    </row>
    <row r="236324" spans="5:6" ht="16" customHeight="1" x14ac:dyDescent="0.45">
      <c r="E236324"/>
      <c r="F236324"/>
    </row>
    <row r="236325" spans="5:6" ht="16" customHeight="1" x14ac:dyDescent="0.45">
      <c r="E236325"/>
      <c r="F236325"/>
    </row>
    <row r="236326" spans="5:6" ht="16" customHeight="1" x14ac:dyDescent="0.45">
      <c r="E236326"/>
      <c r="F236326"/>
    </row>
    <row r="236327" spans="5:6" ht="16" customHeight="1" x14ac:dyDescent="0.45">
      <c r="E236327"/>
      <c r="F236327"/>
    </row>
    <row r="236328" spans="5:6" ht="16" customHeight="1" x14ac:dyDescent="0.45">
      <c r="E236328"/>
      <c r="F236328"/>
    </row>
    <row r="236329" spans="5:6" ht="16" customHeight="1" x14ac:dyDescent="0.45">
      <c r="E236329"/>
      <c r="F236329"/>
    </row>
    <row r="236330" spans="5:6" ht="16" customHeight="1" x14ac:dyDescent="0.45">
      <c r="E236330"/>
      <c r="F236330"/>
    </row>
    <row r="236331" spans="5:6" ht="16" customHeight="1" x14ac:dyDescent="0.45">
      <c r="E236331"/>
      <c r="F236331"/>
    </row>
    <row r="236332" spans="5:6" ht="16" customHeight="1" x14ac:dyDescent="0.45">
      <c r="E236332"/>
      <c r="F236332"/>
    </row>
    <row r="236333" spans="5:6" ht="16" customHeight="1" x14ac:dyDescent="0.45">
      <c r="E236333"/>
      <c r="F236333"/>
    </row>
    <row r="236334" spans="5:6" ht="16" customHeight="1" x14ac:dyDescent="0.45">
      <c r="E236334"/>
      <c r="F236334"/>
    </row>
    <row r="236335" spans="5:6" ht="16" customHeight="1" x14ac:dyDescent="0.45">
      <c r="E236335"/>
      <c r="F236335"/>
    </row>
    <row r="236336" spans="5:6" ht="16" customHeight="1" x14ac:dyDescent="0.45">
      <c r="E236336"/>
      <c r="F236336"/>
    </row>
    <row r="236337" spans="5:6" ht="16" customHeight="1" x14ac:dyDescent="0.45">
      <c r="E236337"/>
      <c r="F236337"/>
    </row>
    <row r="236338" spans="5:6" ht="16" customHeight="1" x14ac:dyDescent="0.45">
      <c r="E236338"/>
      <c r="F236338"/>
    </row>
    <row r="236339" spans="5:6" ht="16" customHeight="1" x14ac:dyDescent="0.45">
      <c r="E236339"/>
      <c r="F236339"/>
    </row>
    <row r="236340" spans="5:6" ht="16" customHeight="1" x14ac:dyDescent="0.45">
      <c r="E236340"/>
      <c r="F236340"/>
    </row>
    <row r="236341" spans="5:6" ht="16" customHeight="1" x14ac:dyDescent="0.45">
      <c r="E236341"/>
      <c r="F236341"/>
    </row>
    <row r="236342" spans="5:6" ht="16" customHeight="1" x14ac:dyDescent="0.45">
      <c r="E236342"/>
      <c r="F236342"/>
    </row>
    <row r="236343" spans="5:6" ht="16" customHeight="1" x14ac:dyDescent="0.45">
      <c r="E236343"/>
      <c r="F236343"/>
    </row>
    <row r="236344" spans="5:6" ht="16" customHeight="1" x14ac:dyDescent="0.45">
      <c r="E236344"/>
      <c r="F236344"/>
    </row>
    <row r="236345" spans="5:6" ht="16" customHeight="1" x14ac:dyDescent="0.45">
      <c r="E236345"/>
      <c r="F236345"/>
    </row>
    <row r="236346" spans="5:6" ht="16" customHeight="1" x14ac:dyDescent="0.45">
      <c r="E236346"/>
      <c r="F236346"/>
    </row>
    <row r="236347" spans="5:6" ht="16" customHeight="1" x14ac:dyDescent="0.45">
      <c r="E236347"/>
      <c r="F236347"/>
    </row>
    <row r="236348" spans="5:6" ht="16" customHeight="1" x14ac:dyDescent="0.45">
      <c r="E236348"/>
      <c r="F236348"/>
    </row>
    <row r="236349" spans="5:6" ht="16" customHeight="1" x14ac:dyDescent="0.45">
      <c r="E236349"/>
      <c r="F236349"/>
    </row>
    <row r="236350" spans="5:6" ht="16" customHeight="1" x14ac:dyDescent="0.45">
      <c r="E236350"/>
      <c r="F236350"/>
    </row>
    <row r="236351" spans="5:6" ht="16" customHeight="1" x14ac:dyDescent="0.45">
      <c r="E236351"/>
      <c r="F236351"/>
    </row>
    <row r="236352" spans="5:6" ht="16" customHeight="1" x14ac:dyDescent="0.45">
      <c r="E236352"/>
      <c r="F236352"/>
    </row>
    <row r="236353" spans="5:6" ht="16" customHeight="1" x14ac:dyDescent="0.45">
      <c r="E236353"/>
      <c r="F236353"/>
    </row>
    <row r="236354" spans="5:6" ht="16" customHeight="1" x14ac:dyDescent="0.45">
      <c r="E236354"/>
      <c r="F236354"/>
    </row>
    <row r="236355" spans="5:6" ht="16" customHeight="1" x14ac:dyDescent="0.45">
      <c r="E236355"/>
      <c r="F236355"/>
    </row>
    <row r="236356" spans="5:6" ht="16" customHeight="1" x14ac:dyDescent="0.45">
      <c r="E236356"/>
      <c r="F236356"/>
    </row>
    <row r="236357" spans="5:6" ht="16" customHeight="1" x14ac:dyDescent="0.45">
      <c r="E236357"/>
      <c r="F236357"/>
    </row>
    <row r="236358" spans="5:6" ht="16" customHeight="1" x14ac:dyDescent="0.45">
      <c r="E236358"/>
      <c r="F236358"/>
    </row>
    <row r="236359" spans="5:6" ht="16" customHeight="1" x14ac:dyDescent="0.45">
      <c r="E236359"/>
      <c r="F236359"/>
    </row>
    <row r="236360" spans="5:6" ht="16" customHeight="1" x14ac:dyDescent="0.45">
      <c r="E236360"/>
      <c r="F236360"/>
    </row>
    <row r="236361" spans="5:6" ht="16" customHeight="1" x14ac:dyDescent="0.45">
      <c r="E236361"/>
      <c r="F236361"/>
    </row>
    <row r="236362" spans="5:6" ht="16" customHeight="1" x14ac:dyDescent="0.45">
      <c r="E236362"/>
      <c r="F236362"/>
    </row>
    <row r="236363" spans="5:6" ht="16" customHeight="1" x14ac:dyDescent="0.45">
      <c r="E236363"/>
      <c r="F236363"/>
    </row>
    <row r="236364" spans="5:6" ht="16" customHeight="1" x14ac:dyDescent="0.45">
      <c r="E236364"/>
      <c r="F236364"/>
    </row>
    <row r="236365" spans="5:6" ht="16" customHeight="1" x14ac:dyDescent="0.45">
      <c r="E236365"/>
      <c r="F236365"/>
    </row>
    <row r="236366" spans="5:6" ht="16" customHeight="1" x14ac:dyDescent="0.45">
      <c r="E236366"/>
      <c r="F236366"/>
    </row>
    <row r="236367" spans="5:6" ht="16" customHeight="1" x14ac:dyDescent="0.45">
      <c r="E236367"/>
      <c r="F236367"/>
    </row>
    <row r="236368" spans="5:6" ht="16" customHeight="1" x14ac:dyDescent="0.45">
      <c r="E236368"/>
      <c r="F236368"/>
    </row>
    <row r="236369" spans="5:6" ht="16" customHeight="1" x14ac:dyDescent="0.45">
      <c r="E236369"/>
      <c r="F236369"/>
    </row>
    <row r="236370" spans="5:6" ht="16" customHeight="1" x14ac:dyDescent="0.45">
      <c r="E236370"/>
      <c r="F236370"/>
    </row>
    <row r="236371" spans="5:6" ht="16" customHeight="1" x14ac:dyDescent="0.45">
      <c r="E236371"/>
      <c r="F236371"/>
    </row>
    <row r="236372" spans="5:6" ht="16" customHeight="1" x14ac:dyDescent="0.45">
      <c r="E236372"/>
      <c r="F236372"/>
    </row>
    <row r="236373" spans="5:6" ht="16" customHeight="1" x14ac:dyDescent="0.45">
      <c r="E236373"/>
      <c r="F236373"/>
    </row>
    <row r="236374" spans="5:6" ht="16" customHeight="1" x14ac:dyDescent="0.45">
      <c r="E236374"/>
      <c r="F236374"/>
    </row>
    <row r="236375" spans="5:6" ht="16" customHeight="1" x14ac:dyDescent="0.45">
      <c r="E236375"/>
      <c r="F236375"/>
    </row>
    <row r="236376" spans="5:6" ht="16" customHeight="1" x14ac:dyDescent="0.45">
      <c r="E236376"/>
      <c r="F236376"/>
    </row>
    <row r="236377" spans="5:6" ht="16" customHeight="1" x14ac:dyDescent="0.45">
      <c r="E236377"/>
      <c r="F236377"/>
    </row>
    <row r="236378" spans="5:6" ht="16" customHeight="1" x14ac:dyDescent="0.45">
      <c r="E236378"/>
      <c r="F236378"/>
    </row>
    <row r="236379" spans="5:6" ht="16" customHeight="1" x14ac:dyDescent="0.45">
      <c r="E236379"/>
      <c r="F236379"/>
    </row>
    <row r="236380" spans="5:6" ht="16" customHeight="1" x14ac:dyDescent="0.45">
      <c r="E236380"/>
      <c r="F236380"/>
    </row>
    <row r="236381" spans="5:6" ht="16" customHeight="1" x14ac:dyDescent="0.45">
      <c r="E236381"/>
      <c r="F236381"/>
    </row>
    <row r="236382" spans="5:6" ht="16" customHeight="1" x14ac:dyDescent="0.45">
      <c r="E236382"/>
      <c r="F236382"/>
    </row>
    <row r="236383" spans="5:6" ht="16" customHeight="1" x14ac:dyDescent="0.45">
      <c r="E236383"/>
      <c r="F236383"/>
    </row>
    <row r="236384" spans="5:6" ht="16" customHeight="1" x14ac:dyDescent="0.45">
      <c r="E236384"/>
      <c r="F236384"/>
    </row>
    <row r="236385" spans="5:6" ht="16" customHeight="1" x14ac:dyDescent="0.45">
      <c r="E236385"/>
      <c r="F236385"/>
    </row>
    <row r="236386" spans="5:6" ht="16" customHeight="1" x14ac:dyDescent="0.45">
      <c r="E236386"/>
      <c r="F236386"/>
    </row>
    <row r="236387" spans="5:6" ht="16" customHeight="1" x14ac:dyDescent="0.45">
      <c r="E236387"/>
      <c r="F236387"/>
    </row>
    <row r="236388" spans="5:6" ht="16" customHeight="1" x14ac:dyDescent="0.45">
      <c r="E236388"/>
      <c r="F236388"/>
    </row>
    <row r="236389" spans="5:6" ht="16" customHeight="1" x14ac:dyDescent="0.45">
      <c r="E236389"/>
      <c r="F236389"/>
    </row>
    <row r="236390" spans="5:6" ht="16" customHeight="1" x14ac:dyDescent="0.45">
      <c r="E236390"/>
      <c r="F236390"/>
    </row>
    <row r="236391" spans="5:6" ht="16" customHeight="1" x14ac:dyDescent="0.45">
      <c r="E236391"/>
      <c r="F236391"/>
    </row>
    <row r="236392" spans="5:6" ht="16" customHeight="1" x14ac:dyDescent="0.45">
      <c r="E236392"/>
      <c r="F236392"/>
    </row>
    <row r="236393" spans="5:6" ht="16" customHeight="1" x14ac:dyDescent="0.45">
      <c r="E236393"/>
      <c r="F236393"/>
    </row>
    <row r="236394" spans="5:6" ht="16" customHeight="1" x14ac:dyDescent="0.45">
      <c r="E236394"/>
      <c r="F236394"/>
    </row>
    <row r="236395" spans="5:6" ht="16" customHeight="1" x14ac:dyDescent="0.45">
      <c r="E236395"/>
      <c r="F236395"/>
    </row>
    <row r="236396" spans="5:6" ht="16" customHeight="1" x14ac:dyDescent="0.45">
      <c r="E236396"/>
      <c r="F236396"/>
    </row>
    <row r="236397" spans="5:6" ht="16" customHeight="1" x14ac:dyDescent="0.45">
      <c r="E236397"/>
      <c r="F236397"/>
    </row>
    <row r="236398" spans="5:6" ht="16" customHeight="1" x14ac:dyDescent="0.45">
      <c r="E236398"/>
      <c r="F236398"/>
    </row>
    <row r="236399" spans="5:6" ht="16" customHeight="1" x14ac:dyDescent="0.45">
      <c r="E236399"/>
      <c r="F236399"/>
    </row>
    <row r="236400" spans="5:6" ht="16" customHeight="1" x14ac:dyDescent="0.45">
      <c r="E236400"/>
      <c r="F236400"/>
    </row>
    <row r="236401" spans="5:6" ht="16" customHeight="1" x14ac:dyDescent="0.45">
      <c r="E236401"/>
      <c r="F236401"/>
    </row>
    <row r="236402" spans="5:6" ht="16" customHeight="1" x14ac:dyDescent="0.45">
      <c r="E236402"/>
      <c r="F236402"/>
    </row>
    <row r="236403" spans="5:6" ht="16" customHeight="1" x14ac:dyDescent="0.45">
      <c r="E236403"/>
      <c r="F236403"/>
    </row>
    <row r="236404" spans="5:6" ht="16" customHeight="1" x14ac:dyDescent="0.45">
      <c r="E236404"/>
      <c r="F236404"/>
    </row>
    <row r="236405" spans="5:6" ht="16" customHeight="1" x14ac:dyDescent="0.45">
      <c r="E236405"/>
      <c r="F236405"/>
    </row>
    <row r="236406" spans="5:6" ht="16" customHeight="1" x14ac:dyDescent="0.45">
      <c r="E236406"/>
      <c r="F236406"/>
    </row>
    <row r="236407" spans="5:6" ht="16" customHeight="1" x14ac:dyDescent="0.45">
      <c r="E236407"/>
      <c r="F236407"/>
    </row>
    <row r="236408" spans="5:6" ht="16" customHeight="1" x14ac:dyDescent="0.45">
      <c r="E236408"/>
      <c r="F236408"/>
    </row>
    <row r="236409" spans="5:6" ht="16" customHeight="1" x14ac:dyDescent="0.45">
      <c r="E236409"/>
      <c r="F236409"/>
    </row>
    <row r="236410" spans="5:6" ht="16" customHeight="1" x14ac:dyDescent="0.45">
      <c r="E236410"/>
      <c r="F236410"/>
    </row>
    <row r="236411" spans="5:6" ht="16" customHeight="1" x14ac:dyDescent="0.45">
      <c r="E236411"/>
      <c r="F236411"/>
    </row>
    <row r="236412" spans="5:6" ht="16" customHeight="1" x14ac:dyDescent="0.45">
      <c r="E236412"/>
      <c r="F236412"/>
    </row>
    <row r="236413" spans="5:6" ht="16" customHeight="1" x14ac:dyDescent="0.45">
      <c r="E236413"/>
      <c r="F236413"/>
    </row>
    <row r="236414" spans="5:6" ht="16" customHeight="1" x14ac:dyDescent="0.45">
      <c r="E236414"/>
      <c r="F236414"/>
    </row>
    <row r="236415" spans="5:6" ht="16" customHeight="1" x14ac:dyDescent="0.45">
      <c r="E236415"/>
      <c r="F236415"/>
    </row>
    <row r="236416" spans="5:6" ht="16" customHeight="1" x14ac:dyDescent="0.45">
      <c r="E236416"/>
      <c r="F236416"/>
    </row>
    <row r="236417" spans="5:6" ht="16" customHeight="1" x14ac:dyDescent="0.45">
      <c r="E236417"/>
      <c r="F236417"/>
    </row>
    <row r="236418" spans="5:6" ht="16" customHeight="1" x14ac:dyDescent="0.45">
      <c r="E236418"/>
      <c r="F236418"/>
    </row>
    <row r="236419" spans="5:6" ht="16" customHeight="1" x14ac:dyDescent="0.45">
      <c r="E236419"/>
      <c r="F236419"/>
    </row>
    <row r="236420" spans="5:6" ht="16" customHeight="1" x14ac:dyDescent="0.45">
      <c r="E236420"/>
      <c r="F236420"/>
    </row>
    <row r="236421" spans="5:6" ht="16" customHeight="1" x14ac:dyDescent="0.45">
      <c r="E236421"/>
      <c r="F236421"/>
    </row>
    <row r="236422" spans="5:6" ht="16" customHeight="1" x14ac:dyDescent="0.45">
      <c r="E236422"/>
      <c r="F236422"/>
    </row>
    <row r="236423" spans="5:6" ht="16" customHeight="1" x14ac:dyDescent="0.45">
      <c r="E236423"/>
      <c r="F236423"/>
    </row>
    <row r="236424" spans="5:6" ht="16" customHeight="1" x14ac:dyDescent="0.45">
      <c r="E236424"/>
      <c r="F236424"/>
    </row>
    <row r="236425" spans="5:6" ht="16" customHeight="1" x14ac:dyDescent="0.45">
      <c r="E236425"/>
      <c r="F236425"/>
    </row>
    <row r="236426" spans="5:6" ht="16" customHeight="1" x14ac:dyDescent="0.45">
      <c r="E236426"/>
      <c r="F236426"/>
    </row>
    <row r="236427" spans="5:6" ht="16" customHeight="1" x14ac:dyDescent="0.45">
      <c r="E236427"/>
      <c r="F236427"/>
    </row>
    <row r="236428" spans="5:6" ht="16" customHeight="1" x14ac:dyDescent="0.45">
      <c r="E236428"/>
      <c r="F236428"/>
    </row>
    <row r="236429" spans="5:6" ht="16" customHeight="1" x14ac:dyDescent="0.45">
      <c r="E236429"/>
      <c r="F236429"/>
    </row>
    <row r="236430" spans="5:6" ht="16" customHeight="1" x14ac:dyDescent="0.45">
      <c r="E236430"/>
      <c r="F236430"/>
    </row>
    <row r="236431" spans="5:6" ht="16" customHeight="1" x14ac:dyDescent="0.45">
      <c r="E236431"/>
      <c r="F236431"/>
    </row>
    <row r="236432" spans="5:6" ht="16" customHeight="1" x14ac:dyDescent="0.45">
      <c r="E236432"/>
      <c r="F236432"/>
    </row>
    <row r="236433" spans="5:6" ht="16" customHeight="1" x14ac:dyDescent="0.45">
      <c r="E236433"/>
      <c r="F236433"/>
    </row>
    <row r="236434" spans="5:6" ht="16" customHeight="1" x14ac:dyDescent="0.45">
      <c r="E236434"/>
      <c r="F236434"/>
    </row>
    <row r="236435" spans="5:6" ht="16" customHeight="1" x14ac:dyDescent="0.45">
      <c r="E236435"/>
      <c r="F236435"/>
    </row>
    <row r="236436" spans="5:6" ht="16" customHeight="1" x14ac:dyDescent="0.45">
      <c r="E236436"/>
      <c r="F236436"/>
    </row>
    <row r="236437" spans="5:6" ht="16" customHeight="1" x14ac:dyDescent="0.45">
      <c r="E236437"/>
      <c r="F236437"/>
    </row>
    <row r="236438" spans="5:6" ht="16" customHeight="1" x14ac:dyDescent="0.45">
      <c r="E236438"/>
      <c r="F236438"/>
    </row>
    <row r="236439" spans="5:6" ht="16" customHeight="1" x14ac:dyDescent="0.45">
      <c r="E236439"/>
      <c r="F236439"/>
    </row>
    <row r="236440" spans="5:6" ht="16" customHeight="1" x14ac:dyDescent="0.45">
      <c r="E236440"/>
      <c r="F236440"/>
    </row>
    <row r="236441" spans="5:6" ht="16" customHeight="1" x14ac:dyDescent="0.45">
      <c r="E236441"/>
      <c r="F236441"/>
    </row>
    <row r="236442" spans="5:6" ht="16" customHeight="1" x14ac:dyDescent="0.45">
      <c r="E236442"/>
      <c r="F236442"/>
    </row>
    <row r="236443" spans="5:6" ht="16" customHeight="1" x14ac:dyDescent="0.45">
      <c r="E236443"/>
      <c r="F236443"/>
    </row>
    <row r="236444" spans="5:6" ht="16" customHeight="1" x14ac:dyDescent="0.45">
      <c r="E236444"/>
      <c r="F236444"/>
    </row>
    <row r="236445" spans="5:6" ht="16" customHeight="1" x14ac:dyDescent="0.45">
      <c r="E236445"/>
      <c r="F236445"/>
    </row>
    <row r="236446" spans="5:6" ht="16" customHeight="1" x14ac:dyDescent="0.45">
      <c r="E236446"/>
      <c r="F236446"/>
    </row>
    <row r="236447" spans="5:6" ht="16" customHeight="1" x14ac:dyDescent="0.45">
      <c r="E236447"/>
      <c r="F236447"/>
    </row>
    <row r="236448" spans="5:6" ht="16" customHeight="1" x14ac:dyDescent="0.45">
      <c r="E236448"/>
      <c r="F236448"/>
    </row>
    <row r="236449" spans="5:6" ht="16" customHeight="1" x14ac:dyDescent="0.45">
      <c r="E236449"/>
      <c r="F236449"/>
    </row>
    <row r="236450" spans="5:6" ht="16" customHeight="1" x14ac:dyDescent="0.45">
      <c r="E236450"/>
      <c r="F236450"/>
    </row>
    <row r="236451" spans="5:6" ht="16" customHeight="1" x14ac:dyDescent="0.45">
      <c r="E236451"/>
      <c r="F236451"/>
    </row>
    <row r="236452" spans="5:6" ht="16" customHeight="1" x14ac:dyDescent="0.45">
      <c r="E236452"/>
      <c r="F236452"/>
    </row>
    <row r="236453" spans="5:6" ht="16" customHeight="1" x14ac:dyDescent="0.45">
      <c r="E236453"/>
      <c r="F236453"/>
    </row>
    <row r="236454" spans="5:6" ht="16" customHeight="1" x14ac:dyDescent="0.45">
      <c r="E236454"/>
      <c r="F236454"/>
    </row>
    <row r="236455" spans="5:6" ht="16" customHeight="1" x14ac:dyDescent="0.45">
      <c r="E236455"/>
      <c r="F236455"/>
    </row>
    <row r="236456" spans="5:6" ht="16" customHeight="1" x14ac:dyDescent="0.45">
      <c r="E236456"/>
      <c r="F236456"/>
    </row>
    <row r="236457" spans="5:6" ht="16" customHeight="1" x14ac:dyDescent="0.45">
      <c r="E236457"/>
      <c r="F236457"/>
    </row>
    <row r="236458" spans="5:6" ht="16" customHeight="1" x14ac:dyDescent="0.45">
      <c r="E236458"/>
      <c r="F236458"/>
    </row>
    <row r="236459" spans="5:6" ht="16" customHeight="1" x14ac:dyDescent="0.45">
      <c r="E236459"/>
      <c r="F236459"/>
    </row>
    <row r="236460" spans="5:6" ht="16" customHeight="1" x14ac:dyDescent="0.45">
      <c r="E236460"/>
      <c r="F236460"/>
    </row>
    <row r="236461" spans="5:6" ht="16" customHeight="1" x14ac:dyDescent="0.45">
      <c r="E236461"/>
      <c r="F236461"/>
    </row>
    <row r="236462" spans="5:6" ht="16" customHeight="1" x14ac:dyDescent="0.45">
      <c r="E236462"/>
      <c r="F236462"/>
    </row>
    <row r="236463" spans="5:6" ht="16" customHeight="1" x14ac:dyDescent="0.45">
      <c r="E236463"/>
      <c r="F236463"/>
    </row>
    <row r="236464" spans="5:6" ht="16" customHeight="1" x14ac:dyDescent="0.45">
      <c r="E236464"/>
      <c r="F236464"/>
    </row>
    <row r="236465" spans="5:6" ht="16" customHeight="1" x14ac:dyDescent="0.45">
      <c r="E236465"/>
      <c r="F236465"/>
    </row>
    <row r="236466" spans="5:6" ht="16" customHeight="1" x14ac:dyDescent="0.45">
      <c r="E236466"/>
      <c r="F236466"/>
    </row>
    <row r="236467" spans="5:6" ht="16" customHeight="1" x14ac:dyDescent="0.45">
      <c r="E236467"/>
      <c r="F236467"/>
    </row>
    <row r="236468" spans="5:6" ht="16" customHeight="1" x14ac:dyDescent="0.45">
      <c r="E236468"/>
      <c r="F236468"/>
    </row>
    <row r="236469" spans="5:6" ht="16" customHeight="1" x14ac:dyDescent="0.45">
      <c r="E236469"/>
      <c r="F236469"/>
    </row>
    <row r="236470" spans="5:6" ht="16" customHeight="1" x14ac:dyDescent="0.45">
      <c r="E236470"/>
      <c r="F236470"/>
    </row>
    <row r="236471" spans="5:6" ht="16" customHeight="1" x14ac:dyDescent="0.45">
      <c r="E236471"/>
      <c r="F236471"/>
    </row>
    <row r="236472" spans="5:6" ht="16" customHeight="1" x14ac:dyDescent="0.45">
      <c r="E236472"/>
      <c r="F236472"/>
    </row>
    <row r="236473" spans="5:6" ht="16" customHeight="1" x14ac:dyDescent="0.45">
      <c r="E236473"/>
      <c r="F236473"/>
    </row>
    <row r="236474" spans="5:6" ht="16" customHeight="1" x14ac:dyDescent="0.45">
      <c r="E236474"/>
      <c r="F236474"/>
    </row>
    <row r="236475" spans="5:6" ht="16" customHeight="1" x14ac:dyDescent="0.45">
      <c r="E236475"/>
      <c r="F236475"/>
    </row>
    <row r="236476" spans="5:6" ht="16" customHeight="1" x14ac:dyDescent="0.45">
      <c r="E236476"/>
      <c r="F236476"/>
    </row>
    <row r="236477" spans="5:6" ht="16" customHeight="1" x14ac:dyDescent="0.45">
      <c r="E236477"/>
      <c r="F236477"/>
    </row>
    <row r="236478" spans="5:6" ht="16" customHeight="1" x14ac:dyDescent="0.45">
      <c r="E236478"/>
      <c r="F236478"/>
    </row>
    <row r="236479" spans="5:6" ht="16" customHeight="1" x14ac:dyDescent="0.45">
      <c r="E236479"/>
      <c r="F236479"/>
    </row>
    <row r="236480" spans="5:6" ht="16" customHeight="1" x14ac:dyDescent="0.45">
      <c r="E236480"/>
      <c r="F236480"/>
    </row>
    <row r="236481" spans="5:6" ht="16" customHeight="1" x14ac:dyDescent="0.45">
      <c r="E236481"/>
      <c r="F236481"/>
    </row>
    <row r="236482" spans="5:6" ht="16" customHeight="1" x14ac:dyDescent="0.45">
      <c r="E236482"/>
      <c r="F236482"/>
    </row>
    <row r="236483" spans="5:6" ht="16" customHeight="1" x14ac:dyDescent="0.45">
      <c r="E236483"/>
      <c r="F236483"/>
    </row>
    <row r="236484" spans="5:6" ht="16" customHeight="1" x14ac:dyDescent="0.45">
      <c r="E236484"/>
      <c r="F236484"/>
    </row>
    <row r="236485" spans="5:6" ht="16" customHeight="1" x14ac:dyDescent="0.45">
      <c r="E236485"/>
      <c r="F236485"/>
    </row>
    <row r="236486" spans="5:6" ht="16" customHeight="1" x14ac:dyDescent="0.45">
      <c r="E236486"/>
      <c r="F236486"/>
    </row>
    <row r="236487" spans="5:6" ht="16" customHeight="1" x14ac:dyDescent="0.45">
      <c r="E236487"/>
      <c r="F236487"/>
    </row>
    <row r="236488" spans="5:6" ht="16" customHeight="1" x14ac:dyDescent="0.45">
      <c r="E236488"/>
      <c r="F236488"/>
    </row>
    <row r="236489" spans="5:6" ht="16" customHeight="1" x14ac:dyDescent="0.45">
      <c r="E236489"/>
      <c r="F236489"/>
    </row>
    <row r="236490" spans="5:6" ht="16" customHeight="1" x14ac:dyDescent="0.45">
      <c r="E236490"/>
      <c r="F236490"/>
    </row>
    <row r="236491" spans="5:6" ht="16" customHeight="1" x14ac:dyDescent="0.45">
      <c r="E236491"/>
      <c r="F236491"/>
    </row>
    <row r="236492" spans="5:6" ht="16" customHeight="1" x14ac:dyDescent="0.45">
      <c r="E236492"/>
      <c r="F236492"/>
    </row>
    <row r="236493" spans="5:6" ht="16" customHeight="1" x14ac:dyDescent="0.45">
      <c r="E236493"/>
      <c r="F236493"/>
    </row>
    <row r="236494" spans="5:6" ht="16" customHeight="1" x14ac:dyDescent="0.45">
      <c r="E236494"/>
      <c r="F236494"/>
    </row>
    <row r="236495" spans="5:6" ht="16" customHeight="1" x14ac:dyDescent="0.45">
      <c r="E236495"/>
      <c r="F236495"/>
    </row>
    <row r="236496" spans="5:6" ht="16" customHeight="1" x14ac:dyDescent="0.45">
      <c r="E236496"/>
      <c r="F236496"/>
    </row>
    <row r="236497" spans="5:6" ht="16" customHeight="1" x14ac:dyDescent="0.45">
      <c r="E236497"/>
      <c r="F236497"/>
    </row>
    <row r="236498" spans="5:6" ht="16" customHeight="1" x14ac:dyDescent="0.45">
      <c r="E236498"/>
      <c r="F236498"/>
    </row>
    <row r="236499" spans="5:6" ht="16" customHeight="1" x14ac:dyDescent="0.45">
      <c r="E236499"/>
      <c r="F236499"/>
    </row>
    <row r="236500" spans="5:6" ht="16" customHeight="1" x14ac:dyDescent="0.45">
      <c r="E236500"/>
      <c r="F236500"/>
    </row>
    <row r="236501" spans="5:6" ht="16" customHeight="1" x14ac:dyDescent="0.45">
      <c r="E236501"/>
      <c r="F236501"/>
    </row>
    <row r="236502" spans="5:6" ht="16" customHeight="1" x14ac:dyDescent="0.45">
      <c r="E236502"/>
      <c r="F236502"/>
    </row>
    <row r="236503" spans="5:6" ht="16" customHeight="1" x14ac:dyDescent="0.45">
      <c r="E236503"/>
      <c r="F236503"/>
    </row>
    <row r="236504" spans="5:6" ht="16" customHeight="1" x14ac:dyDescent="0.45">
      <c r="E236504"/>
      <c r="F236504"/>
    </row>
    <row r="236505" spans="5:6" ht="16" customHeight="1" x14ac:dyDescent="0.45">
      <c r="E236505"/>
      <c r="F236505"/>
    </row>
    <row r="236506" spans="5:6" ht="16" customHeight="1" x14ac:dyDescent="0.45">
      <c r="E236506"/>
      <c r="F236506"/>
    </row>
    <row r="236507" spans="5:6" ht="16" customHeight="1" x14ac:dyDescent="0.45">
      <c r="E236507"/>
      <c r="F236507"/>
    </row>
    <row r="236508" spans="5:6" ht="16" customHeight="1" x14ac:dyDescent="0.45">
      <c r="E236508"/>
      <c r="F236508"/>
    </row>
    <row r="236509" spans="5:6" ht="16" customHeight="1" x14ac:dyDescent="0.45">
      <c r="E236509"/>
      <c r="F236509"/>
    </row>
    <row r="236510" spans="5:6" ht="16" customHeight="1" x14ac:dyDescent="0.45">
      <c r="E236510"/>
      <c r="F236510"/>
    </row>
    <row r="236511" spans="5:6" ht="16" customHeight="1" x14ac:dyDescent="0.45">
      <c r="E236511"/>
      <c r="F236511"/>
    </row>
    <row r="236512" spans="5:6" ht="16" customHeight="1" x14ac:dyDescent="0.45">
      <c r="E236512"/>
      <c r="F236512"/>
    </row>
    <row r="236513" spans="5:6" ht="16" customHeight="1" x14ac:dyDescent="0.45">
      <c r="E236513"/>
      <c r="F236513"/>
    </row>
    <row r="236514" spans="5:6" ht="16" customHeight="1" x14ac:dyDescent="0.45">
      <c r="E236514"/>
      <c r="F236514"/>
    </row>
    <row r="236515" spans="5:6" ht="16" customHeight="1" x14ac:dyDescent="0.45">
      <c r="E236515"/>
      <c r="F236515"/>
    </row>
    <row r="236516" spans="5:6" ht="16" customHeight="1" x14ac:dyDescent="0.45">
      <c r="E236516"/>
      <c r="F236516"/>
    </row>
    <row r="236517" spans="5:6" ht="16" customHeight="1" x14ac:dyDescent="0.45">
      <c r="E236517"/>
      <c r="F236517"/>
    </row>
    <row r="236518" spans="5:6" ht="16" customHeight="1" x14ac:dyDescent="0.45">
      <c r="E236518"/>
      <c r="F236518"/>
    </row>
    <row r="236519" spans="5:6" ht="16" customHeight="1" x14ac:dyDescent="0.45">
      <c r="E236519"/>
      <c r="F236519"/>
    </row>
    <row r="236520" spans="5:6" ht="16" customHeight="1" x14ac:dyDescent="0.45">
      <c r="E236520"/>
      <c r="F236520"/>
    </row>
    <row r="236521" spans="5:6" ht="16" customHeight="1" x14ac:dyDescent="0.45">
      <c r="E236521"/>
      <c r="F236521"/>
    </row>
    <row r="236522" spans="5:6" ht="16" customHeight="1" x14ac:dyDescent="0.45">
      <c r="E236522"/>
      <c r="F236522"/>
    </row>
    <row r="236523" spans="5:6" ht="16" customHeight="1" x14ac:dyDescent="0.45">
      <c r="E236523"/>
      <c r="F236523"/>
    </row>
    <row r="236524" spans="5:6" ht="16" customHeight="1" x14ac:dyDescent="0.45">
      <c r="E236524"/>
      <c r="F236524"/>
    </row>
    <row r="236525" spans="5:6" ht="16" customHeight="1" x14ac:dyDescent="0.45">
      <c r="E236525"/>
      <c r="F236525"/>
    </row>
    <row r="236526" spans="5:6" ht="16" customHeight="1" x14ac:dyDescent="0.45">
      <c r="E236526"/>
      <c r="F236526"/>
    </row>
    <row r="236527" spans="5:6" ht="16" customHeight="1" x14ac:dyDescent="0.45">
      <c r="E236527"/>
      <c r="F236527"/>
    </row>
    <row r="236528" spans="5:6" ht="16" customHeight="1" x14ac:dyDescent="0.45">
      <c r="E236528"/>
      <c r="F236528"/>
    </row>
    <row r="236529" spans="5:6" ht="16" customHeight="1" x14ac:dyDescent="0.45">
      <c r="E236529"/>
      <c r="F236529"/>
    </row>
    <row r="236530" spans="5:6" ht="16" customHeight="1" x14ac:dyDescent="0.45">
      <c r="E236530"/>
      <c r="F236530"/>
    </row>
    <row r="236531" spans="5:6" ht="16" customHeight="1" x14ac:dyDescent="0.45">
      <c r="E236531"/>
      <c r="F236531"/>
    </row>
    <row r="236532" spans="5:6" ht="16" customHeight="1" x14ac:dyDescent="0.45">
      <c r="E236532"/>
      <c r="F236532"/>
    </row>
    <row r="236533" spans="5:6" ht="16" customHeight="1" x14ac:dyDescent="0.45">
      <c r="E236533"/>
      <c r="F236533"/>
    </row>
    <row r="236534" spans="5:6" ht="16" customHeight="1" x14ac:dyDescent="0.45">
      <c r="E236534"/>
      <c r="F236534"/>
    </row>
    <row r="236535" spans="5:6" ht="16" customHeight="1" x14ac:dyDescent="0.45">
      <c r="E236535"/>
      <c r="F236535"/>
    </row>
    <row r="236536" spans="5:6" ht="16" customHeight="1" x14ac:dyDescent="0.45">
      <c r="E236536"/>
      <c r="F236536"/>
    </row>
    <row r="236537" spans="5:6" ht="16" customHeight="1" x14ac:dyDescent="0.45">
      <c r="E236537"/>
      <c r="F236537"/>
    </row>
    <row r="236538" spans="5:6" ht="16" customHeight="1" x14ac:dyDescent="0.45">
      <c r="E236538"/>
      <c r="F236538"/>
    </row>
    <row r="236539" spans="5:6" ht="16" customHeight="1" x14ac:dyDescent="0.45">
      <c r="E236539"/>
      <c r="F236539"/>
    </row>
    <row r="236540" spans="5:6" ht="16" customHeight="1" x14ac:dyDescent="0.45">
      <c r="E236540"/>
      <c r="F236540"/>
    </row>
    <row r="236541" spans="5:6" ht="16" customHeight="1" x14ac:dyDescent="0.45">
      <c r="E236541"/>
      <c r="F236541"/>
    </row>
    <row r="236542" spans="5:6" ht="16" customHeight="1" x14ac:dyDescent="0.45">
      <c r="E236542"/>
      <c r="F236542"/>
    </row>
    <row r="236543" spans="5:6" ht="16" customHeight="1" x14ac:dyDescent="0.45">
      <c r="E236543"/>
      <c r="F236543"/>
    </row>
    <row r="236544" spans="5:6" ht="16" customHeight="1" x14ac:dyDescent="0.45">
      <c r="E236544"/>
      <c r="F236544"/>
    </row>
    <row r="236545" spans="5:6" ht="16" customHeight="1" x14ac:dyDescent="0.45">
      <c r="E236545"/>
      <c r="F236545"/>
    </row>
    <row r="236546" spans="5:6" ht="16" customHeight="1" x14ac:dyDescent="0.45">
      <c r="E236546"/>
      <c r="F236546"/>
    </row>
    <row r="236547" spans="5:6" ht="16" customHeight="1" x14ac:dyDescent="0.45">
      <c r="E236547"/>
      <c r="F236547"/>
    </row>
    <row r="236548" spans="5:6" ht="16" customHeight="1" x14ac:dyDescent="0.45">
      <c r="E236548"/>
      <c r="F236548"/>
    </row>
    <row r="236549" spans="5:6" ht="16" customHeight="1" x14ac:dyDescent="0.45">
      <c r="E236549"/>
      <c r="F236549"/>
    </row>
    <row r="236550" spans="5:6" ht="16" customHeight="1" x14ac:dyDescent="0.45">
      <c r="E236550"/>
      <c r="F236550"/>
    </row>
    <row r="236551" spans="5:6" ht="16" customHeight="1" x14ac:dyDescent="0.45">
      <c r="E236551"/>
      <c r="F236551"/>
    </row>
    <row r="236552" spans="5:6" ht="16" customHeight="1" x14ac:dyDescent="0.45">
      <c r="E236552"/>
      <c r="F236552"/>
    </row>
    <row r="236553" spans="5:6" ht="16" customHeight="1" x14ac:dyDescent="0.45">
      <c r="E236553"/>
      <c r="F236553"/>
    </row>
    <row r="236554" spans="5:6" ht="16" customHeight="1" x14ac:dyDescent="0.45">
      <c r="E236554"/>
      <c r="F236554"/>
    </row>
    <row r="236555" spans="5:6" ht="16" customHeight="1" x14ac:dyDescent="0.45">
      <c r="E236555"/>
      <c r="F236555"/>
    </row>
    <row r="236556" spans="5:6" ht="16" customHeight="1" x14ac:dyDescent="0.45">
      <c r="E236556"/>
      <c r="F236556"/>
    </row>
    <row r="236557" spans="5:6" ht="16" customHeight="1" x14ac:dyDescent="0.45">
      <c r="E236557"/>
      <c r="F236557"/>
    </row>
    <row r="236558" spans="5:6" ht="16" customHeight="1" x14ac:dyDescent="0.45">
      <c r="E236558"/>
      <c r="F236558"/>
    </row>
    <row r="236559" spans="5:6" ht="16" customHeight="1" x14ac:dyDescent="0.45">
      <c r="E236559"/>
      <c r="F236559"/>
    </row>
    <row r="236560" spans="5:6" ht="16" customHeight="1" x14ac:dyDescent="0.45">
      <c r="E236560"/>
      <c r="F236560"/>
    </row>
    <row r="236561" spans="5:6" ht="16" customHeight="1" x14ac:dyDescent="0.45">
      <c r="E236561"/>
      <c r="F236561"/>
    </row>
    <row r="236562" spans="5:6" ht="16" customHeight="1" x14ac:dyDescent="0.45">
      <c r="E236562"/>
      <c r="F236562"/>
    </row>
    <row r="236563" spans="5:6" ht="16" customHeight="1" x14ac:dyDescent="0.45">
      <c r="E236563"/>
      <c r="F236563"/>
    </row>
    <row r="236564" spans="5:6" ht="16" customHeight="1" x14ac:dyDescent="0.45">
      <c r="E236564"/>
      <c r="F236564"/>
    </row>
    <row r="236565" spans="5:6" ht="16" customHeight="1" x14ac:dyDescent="0.45">
      <c r="E236565"/>
      <c r="F236565"/>
    </row>
    <row r="236566" spans="5:6" ht="16" customHeight="1" x14ac:dyDescent="0.45">
      <c r="E236566"/>
      <c r="F236566"/>
    </row>
    <row r="236567" spans="5:6" ht="16" customHeight="1" x14ac:dyDescent="0.45">
      <c r="E236567"/>
      <c r="F236567"/>
    </row>
    <row r="236568" spans="5:6" ht="16" customHeight="1" x14ac:dyDescent="0.45">
      <c r="E236568"/>
      <c r="F236568"/>
    </row>
    <row r="236569" spans="5:6" ht="16" customHeight="1" x14ac:dyDescent="0.45">
      <c r="E236569"/>
      <c r="F236569"/>
    </row>
    <row r="236570" spans="5:6" ht="16" customHeight="1" x14ac:dyDescent="0.45">
      <c r="E236570"/>
      <c r="F236570"/>
    </row>
    <row r="236571" spans="5:6" ht="16" customHeight="1" x14ac:dyDescent="0.45">
      <c r="E236571"/>
      <c r="F236571"/>
    </row>
    <row r="236572" spans="5:6" ht="16" customHeight="1" x14ac:dyDescent="0.45">
      <c r="E236572"/>
      <c r="F236572"/>
    </row>
    <row r="236573" spans="5:6" ht="16" customHeight="1" x14ac:dyDescent="0.45">
      <c r="E236573"/>
      <c r="F236573"/>
    </row>
    <row r="236574" spans="5:6" ht="16" customHeight="1" x14ac:dyDescent="0.45">
      <c r="E236574"/>
      <c r="F236574"/>
    </row>
    <row r="236575" spans="5:6" ht="16" customHeight="1" x14ac:dyDescent="0.45">
      <c r="E236575"/>
      <c r="F236575"/>
    </row>
    <row r="236576" spans="5:6" ht="16" customHeight="1" x14ac:dyDescent="0.45">
      <c r="E236576"/>
      <c r="F236576"/>
    </row>
    <row r="236577" spans="5:6" ht="16" customHeight="1" x14ac:dyDescent="0.45">
      <c r="E236577"/>
      <c r="F236577"/>
    </row>
    <row r="236578" spans="5:6" ht="16" customHeight="1" x14ac:dyDescent="0.45">
      <c r="E236578"/>
      <c r="F236578"/>
    </row>
    <row r="236579" spans="5:6" ht="16" customHeight="1" x14ac:dyDescent="0.45">
      <c r="E236579"/>
      <c r="F236579"/>
    </row>
    <row r="236580" spans="5:6" ht="16" customHeight="1" x14ac:dyDescent="0.45">
      <c r="E236580"/>
      <c r="F236580"/>
    </row>
    <row r="236581" spans="5:6" ht="16" customHeight="1" x14ac:dyDescent="0.45">
      <c r="E236581"/>
      <c r="F236581"/>
    </row>
    <row r="236582" spans="5:6" ht="16" customHeight="1" x14ac:dyDescent="0.45">
      <c r="E236582"/>
      <c r="F236582"/>
    </row>
    <row r="236583" spans="5:6" ht="16" customHeight="1" x14ac:dyDescent="0.45">
      <c r="E236583"/>
      <c r="F236583"/>
    </row>
    <row r="236584" spans="5:6" ht="16" customHeight="1" x14ac:dyDescent="0.45">
      <c r="E236584"/>
      <c r="F236584"/>
    </row>
    <row r="236585" spans="5:6" ht="16" customHeight="1" x14ac:dyDescent="0.45">
      <c r="E236585"/>
      <c r="F236585"/>
    </row>
    <row r="236586" spans="5:6" ht="16" customHeight="1" x14ac:dyDescent="0.45">
      <c r="E236586"/>
      <c r="F236586"/>
    </row>
    <row r="236587" spans="5:6" ht="16" customHeight="1" x14ac:dyDescent="0.45">
      <c r="E236587"/>
      <c r="F236587"/>
    </row>
    <row r="236588" spans="5:6" ht="16" customHeight="1" x14ac:dyDescent="0.45">
      <c r="E236588"/>
      <c r="F236588"/>
    </row>
    <row r="236589" spans="5:6" ht="16" customHeight="1" x14ac:dyDescent="0.45">
      <c r="E236589"/>
      <c r="F236589"/>
    </row>
    <row r="236590" spans="5:6" ht="16" customHeight="1" x14ac:dyDescent="0.45">
      <c r="E236590"/>
      <c r="F236590"/>
    </row>
    <row r="236591" spans="5:6" ht="16" customHeight="1" x14ac:dyDescent="0.45">
      <c r="E236591"/>
      <c r="F236591"/>
    </row>
    <row r="236592" spans="5:6" ht="16" customHeight="1" x14ac:dyDescent="0.45">
      <c r="E236592"/>
      <c r="F236592"/>
    </row>
    <row r="236593" spans="5:6" ht="16" customHeight="1" x14ac:dyDescent="0.45">
      <c r="E236593"/>
      <c r="F236593"/>
    </row>
    <row r="236594" spans="5:6" ht="16" customHeight="1" x14ac:dyDescent="0.45">
      <c r="E236594"/>
      <c r="F236594"/>
    </row>
    <row r="236595" spans="5:6" ht="16" customHeight="1" x14ac:dyDescent="0.45">
      <c r="E236595"/>
      <c r="F236595"/>
    </row>
    <row r="236596" spans="5:6" ht="16" customHeight="1" x14ac:dyDescent="0.45">
      <c r="E236596"/>
      <c r="F236596"/>
    </row>
    <row r="236597" spans="5:6" ht="16" customHeight="1" x14ac:dyDescent="0.45">
      <c r="E236597"/>
      <c r="F236597"/>
    </row>
    <row r="236598" spans="5:6" ht="16" customHeight="1" x14ac:dyDescent="0.45">
      <c r="E236598"/>
      <c r="F236598"/>
    </row>
    <row r="236599" spans="5:6" ht="16" customHeight="1" x14ac:dyDescent="0.45">
      <c r="E236599"/>
      <c r="F236599"/>
    </row>
    <row r="236600" spans="5:6" ht="16" customHeight="1" x14ac:dyDescent="0.45">
      <c r="E236600"/>
      <c r="F236600"/>
    </row>
    <row r="236601" spans="5:6" ht="16" customHeight="1" x14ac:dyDescent="0.45">
      <c r="E236601"/>
      <c r="F236601"/>
    </row>
    <row r="236602" spans="5:6" ht="16" customHeight="1" x14ac:dyDescent="0.45">
      <c r="E236602"/>
      <c r="F236602"/>
    </row>
    <row r="236603" spans="5:6" ht="16" customHeight="1" x14ac:dyDescent="0.45">
      <c r="E236603"/>
      <c r="F236603"/>
    </row>
    <row r="236604" spans="5:6" ht="16" customHeight="1" x14ac:dyDescent="0.45">
      <c r="E236604"/>
      <c r="F236604"/>
    </row>
    <row r="236605" spans="5:6" ht="16" customHeight="1" x14ac:dyDescent="0.45">
      <c r="E236605"/>
      <c r="F236605"/>
    </row>
    <row r="236606" spans="5:6" ht="16" customHeight="1" x14ac:dyDescent="0.45">
      <c r="E236606"/>
      <c r="F236606"/>
    </row>
    <row r="236607" spans="5:6" ht="16" customHeight="1" x14ac:dyDescent="0.45">
      <c r="E236607"/>
      <c r="F236607"/>
    </row>
    <row r="236608" spans="5:6" ht="16" customHeight="1" x14ac:dyDescent="0.45">
      <c r="E236608"/>
      <c r="F236608"/>
    </row>
    <row r="236609" spans="5:6" ht="16" customHeight="1" x14ac:dyDescent="0.45">
      <c r="E236609"/>
      <c r="F236609"/>
    </row>
    <row r="236610" spans="5:6" ht="16" customHeight="1" x14ac:dyDescent="0.45">
      <c r="E236610"/>
      <c r="F236610"/>
    </row>
    <row r="236611" spans="5:6" ht="16" customHeight="1" x14ac:dyDescent="0.45">
      <c r="E236611"/>
      <c r="F236611"/>
    </row>
    <row r="236612" spans="5:6" ht="16" customHeight="1" x14ac:dyDescent="0.45">
      <c r="E236612"/>
      <c r="F236612"/>
    </row>
    <row r="236613" spans="5:6" ht="16" customHeight="1" x14ac:dyDescent="0.45">
      <c r="E236613"/>
      <c r="F236613"/>
    </row>
    <row r="236614" spans="5:6" ht="16" customHeight="1" x14ac:dyDescent="0.45">
      <c r="E236614"/>
      <c r="F236614"/>
    </row>
    <row r="236615" spans="5:6" ht="16" customHeight="1" x14ac:dyDescent="0.45">
      <c r="E236615"/>
      <c r="F236615"/>
    </row>
    <row r="236616" spans="5:6" ht="16" customHeight="1" x14ac:dyDescent="0.45">
      <c r="E236616"/>
      <c r="F236616"/>
    </row>
    <row r="236617" spans="5:6" ht="16" customHeight="1" x14ac:dyDescent="0.45">
      <c r="E236617"/>
      <c r="F236617"/>
    </row>
    <row r="236618" spans="5:6" ht="16" customHeight="1" x14ac:dyDescent="0.45">
      <c r="E236618"/>
      <c r="F236618"/>
    </row>
    <row r="236619" spans="5:6" ht="16" customHeight="1" x14ac:dyDescent="0.45">
      <c r="E236619"/>
      <c r="F236619"/>
    </row>
    <row r="236620" spans="5:6" ht="16" customHeight="1" x14ac:dyDescent="0.45">
      <c r="E236620"/>
      <c r="F236620"/>
    </row>
    <row r="236621" spans="5:6" ht="16" customHeight="1" x14ac:dyDescent="0.45">
      <c r="E236621"/>
      <c r="F236621"/>
    </row>
    <row r="236622" spans="5:6" ht="16" customHeight="1" x14ac:dyDescent="0.45">
      <c r="E236622"/>
      <c r="F236622"/>
    </row>
    <row r="236623" spans="5:6" ht="16" customHeight="1" x14ac:dyDescent="0.45">
      <c r="E236623"/>
      <c r="F236623"/>
    </row>
    <row r="236624" spans="5:6" ht="16" customHeight="1" x14ac:dyDescent="0.45">
      <c r="E236624"/>
      <c r="F236624"/>
    </row>
    <row r="236625" spans="5:6" ht="16" customHeight="1" x14ac:dyDescent="0.45">
      <c r="E236625"/>
      <c r="F236625"/>
    </row>
    <row r="236626" spans="5:6" ht="16" customHeight="1" x14ac:dyDescent="0.45">
      <c r="E236626"/>
      <c r="F236626"/>
    </row>
    <row r="236627" spans="5:6" ht="16" customHeight="1" x14ac:dyDescent="0.45">
      <c r="E236627"/>
      <c r="F236627"/>
    </row>
    <row r="236628" spans="5:6" ht="16" customHeight="1" x14ac:dyDescent="0.45">
      <c r="E236628"/>
      <c r="F236628"/>
    </row>
    <row r="236629" spans="5:6" ht="16" customHeight="1" x14ac:dyDescent="0.45">
      <c r="E236629"/>
      <c r="F236629"/>
    </row>
    <row r="236630" spans="5:6" ht="16" customHeight="1" x14ac:dyDescent="0.45">
      <c r="E236630"/>
      <c r="F236630"/>
    </row>
    <row r="236631" spans="5:6" ht="16" customHeight="1" x14ac:dyDescent="0.45">
      <c r="E236631"/>
      <c r="F236631"/>
    </row>
    <row r="236632" spans="5:6" ht="16" customHeight="1" x14ac:dyDescent="0.45">
      <c r="E236632"/>
      <c r="F236632"/>
    </row>
    <row r="236633" spans="5:6" ht="16" customHeight="1" x14ac:dyDescent="0.45">
      <c r="E236633"/>
      <c r="F236633"/>
    </row>
    <row r="236634" spans="5:6" ht="16" customHeight="1" x14ac:dyDescent="0.45">
      <c r="E236634"/>
      <c r="F236634"/>
    </row>
    <row r="236635" spans="5:6" ht="16" customHeight="1" x14ac:dyDescent="0.45">
      <c r="E236635"/>
      <c r="F236635"/>
    </row>
    <row r="236636" spans="5:6" ht="16" customHeight="1" x14ac:dyDescent="0.45">
      <c r="E236636"/>
      <c r="F236636"/>
    </row>
    <row r="236637" spans="5:6" ht="16" customHeight="1" x14ac:dyDescent="0.45">
      <c r="E236637"/>
      <c r="F236637"/>
    </row>
    <row r="236638" spans="5:6" ht="16" customHeight="1" x14ac:dyDescent="0.45">
      <c r="E236638"/>
      <c r="F236638"/>
    </row>
    <row r="236639" spans="5:6" ht="16" customHeight="1" x14ac:dyDescent="0.45">
      <c r="E236639"/>
      <c r="F236639"/>
    </row>
    <row r="236640" spans="5:6" ht="16" customHeight="1" x14ac:dyDescent="0.45">
      <c r="E236640"/>
      <c r="F236640"/>
    </row>
    <row r="236641" spans="5:6" ht="16" customHeight="1" x14ac:dyDescent="0.45">
      <c r="E236641"/>
      <c r="F236641"/>
    </row>
    <row r="236642" spans="5:6" ht="16" customHeight="1" x14ac:dyDescent="0.45">
      <c r="E236642"/>
      <c r="F236642"/>
    </row>
    <row r="236643" spans="5:6" ht="16" customHeight="1" x14ac:dyDescent="0.45">
      <c r="E236643"/>
      <c r="F236643"/>
    </row>
    <row r="236644" spans="5:6" ht="16" customHeight="1" x14ac:dyDescent="0.45">
      <c r="E236644"/>
      <c r="F236644"/>
    </row>
    <row r="236645" spans="5:6" ht="16" customHeight="1" x14ac:dyDescent="0.45">
      <c r="E236645"/>
      <c r="F236645"/>
    </row>
    <row r="236646" spans="5:6" ht="16" customHeight="1" x14ac:dyDescent="0.45">
      <c r="E236646"/>
      <c r="F236646"/>
    </row>
    <row r="236647" spans="5:6" ht="16" customHeight="1" x14ac:dyDescent="0.45">
      <c r="E236647"/>
      <c r="F236647"/>
    </row>
    <row r="236648" spans="5:6" ht="16" customHeight="1" x14ac:dyDescent="0.45">
      <c r="E236648"/>
      <c r="F236648"/>
    </row>
    <row r="236649" spans="5:6" ht="16" customHeight="1" x14ac:dyDescent="0.45">
      <c r="E236649"/>
      <c r="F236649"/>
    </row>
    <row r="236650" spans="5:6" ht="16" customHeight="1" x14ac:dyDescent="0.45">
      <c r="E236650"/>
      <c r="F236650"/>
    </row>
    <row r="236651" spans="5:6" ht="16" customHeight="1" x14ac:dyDescent="0.45">
      <c r="E236651"/>
      <c r="F236651"/>
    </row>
    <row r="236652" spans="5:6" ht="16" customHeight="1" x14ac:dyDescent="0.45">
      <c r="E236652"/>
      <c r="F236652"/>
    </row>
    <row r="236653" spans="5:6" ht="16" customHeight="1" x14ac:dyDescent="0.45">
      <c r="E236653"/>
      <c r="F236653"/>
    </row>
    <row r="236654" spans="5:6" ht="16" customHeight="1" x14ac:dyDescent="0.45">
      <c r="E236654"/>
      <c r="F236654"/>
    </row>
    <row r="236655" spans="5:6" ht="16" customHeight="1" x14ac:dyDescent="0.45">
      <c r="E236655"/>
      <c r="F236655"/>
    </row>
    <row r="236656" spans="5:6" ht="16" customHeight="1" x14ac:dyDescent="0.45">
      <c r="E236656"/>
      <c r="F236656"/>
    </row>
    <row r="236657" spans="5:6" ht="16" customHeight="1" x14ac:dyDescent="0.45">
      <c r="E236657"/>
      <c r="F236657"/>
    </row>
    <row r="236658" spans="5:6" ht="16" customHeight="1" x14ac:dyDescent="0.45">
      <c r="E236658"/>
      <c r="F236658"/>
    </row>
    <row r="236659" spans="5:6" ht="16" customHeight="1" x14ac:dyDescent="0.45">
      <c r="E236659"/>
      <c r="F236659"/>
    </row>
    <row r="236660" spans="5:6" ht="16" customHeight="1" x14ac:dyDescent="0.45">
      <c r="E236660"/>
      <c r="F236660"/>
    </row>
    <row r="236661" spans="5:6" ht="16" customHeight="1" x14ac:dyDescent="0.45">
      <c r="E236661"/>
      <c r="F236661"/>
    </row>
    <row r="236662" spans="5:6" ht="16" customHeight="1" x14ac:dyDescent="0.45">
      <c r="E236662"/>
      <c r="F236662"/>
    </row>
    <row r="236663" spans="5:6" ht="16" customHeight="1" x14ac:dyDescent="0.45">
      <c r="E236663"/>
      <c r="F236663"/>
    </row>
    <row r="236664" spans="5:6" ht="16" customHeight="1" x14ac:dyDescent="0.45">
      <c r="E236664"/>
      <c r="F236664"/>
    </row>
    <row r="236665" spans="5:6" ht="16" customHeight="1" x14ac:dyDescent="0.45">
      <c r="E236665"/>
      <c r="F236665"/>
    </row>
    <row r="236666" spans="5:6" ht="16" customHeight="1" x14ac:dyDescent="0.45">
      <c r="E236666"/>
      <c r="F236666"/>
    </row>
    <row r="236667" spans="5:6" ht="16" customHeight="1" x14ac:dyDescent="0.45">
      <c r="E236667"/>
      <c r="F236667"/>
    </row>
    <row r="236668" spans="5:6" ht="16" customHeight="1" x14ac:dyDescent="0.45">
      <c r="E236668"/>
      <c r="F236668"/>
    </row>
    <row r="236669" spans="5:6" ht="16" customHeight="1" x14ac:dyDescent="0.45">
      <c r="E236669"/>
      <c r="F236669"/>
    </row>
    <row r="236670" spans="5:6" ht="16" customHeight="1" x14ac:dyDescent="0.45">
      <c r="E236670"/>
      <c r="F236670"/>
    </row>
    <row r="236671" spans="5:6" ht="16" customHeight="1" x14ac:dyDescent="0.45">
      <c r="E236671"/>
      <c r="F236671"/>
    </row>
    <row r="236672" spans="5:6" ht="16" customHeight="1" x14ac:dyDescent="0.45">
      <c r="E236672"/>
      <c r="F236672"/>
    </row>
    <row r="236673" spans="5:6" ht="16" customHeight="1" x14ac:dyDescent="0.45">
      <c r="E236673"/>
      <c r="F236673"/>
    </row>
    <row r="236674" spans="5:6" ht="16" customHeight="1" x14ac:dyDescent="0.45">
      <c r="E236674"/>
      <c r="F236674"/>
    </row>
    <row r="236675" spans="5:6" ht="16" customHeight="1" x14ac:dyDescent="0.45">
      <c r="E236675"/>
      <c r="F236675"/>
    </row>
    <row r="236676" spans="5:6" ht="16" customHeight="1" x14ac:dyDescent="0.45">
      <c r="E236676"/>
      <c r="F236676"/>
    </row>
    <row r="236677" spans="5:6" ht="16" customHeight="1" x14ac:dyDescent="0.45">
      <c r="E236677"/>
      <c r="F236677"/>
    </row>
    <row r="236678" spans="5:6" ht="16" customHeight="1" x14ac:dyDescent="0.45">
      <c r="E236678"/>
      <c r="F236678"/>
    </row>
    <row r="236679" spans="5:6" ht="16" customHeight="1" x14ac:dyDescent="0.45">
      <c r="E236679"/>
      <c r="F236679"/>
    </row>
    <row r="236680" spans="5:6" ht="16" customHeight="1" x14ac:dyDescent="0.45">
      <c r="E236680"/>
      <c r="F236680"/>
    </row>
    <row r="236681" spans="5:6" ht="16" customHeight="1" x14ac:dyDescent="0.45">
      <c r="E236681"/>
      <c r="F236681"/>
    </row>
    <row r="236682" spans="5:6" ht="16" customHeight="1" x14ac:dyDescent="0.45">
      <c r="E236682"/>
      <c r="F236682"/>
    </row>
    <row r="236683" spans="5:6" ht="16" customHeight="1" x14ac:dyDescent="0.45">
      <c r="E236683"/>
      <c r="F236683"/>
    </row>
    <row r="236684" spans="5:6" ht="16" customHeight="1" x14ac:dyDescent="0.45">
      <c r="E236684"/>
      <c r="F236684"/>
    </row>
    <row r="236685" spans="5:6" ht="16" customHeight="1" x14ac:dyDescent="0.45">
      <c r="E236685"/>
      <c r="F236685"/>
    </row>
    <row r="236686" spans="5:6" ht="16" customHeight="1" x14ac:dyDescent="0.45">
      <c r="E236686"/>
      <c r="F236686"/>
    </row>
    <row r="236687" spans="5:6" ht="16" customHeight="1" x14ac:dyDescent="0.45">
      <c r="E236687"/>
      <c r="F236687"/>
    </row>
    <row r="236688" spans="5:6" ht="16" customHeight="1" x14ac:dyDescent="0.45">
      <c r="E236688"/>
      <c r="F236688"/>
    </row>
    <row r="236689" spans="5:6" ht="16" customHeight="1" x14ac:dyDescent="0.45">
      <c r="E236689"/>
      <c r="F236689"/>
    </row>
    <row r="236690" spans="5:6" ht="16" customHeight="1" x14ac:dyDescent="0.45">
      <c r="E236690"/>
      <c r="F236690"/>
    </row>
    <row r="236691" spans="5:6" ht="16" customHeight="1" x14ac:dyDescent="0.45">
      <c r="E236691"/>
      <c r="F236691"/>
    </row>
    <row r="236692" spans="5:6" ht="16" customHeight="1" x14ac:dyDescent="0.45">
      <c r="E236692"/>
      <c r="F236692"/>
    </row>
    <row r="236693" spans="5:6" ht="16" customHeight="1" x14ac:dyDescent="0.45">
      <c r="E236693"/>
      <c r="F236693"/>
    </row>
    <row r="236694" spans="5:6" ht="16" customHeight="1" x14ac:dyDescent="0.45">
      <c r="E236694"/>
      <c r="F236694"/>
    </row>
    <row r="236695" spans="5:6" ht="16" customHeight="1" x14ac:dyDescent="0.45">
      <c r="E236695"/>
      <c r="F236695"/>
    </row>
    <row r="236696" spans="5:6" ht="16" customHeight="1" x14ac:dyDescent="0.45">
      <c r="E236696"/>
      <c r="F236696"/>
    </row>
    <row r="236697" spans="5:6" ht="16" customHeight="1" x14ac:dyDescent="0.45">
      <c r="E236697"/>
      <c r="F236697"/>
    </row>
    <row r="236698" spans="5:6" ht="16" customHeight="1" x14ac:dyDescent="0.45">
      <c r="E236698"/>
      <c r="F236698"/>
    </row>
    <row r="236699" spans="5:6" ht="16" customHeight="1" x14ac:dyDescent="0.45">
      <c r="E236699"/>
      <c r="F236699"/>
    </row>
    <row r="236700" spans="5:6" ht="16" customHeight="1" x14ac:dyDescent="0.45">
      <c r="E236700"/>
      <c r="F236700"/>
    </row>
    <row r="236701" spans="5:6" ht="16" customHeight="1" x14ac:dyDescent="0.45">
      <c r="E236701"/>
      <c r="F236701"/>
    </row>
    <row r="236702" spans="5:6" ht="16" customHeight="1" x14ac:dyDescent="0.45">
      <c r="E236702"/>
      <c r="F236702"/>
    </row>
    <row r="236703" spans="5:6" ht="16" customHeight="1" x14ac:dyDescent="0.45">
      <c r="E236703"/>
      <c r="F236703"/>
    </row>
    <row r="236704" spans="5:6" ht="16" customHeight="1" x14ac:dyDescent="0.45">
      <c r="E236704"/>
      <c r="F236704"/>
    </row>
    <row r="236705" spans="5:6" ht="16" customHeight="1" x14ac:dyDescent="0.45">
      <c r="E236705"/>
      <c r="F236705"/>
    </row>
    <row r="236706" spans="5:6" ht="16" customHeight="1" x14ac:dyDescent="0.45">
      <c r="E236706"/>
      <c r="F236706"/>
    </row>
    <row r="236707" spans="5:6" ht="16" customHeight="1" x14ac:dyDescent="0.45">
      <c r="E236707"/>
      <c r="F236707"/>
    </row>
    <row r="236708" spans="5:6" ht="16" customHeight="1" x14ac:dyDescent="0.45">
      <c r="E236708"/>
      <c r="F236708"/>
    </row>
    <row r="236709" spans="5:6" ht="16" customHeight="1" x14ac:dyDescent="0.45">
      <c r="E236709"/>
      <c r="F236709"/>
    </row>
    <row r="236710" spans="5:6" ht="16" customHeight="1" x14ac:dyDescent="0.45">
      <c r="E236710"/>
      <c r="F236710"/>
    </row>
    <row r="236711" spans="5:6" ht="16" customHeight="1" x14ac:dyDescent="0.45">
      <c r="E236711"/>
      <c r="F236711"/>
    </row>
    <row r="236712" spans="5:6" ht="16" customHeight="1" x14ac:dyDescent="0.45">
      <c r="E236712"/>
      <c r="F236712"/>
    </row>
    <row r="236713" spans="5:6" ht="16" customHeight="1" x14ac:dyDescent="0.45">
      <c r="E236713"/>
      <c r="F236713"/>
    </row>
    <row r="236714" spans="5:6" ht="16" customHeight="1" x14ac:dyDescent="0.45">
      <c r="E236714"/>
      <c r="F236714"/>
    </row>
    <row r="236715" spans="5:6" ht="16" customHeight="1" x14ac:dyDescent="0.45">
      <c r="E236715"/>
      <c r="F236715"/>
    </row>
    <row r="236716" spans="5:6" ht="16" customHeight="1" x14ac:dyDescent="0.45">
      <c r="E236716"/>
      <c r="F236716"/>
    </row>
    <row r="236717" spans="5:6" ht="16" customHeight="1" x14ac:dyDescent="0.45">
      <c r="E236717"/>
      <c r="F236717"/>
    </row>
    <row r="236718" spans="5:6" ht="16" customHeight="1" x14ac:dyDescent="0.45">
      <c r="E236718"/>
      <c r="F236718"/>
    </row>
    <row r="236719" spans="5:6" ht="16" customHeight="1" x14ac:dyDescent="0.45">
      <c r="E236719"/>
      <c r="F236719"/>
    </row>
    <row r="236720" spans="5:6" ht="16" customHeight="1" x14ac:dyDescent="0.45">
      <c r="E236720"/>
      <c r="F236720"/>
    </row>
    <row r="236721" spans="5:6" ht="16" customHeight="1" x14ac:dyDescent="0.45">
      <c r="E236721"/>
      <c r="F236721"/>
    </row>
    <row r="236722" spans="5:6" ht="16" customHeight="1" x14ac:dyDescent="0.45">
      <c r="E236722"/>
      <c r="F236722"/>
    </row>
    <row r="236723" spans="5:6" ht="16" customHeight="1" x14ac:dyDescent="0.45">
      <c r="E236723"/>
      <c r="F236723"/>
    </row>
    <row r="236724" spans="5:6" ht="16" customHeight="1" x14ac:dyDescent="0.45">
      <c r="E236724"/>
      <c r="F236724"/>
    </row>
    <row r="236725" spans="5:6" ht="16" customHeight="1" x14ac:dyDescent="0.45">
      <c r="E236725"/>
      <c r="F236725"/>
    </row>
    <row r="236726" spans="5:6" ht="16" customHeight="1" x14ac:dyDescent="0.45">
      <c r="E236726"/>
      <c r="F236726"/>
    </row>
    <row r="236727" spans="5:6" ht="16" customHeight="1" x14ac:dyDescent="0.45">
      <c r="E236727"/>
      <c r="F236727"/>
    </row>
    <row r="236728" spans="5:6" ht="16" customHeight="1" x14ac:dyDescent="0.45">
      <c r="E236728"/>
      <c r="F236728"/>
    </row>
    <row r="236729" spans="5:6" ht="16" customHeight="1" x14ac:dyDescent="0.45">
      <c r="E236729"/>
      <c r="F236729"/>
    </row>
    <row r="236730" spans="5:6" ht="16" customHeight="1" x14ac:dyDescent="0.45">
      <c r="E236730"/>
      <c r="F236730"/>
    </row>
    <row r="236731" spans="5:6" ht="16" customHeight="1" x14ac:dyDescent="0.45">
      <c r="E236731"/>
      <c r="F236731"/>
    </row>
    <row r="236732" spans="5:6" ht="16" customHeight="1" x14ac:dyDescent="0.45">
      <c r="E236732"/>
      <c r="F236732"/>
    </row>
    <row r="236733" spans="5:6" ht="16" customHeight="1" x14ac:dyDescent="0.45">
      <c r="E236733"/>
      <c r="F236733"/>
    </row>
    <row r="236734" spans="5:6" ht="16" customHeight="1" x14ac:dyDescent="0.45">
      <c r="E236734"/>
      <c r="F236734"/>
    </row>
    <row r="236735" spans="5:6" ht="16" customHeight="1" x14ac:dyDescent="0.45">
      <c r="E236735"/>
      <c r="F236735"/>
    </row>
    <row r="236736" spans="5:6" ht="16" customHeight="1" x14ac:dyDescent="0.45">
      <c r="E236736"/>
      <c r="F236736"/>
    </row>
    <row r="236737" spans="5:6" ht="16" customHeight="1" x14ac:dyDescent="0.45">
      <c r="E236737"/>
      <c r="F236737"/>
    </row>
    <row r="236738" spans="5:6" ht="16" customHeight="1" x14ac:dyDescent="0.45">
      <c r="E236738"/>
      <c r="F236738"/>
    </row>
    <row r="236739" spans="5:6" ht="16" customHeight="1" x14ac:dyDescent="0.45">
      <c r="E236739"/>
      <c r="F236739"/>
    </row>
    <row r="236740" spans="5:6" ht="16" customHeight="1" x14ac:dyDescent="0.45">
      <c r="E236740"/>
      <c r="F236740"/>
    </row>
    <row r="236741" spans="5:6" ht="16" customHeight="1" x14ac:dyDescent="0.45">
      <c r="E236741"/>
      <c r="F236741"/>
    </row>
    <row r="236742" spans="5:6" ht="16" customHeight="1" x14ac:dyDescent="0.45">
      <c r="E236742"/>
      <c r="F236742"/>
    </row>
    <row r="236743" spans="5:6" ht="16" customHeight="1" x14ac:dyDescent="0.45">
      <c r="E236743"/>
      <c r="F236743"/>
    </row>
    <row r="236744" spans="5:6" ht="16" customHeight="1" x14ac:dyDescent="0.45">
      <c r="E236744"/>
      <c r="F236744"/>
    </row>
    <row r="236745" spans="5:6" ht="16" customHeight="1" x14ac:dyDescent="0.45">
      <c r="E236745"/>
      <c r="F236745"/>
    </row>
    <row r="236746" spans="5:6" ht="16" customHeight="1" x14ac:dyDescent="0.45">
      <c r="E236746"/>
      <c r="F236746"/>
    </row>
    <row r="236747" spans="5:6" ht="16" customHeight="1" x14ac:dyDescent="0.45">
      <c r="E236747"/>
      <c r="F236747"/>
    </row>
    <row r="236748" spans="5:6" ht="16" customHeight="1" x14ac:dyDescent="0.45">
      <c r="E236748"/>
      <c r="F236748"/>
    </row>
    <row r="236749" spans="5:6" ht="16" customHeight="1" x14ac:dyDescent="0.45">
      <c r="E236749"/>
      <c r="F236749"/>
    </row>
    <row r="236750" spans="5:6" ht="16" customHeight="1" x14ac:dyDescent="0.45">
      <c r="E236750"/>
      <c r="F236750"/>
    </row>
    <row r="236751" spans="5:6" ht="16" customHeight="1" x14ac:dyDescent="0.45">
      <c r="E236751"/>
      <c r="F236751"/>
    </row>
    <row r="236752" spans="5:6" ht="16" customHeight="1" x14ac:dyDescent="0.45">
      <c r="E236752"/>
      <c r="F236752"/>
    </row>
    <row r="236753" spans="5:6" ht="16" customHeight="1" x14ac:dyDescent="0.45">
      <c r="E236753"/>
      <c r="F236753"/>
    </row>
    <row r="236754" spans="5:6" ht="16" customHeight="1" x14ac:dyDescent="0.45">
      <c r="E236754"/>
      <c r="F236754"/>
    </row>
    <row r="236755" spans="5:6" ht="16" customHeight="1" x14ac:dyDescent="0.45">
      <c r="E236755"/>
      <c r="F236755"/>
    </row>
    <row r="236756" spans="5:6" ht="16" customHeight="1" x14ac:dyDescent="0.45">
      <c r="E236756"/>
      <c r="F236756"/>
    </row>
    <row r="236757" spans="5:6" ht="16" customHeight="1" x14ac:dyDescent="0.45">
      <c r="E236757"/>
      <c r="F236757"/>
    </row>
    <row r="236758" spans="5:6" ht="16" customHeight="1" x14ac:dyDescent="0.45">
      <c r="E236758"/>
      <c r="F236758"/>
    </row>
    <row r="236759" spans="5:6" ht="16" customHeight="1" x14ac:dyDescent="0.45">
      <c r="E236759"/>
      <c r="F236759"/>
    </row>
    <row r="236760" spans="5:6" ht="16" customHeight="1" x14ac:dyDescent="0.45">
      <c r="E236760"/>
      <c r="F236760"/>
    </row>
    <row r="236761" spans="5:6" ht="16" customHeight="1" x14ac:dyDescent="0.45">
      <c r="E236761"/>
      <c r="F236761"/>
    </row>
    <row r="236762" spans="5:6" ht="16" customHeight="1" x14ac:dyDescent="0.45">
      <c r="E236762"/>
      <c r="F236762"/>
    </row>
    <row r="236763" spans="5:6" ht="16" customHeight="1" x14ac:dyDescent="0.45">
      <c r="E236763"/>
      <c r="F236763"/>
    </row>
    <row r="236764" spans="5:6" ht="16" customHeight="1" x14ac:dyDescent="0.45">
      <c r="E236764"/>
      <c r="F236764"/>
    </row>
    <row r="236765" spans="5:6" ht="16" customHeight="1" x14ac:dyDescent="0.45">
      <c r="E236765"/>
      <c r="F236765"/>
    </row>
    <row r="236766" spans="5:6" ht="16" customHeight="1" x14ac:dyDescent="0.45">
      <c r="E236766"/>
      <c r="F236766"/>
    </row>
    <row r="236767" spans="5:6" ht="16" customHeight="1" x14ac:dyDescent="0.45">
      <c r="E236767"/>
      <c r="F236767"/>
    </row>
    <row r="236768" spans="5:6" ht="16" customHeight="1" x14ac:dyDescent="0.45">
      <c r="E236768"/>
      <c r="F236768"/>
    </row>
    <row r="236769" spans="5:6" ht="16" customHeight="1" x14ac:dyDescent="0.45">
      <c r="E236769"/>
      <c r="F236769"/>
    </row>
    <row r="236770" spans="5:6" ht="16" customHeight="1" x14ac:dyDescent="0.45">
      <c r="E236770"/>
      <c r="F236770"/>
    </row>
    <row r="236771" spans="5:6" ht="16" customHeight="1" x14ac:dyDescent="0.45">
      <c r="E236771"/>
      <c r="F236771"/>
    </row>
    <row r="236772" spans="5:6" ht="16" customHeight="1" x14ac:dyDescent="0.45">
      <c r="E236772"/>
      <c r="F236772"/>
    </row>
    <row r="236773" spans="5:6" ht="16" customHeight="1" x14ac:dyDescent="0.45">
      <c r="E236773"/>
      <c r="F236773"/>
    </row>
    <row r="236774" spans="5:6" ht="16" customHeight="1" x14ac:dyDescent="0.45">
      <c r="E236774"/>
      <c r="F236774"/>
    </row>
    <row r="236775" spans="5:6" ht="16" customHeight="1" x14ac:dyDescent="0.45">
      <c r="E236775"/>
      <c r="F236775"/>
    </row>
    <row r="236776" spans="5:6" ht="16" customHeight="1" x14ac:dyDescent="0.45">
      <c r="E236776"/>
      <c r="F236776"/>
    </row>
    <row r="236777" spans="5:6" ht="16" customHeight="1" x14ac:dyDescent="0.45">
      <c r="E236777"/>
      <c r="F236777"/>
    </row>
    <row r="236778" spans="5:6" ht="16" customHeight="1" x14ac:dyDescent="0.45">
      <c r="E236778"/>
      <c r="F236778"/>
    </row>
    <row r="236779" spans="5:6" ht="16" customHeight="1" x14ac:dyDescent="0.45">
      <c r="E236779"/>
      <c r="F236779"/>
    </row>
    <row r="236780" spans="5:6" ht="16" customHeight="1" x14ac:dyDescent="0.45">
      <c r="E236780"/>
      <c r="F236780"/>
    </row>
    <row r="236781" spans="5:6" ht="16" customHeight="1" x14ac:dyDescent="0.45">
      <c r="E236781"/>
      <c r="F236781"/>
    </row>
    <row r="236782" spans="5:6" ht="16" customHeight="1" x14ac:dyDescent="0.45">
      <c r="E236782"/>
      <c r="F236782"/>
    </row>
    <row r="236783" spans="5:6" ht="16" customHeight="1" x14ac:dyDescent="0.45">
      <c r="E236783"/>
      <c r="F236783"/>
    </row>
    <row r="236784" spans="5:6" ht="16" customHeight="1" x14ac:dyDescent="0.45">
      <c r="E236784"/>
      <c r="F236784"/>
    </row>
    <row r="236785" spans="5:6" ht="16" customHeight="1" x14ac:dyDescent="0.45">
      <c r="E236785"/>
      <c r="F236785"/>
    </row>
    <row r="236786" spans="5:6" ht="16" customHeight="1" x14ac:dyDescent="0.45">
      <c r="E236786"/>
      <c r="F236786"/>
    </row>
    <row r="236787" spans="5:6" ht="16" customHeight="1" x14ac:dyDescent="0.45">
      <c r="E236787"/>
      <c r="F236787"/>
    </row>
    <row r="236788" spans="5:6" ht="16" customHeight="1" x14ac:dyDescent="0.45">
      <c r="E236788"/>
      <c r="F236788"/>
    </row>
    <row r="236789" spans="5:6" ht="16" customHeight="1" x14ac:dyDescent="0.45">
      <c r="E236789"/>
      <c r="F236789"/>
    </row>
    <row r="236790" spans="5:6" ht="16" customHeight="1" x14ac:dyDescent="0.45">
      <c r="E236790"/>
      <c r="F236790"/>
    </row>
    <row r="236791" spans="5:6" ht="16" customHeight="1" x14ac:dyDescent="0.45">
      <c r="E236791"/>
      <c r="F236791"/>
    </row>
    <row r="236792" spans="5:6" ht="16" customHeight="1" x14ac:dyDescent="0.45">
      <c r="E236792"/>
      <c r="F236792"/>
    </row>
    <row r="236793" spans="5:6" ht="16" customHeight="1" x14ac:dyDescent="0.45">
      <c r="E236793"/>
      <c r="F236793"/>
    </row>
    <row r="236794" spans="5:6" ht="16" customHeight="1" x14ac:dyDescent="0.45">
      <c r="E236794"/>
      <c r="F236794"/>
    </row>
    <row r="236795" spans="5:6" ht="16" customHeight="1" x14ac:dyDescent="0.45">
      <c r="E236795"/>
      <c r="F236795"/>
    </row>
    <row r="236796" spans="5:6" ht="16" customHeight="1" x14ac:dyDescent="0.45">
      <c r="E236796"/>
      <c r="F236796"/>
    </row>
    <row r="236797" spans="5:6" ht="16" customHeight="1" x14ac:dyDescent="0.45">
      <c r="E236797"/>
      <c r="F236797"/>
    </row>
    <row r="236798" spans="5:6" ht="16" customHeight="1" x14ac:dyDescent="0.45">
      <c r="E236798"/>
      <c r="F236798"/>
    </row>
    <row r="236799" spans="5:6" ht="16" customHeight="1" x14ac:dyDescent="0.45">
      <c r="E236799"/>
      <c r="F236799"/>
    </row>
    <row r="236800" spans="5:6" ht="16" customHeight="1" x14ac:dyDescent="0.45">
      <c r="E236800"/>
      <c r="F236800"/>
    </row>
    <row r="236801" spans="5:6" ht="16" customHeight="1" x14ac:dyDescent="0.45">
      <c r="E236801"/>
      <c r="F236801"/>
    </row>
    <row r="236802" spans="5:6" ht="16" customHeight="1" x14ac:dyDescent="0.45">
      <c r="E236802"/>
      <c r="F236802"/>
    </row>
    <row r="236803" spans="5:6" ht="16" customHeight="1" x14ac:dyDescent="0.45">
      <c r="E236803"/>
      <c r="F236803"/>
    </row>
    <row r="236804" spans="5:6" ht="16" customHeight="1" x14ac:dyDescent="0.45">
      <c r="E236804"/>
      <c r="F236804"/>
    </row>
    <row r="236805" spans="5:6" ht="16" customHeight="1" x14ac:dyDescent="0.45">
      <c r="E236805"/>
      <c r="F236805"/>
    </row>
    <row r="236806" spans="5:6" ht="16" customHeight="1" x14ac:dyDescent="0.45">
      <c r="E236806"/>
      <c r="F236806"/>
    </row>
    <row r="236807" spans="5:6" ht="16" customHeight="1" x14ac:dyDescent="0.45">
      <c r="E236807"/>
      <c r="F236807"/>
    </row>
    <row r="236808" spans="5:6" ht="16" customHeight="1" x14ac:dyDescent="0.45">
      <c r="E236808"/>
      <c r="F236808"/>
    </row>
    <row r="236809" spans="5:6" ht="16" customHeight="1" x14ac:dyDescent="0.45">
      <c r="E236809"/>
      <c r="F236809"/>
    </row>
    <row r="236810" spans="5:6" ht="16" customHeight="1" x14ac:dyDescent="0.45">
      <c r="E236810"/>
      <c r="F236810"/>
    </row>
    <row r="236811" spans="5:6" ht="16" customHeight="1" x14ac:dyDescent="0.45">
      <c r="E236811"/>
      <c r="F236811"/>
    </row>
    <row r="236812" spans="5:6" ht="16" customHeight="1" x14ac:dyDescent="0.45">
      <c r="E236812"/>
      <c r="F236812"/>
    </row>
    <row r="236813" spans="5:6" ht="16" customHeight="1" x14ac:dyDescent="0.45">
      <c r="E236813"/>
      <c r="F236813"/>
    </row>
    <row r="236814" spans="5:6" ht="16" customHeight="1" x14ac:dyDescent="0.45">
      <c r="E236814"/>
      <c r="F236814"/>
    </row>
    <row r="236815" spans="5:6" ht="16" customHeight="1" x14ac:dyDescent="0.45">
      <c r="E236815"/>
      <c r="F236815"/>
    </row>
    <row r="236816" spans="5:6" ht="16" customHeight="1" x14ac:dyDescent="0.45">
      <c r="E236816"/>
      <c r="F236816"/>
    </row>
    <row r="236817" spans="5:6" ht="16" customHeight="1" x14ac:dyDescent="0.45">
      <c r="E236817"/>
      <c r="F236817"/>
    </row>
    <row r="236818" spans="5:6" ht="16" customHeight="1" x14ac:dyDescent="0.45">
      <c r="E236818"/>
      <c r="F236818"/>
    </row>
    <row r="236819" spans="5:6" ht="16" customHeight="1" x14ac:dyDescent="0.45">
      <c r="E236819"/>
      <c r="F236819"/>
    </row>
    <row r="236820" spans="5:6" ht="16" customHeight="1" x14ac:dyDescent="0.45">
      <c r="E236820"/>
      <c r="F236820"/>
    </row>
    <row r="236821" spans="5:6" ht="16" customHeight="1" x14ac:dyDescent="0.45">
      <c r="E236821"/>
      <c r="F236821"/>
    </row>
    <row r="236822" spans="5:6" ht="16" customHeight="1" x14ac:dyDescent="0.45">
      <c r="E236822"/>
      <c r="F236822"/>
    </row>
    <row r="236823" spans="5:6" ht="16" customHeight="1" x14ac:dyDescent="0.45">
      <c r="E236823"/>
      <c r="F236823"/>
    </row>
    <row r="236824" spans="5:6" ht="16" customHeight="1" x14ac:dyDescent="0.45">
      <c r="E236824"/>
      <c r="F236824"/>
    </row>
    <row r="236825" spans="5:6" ht="16" customHeight="1" x14ac:dyDescent="0.45">
      <c r="E236825"/>
      <c r="F236825"/>
    </row>
    <row r="236826" spans="5:6" ht="16" customHeight="1" x14ac:dyDescent="0.45">
      <c r="E236826"/>
      <c r="F236826"/>
    </row>
    <row r="236827" spans="5:6" ht="16" customHeight="1" x14ac:dyDescent="0.45">
      <c r="E236827"/>
      <c r="F236827"/>
    </row>
    <row r="236828" spans="5:6" ht="16" customHeight="1" x14ac:dyDescent="0.45">
      <c r="E236828"/>
      <c r="F236828"/>
    </row>
    <row r="236829" spans="5:6" ht="16" customHeight="1" x14ac:dyDescent="0.45">
      <c r="E236829"/>
      <c r="F236829"/>
    </row>
    <row r="236830" spans="5:6" ht="16" customHeight="1" x14ac:dyDescent="0.45">
      <c r="E236830"/>
      <c r="F236830"/>
    </row>
    <row r="236831" spans="5:6" ht="16" customHeight="1" x14ac:dyDescent="0.45">
      <c r="E236831"/>
      <c r="F236831"/>
    </row>
    <row r="236832" spans="5:6" ht="16" customHeight="1" x14ac:dyDescent="0.45">
      <c r="E236832"/>
      <c r="F236832"/>
    </row>
    <row r="236833" spans="5:6" ht="16" customHeight="1" x14ac:dyDescent="0.45">
      <c r="E236833"/>
      <c r="F236833"/>
    </row>
    <row r="236834" spans="5:6" ht="16" customHeight="1" x14ac:dyDescent="0.45">
      <c r="E236834"/>
      <c r="F236834"/>
    </row>
    <row r="236835" spans="5:6" ht="16" customHeight="1" x14ac:dyDescent="0.45">
      <c r="E236835"/>
      <c r="F236835"/>
    </row>
    <row r="236836" spans="5:6" ht="16" customHeight="1" x14ac:dyDescent="0.45">
      <c r="E236836"/>
      <c r="F236836"/>
    </row>
    <row r="236837" spans="5:6" ht="16" customHeight="1" x14ac:dyDescent="0.45">
      <c r="E236837"/>
      <c r="F236837"/>
    </row>
    <row r="236838" spans="5:6" ht="16" customHeight="1" x14ac:dyDescent="0.45">
      <c r="E236838"/>
      <c r="F236838"/>
    </row>
    <row r="236839" spans="5:6" ht="16" customHeight="1" x14ac:dyDescent="0.45">
      <c r="E236839"/>
      <c r="F236839"/>
    </row>
    <row r="236840" spans="5:6" ht="16" customHeight="1" x14ac:dyDescent="0.45">
      <c r="E236840"/>
      <c r="F236840"/>
    </row>
    <row r="236841" spans="5:6" ht="16" customHeight="1" x14ac:dyDescent="0.45">
      <c r="E236841"/>
      <c r="F236841"/>
    </row>
    <row r="236842" spans="5:6" ht="16" customHeight="1" x14ac:dyDescent="0.45">
      <c r="E236842"/>
      <c r="F236842"/>
    </row>
    <row r="236843" spans="5:6" ht="16" customHeight="1" x14ac:dyDescent="0.45">
      <c r="E236843"/>
      <c r="F236843"/>
    </row>
    <row r="236844" spans="5:6" ht="16" customHeight="1" x14ac:dyDescent="0.45">
      <c r="E236844"/>
      <c r="F236844"/>
    </row>
    <row r="236845" spans="5:6" ht="16" customHeight="1" x14ac:dyDescent="0.45">
      <c r="E236845"/>
      <c r="F236845"/>
    </row>
    <row r="236846" spans="5:6" ht="16" customHeight="1" x14ac:dyDescent="0.45">
      <c r="E236846"/>
      <c r="F236846"/>
    </row>
    <row r="236847" spans="5:6" ht="16" customHeight="1" x14ac:dyDescent="0.45">
      <c r="E236847"/>
      <c r="F236847"/>
    </row>
    <row r="236848" spans="5:6" ht="16" customHeight="1" x14ac:dyDescent="0.45">
      <c r="E236848"/>
      <c r="F236848"/>
    </row>
    <row r="236849" spans="5:6" ht="16" customHeight="1" x14ac:dyDescent="0.45">
      <c r="E236849"/>
      <c r="F236849"/>
    </row>
    <row r="236850" spans="5:6" ht="16" customHeight="1" x14ac:dyDescent="0.45">
      <c r="E236850"/>
      <c r="F236850"/>
    </row>
    <row r="236851" spans="5:6" ht="16" customHeight="1" x14ac:dyDescent="0.45">
      <c r="E236851"/>
      <c r="F236851"/>
    </row>
    <row r="236852" spans="5:6" ht="16" customHeight="1" x14ac:dyDescent="0.45">
      <c r="E236852"/>
      <c r="F236852"/>
    </row>
    <row r="236853" spans="5:6" ht="16" customHeight="1" x14ac:dyDescent="0.45">
      <c r="E236853"/>
      <c r="F236853"/>
    </row>
    <row r="236854" spans="5:6" ht="16" customHeight="1" x14ac:dyDescent="0.45">
      <c r="E236854"/>
      <c r="F236854"/>
    </row>
    <row r="236855" spans="5:6" ht="16" customHeight="1" x14ac:dyDescent="0.45">
      <c r="E236855"/>
      <c r="F236855"/>
    </row>
    <row r="236856" spans="5:6" ht="16" customHeight="1" x14ac:dyDescent="0.45">
      <c r="E236856"/>
      <c r="F236856"/>
    </row>
    <row r="236857" spans="5:6" ht="16" customHeight="1" x14ac:dyDescent="0.45">
      <c r="E236857"/>
      <c r="F236857"/>
    </row>
    <row r="236858" spans="5:6" ht="16" customHeight="1" x14ac:dyDescent="0.45">
      <c r="E236858"/>
      <c r="F236858"/>
    </row>
    <row r="236859" spans="5:6" ht="16" customHeight="1" x14ac:dyDescent="0.45">
      <c r="E236859"/>
      <c r="F236859"/>
    </row>
    <row r="236860" spans="5:6" ht="16" customHeight="1" x14ac:dyDescent="0.45">
      <c r="E236860"/>
      <c r="F236860"/>
    </row>
    <row r="236861" spans="5:6" ht="16" customHeight="1" x14ac:dyDescent="0.45">
      <c r="E236861"/>
      <c r="F236861"/>
    </row>
    <row r="236862" spans="5:6" ht="16" customHeight="1" x14ac:dyDescent="0.45">
      <c r="E236862"/>
      <c r="F236862"/>
    </row>
    <row r="236863" spans="5:6" ht="16" customHeight="1" x14ac:dyDescent="0.45">
      <c r="E236863"/>
      <c r="F236863"/>
    </row>
    <row r="236864" spans="5:6" ht="16" customHeight="1" x14ac:dyDescent="0.45">
      <c r="E236864"/>
      <c r="F236864"/>
    </row>
    <row r="236865" spans="5:6" ht="16" customHeight="1" x14ac:dyDescent="0.45">
      <c r="E236865"/>
      <c r="F236865"/>
    </row>
    <row r="236866" spans="5:6" ht="16" customHeight="1" x14ac:dyDescent="0.45">
      <c r="E236866"/>
      <c r="F236866"/>
    </row>
    <row r="236867" spans="5:6" ht="16" customHeight="1" x14ac:dyDescent="0.45">
      <c r="E236867"/>
      <c r="F236867"/>
    </row>
    <row r="236868" spans="5:6" ht="16" customHeight="1" x14ac:dyDescent="0.45">
      <c r="E236868"/>
      <c r="F236868"/>
    </row>
    <row r="236869" spans="5:6" ht="16" customHeight="1" x14ac:dyDescent="0.45">
      <c r="E236869"/>
      <c r="F236869"/>
    </row>
    <row r="236870" spans="5:6" ht="16" customHeight="1" x14ac:dyDescent="0.45">
      <c r="E236870"/>
      <c r="F236870"/>
    </row>
    <row r="236871" spans="5:6" ht="16" customHeight="1" x14ac:dyDescent="0.45">
      <c r="E236871"/>
      <c r="F236871"/>
    </row>
    <row r="236872" spans="5:6" ht="16" customHeight="1" x14ac:dyDescent="0.45">
      <c r="E236872"/>
      <c r="F236872"/>
    </row>
    <row r="236873" spans="5:6" ht="16" customHeight="1" x14ac:dyDescent="0.45">
      <c r="E236873"/>
      <c r="F236873"/>
    </row>
    <row r="236874" spans="5:6" ht="16" customHeight="1" x14ac:dyDescent="0.45">
      <c r="E236874"/>
      <c r="F236874"/>
    </row>
    <row r="236875" spans="5:6" ht="16" customHeight="1" x14ac:dyDescent="0.45">
      <c r="E236875"/>
      <c r="F236875"/>
    </row>
    <row r="236876" spans="5:6" ht="16" customHeight="1" x14ac:dyDescent="0.45">
      <c r="E236876"/>
      <c r="F236876"/>
    </row>
    <row r="236877" spans="5:6" ht="16" customHeight="1" x14ac:dyDescent="0.45">
      <c r="E236877"/>
      <c r="F236877"/>
    </row>
    <row r="236878" spans="5:6" ht="16" customHeight="1" x14ac:dyDescent="0.45">
      <c r="E236878"/>
      <c r="F236878"/>
    </row>
    <row r="236879" spans="5:6" ht="16" customHeight="1" x14ac:dyDescent="0.45">
      <c r="E236879"/>
      <c r="F236879"/>
    </row>
    <row r="236880" spans="5:6" ht="16" customHeight="1" x14ac:dyDescent="0.45">
      <c r="E236880"/>
      <c r="F236880"/>
    </row>
    <row r="236881" spans="5:6" ht="16" customHeight="1" x14ac:dyDescent="0.45">
      <c r="E236881"/>
      <c r="F236881"/>
    </row>
    <row r="236882" spans="5:6" ht="16" customHeight="1" x14ac:dyDescent="0.45">
      <c r="E236882"/>
      <c r="F236882"/>
    </row>
    <row r="236883" spans="5:6" ht="16" customHeight="1" x14ac:dyDescent="0.45">
      <c r="E236883"/>
      <c r="F236883"/>
    </row>
    <row r="236884" spans="5:6" ht="16" customHeight="1" x14ac:dyDescent="0.45">
      <c r="E236884"/>
      <c r="F236884"/>
    </row>
    <row r="236885" spans="5:6" ht="16" customHeight="1" x14ac:dyDescent="0.45">
      <c r="E236885"/>
      <c r="F236885"/>
    </row>
    <row r="236886" spans="5:6" ht="16" customHeight="1" x14ac:dyDescent="0.45">
      <c r="E236886"/>
      <c r="F236886"/>
    </row>
    <row r="236887" spans="5:6" ht="16" customHeight="1" x14ac:dyDescent="0.45">
      <c r="E236887"/>
      <c r="F236887"/>
    </row>
    <row r="236888" spans="5:6" ht="16" customHeight="1" x14ac:dyDescent="0.45">
      <c r="E236888"/>
      <c r="F236888"/>
    </row>
    <row r="236889" spans="5:6" ht="16" customHeight="1" x14ac:dyDescent="0.45">
      <c r="E236889"/>
      <c r="F236889"/>
    </row>
    <row r="236890" spans="5:6" ht="16" customHeight="1" x14ac:dyDescent="0.45">
      <c r="E236890"/>
      <c r="F236890"/>
    </row>
    <row r="236891" spans="5:6" ht="16" customHeight="1" x14ac:dyDescent="0.45">
      <c r="E236891"/>
      <c r="F236891"/>
    </row>
    <row r="236892" spans="5:6" ht="16" customHeight="1" x14ac:dyDescent="0.45">
      <c r="E236892"/>
      <c r="F236892"/>
    </row>
    <row r="236893" spans="5:6" ht="16" customHeight="1" x14ac:dyDescent="0.45">
      <c r="E236893"/>
      <c r="F236893"/>
    </row>
    <row r="236894" spans="5:6" ht="16" customHeight="1" x14ac:dyDescent="0.45">
      <c r="E236894"/>
      <c r="F236894"/>
    </row>
    <row r="236895" spans="5:6" ht="16" customHeight="1" x14ac:dyDescent="0.45">
      <c r="E236895"/>
      <c r="F236895"/>
    </row>
    <row r="236896" spans="5:6" ht="16" customHeight="1" x14ac:dyDescent="0.45">
      <c r="E236896"/>
      <c r="F236896"/>
    </row>
    <row r="236897" spans="5:6" ht="16" customHeight="1" x14ac:dyDescent="0.45">
      <c r="E236897"/>
      <c r="F236897"/>
    </row>
    <row r="236898" spans="5:6" ht="16" customHeight="1" x14ac:dyDescent="0.45">
      <c r="E236898"/>
      <c r="F236898"/>
    </row>
    <row r="236899" spans="5:6" ht="16" customHeight="1" x14ac:dyDescent="0.45">
      <c r="E236899"/>
      <c r="F236899"/>
    </row>
    <row r="236900" spans="5:6" ht="16" customHeight="1" x14ac:dyDescent="0.45">
      <c r="E236900"/>
      <c r="F236900"/>
    </row>
    <row r="236901" spans="5:6" ht="16" customHeight="1" x14ac:dyDescent="0.45">
      <c r="E236901"/>
      <c r="F236901"/>
    </row>
    <row r="236902" spans="5:6" ht="16" customHeight="1" x14ac:dyDescent="0.45">
      <c r="E236902"/>
      <c r="F236902"/>
    </row>
    <row r="236903" spans="5:6" ht="16" customHeight="1" x14ac:dyDescent="0.45">
      <c r="E236903"/>
      <c r="F236903"/>
    </row>
    <row r="236904" spans="5:6" ht="16" customHeight="1" x14ac:dyDescent="0.45">
      <c r="E236904"/>
      <c r="F236904"/>
    </row>
    <row r="236905" spans="5:6" ht="16" customHeight="1" x14ac:dyDescent="0.45">
      <c r="E236905"/>
      <c r="F236905"/>
    </row>
    <row r="236906" spans="5:6" ht="16" customHeight="1" x14ac:dyDescent="0.45">
      <c r="E236906"/>
      <c r="F236906"/>
    </row>
    <row r="236907" spans="5:6" ht="16" customHeight="1" x14ac:dyDescent="0.45">
      <c r="E236907"/>
      <c r="F236907"/>
    </row>
    <row r="236908" spans="5:6" ht="16" customHeight="1" x14ac:dyDescent="0.45">
      <c r="E236908"/>
      <c r="F236908"/>
    </row>
    <row r="236909" spans="5:6" ht="16" customHeight="1" x14ac:dyDescent="0.45">
      <c r="E236909"/>
      <c r="F236909"/>
    </row>
    <row r="236910" spans="5:6" ht="16" customHeight="1" x14ac:dyDescent="0.45">
      <c r="E236910"/>
      <c r="F236910"/>
    </row>
    <row r="236911" spans="5:6" ht="16" customHeight="1" x14ac:dyDescent="0.45">
      <c r="E236911"/>
      <c r="F236911"/>
    </row>
    <row r="236912" spans="5:6" ht="16" customHeight="1" x14ac:dyDescent="0.45">
      <c r="E236912"/>
      <c r="F236912"/>
    </row>
    <row r="236913" spans="5:6" ht="16" customHeight="1" x14ac:dyDescent="0.45">
      <c r="E236913"/>
      <c r="F236913"/>
    </row>
    <row r="236914" spans="5:6" ht="16" customHeight="1" x14ac:dyDescent="0.45">
      <c r="E236914"/>
      <c r="F236914"/>
    </row>
    <row r="236915" spans="5:6" ht="16" customHeight="1" x14ac:dyDescent="0.45">
      <c r="E236915"/>
      <c r="F236915"/>
    </row>
    <row r="236916" spans="5:6" ht="16" customHeight="1" x14ac:dyDescent="0.45">
      <c r="E236916"/>
      <c r="F236916"/>
    </row>
    <row r="236917" spans="5:6" ht="16" customHeight="1" x14ac:dyDescent="0.45">
      <c r="E236917"/>
      <c r="F236917"/>
    </row>
    <row r="236918" spans="5:6" ht="16" customHeight="1" x14ac:dyDescent="0.45">
      <c r="E236918"/>
      <c r="F236918"/>
    </row>
    <row r="236919" spans="5:6" ht="16" customHeight="1" x14ac:dyDescent="0.45">
      <c r="E236919"/>
      <c r="F236919"/>
    </row>
    <row r="236920" spans="5:6" ht="16" customHeight="1" x14ac:dyDescent="0.45">
      <c r="E236920"/>
      <c r="F236920"/>
    </row>
    <row r="236921" spans="5:6" ht="16" customHeight="1" x14ac:dyDescent="0.45">
      <c r="E236921"/>
      <c r="F236921"/>
    </row>
    <row r="236922" spans="5:6" ht="16" customHeight="1" x14ac:dyDescent="0.45">
      <c r="E236922"/>
      <c r="F236922"/>
    </row>
    <row r="236923" spans="5:6" ht="16" customHeight="1" x14ac:dyDescent="0.45">
      <c r="E236923"/>
      <c r="F236923"/>
    </row>
    <row r="236924" spans="5:6" ht="16" customHeight="1" x14ac:dyDescent="0.45">
      <c r="E236924"/>
      <c r="F236924"/>
    </row>
    <row r="236925" spans="5:6" ht="16" customHeight="1" x14ac:dyDescent="0.45">
      <c r="E236925"/>
      <c r="F236925"/>
    </row>
    <row r="236926" spans="5:6" ht="16" customHeight="1" x14ac:dyDescent="0.45">
      <c r="E236926"/>
      <c r="F236926"/>
    </row>
    <row r="236927" spans="5:6" ht="16" customHeight="1" x14ac:dyDescent="0.45">
      <c r="E236927"/>
      <c r="F236927"/>
    </row>
    <row r="236928" spans="5:6" ht="16" customHeight="1" x14ac:dyDescent="0.45">
      <c r="E236928"/>
      <c r="F236928"/>
    </row>
    <row r="236929" spans="5:6" ht="16" customHeight="1" x14ac:dyDescent="0.45">
      <c r="E236929"/>
      <c r="F236929"/>
    </row>
    <row r="236930" spans="5:6" ht="16" customHeight="1" x14ac:dyDescent="0.45">
      <c r="E236930"/>
      <c r="F236930"/>
    </row>
    <row r="236931" spans="5:6" ht="16" customHeight="1" x14ac:dyDescent="0.45">
      <c r="E236931"/>
      <c r="F236931"/>
    </row>
    <row r="236932" spans="5:6" ht="16" customHeight="1" x14ac:dyDescent="0.45">
      <c r="E236932"/>
      <c r="F236932"/>
    </row>
    <row r="236933" spans="5:6" ht="16" customHeight="1" x14ac:dyDescent="0.45">
      <c r="E236933"/>
      <c r="F236933"/>
    </row>
    <row r="236934" spans="5:6" ht="16" customHeight="1" x14ac:dyDescent="0.45">
      <c r="E236934"/>
      <c r="F236934"/>
    </row>
    <row r="236935" spans="5:6" ht="16" customHeight="1" x14ac:dyDescent="0.45">
      <c r="E236935"/>
      <c r="F236935"/>
    </row>
    <row r="236936" spans="5:6" ht="16" customHeight="1" x14ac:dyDescent="0.45">
      <c r="E236936"/>
      <c r="F236936"/>
    </row>
    <row r="236937" spans="5:6" ht="16" customHeight="1" x14ac:dyDescent="0.45">
      <c r="E236937"/>
      <c r="F236937"/>
    </row>
    <row r="236938" spans="5:6" ht="16" customHeight="1" x14ac:dyDescent="0.45">
      <c r="E236938"/>
      <c r="F236938"/>
    </row>
    <row r="236939" spans="5:6" ht="16" customHeight="1" x14ac:dyDescent="0.45">
      <c r="E236939"/>
      <c r="F236939"/>
    </row>
    <row r="236940" spans="5:6" ht="16" customHeight="1" x14ac:dyDescent="0.45">
      <c r="E236940"/>
      <c r="F236940"/>
    </row>
    <row r="236941" spans="5:6" ht="16" customHeight="1" x14ac:dyDescent="0.45">
      <c r="E236941"/>
      <c r="F236941"/>
    </row>
    <row r="236942" spans="5:6" ht="16" customHeight="1" x14ac:dyDescent="0.45">
      <c r="E236942"/>
      <c r="F236942"/>
    </row>
    <row r="236943" spans="5:6" ht="16" customHeight="1" x14ac:dyDescent="0.45">
      <c r="E236943"/>
      <c r="F236943"/>
    </row>
    <row r="236944" spans="5:6" ht="16" customHeight="1" x14ac:dyDescent="0.45">
      <c r="E236944"/>
      <c r="F236944"/>
    </row>
    <row r="236945" spans="5:6" ht="16" customHeight="1" x14ac:dyDescent="0.45">
      <c r="E236945"/>
      <c r="F236945"/>
    </row>
    <row r="236946" spans="5:6" ht="16" customHeight="1" x14ac:dyDescent="0.45">
      <c r="E236946"/>
      <c r="F236946"/>
    </row>
    <row r="236947" spans="5:6" ht="16" customHeight="1" x14ac:dyDescent="0.45">
      <c r="E236947"/>
      <c r="F236947"/>
    </row>
    <row r="236948" spans="5:6" ht="16" customHeight="1" x14ac:dyDescent="0.45">
      <c r="E236948"/>
      <c r="F236948"/>
    </row>
    <row r="236949" spans="5:6" ht="16" customHeight="1" x14ac:dyDescent="0.45">
      <c r="E236949"/>
      <c r="F236949"/>
    </row>
    <row r="236950" spans="5:6" ht="16" customHeight="1" x14ac:dyDescent="0.45">
      <c r="E236950"/>
      <c r="F236950"/>
    </row>
    <row r="236951" spans="5:6" ht="16" customHeight="1" x14ac:dyDescent="0.45">
      <c r="E236951"/>
      <c r="F236951"/>
    </row>
    <row r="236952" spans="5:6" ht="16" customHeight="1" x14ac:dyDescent="0.45">
      <c r="E236952"/>
      <c r="F236952"/>
    </row>
    <row r="236953" spans="5:6" ht="16" customHeight="1" x14ac:dyDescent="0.45">
      <c r="E236953"/>
      <c r="F236953"/>
    </row>
    <row r="236954" spans="5:6" ht="16" customHeight="1" x14ac:dyDescent="0.45">
      <c r="E236954"/>
      <c r="F236954"/>
    </row>
    <row r="236955" spans="5:6" ht="16" customHeight="1" x14ac:dyDescent="0.45">
      <c r="E236955"/>
      <c r="F236955"/>
    </row>
    <row r="236956" spans="5:6" ht="16" customHeight="1" x14ac:dyDescent="0.45">
      <c r="E236956"/>
      <c r="F236956"/>
    </row>
    <row r="236957" spans="5:6" ht="16" customHeight="1" x14ac:dyDescent="0.45">
      <c r="E236957"/>
      <c r="F236957"/>
    </row>
    <row r="236958" spans="5:6" ht="16" customHeight="1" x14ac:dyDescent="0.45">
      <c r="E236958"/>
      <c r="F236958"/>
    </row>
    <row r="236959" spans="5:6" ht="16" customHeight="1" x14ac:dyDescent="0.45">
      <c r="E236959"/>
      <c r="F236959"/>
    </row>
    <row r="236960" spans="5:6" ht="16" customHeight="1" x14ac:dyDescent="0.45">
      <c r="E236960"/>
      <c r="F236960"/>
    </row>
    <row r="236961" spans="5:6" ht="16" customHeight="1" x14ac:dyDescent="0.45">
      <c r="E236961"/>
      <c r="F236961"/>
    </row>
    <row r="236962" spans="5:6" ht="16" customHeight="1" x14ac:dyDescent="0.45">
      <c r="E236962"/>
      <c r="F236962"/>
    </row>
    <row r="236963" spans="5:6" ht="16" customHeight="1" x14ac:dyDescent="0.45">
      <c r="E236963"/>
      <c r="F236963"/>
    </row>
    <row r="236964" spans="5:6" ht="16" customHeight="1" x14ac:dyDescent="0.45">
      <c r="E236964"/>
      <c r="F236964"/>
    </row>
    <row r="236965" spans="5:6" ht="16" customHeight="1" x14ac:dyDescent="0.45">
      <c r="E236965"/>
      <c r="F236965"/>
    </row>
    <row r="236966" spans="5:6" ht="16" customHeight="1" x14ac:dyDescent="0.45">
      <c r="E236966"/>
      <c r="F236966"/>
    </row>
    <row r="236967" spans="5:6" ht="16" customHeight="1" x14ac:dyDescent="0.45">
      <c r="E236967"/>
      <c r="F236967"/>
    </row>
    <row r="236968" spans="5:6" ht="16" customHeight="1" x14ac:dyDescent="0.45">
      <c r="E236968"/>
      <c r="F236968"/>
    </row>
    <row r="236969" spans="5:6" ht="16" customHeight="1" x14ac:dyDescent="0.45">
      <c r="E236969"/>
      <c r="F236969"/>
    </row>
    <row r="236970" spans="5:6" ht="16" customHeight="1" x14ac:dyDescent="0.45">
      <c r="E236970"/>
      <c r="F236970"/>
    </row>
    <row r="236971" spans="5:6" ht="16" customHeight="1" x14ac:dyDescent="0.45">
      <c r="E236971"/>
      <c r="F236971"/>
    </row>
    <row r="236972" spans="5:6" ht="16" customHeight="1" x14ac:dyDescent="0.45">
      <c r="E236972"/>
      <c r="F236972"/>
    </row>
    <row r="236973" spans="5:6" ht="16" customHeight="1" x14ac:dyDescent="0.45">
      <c r="E236973"/>
      <c r="F236973"/>
    </row>
    <row r="236974" spans="5:6" ht="16" customHeight="1" x14ac:dyDescent="0.45">
      <c r="E236974"/>
      <c r="F236974"/>
    </row>
    <row r="236975" spans="5:6" ht="16" customHeight="1" x14ac:dyDescent="0.45">
      <c r="E236975"/>
      <c r="F236975"/>
    </row>
    <row r="236976" spans="5:6" ht="16" customHeight="1" x14ac:dyDescent="0.45">
      <c r="E236976"/>
      <c r="F236976"/>
    </row>
    <row r="236977" spans="5:6" ht="16" customHeight="1" x14ac:dyDescent="0.45">
      <c r="E236977"/>
      <c r="F236977"/>
    </row>
    <row r="236978" spans="5:6" ht="16" customHeight="1" x14ac:dyDescent="0.45">
      <c r="E236978"/>
      <c r="F236978"/>
    </row>
    <row r="236979" spans="5:6" ht="16" customHeight="1" x14ac:dyDescent="0.45">
      <c r="E236979"/>
      <c r="F236979"/>
    </row>
    <row r="236980" spans="5:6" ht="16" customHeight="1" x14ac:dyDescent="0.45">
      <c r="E236980"/>
      <c r="F236980"/>
    </row>
    <row r="236981" spans="5:6" ht="16" customHeight="1" x14ac:dyDescent="0.45">
      <c r="E236981"/>
      <c r="F236981"/>
    </row>
    <row r="236982" spans="5:6" ht="16" customHeight="1" x14ac:dyDescent="0.45">
      <c r="E236982"/>
      <c r="F236982"/>
    </row>
    <row r="236983" spans="5:6" ht="16" customHeight="1" x14ac:dyDescent="0.45">
      <c r="E236983"/>
      <c r="F236983"/>
    </row>
    <row r="236984" spans="5:6" ht="16" customHeight="1" x14ac:dyDescent="0.45">
      <c r="E236984"/>
      <c r="F236984"/>
    </row>
    <row r="236985" spans="5:6" ht="16" customHeight="1" x14ac:dyDescent="0.45">
      <c r="E236985"/>
      <c r="F236985"/>
    </row>
    <row r="236986" spans="5:6" ht="16" customHeight="1" x14ac:dyDescent="0.45">
      <c r="E236986"/>
      <c r="F236986"/>
    </row>
    <row r="236987" spans="5:6" ht="16" customHeight="1" x14ac:dyDescent="0.45">
      <c r="E236987"/>
      <c r="F236987"/>
    </row>
    <row r="236988" spans="5:6" ht="16" customHeight="1" x14ac:dyDescent="0.45">
      <c r="E236988"/>
      <c r="F236988"/>
    </row>
    <row r="236989" spans="5:6" ht="16" customHeight="1" x14ac:dyDescent="0.45">
      <c r="E236989"/>
      <c r="F236989"/>
    </row>
    <row r="236990" spans="5:6" ht="16" customHeight="1" x14ac:dyDescent="0.45">
      <c r="E236990"/>
      <c r="F236990"/>
    </row>
    <row r="236991" spans="5:6" ht="16" customHeight="1" x14ac:dyDescent="0.45">
      <c r="E236991"/>
      <c r="F236991"/>
    </row>
    <row r="236992" spans="5:6" ht="16" customHeight="1" x14ac:dyDescent="0.45">
      <c r="E236992"/>
      <c r="F236992"/>
    </row>
    <row r="236993" spans="5:6" ht="16" customHeight="1" x14ac:dyDescent="0.45">
      <c r="E236993"/>
      <c r="F236993"/>
    </row>
    <row r="236994" spans="5:6" ht="16" customHeight="1" x14ac:dyDescent="0.45">
      <c r="E236994"/>
      <c r="F236994"/>
    </row>
    <row r="236995" spans="5:6" ht="16" customHeight="1" x14ac:dyDescent="0.45">
      <c r="E236995"/>
      <c r="F236995"/>
    </row>
    <row r="236996" spans="5:6" ht="16" customHeight="1" x14ac:dyDescent="0.45">
      <c r="E236996"/>
      <c r="F236996"/>
    </row>
    <row r="236997" spans="5:6" ht="16" customHeight="1" x14ac:dyDescent="0.45">
      <c r="E236997"/>
      <c r="F236997"/>
    </row>
    <row r="236998" spans="5:6" ht="16" customHeight="1" x14ac:dyDescent="0.45">
      <c r="E236998"/>
      <c r="F236998"/>
    </row>
    <row r="236999" spans="5:6" ht="16" customHeight="1" x14ac:dyDescent="0.45">
      <c r="E236999"/>
      <c r="F236999"/>
    </row>
    <row r="237000" spans="5:6" ht="16" customHeight="1" x14ac:dyDescent="0.45">
      <c r="E237000"/>
      <c r="F237000"/>
    </row>
    <row r="237001" spans="5:6" ht="16" customHeight="1" x14ac:dyDescent="0.45">
      <c r="E237001"/>
      <c r="F237001"/>
    </row>
    <row r="237002" spans="5:6" ht="16" customHeight="1" x14ac:dyDescent="0.45">
      <c r="E237002"/>
      <c r="F237002"/>
    </row>
    <row r="237003" spans="5:6" ht="16" customHeight="1" x14ac:dyDescent="0.45">
      <c r="E237003"/>
      <c r="F237003"/>
    </row>
    <row r="237004" spans="5:6" ht="16" customHeight="1" x14ac:dyDescent="0.45">
      <c r="E237004"/>
      <c r="F237004"/>
    </row>
    <row r="237005" spans="5:6" ht="16" customHeight="1" x14ac:dyDescent="0.45">
      <c r="E237005"/>
      <c r="F237005"/>
    </row>
    <row r="237006" spans="5:6" ht="16" customHeight="1" x14ac:dyDescent="0.45">
      <c r="E237006"/>
      <c r="F237006"/>
    </row>
    <row r="237007" spans="5:6" ht="16" customHeight="1" x14ac:dyDescent="0.45">
      <c r="E237007"/>
      <c r="F237007"/>
    </row>
    <row r="237008" spans="5:6" ht="16" customHeight="1" x14ac:dyDescent="0.45">
      <c r="E237008"/>
      <c r="F237008"/>
    </row>
    <row r="237009" spans="5:6" ht="16" customHeight="1" x14ac:dyDescent="0.45">
      <c r="E237009"/>
      <c r="F237009"/>
    </row>
    <row r="237010" spans="5:6" ht="16" customHeight="1" x14ac:dyDescent="0.45">
      <c r="E237010"/>
      <c r="F237010"/>
    </row>
    <row r="237011" spans="5:6" ht="16" customHeight="1" x14ac:dyDescent="0.45">
      <c r="E237011"/>
      <c r="F237011"/>
    </row>
    <row r="237012" spans="5:6" ht="16" customHeight="1" x14ac:dyDescent="0.45">
      <c r="E237012"/>
      <c r="F237012"/>
    </row>
    <row r="237013" spans="5:6" ht="16" customHeight="1" x14ac:dyDescent="0.45">
      <c r="E237013"/>
      <c r="F237013"/>
    </row>
    <row r="237014" spans="5:6" ht="16" customHeight="1" x14ac:dyDescent="0.45">
      <c r="E237014"/>
      <c r="F237014"/>
    </row>
    <row r="237015" spans="5:6" ht="16" customHeight="1" x14ac:dyDescent="0.45">
      <c r="E237015"/>
      <c r="F237015"/>
    </row>
    <row r="237016" spans="5:6" ht="16" customHeight="1" x14ac:dyDescent="0.45">
      <c r="E237016"/>
      <c r="F237016"/>
    </row>
    <row r="237017" spans="5:6" ht="16" customHeight="1" x14ac:dyDescent="0.45">
      <c r="E237017"/>
      <c r="F237017"/>
    </row>
    <row r="237018" spans="5:6" ht="16" customHeight="1" x14ac:dyDescent="0.45">
      <c r="E237018"/>
      <c r="F237018"/>
    </row>
    <row r="237019" spans="5:6" ht="16" customHeight="1" x14ac:dyDescent="0.45">
      <c r="E237019"/>
      <c r="F237019"/>
    </row>
    <row r="237020" spans="5:6" ht="16" customHeight="1" x14ac:dyDescent="0.45">
      <c r="E237020"/>
      <c r="F237020"/>
    </row>
    <row r="237021" spans="5:6" ht="16" customHeight="1" x14ac:dyDescent="0.45">
      <c r="E237021"/>
      <c r="F237021"/>
    </row>
    <row r="237022" spans="5:6" ht="16" customHeight="1" x14ac:dyDescent="0.45">
      <c r="E237022"/>
      <c r="F237022"/>
    </row>
    <row r="237023" spans="5:6" ht="16" customHeight="1" x14ac:dyDescent="0.45">
      <c r="E237023"/>
      <c r="F237023"/>
    </row>
    <row r="237024" spans="5:6" ht="16" customHeight="1" x14ac:dyDescent="0.45">
      <c r="E237024"/>
      <c r="F237024"/>
    </row>
    <row r="237025" spans="5:6" ht="16" customHeight="1" x14ac:dyDescent="0.45">
      <c r="E237025"/>
      <c r="F237025"/>
    </row>
    <row r="237026" spans="5:6" ht="16" customHeight="1" x14ac:dyDescent="0.45">
      <c r="E237026"/>
      <c r="F237026"/>
    </row>
    <row r="237027" spans="5:6" ht="16" customHeight="1" x14ac:dyDescent="0.45">
      <c r="E237027"/>
      <c r="F237027"/>
    </row>
    <row r="237028" spans="5:6" ht="16" customHeight="1" x14ac:dyDescent="0.45">
      <c r="E237028"/>
      <c r="F237028"/>
    </row>
    <row r="237029" spans="5:6" ht="16" customHeight="1" x14ac:dyDescent="0.45">
      <c r="E237029"/>
      <c r="F237029"/>
    </row>
    <row r="237030" spans="5:6" ht="16" customHeight="1" x14ac:dyDescent="0.45">
      <c r="E237030"/>
      <c r="F237030"/>
    </row>
    <row r="237031" spans="5:6" ht="16" customHeight="1" x14ac:dyDescent="0.45">
      <c r="E237031"/>
      <c r="F237031"/>
    </row>
    <row r="237032" spans="5:6" ht="16" customHeight="1" x14ac:dyDescent="0.45">
      <c r="E237032"/>
      <c r="F237032"/>
    </row>
    <row r="237033" spans="5:6" ht="16" customHeight="1" x14ac:dyDescent="0.45">
      <c r="E237033"/>
      <c r="F237033"/>
    </row>
    <row r="237034" spans="5:6" ht="16" customHeight="1" x14ac:dyDescent="0.45">
      <c r="E237034"/>
      <c r="F237034"/>
    </row>
    <row r="237035" spans="5:6" ht="16" customHeight="1" x14ac:dyDescent="0.45">
      <c r="E237035"/>
      <c r="F237035"/>
    </row>
    <row r="237036" spans="5:6" ht="16" customHeight="1" x14ac:dyDescent="0.45">
      <c r="E237036"/>
      <c r="F237036"/>
    </row>
    <row r="237037" spans="5:6" ht="16" customHeight="1" x14ac:dyDescent="0.45">
      <c r="E237037"/>
      <c r="F237037"/>
    </row>
    <row r="237038" spans="5:6" ht="16" customHeight="1" x14ac:dyDescent="0.45">
      <c r="E237038"/>
      <c r="F237038"/>
    </row>
    <row r="237039" spans="5:6" ht="16" customHeight="1" x14ac:dyDescent="0.45">
      <c r="E237039"/>
      <c r="F237039"/>
    </row>
    <row r="237040" spans="5:6" ht="16" customHeight="1" x14ac:dyDescent="0.45">
      <c r="E237040"/>
      <c r="F237040"/>
    </row>
    <row r="237041" spans="5:6" ht="16" customHeight="1" x14ac:dyDescent="0.45">
      <c r="E237041"/>
      <c r="F237041"/>
    </row>
    <row r="237042" spans="5:6" ht="16" customHeight="1" x14ac:dyDescent="0.45">
      <c r="E237042"/>
      <c r="F237042"/>
    </row>
    <row r="237043" spans="5:6" ht="16" customHeight="1" x14ac:dyDescent="0.45">
      <c r="E237043"/>
      <c r="F237043"/>
    </row>
    <row r="237044" spans="5:6" ht="16" customHeight="1" x14ac:dyDescent="0.45">
      <c r="E237044"/>
      <c r="F237044"/>
    </row>
    <row r="237045" spans="5:6" ht="16" customHeight="1" x14ac:dyDescent="0.45">
      <c r="E237045"/>
      <c r="F237045"/>
    </row>
    <row r="237046" spans="5:6" ht="16" customHeight="1" x14ac:dyDescent="0.45">
      <c r="E237046"/>
      <c r="F237046"/>
    </row>
    <row r="237047" spans="5:6" ht="16" customHeight="1" x14ac:dyDescent="0.45">
      <c r="E237047"/>
      <c r="F237047"/>
    </row>
    <row r="237048" spans="5:6" ht="16" customHeight="1" x14ac:dyDescent="0.45">
      <c r="E237048"/>
      <c r="F237048"/>
    </row>
    <row r="237049" spans="5:6" ht="16" customHeight="1" x14ac:dyDescent="0.45">
      <c r="E237049"/>
      <c r="F237049"/>
    </row>
    <row r="237050" spans="5:6" ht="16" customHeight="1" x14ac:dyDescent="0.45">
      <c r="E237050"/>
      <c r="F237050"/>
    </row>
    <row r="237051" spans="5:6" ht="16" customHeight="1" x14ac:dyDescent="0.45">
      <c r="E237051"/>
      <c r="F237051"/>
    </row>
    <row r="237052" spans="5:6" ht="16" customHeight="1" x14ac:dyDescent="0.45">
      <c r="E237052"/>
      <c r="F237052"/>
    </row>
    <row r="237053" spans="5:6" ht="16" customHeight="1" x14ac:dyDescent="0.45">
      <c r="E237053"/>
      <c r="F237053"/>
    </row>
    <row r="237054" spans="5:6" ht="16" customHeight="1" x14ac:dyDescent="0.45">
      <c r="E237054"/>
      <c r="F237054"/>
    </row>
    <row r="237055" spans="5:6" ht="16" customHeight="1" x14ac:dyDescent="0.45">
      <c r="E237055"/>
      <c r="F237055"/>
    </row>
    <row r="237056" spans="5:6" ht="16" customHeight="1" x14ac:dyDescent="0.45">
      <c r="E237056"/>
      <c r="F237056"/>
    </row>
    <row r="237057" spans="5:6" ht="16" customHeight="1" x14ac:dyDescent="0.45">
      <c r="E237057"/>
      <c r="F237057"/>
    </row>
    <row r="237058" spans="5:6" ht="16" customHeight="1" x14ac:dyDescent="0.45">
      <c r="E237058"/>
      <c r="F237058"/>
    </row>
    <row r="237059" spans="5:6" ht="16" customHeight="1" x14ac:dyDescent="0.45">
      <c r="E237059"/>
      <c r="F237059"/>
    </row>
    <row r="237060" spans="5:6" ht="16" customHeight="1" x14ac:dyDescent="0.45">
      <c r="E237060"/>
      <c r="F237060"/>
    </row>
    <row r="237061" spans="5:6" ht="16" customHeight="1" x14ac:dyDescent="0.45">
      <c r="E237061"/>
      <c r="F237061"/>
    </row>
    <row r="237062" spans="5:6" ht="16" customHeight="1" x14ac:dyDescent="0.45">
      <c r="E237062"/>
      <c r="F237062"/>
    </row>
    <row r="237063" spans="5:6" ht="16" customHeight="1" x14ac:dyDescent="0.45">
      <c r="E237063"/>
      <c r="F237063"/>
    </row>
    <row r="237064" spans="5:6" ht="16" customHeight="1" x14ac:dyDescent="0.45">
      <c r="E237064"/>
      <c r="F237064"/>
    </row>
    <row r="237065" spans="5:6" ht="16" customHeight="1" x14ac:dyDescent="0.45">
      <c r="E237065"/>
      <c r="F237065"/>
    </row>
    <row r="237066" spans="5:6" ht="16" customHeight="1" x14ac:dyDescent="0.45">
      <c r="E237066"/>
      <c r="F237066"/>
    </row>
    <row r="237067" spans="5:6" ht="16" customHeight="1" x14ac:dyDescent="0.45">
      <c r="E237067"/>
      <c r="F237067"/>
    </row>
    <row r="237068" spans="5:6" ht="16" customHeight="1" x14ac:dyDescent="0.45">
      <c r="E237068"/>
      <c r="F237068"/>
    </row>
    <row r="237069" spans="5:6" ht="16" customHeight="1" x14ac:dyDescent="0.45">
      <c r="E237069"/>
      <c r="F237069"/>
    </row>
    <row r="237070" spans="5:6" ht="16" customHeight="1" x14ac:dyDescent="0.45">
      <c r="E237070"/>
      <c r="F237070"/>
    </row>
    <row r="237071" spans="5:6" ht="16" customHeight="1" x14ac:dyDescent="0.45">
      <c r="E237071"/>
      <c r="F237071"/>
    </row>
    <row r="237072" spans="5:6" ht="16" customHeight="1" x14ac:dyDescent="0.45">
      <c r="E237072"/>
      <c r="F237072"/>
    </row>
    <row r="237073" spans="5:6" ht="16" customHeight="1" x14ac:dyDescent="0.45">
      <c r="E237073"/>
      <c r="F237073"/>
    </row>
    <row r="237074" spans="5:6" ht="16" customHeight="1" x14ac:dyDescent="0.45">
      <c r="E237074"/>
      <c r="F237074"/>
    </row>
    <row r="237075" spans="5:6" ht="16" customHeight="1" x14ac:dyDescent="0.45">
      <c r="E237075"/>
      <c r="F237075"/>
    </row>
    <row r="237076" spans="5:6" ht="16" customHeight="1" x14ac:dyDescent="0.45">
      <c r="E237076"/>
      <c r="F237076"/>
    </row>
    <row r="237077" spans="5:6" ht="16" customHeight="1" x14ac:dyDescent="0.45">
      <c r="E237077"/>
      <c r="F237077"/>
    </row>
    <row r="237078" spans="5:6" ht="16" customHeight="1" x14ac:dyDescent="0.45">
      <c r="E237078"/>
      <c r="F237078"/>
    </row>
    <row r="237079" spans="5:6" ht="16" customHeight="1" x14ac:dyDescent="0.45">
      <c r="E237079"/>
      <c r="F237079"/>
    </row>
    <row r="237080" spans="5:6" ht="16" customHeight="1" x14ac:dyDescent="0.45">
      <c r="E237080"/>
      <c r="F237080"/>
    </row>
    <row r="237081" spans="5:6" ht="16" customHeight="1" x14ac:dyDescent="0.45">
      <c r="E237081"/>
      <c r="F237081"/>
    </row>
    <row r="237082" spans="5:6" ht="16" customHeight="1" x14ac:dyDescent="0.45">
      <c r="E237082"/>
      <c r="F237082"/>
    </row>
    <row r="237083" spans="5:6" ht="16" customHeight="1" x14ac:dyDescent="0.45">
      <c r="E237083"/>
      <c r="F237083"/>
    </row>
    <row r="237084" spans="5:6" ht="16" customHeight="1" x14ac:dyDescent="0.45">
      <c r="E237084"/>
      <c r="F237084"/>
    </row>
    <row r="237085" spans="5:6" ht="16" customHeight="1" x14ac:dyDescent="0.45">
      <c r="E237085"/>
      <c r="F237085"/>
    </row>
    <row r="237086" spans="5:6" ht="16" customHeight="1" x14ac:dyDescent="0.45">
      <c r="E237086"/>
      <c r="F237086"/>
    </row>
    <row r="237087" spans="5:6" ht="16" customHeight="1" x14ac:dyDescent="0.45">
      <c r="E237087"/>
      <c r="F237087"/>
    </row>
    <row r="237088" spans="5:6" ht="16" customHeight="1" x14ac:dyDescent="0.45">
      <c r="E237088"/>
      <c r="F237088"/>
    </row>
    <row r="237089" spans="5:6" ht="16" customHeight="1" x14ac:dyDescent="0.45">
      <c r="E237089"/>
      <c r="F237089"/>
    </row>
    <row r="237090" spans="5:6" ht="16" customHeight="1" x14ac:dyDescent="0.45">
      <c r="E237090"/>
      <c r="F237090"/>
    </row>
    <row r="237091" spans="5:6" ht="16" customHeight="1" x14ac:dyDescent="0.45">
      <c r="E237091"/>
      <c r="F237091"/>
    </row>
    <row r="237092" spans="5:6" ht="16" customHeight="1" x14ac:dyDescent="0.45">
      <c r="E237092"/>
      <c r="F237092"/>
    </row>
    <row r="237093" spans="5:6" ht="16" customHeight="1" x14ac:dyDescent="0.45">
      <c r="E237093"/>
      <c r="F237093"/>
    </row>
    <row r="237094" spans="5:6" ht="16" customHeight="1" x14ac:dyDescent="0.45">
      <c r="E237094"/>
      <c r="F237094"/>
    </row>
    <row r="237095" spans="5:6" ht="16" customHeight="1" x14ac:dyDescent="0.45">
      <c r="E237095"/>
      <c r="F237095"/>
    </row>
    <row r="237096" spans="5:6" ht="16" customHeight="1" x14ac:dyDescent="0.45">
      <c r="E237096"/>
      <c r="F237096"/>
    </row>
    <row r="237097" spans="5:6" ht="16" customHeight="1" x14ac:dyDescent="0.45">
      <c r="E237097"/>
      <c r="F237097"/>
    </row>
    <row r="237098" spans="5:6" ht="16" customHeight="1" x14ac:dyDescent="0.45">
      <c r="E237098"/>
      <c r="F237098"/>
    </row>
    <row r="237099" spans="5:6" ht="16" customHeight="1" x14ac:dyDescent="0.45">
      <c r="E237099"/>
      <c r="F237099"/>
    </row>
    <row r="237100" spans="5:6" ht="16" customHeight="1" x14ac:dyDescent="0.45">
      <c r="E237100"/>
      <c r="F237100"/>
    </row>
    <row r="237101" spans="5:6" ht="16" customHeight="1" x14ac:dyDescent="0.45">
      <c r="E237101"/>
      <c r="F237101"/>
    </row>
    <row r="237102" spans="5:6" ht="16" customHeight="1" x14ac:dyDescent="0.45">
      <c r="E237102"/>
      <c r="F237102"/>
    </row>
    <row r="237103" spans="5:6" ht="16" customHeight="1" x14ac:dyDescent="0.45">
      <c r="E237103"/>
      <c r="F237103"/>
    </row>
    <row r="237104" spans="5:6" ht="16" customHeight="1" x14ac:dyDescent="0.45">
      <c r="E237104"/>
      <c r="F237104"/>
    </row>
    <row r="237105" spans="5:6" ht="16" customHeight="1" x14ac:dyDescent="0.45">
      <c r="E237105"/>
      <c r="F237105"/>
    </row>
    <row r="237106" spans="5:6" ht="16" customHeight="1" x14ac:dyDescent="0.45">
      <c r="E237106"/>
      <c r="F237106"/>
    </row>
    <row r="237107" spans="5:6" ht="16" customHeight="1" x14ac:dyDescent="0.45">
      <c r="E237107"/>
      <c r="F237107"/>
    </row>
    <row r="237108" spans="5:6" ht="16" customHeight="1" x14ac:dyDescent="0.45">
      <c r="E237108"/>
      <c r="F237108"/>
    </row>
    <row r="237109" spans="5:6" ht="16" customHeight="1" x14ac:dyDescent="0.45">
      <c r="E237109"/>
      <c r="F237109"/>
    </row>
    <row r="237110" spans="5:6" ht="16" customHeight="1" x14ac:dyDescent="0.45">
      <c r="E237110"/>
      <c r="F237110"/>
    </row>
    <row r="237111" spans="5:6" ht="16" customHeight="1" x14ac:dyDescent="0.45">
      <c r="E237111"/>
      <c r="F237111"/>
    </row>
    <row r="237112" spans="5:6" ht="16" customHeight="1" x14ac:dyDescent="0.45">
      <c r="E237112"/>
      <c r="F237112"/>
    </row>
    <row r="237113" spans="5:6" ht="16" customHeight="1" x14ac:dyDescent="0.45">
      <c r="E237113"/>
      <c r="F237113"/>
    </row>
    <row r="237114" spans="5:6" ht="16" customHeight="1" x14ac:dyDescent="0.45">
      <c r="E237114"/>
      <c r="F237114"/>
    </row>
    <row r="237115" spans="5:6" ht="16" customHeight="1" x14ac:dyDescent="0.45">
      <c r="E237115"/>
      <c r="F237115"/>
    </row>
    <row r="237116" spans="5:6" ht="16" customHeight="1" x14ac:dyDescent="0.45">
      <c r="E237116"/>
      <c r="F237116"/>
    </row>
    <row r="237117" spans="5:6" ht="16" customHeight="1" x14ac:dyDescent="0.45">
      <c r="E237117"/>
      <c r="F237117"/>
    </row>
    <row r="237118" spans="5:6" ht="16" customHeight="1" x14ac:dyDescent="0.45">
      <c r="E237118"/>
      <c r="F237118"/>
    </row>
    <row r="237119" spans="5:6" ht="16" customHeight="1" x14ac:dyDescent="0.45">
      <c r="E237119"/>
      <c r="F237119"/>
    </row>
    <row r="237120" spans="5:6" ht="16" customHeight="1" x14ac:dyDescent="0.45">
      <c r="E237120"/>
      <c r="F237120"/>
    </row>
    <row r="237121" spans="5:6" ht="16" customHeight="1" x14ac:dyDescent="0.45">
      <c r="E237121"/>
      <c r="F237121"/>
    </row>
    <row r="237122" spans="5:6" ht="16" customHeight="1" x14ac:dyDescent="0.45">
      <c r="E237122"/>
      <c r="F237122"/>
    </row>
    <row r="237123" spans="5:6" ht="16" customHeight="1" x14ac:dyDescent="0.45">
      <c r="E237123"/>
      <c r="F237123"/>
    </row>
    <row r="237124" spans="5:6" ht="16" customHeight="1" x14ac:dyDescent="0.45">
      <c r="E237124"/>
      <c r="F237124"/>
    </row>
    <row r="237125" spans="5:6" ht="16" customHeight="1" x14ac:dyDescent="0.45">
      <c r="E237125"/>
      <c r="F237125"/>
    </row>
    <row r="237126" spans="5:6" ht="16" customHeight="1" x14ac:dyDescent="0.45">
      <c r="E237126"/>
      <c r="F237126"/>
    </row>
    <row r="237127" spans="5:6" ht="16" customHeight="1" x14ac:dyDescent="0.45">
      <c r="E237127"/>
      <c r="F237127"/>
    </row>
    <row r="237128" spans="5:6" ht="16" customHeight="1" x14ac:dyDescent="0.45">
      <c r="E237128"/>
      <c r="F237128"/>
    </row>
    <row r="237129" spans="5:6" ht="16" customHeight="1" x14ac:dyDescent="0.45">
      <c r="E237129"/>
      <c r="F237129"/>
    </row>
    <row r="237130" spans="5:6" ht="16" customHeight="1" x14ac:dyDescent="0.45">
      <c r="E237130"/>
      <c r="F237130"/>
    </row>
    <row r="237131" spans="5:6" ht="16" customHeight="1" x14ac:dyDescent="0.45">
      <c r="E237131"/>
      <c r="F237131"/>
    </row>
    <row r="237132" spans="5:6" ht="16" customHeight="1" x14ac:dyDescent="0.45">
      <c r="E237132"/>
      <c r="F237132"/>
    </row>
    <row r="237133" spans="5:6" ht="16" customHeight="1" x14ac:dyDescent="0.45">
      <c r="E237133"/>
      <c r="F237133"/>
    </row>
    <row r="237134" spans="5:6" ht="16" customHeight="1" x14ac:dyDescent="0.45">
      <c r="E237134"/>
      <c r="F237134"/>
    </row>
    <row r="237135" spans="5:6" ht="16" customHeight="1" x14ac:dyDescent="0.45">
      <c r="E237135"/>
      <c r="F237135"/>
    </row>
    <row r="237136" spans="5:6" ht="16" customHeight="1" x14ac:dyDescent="0.45">
      <c r="E237136"/>
      <c r="F237136"/>
    </row>
    <row r="237137" spans="5:6" ht="16" customHeight="1" x14ac:dyDescent="0.45">
      <c r="E237137"/>
      <c r="F237137"/>
    </row>
    <row r="237138" spans="5:6" ht="16" customHeight="1" x14ac:dyDescent="0.45">
      <c r="E237138"/>
      <c r="F237138"/>
    </row>
    <row r="237139" spans="5:6" ht="16" customHeight="1" x14ac:dyDescent="0.45">
      <c r="E237139"/>
      <c r="F237139"/>
    </row>
    <row r="237140" spans="5:6" ht="16" customHeight="1" x14ac:dyDescent="0.45">
      <c r="E237140"/>
      <c r="F237140"/>
    </row>
    <row r="237141" spans="5:6" ht="16" customHeight="1" x14ac:dyDescent="0.45">
      <c r="E237141"/>
      <c r="F237141"/>
    </row>
    <row r="237142" spans="5:6" ht="16" customHeight="1" x14ac:dyDescent="0.45">
      <c r="E237142"/>
      <c r="F237142"/>
    </row>
    <row r="237143" spans="5:6" ht="16" customHeight="1" x14ac:dyDescent="0.45">
      <c r="E237143"/>
      <c r="F237143"/>
    </row>
    <row r="237144" spans="5:6" ht="16" customHeight="1" x14ac:dyDescent="0.45">
      <c r="E237144"/>
      <c r="F237144"/>
    </row>
    <row r="237145" spans="5:6" ht="16" customHeight="1" x14ac:dyDescent="0.45">
      <c r="E237145"/>
      <c r="F237145"/>
    </row>
    <row r="237146" spans="5:6" ht="16" customHeight="1" x14ac:dyDescent="0.45">
      <c r="E237146"/>
      <c r="F237146"/>
    </row>
    <row r="237147" spans="5:6" ht="16" customHeight="1" x14ac:dyDescent="0.45">
      <c r="E237147"/>
      <c r="F237147"/>
    </row>
    <row r="237148" spans="5:6" ht="16" customHeight="1" x14ac:dyDescent="0.45">
      <c r="E237148"/>
      <c r="F237148"/>
    </row>
    <row r="237149" spans="5:6" ht="16" customHeight="1" x14ac:dyDescent="0.45">
      <c r="E237149"/>
      <c r="F237149"/>
    </row>
    <row r="237150" spans="5:6" ht="16" customHeight="1" x14ac:dyDescent="0.45">
      <c r="E237150"/>
      <c r="F237150"/>
    </row>
    <row r="237151" spans="5:6" ht="16" customHeight="1" x14ac:dyDescent="0.45">
      <c r="E237151"/>
      <c r="F237151"/>
    </row>
    <row r="237152" spans="5:6" ht="16" customHeight="1" x14ac:dyDescent="0.45">
      <c r="E237152"/>
      <c r="F237152"/>
    </row>
    <row r="237153" spans="5:6" ht="16" customHeight="1" x14ac:dyDescent="0.45">
      <c r="E237153"/>
      <c r="F237153"/>
    </row>
    <row r="237154" spans="5:6" ht="16" customHeight="1" x14ac:dyDescent="0.45">
      <c r="E237154"/>
      <c r="F237154"/>
    </row>
    <row r="237155" spans="5:6" ht="16" customHeight="1" x14ac:dyDescent="0.45">
      <c r="E237155"/>
      <c r="F237155"/>
    </row>
    <row r="237156" spans="5:6" ht="16" customHeight="1" x14ac:dyDescent="0.45">
      <c r="E237156"/>
      <c r="F237156"/>
    </row>
    <row r="237157" spans="5:6" ht="16" customHeight="1" x14ac:dyDescent="0.45">
      <c r="E237157"/>
      <c r="F237157"/>
    </row>
    <row r="237158" spans="5:6" ht="16" customHeight="1" x14ac:dyDescent="0.45">
      <c r="E237158"/>
      <c r="F237158"/>
    </row>
    <row r="237159" spans="5:6" ht="16" customHeight="1" x14ac:dyDescent="0.45">
      <c r="E237159"/>
      <c r="F237159"/>
    </row>
    <row r="237160" spans="5:6" ht="16" customHeight="1" x14ac:dyDescent="0.45">
      <c r="E237160"/>
      <c r="F237160"/>
    </row>
    <row r="237161" spans="5:6" ht="16" customHeight="1" x14ac:dyDescent="0.45">
      <c r="E237161"/>
      <c r="F237161"/>
    </row>
    <row r="237162" spans="5:6" ht="16" customHeight="1" x14ac:dyDescent="0.45">
      <c r="E237162"/>
      <c r="F237162"/>
    </row>
    <row r="237163" spans="5:6" ht="16" customHeight="1" x14ac:dyDescent="0.45">
      <c r="E237163"/>
      <c r="F237163"/>
    </row>
    <row r="237164" spans="5:6" ht="16" customHeight="1" x14ac:dyDescent="0.45">
      <c r="E237164"/>
      <c r="F237164"/>
    </row>
    <row r="237165" spans="5:6" ht="16" customHeight="1" x14ac:dyDescent="0.45">
      <c r="E237165"/>
      <c r="F237165"/>
    </row>
    <row r="237166" spans="5:6" ht="16" customHeight="1" x14ac:dyDescent="0.45">
      <c r="E237166"/>
      <c r="F237166"/>
    </row>
    <row r="237167" spans="5:6" ht="16" customHeight="1" x14ac:dyDescent="0.45">
      <c r="E237167"/>
      <c r="F237167"/>
    </row>
    <row r="237168" spans="5:6" ht="16" customHeight="1" x14ac:dyDescent="0.45">
      <c r="E237168"/>
      <c r="F237168"/>
    </row>
    <row r="237169" spans="5:6" ht="16" customHeight="1" x14ac:dyDescent="0.45">
      <c r="E237169"/>
      <c r="F237169"/>
    </row>
    <row r="237170" spans="5:6" ht="16" customHeight="1" x14ac:dyDescent="0.45">
      <c r="E237170"/>
      <c r="F237170"/>
    </row>
    <row r="237171" spans="5:6" ht="16" customHeight="1" x14ac:dyDescent="0.45">
      <c r="E237171"/>
      <c r="F237171"/>
    </row>
    <row r="237172" spans="5:6" ht="16" customHeight="1" x14ac:dyDescent="0.45">
      <c r="E237172"/>
      <c r="F237172"/>
    </row>
    <row r="237173" spans="5:6" ht="16" customHeight="1" x14ac:dyDescent="0.45">
      <c r="E237173"/>
      <c r="F237173"/>
    </row>
    <row r="237174" spans="5:6" ht="16" customHeight="1" x14ac:dyDescent="0.45">
      <c r="E237174"/>
      <c r="F237174"/>
    </row>
    <row r="237175" spans="5:6" ht="16" customHeight="1" x14ac:dyDescent="0.45">
      <c r="E237175"/>
      <c r="F237175"/>
    </row>
    <row r="237176" spans="5:6" ht="16" customHeight="1" x14ac:dyDescent="0.45">
      <c r="E237176"/>
      <c r="F237176"/>
    </row>
    <row r="237177" spans="5:6" ht="16" customHeight="1" x14ac:dyDescent="0.45">
      <c r="E237177"/>
      <c r="F237177"/>
    </row>
    <row r="237178" spans="5:6" ht="16" customHeight="1" x14ac:dyDescent="0.45">
      <c r="E237178"/>
      <c r="F237178"/>
    </row>
    <row r="237179" spans="5:6" ht="16" customHeight="1" x14ac:dyDescent="0.45">
      <c r="E237179"/>
      <c r="F237179"/>
    </row>
    <row r="237180" spans="5:6" ht="16" customHeight="1" x14ac:dyDescent="0.45">
      <c r="E237180"/>
      <c r="F237180"/>
    </row>
    <row r="237181" spans="5:6" ht="16" customHeight="1" x14ac:dyDescent="0.45">
      <c r="E237181"/>
      <c r="F237181"/>
    </row>
    <row r="237182" spans="5:6" ht="16" customHeight="1" x14ac:dyDescent="0.45">
      <c r="E237182"/>
      <c r="F237182"/>
    </row>
    <row r="237183" spans="5:6" ht="16" customHeight="1" x14ac:dyDescent="0.45">
      <c r="E237183"/>
      <c r="F237183"/>
    </row>
    <row r="237184" spans="5:6" ht="16" customHeight="1" x14ac:dyDescent="0.45">
      <c r="E237184"/>
      <c r="F237184"/>
    </row>
    <row r="237185" spans="5:6" ht="16" customHeight="1" x14ac:dyDescent="0.45">
      <c r="E237185"/>
      <c r="F237185"/>
    </row>
    <row r="237186" spans="5:6" ht="16" customHeight="1" x14ac:dyDescent="0.45">
      <c r="E237186"/>
      <c r="F237186"/>
    </row>
    <row r="237187" spans="5:6" ht="16" customHeight="1" x14ac:dyDescent="0.45">
      <c r="E237187"/>
      <c r="F237187"/>
    </row>
    <row r="237188" spans="5:6" ht="16" customHeight="1" x14ac:dyDescent="0.45">
      <c r="E237188"/>
      <c r="F237188"/>
    </row>
    <row r="237189" spans="5:6" ht="16" customHeight="1" x14ac:dyDescent="0.45">
      <c r="E237189"/>
      <c r="F237189"/>
    </row>
    <row r="237190" spans="5:6" ht="16" customHeight="1" x14ac:dyDescent="0.45">
      <c r="E237190"/>
      <c r="F237190"/>
    </row>
    <row r="237191" spans="5:6" ht="16" customHeight="1" x14ac:dyDescent="0.45">
      <c r="E237191"/>
      <c r="F237191"/>
    </row>
    <row r="237192" spans="5:6" ht="16" customHeight="1" x14ac:dyDescent="0.45">
      <c r="E237192"/>
      <c r="F237192"/>
    </row>
    <row r="237193" spans="5:6" ht="16" customHeight="1" x14ac:dyDescent="0.45">
      <c r="E237193"/>
      <c r="F237193"/>
    </row>
    <row r="237194" spans="5:6" ht="16" customHeight="1" x14ac:dyDescent="0.45">
      <c r="E237194"/>
      <c r="F237194"/>
    </row>
    <row r="237195" spans="5:6" ht="16" customHeight="1" x14ac:dyDescent="0.45">
      <c r="E237195"/>
      <c r="F237195"/>
    </row>
    <row r="237196" spans="5:6" ht="16" customHeight="1" x14ac:dyDescent="0.45">
      <c r="E237196"/>
      <c r="F237196"/>
    </row>
    <row r="237197" spans="5:6" ht="16" customHeight="1" x14ac:dyDescent="0.45">
      <c r="E237197"/>
      <c r="F237197"/>
    </row>
    <row r="237198" spans="5:6" ht="16" customHeight="1" x14ac:dyDescent="0.45">
      <c r="E237198"/>
      <c r="F237198"/>
    </row>
    <row r="237199" spans="5:6" ht="16" customHeight="1" x14ac:dyDescent="0.45">
      <c r="E237199"/>
      <c r="F237199"/>
    </row>
    <row r="237200" spans="5:6" ht="16" customHeight="1" x14ac:dyDescent="0.45">
      <c r="E237200"/>
      <c r="F237200"/>
    </row>
    <row r="237201" spans="5:6" ht="16" customHeight="1" x14ac:dyDescent="0.45">
      <c r="E237201"/>
      <c r="F237201"/>
    </row>
    <row r="237202" spans="5:6" ht="16" customHeight="1" x14ac:dyDescent="0.45">
      <c r="E237202"/>
      <c r="F237202"/>
    </row>
    <row r="237203" spans="5:6" ht="16" customHeight="1" x14ac:dyDescent="0.45">
      <c r="E237203"/>
      <c r="F237203"/>
    </row>
    <row r="237204" spans="5:6" ht="16" customHeight="1" x14ac:dyDescent="0.45">
      <c r="E237204"/>
      <c r="F237204"/>
    </row>
    <row r="237205" spans="5:6" ht="16" customHeight="1" x14ac:dyDescent="0.45">
      <c r="E237205"/>
      <c r="F237205"/>
    </row>
    <row r="237206" spans="5:6" ht="16" customHeight="1" x14ac:dyDescent="0.45">
      <c r="E237206"/>
      <c r="F237206"/>
    </row>
    <row r="237207" spans="5:6" ht="16" customHeight="1" x14ac:dyDescent="0.45">
      <c r="E237207"/>
      <c r="F237207"/>
    </row>
    <row r="237208" spans="5:6" ht="16" customHeight="1" x14ac:dyDescent="0.45">
      <c r="E237208"/>
      <c r="F237208"/>
    </row>
    <row r="237209" spans="5:6" ht="16" customHeight="1" x14ac:dyDescent="0.45">
      <c r="E237209"/>
      <c r="F237209"/>
    </row>
    <row r="237210" spans="5:6" ht="16" customHeight="1" x14ac:dyDescent="0.45">
      <c r="E237210"/>
      <c r="F237210"/>
    </row>
    <row r="237211" spans="5:6" ht="16" customHeight="1" x14ac:dyDescent="0.45">
      <c r="E237211"/>
      <c r="F237211"/>
    </row>
    <row r="237212" spans="5:6" ht="16" customHeight="1" x14ac:dyDescent="0.45">
      <c r="E237212"/>
      <c r="F237212"/>
    </row>
    <row r="237213" spans="5:6" ht="16" customHeight="1" x14ac:dyDescent="0.45">
      <c r="E237213"/>
      <c r="F237213"/>
    </row>
    <row r="237214" spans="5:6" ht="16" customHeight="1" x14ac:dyDescent="0.45">
      <c r="E237214"/>
      <c r="F237214"/>
    </row>
    <row r="237215" spans="5:6" ht="16" customHeight="1" x14ac:dyDescent="0.45">
      <c r="E237215"/>
      <c r="F237215"/>
    </row>
    <row r="237216" spans="5:6" ht="16" customHeight="1" x14ac:dyDescent="0.45">
      <c r="E237216"/>
      <c r="F237216"/>
    </row>
    <row r="237217" spans="5:6" ht="16" customHeight="1" x14ac:dyDescent="0.45">
      <c r="E237217"/>
      <c r="F237217"/>
    </row>
    <row r="237218" spans="5:6" ht="16" customHeight="1" x14ac:dyDescent="0.45">
      <c r="E237218"/>
      <c r="F237218"/>
    </row>
    <row r="237219" spans="5:6" ht="16" customHeight="1" x14ac:dyDescent="0.45">
      <c r="E237219"/>
      <c r="F237219"/>
    </row>
    <row r="237220" spans="5:6" ht="16" customHeight="1" x14ac:dyDescent="0.45">
      <c r="E237220"/>
      <c r="F237220"/>
    </row>
    <row r="237221" spans="5:6" ht="16" customHeight="1" x14ac:dyDescent="0.45">
      <c r="E237221"/>
      <c r="F237221"/>
    </row>
    <row r="237222" spans="5:6" ht="16" customHeight="1" x14ac:dyDescent="0.45">
      <c r="E237222"/>
      <c r="F237222"/>
    </row>
    <row r="237223" spans="5:6" ht="16" customHeight="1" x14ac:dyDescent="0.45">
      <c r="E237223"/>
      <c r="F237223"/>
    </row>
    <row r="237224" spans="5:6" ht="16" customHeight="1" x14ac:dyDescent="0.45">
      <c r="E237224"/>
      <c r="F237224"/>
    </row>
    <row r="237225" spans="5:6" ht="16" customHeight="1" x14ac:dyDescent="0.45">
      <c r="E237225"/>
      <c r="F237225"/>
    </row>
    <row r="237226" spans="5:6" ht="16" customHeight="1" x14ac:dyDescent="0.45">
      <c r="E237226"/>
      <c r="F237226"/>
    </row>
    <row r="237227" spans="5:6" ht="16" customHeight="1" x14ac:dyDescent="0.45">
      <c r="E237227"/>
      <c r="F237227"/>
    </row>
    <row r="237228" spans="5:6" ht="16" customHeight="1" x14ac:dyDescent="0.45">
      <c r="E237228"/>
      <c r="F237228"/>
    </row>
    <row r="237229" spans="5:6" ht="16" customHeight="1" x14ac:dyDescent="0.45">
      <c r="E237229"/>
      <c r="F237229"/>
    </row>
    <row r="237230" spans="5:6" ht="16" customHeight="1" x14ac:dyDescent="0.45">
      <c r="E237230"/>
      <c r="F237230"/>
    </row>
    <row r="237231" spans="5:6" ht="16" customHeight="1" x14ac:dyDescent="0.45">
      <c r="E237231"/>
      <c r="F237231"/>
    </row>
    <row r="237232" spans="5:6" ht="16" customHeight="1" x14ac:dyDescent="0.45">
      <c r="E237232"/>
      <c r="F237232"/>
    </row>
    <row r="237233" spans="5:6" ht="16" customHeight="1" x14ac:dyDescent="0.45">
      <c r="E237233"/>
      <c r="F237233"/>
    </row>
    <row r="237234" spans="5:6" ht="16" customHeight="1" x14ac:dyDescent="0.45">
      <c r="E237234"/>
      <c r="F237234"/>
    </row>
    <row r="237235" spans="5:6" ht="16" customHeight="1" x14ac:dyDescent="0.45">
      <c r="E237235"/>
      <c r="F237235"/>
    </row>
    <row r="237236" spans="5:6" ht="16" customHeight="1" x14ac:dyDescent="0.45">
      <c r="E237236"/>
      <c r="F237236"/>
    </row>
    <row r="237237" spans="5:6" ht="16" customHeight="1" x14ac:dyDescent="0.45">
      <c r="E237237"/>
      <c r="F237237"/>
    </row>
    <row r="237238" spans="5:6" ht="16" customHeight="1" x14ac:dyDescent="0.45">
      <c r="E237238"/>
      <c r="F237238"/>
    </row>
    <row r="237239" spans="5:6" ht="16" customHeight="1" x14ac:dyDescent="0.45">
      <c r="E237239"/>
      <c r="F237239"/>
    </row>
    <row r="237240" spans="5:6" ht="16" customHeight="1" x14ac:dyDescent="0.45">
      <c r="E237240"/>
      <c r="F237240"/>
    </row>
    <row r="237241" spans="5:6" ht="16" customHeight="1" x14ac:dyDescent="0.45">
      <c r="E237241"/>
      <c r="F237241"/>
    </row>
    <row r="237242" spans="5:6" ht="16" customHeight="1" x14ac:dyDescent="0.45">
      <c r="E237242"/>
      <c r="F237242"/>
    </row>
    <row r="237243" spans="5:6" ht="16" customHeight="1" x14ac:dyDescent="0.45">
      <c r="E237243"/>
      <c r="F237243"/>
    </row>
    <row r="237244" spans="5:6" ht="16" customHeight="1" x14ac:dyDescent="0.45">
      <c r="E237244"/>
      <c r="F237244"/>
    </row>
    <row r="237245" spans="5:6" ht="16" customHeight="1" x14ac:dyDescent="0.45">
      <c r="E237245"/>
      <c r="F237245"/>
    </row>
    <row r="237246" spans="5:6" ht="16" customHeight="1" x14ac:dyDescent="0.45">
      <c r="E237246"/>
      <c r="F237246"/>
    </row>
    <row r="237247" spans="5:6" ht="16" customHeight="1" x14ac:dyDescent="0.45">
      <c r="E237247"/>
      <c r="F237247"/>
    </row>
    <row r="237248" spans="5:6" ht="16" customHeight="1" x14ac:dyDescent="0.45">
      <c r="E237248"/>
      <c r="F237248"/>
    </row>
    <row r="237249" spans="5:6" ht="16" customHeight="1" x14ac:dyDescent="0.45">
      <c r="E237249"/>
      <c r="F237249"/>
    </row>
    <row r="237250" spans="5:6" ht="16" customHeight="1" x14ac:dyDescent="0.45">
      <c r="E237250"/>
      <c r="F237250"/>
    </row>
    <row r="237251" spans="5:6" ht="16" customHeight="1" x14ac:dyDescent="0.45">
      <c r="E237251"/>
      <c r="F237251"/>
    </row>
    <row r="237252" spans="5:6" ht="16" customHeight="1" x14ac:dyDescent="0.45">
      <c r="E237252"/>
      <c r="F237252"/>
    </row>
    <row r="237253" spans="5:6" ht="16" customHeight="1" x14ac:dyDescent="0.45">
      <c r="E237253"/>
      <c r="F237253"/>
    </row>
    <row r="237254" spans="5:6" ht="16" customHeight="1" x14ac:dyDescent="0.45">
      <c r="E237254"/>
      <c r="F237254"/>
    </row>
    <row r="237255" spans="5:6" ht="16" customHeight="1" x14ac:dyDescent="0.45">
      <c r="E237255"/>
      <c r="F237255"/>
    </row>
    <row r="237256" spans="5:6" ht="16" customHeight="1" x14ac:dyDescent="0.45">
      <c r="E237256"/>
      <c r="F237256"/>
    </row>
    <row r="237257" spans="5:6" ht="16" customHeight="1" x14ac:dyDescent="0.45">
      <c r="E237257"/>
      <c r="F237257"/>
    </row>
    <row r="237258" spans="5:6" ht="16" customHeight="1" x14ac:dyDescent="0.45">
      <c r="E237258"/>
      <c r="F237258"/>
    </row>
    <row r="237259" spans="5:6" ht="16" customHeight="1" x14ac:dyDescent="0.45">
      <c r="E237259"/>
      <c r="F237259"/>
    </row>
    <row r="237260" spans="5:6" ht="16" customHeight="1" x14ac:dyDescent="0.45">
      <c r="E237260"/>
      <c r="F237260"/>
    </row>
    <row r="237261" spans="5:6" ht="16" customHeight="1" x14ac:dyDescent="0.45">
      <c r="E237261"/>
      <c r="F237261"/>
    </row>
    <row r="237262" spans="5:6" ht="16" customHeight="1" x14ac:dyDescent="0.45">
      <c r="E237262"/>
      <c r="F237262"/>
    </row>
    <row r="237263" spans="5:6" ht="16" customHeight="1" x14ac:dyDescent="0.45">
      <c r="E237263"/>
      <c r="F237263"/>
    </row>
    <row r="237264" spans="5:6" ht="16" customHeight="1" x14ac:dyDescent="0.45">
      <c r="E237264"/>
      <c r="F237264"/>
    </row>
    <row r="237265" spans="5:6" ht="16" customHeight="1" x14ac:dyDescent="0.45">
      <c r="E237265"/>
      <c r="F237265"/>
    </row>
    <row r="237266" spans="5:6" ht="16" customHeight="1" x14ac:dyDescent="0.45">
      <c r="E237266"/>
      <c r="F237266"/>
    </row>
    <row r="237267" spans="5:6" ht="16" customHeight="1" x14ac:dyDescent="0.45">
      <c r="E237267"/>
      <c r="F237267"/>
    </row>
    <row r="237268" spans="5:6" ht="16" customHeight="1" x14ac:dyDescent="0.45">
      <c r="E237268"/>
      <c r="F237268"/>
    </row>
    <row r="237269" spans="5:6" ht="16" customHeight="1" x14ac:dyDescent="0.45">
      <c r="E237269"/>
      <c r="F237269"/>
    </row>
    <row r="237270" spans="5:6" ht="16" customHeight="1" x14ac:dyDescent="0.45">
      <c r="E237270"/>
      <c r="F237270"/>
    </row>
    <row r="237271" spans="5:6" ht="16" customHeight="1" x14ac:dyDescent="0.45">
      <c r="E237271"/>
      <c r="F237271"/>
    </row>
    <row r="237272" spans="5:6" ht="16" customHeight="1" x14ac:dyDescent="0.45">
      <c r="E237272"/>
      <c r="F237272"/>
    </row>
    <row r="237273" spans="5:6" ht="16" customHeight="1" x14ac:dyDescent="0.45">
      <c r="E237273"/>
      <c r="F237273"/>
    </row>
    <row r="237274" spans="5:6" ht="16" customHeight="1" x14ac:dyDescent="0.45">
      <c r="E237274"/>
      <c r="F237274"/>
    </row>
    <row r="237275" spans="5:6" ht="16" customHeight="1" x14ac:dyDescent="0.45">
      <c r="E237275"/>
      <c r="F237275"/>
    </row>
    <row r="237276" spans="5:6" ht="16" customHeight="1" x14ac:dyDescent="0.45">
      <c r="E237276"/>
      <c r="F237276"/>
    </row>
    <row r="237277" spans="5:6" ht="16" customHeight="1" x14ac:dyDescent="0.45">
      <c r="E237277"/>
      <c r="F237277"/>
    </row>
    <row r="237278" spans="5:6" ht="16" customHeight="1" x14ac:dyDescent="0.45">
      <c r="E237278"/>
      <c r="F237278"/>
    </row>
    <row r="237279" spans="5:6" ht="16" customHeight="1" x14ac:dyDescent="0.45">
      <c r="E237279"/>
      <c r="F237279"/>
    </row>
    <row r="237280" spans="5:6" ht="16" customHeight="1" x14ac:dyDescent="0.45">
      <c r="E237280"/>
      <c r="F237280"/>
    </row>
    <row r="237281" spans="5:6" ht="16" customHeight="1" x14ac:dyDescent="0.45">
      <c r="E237281"/>
      <c r="F237281"/>
    </row>
    <row r="237282" spans="5:6" ht="16" customHeight="1" x14ac:dyDescent="0.45">
      <c r="E237282"/>
      <c r="F237282"/>
    </row>
    <row r="237283" spans="5:6" ht="16" customHeight="1" x14ac:dyDescent="0.45">
      <c r="E237283"/>
      <c r="F237283"/>
    </row>
    <row r="237284" spans="5:6" ht="16" customHeight="1" x14ac:dyDescent="0.45">
      <c r="E237284"/>
      <c r="F237284"/>
    </row>
    <row r="237285" spans="5:6" ht="16" customHeight="1" x14ac:dyDescent="0.45">
      <c r="E237285"/>
      <c r="F237285"/>
    </row>
    <row r="237286" spans="5:6" ht="16" customHeight="1" x14ac:dyDescent="0.45">
      <c r="E237286"/>
      <c r="F237286"/>
    </row>
    <row r="237287" spans="5:6" ht="16" customHeight="1" x14ac:dyDescent="0.45">
      <c r="E237287"/>
      <c r="F237287"/>
    </row>
    <row r="237288" spans="5:6" ht="16" customHeight="1" x14ac:dyDescent="0.45">
      <c r="E237288"/>
      <c r="F237288"/>
    </row>
    <row r="237289" spans="5:6" ht="16" customHeight="1" x14ac:dyDescent="0.45">
      <c r="E237289"/>
      <c r="F237289"/>
    </row>
    <row r="237290" spans="5:6" ht="16" customHeight="1" x14ac:dyDescent="0.45">
      <c r="E237290"/>
      <c r="F237290"/>
    </row>
    <row r="237291" spans="5:6" ht="16" customHeight="1" x14ac:dyDescent="0.45">
      <c r="E237291"/>
      <c r="F237291"/>
    </row>
    <row r="237292" spans="5:6" ht="16" customHeight="1" x14ac:dyDescent="0.45">
      <c r="E237292"/>
      <c r="F237292"/>
    </row>
    <row r="237293" spans="5:6" ht="16" customHeight="1" x14ac:dyDescent="0.45">
      <c r="E237293"/>
      <c r="F237293"/>
    </row>
    <row r="237294" spans="5:6" ht="16" customHeight="1" x14ac:dyDescent="0.45">
      <c r="E237294"/>
      <c r="F237294"/>
    </row>
    <row r="237295" spans="5:6" ht="16" customHeight="1" x14ac:dyDescent="0.45">
      <c r="E237295"/>
      <c r="F237295"/>
    </row>
    <row r="237296" spans="5:6" ht="16" customHeight="1" x14ac:dyDescent="0.45">
      <c r="E237296"/>
      <c r="F237296"/>
    </row>
    <row r="237297" spans="5:6" ht="16" customHeight="1" x14ac:dyDescent="0.45">
      <c r="E237297"/>
      <c r="F237297"/>
    </row>
    <row r="237298" spans="5:6" ht="16" customHeight="1" x14ac:dyDescent="0.45">
      <c r="E237298"/>
      <c r="F237298"/>
    </row>
    <row r="237299" spans="5:6" ht="16" customHeight="1" x14ac:dyDescent="0.45">
      <c r="E237299"/>
      <c r="F237299"/>
    </row>
    <row r="237300" spans="5:6" ht="16" customHeight="1" x14ac:dyDescent="0.45">
      <c r="E237300"/>
      <c r="F237300"/>
    </row>
    <row r="237301" spans="5:6" ht="16" customHeight="1" x14ac:dyDescent="0.45">
      <c r="E237301"/>
      <c r="F237301"/>
    </row>
    <row r="237302" spans="5:6" ht="16" customHeight="1" x14ac:dyDescent="0.45">
      <c r="E237302"/>
      <c r="F237302"/>
    </row>
    <row r="237303" spans="5:6" ht="16" customHeight="1" x14ac:dyDescent="0.45">
      <c r="E237303"/>
      <c r="F237303"/>
    </row>
    <row r="237304" spans="5:6" ht="16" customHeight="1" x14ac:dyDescent="0.45">
      <c r="E237304"/>
      <c r="F237304"/>
    </row>
    <row r="237305" spans="5:6" ht="16" customHeight="1" x14ac:dyDescent="0.45">
      <c r="E237305"/>
      <c r="F237305"/>
    </row>
    <row r="237306" spans="5:6" ht="16" customHeight="1" x14ac:dyDescent="0.45">
      <c r="E237306"/>
      <c r="F237306"/>
    </row>
    <row r="237307" spans="5:6" ht="16" customHeight="1" x14ac:dyDescent="0.45">
      <c r="E237307"/>
      <c r="F237307"/>
    </row>
    <row r="237308" spans="5:6" ht="16" customHeight="1" x14ac:dyDescent="0.45">
      <c r="E237308"/>
      <c r="F237308"/>
    </row>
    <row r="237309" spans="5:6" ht="16" customHeight="1" x14ac:dyDescent="0.45">
      <c r="E237309"/>
      <c r="F237309"/>
    </row>
    <row r="237310" spans="5:6" ht="16" customHeight="1" x14ac:dyDescent="0.45">
      <c r="E237310"/>
      <c r="F237310"/>
    </row>
    <row r="237311" spans="5:6" ht="16" customHeight="1" x14ac:dyDescent="0.45">
      <c r="E237311"/>
      <c r="F237311"/>
    </row>
    <row r="237312" spans="5:6" ht="16" customHeight="1" x14ac:dyDescent="0.45">
      <c r="E237312"/>
      <c r="F237312"/>
    </row>
    <row r="237313" spans="5:6" ht="16" customHeight="1" x14ac:dyDescent="0.45">
      <c r="E237313"/>
      <c r="F237313"/>
    </row>
    <row r="237314" spans="5:6" ht="16" customHeight="1" x14ac:dyDescent="0.45">
      <c r="E237314"/>
      <c r="F237314"/>
    </row>
    <row r="237315" spans="5:6" ht="16" customHeight="1" x14ac:dyDescent="0.45">
      <c r="E237315"/>
      <c r="F237315"/>
    </row>
    <row r="237316" spans="5:6" ht="16" customHeight="1" x14ac:dyDescent="0.45">
      <c r="E237316"/>
      <c r="F237316"/>
    </row>
    <row r="237317" spans="5:6" ht="16" customHeight="1" x14ac:dyDescent="0.45">
      <c r="E237317"/>
      <c r="F237317"/>
    </row>
    <row r="237318" spans="5:6" ht="16" customHeight="1" x14ac:dyDescent="0.45">
      <c r="E237318"/>
      <c r="F237318"/>
    </row>
    <row r="237319" spans="5:6" ht="16" customHeight="1" x14ac:dyDescent="0.45">
      <c r="E237319"/>
      <c r="F237319"/>
    </row>
    <row r="237320" spans="5:6" ht="16" customHeight="1" x14ac:dyDescent="0.45">
      <c r="E237320"/>
      <c r="F237320"/>
    </row>
    <row r="237321" spans="5:6" ht="16" customHeight="1" x14ac:dyDescent="0.45">
      <c r="E237321"/>
      <c r="F237321"/>
    </row>
    <row r="237322" spans="5:6" ht="16" customHeight="1" x14ac:dyDescent="0.45">
      <c r="E237322"/>
      <c r="F237322"/>
    </row>
    <row r="237323" spans="5:6" ht="16" customHeight="1" x14ac:dyDescent="0.45">
      <c r="E237323"/>
      <c r="F237323"/>
    </row>
    <row r="237324" spans="5:6" ht="16" customHeight="1" x14ac:dyDescent="0.45">
      <c r="E237324"/>
      <c r="F237324"/>
    </row>
    <row r="237325" spans="5:6" ht="16" customHeight="1" x14ac:dyDescent="0.45">
      <c r="E237325"/>
      <c r="F237325"/>
    </row>
    <row r="237326" spans="5:6" ht="16" customHeight="1" x14ac:dyDescent="0.45">
      <c r="E237326"/>
      <c r="F237326"/>
    </row>
    <row r="237327" spans="5:6" ht="16" customHeight="1" x14ac:dyDescent="0.45">
      <c r="E237327"/>
      <c r="F237327"/>
    </row>
    <row r="237328" spans="5:6" ht="16" customHeight="1" x14ac:dyDescent="0.45">
      <c r="E237328"/>
      <c r="F237328"/>
    </row>
    <row r="237329" spans="5:6" ht="16" customHeight="1" x14ac:dyDescent="0.45">
      <c r="E237329"/>
      <c r="F237329"/>
    </row>
    <row r="237330" spans="5:6" ht="16" customHeight="1" x14ac:dyDescent="0.45">
      <c r="E237330"/>
      <c r="F237330"/>
    </row>
    <row r="237331" spans="5:6" ht="16" customHeight="1" x14ac:dyDescent="0.45">
      <c r="E237331"/>
      <c r="F237331"/>
    </row>
    <row r="237332" spans="5:6" ht="16" customHeight="1" x14ac:dyDescent="0.45">
      <c r="E237332"/>
      <c r="F237332"/>
    </row>
    <row r="237333" spans="5:6" ht="16" customHeight="1" x14ac:dyDescent="0.45">
      <c r="E237333"/>
      <c r="F237333"/>
    </row>
    <row r="237334" spans="5:6" ht="16" customHeight="1" x14ac:dyDescent="0.45">
      <c r="E237334"/>
      <c r="F237334"/>
    </row>
    <row r="237335" spans="5:6" ht="16" customHeight="1" x14ac:dyDescent="0.45">
      <c r="E237335"/>
      <c r="F237335"/>
    </row>
    <row r="237336" spans="5:6" ht="16" customHeight="1" x14ac:dyDescent="0.45">
      <c r="E237336"/>
      <c r="F237336"/>
    </row>
    <row r="237337" spans="5:6" ht="16" customHeight="1" x14ac:dyDescent="0.45">
      <c r="E237337"/>
      <c r="F237337"/>
    </row>
    <row r="237338" spans="5:6" ht="16" customHeight="1" x14ac:dyDescent="0.45">
      <c r="E237338"/>
      <c r="F237338"/>
    </row>
    <row r="237339" spans="5:6" ht="16" customHeight="1" x14ac:dyDescent="0.45">
      <c r="E237339"/>
      <c r="F237339"/>
    </row>
    <row r="237340" spans="5:6" ht="16" customHeight="1" x14ac:dyDescent="0.45">
      <c r="E237340"/>
      <c r="F237340"/>
    </row>
    <row r="237341" spans="5:6" ht="16" customHeight="1" x14ac:dyDescent="0.45">
      <c r="E237341"/>
      <c r="F237341"/>
    </row>
    <row r="237342" spans="5:6" ht="16" customHeight="1" x14ac:dyDescent="0.45">
      <c r="E237342"/>
      <c r="F237342"/>
    </row>
    <row r="237343" spans="5:6" ht="16" customHeight="1" x14ac:dyDescent="0.45">
      <c r="E237343"/>
      <c r="F237343"/>
    </row>
    <row r="237344" spans="5:6" ht="16" customHeight="1" x14ac:dyDescent="0.45">
      <c r="E237344"/>
      <c r="F237344"/>
    </row>
    <row r="237345" spans="5:6" ht="16" customHeight="1" x14ac:dyDescent="0.45">
      <c r="E237345"/>
      <c r="F237345"/>
    </row>
    <row r="237346" spans="5:6" ht="16" customHeight="1" x14ac:dyDescent="0.45">
      <c r="E237346"/>
      <c r="F237346"/>
    </row>
    <row r="237347" spans="5:6" ht="16" customHeight="1" x14ac:dyDescent="0.45">
      <c r="E237347"/>
      <c r="F237347"/>
    </row>
    <row r="237348" spans="5:6" ht="16" customHeight="1" x14ac:dyDescent="0.45">
      <c r="E237348"/>
      <c r="F237348"/>
    </row>
    <row r="237349" spans="5:6" ht="16" customHeight="1" x14ac:dyDescent="0.45">
      <c r="E237349"/>
      <c r="F237349"/>
    </row>
    <row r="237350" spans="5:6" ht="16" customHeight="1" x14ac:dyDescent="0.45">
      <c r="E237350"/>
      <c r="F237350"/>
    </row>
    <row r="237351" spans="5:6" ht="16" customHeight="1" x14ac:dyDescent="0.45">
      <c r="E237351"/>
      <c r="F237351"/>
    </row>
    <row r="237352" spans="5:6" ht="16" customHeight="1" x14ac:dyDescent="0.45">
      <c r="E237352"/>
      <c r="F237352"/>
    </row>
    <row r="237353" spans="5:6" ht="16" customHeight="1" x14ac:dyDescent="0.45">
      <c r="E237353"/>
      <c r="F237353"/>
    </row>
    <row r="237354" spans="5:6" ht="16" customHeight="1" x14ac:dyDescent="0.45">
      <c r="E237354"/>
      <c r="F237354"/>
    </row>
    <row r="237355" spans="5:6" ht="16" customHeight="1" x14ac:dyDescent="0.45">
      <c r="E237355"/>
      <c r="F237355"/>
    </row>
    <row r="237356" spans="5:6" ht="16" customHeight="1" x14ac:dyDescent="0.45">
      <c r="E237356"/>
      <c r="F237356"/>
    </row>
    <row r="237357" spans="5:6" ht="16" customHeight="1" x14ac:dyDescent="0.45">
      <c r="E237357"/>
      <c r="F237357"/>
    </row>
    <row r="237358" spans="5:6" ht="16" customHeight="1" x14ac:dyDescent="0.45">
      <c r="E237358"/>
      <c r="F237358"/>
    </row>
    <row r="237359" spans="5:6" ht="16" customHeight="1" x14ac:dyDescent="0.45">
      <c r="E237359"/>
      <c r="F237359"/>
    </row>
    <row r="237360" spans="5:6" ht="16" customHeight="1" x14ac:dyDescent="0.45">
      <c r="E237360"/>
      <c r="F237360"/>
    </row>
    <row r="237361" spans="5:6" ht="16" customHeight="1" x14ac:dyDescent="0.45">
      <c r="E237361"/>
      <c r="F237361"/>
    </row>
    <row r="237362" spans="5:6" ht="16" customHeight="1" x14ac:dyDescent="0.45">
      <c r="E237362"/>
      <c r="F237362"/>
    </row>
    <row r="237363" spans="5:6" ht="16" customHeight="1" x14ac:dyDescent="0.45">
      <c r="E237363"/>
      <c r="F237363"/>
    </row>
    <row r="237364" spans="5:6" ht="16" customHeight="1" x14ac:dyDescent="0.45">
      <c r="E237364"/>
      <c r="F237364"/>
    </row>
    <row r="237365" spans="5:6" ht="16" customHeight="1" x14ac:dyDescent="0.45">
      <c r="E237365"/>
      <c r="F237365"/>
    </row>
    <row r="237366" spans="5:6" ht="16" customHeight="1" x14ac:dyDescent="0.45">
      <c r="E237366"/>
      <c r="F237366"/>
    </row>
    <row r="237367" spans="5:6" ht="16" customHeight="1" x14ac:dyDescent="0.45">
      <c r="E237367"/>
      <c r="F237367"/>
    </row>
    <row r="237368" spans="5:6" ht="16" customHeight="1" x14ac:dyDescent="0.45">
      <c r="E237368"/>
      <c r="F237368"/>
    </row>
    <row r="237369" spans="5:6" ht="16" customHeight="1" x14ac:dyDescent="0.45">
      <c r="E237369"/>
      <c r="F237369"/>
    </row>
    <row r="237370" spans="5:6" ht="16" customHeight="1" x14ac:dyDescent="0.45">
      <c r="E237370"/>
      <c r="F237370"/>
    </row>
    <row r="237371" spans="5:6" ht="16" customHeight="1" x14ac:dyDescent="0.45">
      <c r="E237371"/>
      <c r="F237371"/>
    </row>
    <row r="237372" spans="5:6" ht="16" customHeight="1" x14ac:dyDescent="0.45">
      <c r="E237372"/>
      <c r="F237372"/>
    </row>
    <row r="237373" spans="5:6" ht="16" customHeight="1" x14ac:dyDescent="0.45">
      <c r="E237373"/>
      <c r="F237373"/>
    </row>
    <row r="237374" spans="5:6" ht="16" customHeight="1" x14ac:dyDescent="0.45">
      <c r="E237374"/>
      <c r="F237374"/>
    </row>
    <row r="237375" spans="5:6" ht="16" customHeight="1" x14ac:dyDescent="0.45">
      <c r="E237375"/>
      <c r="F237375"/>
    </row>
    <row r="237376" spans="5:6" ht="16" customHeight="1" x14ac:dyDescent="0.45">
      <c r="E237376"/>
      <c r="F237376"/>
    </row>
    <row r="237377" spans="5:6" ht="16" customHeight="1" x14ac:dyDescent="0.45">
      <c r="E237377"/>
      <c r="F237377"/>
    </row>
    <row r="237378" spans="5:6" ht="16" customHeight="1" x14ac:dyDescent="0.45">
      <c r="E237378"/>
      <c r="F237378"/>
    </row>
    <row r="237379" spans="5:6" ht="16" customHeight="1" x14ac:dyDescent="0.45">
      <c r="E237379"/>
      <c r="F237379"/>
    </row>
    <row r="237380" spans="5:6" ht="16" customHeight="1" x14ac:dyDescent="0.45">
      <c r="E237380"/>
      <c r="F237380"/>
    </row>
    <row r="237381" spans="5:6" ht="16" customHeight="1" x14ac:dyDescent="0.45">
      <c r="E237381"/>
      <c r="F237381"/>
    </row>
    <row r="237382" spans="5:6" ht="16" customHeight="1" x14ac:dyDescent="0.45">
      <c r="E237382"/>
      <c r="F237382"/>
    </row>
    <row r="237383" spans="5:6" ht="16" customHeight="1" x14ac:dyDescent="0.45">
      <c r="E237383"/>
      <c r="F237383"/>
    </row>
    <row r="237384" spans="5:6" ht="16" customHeight="1" x14ac:dyDescent="0.45">
      <c r="E237384"/>
      <c r="F237384"/>
    </row>
    <row r="237385" spans="5:6" ht="16" customHeight="1" x14ac:dyDescent="0.45">
      <c r="E237385"/>
      <c r="F237385"/>
    </row>
    <row r="237386" spans="5:6" ht="16" customHeight="1" x14ac:dyDescent="0.45">
      <c r="E237386"/>
      <c r="F237386"/>
    </row>
    <row r="237387" spans="5:6" ht="16" customHeight="1" x14ac:dyDescent="0.45">
      <c r="E237387"/>
      <c r="F237387"/>
    </row>
    <row r="237388" spans="5:6" ht="16" customHeight="1" x14ac:dyDescent="0.45">
      <c r="E237388"/>
      <c r="F237388"/>
    </row>
    <row r="237389" spans="5:6" ht="16" customHeight="1" x14ac:dyDescent="0.45">
      <c r="E237389"/>
      <c r="F237389"/>
    </row>
    <row r="237390" spans="5:6" ht="16" customHeight="1" x14ac:dyDescent="0.45">
      <c r="E237390"/>
      <c r="F237390"/>
    </row>
    <row r="237391" spans="5:6" ht="16" customHeight="1" x14ac:dyDescent="0.45">
      <c r="E237391"/>
      <c r="F237391"/>
    </row>
    <row r="237392" spans="5:6" ht="16" customHeight="1" x14ac:dyDescent="0.45">
      <c r="E237392"/>
      <c r="F237392"/>
    </row>
    <row r="237393" spans="5:6" ht="16" customHeight="1" x14ac:dyDescent="0.45">
      <c r="E237393"/>
      <c r="F237393"/>
    </row>
    <row r="237394" spans="5:6" ht="16" customHeight="1" x14ac:dyDescent="0.45">
      <c r="E237394"/>
      <c r="F237394"/>
    </row>
    <row r="237395" spans="5:6" ht="16" customHeight="1" x14ac:dyDescent="0.45">
      <c r="E237395"/>
      <c r="F237395"/>
    </row>
    <row r="237396" spans="5:6" ht="16" customHeight="1" x14ac:dyDescent="0.45">
      <c r="E237396"/>
      <c r="F237396"/>
    </row>
    <row r="237397" spans="5:6" ht="16" customHeight="1" x14ac:dyDescent="0.45">
      <c r="E237397"/>
      <c r="F237397"/>
    </row>
    <row r="237398" spans="5:6" ht="16" customHeight="1" x14ac:dyDescent="0.45">
      <c r="E237398"/>
      <c r="F237398"/>
    </row>
    <row r="237399" spans="5:6" ht="16" customHeight="1" x14ac:dyDescent="0.45">
      <c r="E237399"/>
      <c r="F237399"/>
    </row>
    <row r="237400" spans="5:6" ht="16" customHeight="1" x14ac:dyDescent="0.45">
      <c r="E237400"/>
      <c r="F237400"/>
    </row>
    <row r="237401" spans="5:6" ht="16" customHeight="1" x14ac:dyDescent="0.45">
      <c r="E237401"/>
      <c r="F237401"/>
    </row>
    <row r="237402" spans="5:6" ht="16" customHeight="1" x14ac:dyDescent="0.45">
      <c r="E237402"/>
      <c r="F237402"/>
    </row>
    <row r="237403" spans="5:6" ht="16" customHeight="1" x14ac:dyDescent="0.45">
      <c r="E237403"/>
      <c r="F237403"/>
    </row>
    <row r="237404" spans="5:6" ht="16" customHeight="1" x14ac:dyDescent="0.45">
      <c r="E237404"/>
      <c r="F237404"/>
    </row>
    <row r="237405" spans="5:6" ht="16" customHeight="1" x14ac:dyDescent="0.45">
      <c r="E237405"/>
      <c r="F237405"/>
    </row>
    <row r="237406" spans="5:6" ht="16" customHeight="1" x14ac:dyDescent="0.45">
      <c r="E237406"/>
      <c r="F237406"/>
    </row>
    <row r="237407" spans="5:6" ht="16" customHeight="1" x14ac:dyDescent="0.45">
      <c r="E237407"/>
      <c r="F237407"/>
    </row>
    <row r="237408" spans="5:6" ht="16" customHeight="1" x14ac:dyDescent="0.45">
      <c r="E237408"/>
      <c r="F237408"/>
    </row>
    <row r="237409" spans="5:6" ht="16" customHeight="1" x14ac:dyDescent="0.45">
      <c r="E237409"/>
      <c r="F237409"/>
    </row>
    <row r="237410" spans="5:6" ht="16" customHeight="1" x14ac:dyDescent="0.45">
      <c r="E237410"/>
      <c r="F237410"/>
    </row>
    <row r="237411" spans="5:6" ht="16" customHeight="1" x14ac:dyDescent="0.45">
      <c r="E237411"/>
      <c r="F237411"/>
    </row>
    <row r="237412" spans="5:6" ht="16" customHeight="1" x14ac:dyDescent="0.45">
      <c r="E237412"/>
      <c r="F237412"/>
    </row>
    <row r="237413" spans="5:6" ht="16" customHeight="1" x14ac:dyDescent="0.45">
      <c r="E237413"/>
      <c r="F237413"/>
    </row>
    <row r="237414" spans="5:6" ht="16" customHeight="1" x14ac:dyDescent="0.45">
      <c r="E237414"/>
      <c r="F237414"/>
    </row>
    <row r="237415" spans="5:6" ht="16" customHeight="1" x14ac:dyDescent="0.45">
      <c r="E237415"/>
      <c r="F237415"/>
    </row>
    <row r="237416" spans="5:6" ht="16" customHeight="1" x14ac:dyDescent="0.45">
      <c r="E237416"/>
      <c r="F237416"/>
    </row>
    <row r="237417" spans="5:6" ht="16" customHeight="1" x14ac:dyDescent="0.45">
      <c r="E237417"/>
      <c r="F237417"/>
    </row>
    <row r="237418" spans="5:6" ht="16" customHeight="1" x14ac:dyDescent="0.45">
      <c r="E237418"/>
      <c r="F237418"/>
    </row>
    <row r="237419" spans="5:6" ht="16" customHeight="1" x14ac:dyDescent="0.45">
      <c r="E237419"/>
      <c r="F237419"/>
    </row>
    <row r="237420" spans="5:6" ht="16" customHeight="1" x14ac:dyDescent="0.45">
      <c r="E237420"/>
      <c r="F237420"/>
    </row>
    <row r="237421" spans="5:6" ht="16" customHeight="1" x14ac:dyDescent="0.45">
      <c r="E237421"/>
      <c r="F237421"/>
    </row>
    <row r="237422" spans="5:6" ht="16" customHeight="1" x14ac:dyDescent="0.45">
      <c r="E237422"/>
      <c r="F237422"/>
    </row>
    <row r="237423" spans="5:6" ht="16" customHeight="1" x14ac:dyDescent="0.45">
      <c r="E237423"/>
      <c r="F237423"/>
    </row>
    <row r="237424" spans="5:6" ht="16" customHeight="1" x14ac:dyDescent="0.45">
      <c r="E237424"/>
      <c r="F237424"/>
    </row>
    <row r="237425" spans="5:6" ht="16" customHeight="1" x14ac:dyDescent="0.45">
      <c r="E237425"/>
      <c r="F237425"/>
    </row>
    <row r="237426" spans="5:6" ht="16" customHeight="1" x14ac:dyDescent="0.45">
      <c r="E237426"/>
      <c r="F237426"/>
    </row>
    <row r="237427" spans="5:6" ht="16" customHeight="1" x14ac:dyDescent="0.45">
      <c r="E237427"/>
      <c r="F237427"/>
    </row>
    <row r="237428" spans="5:6" ht="16" customHeight="1" x14ac:dyDescent="0.45">
      <c r="E237428"/>
      <c r="F237428"/>
    </row>
    <row r="237429" spans="5:6" ht="16" customHeight="1" x14ac:dyDescent="0.45">
      <c r="E237429"/>
      <c r="F237429"/>
    </row>
    <row r="237430" spans="5:6" ht="16" customHeight="1" x14ac:dyDescent="0.45">
      <c r="E237430"/>
      <c r="F237430"/>
    </row>
    <row r="237431" spans="5:6" ht="16" customHeight="1" x14ac:dyDescent="0.45">
      <c r="E237431"/>
      <c r="F237431"/>
    </row>
    <row r="237432" spans="5:6" ht="16" customHeight="1" x14ac:dyDescent="0.45">
      <c r="E237432"/>
      <c r="F237432"/>
    </row>
    <row r="237433" spans="5:6" ht="16" customHeight="1" x14ac:dyDescent="0.45">
      <c r="E237433"/>
      <c r="F237433"/>
    </row>
    <row r="237434" spans="5:6" ht="16" customHeight="1" x14ac:dyDescent="0.45">
      <c r="E237434"/>
      <c r="F237434"/>
    </row>
    <row r="237435" spans="5:6" ht="16" customHeight="1" x14ac:dyDescent="0.45">
      <c r="E237435"/>
      <c r="F237435"/>
    </row>
    <row r="237436" spans="5:6" ht="16" customHeight="1" x14ac:dyDescent="0.45">
      <c r="E237436"/>
      <c r="F237436"/>
    </row>
    <row r="237437" spans="5:6" ht="16" customHeight="1" x14ac:dyDescent="0.45">
      <c r="E237437"/>
      <c r="F237437"/>
    </row>
    <row r="237438" spans="5:6" ht="16" customHeight="1" x14ac:dyDescent="0.45">
      <c r="E237438"/>
      <c r="F237438"/>
    </row>
    <row r="237439" spans="5:6" ht="16" customHeight="1" x14ac:dyDescent="0.45">
      <c r="E237439"/>
      <c r="F237439"/>
    </row>
    <row r="237440" spans="5:6" ht="16" customHeight="1" x14ac:dyDescent="0.45">
      <c r="E237440"/>
      <c r="F237440"/>
    </row>
    <row r="237441" spans="5:6" ht="16" customHeight="1" x14ac:dyDescent="0.45">
      <c r="E237441"/>
      <c r="F237441"/>
    </row>
    <row r="237442" spans="5:6" ht="16" customHeight="1" x14ac:dyDescent="0.45">
      <c r="E237442"/>
      <c r="F237442"/>
    </row>
    <row r="237443" spans="5:6" ht="16" customHeight="1" x14ac:dyDescent="0.45">
      <c r="E237443"/>
      <c r="F237443"/>
    </row>
    <row r="237444" spans="5:6" ht="16" customHeight="1" x14ac:dyDescent="0.45">
      <c r="E237444"/>
      <c r="F237444"/>
    </row>
    <row r="237445" spans="5:6" ht="16" customHeight="1" x14ac:dyDescent="0.45">
      <c r="E237445"/>
      <c r="F237445"/>
    </row>
    <row r="237446" spans="5:6" ht="16" customHeight="1" x14ac:dyDescent="0.45">
      <c r="E237446"/>
      <c r="F237446"/>
    </row>
    <row r="237447" spans="5:6" ht="16" customHeight="1" x14ac:dyDescent="0.45">
      <c r="E237447"/>
      <c r="F237447"/>
    </row>
    <row r="237448" spans="5:6" ht="16" customHeight="1" x14ac:dyDescent="0.45">
      <c r="E237448"/>
      <c r="F237448"/>
    </row>
    <row r="237449" spans="5:6" ht="16" customHeight="1" x14ac:dyDescent="0.45">
      <c r="E237449"/>
      <c r="F237449"/>
    </row>
    <row r="237450" spans="5:6" ht="16" customHeight="1" x14ac:dyDescent="0.45">
      <c r="E237450"/>
      <c r="F237450"/>
    </row>
    <row r="237451" spans="5:6" ht="16" customHeight="1" x14ac:dyDescent="0.45">
      <c r="E237451"/>
      <c r="F237451"/>
    </row>
    <row r="237452" spans="5:6" ht="16" customHeight="1" x14ac:dyDescent="0.45">
      <c r="E237452"/>
      <c r="F237452"/>
    </row>
    <row r="237453" spans="5:6" ht="16" customHeight="1" x14ac:dyDescent="0.45">
      <c r="E237453"/>
      <c r="F237453"/>
    </row>
    <row r="237454" spans="5:6" ht="16" customHeight="1" x14ac:dyDescent="0.45">
      <c r="E237454"/>
      <c r="F237454"/>
    </row>
    <row r="237455" spans="5:6" ht="16" customHeight="1" x14ac:dyDescent="0.45">
      <c r="E237455"/>
      <c r="F237455"/>
    </row>
    <row r="237456" spans="5:6" ht="16" customHeight="1" x14ac:dyDescent="0.45">
      <c r="E237456"/>
      <c r="F237456"/>
    </row>
    <row r="237457" spans="5:6" ht="16" customHeight="1" x14ac:dyDescent="0.45">
      <c r="E237457"/>
      <c r="F237457"/>
    </row>
    <row r="237458" spans="5:6" ht="16" customHeight="1" x14ac:dyDescent="0.45">
      <c r="E237458"/>
      <c r="F237458"/>
    </row>
    <row r="237459" spans="5:6" ht="16" customHeight="1" x14ac:dyDescent="0.45">
      <c r="E237459"/>
      <c r="F237459"/>
    </row>
    <row r="237460" spans="5:6" ht="16" customHeight="1" x14ac:dyDescent="0.45">
      <c r="E237460"/>
      <c r="F237460"/>
    </row>
    <row r="237461" spans="5:6" ht="16" customHeight="1" x14ac:dyDescent="0.45">
      <c r="E237461"/>
      <c r="F237461"/>
    </row>
    <row r="237462" spans="5:6" ht="16" customHeight="1" x14ac:dyDescent="0.45">
      <c r="E237462"/>
      <c r="F237462"/>
    </row>
    <row r="237463" spans="5:6" ht="16" customHeight="1" x14ac:dyDescent="0.45">
      <c r="E237463"/>
      <c r="F237463"/>
    </row>
    <row r="237464" spans="5:6" ht="16" customHeight="1" x14ac:dyDescent="0.45">
      <c r="E237464"/>
      <c r="F237464"/>
    </row>
    <row r="237465" spans="5:6" ht="16" customHeight="1" x14ac:dyDescent="0.45">
      <c r="E237465"/>
      <c r="F237465"/>
    </row>
    <row r="237466" spans="5:6" ht="16" customHeight="1" x14ac:dyDescent="0.45">
      <c r="E237466"/>
      <c r="F237466"/>
    </row>
    <row r="237467" spans="5:6" ht="16" customHeight="1" x14ac:dyDescent="0.45">
      <c r="E237467"/>
      <c r="F237467"/>
    </row>
    <row r="237468" spans="5:6" ht="16" customHeight="1" x14ac:dyDescent="0.45">
      <c r="E237468"/>
      <c r="F237468"/>
    </row>
    <row r="237469" spans="5:6" ht="16" customHeight="1" x14ac:dyDescent="0.45">
      <c r="E237469"/>
      <c r="F237469"/>
    </row>
    <row r="237470" spans="5:6" ht="16" customHeight="1" x14ac:dyDescent="0.45">
      <c r="E237470"/>
      <c r="F237470"/>
    </row>
    <row r="237471" spans="5:6" ht="16" customHeight="1" x14ac:dyDescent="0.45">
      <c r="E237471"/>
      <c r="F237471"/>
    </row>
    <row r="237472" spans="5:6" ht="16" customHeight="1" x14ac:dyDescent="0.45">
      <c r="E237472"/>
      <c r="F237472"/>
    </row>
    <row r="237473" spans="5:6" ht="16" customHeight="1" x14ac:dyDescent="0.45">
      <c r="E237473"/>
      <c r="F237473"/>
    </row>
    <row r="237474" spans="5:6" ht="16" customHeight="1" x14ac:dyDescent="0.45">
      <c r="E237474"/>
      <c r="F237474"/>
    </row>
    <row r="237475" spans="5:6" ht="16" customHeight="1" x14ac:dyDescent="0.45">
      <c r="E237475"/>
      <c r="F237475"/>
    </row>
    <row r="237476" spans="5:6" ht="16" customHeight="1" x14ac:dyDescent="0.45">
      <c r="E237476"/>
      <c r="F237476"/>
    </row>
    <row r="237477" spans="5:6" ht="16" customHeight="1" x14ac:dyDescent="0.45">
      <c r="E237477"/>
      <c r="F237477"/>
    </row>
    <row r="237478" spans="5:6" ht="16" customHeight="1" x14ac:dyDescent="0.45">
      <c r="E237478"/>
      <c r="F237478"/>
    </row>
    <row r="237479" spans="5:6" ht="16" customHeight="1" x14ac:dyDescent="0.45">
      <c r="E237479"/>
      <c r="F237479"/>
    </row>
    <row r="237480" spans="5:6" ht="16" customHeight="1" x14ac:dyDescent="0.45">
      <c r="E237480"/>
      <c r="F237480"/>
    </row>
    <row r="237481" spans="5:6" ht="16" customHeight="1" x14ac:dyDescent="0.45">
      <c r="E237481"/>
      <c r="F237481"/>
    </row>
    <row r="237482" spans="5:6" ht="16" customHeight="1" x14ac:dyDescent="0.45">
      <c r="E237482"/>
      <c r="F237482"/>
    </row>
    <row r="237483" spans="5:6" ht="16" customHeight="1" x14ac:dyDescent="0.45">
      <c r="E237483"/>
      <c r="F237483"/>
    </row>
    <row r="237484" spans="5:6" ht="16" customHeight="1" x14ac:dyDescent="0.45">
      <c r="E237484"/>
      <c r="F237484"/>
    </row>
    <row r="237485" spans="5:6" ht="16" customHeight="1" x14ac:dyDescent="0.45">
      <c r="E237485"/>
      <c r="F237485"/>
    </row>
    <row r="237486" spans="5:6" ht="16" customHeight="1" x14ac:dyDescent="0.45">
      <c r="E237486"/>
      <c r="F237486"/>
    </row>
    <row r="237487" spans="5:6" ht="16" customHeight="1" x14ac:dyDescent="0.45">
      <c r="E237487"/>
      <c r="F237487"/>
    </row>
    <row r="237488" spans="5:6" ht="16" customHeight="1" x14ac:dyDescent="0.45">
      <c r="E237488"/>
      <c r="F237488"/>
    </row>
    <row r="237489" spans="5:6" ht="16" customHeight="1" x14ac:dyDescent="0.45">
      <c r="E237489"/>
      <c r="F237489"/>
    </row>
    <row r="237490" spans="5:6" ht="16" customHeight="1" x14ac:dyDescent="0.45">
      <c r="E237490"/>
      <c r="F237490"/>
    </row>
    <row r="237491" spans="5:6" ht="16" customHeight="1" x14ac:dyDescent="0.45">
      <c r="E237491"/>
      <c r="F237491"/>
    </row>
    <row r="237492" spans="5:6" ht="16" customHeight="1" x14ac:dyDescent="0.45">
      <c r="E237492"/>
      <c r="F237492"/>
    </row>
    <row r="237493" spans="5:6" ht="16" customHeight="1" x14ac:dyDescent="0.45">
      <c r="E237493"/>
      <c r="F237493"/>
    </row>
    <row r="237494" spans="5:6" ht="16" customHeight="1" x14ac:dyDescent="0.45">
      <c r="E237494"/>
      <c r="F237494"/>
    </row>
    <row r="237495" spans="5:6" ht="16" customHeight="1" x14ac:dyDescent="0.45">
      <c r="E237495"/>
      <c r="F237495"/>
    </row>
    <row r="237496" spans="5:6" ht="16" customHeight="1" x14ac:dyDescent="0.45">
      <c r="E237496"/>
      <c r="F237496"/>
    </row>
    <row r="237497" spans="5:6" ht="16" customHeight="1" x14ac:dyDescent="0.45">
      <c r="E237497"/>
      <c r="F237497"/>
    </row>
    <row r="237498" spans="5:6" ht="16" customHeight="1" x14ac:dyDescent="0.45">
      <c r="E237498"/>
      <c r="F237498"/>
    </row>
    <row r="237499" spans="5:6" ht="16" customHeight="1" x14ac:dyDescent="0.45">
      <c r="E237499"/>
      <c r="F237499"/>
    </row>
    <row r="237500" spans="5:6" ht="16" customHeight="1" x14ac:dyDescent="0.45">
      <c r="E237500"/>
      <c r="F237500"/>
    </row>
    <row r="237501" spans="5:6" ht="16" customHeight="1" x14ac:dyDescent="0.45">
      <c r="E237501"/>
      <c r="F237501"/>
    </row>
    <row r="237502" spans="5:6" ht="16" customHeight="1" x14ac:dyDescent="0.45">
      <c r="E237502"/>
      <c r="F237502"/>
    </row>
    <row r="237503" spans="5:6" ht="16" customHeight="1" x14ac:dyDescent="0.45">
      <c r="E237503"/>
      <c r="F237503"/>
    </row>
    <row r="237504" spans="5:6" ht="16" customHeight="1" x14ac:dyDescent="0.45">
      <c r="E237504"/>
      <c r="F237504"/>
    </row>
    <row r="237505" spans="5:6" ht="16" customHeight="1" x14ac:dyDescent="0.45">
      <c r="E237505"/>
      <c r="F237505"/>
    </row>
    <row r="237506" spans="5:6" ht="16" customHeight="1" x14ac:dyDescent="0.45">
      <c r="E237506"/>
      <c r="F237506"/>
    </row>
    <row r="237507" spans="5:6" ht="16" customHeight="1" x14ac:dyDescent="0.45">
      <c r="E237507"/>
      <c r="F237507"/>
    </row>
    <row r="237508" spans="5:6" ht="16" customHeight="1" x14ac:dyDescent="0.45">
      <c r="E237508"/>
      <c r="F237508"/>
    </row>
    <row r="237509" spans="5:6" ht="16" customHeight="1" x14ac:dyDescent="0.45">
      <c r="E237509"/>
      <c r="F237509"/>
    </row>
    <row r="237510" spans="5:6" ht="16" customHeight="1" x14ac:dyDescent="0.45">
      <c r="E237510"/>
      <c r="F237510"/>
    </row>
    <row r="237511" spans="5:6" ht="16" customHeight="1" x14ac:dyDescent="0.45">
      <c r="E237511"/>
      <c r="F237511"/>
    </row>
    <row r="237512" spans="5:6" ht="16" customHeight="1" x14ac:dyDescent="0.45">
      <c r="E237512"/>
      <c r="F237512"/>
    </row>
    <row r="237513" spans="5:6" ht="16" customHeight="1" x14ac:dyDescent="0.45">
      <c r="E237513"/>
      <c r="F237513"/>
    </row>
    <row r="237514" spans="5:6" ht="16" customHeight="1" x14ac:dyDescent="0.45">
      <c r="E237514"/>
      <c r="F237514"/>
    </row>
    <row r="237515" spans="5:6" ht="16" customHeight="1" x14ac:dyDescent="0.45">
      <c r="E237515"/>
      <c r="F237515"/>
    </row>
    <row r="237516" spans="5:6" ht="16" customHeight="1" x14ac:dyDescent="0.45">
      <c r="E237516"/>
      <c r="F237516"/>
    </row>
    <row r="237517" spans="5:6" ht="16" customHeight="1" x14ac:dyDescent="0.45">
      <c r="E237517"/>
      <c r="F237517"/>
    </row>
    <row r="237518" spans="5:6" ht="16" customHeight="1" x14ac:dyDescent="0.45">
      <c r="E237518"/>
      <c r="F237518"/>
    </row>
    <row r="237519" spans="5:6" ht="16" customHeight="1" x14ac:dyDescent="0.45">
      <c r="E237519"/>
      <c r="F237519"/>
    </row>
    <row r="237520" spans="5:6" ht="16" customHeight="1" x14ac:dyDescent="0.45">
      <c r="E237520"/>
      <c r="F237520"/>
    </row>
    <row r="237521" spans="5:6" ht="16" customHeight="1" x14ac:dyDescent="0.45">
      <c r="E237521"/>
      <c r="F237521"/>
    </row>
    <row r="237522" spans="5:6" ht="16" customHeight="1" x14ac:dyDescent="0.45">
      <c r="E237522"/>
      <c r="F237522"/>
    </row>
    <row r="237523" spans="5:6" ht="16" customHeight="1" x14ac:dyDescent="0.45">
      <c r="E237523"/>
      <c r="F237523"/>
    </row>
    <row r="237524" spans="5:6" ht="16" customHeight="1" x14ac:dyDescent="0.45">
      <c r="E237524"/>
      <c r="F237524"/>
    </row>
    <row r="237525" spans="5:6" ht="16" customHeight="1" x14ac:dyDescent="0.45">
      <c r="E237525"/>
      <c r="F237525"/>
    </row>
    <row r="237526" spans="5:6" ht="16" customHeight="1" x14ac:dyDescent="0.45">
      <c r="E237526"/>
      <c r="F237526"/>
    </row>
    <row r="237527" spans="5:6" ht="16" customHeight="1" x14ac:dyDescent="0.45">
      <c r="E237527"/>
      <c r="F237527"/>
    </row>
    <row r="237528" spans="5:6" ht="16" customHeight="1" x14ac:dyDescent="0.45">
      <c r="E237528"/>
      <c r="F237528"/>
    </row>
    <row r="237529" spans="5:6" ht="16" customHeight="1" x14ac:dyDescent="0.45">
      <c r="E237529"/>
      <c r="F237529"/>
    </row>
    <row r="237530" spans="5:6" ht="16" customHeight="1" x14ac:dyDescent="0.45">
      <c r="E237530"/>
      <c r="F237530"/>
    </row>
    <row r="237531" spans="5:6" ht="16" customHeight="1" x14ac:dyDescent="0.45">
      <c r="E237531"/>
      <c r="F237531"/>
    </row>
    <row r="237532" spans="5:6" ht="16" customHeight="1" x14ac:dyDescent="0.45">
      <c r="E237532"/>
      <c r="F237532"/>
    </row>
    <row r="237533" spans="5:6" ht="16" customHeight="1" x14ac:dyDescent="0.45">
      <c r="E237533"/>
      <c r="F237533"/>
    </row>
    <row r="237534" spans="5:6" ht="16" customHeight="1" x14ac:dyDescent="0.45">
      <c r="E237534"/>
      <c r="F237534"/>
    </row>
    <row r="237535" spans="5:6" ht="16" customHeight="1" x14ac:dyDescent="0.45">
      <c r="E237535"/>
      <c r="F237535"/>
    </row>
    <row r="237536" spans="5:6" ht="16" customHeight="1" x14ac:dyDescent="0.45">
      <c r="E237536"/>
      <c r="F237536"/>
    </row>
    <row r="237537" spans="5:6" ht="16" customHeight="1" x14ac:dyDescent="0.45">
      <c r="E237537"/>
      <c r="F237537"/>
    </row>
    <row r="237538" spans="5:6" ht="16" customHeight="1" x14ac:dyDescent="0.45">
      <c r="E237538"/>
      <c r="F237538"/>
    </row>
    <row r="237539" spans="5:6" ht="16" customHeight="1" x14ac:dyDescent="0.45">
      <c r="E237539"/>
      <c r="F237539"/>
    </row>
    <row r="237540" spans="5:6" ht="16" customHeight="1" x14ac:dyDescent="0.45">
      <c r="E237540"/>
      <c r="F237540"/>
    </row>
    <row r="237541" spans="5:6" ht="16" customHeight="1" x14ac:dyDescent="0.45">
      <c r="E237541"/>
      <c r="F237541"/>
    </row>
    <row r="237542" spans="5:6" ht="16" customHeight="1" x14ac:dyDescent="0.45">
      <c r="E237542"/>
      <c r="F237542"/>
    </row>
    <row r="237543" spans="5:6" ht="16" customHeight="1" x14ac:dyDescent="0.45">
      <c r="E237543"/>
      <c r="F237543"/>
    </row>
    <row r="237544" spans="5:6" ht="16" customHeight="1" x14ac:dyDescent="0.45">
      <c r="E237544"/>
      <c r="F237544"/>
    </row>
    <row r="237545" spans="5:6" ht="16" customHeight="1" x14ac:dyDescent="0.45">
      <c r="E237545"/>
      <c r="F237545"/>
    </row>
    <row r="237546" spans="5:6" ht="16" customHeight="1" x14ac:dyDescent="0.45">
      <c r="E237546"/>
      <c r="F237546"/>
    </row>
    <row r="237547" spans="5:6" ht="16" customHeight="1" x14ac:dyDescent="0.45">
      <c r="E237547"/>
      <c r="F237547"/>
    </row>
    <row r="237548" spans="5:6" ht="16" customHeight="1" x14ac:dyDescent="0.45">
      <c r="E237548"/>
      <c r="F237548"/>
    </row>
    <row r="237549" spans="5:6" ht="16" customHeight="1" x14ac:dyDescent="0.45">
      <c r="E237549"/>
      <c r="F237549"/>
    </row>
    <row r="237550" spans="5:6" ht="16" customHeight="1" x14ac:dyDescent="0.45">
      <c r="E237550"/>
      <c r="F237550"/>
    </row>
    <row r="237551" spans="5:6" ht="16" customHeight="1" x14ac:dyDescent="0.45">
      <c r="E237551"/>
      <c r="F237551"/>
    </row>
    <row r="237552" spans="5:6" ht="16" customHeight="1" x14ac:dyDescent="0.45">
      <c r="E237552"/>
      <c r="F237552"/>
    </row>
    <row r="237553" spans="5:6" ht="16" customHeight="1" x14ac:dyDescent="0.45">
      <c r="E237553"/>
      <c r="F237553"/>
    </row>
    <row r="237554" spans="5:6" ht="16" customHeight="1" x14ac:dyDescent="0.45">
      <c r="E237554"/>
      <c r="F237554"/>
    </row>
    <row r="237555" spans="5:6" ht="16" customHeight="1" x14ac:dyDescent="0.45">
      <c r="E237555"/>
      <c r="F237555"/>
    </row>
    <row r="237556" spans="5:6" ht="16" customHeight="1" x14ac:dyDescent="0.45">
      <c r="E237556"/>
      <c r="F237556"/>
    </row>
    <row r="237557" spans="5:6" ht="16" customHeight="1" x14ac:dyDescent="0.45">
      <c r="E237557"/>
      <c r="F237557"/>
    </row>
    <row r="237558" spans="5:6" ht="16" customHeight="1" x14ac:dyDescent="0.45">
      <c r="E237558"/>
      <c r="F237558"/>
    </row>
    <row r="237559" spans="5:6" ht="16" customHeight="1" x14ac:dyDescent="0.45">
      <c r="E237559"/>
      <c r="F237559"/>
    </row>
    <row r="237560" spans="5:6" ht="16" customHeight="1" x14ac:dyDescent="0.45">
      <c r="E237560"/>
      <c r="F237560"/>
    </row>
    <row r="237561" spans="5:6" ht="16" customHeight="1" x14ac:dyDescent="0.45">
      <c r="E237561"/>
      <c r="F237561"/>
    </row>
    <row r="237562" spans="5:6" ht="16" customHeight="1" x14ac:dyDescent="0.45">
      <c r="E237562"/>
      <c r="F237562"/>
    </row>
    <row r="237563" spans="5:6" ht="16" customHeight="1" x14ac:dyDescent="0.45">
      <c r="E237563"/>
      <c r="F237563"/>
    </row>
    <row r="237564" spans="5:6" ht="16" customHeight="1" x14ac:dyDescent="0.45">
      <c r="E237564"/>
      <c r="F237564"/>
    </row>
    <row r="237565" spans="5:6" ht="16" customHeight="1" x14ac:dyDescent="0.45">
      <c r="E237565"/>
      <c r="F237565"/>
    </row>
    <row r="237566" spans="5:6" ht="16" customHeight="1" x14ac:dyDescent="0.45">
      <c r="E237566"/>
      <c r="F237566"/>
    </row>
    <row r="237567" spans="5:6" ht="16" customHeight="1" x14ac:dyDescent="0.45">
      <c r="E237567"/>
      <c r="F237567"/>
    </row>
    <row r="237568" spans="5:6" ht="16" customHeight="1" x14ac:dyDescent="0.45">
      <c r="E237568"/>
      <c r="F237568"/>
    </row>
    <row r="237569" spans="5:6" ht="16" customHeight="1" x14ac:dyDescent="0.45">
      <c r="E237569"/>
      <c r="F237569"/>
    </row>
    <row r="237570" spans="5:6" ht="16" customHeight="1" x14ac:dyDescent="0.45">
      <c r="E237570"/>
      <c r="F237570"/>
    </row>
    <row r="237571" spans="5:6" ht="16" customHeight="1" x14ac:dyDescent="0.45">
      <c r="E237571"/>
      <c r="F237571"/>
    </row>
    <row r="237572" spans="5:6" ht="16" customHeight="1" x14ac:dyDescent="0.45">
      <c r="E237572"/>
      <c r="F237572"/>
    </row>
    <row r="237573" spans="5:6" ht="16" customHeight="1" x14ac:dyDescent="0.45">
      <c r="E237573"/>
      <c r="F237573"/>
    </row>
    <row r="237574" spans="5:6" ht="16" customHeight="1" x14ac:dyDescent="0.45">
      <c r="E237574"/>
      <c r="F237574"/>
    </row>
    <row r="237575" spans="5:6" ht="16" customHeight="1" x14ac:dyDescent="0.45">
      <c r="E237575"/>
      <c r="F237575"/>
    </row>
    <row r="237576" spans="5:6" ht="16" customHeight="1" x14ac:dyDescent="0.45">
      <c r="E237576"/>
      <c r="F237576"/>
    </row>
    <row r="237577" spans="5:6" ht="16" customHeight="1" x14ac:dyDescent="0.45">
      <c r="E237577"/>
      <c r="F237577"/>
    </row>
    <row r="237578" spans="5:6" ht="16" customHeight="1" x14ac:dyDescent="0.45">
      <c r="E237578"/>
      <c r="F237578"/>
    </row>
    <row r="237579" spans="5:6" ht="16" customHeight="1" x14ac:dyDescent="0.45">
      <c r="E237579"/>
      <c r="F237579"/>
    </row>
    <row r="237580" spans="5:6" ht="16" customHeight="1" x14ac:dyDescent="0.45">
      <c r="E237580"/>
      <c r="F237580"/>
    </row>
    <row r="237581" spans="5:6" ht="16" customHeight="1" x14ac:dyDescent="0.45">
      <c r="E237581"/>
      <c r="F237581"/>
    </row>
    <row r="237582" spans="5:6" ht="16" customHeight="1" x14ac:dyDescent="0.45">
      <c r="E237582"/>
      <c r="F237582"/>
    </row>
    <row r="237583" spans="5:6" ht="16" customHeight="1" x14ac:dyDescent="0.45">
      <c r="E237583"/>
      <c r="F237583"/>
    </row>
    <row r="237584" spans="5:6" ht="16" customHeight="1" x14ac:dyDescent="0.45">
      <c r="E237584"/>
      <c r="F237584"/>
    </row>
    <row r="237585" spans="5:6" ht="16" customHeight="1" x14ac:dyDescent="0.45">
      <c r="E237585"/>
      <c r="F237585"/>
    </row>
    <row r="237586" spans="5:6" ht="16" customHeight="1" x14ac:dyDescent="0.45">
      <c r="E237586"/>
      <c r="F237586"/>
    </row>
    <row r="237587" spans="5:6" ht="16" customHeight="1" x14ac:dyDescent="0.45">
      <c r="E237587"/>
      <c r="F237587"/>
    </row>
    <row r="237588" spans="5:6" ht="16" customHeight="1" x14ac:dyDescent="0.45">
      <c r="E237588"/>
      <c r="F237588"/>
    </row>
    <row r="237589" spans="5:6" ht="16" customHeight="1" x14ac:dyDescent="0.45">
      <c r="E237589"/>
      <c r="F237589"/>
    </row>
    <row r="237590" spans="5:6" ht="16" customHeight="1" x14ac:dyDescent="0.45">
      <c r="E237590"/>
      <c r="F237590"/>
    </row>
    <row r="237591" spans="5:6" ht="16" customHeight="1" x14ac:dyDescent="0.45">
      <c r="E237591"/>
      <c r="F237591"/>
    </row>
    <row r="237592" spans="5:6" ht="16" customHeight="1" x14ac:dyDescent="0.45">
      <c r="E237592"/>
      <c r="F237592"/>
    </row>
    <row r="237593" spans="5:6" ht="16" customHeight="1" x14ac:dyDescent="0.45">
      <c r="E237593"/>
      <c r="F237593"/>
    </row>
    <row r="237594" spans="5:6" ht="16" customHeight="1" x14ac:dyDescent="0.45">
      <c r="E237594"/>
      <c r="F237594"/>
    </row>
    <row r="237595" spans="5:6" ht="16" customHeight="1" x14ac:dyDescent="0.45">
      <c r="E237595"/>
      <c r="F237595"/>
    </row>
    <row r="237596" spans="5:6" ht="16" customHeight="1" x14ac:dyDescent="0.45">
      <c r="E237596"/>
      <c r="F237596"/>
    </row>
    <row r="237597" spans="5:6" ht="16" customHeight="1" x14ac:dyDescent="0.45">
      <c r="E237597"/>
      <c r="F237597"/>
    </row>
    <row r="237598" spans="5:6" ht="16" customHeight="1" x14ac:dyDescent="0.45">
      <c r="E237598"/>
      <c r="F237598"/>
    </row>
    <row r="237599" spans="5:6" ht="16" customHeight="1" x14ac:dyDescent="0.45">
      <c r="E237599"/>
      <c r="F237599"/>
    </row>
    <row r="237600" spans="5:6" ht="16" customHeight="1" x14ac:dyDescent="0.45">
      <c r="E237600"/>
      <c r="F237600"/>
    </row>
    <row r="237601" spans="5:6" ht="16" customHeight="1" x14ac:dyDescent="0.45">
      <c r="E237601"/>
      <c r="F237601"/>
    </row>
    <row r="237602" spans="5:6" ht="16" customHeight="1" x14ac:dyDescent="0.45">
      <c r="E237602"/>
      <c r="F237602"/>
    </row>
    <row r="237603" spans="5:6" ht="16" customHeight="1" x14ac:dyDescent="0.45">
      <c r="E237603"/>
      <c r="F237603"/>
    </row>
    <row r="237604" spans="5:6" ht="16" customHeight="1" x14ac:dyDescent="0.45">
      <c r="E237604"/>
      <c r="F237604"/>
    </row>
    <row r="237605" spans="5:6" ht="16" customHeight="1" x14ac:dyDescent="0.45">
      <c r="E237605"/>
      <c r="F237605"/>
    </row>
    <row r="237606" spans="5:6" ht="16" customHeight="1" x14ac:dyDescent="0.45">
      <c r="E237606"/>
      <c r="F237606"/>
    </row>
    <row r="237607" spans="5:6" ht="16" customHeight="1" x14ac:dyDescent="0.45">
      <c r="E237607"/>
      <c r="F237607"/>
    </row>
    <row r="237608" spans="5:6" ht="16" customHeight="1" x14ac:dyDescent="0.45">
      <c r="E237608"/>
      <c r="F237608"/>
    </row>
    <row r="237609" spans="5:6" ht="16" customHeight="1" x14ac:dyDescent="0.45">
      <c r="E237609"/>
      <c r="F237609"/>
    </row>
    <row r="237610" spans="5:6" ht="16" customHeight="1" x14ac:dyDescent="0.45">
      <c r="E237610"/>
      <c r="F237610"/>
    </row>
    <row r="237611" spans="5:6" ht="16" customHeight="1" x14ac:dyDescent="0.45">
      <c r="E237611"/>
      <c r="F237611"/>
    </row>
    <row r="237612" spans="5:6" ht="16" customHeight="1" x14ac:dyDescent="0.45">
      <c r="E237612"/>
      <c r="F237612"/>
    </row>
    <row r="237613" spans="5:6" ht="16" customHeight="1" x14ac:dyDescent="0.45">
      <c r="E237613"/>
      <c r="F237613"/>
    </row>
    <row r="237614" spans="5:6" ht="16" customHeight="1" x14ac:dyDescent="0.45">
      <c r="E237614"/>
      <c r="F237614"/>
    </row>
    <row r="237615" spans="5:6" ht="16" customHeight="1" x14ac:dyDescent="0.45">
      <c r="E237615"/>
      <c r="F237615"/>
    </row>
    <row r="237616" spans="5:6" ht="16" customHeight="1" x14ac:dyDescent="0.45">
      <c r="E237616"/>
      <c r="F237616"/>
    </row>
    <row r="237617" spans="5:6" ht="16" customHeight="1" x14ac:dyDescent="0.45">
      <c r="E237617"/>
      <c r="F237617"/>
    </row>
    <row r="237618" spans="5:6" ht="16" customHeight="1" x14ac:dyDescent="0.45">
      <c r="E237618"/>
      <c r="F237618"/>
    </row>
    <row r="237619" spans="5:6" ht="16" customHeight="1" x14ac:dyDescent="0.45">
      <c r="E237619"/>
      <c r="F237619"/>
    </row>
    <row r="237620" spans="5:6" ht="16" customHeight="1" x14ac:dyDescent="0.45">
      <c r="E237620"/>
      <c r="F237620"/>
    </row>
    <row r="237621" spans="5:6" ht="16" customHeight="1" x14ac:dyDescent="0.45">
      <c r="E237621"/>
      <c r="F237621"/>
    </row>
    <row r="237622" spans="5:6" ht="16" customHeight="1" x14ac:dyDescent="0.45">
      <c r="E237622"/>
      <c r="F237622"/>
    </row>
    <row r="237623" spans="5:6" ht="16" customHeight="1" x14ac:dyDescent="0.45">
      <c r="E237623"/>
      <c r="F237623"/>
    </row>
    <row r="237624" spans="5:6" ht="16" customHeight="1" x14ac:dyDescent="0.45">
      <c r="E237624"/>
      <c r="F237624"/>
    </row>
    <row r="237625" spans="5:6" ht="16" customHeight="1" x14ac:dyDescent="0.45">
      <c r="E237625"/>
      <c r="F237625"/>
    </row>
    <row r="237626" spans="5:6" ht="16" customHeight="1" x14ac:dyDescent="0.45">
      <c r="E237626"/>
      <c r="F237626"/>
    </row>
    <row r="237627" spans="5:6" ht="16" customHeight="1" x14ac:dyDescent="0.45">
      <c r="E237627"/>
      <c r="F237627"/>
    </row>
    <row r="237628" spans="5:6" ht="16" customHeight="1" x14ac:dyDescent="0.45">
      <c r="E237628"/>
      <c r="F237628"/>
    </row>
    <row r="237629" spans="5:6" ht="16" customHeight="1" x14ac:dyDescent="0.45">
      <c r="E237629"/>
      <c r="F237629"/>
    </row>
    <row r="237630" spans="5:6" ht="16" customHeight="1" x14ac:dyDescent="0.45">
      <c r="E237630"/>
      <c r="F237630"/>
    </row>
    <row r="237631" spans="5:6" ht="16" customHeight="1" x14ac:dyDescent="0.45">
      <c r="E237631"/>
      <c r="F237631"/>
    </row>
    <row r="237632" spans="5:6" ht="16" customHeight="1" x14ac:dyDescent="0.45">
      <c r="E237632"/>
      <c r="F237632"/>
    </row>
    <row r="237633" spans="5:6" ht="16" customHeight="1" x14ac:dyDescent="0.45">
      <c r="E237633"/>
      <c r="F237633"/>
    </row>
    <row r="237634" spans="5:6" ht="16" customHeight="1" x14ac:dyDescent="0.45">
      <c r="E237634"/>
      <c r="F237634"/>
    </row>
    <row r="237635" spans="5:6" ht="16" customHeight="1" x14ac:dyDescent="0.45">
      <c r="E237635"/>
      <c r="F237635"/>
    </row>
    <row r="237636" spans="5:6" ht="16" customHeight="1" x14ac:dyDescent="0.45">
      <c r="E237636"/>
      <c r="F237636"/>
    </row>
    <row r="237637" spans="5:6" ht="16" customHeight="1" x14ac:dyDescent="0.45">
      <c r="E237637"/>
      <c r="F237637"/>
    </row>
    <row r="237638" spans="5:6" ht="16" customHeight="1" x14ac:dyDescent="0.45">
      <c r="E237638"/>
      <c r="F237638"/>
    </row>
    <row r="237639" spans="5:6" ht="16" customHeight="1" x14ac:dyDescent="0.45">
      <c r="E237639"/>
      <c r="F237639"/>
    </row>
    <row r="237640" spans="5:6" ht="16" customHeight="1" x14ac:dyDescent="0.45">
      <c r="E237640"/>
      <c r="F237640"/>
    </row>
    <row r="237641" spans="5:6" ht="16" customHeight="1" x14ac:dyDescent="0.45">
      <c r="E237641"/>
      <c r="F237641"/>
    </row>
    <row r="237642" spans="5:6" ht="16" customHeight="1" x14ac:dyDescent="0.45">
      <c r="E237642"/>
      <c r="F237642"/>
    </row>
    <row r="237643" spans="5:6" ht="16" customHeight="1" x14ac:dyDescent="0.45">
      <c r="E237643"/>
      <c r="F237643"/>
    </row>
    <row r="237644" spans="5:6" ht="16" customHeight="1" x14ac:dyDescent="0.45">
      <c r="E237644"/>
      <c r="F237644"/>
    </row>
    <row r="237645" spans="5:6" ht="16" customHeight="1" x14ac:dyDescent="0.45">
      <c r="E237645"/>
      <c r="F237645"/>
    </row>
    <row r="237646" spans="5:6" ht="16" customHeight="1" x14ac:dyDescent="0.45">
      <c r="E237646"/>
      <c r="F237646"/>
    </row>
    <row r="237647" spans="5:6" ht="16" customHeight="1" x14ac:dyDescent="0.45">
      <c r="E237647"/>
      <c r="F237647"/>
    </row>
    <row r="237648" spans="5:6" ht="16" customHeight="1" x14ac:dyDescent="0.45">
      <c r="E237648"/>
      <c r="F237648"/>
    </row>
    <row r="237649" spans="5:6" ht="16" customHeight="1" x14ac:dyDescent="0.45">
      <c r="E237649"/>
      <c r="F237649"/>
    </row>
    <row r="237650" spans="5:6" ht="16" customHeight="1" x14ac:dyDescent="0.45">
      <c r="E237650"/>
      <c r="F237650"/>
    </row>
    <row r="237651" spans="5:6" ht="16" customHeight="1" x14ac:dyDescent="0.45">
      <c r="E237651"/>
      <c r="F237651"/>
    </row>
    <row r="237652" spans="5:6" ht="16" customHeight="1" x14ac:dyDescent="0.45">
      <c r="E237652"/>
      <c r="F237652"/>
    </row>
    <row r="237653" spans="5:6" ht="16" customHeight="1" x14ac:dyDescent="0.45">
      <c r="E237653"/>
      <c r="F237653"/>
    </row>
    <row r="237654" spans="5:6" ht="16" customHeight="1" x14ac:dyDescent="0.45">
      <c r="E237654"/>
      <c r="F237654"/>
    </row>
    <row r="237655" spans="5:6" ht="16" customHeight="1" x14ac:dyDescent="0.45">
      <c r="E237655"/>
      <c r="F237655"/>
    </row>
    <row r="237656" spans="5:6" ht="16" customHeight="1" x14ac:dyDescent="0.45">
      <c r="E237656"/>
      <c r="F237656"/>
    </row>
    <row r="237657" spans="5:6" ht="16" customHeight="1" x14ac:dyDescent="0.45">
      <c r="E237657"/>
      <c r="F237657"/>
    </row>
    <row r="237658" spans="5:6" ht="16" customHeight="1" x14ac:dyDescent="0.45">
      <c r="E237658"/>
      <c r="F237658"/>
    </row>
    <row r="237659" spans="5:6" ht="16" customHeight="1" x14ac:dyDescent="0.45">
      <c r="E237659"/>
      <c r="F237659"/>
    </row>
    <row r="237660" spans="5:6" ht="16" customHeight="1" x14ac:dyDescent="0.45">
      <c r="E237660"/>
      <c r="F237660"/>
    </row>
    <row r="237661" spans="5:6" ht="16" customHeight="1" x14ac:dyDescent="0.45">
      <c r="E237661"/>
      <c r="F237661"/>
    </row>
    <row r="237662" spans="5:6" ht="16" customHeight="1" x14ac:dyDescent="0.45">
      <c r="E237662"/>
      <c r="F237662"/>
    </row>
    <row r="237663" spans="5:6" ht="16" customHeight="1" x14ac:dyDescent="0.45">
      <c r="E237663"/>
      <c r="F237663"/>
    </row>
    <row r="237664" spans="5:6" ht="16" customHeight="1" x14ac:dyDescent="0.45">
      <c r="E237664"/>
      <c r="F237664"/>
    </row>
    <row r="237665" spans="5:6" ht="16" customHeight="1" x14ac:dyDescent="0.45">
      <c r="E237665"/>
      <c r="F237665"/>
    </row>
    <row r="237666" spans="5:6" ht="16" customHeight="1" x14ac:dyDescent="0.45">
      <c r="E237666"/>
      <c r="F237666"/>
    </row>
    <row r="237667" spans="5:6" ht="16" customHeight="1" x14ac:dyDescent="0.45">
      <c r="E237667"/>
      <c r="F237667"/>
    </row>
    <row r="237668" spans="5:6" ht="16" customHeight="1" x14ac:dyDescent="0.45">
      <c r="E237668"/>
      <c r="F237668"/>
    </row>
    <row r="237669" spans="5:6" ht="16" customHeight="1" x14ac:dyDescent="0.45">
      <c r="E237669"/>
      <c r="F237669"/>
    </row>
    <row r="237670" spans="5:6" ht="16" customHeight="1" x14ac:dyDescent="0.45">
      <c r="E237670"/>
      <c r="F237670"/>
    </row>
    <row r="237671" spans="5:6" ht="16" customHeight="1" x14ac:dyDescent="0.45">
      <c r="E237671"/>
      <c r="F237671"/>
    </row>
    <row r="237672" spans="5:6" ht="16" customHeight="1" x14ac:dyDescent="0.45">
      <c r="E237672"/>
      <c r="F237672"/>
    </row>
    <row r="237673" spans="5:6" ht="16" customHeight="1" x14ac:dyDescent="0.45">
      <c r="E237673"/>
      <c r="F237673"/>
    </row>
    <row r="237674" spans="5:6" ht="16" customHeight="1" x14ac:dyDescent="0.45">
      <c r="E237674"/>
      <c r="F237674"/>
    </row>
    <row r="237675" spans="5:6" ht="16" customHeight="1" x14ac:dyDescent="0.45">
      <c r="E237675"/>
      <c r="F237675"/>
    </row>
    <row r="237676" spans="5:6" ht="16" customHeight="1" x14ac:dyDescent="0.45">
      <c r="E237676"/>
      <c r="F237676"/>
    </row>
    <row r="237677" spans="5:6" ht="16" customHeight="1" x14ac:dyDescent="0.45">
      <c r="E237677"/>
      <c r="F237677"/>
    </row>
    <row r="237678" spans="5:6" ht="16" customHeight="1" x14ac:dyDescent="0.45">
      <c r="E237678"/>
      <c r="F237678"/>
    </row>
    <row r="237679" spans="5:6" ht="16" customHeight="1" x14ac:dyDescent="0.45">
      <c r="E237679"/>
      <c r="F237679"/>
    </row>
    <row r="237680" spans="5:6" ht="16" customHeight="1" x14ac:dyDescent="0.45">
      <c r="E237680"/>
      <c r="F237680"/>
    </row>
    <row r="237681" spans="5:6" ht="16" customHeight="1" x14ac:dyDescent="0.45">
      <c r="E237681"/>
      <c r="F237681"/>
    </row>
    <row r="237682" spans="5:6" ht="16" customHeight="1" x14ac:dyDescent="0.45">
      <c r="E237682"/>
      <c r="F237682"/>
    </row>
    <row r="237683" spans="5:6" ht="16" customHeight="1" x14ac:dyDescent="0.45">
      <c r="E237683"/>
      <c r="F237683"/>
    </row>
    <row r="237684" spans="5:6" ht="16" customHeight="1" x14ac:dyDescent="0.45">
      <c r="E237684"/>
      <c r="F237684"/>
    </row>
    <row r="237685" spans="5:6" ht="16" customHeight="1" x14ac:dyDescent="0.45">
      <c r="E237685"/>
      <c r="F237685"/>
    </row>
    <row r="237686" spans="5:6" ht="16" customHeight="1" x14ac:dyDescent="0.45">
      <c r="E237686"/>
      <c r="F237686"/>
    </row>
    <row r="237687" spans="5:6" ht="16" customHeight="1" x14ac:dyDescent="0.45">
      <c r="E237687"/>
      <c r="F237687"/>
    </row>
    <row r="237688" spans="5:6" ht="16" customHeight="1" x14ac:dyDescent="0.45">
      <c r="E237688"/>
      <c r="F237688"/>
    </row>
    <row r="237689" spans="5:6" ht="16" customHeight="1" x14ac:dyDescent="0.45">
      <c r="E237689"/>
      <c r="F237689"/>
    </row>
    <row r="237690" spans="5:6" ht="16" customHeight="1" x14ac:dyDescent="0.45">
      <c r="E237690"/>
      <c r="F237690"/>
    </row>
    <row r="237691" spans="5:6" ht="16" customHeight="1" x14ac:dyDescent="0.45">
      <c r="E237691"/>
      <c r="F237691"/>
    </row>
    <row r="237692" spans="5:6" ht="16" customHeight="1" x14ac:dyDescent="0.45">
      <c r="E237692"/>
      <c r="F237692"/>
    </row>
    <row r="237693" spans="5:6" ht="16" customHeight="1" x14ac:dyDescent="0.45">
      <c r="E237693"/>
      <c r="F237693"/>
    </row>
    <row r="237694" spans="5:6" ht="16" customHeight="1" x14ac:dyDescent="0.45">
      <c r="E237694"/>
      <c r="F237694"/>
    </row>
    <row r="237695" spans="5:6" ht="16" customHeight="1" x14ac:dyDescent="0.45">
      <c r="E237695"/>
      <c r="F237695"/>
    </row>
    <row r="237696" spans="5:6" ht="16" customHeight="1" x14ac:dyDescent="0.45">
      <c r="E237696"/>
      <c r="F237696"/>
    </row>
    <row r="237697" spans="5:6" ht="16" customHeight="1" x14ac:dyDescent="0.45">
      <c r="E237697"/>
      <c r="F237697"/>
    </row>
    <row r="237698" spans="5:6" ht="16" customHeight="1" x14ac:dyDescent="0.45">
      <c r="E237698"/>
      <c r="F237698"/>
    </row>
    <row r="237699" spans="5:6" ht="16" customHeight="1" x14ac:dyDescent="0.45">
      <c r="E237699"/>
      <c r="F237699"/>
    </row>
    <row r="237700" spans="5:6" ht="16" customHeight="1" x14ac:dyDescent="0.45">
      <c r="E237700"/>
      <c r="F237700"/>
    </row>
    <row r="237701" spans="5:6" ht="16" customHeight="1" x14ac:dyDescent="0.45">
      <c r="E237701"/>
      <c r="F237701"/>
    </row>
    <row r="237702" spans="5:6" ht="16" customHeight="1" x14ac:dyDescent="0.45">
      <c r="E237702"/>
      <c r="F237702"/>
    </row>
    <row r="237703" spans="5:6" ht="16" customHeight="1" x14ac:dyDescent="0.45">
      <c r="E237703"/>
      <c r="F237703"/>
    </row>
    <row r="237704" spans="5:6" ht="16" customHeight="1" x14ac:dyDescent="0.45">
      <c r="E237704"/>
      <c r="F237704"/>
    </row>
    <row r="237705" spans="5:6" ht="16" customHeight="1" x14ac:dyDescent="0.45">
      <c r="E237705"/>
      <c r="F237705"/>
    </row>
    <row r="237706" spans="5:6" ht="16" customHeight="1" x14ac:dyDescent="0.45">
      <c r="E237706"/>
      <c r="F237706"/>
    </row>
    <row r="237707" spans="5:6" ht="16" customHeight="1" x14ac:dyDescent="0.45">
      <c r="E237707"/>
      <c r="F237707"/>
    </row>
    <row r="237708" spans="5:6" ht="16" customHeight="1" x14ac:dyDescent="0.45">
      <c r="E237708"/>
      <c r="F237708"/>
    </row>
    <row r="237709" spans="5:6" ht="16" customHeight="1" x14ac:dyDescent="0.45">
      <c r="E237709"/>
      <c r="F237709"/>
    </row>
    <row r="237710" spans="5:6" ht="16" customHeight="1" x14ac:dyDescent="0.45">
      <c r="E237710"/>
      <c r="F237710"/>
    </row>
    <row r="237711" spans="5:6" ht="16" customHeight="1" x14ac:dyDescent="0.45">
      <c r="E237711"/>
      <c r="F237711"/>
    </row>
    <row r="237712" spans="5:6" ht="16" customHeight="1" x14ac:dyDescent="0.45">
      <c r="E237712"/>
      <c r="F237712"/>
    </row>
    <row r="237713" spans="5:6" ht="16" customHeight="1" x14ac:dyDescent="0.45">
      <c r="E237713"/>
      <c r="F237713"/>
    </row>
    <row r="237714" spans="5:6" ht="16" customHeight="1" x14ac:dyDescent="0.45">
      <c r="E237714"/>
      <c r="F237714"/>
    </row>
    <row r="237715" spans="5:6" ht="16" customHeight="1" x14ac:dyDescent="0.45">
      <c r="E237715"/>
      <c r="F237715"/>
    </row>
    <row r="237716" spans="5:6" ht="16" customHeight="1" x14ac:dyDescent="0.45">
      <c r="E237716"/>
      <c r="F237716"/>
    </row>
    <row r="237717" spans="5:6" ht="16" customHeight="1" x14ac:dyDescent="0.45">
      <c r="E237717"/>
      <c r="F237717"/>
    </row>
    <row r="237718" spans="5:6" ht="16" customHeight="1" x14ac:dyDescent="0.45">
      <c r="E237718"/>
      <c r="F237718"/>
    </row>
    <row r="237719" spans="5:6" ht="16" customHeight="1" x14ac:dyDescent="0.45">
      <c r="E237719"/>
      <c r="F237719"/>
    </row>
    <row r="237720" spans="5:6" ht="16" customHeight="1" x14ac:dyDescent="0.45">
      <c r="E237720"/>
      <c r="F237720"/>
    </row>
    <row r="237721" spans="5:6" ht="16" customHeight="1" x14ac:dyDescent="0.45">
      <c r="E237721"/>
      <c r="F237721"/>
    </row>
    <row r="237722" spans="5:6" ht="16" customHeight="1" x14ac:dyDescent="0.45">
      <c r="E237722"/>
      <c r="F237722"/>
    </row>
    <row r="237723" spans="5:6" ht="16" customHeight="1" x14ac:dyDescent="0.45">
      <c r="E237723"/>
      <c r="F237723"/>
    </row>
    <row r="237724" spans="5:6" ht="16" customHeight="1" x14ac:dyDescent="0.45">
      <c r="E237724"/>
      <c r="F237724"/>
    </row>
    <row r="237725" spans="5:6" ht="16" customHeight="1" x14ac:dyDescent="0.45">
      <c r="E237725"/>
      <c r="F237725"/>
    </row>
    <row r="237726" spans="5:6" ht="16" customHeight="1" x14ac:dyDescent="0.45">
      <c r="E237726"/>
      <c r="F237726"/>
    </row>
    <row r="237727" spans="5:6" ht="16" customHeight="1" x14ac:dyDescent="0.45">
      <c r="E237727"/>
      <c r="F237727"/>
    </row>
    <row r="237728" spans="5:6" ht="16" customHeight="1" x14ac:dyDescent="0.45">
      <c r="E237728"/>
      <c r="F237728"/>
    </row>
    <row r="237729" spans="5:6" ht="16" customHeight="1" x14ac:dyDescent="0.45">
      <c r="E237729"/>
      <c r="F237729"/>
    </row>
    <row r="237730" spans="5:6" ht="16" customHeight="1" x14ac:dyDescent="0.45">
      <c r="E237730"/>
      <c r="F237730"/>
    </row>
    <row r="237731" spans="5:6" ht="16" customHeight="1" x14ac:dyDescent="0.45">
      <c r="E237731"/>
      <c r="F237731"/>
    </row>
    <row r="237732" spans="5:6" ht="16" customHeight="1" x14ac:dyDescent="0.45">
      <c r="E237732"/>
      <c r="F237732"/>
    </row>
    <row r="237733" spans="5:6" ht="16" customHeight="1" x14ac:dyDescent="0.45">
      <c r="E237733"/>
      <c r="F237733"/>
    </row>
    <row r="237734" spans="5:6" ht="16" customHeight="1" x14ac:dyDescent="0.45">
      <c r="E237734"/>
      <c r="F237734"/>
    </row>
    <row r="237735" spans="5:6" ht="16" customHeight="1" x14ac:dyDescent="0.45">
      <c r="E237735"/>
      <c r="F237735"/>
    </row>
    <row r="237736" spans="5:6" ht="16" customHeight="1" x14ac:dyDescent="0.45">
      <c r="E237736"/>
      <c r="F237736"/>
    </row>
    <row r="237737" spans="5:6" ht="16" customHeight="1" x14ac:dyDescent="0.45">
      <c r="E237737"/>
      <c r="F237737"/>
    </row>
    <row r="237738" spans="5:6" ht="16" customHeight="1" x14ac:dyDescent="0.45">
      <c r="E237738"/>
      <c r="F237738"/>
    </row>
    <row r="237739" spans="5:6" ht="16" customHeight="1" x14ac:dyDescent="0.45">
      <c r="E237739"/>
      <c r="F237739"/>
    </row>
    <row r="237740" spans="5:6" ht="16" customHeight="1" x14ac:dyDescent="0.45">
      <c r="E237740"/>
      <c r="F237740"/>
    </row>
    <row r="237741" spans="5:6" ht="16" customHeight="1" x14ac:dyDescent="0.45">
      <c r="E237741"/>
      <c r="F237741"/>
    </row>
    <row r="237742" spans="5:6" ht="16" customHeight="1" x14ac:dyDescent="0.45">
      <c r="E237742"/>
      <c r="F237742"/>
    </row>
    <row r="237743" spans="5:6" ht="16" customHeight="1" x14ac:dyDescent="0.45">
      <c r="E237743"/>
      <c r="F237743"/>
    </row>
    <row r="237744" spans="5:6" ht="16" customHeight="1" x14ac:dyDescent="0.45">
      <c r="E237744"/>
      <c r="F237744"/>
    </row>
    <row r="237745" spans="5:6" ht="16" customHeight="1" x14ac:dyDescent="0.45">
      <c r="E237745"/>
      <c r="F237745"/>
    </row>
    <row r="237746" spans="5:6" ht="16" customHeight="1" x14ac:dyDescent="0.45">
      <c r="E237746"/>
      <c r="F237746"/>
    </row>
    <row r="237747" spans="5:6" ht="16" customHeight="1" x14ac:dyDescent="0.45">
      <c r="E237747"/>
      <c r="F237747"/>
    </row>
    <row r="237748" spans="5:6" ht="16" customHeight="1" x14ac:dyDescent="0.45">
      <c r="E237748"/>
      <c r="F237748"/>
    </row>
    <row r="237749" spans="5:6" ht="16" customHeight="1" x14ac:dyDescent="0.45">
      <c r="E237749"/>
      <c r="F237749"/>
    </row>
    <row r="237750" spans="5:6" ht="16" customHeight="1" x14ac:dyDescent="0.45">
      <c r="E237750"/>
      <c r="F237750"/>
    </row>
    <row r="237751" spans="5:6" ht="16" customHeight="1" x14ac:dyDescent="0.45">
      <c r="E237751"/>
      <c r="F237751"/>
    </row>
    <row r="237752" spans="5:6" ht="16" customHeight="1" x14ac:dyDescent="0.45">
      <c r="E237752"/>
      <c r="F237752"/>
    </row>
    <row r="237753" spans="5:6" ht="16" customHeight="1" x14ac:dyDescent="0.45">
      <c r="E237753"/>
      <c r="F237753"/>
    </row>
    <row r="237754" spans="5:6" ht="16" customHeight="1" x14ac:dyDescent="0.45">
      <c r="E237754"/>
      <c r="F237754"/>
    </row>
    <row r="237755" spans="5:6" ht="16" customHeight="1" x14ac:dyDescent="0.45">
      <c r="E237755"/>
      <c r="F237755"/>
    </row>
    <row r="237756" spans="5:6" ht="16" customHeight="1" x14ac:dyDescent="0.45">
      <c r="E237756"/>
      <c r="F237756"/>
    </row>
    <row r="237757" spans="5:6" ht="16" customHeight="1" x14ac:dyDescent="0.45">
      <c r="E237757"/>
      <c r="F237757"/>
    </row>
    <row r="237758" spans="5:6" ht="16" customHeight="1" x14ac:dyDescent="0.45">
      <c r="E237758"/>
      <c r="F237758"/>
    </row>
    <row r="237759" spans="5:6" ht="16" customHeight="1" x14ac:dyDescent="0.45">
      <c r="E237759"/>
      <c r="F237759"/>
    </row>
    <row r="237760" spans="5:6" ht="16" customHeight="1" x14ac:dyDescent="0.45">
      <c r="E237760"/>
      <c r="F237760"/>
    </row>
    <row r="237761" spans="5:6" ht="16" customHeight="1" x14ac:dyDescent="0.45">
      <c r="E237761"/>
      <c r="F237761"/>
    </row>
    <row r="237762" spans="5:6" ht="16" customHeight="1" x14ac:dyDescent="0.45">
      <c r="E237762"/>
      <c r="F237762"/>
    </row>
    <row r="237763" spans="5:6" ht="16" customHeight="1" x14ac:dyDescent="0.45">
      <c r="E237763"/>
      <c r="F237763"/>
    </row>
    <row r="237764" spans="5:6" ht="16" customHeight="1" x14ac:dyDescent="0.45">
      <c r="E237764"/>
      <c r="F237764"/>
    </row>
    <row r="237765" spans="5:6" ht="16" customHeight="1" x14ac:dyDescent="0.45">
      <c r="E237765"/>
      <c r="F237765"/>
    </row>
    <row r="237766" spans="5:6" ht="16" customHeight="1" x14ac:dyDescent="0.45">
      <c r="E237766"/>
      <c r="F237766"/>
    </row>
    <row r="237767" spans="5:6" ht="16" customHeight="1" x14ac:dyDescent="0.45">
      <c r="E237767"/>
      <c r="F237767"/>
    </row>
    <row r="237768" spans="5:6" ht="16" customHeight="1" x14ac:dyDescent="0.45">
      <c r="E237768"/>
      <c r="F237768"/>
    </row>
    <row r="237769" spans="5:6" ht="16" customHeight="1" x14ac:dyDescent="0.45">
      <c r="E237769"/>
      <c r="F237769"/>
    </row>
    <row r="237770" spans="5:6" ht="16" customHeight="1" x14ac:dyDescent="0.45">
      <c r="E237770"/>
      <c r="F237770"/>
    </row>
    <row r="237771" spans="5:6" ht="16" customHeight="1" x14ac:dyDescent="0.45">
      <c r="E237771"/>
      <c r="F237771"/>
    </row>
    <row r="237772" spans="5:6" ht="16" customHeight="1" x14ac:dyDescent="0.45">
      <c r="E237772"/>
      <c r="F237772"/>
    </row>
    <row r="237773" spans="5:6" ht="16" customHeight="1" x14ac:dyDescent="0.45">
      <c r="E237773"/>
      <c r="F237773"/>
    </row>
    <row r="237774" spans="5:6" ht="16" customHeight="1" x14ac:dyDescent="0.45">
      <c r="E237774"/>
      <c r="F237774"/>
    </row>
    <row r="237775" spans="5:6" ht="16" customHeight="1" x14ac:dyDescent="0.45">
      <c r="E237775"/>
      <c r="F237775"/>
    </row>
    <row r="237776" spans="5:6" ht="16" customHeight="1" x14ac:dyDescent="0.45">
      <c r="E237776"/>
      <c r="F237776"/>
    </row>
    <row r="237777" spans="5:6" ht="16" customHeight="1" x14ac:dyDescent="0.45">
      <c r="E237777"/>
      <c r="F237777"/>
    </row>
    <row r="237778" spans="5:6" ht="16" customHeight="1" x14ac:dyDescent="0.45">
      <c r="E237778"/>
      <c r="F237778"/>
    </row>
    <row r="237779" spans="5:6" ht="16" customHeight="1" x14ac:dyDescent="0.45">
      <c r="E237779"/>
      <c r="F237779"/>
    </row>
    <row r="237780" spans="5:6" ht="16" customHeight="1" x14ac:dyDescent="0.45">
      <c r="E237780"/>
      <c r="F237780"/>
    </row>
    <row r="237781" spans="5:6" ht="16" customHeight="1" x14ac:dyDescent="0.45">
      <c r="E237781"/>
      <c r="F237781"/>
    </row>
    <row r="237782" spans="5:6" ht="16" customHeight="1" x14ac:dyDescent="0.45">
      <c r="E237782"/>
      <c r="F237782"/>
    </row>
    <row r="237783" spans="5:6" ht="16" customHeight="1" x14ac:dyDescent="0.45">
      <c r="E237783"/>
      <c r="F237783"/>
    </row>
    <row r="237784" spans="5:6" ht="16" customHeight="1" x14ac:dyDescent="0.45">
      <c r="E237784"/>
      <c r="F237784"/>
    </row>
    <row r="237785" spans="5:6" ht="16" customHeight="1" x14ac:dyDescent="0.45">
      <c r="E237785"/>
      <c r="F237785"/>
    </row>
    <row r="237786" spans="5:6" ht="16" customHeight="1" x14ac:dyDescent="0.45">
      <c r="E237786"/>
      <c r="F237786"/>
    </row>
    <row r="237787" spans="5:6" ht="16" customHeight="1" x14ac:dyDescent="0.45">
      <c r="E237787"/>
      <c r="F237787"/>
    </row>
    <row r="237788" spans="5:6" ht="16" customHeight="1" x14ac:dyDescent="0.45">
      <c r="E237788"/>
      <c r="F237788"/>
    </row>
    <row r="237789" spans="5:6" ht="16" customHeight="1" x14ac:dyDescent="0.45">
      <c r="E237789"/>
      <c r="F237789"/>
    </row>
    <row r="237790" spans="5:6" ht="16" customHeight="1" x14ac:dyDescent="0.45">
      <c r="E237790"/>
      <c r="F237790"/>
    </row>
    <row r="237791" spans="5:6" ht="16" customHeight="1" x14ac:dyDescent="0.45">
      <c r="E237791"/>
      <c r="F237791"/>
    </row>
    <row r="237792" spans="5:6" ht="16" customHeight="1" x14ac:dyDescent="0.45">
      <c r="E237792"/>
      <c r="F237792"/>
    </row>
    <row r="237793" spans="5:6" ht="16" customHeight="1" x14ac:dyDescent="0.45">
      <c r="E237793"/>
      <c r="F237793"/>
    </row>
    <row r="237794" spans="5:6" ht="16" customHeight="1" x14ac:dyDescent="0.45">
      <c r="E237794"/>
      <c r="F237794"/>
    </row>
    <row r="237795" spans="5:6" ht="16" customHeight="1" x14ac:dyDescent="0.45">
      <c r="E237795"/>
      <c r="F237795"/>
    </row>
    <row r="237796" spans="5:6" ht="16" customHeight="1" x14ac:dyDescent="0.45">
      <c r="E237796"/>
      <c r="F237796"/>
    </row>
    <row r="237797" spans="5:6" ht="16" customHeight="1" x14ac:dyDescent="0.45">
      <c r="E237797"/>
      <c r="F237797"/>
    </row>
    <row r="237798" spans="5:6" ht="16" customHeight="1" x14ac:dyDescent="0.45">
      <c r="E237798"/>
      <c r="F237798"/>
    </row>
    <row r="237799" spans="5:6" ht="16" customHeight="1" x14ac:dyDescent="0.45">
      <c r="E237799"/>
      <c r="F237799"/>
    </row>
    <row r="237800" spans="5:6" ht="16" customHeight="1" x14ac:dyDescent="0.45">
      <c r="E237800"/>
      <c r="F237800"/>
    </row>
    <row r="237801" spans="5:6" ht="16" customHeight="1" x14ac:dyDescent="0.45">
      <c r="E237801"/>
      <c r="F237801"/>
    </row>
    <row r="237802" spans="5:6" ht="16" customHeight="1" x14ac:dyDescent="0.45">
      <c r="E237802"/>
      <c r="F237802"/>
    </row>
    <row r="237803" spans="5:6" ht="16" customHeight="1" x14ac:dyDescent="0.45">
      <c r="E237803"/>
      <c r="F237803"/>
    </row>
    <row r="237804" spans="5:6" ht="16" customHeight="1" x14ac:dyDescent="0.45">
      <c r="E237804"/>
      <c r="F237804"/>
    </row>
    <row r="237805" spans="5:6" ht="16" customHeight="1" x14ac:dyDescent="0.45">
      <c r="E237805"/>
      <c r="F237805"/>
    </row>
    <row r="237806" spans="5:6" ht="16" customHeight="1" x14ac:dyDescent="0.45">
      <c r="E237806"/>
      <c r="F237806"/>
    </row>
    <row r="237807" spans="5:6" ht="16" customHeight="1" x14ac:dyDescent="0.45">
      <c r="E237807"/>
      <c r="F237807"/>
    </row>
    <row r="237808" spans="5:6" ht="16" customHeight="1" x14ac:dyDescent="0.45">
      <c r="E237808"/>
      <c r="F237808"/>
    </row>
    <row r="237809" spans="5:6" ht="16" customHeight="1" x14ac:dyDescent="0.45">
      <c r="E237809"/>
      <c r="F237809"/>
    </row>
    <row r="237810" spans="5:6" ht="16" customHeight="1" x14ac:dyDescent="0.45">
      <c r="E237810"/>
      <c r="F237810"/>
    </row>
    <row r="237811" spans="5:6" ht="16" customHeight="1" x14ac:dyDescent="0.45">
      <c r="E237811"/>
      <c r="F237811"/>
    </row>
    <row r="237812" spans="5:6" ht="16" customHeight="1" x14ac:dyDescent="0.45">
      <c r="E237812"/>
      <c r="F237812"/>
    </row>
    <row r="237813" spans="5:6" ht="16" customHeight="1" x14ac:dyDescent="0.45">
      <c r="E237813"/>
      <c r="F237813"/>
    </row>
    <row r="237814" spans="5:6" ht="16" customHeight="1" x14ac:dyDescent="0.45">
      <c r="E237814"/>
      <c r="F237814"/>
    </row>
    <row r="237815" spans="5:6" ht="16" customHeight="1" x14ac:dyDescent="0.45">
      <c r="E237815"/>
      <c r="F237815"/>
    </row>
    <row r="237816" spans="5:6" ht="16" customHeight="1" x14ac:dyDescent="0.45">
      <c r="E237816"/>
      <c r="F237816"/>
    </row>
    <row r="237817" spans="5:6" ht="16" customHeight="1" x14ac:dyDescent="0.45">
      <c r="E237817"/>
      <c r="F237817"/>
    </row>
    <row r="237818" spans="5:6" ht="16" customHeight="1" x14ac:dyDescent="0.45">
      <c r="E237818"/>
      <c r="F237818"/>
    </row>
    <row r="237819" spans="5:6" ht="16" customHeight="1" x14ac:dyDescent="0.45">
      <c r="E237819"/>
      <c r="F237819"/>
    </row>
    <row r="237820" spans="5:6" ht="16" customHeight="1" x14ac:dyDescent="0.45">
      <c r="E237820"/>
      <c r="F237820"/>
    </row>
    <row r="237821" spans="5:6" ht="16" customHeight="1" x14ac:dyDescent="0.45">
      <c r="E237821"/>
      <c r="F237821"/>
    </row>
    <row r="237822" spans="5:6" ht="16" customHeight="1" x14ac:dyDescent="0.45">
      <c r="E237822"/>
      <c r="F237822"/>
    </row>
    <row r="237823" spans="5:6" ht="16" customHeight="1" x14ac:dyDescent="0.45">
      <c r="E237823"/>
      <c r="F237823"/>
    </row>
    <row r="237824" spans="5:6" ht="16" customHeight="1" x14ac:dyDescent="0.45">
      <c r="E237824"/>
      <c r="F237824"/>
    </row>
    <row r="237825" spans="5:6" ht="16" customHeight="1" x14ac:dyDescent="0.45">
      <c r="E237825"/>
      <c r="F237825"/>
    </row>
    <row r="237826" spans="5:6" ht="16" customHeight="1" x14ac:dyDescent="0.45">
      <c r="E237826"/>
      <c r="F237826"/>
    </row>
    <row r="237827" spans="5:6" ht="16" customHeight="1" x14ac:dyDescent="0.45">
      <c r="E237827"/>
      <c r="F237827"/>
    </row>
    <row r="237828" spans="5:6" ht="16" customHeight="1" x14ac:dyDescent="0.45">
      <c r="E237828"/>
      <c r="F237828"/>
    </row>
    <row r="237829" spans="5:6" ht="16" customHeight="1" x14ac:dyDescent="0.45">
      <c r="E237829"/>
      <c r="F237829"/>
    </row>
    <row r="237830" spans="5:6" ht="16" customHeight="1" x14ac:dyDescent="0.45">
      <c r="E237830"/>
      <c r="F237830"/>
    </row>
    <row r="237831" spans="5:6" ht="16" customHeight="1" x14ac:dyDescent="0.45">
      <c r="E237831"/>
      <c r="F237831"/>
    </row>
    <row r="237832" spans="5:6" ht="16" customHeight="1" x14ac:dyDescent="0.45">
      <c r="E237832"/>
      <c r="F237832"/>
    </row>
    <row r="237833" spans="5:6" ht="16" customHeight="1" x14ac:dyDescent="0.45">
      <c r="E237833"/>
      <c r="F237833"/>
    </row>
    <row r="237834" spans="5:6" ht="16" customHeight="1" x14ac:dyDescent="0.45">
      <c r="E237834"/>
      <c r="F237834"/>
    </row>
    <row r="237835" spans="5:6" ht="16" customHeight="1" x14ac:dyDescent="0.45">
      <c r="E237835"/>
      <c r="F237835"/>
    </row>
    <row r="237836" spans="5:6" ht="16" customHeight="1" x14ac:dyDescent="0.45">
      <c r="E237836"/>
      <c r="F237836"/>
    </row>
    <row r="237837" spans="5:6" ht="16" customHeight="1" x14ac:dyDescent="0.45">
      <c r="E237837"/>
      <c r="F237837"/>
    </row>
    <row r="237838" spans="5:6" ht="16" customHeight="1" x14ac:dyDescent="0.45">
      <c r="E237838"/>
      <c r="F237838"/>
    </row>
    <row r="237839" spans="5:6" ht="16" customHeight="1" x14ac:dyDescent="0.45">
      <c r="E237839"/>
      <c r="F237839"/>
    </row>
    <row r="237840" spans="5:6" ht="16" customHeight="1" x14ac:dyDescent="0.45">
      <c r="E237840"/>
      <c r="F237840"/>
    </row>
    <row r="237841" spans="5:6" ht="16" customHeight="1" x14ac:dyDescent="0.45">
      <c r="E237841"/>
      <c r="F237841"/>
    </row>
    <row r="237842" spans="5:6" ht="16" customHeight="1" x14ac:dyDescent="0.45">
      <c r="E237842"/>
      <c r="F237842"/>
    </row>
    <row r="237843" spans="5:6" ht="16" customHeight="1" x14ac:dyDescent="0.45">
      <c r="E237843"/>
      <c r="F237843"/>
    </row>
    <row r="237844" spans="5:6" ht="16" customHeight="1" x14ac:dyDescent="0.45">
      <c r="E237844"/>
      <c r="F237844"/>
    </row>
    <row r="237845" spans="5:6" ht="16" customHeight="1" x14ac:dyDescent="0.45">
      <c r="E237845"/>
      <c r="F237845"/>
    </row>
    <row r="237846" spans="5:6" ht="16" customHeight="1" x14ac:dyDescent="0.45">
      <c r="E237846"/>
      <c r="F237846"/>
    </row>
    <row r="237847" spans="5:6" ht="16" customHeight="1" x14ac:dyDescent="0.45">
      <c r="E237847"/>
      <c r="F237847"/>
    </row>
    <row r="237848" spans="5:6" ht="16" customHeight="1" x14ac:dyDescent="0.45">
      <c r="E237848"/>
      <c r="F237848"/>
    </row>
    <row r="237849" spans="5:6" ht="16" customHeight="1" x14ac:dyDescent="0.45">
      <c r="E237849"/>
      <c r="F237849"/>
    </row>
    <row r="237850" spans="5:6" ht="16" customHeight="1" x14ac:dyDescent="0.45">
      <c r="E237850"/>
      <c r="F237850"/>
    </row>
    <row r="237851" spans="5:6" ht="16" customHeight="1" x14ac:dyDescent="0.45">
      <c r="E237851"/>
      <c r="F237851"/>
    </row>
    <row r="237852" spans="5:6" ht="16" customHeight="1" x14ac:dyDescent="0.45">
      <c r="E237852"/>
      <c r="F237852"/>
    </row>
    <row r="237853" spans="5:6" ht="16" customHeight="1" x14ac:dyDescent="0.45">
      <c r="E237853"/>
      <c r="F237853"/>
    </row>
    <row r="237854" spans="5:6" ht="16" customHeight="1" x14ac:dyDescent="0.45">
      <c r="E237854"/>
      <c r="F237854"/>
    </row>
    <row r="237855" spans="5:6" ht="16" customHeight="1" x14ac:dyDescent="0.45">
      <c r="E237855"/>
      <c r="F237855"/>
    </row>
    <row r="237856" spans="5:6" ht="16" customHeight="1" x14ac:dyDescent="0.45">
      <c r="E237856"/>
      <c r="F237856"/>
    </row>
    <row r="237857" spans="5:6" ht="16" customHeight="1" x14ac:dyDescent="0.45">
      <c r="E237857"/>
      <c r="F237857"/>
    </row>
    <row r="237858" spans="5:6" ht="16" customHeight="1" x14ac:dyDescent="0.45">
      <c r="E237858"/>
      <c r="F237858"/>
    </row>
    <row r="237859" spans="5:6" ht="16" customHeight="1" x14ac:dyDescent="0.45">
      <c r="E237859"/>
      <c r="F237859"/>
    </row>
    <row r="237860" spans="5:6" ht="16" customHeight="1" x14ac:dyDescent="0.45">
      <c r="E237860"/>
      <c r="F237860"/>
    </row>
    <row r="237861" spans="5:6" ht="16" customHeight="1" x14ac:dyDescent="0.45">
      <c r="E237861"/>
      <c r="F237861"/>
    </row>
    <row r="237862" spans="5:6" ht="16" customHeight="1" x14ac:dyDescent="0.45">
      <c r="E237862"/>
      <c r="F237862"/>
    </row>
    <row r="237863" spans="5:6" ht="16" customHeight="1" x14ac:dyDescent="0.45">
      <c r="E237863"/>
      <c r="F237863"/>
    </row>
    <row r="237864" spans="5:6" ht="16" customHeight="1" x14ac:dyDescent="0.45">
      <c r="E237864"/>
      <c r="F237864"/>
    </row>
    <row r="237865" spans="5:6" ht="16" customHeight="1" x14ac:dyDescent="0.45">
      <c r="E237865"/>
      <c r="F237865"/>
    </row>
    <row r="237866" spans="5:6" ht="16" customHeight="1" x14ac:dyDescent="0.45">
      <c r="E237866"/>
      <c r="F237866"/>
    </row>
    <row r="237867" spans="5:6" ht="16" customHeight="1" x14ac:dyDescent="0.45">
      <c r="E237867"/>
      <c r="F237867"/>
    </row>
    <row r="237868" spans="5:6" ht="16" customHeight="1" x14ac:dyDescent="0.45">
      <c r="E237868"/>
      <c r="F237868"/>
    </row>
    <row r="237869" spans="5:6" ht="16" customHeight="1" x14ac:dyDescent="0.45">
      <c r="E237869"/>
      <c r="F237869"/>
    </row>
    <row r="237870" spans="5:6" ht="16" customHeight="1" x14ac:dyDescent="0.45">
      <c r="E237870"/>
      <c r="F237870"/>
    </row>
    <row r="237871" spans="5:6" ht="16" customHeight="1" x14ac:dyDescent="0.45">
      <c r="E237871"/>
      <c r="F237871"/>
    </row>
    <row r="237872" spans="5:6" ht="16" customHeight="1" x14ac:dyDescent="0.45">
      <c r="E237872"/>
      <c r="F237872"/>
    </row>
    <row r="237873" spans="5:6" ht="16" customHeight="1" x14ac:dyDescent="0.45">
      <c r="E237873"/>
      <c r="F237873"/>
    </row>
    <row r="237874" spans="5:6" ht="16" customHeight="1" x14ac:dyDescent="0.45">
      <c r="E237874"/>
      <c r="F237874"/>
    </row>
    <row r="237875" spans="5:6" ht="16" customHeight="1" x14ac:dyDescent="0.45">
      <c r="E237875"/>
      <c r="F237875"/>
    </row>
    <row r="237876" spans="5:6" ht="16" customHeight="1" x14ac:dyDescent="0.45">
      <c r="E237876"/>
      <c r="F237876"/>
    </row>
    <row r="237877" spans="5:6" ht="16" customHeight="1" x14ac:dyDescent="0.45">
      <c r="E237877"/>
      <c r="F237877"/>
    </row>
    <row r="237878" spans="5:6" ht="16" customHeight="1" x14ac:dyDescent="0.45">
      <c r="E237878"/>
      <c r="F237878"/>
    </row>
    <row r="237879" spans="5:6" ht="16" customHeight="1" x14ac:dyDescent="0.45">
      <c r="E237879"/>
      <c r="F237879"/>
    </row>
    <row r="237880" spans="5:6" ht="16" customHeight="1" x14ac:dyDescent="0.45">
      <c r="E237880"/>
      <c r="F237880"/>
    </row>
    <row r="237881" spans="5:6" ht="16" customHeight="1" x14ac:dyDescent="0.45">
      <c r="E237881"/>
      <c r="F237881"/>
    </row>
    <row r="237882" spans="5:6" ht="16" customHeight="1" x14ac:dyDescent="0.45">
      <c r="E237882"/>
      <c r="F237882"/>
    </row>
    <row r="237883" spans="5:6" ht="16" customHeight="1" x14ac:dyDescent="0.45">
      <c r="E237883"/>
      <c r="F237883"/>
    </row>
    <row r="237884" spans="5:6" ht="16" customHeight="1" x14ac:dyDescent="0.45">
      <c r="E237884"/>
      <c r="F237884"/>
    </row>
    <row r="237885" spans="5:6" ht="16" customHeight="1" x14ac:dyDescent="0.45">
      <c r="E237885"/>
      <c r="F237885"/>
    </row>
    <row r="237886" spans="5:6" ht="16" customHeight="1" x14ac:dyDescent="0.45">
      <c r="E237886"/>
      <c r="F237886"/>
    </row>
    <row r="237887" spans="5:6" ht="16" customHeight="1" x14ac:dyDescent="0.45">
      <c r="E237887"/>
      <c r="F237887"/>
    </row>
    <row r="237888" spans="5:6" ht="16" customHeight="1" x14ac:dyDescent="0.45">
      <c r="E237888"/>
      <c r="F237888"/>
    </row>
    <row r="237889" spans="5:6" ht="16" customHeight="1" x14ac:dyDescent="0.45">
      <c r="E237889"/>
      <c r="F237889"/>
    </row>
    <row r="237890" spans="5:6" ht="16" customHeight="1" x14ac:dyDescent="0.45">
      <c r="E237890"/>
      <c r="F237890"/>
    </row>
    <row r="237891" spans="5:6" ht="16" customHeight="1" x14ac:dyDescent="0.45">
      <c r="E237891"/>
      <c r="F237891"/>
    </row>
    <row r="237892" spans="5:6" ht="16" customHeight="1" x14ac:dyDescent="0.45">
      <c r="E237892"/>
      <c r="F237892"/>
    </row>
    <row r="237893" spans="5:6" ht="16" customHeight="1" x14ac:dyDescent="0.45">
      <c r="E237893"/>
      <c r="F237893"/>
    </row>
    <row r="237894" spans="5:6" ht="16" customHeight="1" x14ac:dyDescent="0.45">
      <c r="E237894"/>
      <c r="F237894"/>
    </row>
    <row r="237895" spans="5:6" ht="16" customHeight="1" x14ac:dyDescent="0.45">
      <c r="E237895"/>
      <c r="F237895"/>
    </row>
    <row r="237896" spans="5:6" ht="16" customHeight="1" x14ac:dyDescent="0.45">
      <c r="E237896"/>
      <c r="F237896"/>
    </row>
    <row r="237897" spans="5:6" ht="16" customHeight="1" x14ac:dyDescent="0.45">
      <c r="E237897"/>
      <c r="F237897"/>
    </row>
    <row r="237898" spans="5:6" ht="16" customHeight="1" x14ac:dyDescent="0.45">
      <c r="E237898"/>
      <c r="F237898"/>
    </row>
    <row r="237899" spans="5:6" ht="16" customHeight="1" x14ac:dyDescent="0.45">
      <c r="E237899"/>
      <c r="F237899"/>
    </row>
    <row r="237900" spans="5:6" ht="16" customHeight="1" x14ac:dyDescent="0.45">
      <c r="E237900"/>
      <c r="F237900"/>
    </row>
    <row r="237901" spans="5:6" ht="16" customHeight="1" x14ac:dyDescent="0.45">
      <c r="E237901"/>
      <c r="F237901"/>
    </row>
    <row r="237902" spans="5:6" ht="16" customHeight="1" x14ac:dyDescent="0.45">
      <c r="E237902"/>
      <c r="F237902"/>
    </row>
    <row r="237903" spans="5:6" ht="16" customHeight="1" x14ac:dyDescent="0.45">
      <c r="E237903"/>
      <c r="F237903"/>
    </row>
    <row r="237904" spans="5:6" ht="16" customHeight="1" x14ac:dyDescent="0.45">
      <c r="E237904"/>
      <c r="F237904"/>
    </row>
    <row r="237905" spans="5:6" ht="16" customHeight="1" x14ac:dyDescent="0.45">
      <c r="E237905"/>
      <c r="F237905"/>
    </row>
    <row r="237906" spans="5:6" ht="16" customHeight="1" x14ac:dyDescent="0.45">
      <c r="E237906"/>
      <c r="F237906"/>
    </row>
    <row r="237907" spans="5:6" ht="16" customHeight="1" x14ac:dyDescent="0.45">
      <c r="E237907"/>
      <c r="F237907"/>
    </row>
    <row r="237908" spans="5:6" ht="16" customHeight="1" x14ac:dyDescent="0.45">
      <c r="E237908"/>
      <c r="F237908"/>
    </row>
    <row r="237909" spans="5:6" ht="16" customHeight="1" x14ac:dyDescent="0.45">
      <c r="E237909"/>
      <c r="F237909"/>
    </row>
    <row r="237910" spans="5:6" ht="16" customHeight="1" x14ac:dyDescent="0.45">
      <c r="E237910"/>
      <c r="F237910"/>
    </row>
    <row r="237911" spans="5:6" ht="16" customHeight="1" x14ac:dyDescent="0.45">
      <c r="E237911"/>
      <c r="F237911"/>
    </row>
    <row r="237912" spans="5:6" ht="16" customHeight="1" x14ac:dyDescent="0.45">
      <c r="E237912"/>
      <c r="F237912"/>
    </row>
    <row r="237913" spans="5:6" ht="16" customHeight="1" x14ac:dyDescent="0.45">
      <c r="E237913"/>
      <c r="F237913"/>
    </row>
    <row r="237914" spans="5:6" ht="16" customHeight="1" x14ac:dyDescent="0.45">
      <c r="E237914"/>
      <c r="F237914"/>
    </row>
    <row r="237915" spans="5:6" ht="16" customHeight="1" x14ac:dyDescent="0.45">
      <c r="E237915"/>
      <c r="F237915"/>
    </row>
    <row r="237916" spans="5:6" ht="16" customHeight="1" x14ac:dyDescent="0.45">
      <c r="E237916"/>
      <c r="F237916"/>
    </row>
    <row r="237917" spans="5:6" ht="16" customHeight="1" x14ac:dyDescent="0.45">
      <c r="E237917"/>
      <c r="F237917"/>
    </row>
    <row r="237918" spans="5:6" ht="16" customHeight="1" x14ac:dyDescent="0.45">
      <c r="E237918"/>
      <c r="F237918"/>
    </row>
    <row r="237919" spans="5:6" ht="16" customHeight="1" x14ac:dyDescent="0.45">
      <c r="E237919"/>
      <c r="F237919"/>
    </row>
    <row r="237920" spans="5:6" ht="16" customHeight="1" x14ac:dyDescent="0.45">
      <c r="E237920"/>
      <c r="F237920"/>
    </row>
    <row r="237921" spans="5:6" ht="16" customHeight="1" x14ac:dyDescent="0.45">
      <c r="E237921"/>
      <c r="F237921"/>
    </row>
    <row r="237922" spans="5:6" ht="16" customHeight="1" x14ac:dyDescent="0.45">
      <c r="E237922"/>
      <c r="F237922"/>
    </row>
    <row r="237923" spans="5:6" ht="16" customHeight="1" x14ac:dyDescent="0.45">
      <c r="E237923"/>
      <c r="F237923"/>
    </row>
    <row r="237924" spans="5:6" ht="16" customHeight="1" x14ac:dyDescent="0.45">
      <c r="E237924"/>
      <c r="F237924"/>
    </row>
    <row r="237925" spans="5:6" ht="16" customHeight="1" x14ac:dyDescent="0.45">
      <c r="E237925"/>
      <c r="F237925"/>
    </row>
    <row r="237926" spans="5:6" ht="16" customHeight="1" x14ac:dyDescent="0.45">
      <c r="E237926"/>
      <c r="F237926"/>
    </row>
    <row r="237927" spans="5:6" ht="16" customHeight="1" x14ac:dyDescent="0.45">
      <c r="E237927"/>
      <c r="F237927"/>
    </row>
    <row r="237928" spans="5:6" ht="16" customHeight="1" x14ac:dyDescent="0.45">
      <c r="E237928"/>
      <c r="F237928"/>
    </row>
    <row r="237929" spans="5:6" ht="16" customHeight="1" x14ac:dyDescent="0.45">
      <c r="E237929"/>
      <c r="F237929"/>
    </row>
    <row r="237930" spans="5:6" ht="16" customHeight="1" x14ac:dyDescent="0.45">
      <c r="E237930"/>
      <c r="F237930"/>
    </row>
    <row r="237931" spans="5:6" ht="16" customHeight="1" x14ac:dyDescent="0.45">
      <c r="E237931"/>
      <c r="F237931"/>
    </row>
    <row r="237932" spans="5:6" ht="16" customHeight="1" x14ac:dyDescent="0.45">
      <c r="E237932"/>
      <c r="F237932"/>
    </row>
    <row r="237933" spans="5:6" ht="16" customHeight="1" x14ac:dyDescent="0.45">
      <c r="E237933"/>
      <c r="F237933"/>
    </row>
    <row r="237934" spans="5:6" ht="16" customHeight="1" x14ac:dyDescent="0.45">
      <c r="E237934"/>
      <c r="F237934"/>
    </row>
    <row r="237935" spans="5:6" ht="16" customHeight="1" x14ac:dyDescent="0.45">
      <c r="E237935"/>
      <c r="F237935"/>
    </row>
    <row r="237936" spans="5:6" ht="16" customHeight="1" x14ac:dyDescent="0.45">
      <c r="E237936"/>
      <c r="F237936"/>
    </row>
    <row r="237937" spans="5:6" ht="16" customHeight="1" x14ac:dyDescent="0.45">
      <c r="E237937"/>
      <c r="F237937"/>
    </row>
    <row r="237938" spans="5:6" ht="16" customHeight="1" x14ac:dyDescent="0.45">
      <c r="E237938"/>
      <c r="F237938"/>
    </row>
    <row r="237939" spans="5:6" ht="16" customHeight="1" x14ac:dyDescent="0.45">
      <c r="E237939"/>
      <c r="F237939"/>
    </row>
    <row r="237940" spans="5:6" ht="16" customHeight="1" x14ac:dyDescent="0.45">
      <c r="E237940"/>
      <c r="F237940"/>
    </row>
    <row r="237941" spans="5:6" ht="16" customHeight="1" x14ac:dyDescent="0.45">
      <c r="E237941"/>
      <c r="F237941"/>
    </row>
    <row r="237942" spans="5:6" ht="16" customHeight="1" x14ac:dyDescent="0.45">
      <c r="E237942"/>
      <c r="F237942"/>
    </row>
    <row r="237943" spans="5:6" ht="16" customHeight="1" x14ac:dyDescent="0.45">
      <c r="E237943"/>
      <c r="F237943"/>
    </row>
    <row r="237944" spans="5:6" ht="16" customHeight="1" x14ac:dyDescent="0.45">
      <c r="E237944"/>
      <c r="F237944"/>
    </row>
    <row r="237945" spans="5:6" ht="16" customHeight="1" x14ac:dyDescent="0.45">
      <c r="E237945"/>
      <c r="F237945"/>
    </row>
    <row r="237946" spans="5:6" ht="16" customHeight="1" x14ac:dyDescent="0.45">
      <c r="E237946"/>
      <c r="F237946"/>
    </row>
    <row r="237947" spans="5:6" ht="16" customHeight="1" x14ac:dyDescent="0.45">
      <c r="E237947"/>
      <c r="F237947"/>
    </row>
    <row r="237948" spans="5:6" ht="16" customHeight="1" x14ac:dyDescent="0.45">
      <c r="E237948"/>
      <c r="F237948"/>
    </row>
    <row r="237949" spans="5:6" ht="16" customHeight="1" x14ac:dyDescent="0.45">
      <c r="E237949"/>
      <c r="F237949"/>
    </row>
    <row r="237950" spans="5:6" ht="16" customHeight="1" x14ac:dyDescent="0.45">
      <c r="E237950"/>
      <c r="F237950"/>
    </row>
    <row r="237951" spans="5:6" ht="16" customHeight="1" x14ac:dyDescent="0.45">
      <c r="E237951"/>
      <c r="F237951"/>
    </row>
    <row r="237952" spans="5:6" ht="16" customHeight="1" x14ac:dyDescent="0.45">
      <c r="E237952"/>
      <c r="F237952"/>
    </row>
    <row r="237953" spans="5:6" ht="16" customHeight="1" x14ac:dyDescent="0.45">
      <c r="E237953"/>
      <c r="F237953"/>
    </row>
    <row r="237954" spans="5:6" ht="16" customHeight="1" x14ac:dyDescent="0.45">
      <c r="E237954"/>
      <c r="F237954"/>
    </row>
    <row r="237955" spans="5:6" ht="16" customHeight="1" x14ac:dyDescent="0.45">
      <c r="E237955"/>
      <c r="F237955"/>
    </row>
    <row r="237956" spans="5:6" ht="16" customHeight="1" x14ac:dyDescent="0.45">
      <c r="E237956"/>
      <c r="F237956"/>
    </row>
    <row r="237957" spans="5:6" ht="16" customHeight="1" x14ac:dyDescent="0.45">
      <c r="E237957"/>
      <c r="F237957"/>
    </row>
    <row r="237958" spans="5:6" ht="16" customHeight="1" x14ac:dyDescent="0.45">
      <c r="E237958"/>
      <c r="F237958"/>
    </row>
    <row r="237959" spans="5:6" ht="16" customHeight="1" x14ac:dyDescent="0.45">
      <c r="E237959"/>
      <c r="F237959"/>
    </row>
    <row r="237960" spans="5:6" ht="16" customHeight="1" x14ac:dyDescent="0.45">
      <c r="E237960"/>
      <c r="F237960"/>
    </row>
    <row r="237961" spans="5:6" ht="16" customHeight="1" x14ac:dyDescent="0.45">
      <c r="E237961"/>
      <c r="F237961"/>
    </row>
    <row r="237962" spans="5:6" ht="16" customHeight="1" x14ac:dyDescent="0.45">
      <c r="E237962"/>
      <c r="F237962"/>
    </row>
    <row r="237963" spans="5:6" ht="16" customHeight="1" x14ac:dyDescent="0.45">
      <c r="E237963"/>
      <c r="F237963"/>
    </row>
    <row r="237964" spans="5:6" ht="16" customHeight="1" x14ac:dyDescent="0.45">
      <c r="E237964"/>
      <c r="F237964"/>
    </row>
    <row r="237965" spans="5:6" ht="16" customHeight="1" x14ac:dyDescent="0.45">
      <c r="E237965"/>
      <c r="F237965"/>
    </row>
    <row r="237966" spans="5:6" ht="16" customHeight="1" x14ac:dyDescent="0.45">
      <c r="E237966"/>
      <c r="F237966"/>
    </row>
    <row r="237967" spans="5:6" ht="16" customHeight="1" x14ac:dyDescent="0.45">
      <c r="E237967"/>
      <c r="F237967"/>
    </row>
    <row r="237968" spans="5:6" ht="16" customHeight="1" x14ac:dyDescent="0.45">
      <c r="E237968"/>
      <c r="F237968"/>
    </row>
    <row r="237969" spans="5:6" ht="16" customHeight="1" x14ac:dyDescent="0.45">
      <c r="E237969"/>
      <c r="F237969"/>
    </row>
    <row r="237970" spans="5:6" ht="16" customHeight="1" x14ac:dyDescent="0.45">
      <c r="E237970"/>
      <c r="F237970"/>
    </row>
    <row r="237971" spans="5:6" ht="16" customHeight="1" x14ac:dyDescent="0.45">
      <c r="E237971"/>
      <c r="F237971"/>
    </row>
    <row r="237972" spans="5:6" ht="16" customHeight="1" x14ac:dyDescent="0.45">
      <c r="E237972"/>
      <c r="F237972"/>
    </row>
    <row r="237973" spans="5:6" ht="16" customHeight="1" x14ac:dyDescent="0.45">
      <c r="E237973"/>
      <c r="F237973"/>
    </row>
    <row r="237974" spans="5:6" ht="16" customHeight="1" x14ac:dyDescent="0.45">
      <c r="E237974"/>
      <c r="F237974"/>
    </row>
    <row r="237975" spans="5:6" ht="16" customHeight="1" x14ac:dyDescent="0.45">
      <c r="E237975"/>
      <c r="F237975"/>
    </row>
    <row r="237976" spans="5:6" ht="16" customHeight="1" x14ac:dyDescent="0.45">
      <c r="E237976"/>
      <c r="F237976"/>
    </row>
    <row r="237977" spans="5:6" ht="16" customHeight="1" x14ac:dyDescent="0.45">
      <c r="E237977"/>
      <c r="F237977"/>
    </row>
    <row r="237978" spans="5:6" ht="16" customHeight="1" x14ac:dyDescent="0.45">
      <c r="E237978"/>
      <c r="F237978"/>
    </row>
    <row r="237979" spans="5:6" ht="16" customHeight="1" x14ac:dyDescent="0.45">
      <c r="E237979"/>
      <c r="F237979"/>
    </row>
    <row r="237980" spans="5:6" ht="16" customHeight="1" x14ac:dyDescent="0.45">
      <c r="E237980"/>
      <c r="F237980"/>
    </row>
    <row r="237981" spans="5:6" ht="16" customHeight="1" x14ac:dyDescent="0.45">
      <c r="E237981"/>
      <c r="F237981"/>
    </row>
    <row r="237982" spans="5:6" ht="16" customHeight="1" x14ac:dyDescent="0.45">
      <c r="E237982"/>
      <c r="F237982"/>
    </row>
    <row r="237983" spans="5:6" ht="16" customHeight="1" x14ac:dyDescent="0.45">
      <c r="E237983"/>
      <c r="F237983"/>
    </row>
    <row r="237984" spans="5:6" ht="16" customHeight="1" x14ac:dyDescent="0.45">
      <c r="E237984"/>
      <c r="F237984"/>
    </row>
    <row r="237985" spans="5:6" ht="16" customHeight="1" x14ac:dyDescent="0.45">
      <c r="E237985"/>
      <c r="F237985"/>
    </row>
    <row r="237986" spans="5:6" ht="16" customHeight="1" x14ac:dyDescent="0.45">
      <c r="E237986"/>
      <c r="F237986"/>
    </row>
    <row r="237987" spans="5:6" ht="16" customHeight="1" x14ac:dyDescent="0.45">
      <c r="E237987"/>
      <c r="F237987"/>
    </row>
    <row r="237988" spans="5:6" ht="16" customHeight="1" x14ac:dyDescent="0.45">
      <c r="E237988"/>
      <c r="F237988"/>
    </row>
    <row r="237989" spans="5:6" ht="16" customHeight="1" x14ac:dyDescent="0.45">
      <c r="E237989"/>
      <c r="F237989"/>
    </row>
    <row r="237990" spans="5:6" ht="16" customHeight="1" x14ac:dyDescent="0.45">
      <c r="E237990"/>
      <c r="F237990"/>
    </row>
    <row r="237991" spans="5:6" ht="16" customHeight="1" x14ac:dyDescent="0.45">
      <c r="E237991"/>
      <c r="F237991"/>
    </row>
    <row r="237992" spans="5:6" ht="16" customHeight="1" x14ac:dyDescent="0.45">
      <c r="E237992"/>
      <c r="F237992"/>
    </row>
    <row r="237993" spans="5:6" ht="16" customHeight="1" x14ac:dyDescent="0.45">
      <c r="E237993"/>
      <c r="F237993"/>
    </row>
    <row r="237994" spans="5:6" ht="16" customHeight="1" x14ac:dyDescent="0.45">
      <c r="E237994"/>
      <c r="F237994"/>
    </row>
    <row r="237995" spans="5:6" ht="16" customHeight="1" x14ac:dyDescent="0.45">
      <c r="E237995"/>
      <c r="F237995"/>
    </row>
    <row r="237996" spans="5:6" ht="16" customHeight="1" x14ac:dyDescent="0.45">
      <c r="E237996"/>
      <c r="F237996"/>
    </row>
    <row r="237997" spans="5:6" ht="16" customHeight="1" x14ac:dyDescent="0.45">
      <c r="E237997"/>
      <c r="F237997"/>
    </row>
    <row r="237998" spans="5:6" ht="16" customHeight="1" x14ac:dyDescent="0.45">
      <c r="E237998"/>
      <c r="F237998"/>
    </row>
    <row r="237999" spans="5:6" ht="16" customHeight="1" x14ac:dyDescent="0.45">
      <c r="E237999"/>
      <c r="F237999"/>
    </row>
    <row r="238000" spans="5:6" ht="16" customHeight="1" x14ac:dyDescent="0.45">
      <c r="E238000"/>
      <c r="F238000"/>
    </row>
    <row r="238001" spans="5:6" ht="16" customHeight="1" x14ac:dyDescent="0.45">
      <c r="E238001"/>
      <c r="F238001"/>
    </row>
    <row r="238002" spans="5:6" ht="16" customHeight="1" x14ac:dyDescent="0.45">
      <c r="E238002"/>
      <c r="F238002"/>
    </row>
    <row r="238003" spans="5:6" ht="16" customHeight="1" x14ac:dyDescent="0.45">
      <c r="E238003"/>
      <c r="F238003"/>
    </row>
    <row r="238004" spans="5:6" ht="16" customHeight="1" x14ac:dyDescent="0.45">
      <c r="E238004"/>
      <c r="F238004"/>
    </row>
    <row r="238005" spans="5:6" ht="16" customHeight="1" x14ac:dyDescent="0.45">
      <c r="E238005"/>
      <c r="F238005"/>
    </row>
    <row r="238006" spans="5:6" ht="16" customHeight="1" x14ac:dyDescent="0.45">
      <c r="E238006"/>
      <c r="F238006"/>
    </row>
    <row r="238007" spans="5:6" ht="16" customHeight="1" x14ac:dyDescent="0.45">
      <c r="E238007"/>
      <c r="F238007"/>
    </row>
    <row r="238008" spans="5:6" ht="16" customHeight="1" x14ac:dyDescent="0.45">
      <c r="E238008"/>
      <c r="F238008"/>
    </row>
    <row r="238009" spans="5:6" ht="16" customHeight="1" x14ac:dyDescent="0.45">
      <c r="E238009"/>
      <c r="F238009"/>
    </row>
    <row r="238010" spans="5:6" ht="16" customHeight="1" x14ac:dyDescent="0.45">
      <c r="E238010"/>
      <c r="F238010"/>
    </row>
    <row r="238011" spans="5:6" ht="16" customHeight="1" x14ac:dyDescent="0.45">
      <c r="E238011"/>
      <c r="F238011"/>
    </row>
    <row r="238012" spans="5:6" ht="16" customHeight="1" x14ac:dyDescent="0.45">
      <c r="E238012"/>
      <c r="F238012"/>
    </row>
    <row r="238013" spans="5:6" ht="16" customHeight="1" x14ac:dyDescent="0.45">
      <c r="E238013"/>
      <c r="F238013"/>
    </row>
    <row r="238014" spans="5:6" ht="16" customHeight="1" x14ac:dyDescent="0.45">
      <c r="E238014"/>
      <c r="F238014"/>
    </row>
    <row r="238015" spans="5:6" ht="16" customHeight="1" x14ac:dyDescent="0.45">
      <c r="E238015"/>
      <c r="F238015"/>
    </row>
    <row r="238016" spans="5:6" ht="16" customHeight="1" x14ac:dyDescent="0.45">
      <c r="E238016"/>
      <c r="F238016"/>
    </row>
    <row r="238017" spans="5:6" ht="16" customHeight="1" x14ac:dyDescent="0.45">
      <c r="E238017"/>
      <c r="F238017"/>
    </row>
    <row r="238018" spans="5:6" ht="16" customHeight="1" x14ac:dyDescent="0.45">
      <c r="E238018"/>
      <c r="F238018"/>
    </row>
    <row r="238019" spans="5:6" ht="16" customHeight="1" x14ac:dyDescent="0.45">
      <c r="E238019"/>
      <c r="F238019"/>
    </row>
    <row r="238020" spans="5:6" ht="16" customHeight="1" x14ac:dyDescent="0.45">
      <c r="E238020"/>
      <c r="F238020"/>
    </row>
    <row r="238021" spans="5:6" ht="16" customHeight="1" x14ac:dyDescent="0.45">
      <c r="E238021"/>
      <c r="F238021"/>
    </row>
    <row r="238022" spans="5:6" ht="16" customHeight="1" x14ac:dyDescent="0.45">
      <c r="E238022"/>
      <c r="F238022"/>
    </row>
    <row r="238023" spans="5:6" ht="16" customHeight="1" x14ac:dyDescent="0.45">
      <c r="E238023"/>
      <c r="F238023"/>
    </row>
    <row r="238024" spans="5:6" ht="16" customHeight="1" x14ac:dyDescent="0.45">
      <c r="E238024"/>
      <c r="F238024"/>
    </row>
    <row r="238025" spans="5:6" ht="16" customHeight="1" x14ac:dyDescent="0.45">
      <c r="E238025"/>
      <c r="F238025"/>
    </row>
    <row r="238026" spans="5:6" ht="16" customHeight="1" x14ac:dyDescent="0.45">
      <c r="E238026"/>
      <c r="F238026"/>
    </row>
    <row r="238027" spans="5:6" ht="16" customHeight="1" x14ac:dyDescent="0.45">
      <c r="E238027"/>
      <c r="F238027"/>
    </row>
    <row r="238028" spans="5:6" ht="16" customHeight="1" x14ac:dyDescent="0.45">
      <c r="E238028"/>
      <c r="F238028"/>
    </row>
    <row r="238029" spans="5:6" ht="16" customHeight="1" x14ac:dyDescent="0.45">
      <c r="E238029"/>
      <c r="F238029"/>
    </row>
    <row r="238030" spans="5:6" ht="16" customHeight="1" x14ac:dyDescent="0.45">
      <c r="E238030"/>
      <c r="F238030"/>
    </row>
    <row r="238031" spans="5:6" ht="16" customHeight="1" x14ac:dyDescent="0.45">
      <c r="E238031"/>
      <c r="F238031"/>
    </row>
    <row r="238032" spans="5:6" ht="16" customHeight="1" x14ac:dyDescent="0.45">
      <c r="E238032"/>
      <c r="F238032"/>
    </row>
    <row r="238033" spans="5:6" ht="16" customHeight="1" x14ac:dyDescent="0.45">
      <c r="E238033"/>
      <c r="F238033"/>
    </row>
    <row r="238034" spans="5:6" ht="16" customHeight="1" x14ac:dyDescent="0.45">
      <c r="E238034"/>
      <c r="F238034"/>
    </row>
    <row r="238035" spans="5:6" ht="16" customHeight="1" x14ac:dyDescent="0.45">
      <c r="E238035"/>
      <c r="F238035"/>
    </row>
    <row r="238036" spans="5:6" ht="16" customHeight="1" x14ac:dyDescent="0.45">
      <c r="E238036"/>
      <c r="F238036"/>
    </row>
    <row r="238037" spans="5:6" ht="16" customHeight="1" x14ac:dyDescent="0.45">
      <c r="E238037"/>
      <c r="F238037"/>
    </row>
    <row r="238038" spans="5:6" ht="16" customHeight="1" x14ac:dyDescent="0.45">
      <c r="E238038"/>
      <c r="F238038"/>
    </row>
    <row r="238039" spans="5:6" ht="16" customHeight="1" x14ac:dyDescent="0.45">
      <c r="E238039"/>
      <c r="F238039"/>
    </row>
    <row r="238040" spans="5:6" ht="16" customHeight="1" x14ac:dyDescent="0.45">
      <c r="E238040"/>
      <c r="F238040"/>
    </row>
    <row r="238041" spans="5:6" ht="16" customHeight="1" x14ac:dyDescent="0.45">
      <c r="E238041"/>
      <c r="F238041"/>
    </row>
    <row r="238042" spans="5:6" ht="16" customHeight="1" x14ac:dyDescent="0.45">
      <c r="E238042"/>
      <c r="F238042"/>
    </row>
    <row r="238043" spans="5:6" ht="16" customHeight="1" x14ac:dyDescent="0.45">
      <c r="E238043"/>
      <c r="F238043"/>
    </row>
    <row r="238044" spans="5:6" ht="16" customHeight="1" x14ac:dyDescent="0.45">
      <c r="E238044"/>
      <c r="F238044"/>
    </row>
    <row r="238045" spans="5:6" ht="16" customHeight="1" x14ac:dyDescent="0.45">
      <c r="E238045"/>
      <c r="F238045"/>
    </row>
    <row r="238046" spans="5:6" ht="16" customHeight="1" x14ac:dyDescent="0.45">
      <c r="E238046"/>
      <c r="F238046"/>
    </row>
    <row r="238047" spans="5:6" ht="16" customHeight="1" x14ac:dyDescent="0.45">
      <c r="E238047"/>
      <c r="F238047"/>
    </row>
    <row r="238048" spans="5:6" ht="16" customHeight="1" x14ac:dyDescent="0.45">
      <c r="E238048"/>
      <c r="F238048"/>
    </row>
    <row r="238049" spans="5:6" ht="16" customHeight="1" x14ac:dyDescent="0.45">
      <c r="E238049"/>
      <c r="F238049"/>
    </row>
    <row r="238050" spans="5:6" ht="16" customHeight="1" x14ac:dyDescent="0.45">
      <c r="E238050"/>
      <c r="F238050"/>
    </row>
    <row r="238051" spans="5:6" ht="16" customHeight="1" x14ac:dyDescent="0.45">
      <c r="E238051"/>
      <c r="F238051"/>
    </row>
    <row r="238052" spans="5:6" ht="16" customHeight="1" x14ac:dyDescent="0.45">
      <c r="E238052"/>
      <c r="F238052"/>
    </row>
    <row r="238053" spans="5:6" ht="16" customHeight="1" x14ac:dyDescent="0.45">
      <c r="E238053"/>
      <c r="F238053"/>
    </row>
    <row r="238054" spans="5:6" ht="16" customHeight="1" x14ac:dyDescent="0.45">
      <c r="E238054"/>
      <c r="F238054"/>
    </row>
    <row r="238055" spans="5:6" ht="16" customHeight="1" x14ac:dyDescent="0.45">
      <c r="E238055"/>
      <c r="F238055"/>
    </row>
    <row r="238056" spans="5:6" ht="16" customHeight="1" x14ac:dyDescent="0.45">
      <c r="E238056"/>
      <c r="F238056"/>
    </row>
    <row r="238057" spans="5:6" ht="16" customHeight="1" x14ac:dyDescent="0.45">
      <c r="E238057"/>
      <c r="F238057"/>
    </row>
    <row r="238058" spans="5:6" ht="16" customHeight="1" x14ac:dyDescent="0.45">
      <c r="E238058"/>
      <c r="F238058"/>
    </row>
    <row r="238059" spans="5:6" ht="16" customHeight="1" x14ac:dyDescent="0.45">
      <c r="E238059"/>
      <c r="F238059"/>
    </row>
    <row r="238060" spans="5:6" ht="16" customHeight="1" x14ac:dyDescent="0.45">
      <c r="E238060"/>
      <c r="F238060"/>
    </row>
    <row r="238061" spans="5:6" ht="16" customHeight="1" x14ac:dyDescent="0.45">
      <c r="E238061"/>
      <c r="F238061"/>
    </row>
    <row r="238062" spans="5:6" ht="16" customHeight="1" x14ac:dyDescent="0.45">
      <c r="E238062"/>
      <c r="F238062"/>
    </row>
    <row r="238063" spans="5:6" ht="16" customHeight="1" x14ac:dyDescent="0.45">
      <c r="E238063"/>
      <c r="F238063"/>
    </row>
    <row r="238064" spans="5:6" ht="16" customHeight="1" x14ac:dyDescent="0.45">
      <c r="E238064"/>
      <c r="F238064"/>
    </row>
    <row r="238065" spans="5:6" ht="16" customHeight="1" x14ac:dyDescent="0.45">
      <c r="E238065"/>
      <c r="F238065"/>
    </row>
    <row r="238066" spans="5:6" ht="16" customHeight="1" x14ac:dyDescent="0.45">
      <c r="E238066"/>
      <c r="F238066"/>
    </row>
    <row r="238067" spans="5:6" ht="16" customHeight="1" x14ac:dyDescent="0.45">
      <c r="E238067"/>
      <c r="F238067"/>
    </row>
    <row r="238068" spans="5:6" ht="16" customHeight="1" x14ac:dyDescent="0.45">
      <c r="E238068"/>
      <c r="F238068"/>
    </row>
    <row r="238069" spans="5:6" ht="16" customHeight="1" x14ac:dyDescent="0.45">
      <c r="E238069"/>
      <c r="F238069"/>
    </row>
    <row r="238070" spans="5:6" ht="16" customHeight="1" x14ac:dyDescent="0.45">
      <c r="E238070"/>
      <c r="F238070"/>
    </row>
    <row r="238071" spans="5:6" ht="16" customHeight="1" x14ac:dyDescent="0.45">
      <c r="E238071"/>
      <c r="F238071"/>
    </row>
    <row r="238072" spans="5:6" ht="16" customHeight="1" x14ac:dyDescent="0.45">
      <c r="E238072"/>
      <c r="F238072"/>
    </row>
    <row r="238073" spans="5:6" ht="16" customHeight="1" x14ac:dyDescent="0.45">
      <c r="E238073"/>
      <c r="F238073"/>
    </row>
    <row r="238074" spans="5:6" ht="16" customHeight="1" x14ac:dyDescent="0.45">
      <c r="E238074"/>
      <c r="F238074"/>
    </row>
    <row r="238075" spans="5:6" ht="16" customHeight="1" x14ac:dyDescent="0.45">
      <c r="E238075"/>
      <c r="F238075"/>
    </row>
    <row r="238076" spans="5:6" ht="16" customHeight="1" x14ac:dyDescent="0.45">
      <c r="E238076"/>
      <c r="F238076"/>
    </row>
    <row r="238077" spans="5:6" ht="16" customHeight="1" x14ac:dyDescent="0.45">
      <c r="E238077"/>
      <c r="F238077"/>
    </row>
    <row r="238078" spans="5:6" ht="16" customHeight="1" x14ac:dyDescent="0.45">
      <c r="E238078"/>
      <c r="F238078"/>
    </row>
    <row r="238079" spans="5:6" ht="16" customHeight="1" x14ac:dyDescent="0.45">
      <c r="E238079"/>
      <c r="F238079"/>
    </row>
    <row r="238080" spans="5:6" ht="16" customHeight="1" x14ac:dyDescent="0.45">
      <c r="E238080"/>
      <c r="F238080"/>
    </row>
    <row r="238081" spans="5:6" ht="16" customHeight="1" x14ac:dyDescent="0.45">
      <c r="E238081"/>
      <c r="F238081"/>
    </row>
    <row r="238082" spans="5:6" ht="16" customHeight="1" x14ac:dyDescent="0.45">
      <c r="E238082"/>
      <c r="F238082"/>
    </row>
    <row r="238083" spans="5:6" ht="16" customHeight="1" x14ac:dyDescent="0.45">
      <c r="E238083"/>
      <c r="F238083"/>
    </row>
    <row r="238084" spans="5:6" ht="16" customHeight="1" x14ac:dyDescent="0.45">
      <c r="E238084"/>
      <c r="F238084"/>
    </row>
    <row r="238085" spans="5:6" ht="16" customHeight="1" x14ac:dyDescent="0.45">
      <c r="E238085"/>
      <c r="F238085"/>
    </row>
    <row r="238086" spans="5:6" ht="16" customHeight="1" x14ac:dyDescent="0.45">
      <c r="E238086"/>
      <c r="F238086"/>
    </row>
    <row r="238087" spans="5:6" ht="16" customHeight="1" x14ac:dyDescent="0.45">
      <c r="E238087"/>
      <c r="F238087"/>
    </row>
    <row r="238088" spans="5:6" ht="16" customHeight="1" x14ac:dyDescent="0.45">
      <c r="E238088"/>
      <c r="F238088"/>
    </row>
    <row r="238089" spans="5:6" ht="16" customHeight="1" x14ac:dyDescent="0.45">
      <c r="E238089"/>
      <c r="F238089"/>
    </row>
    <row r="238090" spans="5:6" ht="16" customHeight="1" x14ac:dyDescent="0.45">
      <c r="E238090"/>
      <c r="F238090"/>
    </row>
    <row r="238091" spans="5:6" ht="16" customHeight="1" x14ac:dyDescent="0.45">
      <c r="E238091"/>
      <c r="F238091"/>
    </row>
    <row r="238092" spans="5:6" ht="16" customHeight="1" x14ac:dyDescent="0.45">
      <c r="E238092"/>
      <c r="F238092"/>
    </row>
    <row r="238093" spans="5:6" ht="16" customHeight="1" x14ac:dyDescent="0.45">
      <c r="E238093"/>
      <c r="F238093"/>
    </row>
    <row r="238094" spans="5:6" ht="16" customHeight="1" x14ac:dyDescent="0.45">
      <c r="E238094"/>
      <c r="F238094"/>
    </row>
    <row r="238095" spans="5:6" ht="16" customHeight="1" x14ac:dyDescent="0.45">
      <c r="E238095"/>
      <c r="F238095"/>
    </row>
    <row r="238096" spans="5:6" ht="16" customHeight="1" x14ac:dyDescent="0.45">
      <c r="E238096"/>
      <c r="F238096"/>
    </row>
    <row r="238097" spans="5:6" ht="16" customHeight="1" x14ac:dyDescent="0.45">
      <c r="E238097"/>
      <c r="F238097"/>
    </row>
    <row r="238098" spans="5:6" ht="16" customHeight="1" x14ac:dyDescent="0.45">
      <c r="E238098"/>
      <c r="F238098"/>
    </row>
    <row r="238099" spans="5:6" ht="16" customHeight="1" x14ac:dyDescent="0.45">
      <c r="E238099"/>
      <c r="F238099"/>
    </row>
    <row r="238100" spans="5:6" ht="16" customHeight="1" x14ac:dyDescent="0.45">
      <c r="E238100"/>
      <c r="F238100"/>
    </row>
    <row r="238101" spans="5:6" ht="16" customHeight="1" x14ac:dyDescent="0.45">
      <c r="E238101"/>
      <c r="F238101"/>
    </row>
    <row r="238102" spans="5:6" ht="16" customHeight="1" x14ac:dyDescent="0.45">
      <c r="E238102"/>
      <c r="F238102"/>
    </row>
    <row r="238103" spans="5:6" ht="16" customHeight="1" x14ac:dyDescent="0.45">
      <c r="E238103"/>
      <c r="F238103"/>
    </row>
    <row r="238104" spans="5:6" ht="16" customHeight="1" x14ac:dyDescent="0.45">
      <c r="E238104"/>
      <c r="F238104"/>
    </row>
    <row r="238105" spans="5:6" ht="16" customHeight="1" x14ac:dyDescent="0.45">
      <c r="E238105"/>
      <c r="F238105"/>
    </row>
    <row r="238106" spans="5:6" ht="16" customHeight="1" x14ac:dyDescent="0.45">
      <c r="E238106"/>
      <c r="F238106"/>
    </row>
    <row r="238107" spans="5:6" ht="16" customHeight="1" x14ac:dyDescent="0.45">
      <c r="E238107"/>
      <c r="F238107"/>
    </row>
    <row r="238108" spans="5:6" ht="16" customHeight="1" x14ac:dyDescent="0.45">
      <c r="E238108"/>
      <c r="F238108"/>
    </row>
    <row r="238109" spans="5:6" ht="16" customHeight="1" x14ac:dyDescent="0.45">
      <c r="E238109"/>
      <c r="F238109"/>
    </row>
    <row r="238110" spans="5:6" ht="16" customHeight="1" x14ac:dyDescent="0.45">
      <c r="E238110"/>
      <c r="F238110"/>
    </row>
    <row r="238111" spans="5:6" ht="16" customHeight="1" x14ac:dyDescent="0.45">
      <c r="E238111"/>
      <c r="F238111"/>
    </row>
    <row r="238112" spans="5:6" ht="16" customHeight="1" x14ac:dyDescent="0.45">
      <c r="E238112"/>
      <c r="F238112"/>
    </row>
    <row r="238113" spans="5:6" ht="16" customHeight="1" x14ac:dyDescent="0.45">
      <c r="E238113"/>
      <c r="F238113"/>
    </row>
    <row r="238114" spans="5:6" ht="16" customHeight="1" x14ac:dyDescent="0.45">
      <c r="E238114"/>
      <c r="F238114"/>
    </row>
    <row r="238115" spans="5:6" ht="16" customHeight="1" x14ac:dyDescent="0.45">
      <c r="E238115"/>
      <c r="F238115"/>
    </row>
    <row r="238116" spans="5:6" ht="16" customHeight="1" x14ac:dyDescent="0.45">
      <c r="E238116"/>
      <c r="F238116"/>
    </row>
    <row r="238117" spans="5:6" ht="16" customHeight="1" x14ac:dyDescent="0.45">
      <c r="E238117"/>
      <c r="F238117"/>
    </row>
    <row r="238118" spans="5:6" ht="16" customHeight="1" x14ac:dyDescent="0.45">
      <c r="E238118"/>
      <c r="F238118"/>
    </row>
    <row r="238119" spans="5:6" ht="16" customHeight="1" x14ac:dyDescent="0.45">
      <c r="E238119"/>
      <c r="F238119"/>
    </row>
    <row r="238120" spans="5:6" ht="16" customHeight="1" x14ac:dyDescent="0.45">
      <c r="E238120"/>
      <c r="F238120"/>
    </row>
    <row r="238121" spans="5:6" ht="16" customHeight="1" x14ac:dyDescent="0.45">
      <c r="E238121"/>
      <c r="F238121"/>
    </row>
    <row r="238122" spans="5:6" ht="16" customHeight="1" x14ac:dyDescent="0.45">
      <c r="E238122"/>
      <c r="F238122"/>
    </row>
    <row r="238123" spans="5:6" ht="16" customHeight="1" x14ac:dyDescent="0.45">
      <c r="E238123"/>
      <c r="F238123"/>
    </row>
    <row r="238124" spans="5:6" ht="16" customHeight="1" x14ac:dyDescent="0.45">
      <c r="E238124"/>
      <c r="F238124"/>
    </row>
    <row r="238125" spans="5:6" ht="16" customHeight="1" x14ac:dyDescent="0.45">
      <c r="E238125"/>
      <c r="F238125"/>
    </row>
    <row r="238126" spans="5:6" ht="16" customHeight="1" x14ac:dyDescent="0.45">
      <c r="E238126"/>
      <c r="F238126"/>
    </row>
    <row r="238127" spans="5:6" ht="16" customHeight="1" x14ac:dyDescent="0.45">
      <c r="E238127"/>
      <c r="F238127"/>
    </row>
    <row r="238128" spans="5:6" ht="16" customHeight="1" x14ac:dyDescent="0.45">
      <c r="E238128"/>
      <c r="F238128"/>
    </row>
    <row r="238129" spans="5:6" ht="16" customHeight="1" x14ac:dyDescent="0.45">
      <c r="E238129"/>
      <c r="F238129"/>
    </row>
    <row r="238130" spans="5:6" ht="16" customHeight="1" x14ac:dyDescent="0.45">
      <c r="E238130"/>
      <c r="F238130"/>
    </row>
    <row r="238131" spans="5:6" ht="16" customHeight="1" x14ac:dyDescent="0.45">
      <c r="E238131"/>
      <c r="F238131"/>
    </row>
    <row r="238132" spans="5:6" ht="16" customHeight="1" x14ac:dyDescent="0.45">
      <c r="E238132"/>
      <c r="F238132"/>
    </row>
    <row r="238133" spans="5:6" ht="16" customHeight="1" x14ac:dyDescent="0.45">
      <c r="E238133"/>
      <c r="F238133"/>
    </row>
    <row r="238134" spans="5:6" ht="16" customHeight="1" x14ac:dyDescent="0.45">
      <c r="E238134"/>
      <c r="F238134"/>
    </row>
    <row r="238135" spans="5:6" ht="16" customHeight="1" x14ac:dyDescent="0.45">
      <c r="E238135"/>
      <c r="F238135"/>
    </row>
    <row r="238136" spans="5:6" ht="16" customHeight="1" x14ac:dyDescent="0.45">
      <c r="E238136"/>
      <c r="F238136"/>
    </row>
    <row r="238137" spans="5:6" ht="16" customHeight="1" x14ac:dyDescent="0.45">
      <c r="E238137"/>
      <c r="F238137"/>
    </row>
    <row r="238138" spans="5:6" ht="16" customHeight="1" x14ac:dyDescent="0.45">
      <c r="E238138"/>
      <c r="F238138"/>
    </row>
    <row r="238139" spans="5:6" ht="16" customHeight="1" x14ac:dyDescent="0.45">
      <c r="E238139"/>
      <c r="F238139"/>
    </row>
    <row r="238140" spans="5:6" ht="16" customHeight="1" x14ac:dyDescent="0.45">
      <c r="E238140"/>
      <c r="F238140"/>
    </row>
    <row r="238141" spans="5:6" ht="16" customHeight="1" x14ac:dyDescent="0.45">
      <c r="E238141"/>
      <c r="F238141"/>
    </row>
    <row r="238142" spans="5:6" ht="16" customHeight="1" x14ac:dyDescent="0.45">
      <c r="E238142"/>
      <c r="F238142"/>
    </row>
    <row r="238143" spans="5:6" ht="16" customHeight="1" x14ac:dyDescent="0.45">
      <c r="E238143"/>
      <c r="F238143"/>
    </row>
    <row r="238144" spans="5:6" ht="16" customHeight="1" x14ac:dyDescent="0.45">
      <c r="E238144"/>
      <c r="F238144"/>
    </row>
    <row r="238145" spans="5:6" ht="16" customHeight="1" x14ac:dyDescent="0.45">
      <c r="E238145"/>
      <c r="F238145"/>
    </row>
    <row r="238146" spans="5:6" ht="16" customHeight="1" x14ac:dyDescent="0.45">
      <c r="E238146"/>
      <c r="F238146"/>
    </row>
    <row r="238147" spans="5:6" ht="16" customHeight="1" x14ac:dyDescent="0.45">
      <c r="E238147"/>
      <c r="F238147"/>
    </row>
    <row r="238148" spans="5:6" ht="16" customHeight="1" x14ac:dyDescent="0.45">
      <c r="E238148"/>
      <c r="F238148"/>
    </row>
    <row r="238149" spans="5:6" ht="16" customHeight="1" x14ac:dyDescent="0.45">
      <c r="E238149"/>
      <c r="F238149"/>
    </row>
    <row r="238150" spans="5:6" ht="16" customHeight="1" x14ac:dyDescent="0.45">
      <c r="E238150"/>
      <c r="F238150"/>
    </row>
    <row r="238151" spans="5:6" ht="16" customHeight="1" x14ac:dyDescent="0.45">
      <c r="E238151"/>
      <c r="F238151"/>
    </row>
    <row r="238152" spans="5:6" ht="16" customHeight="1" x14ac:dyDescent="0.45">
      <c r="E238152"/>
      <c r="F238152"/>
    </row>
    <row r="238153" spans="5:6" ht="16" customHeight="1" x14ac:dyDescent="0.45">
      <c r="E238153"/>
      <c r="F238153"/>
    </row>
    <row r="238154" spans="5:6" ht="16" customHeight="1" x14ac:dyDescent="0.45">
      <c r="E238154"/>
      <c r="F238154"/>
    </row>
    <row r="238155" spans="5:6" ht="16" customHeight="1" x14ac:dyDescent="0.45">
      <c r="E238155"/>
      <c r="F238155"/>
    </row>
    <row r="238156" spans="5:6" ht="16" customHeight="1" x14ac:dyDescent="0.45">
      <c r="E238156"/>
      <c r="F238156"/>
    </row>
    <row r="238157" spans="5:6" ht="16" customHeight="1" x14ac:dyDescent="0.45">
      <c r="E238157"/>
      <c r="F238157"/>
    </row>
    <row r="238158" spans="5:6" ht="16" customHeight="1" x14ac:dyDescent="0.45">
      <c r="E238158"/>
      <c r="F238158"/>
    </row>
    <row r="238159" spans="5:6" ht="16" customHeight="1" x14ac:dyDescent="0.45">
      <c r="E238159"/>
      <c r="F238159"/>
    </row>
    <row r="238160" spans="5:6" ht="16" customHeight="1" x14ac:dyDescent="0.45">
      <c r="E238160"/>
      <c r="F238160"/>
    </row>
    <row r="238161" spans="5:6" ht="16" customHeight="1" x14ac:dyDescent="0.45">
      <c r="E238161"/>
      <c r="F238161"/>
    </row>
    <row r="238162" spans="5:6" ht="16" customHeight="1" x14ac:dyDescent="0.45">
      <c r="E238162"/>
      <c r="F238162"/>
    </row>
    <row r="238163" spans="5:6" ht="16" customHeight="1" x14ac:dyDescent="0.45">
      <c r="E238163"/>
      <c r="F238163"/>
    </row>
    <row r="238164" spans="5:6" ht="16" customHeight="1" x14ac:dyDescent="0.45">
      <c r="E238164"/>
      <c r="F238164"/>
    </row>
    <row r="238165" spans="5:6" ht="16" customHeight="1" x14ac:dyDescent="0.45">
      <c r="E238165"/>
      <c r="F238165"/>
    </row>
    <row r="238166" spans="5:6" ht="16" customHeight="1" x14ac:dyDescent="0.45">
      <c r="E238166"/>
      <c r="F238166"/>
    </row>
    <row r="238167" spans="5:6" ht="16" customHeight="1" x14ac:dyDescent="0.45">
      <c r="E238167"/>
      <c r="F238167"/>
    </row>
    <row r="238168" spans="5:6" ht="16" customHeight="1" x14ac:dyDescent="0.45">
      <c r="E238168"/>
      <c r="F238168"/>
    </row>
    <row r="238169" spans="5:6" ht="16" customHeight="1" x14ac:dyDescent="0.45">
      <c r="E238169"/>
      <c r="F238169"/>
    </row>
    <row r="238170" spans="5:6" ht="16" customHeight="1" x14ac:dyDescent="0.45">
      <c r="E238170"/>
      <c r="F238170"/>
    </row>
    <row r="238171" spans="5:6" ht="16" customHeight="1" x14ac:dyDescent="0.45">
      <c r="E238171"/>
      <c r="F238171"/>
    </row>
    <row r="238172" spans="5:6" ht="16" customHeight="1" x14ac:dyDescent="0.45">
      <c r="E238172"/>
      <c r="F238172"/>
    </row>
    <row r="238173" spans="5:6" ht="16" customHeight="1" x14ac:dyDescent="0.45">
      <c r="E238173"/>
      <c r="F238173"/>
    </row>
    <row r="238174" spans="5:6" ht="16" customHeight="1" x14ac:dyDescent="0.45">
      <c r="E238174"/>
      <c r="F238174"/>
    </row>
    <row r="238175" spans="5:6" ht="16" customHeight="1" x14ac:dyDescent="0.45">
      <c r="E238175"/>
      <c r="F238175"/>
    </row>
    <row r="238176" spans="5:6" ht="16" customHeight="1" x14ac:dyDescent="0.45">
      <c r="E238176"/>
      <c r="F238176"/>
    </row>
    <row r="238177" spans="5:6" ht="16" customHeight="1" x14ac:dyDescent="0.45">
      <c r="E238177"/>
      <c r="F238177"/>
    </row>
    <row r="238178" spans="5:6" ht="16" customHeight="1" x14ac:dyDescent="0.45">
      <c r="E238178"/>
      <c r="F238178"/>
    </row>
    <row r="238179" spans="5:6" ht="16" customHeight="1" x14ac:dyDescent="0.45">
      <c r="E238179"/>
      <c r="F238179"/>
    </row>
    <row r="238180" spans="5:6" ht="16" customHeight="1" x14ac:dyDescent="0.45">
      <c r="E238180"/>
      <c r="F238180"/>
    </row>
    <row r="238181" spans="5:6" ht="16" customHeight="1" x14ac:dyDescent="0.45">
      <c r="E238181"/>
      <c r="F238181"/>
    </row>
    <row r="238182" spans="5:6" ht="16" customHeight="1" x14ac:dyDescent="0.45">
      <c r="E238182"/>
      <c r="F238182"/>
    </row>
    <row r="238183" spans="5:6" ht="16" customHeight="1" x14ac:dyDescent="0.45">
      <c r="E238183"/>
      <c r="F238183"/>
    </row>
    <row r="238184" spans="5:6" ht="16" customHeight="1" x14ac:dyDescent="0.45">
      <c r="E238184"/>
      <c r="F238184"/>
    </row>
    <row r="238185" spans="5:6" ht="16" customHeight="1" x14ac:dyDescent="0.45">
      <c r="E238185"/>
      <c r="F238185"/>
    </row>
    <row r="238186" spans="5:6" ht="16" customHeight="1" x14ac:dyDescent="0.45">
      <c r="E238186"/>
      <c r="F238186"/>
    </row>
    <row r="238187" spans="5:6" ht="16" customHeight="1" x14ac:dyDescent="0.45">
      <c r="E238187"/>
      <c r="F238187"/>
    </row>
    <row r="238188" spans="5:6" ht="16" customHeight="1" x14ac:dyDescent="0.45">
      <c r="E238188"/>
      <c r="F238188"/>
    </row>
    <row r="238189" spans="5:6" ht="16" customHeight="1" x14ac:dyDescent="0.45">
      <c r="E238189"/>
      <c r="F238189"/>
    </row>
    <row r="238190" spans="5:6" ht="16" customHeight="1" x14ac:dyDescent="0.45">
      <c r="E238190"/>
      <c r="F238190"/>
    </row>
    <row r="238191" spans="5:6" ht="16" customHeight="1" x14ac:dyDescent="0.45">
      <c r="E238191"/>
      <c r="F238191"/>
    </row>
    <row r="238192" spans="5:6" ht="16" customHeight="1" x14ac:dyDescent="0.45">
      <c r="E238192"/>
      <c r="F238192"/>
    </row>
    <row r="238193" spans="5:6" ht="16" customHeight="1" x14ac:dyDescent="0.45">
      <c r="E238193"/>
      <c r="F238193"/>
    </row>
    <row r="238194" spans="5:6" ht="16" customHeight="1" x14ac:dyDescent="0.45">
      <c r="E238194"/>
      <c r="F238194"/>
    </row>
    <row r="238195" spans="5:6" ht="16" customHeight="1" x14ac:dyDescent="0.45">
      <c r="E238195"/>
      <c r="F238195"/>
    </row>
    <row r="238196" spans="5:6" ht="16" customHeight="1" x14ac:dyDescent="0.45">
      <c r="E238196"/>
      <c r="F238196"/>
    </row>
    <row r="238197" spans="5:6" ht="16" customHeight="1" x14ac:dyDescent="0.45">
      <c r="E238197"/>
      <c r="F238197"/>
    </row>
    <row r="238198" spans="5:6" ht="16" customHeight="1" x14ac:dyDescent="0.45">
      <c r="E238198"/>
      <c r="F238198"/>
    </row>
    <row r="238199" spans="5:6" ht="16" customHeight="1" x14ac:dyDescent="0.45">
      <c r="E238199"/>
      <c r="F238199"/>
    </row>
    <row r="238200" spans="5:6" ht="16" customHeight="1" x14ac:dyDescent="0.45">
      <c r="E238200"/>
      <c r="F238200"/>
    </row>
    <row r="238201" spans="5:6" ht="16" customHeight="1" x14ac:dyDescent="0.45">
      <c r="E238201"/>
      <c r="F238201"/>
    </row>
    <row r="238202" spans="5:6" ht="16" customHeight="1" x14ac:dyDescent="0.45">
      <c r="E238202"/>
      <c r="F238202"/>
    </row>
    <row r="238203" spans="5:6" ht="16" customHeight="1" x14ac:dyDescent="0.45">
      <c r="E238203"/>
      <c r="F238203"/>
    </row>
    <row r="238204" spans="5:6" ht="16" customHeight="1" x14ac:dyDescent="0.45">
      <c r="E238204"/>
      <c r="F238204"/>
    </row>
    <row r="238205" spans="5:6" ht="16" customHeight="1" x14ac:dyDescent="0.45">
      <c r="E238205"/>
      <c r="F238205"/>
    </row>
    <row r="238206" spans="5:6" ht="16" customHeight="1" x14ac:dyDescent="0.45">
      <c r="E238206"/>
      <c r="F238206"/>
    </row>
    <row r="238207" spans="5:6" ht="16" customHeight="1" x14ac:dyDescent="0.45">
      <c r="E238207"/>
      <c r="F238207"/>
    </row>
    <row r="238208" spans="5:6" ht="16" customHeight="1" x14ac:dyDescent="0.45">
      <c r="E238208"/>
      <c r="F238208"/>
    </row>
    <row r="238209" spans="5:6" ht="16" customHeight="1" x14ac:dyDescent="0.45">
      <c r="E238209"/>
      <c r="F238209"/>
    </row>
    <row r="238210" spans="5:6" ht="16" customHeight="1" x14ac:dyDescent="0.45">
      <c r="E238210"/>
      <c r="F238210"/>
    </row>
    <row r="238211" spans="5:6" ht="16" customHeight="1" x14ac:dyDescent="0.45">
      <c r="E238211"/>
      <c r="F238211"/>
    </row>
    <row r="238212" spans="5:6" ht="16" customHeight="1" x14ac:dyDescent="0.45">
      <c r="E238212"/>
      <c r="F238212"/>
    </row>
    <row r="238213" spans="5:6" ht="16" customHeight="1" x14ac:dyDescent="0.45">
      <c r="E238213"/>
      <c r="F238213"/>
    </row>
    <row r="238214" spans="5:6" ht="16" customHeight="1" x14ac:dyDescent="0.45">
      <c r="E238214"/>
      <c r="F238214"/>
    </row>
    <row r="238215" spans="5:6" ht="16" customHeight="1" x14ac:dyDescent="0.45">
      <c r="E238215"/>
      <c r="F238215"/>
    </row>
    <row r="238216" spans="5:6" ht="16" customHeight="1" x14ac:dyDescent="0.45">
      <c r="E238216"/>
      <c r="F238216"/>
    </row>
    <row r="238217" spans="5:6" ht="16" customHeight="1" x14ac:dyDescent="0.45">
      <c r="E238217"/>
      <c r="F238217"/>
    </row>
    <row r="238218" spans="5:6" ht="16" customHeight="1" x14ac:dyDescent="0.45">
      <c r="E238218"/>
      <c r="F238218"/>
    </row>
    <row r="238219" spans="5:6" ht="16" customHeight="1" x14ac:dyDescent="0.45">
      <c r="E238219"/>
      <c r="F238219"/>
    </row>
    <row r="238220" spans="5:6" ht="16" customHeight="1" x14ac:dyDescent="0.45">
      <c r="E238220"/>
      <c r="F238220"/>
    </row>
    <row r="238221" spans="5:6" ht="16" customHeight="1" x14ac:dyDescent="0.45">
      <c r="E238221"/>
      <c r="F238221"/>
    </row>
    <row r="238222" spans="5:6" ht="16" customHeight="1" x14ac:dyDescent="0.45">
      <c r="E238222"/>
      <c r="F238222"/>
    </row>
    <row r="238223" spans="5:6" ht="16" customHeight="1" x14ac:dyDescent="0.45">
      <c r="E238223"/>
      <c r="F238223"/>
    </row>
    <row r="238224" spans="5:6" ht="16" customHeight="1" x14ac:dyDescent="0.45">
      <c r="E238224"/>
      <c r="F238224"/>
    </row>
    <row r="238225" spans="5:6" ht="16" customHeight="1" x14ac:dyDescent="0.45">
      <c r="E238225"/>
      <c r="F238225"/>
    </row>
    <row r="238226" spans="5:6" ht="16" customHeight="1" x14ac:dyDescent="0.45">
      <c r="E238226"/>
      <c r="F238226"/>
    </row>
    <row r="238227" spans="5:6" ht="16" customHeight="1" x14ac:dyDescent="0.45">
      <c r="E238227"/>
      <c r="F238227"/>
    </row>
    <row r="238228" spans="5:6" ht="16" customHeight="1" x14ac:dyDescent="0.45">
      <c r="E238228"/>
      <c r="F238228"/>
    </row>
    <row r="238229" spans="5:6" ht="16" customHeight="1" x14ac:dyDescent="0.45">
      <c r="E238229"/>
      <c r="F238229"/>
    </row>
    <row r="238230" spans="5:6" ht="16" customHeight="1" x14ac:dyDescent="0.45">
      <c r="E238230"/>
      <c r="F238230"/>
    </row>
    <row r="238231" spans="5:6" ht="16" customHeight="1" x14ac:dyDescent="0.45">
      <c r="E238231"/>
      <c r="F238231"/>
    </row>
    <row r="238232" spans="5:6" ht="16" customHeight="1" x14ac:dyDescent="0.45">
      <c r="E238232"/>
      <c r="F238232"/>
    </row>
    <row r="238233" spans="5:6" ht="16" customHeight="1" x14ac:dyDescent="0.45">
      <c r="E238233"/>
      <c r="F238233"/>
    </row>
    <row r="238234" spans="5:6" ht="16" customHeight="1" x14ac:dyDescent="0.45">
      <c r="E238234"/>
      <c r="F238234"/>
    </row>
    <row r="238235" spans="5:6" ht="16" customHeight="1" x14ac:dyDescent="0.45">
      <c r="E238235"/>
      <c r="F238235"/>
    </row>
    <row r="238236" spans="5:6" ht="16" customHeight="1" x14ac:dyDescent="0.45">
      <c r="E238236"/>
      <c r="F238236"/>
    </row>
    <row r="238237" spans="5:6" ht="16" customHeight="1" x14ac:dyDescent="0.45">
      <c r="E238237"/>
      <c r="F238237"/>
    </row>
    <row r="238238" spans="5:6" ht="16" customHeight="1" x14ac:dyDescent="0.45">
      <c r="E238238"/>
      <c r="F238238"/>
    </row>
    <row r="238239" spans="5:6" ht="16" customHeight="1" x14ac:dyDescent="0.45">
      <c r="E238239"/>
      <c r="F238239"/>
    </row>
    <row r="238240" spans="5:6" ht="16" customHeight="1" x14ac:dyDescent="0.45">
      <c r="E238240"/>
      <c r="F238240"/>
    </row>
    <row r="238241" spans="5:6" ht="16" customHeight="1" x14ac:dyDescent="0.45">
      <c r="E238241"/>
      <c r="F238241"/>
    </row>
    <row r="238242" spans="5:6" ht="16" customHeight="1" x14ac:dyDescent="0.45">
      <c r="E238242"/>
      <c r="F238242"/>
    </row>
    <row r="238243" spans="5:6" ht="16" customHeight="1" x14ac:dyDescent="0.45">
      <c r="E238243"/>
      <c r="F238243"/>
    </row>
    <row r="238244" spans="5:6" ht="16" customHeight="1" x14ac:dyDescent="0.45">
      <c r="E238244"/>
      <c r="F238244"/>
    </row>
    <row r="238245" spans="5:6" ht="16" customHeight="1" x14ac:dyDescent="0.45">
      <c r="E238245"/>
      <c r="F238245"/>
    </row>
    <row r="238246" spans="5:6" ht="16" customHeight="1" x14ac:dyDescent="0.45">
      <c r="E238246"/>
      <c r="F238246"/>
    </row>
    <row r="238247" spans="5:6" ht="16" customHeight="1" x14ac:dyDescent="0.45">
      <c r="E238247"/>
      <c r="F238247"/>
    </row>
    <row r="238248" spans="5:6" ht="16" customHeight="1" x14ac:dyDescent="0.45">
      <c r="E238248"/>
      <c r="F238248"/>
    </row>
    <row r="238249" spans="5:6" ht="16" customHeight="1" x14ac:dyDescent="0.45">
      <c r="E238249"/>
      <c r="F238249"/>
    </row>
    <row r="238250" spans="5:6" ht="16" customHeight="1" x14ac:dyDescent="0.45">
      <c r="E238250"/>
      <c r="F238250"/>
    </row>
    <row r="238251" spans="5:6" ht="16" customHeight="1" x14ac:dyDescent="0.45">
      <c r="E238251"/>
      <c r="F238251"/>
    </row>
    <row r="238252" spans="5:6" ht="16" customHeight="1" x14ac:dyDescent="0.45">
      <c r="E238252"/>
      <c r="F238252"/>
    </row>
    <row r="238253" spans="5:6" ht="16" customHeight="1" x14ac:dyDescent="0.45">
      <c r="E238253"/>
      <c r="F238253"/>
    </row>
    <row r="238254" spans="5:6" ht="16" customHeight="1" x14ac:dyDescent="0.45">
      <c r="E238254"/>
      <c r="F238254"/>
    </row>
    <row r="238255" spans="5:6" ht="16" customHeight="1" x14ac:dyDescent="0.45">
      <c r="E238255"/>
      <c r="F238255"/>
    </row>
    <row r="238256" spans="5:6" ht="16" customHeight="1" x14ac:dyDescent="0.45">
      <c r="E238256"/>
      <c r="F238256"/>
    </row>
    <row r="238257" spans="5:6" ht="16" customHeight="1" x14ac:dyDescent="0.45">
      <c r="E238257"/>
      <c r="F238257"/>
    </row>
    <row r="238258" spans="5:6" ht="16" customHeight="1" x14ac:dyDescent="0.45">
      <c r="E238258"/>
      <c r="F238258"/>
    </row>
    <row r="238259" spans="5:6" ht="16" customHeight="1" x14ac:dyDescent="0.45">
      <c r="E238259"/>
      <c r="F238259"/>
    </row>
    <row r="238260" spans="5:6" ht="16" customHeight="1" x14ac:dyDescent="0.45">
      <c r="E238260"/>
      <c r="F238260"/>
    </row>
    <row r="238261" spans="5:6" ht="16" customHeight="1" x14ac:dyDescent="0.45">
      <c r="E238261"/>
      <c r="F238261"/>
    </row>
    <row r="238262" spans="5:6" ht="16" customHeight="1" x14ac:dyDescent="0.45">
      <c r="E238262"/>
      <c r="F238262"/>
    </row>
    <row r="238263" spans="5:6" ht="16" customHeight="1" x14ac:dyDescent="0.45">
      <c r="E238263"/>
      <c r="F238263"/>
    </row>
    <row r="238264" spans="5:6" ht="16" customHeight="1" x14ac:dyDescent="0.45">
      <c r="E238264"/>
      <c r="F238264"/>
    </row>
    <row r="238265" spans="5:6" ht="16" customHeight="1" x14ac:dyDescent="0.45">
      <c r="E238265"/>
      <c r="F238265"/>
    </row>
    <row r="238266" spans="5:6" ht="16" customHeight="1" x14ac:dyDescent="0.45">
      <c r="E238266"/>
      <c r="F238266"/>
    </row>
    <row r="238267" spans="5:6" ht="16" customHeight="1" x14ac:dyDescent="0.45">
      <c r="E238267"/>
      <c r="F238267"/>
    </row>
    <row r="238268" spans="5:6" ht="16" customHeight="1" x14ac:dyDescent="0.45">
      <c r="E238268"/>
      <c r="F238268"/>
    </row>
    <row r="238269" spans="5:6" ht="16" customHeight="1" x14ac:dyDescent="0.45">
      <c r="E238269"/>
      <c r="F238269"/>
    </row>
    <row r="238270" spans="5:6" ht="16" customHeight="1" x14ac:dyDescent="0.45">
      <c r="E238270"/>
      <c r="F238270"/>
    </row>
    <row r="238271" spans="5:6" ht="16" customHeight="1" x14ac:dyDescent="0.45">
      <c r="E238271"/>
      <c r="F238271"/>
    </row>
    <row r="238272" spans="5:6" ht="16" customHeight="1" x14ac:dyDescent="0.45">
      <c r="E238272"/>
      <c r="F238272"/>
    </row>
    <row r="238273" spans="5:6" ht="16" customHeight="1" x14ac:dyDescent="0.45">
      <c r="E238273"/>
      <c r="F238273"/>
    </row>
    <row r="238274" spans="5:6" ht="16" customHeight="1" x14ac:dyDescent="0.45">
      <c r="E238274"/>
      <c r="F238274"/>
    </row>
    <row r="238275" spans="5:6" ht="16" customHeight="1" x14ac:dyDescent="0.45">
      <c r="E238275"/>
      <c r="F238275"/>
    </row>
    <row r="238276" spans="5:6" ht="16" customHeight="1" x14ac:dyDescent="0.45">
      <c r="E238276"/>
      <c r="F238276"/>
    </row>
    <row r="238277" spans="5:6" ht="16" customHeight="1" x14ac:dyDescent="0.45">
      <c r="E238277"/>
      <c r="F238277"/>
    </row>
    <row r="238278" spans="5:6" ht="16" customHeight="1" x14ac:dyDescent="0.45">
      <c r="E238278"/>
      <c r="F238278"/>
    </row>
    <row r="238279" spans="5:6" ht="16" customHeight="1" x14ac:dyDescent="0.45">
      <c r="E238279"/>
      <c r="F238279"/>
    </row>
    <row r="238280" spans="5:6" ht="16" customHeight="1" x14ac:dyDescent="0.45">
      <c r="E238280"/>
      <c r="F238280"/>
    </row>
    <row r="238281" spans="5:6" ht="16" customHeight="1" x14ac:dyDescent="0.45">
      <c r="E238281"/>
      <c r="F238281"/>
    </row>
    <row r="238282" spans="5:6" ht="16" customHeight="1" x14ac:dyDescent="0.45">
      <c r="E238282"/>
      <c r="F238282"/>
    </row>
    <row r="238283" spans="5:6" ht="16" customHeight="1" x14ac:dyDescent="0.45">
      <c r="E238283"/>
      <c r="F238283"/>
    </row>
    <row r="238284" spans="5:6" ht="16" customHeight="1" x14ac:dyDescent="0.45">
      <c r="E238284"/>
      <c r="F238284"/>
    </row>
    <row r="238285" spans="5:6" ht="16" customHeight="1" x14ac:dyDescent="0.45">
      <c r="E238285"/>
      <c r="F238285"/>
    </row>
    <row r="238286" spans="5:6" ht="16" customHeight="1" x14ac:dyDescent="0.45">
      <c r="E238286"/>
      <c r="F238286"/>
    </row>
    <row r="238287" spans="5:6" ht="16" customHeight="1" x14ac:dyDescent="0.45">
      <c r="E238287"/>
      <c r="F238287"/>
    </row>
    <row r="238288" spans="5:6" ht="16" customHeight="1" x14ac:dyDescent="0.45">
      <c r="E238288"/>
      <c r="F238288"/>
    </row>
    <row r="238289" spans="5:6" ht="16" customHeight="1" x14ac:dyDescent="0.45">
      <c r="E238289"/>
      <c r="F238289"/>
    </row>
    <row r="238290" spans="5:6" ht="16" customHeight="1" x14ac:dyDescent="0.45">
      <c r="E238290"/>
      <c r="F238290"/>
    </row>
    <row r="238291" spans="5:6" ht="16" customHeight="1" x14ac:dyDescent="0.45">
      <c r="E238291"/>
      <c r="F238291"/>
    </row>
    <row r="238292" spans="5:6" ht="16" customHeight="1" x14ac:dyDescent="0.45">
      <c r="E238292"/>
      <c r="F238292"/>
    </row>
    <row r="238293" spans="5:6" ht="16" customHeight="1" x14ac:dyDescent="0.45">
      <c r="E238293"/>
      <c r="F238293"/>
    </row>
    <row r="238294" spans="5:6" ht="16" customHeight="1" x14ac:dyDescent="0.45">
      <c r="E238294"/>
      <c r="F238294"/>
    </row>
    <row r="238295" spans="5:6" ht="16" customHeight="1" x14ac:dyDescent="0.45">
      <c r="E238295"/>
      <c r="F238295"/>
    </row>
    <row r="238296" spans="5:6" ht="16" customHeight="1" x14ac:dyDescent="0.45">
      <c r="E238296"/>
      <c r="F238296"/>
    </row>
    <row r="238297" spans="5:6" ht="16" customHeight="1" x14ac:dyDescent="0.45">
      <c r="E238297"/>
      <c r="F238297"/>
    </row>
    <row r="238298" spans="5:6" ht="16" customHeight="1" x14ac:dyDescent="0.45">
      <c r="E238298"/>
      <c r="F238298"/>
    </row>
    <row r="238299" spans="5:6" ht="16" customHeight="1" x14ac:dyDescent="0.45">
      <c r="E238299"/>
      <c r="F238299"/>
    </row>
    <row r="238300" spans="5:6" ht="16" customHeight="1" x14ac:dyDescent="0.45">
      <c r="E238300"/>
      <c r="F238300"/>
    </row>
    <row r="238301" spans="5:6" ht="16" customHeight="1" x14ac:dyDescent="0.45">
      <c r="E238301"/>
      <c r="F238301"/>
    </row>
    <row r="238302" spans="5:6" ht="16" customHeight="1" x14ac:dyDescent="0.45">
      <c r="E238302"/>
      <c r="F238302"/>
    </row>
    <row r="238303" spans="5:6" ht="16" customHeight="1" x14ac:dyDescent="0.45">
      <c r="E238303"/>
      <c r="F238303"/>
    </row>
    <row r="238304" spans="5:6" ht="16" customHeight="1" x14ac:dyDescent="0.45">
      <c r="E238304"/>
      <c r="F238304"/>
    </row>
    <row r="238305" spans="5:6" ht="16" customHeight="1" x14ac:dyDescent="0.45">
      <c r="E238305"/>
      <c r="F238305"/>
    </row>
    <row r="238306" spans="5:6" ht="16" customHeight="1" x14ac:dyDescent="0.45">
      <c r="E238306"/>
      <c r="F238306"/>
    </row>
    <row r="238307" spans="5:6" ht="16" customHeight="1" x14ac:dyDescent="0.45">
      <c r="E238307"/>
      <c r="F238307"/>
    </row>
    <row r="238308" spans="5:6" ht="16" customHeight="1" x14ac:dyDescent="0.45">
      <c r="E238308"/>
      <c r="F238308"/>
    </row>
    <row r="238309" spans="5:6" ht="16" customHeight="1" x14ac:dyDescent="0.45">
      <c r="E238309"/>
      <c r="F238309"/>
    </row>
    <row r="238310" spans="5:6" ht="16" customHeight="1" x14ac:dyDescent="0.45">
      <c r="E238310"/>
      <c r="F238310"/>
    </row>
    <row r="238311" spans="5:6" ht="16" customHeight="1" x14ac:dyDescent="0.45">
      <c r="E238311"/>
      <c r="F238311"/>
    </row>
    <row r="238312" spans="5:6" ht="16" customHeight="1" x14ac:dyDescent="0.45">
      <c r="E238312"/>
      <c r="F238312"/>
    </row>
    <row r="238313" spans="5:6" ht="16" customHeight="1" x14ac:dyDescent="0.45">
      <c r="E238313"/>
      <c r="F238313"/>
    </row>
    <row r="238314" spans="5:6" ht="16" customHeight="1" x14ac:dyDescent="0.45">
      <c r="E238314"/>
      <c r="F238314"/>
    </row>
    <row r="238315" spans="5:6" ht="16" customHeight="1" x14ac:dyDescent="0.45">
      <c r="E238315"/>
      <c r="F238315"/>
    </row>
    <row r="238316" spans="5:6" ht="16" customHeight="1" x14ac:dyDescent="0.45">
      <c r="E238316"/>
      <c r="F238316"/>
    </row>
    <row r="238317" spans="5:6" ht="16" customHeight="1" x14ac:dyDescent="0.45">
      <c r="E238317"/>
      <c r="F238317"/>
    </row>
    <row r="238318" spans="5:6" ht="16" customHeight="1" x14ac:dyDescent="0.45">
      <c r="E238318"/>
      <c r="F238318"/>
    </row>
    <row r="238319" spans="5:6" ht="16" customHeight="1" x14ac:dyDescent="0.45">
      <c r="E238319"/>
      <c r="F238319"/>
    </row>
    <row r="238320" spans="5:6" ht="16" customHeight="1" x14ac:dyDescent="0.45">
      <c r="E238320"/>
      <c r="F238320"/>
    </row>
    <row r="238321" spans="5:6" ht="16" customHeight="1" x14ac:dyDescent="0.45">
      <c r="E238321"/>
      <c r="F238321"/>
    </row>
    <row r="238322" spans="5:6" ht="16" customHeight="1" x14ac:dyDescent="0.45">
      <c r="E238322"/>
      <c r="F238322"/>
    </row>
    <row r="238323" spans="5:6" ht="16" customHeight="1" x14ac:dyDescent="0.45">
      <c r="E238323"/>
      <c r="F238323"/>
    </row>
    <row r="238324" spans="5:6" ht="16" customHeight="1" x14ac:dyDescent="0.45">
      <c r="E238324"/>
      <c r="F238324"/>
    </row>
    <row r="238325" spans="5:6" ht="16" customHeight="1" x14ac:dyDescent="0.45">
      <c r="E238325"/>
      <c r="F238325"/>
    </row>
    <row r="238326" spans="5:6" ht="16" customHeight="1" x14ac:dyDescent="0.45">
      <c r="E238326"/>
      <c r="F238326"/>
    </row>
    <row r="238327" spans="5:6" ht="16" customHeight="1" x14ac:dyDescent="0.45">
      <c r="E238327"/>
      <c r="F238327"/>
    </row>
    <row r="238328" spans="5:6" ht="16" customHeight="1" x14ac:dyDescent="0.45">
      <c r="E238328"/>
      <c r="F238328"/>
    </row>
    <row r="238329" spans="5:6" ht="16" customHeight="1" x14ac:dyDescent="0.45">
      <c r="E238329"/>
      <c r="F238329"/>
    </row>
    <row r="238330" spans="5:6" ht="16" customHeight="1" x14ac:dyDescent="0.45">
      <c r="E238330"/>
      <c r="F238330"/>
    </row>
    <row r="238331" spans="5:6" ht="16" customHeight="1" x14ac:dyDescent="0.45">
      <c r="E238331"/>
      <c r="F238331"/>
    </row>
    <row r="238332" spans="5:6" ht="16" customHeight="1" x14ac:dyDescent="0.45">
      <c r="E238332"/>
      <c r="F238332"/>
    </row>
    <row r="238333" spans="5:6" ht="16" customHeight="1" x14ac:dyDescent="0.45">
      <c r="E238333"/>
      <c r="F238333"/>
    </row>
    <row r="238334" spans="5:6" ht="16" customHeight="1" x14ac:dyDescent="0.45">
      <c r="E238334"/>
      <c r="F238334"/>
    </row>
    <row r="238335" spans="5:6" ht="16" customHeight="1" x14ac:dyDescent="0.45">
      <c r="E238335"/>
      <c r="F238335"/>
    </row>
    <row r="238336" spans="5:6" ht="16" customHeight="1" x14ac:dyDescent="0.45">
      <c r="E238336"/>
      <c r="F238336"/>
    </row>
    <row r="238337" spans="5:6" ht="16" customHeight="1" x14ac:dyDescent="0.45">
      <c r="E238337"/>
      <c r="F238337"/>
    </row>
    <row r="238338" spans="5:6" ht="16" customHeight="1" x14ac:dyDescent="0.45">
      <c r="E238338"/>
      <c r="F238338"/>
    </row>
    <row r="238339" spans="5:6" ht="16" customHeight="1" x14ac:dyDescent="0.45">
      <c r="E238339"/>
      <c r="F238339"/>
    </row>
    <row r="238340" spans="5:6" ht="16" customHeight="1" x14ac:dyDescent="0.45">
      <c r="E238340"/>
      <c r="F238340"/>
    </row>
    <row r="238341" spans="5:6" ht="16" customHeight="1" x14ac:dyDescent="0.45">
      <c r="E238341"/>
      <c r="F238341"/>
    </row>
    <row r="238342" spans="5:6" ht="16" customHeight="1" x14ac:dyDescent="0.45">
      <c r="E238342"/>
      <c r="F238342"/>
    </row>
    <row r="238343" spans="5:6" ht="16" customHeight="1" x14ac:dyDescent="0.45">
      <c r="E238343"/>
      <c r="F238343"/>
    </row>
    <row r="238344" spans="5:6" ht="16" customHeight="1" x14ac:dyDescent="0.45">
      <c r="E238344"/>
      <c r="F238344"/>
    </row>
    <row r="238345" spans="5:6" ht="16" customHeight="1" x14ac:dyDescent="0.45">
      <c r="E238345"/>
      <c r="F238345"/>
    </row>
    <row r="238346" spans="5:6" ht="16" customHeight="1" x14ac:dyDescent="0.45">
      <c r="E238346"/>
      <c r="F238346"/>
    </row>
    <row r="238347" spans="5:6" ht="16" customHeight="1" x14ac:dyDescent="0.45">
      <c r="E238347"/>
      <c r="F238347"/>
    </row>
    <row r="238348" spans="5:6" ht="16" customHeight="1" x14ac:dyDescent="0.45">
      <c r="E238348"/>
      <c r="F238348"/>
    </row>
    <row r="238349" spans="5:6" ht="16" customHeight="1" x14ac:dyDescent="0.45">
      <c r="E238349"/>
      <c r="F238349"/>
    </row>
    <row r="238350" spans="5:6" ht="16" customHeight="1" x14ac:dyDescent="0.45">
      <c r="E238350"/>
      <c r="F238350"/>
    </row>
    <row r="238351" spans="5:6" ht="16" customHeight="1" x14ac:dyDescent="0.45">
      <c r="E238351"/>
      <c r="F238351"/>
    </row>
    <row r="238352" spans="5:6" ht="16" customHeight="1" x14ac:dyDescent="0.45">
      <c r="E238352"/>
      <c r="F238352"/>
    </row>
    <row r="238353" spans="5:6" ht="16" customHeight="1" x14ac:dyDescent="0.45">
      <c r="E238353"/>
      <c r="F238353"/>
    </row>
    <row r="238354" spans="5:6" ht="16" customHeight="1" x14ac:dyDescent="0.45">
      <c r="E238354"/>
      <c r="F238354"/>
    </row>
    <row r="238355" spans="5:6" ht="16" customHeight="1" x14ac:dyDescent="0.45">
      <c r="E238355"/>
      <c r="F238355"/>
    </row>
    <row r="238356" spans="5:6" ht="16" customHeight="1" x14ac:dyDescent="0.45">
      <c r="E238356"/>
      <c r="F238356"/>
    </row>
    <row r="238357" spans="5:6" ht="16" customHeight="1" x14ac:dyDescent="0.45">
      <c r="E238357"/>
      <c r="F238357"/>
    </row>
    <row r="238358" spans="5:6" ht="16" customHeight="1" x14ac:dyDescent="0.45">
      <c r="E238358"/>
      <c r="F238358"/>
    </row>
    <row r="238359" spans="5:6" ht="16" customHeight="1" x14ac:dyDescent="0.45">
      <c r="E238359"/>
      <c r="F238359"/>
    </row>
    <row r="238360" spans="5:6" ht="16" customHeight="1" x14ac:dyDescent="0.45">
      <c r="E238360"/>
      <c r="F238360"/>
    </row>
    <row r="238361" spans="5:6" ht="16" customHeight="1" x14ac:dyDescent="0.45">
      <c r="E238361"/>
      <c r="F238361"/>
    </row>
    <row r="238362" spans="5:6" ht="16" customHeight="1" x14ac:dyDescent="0.45">
      <c r="E238362"/>
      <c r="F238362"/>
    </row>
    <row r="238363" spans="5:6" ht="16" customHeight="1" x14ac:dyDescent="0.45">
      <c r="E238363"/>
      <c r="F238363"/>
    </row>
    <row r="238364" spans="5:6" ht="16" customHeight="1" x14ac:dyDescent="0.45">
      <c r="E238364"/>
      <c r="F238364"/>
    </row>
    <row r="238365" spans="5:6" ht="16" customHeight="1" x14ac:dyDescent="0.45">
      <c r="E238365"/>
      <c r="F238365"/>
    </row>
    <row r="238366" spans="5:6" ht="16" customHeight="1" x14ac:dyDescent="0.45">
      <c r="E238366"/>
      <c r="F238366"/>
    </row>
    <row r="238367" spans="5:6" ht="16" customHeight="1" x14ac:dyDescent="0.45">
      <c r="E238367"/>
      <c r="F238367"/>
    </row>
    <row r="238368" spans="5:6" ht="16" customHeight="1" x14ac:dyDescent="0.45">
      <c r="E238368"/>
      <c r="F238368"/>
    </row>
    <row r="238369" spans="5:6" ht="16" customHeight="1" x14ac:dyDescent="0.45">
      <c r="E238369"/>
      <c r="F238369"/>
    </row>
    <row r="238370" spans="5:6" ht="16" customHeight="1" x14ac:dyDescent="0.45">
      <c r="E238370"/>
      <c r="F238370"/>
    </row>
    <row r="238371" spans="5:6" ht="16" customHeight="1" x14ac:dyDescent="0.45">
      <c r="E238371"/>
      <c r="F238371"/>
    </row>
    <row r="238372" spans="5:6" ht="16" customHeight="1" x14ac:dyDescent="0.45">
      <c r="E238372"/>
      <c r="F238372"/>
    </row>
    <row r="238373" spans="5:6" ht="16" customHeight="1" x14ac:dyDescent="0.45">
      <c r="E238373"/>
      <c r="F238373"/>
    </row>
    <row r="238374" spans="5:6" ht="16" customHeight="1" x14ac:dyDescent="0.45">
      <c r="E238374"/>
      <c r="F238374"/>
    </row>
    <row r="238375" spans="5:6" ht="16" customHeight="1" x14ac:dyDescent="0.45">
      <c r="E238375"/>
      <c r="F238375"/>
    </row>
    <row r="238376" spans="5:6" ht="16" customHeight="1" x14ac:dyDescent="0.45">
      <c r="E238376"/>
      <c r="F238376"/>
    </row>
    <row r="238377" spans="5:6" ht="16" customHeight="1" x14ac:dyDescent="0.45">
      <c r="E238377"/>
      <c r="F238377"/>
    </row>
    <row r="238378" spans="5:6" ht="16" customHeight="1" x14ac:dyDescent="0.45">
      <c r="E238378"/>
      <c r="F238378"/>
    </row>
    <row r="238379" spans="5:6" ht="16" customHeight="1" x14ac:dyDescent="0.45">
      <c r="E238379"/>
      <c r="F238379"/>
    </row>
    <row r="238380" spans="5:6" ht="16" customHeight="1" x14ac:dyDescent="0.45">
      <c r="E238380"/>
      <c r="F238380"/>
    </row>
    <row r="238381" spans="5:6" ht="16" customHeight="1" x14ac:dyDescent="0.45">
      <c r="E238381"/>
      <c r="F238381"/>
    </row>
    <row r="238382" spans="5:6" ht="16" customHeight="1" x14ac:dyDescent="0.45">
      <c r="E238382"/>
      <c r="F238382"/>
    </row>
    <row r="238383" spans="5:6" ht="16" customHeight="1" x14ac:dyDescent="0.45">
      <c r="E238383"/>
      <c r="F238383"/>
    </row>
    <row r="238384" spans="5:6" ht="16" customHeight="1" x14ac:dyDescent="0.45">
      <c r="E238384"/>
      <c r="F238384"/>
    </row>
    <row r="238385" spans="5:6" ht="16" customHeight="1" x14ac:dyDescent="0.45">
      <c r="E238385"/>
      <c r="F238385"/>
    </row>
    <row r="238386" spans="5:6" ht="16" customHeight="1" x14ac:dyDescent="0.45">
      <c r="E238386"/>
      <c r="F238386"/>
    </row>
    <row r="238387" spans="5:6" ht="16" customHeight="1" x14ac:dyDescent="0.45">
      <c r="E238387"/>
      <c r="F238387"/>
    </row>
    <row r="238388" spans="5:6" ht="16" customHeight="1" x14ac:dyDescent="0.45">
      <c r="E238388"/>
      <c r="F238388"/>
    </row>
    <row r="238389" spans="5:6" ht="16" customHeight="1" x14ac:dyDescent="0.45">
      <c r="E238389"/>
      <c r="F238389"/>
    </row>
    <row r="238390" spans="5:6" ht="16" customHeight="1" x14ac:dyDescent="0.45">
      <c r="E238390"/>
      <c r="F238390"/>
    </row>
    <row r="238391" spans="5:6" ht="16" customHeight="1" x14ac:dyDescent="0.45">
      <c r="E238391"/>
      <c r="F238391"/>
    </row>
    <row r="238392" spans="5:6" ht="16" customHeight="1" x14ac:dyDescent="0.45">
      <c r="E238392"/>
      <c r="F238392"/>
    </row>
    <row r="238393" spans="5:6" ht="16" customHeight="1" x14ac:dyDescent="0.45">
      <c r="E238393"/>
      <c r="F238393"/>
    </row>
    <row r="238394" spans="5:6" ht="16" customHeight="1" x14ac:dyDescent="0.45">
      <c r="E238394"/>
      <c r="F238394"/>
    </row>
    <row r="238395" spans="5:6" ht="16" customHeight="1" x14ac:dyDescent="0.45">
      <c r="E238395"/>
      <c r="F238395"/>
    </row>
    <row r="238396" spans="5:6" ht="16" customHeight="1" x14ac:dyDescent="0.45">
      <c r="E238396"/>
      <c r="F238396"/>
    </row>
    <row r="238397" spans="5:6" ht="16" customHeight="1" x14ac:dyDescent="0.45">
      <c r="E238397"/>
      <c r="F238397"/>
    </row>
    <row r="238398" spans="5:6" ht="16" customHeight="1" x14ac:dyDescent="0.45">
      <c r="E238398"/>
      <c r="F238398"/>
    </row>
    <row r="238399" spans="5:6" ht="16" customHeight="1" x14ac:dyDescent="0.45">
      <c r="E238399"/>
      <c r="F238399"/>
    </row>
    <row r="238400" spans="5:6" ht="16" customHeight="1" x14ac:dyDescent="0.45">
      <c r="E238400"/>
      <c r="F238400"/>
    </row>
    <row r="238401" spans="5:6" ht="16" customHeight="1" x14ac:dyDescent="0.45">
      <c r="E238401"/>
      <c r="F238401"/>
    </row>
    <row r="238402" spans="5:6" ht="16" customHeight="1" x14ac:dyDescent="0.45">
      <c r="E238402"/>
      <c r="F238402"/>
    </row>
    <row r="238403" spans="5:6" ht="16" customHeight="1" x14ac:dyDescent="0.45">
      <c r="E238403"/>
      <c r="F238403"/>
    </row>
    <row r="238404" spans="5:6" ht="16" customHeight="1" x14ac:dyDescent="0.45">
      <c r="E238404"/>
      <c r="F238404"/>
    </row>
    <row r="238405" spans="5:6" ht="16" customHeight="1" x14ac:dyDescent="0.45">
      <c r="E238405"/>
      <c r="F238405"/>
    </row>
    <row r="238406" spans="5:6" ht="16" customHeight="1" x14ac:dyDescent="0.45">
      <c r="E238406"/>
      <c r="F238406"/>
    </row>
    <row r="238407" spans="5:6" ht="16" customHeight="1" x14ac:dyDescent="0.45">
      <c r="E238407"/>
      <c r="F238407"/>
    </row>
    <row r="238408" spans="5:6" ht="16" customHeight="1" x14ac:dyDescent="0.45">
      <c r="E238408"/>
      <c r="F238408"/>
    </row>
    <row r="238409" spans="5:6" ht="16" customHeight="1" x14ac:dyDescent="0.45">
      <c r="E238409"/>
      <c r="F238409"/>
    </row>
    <row r="238410" spans="5:6" ht="16" customHeight="1" x14ac:dyDescent="0.45">
      <c r="E238410"/>
      <c r="F238410"/>
    </row>
    <row r="238411" spans="5:6" ht="16" customHeight="1" x14ac:dyDescent="0.45">
      <c r="E238411"/>
      <c r="F238411"/>
    </row>
    <row r="238412" spans="5:6" ht="16" customHeight="1" x14ac:dyDescent="0.45">
      <c r="E238412"/>
      <c r="F238412"/>
    </row>
    <row r="238413" spans="5:6" ht="16" customHeight="1" x14ac:dyDescent="0.45">
      <c r="E238413"/>
      <c r="F238413"/>
    </row>
    <row r="238414" spans="5:6" ht="16" customHeight="1" x14ac:dyDescent="0.45">
      <c r="E238414"/>
      <c r="F238414"/>
    </row>
    <row r="238415" spans="5:6" ht="16" customHeight="1" x14ac:dyDescent="0.45">
      <c r="E238415"/>
      <c r="F238415"/>
    </row>
    <row r="238416" spans="5:6" ht="16" customHeight="1" x14ac:dyDescent="0.45">
      <c r="E238416"/>
      <c r="F238416"/>
    </row>
    <row r="238417" spans="5:6" ht="16" customHeight="1" x14ac:dyDescent="0.45">
      <c r="E238417"/>
      <c r="F238417"/>
    </row>
    <row r="238418" spans="5:6" ht="16" customHeight="1" x14ac:dyDescent="0.45">
      <c r="E238418"/>
      <c r="F238418"/>
    </row>
    <row r="238419" spans="5:6" ht="16" customHeight="1" x14ac:dyDescent="0.45">
      <c r="E238419"/>
      <c r="F238419"/>
    </row>
    <row r="238420" spans="5:6" ht="16" customHeight="1" x14ac:dyDescent="0.45">
      <c r="E238420"/>
      <c r="F238420"/>
    </row>
    <row r="238421" spans="5:6" ht="16" customHeight="1" x14ac:dyDescent="0.45">
      <c r="E238421"/>
      <c r="F238421"/>
    </row>
    <row r="238422" spans="5:6" ht="16" customHeight="1" x14ac:dyDescent="0.45">
      <c r="E238422"/>
      <c r="F238422"/>
    </row>
    <row r="238423" spans="5:6" ht="16" customHeight="1" x14ac:dyDescent="0.45">
      <c r="E238423"/>
      <c r="F238423"/>
    </row>
    <row r="238424" spans="5:6" ht="16" customHeight="1" x14ac:dyDescent="0.45">
      <c r="E238424"/>
      <c r="F238424"/>
    </row>
    <row r="238425" spans="5:6" ht="16" customHeight="1" x14ac:dyDescent="0.45">
      <c r="E238425"/>
      <c r="F238425"/>
    </row>
    <row r="238426" spans="5:6" ht="16" customHeight="1" x14ac:dyDescent="0.45">
      <c r="E238426"/>
      <c r="F238426"/>
    </row>
    <row r="238427" spans="5:6" ht="16" customHeight="1" x14ac:dyDescent="0.45">
      <c r="E238427"/>
      <c r="F238427"/>
    </row>
    <row r="238428" spans="5:6" ht="16" customHeight="1" x14ac:dyDescent="0.45">
      <c r="E238428"/>
      <c r="F238428"/>
    </row>
    <row r="238429" spans="5:6" ht="16" customHeight="1" x14ac:dyDescent="0.45">
      <c r="E238429"/>
      <c r="F238429"/>
    </row>
    <row r="238430" spans="5:6" ht="16" customHeight="1" x14ac:dyDescent="0.45">
      <c r="E238430"/>
      <c r="F238430"/>
    </row>
    <row r="238431" spans="5:6" ht="16" customHeight="1" x14ac:dyDescent="0.45">
      <c r="E238431"/>
      <c r="F238431"/>
    </row>
    <row r="238432" spans="5:6" ht="16" customHeight="1" x14ac:dyDescent="0.45">
      <c r="E238432"/>
      <c r="F238432"/>
    </row>
    <row r="238433" spans="5:6" ht="16" customHeight="1" x14ac:dyDescent="0.45">
      <c r="E238433"/>
      <c r="F238433"/>
    </row>
    <row r="238434" spans="5:6" ht="16" customHeight="1" x14ac:dyDescent="0.45">
      <c r="E238434"/>
      <c r="F238434"/>
    </row>
    <row r="238435" spans="5:6" ht="16" customHeight="1" x14ac:dyDescent="0.45">
      <c r="E238435"/>
      <c r="F238435"/>
    </row>
    <row r="238436" spans="5:6" ht="16" customHeight="1" x14ac:dyDescent="0.45">
      <c r="E238436"/>
      <c r="F238436"/>
    </row>
    <row r="238437" spans="5:6" ht="16" customHeight="1" x14ac:dyDescent="0.45">
      <c r="E238437"/>
      <c r="F238437"/>
    </row>
    <row r="238438" spans="5:6" ht="16" customHeight="1" x14ac:dyDescent="0.45">
      <c r="E238438"/>
      <c r="F238438"/>
    </row>
    <row r="238439" spans="5:6" ht="16" customHeight="1" x14ac:dyDescent="0.45">
      <c r="E238439"/>
      <c r="F238439"/>
    </row>
    <row r="238440" spans="5:6" ht="16" customHeight="1" x14ac:dyDescent="0.45">
      <c r="E238440"/>
      <c r="F238440"/>
    </row>
    <row r="238441" spans="5:6" ht="16" customHeight="1" x14ac:dyDescent="0.45">
      <c r="E238441"/>
      <c r="F238441"/>
    </row>
    <row r="238442" spans="5:6" ht="16" customHeight="1" x14ac:dyDescent="0.45">
      <c r="E238442"/>
      <c r="F238442"/>
    </row>
    <row r="238443" spans="5:6" ht="16" customHeight="1" x14ac:dyDescent="0.45">
      <c r="E238443"/>
      <c r="F238443"/>
    </row>
    <row r="238444" spans="5:6" ht="16" customHeight="1" x14ac:dyDescent="0.45">
      <c r="E238444"/>
      <c r="F238444"/>
    </row>
    <row r="238445" spans="5:6" ht="16" customHeight="1" x14ac:dyDescent="0.45">
      <c r="E238445"/>
      <c r="F238445"/>
    </row>
    <row r="238446" spans="5:6" ht="16" customHeight="1" x14ac:dyDescent="0.45">
      <c r="E238446"/>
      <c r="F238446"/>
    </row>
    <row r="238447" spans="5:6" ht="16" customHeight="1" x14ac:dyDescent="0.45">
      <c r="E238447"/>
      <c r="F238447"/>
    </row>
    <row r="238448" spans="5:6" ht="16" customHeight="1" x14ac:dyDescent="0.45">
      <c r="E238448"/>
      <c r="F238448"/>
    </row>
    <row r="238449" spans="5:6" ht="16" customHeight="1" x14ac:dyDescent="0.45">
      <c r="E238449"/>
      <c r="F238449"/>
    </row>
    <row r="238450" spans="5:6" ht="16" customHeight="1" x14ac:dyDescent="0.45">
      <c r="E238450"/>
      <c r="F238450"/>
    </row>
    <row r="238451" spans="5:6" ht="16" customHeight="1" x14ac:dyDescent="0.45">
      <c r="E238451"/>
      <c r="F238451"/>
    </row>
    <row r="238452" spans="5:6" ht="16" customHeight="1" x14ac:dyDescent="0.45">
      <c r="E238452"/>
      <c r="F238452"/>
    </row>
    <row r="238453" spans="5:6" ht="16" customHeight="1" x14ac:dyDescent="0.45">
      <c r="E238453"/>
      <c r="F238453"/>
    </row>
    <row r="238454" spans="5:6" ht="16" customHeight="1" x14ac:dyDescent="0.45">
      <c r="E238454"/>
      <c r="F238454"/>
    </row>
    <row r="238455" spans="5:6" ht="16" customHeight="1" x14ac:dyDescent="0.45">
      <c r="E238455"/>
      <c r="F238455"/>
    </row>
    <row r="238456" spans="5:6" ht="16" customHeight="1" x14ac:dyDescent="0.45">
      <c r="E238456"/>
      <c r="F238456"/>
    </row>
    <row r="238457" spans="5:6" ht="16" customHeight="1" x14ac:dyDescent="0.45">
      <c r="E238457"/>
      <c r="F238457"/>
    </row>
    <row r="238458" spans="5:6" ht="16" customHeight="1" x14ac:dyDescent="0.45">
      <c r="E238458"/>
      <c r="F238458"/>
    </row>
    <row r="238459" spans="5:6" ht="16" customHeight="1" x14ac:dyDescent="0.45">
      <c r="E238459"/>
      <c r="F238459"/>
    </row>
    <row r="238460" spans="5:6" ht="16" customHeight="1" x14ac:dyDescent="0.45">
      <c r="E238460"/>
      <c r="F238460"/>
    </row>
    <row r="238461" spans="5:6" ht="16" customHeight="1" x14ac:dyDescent="0.45">
      <c r="E238461"/>
      <c r="F238461"/>
    </row>
    <row r="238462" spans="5:6" ht="16" customHeight="1" x14ac:dyDescent="0.45">
      <c r="E238462"/>
      <c r="F238462"/>
    </row>
    <row r="238463" spans="5:6" ht="16" customHeight="1" x14ac:dyDescent="0.45">
      <c r="E238463"/>
      <c r="F238463"/>
    </row>
    <row r="238464" spans="5:6" ht="16" customHeight="1" x14ac:dyDescent="0.45">
      <c r="E238464"/>
      <c r="F238464"/>
    </row>
    <row r="238465" spans="5:6" ht="16" customHeight="1" x14ac:dyDescent="0.45">
      <c r="E238465"/>
      <c r="F238465"/>
    </row>
    <row r="238466" spans="5:6" ht="16" customHeight="1" x14ac:dyDescent="0.45">
      <c r="E238466"/>
      <c r="F238466"/>
    </row>
    <row r="238467" spans="5:6" ht="16" customHeight="1" x14ac:dyDescent="0.45">
      <c r="E238467"/>
      <c r="F238467"/>
    </row>
    <row r="238468" spans="5:6" ht="16" customHeight="1" x14ac:dyDescent="0.45">
      <c r="E238468"/>
      <c r="F238468"/>
    </row>
    <row r="238469" spans="5:6" ht="16" customHeight="1" x14ac:dyDescent="0.45">
      <c r="E238469"/>
      <c r="F238469"/>
    </row>
    <row r="238470" spans="5:6" ht="16" customHeight="1" x14ac:dyDescent="0.45">
      <c r="E238470"/>
      <c r="F238470"/>
    </row>
    <row r="238471" spans="5:6" ht="16" customHeight="1" x14ac:dyDescent="0.45">
      <c r="E238471"/>
      <c r="F238471"/>
    </row>
    <row r="238472" spans="5:6" ht="16" customHeight="1" x14ac:dyDescent="0.45">
      <c r="E238472"/>
      <c r="F238472"/>
    </row>
    <row r="238473" spans="5:6" ht="16" customHeight="1" x14ac:dyDescent="0.45">
      <c r="E238473"/>
      <c r="F238473"/>
    </row>
    <row r="238474" spans="5:6" ht="16" customHeight="1" x14ac:dyDescent="0.45">
      <c r="E238474"/>
      <c r="F238474"/>
    </row>
    <row r="238475" spans="5:6" ht="16" customHeight="1" x14ac:dyDescent="0.45">
      <c r="E238475"/>
      <c r="F238475"/>
    </row>
    <row r="238476" spans="5:6" ht="16" customHeight="1" x14ac:dyDescent="0.45">
      <c r="E238476"/>
      <c r="F238476"/>
    </row>
    <row r="238477" spans="5:6" ht="16" customHeight="1" x14ac:dyDescent="0.45">
      <c r="E238477"/>
      <c r="F238477"/>
    </row>
    <row r="238478" spans="5:6" ht="16" customHeight="1" x14ac:dyDescent="0.45">
      <c r="E238478"/>
      <c r="F238478"/>
    </row>
    <row r="238479" spans="5:6" ht="16" customHeight="1" x14ac:dyDescent="0.45">
      <c r="E238479"/>
      <c r="F238479"/>
    </row>
    <row r="238480" spans="5:6" ht="16" customHeight="1" x14ac:dyDescent="0.45">
      <c r="E238480"/>
      <c r="F238480"/>
    </row>
    <row r="238481" spans="5:6" ht="16" customHeight="1" x14ac:dyDescent="0.45">
      <c r="E238481"/>
      <c r="F238481"/>
    </row>
    <row r="238482" spans="5:6" ht="16" customHeight="1" x14ac:dyDescent="0.45">
      <c r="E238482"/>
      <c r="F238482"/>
    </row>
    <row r="238483" spans="5:6" ht="16" customHeight="1" x14ac:dyDescent="0.45">
      <c r="E238483"/>
      <c r="F238483"/>
    </row>
    <row r="238484" spans="5:6" ht="16" customHeight="1" x14ac:dyDescent="0.45">
      <c r="E238484"/>
      <c r="F238484"/>
    </row>
    <row r="238485" spans="5:6" ht="16" customHeight="1" x14ac:dyDescent="0.45">
      <c r="E238485"/>
      <c r="F238485"/>
    </row>
    <row r="238486" spans="5:6" ht="16" customHeight="1" x14ac:dyDescent="0.45">
      <c r="E238486"/>
      <c r="F238486"/>
    </row>
    <row r="238487" spans="5:6" ht="16" customHeight="1" x14ac:dyDescent="0.45">
      <c r="E238487"/>
      <c r="F238487"/>
    </row>
    <row r="238488" spans="5:6" ht="16" customHeight="1" x14ac:dyDescent="0.45">
      <c r="E238488"/>
      <c r="F238488"/>
    </row>
    <row r="238489" spans="5:6" ht="16" customHeight="1" x14ac:dyDescent="0.45">
      <c r="E238489"/>
      <c r="F238489"/>
    </row>
    <row r="238490" spans="5:6" ht="16" customHeight="1" x14ac:dyDescent="0.45">
      <c r="E238490"/>
      <c r="F238490"/>
    </row>
    <row r="238491" spans="5:6" ht="16" customHeight="1" x14ac:dyDescent="0.45">
      <c r="E238491"/>
      <c r="F238491"/>
    </row>
    <row r="238492" spans="5:6" ht="16" customHeight="1" x14ac:dyDescent="0.45">
      <c r="E238492"/>
      <c r="F238492"/>
    </row>
    <row r="238493" spans="5:6" ht="16" customHeight="1" x14ac:dyDescent="0.45">
      <c r="E238493"/>
      <c r="F238493"/>
    </row>
    <row r="238494" spans="5:6" ht="16" customHeight="1" x14ac:dyDescent="0.45">
      <c r="E238494"/>
      <c r="F238494"/>
    </row>
    <row r="238495" spans="5:6" ht="16" customHeight="1" x14ac:dyDescent="0.45">
      <c r="E238495"/>
      <c r="F238495"/>
    </row>
    <row r="238496" spans="5:6" ht="16" customHeight="1" x14ac:dyDescent="0.45">
      <c r="E238496"/>
      <c r="F238496"/>
    </row>
    <row r="238497" spans="5:6" ht="16" customHeight="1" x14ac:dyDescent="0.45">
      <c r="E238497"/>
      <c r="F238497"/>
    </row>
    <row r="238498" spans="5:6" ht="16" customHeight="1" x14ac:dyDescent="0.45">
      <c r="E238498"/>
      <c r="F238498"/>
    </row>
    <row r="238499" spans="5:6" ht="16" customHeight="1" x14ac:dyDescent="0.45">
      <c r="E238499"/>
      <c r="F238499"/>
    </row>
    <row r="238500" spans="5:6" ht="16" customHeight="1" x14ac:dyDescent="0.45">
      <c r="E238500"/>
      <c r="F238500"/>
    </row>
    <row r="238501" spans="5:6" ht="16" customHeight="1" x14ac:dyDescent="0.45">
      <c r="E238501"/>
      <c r="F238501"/>
    </row>
    <row r="238502" spans="5:6" ht="16" customHeight="1" x14ac:dyDescent="0.45">
      <c r="E238502"/>
      <c r="F238502"/>
    </row>
    <row r="238503" spans="5:6" ht="16" customHeight="1" x14ac:dyDescent="0.45">
      <c r="E238503"/>
      <c r="F238503"/>
    </row>
    <row r="238504" spans="5:6" ht="16" customHeight="1" x14ac:dyDescent="0.45">
      <c r="E238504"/>
      <c r="F238504"/>
    </row>
    <row r="238505" spans="5:6" ht="16" customHeight="1" x14ac:dyDescent="0.45">
      <c r="E238505"/>
      <c r="F238505"/>
    </row>
    <row r="238506" spans="5:6" ht="16" customHeight="1" x14ac:dyDescent="0.45">
      <c r="E238506"/>
      <c r="F238506"/>
    </row>
    <row r="238507" spans="5:6" ht="16" customHeight="1" x14ac:dyDescent="0.45">
      <c r="E238507"/>
      <c r="F238507"/>
    </row>
    <row r="238508" spans="5:6" ht="16" customHeight="1" x14ac:dyDescent="0.45">
      <c r="E238508"/>
      <c r="F238508"/>
    </row>
    <row r="238509" spans="5:6" ht="16" customHeight="1" x14ac:dyDescent="0.45">
      <c r="E238509"/>
      <c r="F238509"/>
    </row>
    <row r="238510" spans="5:6" ht="16" customHeight="1" x14ac:dyDescent="0.45">
      <c r="E238510"/>
      <c r="F238510"/>
    </row>
    <row r="238511" spans="5:6" ht="16" customHeight="1" x14ac:dyDescent="0.45">
      <c r="E238511"/>
      <c r="F238511"/>
    </row>
    <row r="238512" spans="5:6" ht="16" customHeight="1" x14ac:dyDescent="0.45">
      <c r="E238512"/>
      <c r="F238512"/>
    </row>
    <row r="238513" spans="5:6" ht="16" customHeight="1" x14ac:dyDescent="0.45">
      <c r="E238513"/>
      <c r="F238513"/>
    </row>
    <row r="238514" spans="5:6" ht="16" customHeight="1" x14ac:dyDescent="0.45">
      <c r="E238514"/>
      <c r="F238514"/>
    </row>
    <row r="238515" spans="5:6" ht="16" customHeight="1" x14ac:dyDescent="0.45">
      <c r="E238515"/>
      <c r="F238515"/>
    </row>
    <row r="238516" spans="5:6" ht="16" customHeight="1" x14ac:dyDescent="0.45">
      <c r="E238516"/>
      <c r="F238516"/>
    </row>
    <row r="238517" spans="5:6" ht="16" customHeight="1" x14ac:dyDescent="0.45">
      <c r="E238517"/>
      <c r="F238517"/>
    </row>
    <row r="238518" spans="5:6" ht="16" customHeight="1" x14ac:dyDescent="0.45">
      <c r="E238518"/>
      <c r="F238518"/>
    </row>
    <row r="238519" spans="5:6" ht="16" customHeight="1" x14ac:dyDescent="0.45">
      <c r="E238519"/>
      <c r="F238519"/>
    </row>
    <row r="238520" spans="5:6" ht="16" customHeight="1" x14ac:dyDescent="0.45">
      <c r="E238520"/>
      <c r="F238520"/>
    </row>
    <row r="238521" spans="5:6" ht="16" customHeight="1" x14ac:dyDescent="0.45">
      <c r="E238521"/>
      <c r="F238521"/>
    </row>
    <row r="238522" spans="5:6" ht="16" customHeight="1" x14ac:dyDescent="0.45">
      <c r="E238522"/>
      <c r="F238522"/>
    </row>
    <row r="238523" spans="5:6" ht="16" customHeight="1" x14ac:dyDescent="0.45">
      <c r="E238523"/>
      <c r="F238523"/>
    </row>
    <row r="238524" spans="5:6" ht="16" customHeight="1" x14ac:dyDescent="0.45">
      <c r="E238524"/>
      <c r="F238524"/>
    </row>
    <row r="238525" spans="5:6" ht="16" customHeight="1" x14ac:dyDescent="0.45">
      <c r="E238525"/>
      <c r="F238525"/>
    </row>
    <row r="238526" spans="5:6" ht="16" customHeight="1" x14ac:dyDescent="0.45">
      <c r="E238526"/>
      <c r="F238526"/>
    </row>
    <row r="238527" spans="5:6" ht="16" customHeight="1" x14ac:dyDescent="0.45">
      <c r="E238527"/>
      <c r="F238527"/>
    </row>
    <row r="238528" spans="5:6" ht="16" customHeight="1" x14ac:dyDescent="0.45">
      <c r="E238528"/>
      <c r="F238528"/>
    </row>
    <row r="238529" spans="5:6" ht="16" customHeight="1" x14ac:dyDescent="0.45">
      <c r="E238529"/>
      <c r="F238529"/>
    </row>
    <row r="238530" spans="5:6" ht="16" customHeight="1" x14ac:dyDescent="0.45">
      <c r="E238530"/>
      <c r="F238530"/>
    </row>
    <row r="238531" spans="5:6" ht="16" customHeight="1" x14ac:dyDescent="0.45">
      <c r="E238531"/>
      <c r="F238531"/>
    </row>
    <row r="238532" spans="5:6" ht="16" customHeight="1" x14ac:dyDescent="0.45">
      <c r="E238532"/>
      <c r="F238532"/>
    </row>
    <row r="238533" spans="5:6" ht="16" customHeight="1" x14ac:dyDescent="0.45">
      <c r="E238533"/>
      <c r="F238533"/>
    </row>
    <row r="238534" spans="5:6" ht="16" customHeight="1" x14ac:dyDescent="0.45">
      <c r="E238534"/>
      <c r="F238534"/>
    </row>
    <row r="238535" spans="5:6" ht="16" customHeight="1" x14ac:dyDescent="0.45">
      <c r="E238535"/>
      <c r="F238535"/>
    </row>
    <row r="238536" spans="5:6" ht="16" customHeight="1" x14ac:dyDescent="0.45">
      <c r="E238536"/>
      <c r="F238536"/>
    </row>
    <row r="238537" spans="5:6" ht="16" customHeight="1" x14ac:dyDescent="0.45">
      <c r="E238537"/>
      <c r="F238537"/>
    </row>
    <row r="238538" spans="5:6" ht="16" customHeight="1" x14ac:dyDescent="0.45">
      <c r="E238538"/>
      <c r="F238538"/>
    </row>
    <row r="238539" spans="5:6" ht="16" customHeight="1" x14ac:dyDescent="0.45">
      <c r="E238539"/>
      <c r="F238539"/>
    </row>
    <row r="238540" spans="5:6" ht="16" customHeight="1" x14ac:dyDescent="0.45">
      <c r="E238540"/>
      <c r="F238540"/>
    </row>
    <row r="238541" spans="5:6" ht="16" customHeight="1" x14ac:dyDescent="0.45">
      <c r="E238541"/>
      <c r="F238541"/>
    </row>
    <row r="238542" spans="5:6" ht="16" customHeight="1" x14ac:dyDescent="0.45">
      <c r="E238542"/>
      <c r="F238542"/>
    </row>
    <row r="238543" spans="5:6" ht="16" customHeight="1" x14ac:dyDescent="0.45">
      <c r="E238543"/>
      <c r="F238543"/>
    </row>
    <row r="238544" spans="5:6" ht="16" customHeight="1" x14ac:dyDescent="0.45">
      <c r="E238544"/>
      <c r="F238544"/>
    </row>
    <row r="238545" spans="5:6" ht="16" customHeight="1" x14ac:dyDescent="0.45">
      <c r="E238545"/>
      <c r="F238545"/>
    </row>
    <row r="238546" spans="5:6" ht="16" customHeight="1" x14ac:dyDescent="0.45">
      <c r="E238546"/>
      <c r="F238546"/>
    </row>
    <row r="238547" spans="5:6" ht="16" customHeight="1" x14ac:dyDescent="0.45">
      <c r="E238547"/>
      <c r="F238547"/>
    </row>
    <row r="238548" spans="5:6" ht="16" customHeight="1" x14ac:dyDescent="0.45">
      <c r="E238548"/>
      <c r="F238548"/>
    </row>
    <row r="238549" spans="5:6" ht="16" customHeight="1" x14ac:dyDescent="0.45">
      <c r="E238549"/>
      <c r="F238549"/>
    </row>
    <row r="238550" spans="5:6" ht="16" customHeight="1" x14ac:dyDescent="0.45">
      <c r="E238550"/>
      <c r="F238550"/>
    </row>
    <row r="238551" spans="5:6" ht="16" customHeight="1" x14ac:dyDescent="0.45">
      <c r="E238551"/>
      <c r="F238551"/>
    </row>
    <row r="238552" spans="5:6" ht="16" customHeight="1" x14ac:dyDescent="0.45">
      <c r="E238552"/>
      <c r="F238552"/>
    </row>
    <row r="238553" spans="5:6" ht="16" customHeight="1" x14ac:dyDescent="0.45">
      <c r="E238553"/>
      <c r="F238553"/>
    </row>
    <row r="238554" spans="5:6" ht="16" customHeight="1" x14ac:dyDescent="0.45">
      <c r="E238554"/>
      <c r="F238554"/>
    </row>
    <row r="238555" spans="5:6" ht="16" customHeight="1" x14ac:dyDescent="0.45">
      <c r="E238555"/>
      <c r="F238555"/>
    </row>
    <row r="238556" spans="5:6" ht="16" customHeight="1" x14ac:dyDescent="0.45">
      <c r="E238556"/>
      <c r="F238556"/>
    </row>
    <row r="238557" spans="5:6" ht="16" customHeight="1" x14ac:dyDescent="0.45">
      <c r="E238557"/>
      <c r="F238557"/>
    </row>
    <row r="238558" spans="5:6" ht="16" customHeight="1" x14ac:dyDescent="0.45">
      <c r="E238558"/>
      <c r="F238558"/>
    </row>
    <row r="238559" spans="5:6" ht="16" customHeight="1" x14ac:dyDescent="0.45">
      <c r="E238559"/>
      <c r="F238559"/>
    </row>
    <row r="238560" spans="5:6" ht="16" customHeight="1" x14ac:dyDescent="0.45">
      <c r="E238560"/>
      <c r="F238560"/>
    </row>
    <row r="238561" spans="5:6" ht="16" customHeight="1" x14ac:dyDescent="0.45">
      <c r="E238561"/>
      <c r="F238561"/>
    </row>
    <row r="238562" spans="5:6" ht="16" customHeight="1" x14ac:dyDescent="0.45">
      <c r="E238562"/>
      <c r="F238562"/>
    </row>
    <row r="238563" spans="5:6" ht="16" customHeight="1" x14ac:dyDescent="0.45">
      <c r="E238563"/>
      <c r="F238563"/>
    </row>
    <row r="238564" spans="5:6" ht="16" customHeight="1" x14ac:dyDescent="0.45">
      <c r="E238564"/>
      <c r="F238564"/>
    </row>
    <row r="238565" spans="5:6" ht="16" customHeight="1" x14ac:dyDescent="0.45">
      <c r="E238565"/>
      <c r="F238565"/>
    </row>
    <row r="238566" spans="5:6" ht="16" customHeight="1" x14ac:dyDescent="0.45">
      <c r="E238566"/>
      <c r="F238566"/>
    </row>
    <row r="238567" spans="5:6" ht="16" customHeight="1" x14ac:dyDescent="0.45">
      <c r="E238567"/>
      <c r="F238567"/>
    </row>
    <row r="238568" spans="5:6" ht="16" customHeight="1" x14ac:dyDescent="0.45">
      <c r="E238568"/>
      <c r="F238568"/>
    </row>
    <row r="238569" spans="5:6" ht="16" customHeight="1" x14ac:dyDescent="0.45">
      <c r="E238569"/>
      <c r="F238569"/>
    </row>
    <row r="238570" spans="5:6" ht="16" customHeight="1" x14ac:dyDescent="0.45">
      <c r="E238570"/>
      <c r="F238570"/>
    </row>
    <row r="238571" spans="5:6" ht="16" customHeight="1" x14ac:dyDescent="0.45">
      <c r="E238571"/>
      <c r="F238571"/>
    </row>
    <row r="238572" spans="5:6" ht="16" customHeight="1" x14ac:dyDescent="0.45">
      <c r="E238572"/>
      <c r="F238572"/>
    </row>
    <row r="238573" spans="5:6" ht="16" customHeight="1" x14ac:dyDescent="0.45">
      <c r="E238573"/>
      <c r="F238573"/>
    </row>
    <row r="238574" spans="5:6" ht="16" customHeight="1" x14ac:dyDescent="0.45">
      <c r="E238574"/>
      <c r="F238574"/>
    </row>
    <row r="238575" spans="5:6" ht="16" customHeight="1" x14ac:dyDescent="0.45">
      <c r="E238575"/>
      <c r="F238575"/>
    </row>
    <row r="238576" spans="5:6" ht="16" customHeight="1" x14ac:dyDescent="0.45">
      <c r="E238576"/>
      <c r="F238576"/>
    </row>
    <row r="238577" spans="5:6" ht="16" customHeight="1" x14ac:dyDescent="0.45">
      <c r="E238577"/>
      <c r="F238577"/>
    </row>
    <row r="238578" spans="5:6" ht="16" customHeight="1" x14ac:dyDescent="0.45">
      <c r="E238578"/>
      <c r="F238578"/>
    </row>
    <row r="238579" spans="5:6" ht="16" customHeight="1" x14ac:dyDescent="0.45">
      <c r="E238579"/>
      <c r="F238579"/>
    </row>
    <row r="238580" spans="5:6" ht="16" customHeight="1" x14ac:dyDescent="0.45">
      <c r="E238580"/>
      <c r="F238580"/>
    </row>
    <row r="238581" spans="5:6" ht="16" customHeight="1" x14ac:dyDescent="0.45">
      <c r="E238581"/>
      <c r="F238581"/>
    </row>
    <row r="238582" spans="5:6" ht="16" customHeight="1" x14ac:dyDescent="0.45">
      <c r="E238582"/>
      <c r="F238582"/>
    </row>
    <row r="238583" spans="5:6" ht="16" customHeight="1" x14ac:dyDescent="0.45">
      <c r="E238583"/>
      <c r="F238583"/>
    </row>
    <row r="238584" spans="5:6" ht="16" customHeight="1" x14ac:dyDescent="0.45">
      <c r="E238584"/>
      <c r="F238584"/>
    </row>
    <row r="238585" spans="5:6" ht="16" customHeight="1" x14ac:dyDescent="0.45">
      <c r="E238585"/>
      <c r="F238585"/>
    </row>
    <row r="238586" spans="5:6" ht="16" customHeight="1" x14ac:dyDescent="0.45">
      <c r="E238586"/>
      <c r="F238586"/>
    </row>
    <row r="238587" spans="5:6" ht="16" customHeight="1" x14ac:dyDescent="0.45">
      <c r="E238587"/>
      <c r="F238587"/>
    </row>
    <row r="238588" spans="5:6" ht="16" customHeight="1" x14ac:dyDescent="0.45">
      <c r="E238588"/>
      <c r="F238588"/>
    </row>
    <row r="238589" spans="5:6" ht="16" customHeight="1" x14ac:dyDescent="0.45">
      <c r="E238589"/>
      <c r="F238589"/>
    </row>
    <row r="238590" spans="5:6" ht="16" customHeight="1" x14ac:dyDescent="0.45">
      <c r="E238590"/>
      <c r="F238590"/>
    </row>
    <row r="238591" spans="5:6" ht="16" customHeight="1" x14ac:dyDescent="0.45">
      <c r="E238591"/>
      <c r="F238591"/>
    </row>
    <row r="238592" spans="5:6" ht="16" customHeight="1" x14ac:dyDescent="0.45">
      <c r="E238592"/>
      <c r="F238592"/>
    </row>
    <row r="238593" spans="5:6" ht="16" customHeight="1" x14ac:dyDescent="0.45">
      <c r="E238593"/>
      <c r="F238593"/>
    </row>
    <row r="238594" spans="5:6" ht="16" customHeight="1" x14ac:dyDescent="0.45">
      <c r="E238594"/>
      <c r="F238594"/>
    </row>
    <row r="238595" spans="5:6" ht="16" customHeight="1" x14ac:dyDescent="0.45">
      <c r="E238595"/>
      <c r="F238595"/>
    </row>
    <row r="238596" spans="5:6" ht="16" customHeight="1" x14ac:dyDescent="0.45">
      <c r="E238596"/>
      <c r="F238596"/>
    </row>
    <row r="238597" spans="5:6" ht="16" customHeight="1" x14ac:dyDescent="0.45">
      <c r="E238597"/>
      <c r="F238597"/>
    </row>
    <row r="238598" spans="5:6" ht="16" customHeight="1" x14ac:dyDescent="0.45">
      <c r="E238598"/>
      <c r="F238598"/>
    </row>
    <row r="238599" spans="5:6" ht="16" customHeight="1" x14ac:dyDescent="0.45">
      <c r="E238599"/>
      <c r="F238599"/>
    </row>
    <row r="238600" spans="5:6" ht="16" customHeight="1" x14ac:dyDescent="0.45">
      <c r="E238600"/>
      <c r="F238600"/>
    </row>
    <row r="238601" spans="5:6" ht="16" customHeight="1" x14ac:dyDescent="0.45">
      <c r="E238601"/>
      <c r="F238601"/>
    </row>
    <row r="238602" spans="5:6" ht="16" customHeight="1" x14ac:dyDescent="0.45">
      <c r="E238602"/>
      <c r="F238602"/>
    </row>
    <row r="238603" spans="5:6" ht="16" customHeight="1" x14ac:dyDescent="0.45">
      <c r="E238603"/>
      <c r="F238603"/>
    </row>
    <row r="238604" spans="5:6" ht="16" customHeight="1" x14ac:dyDescent="0.45">
      <c r="E238604"/>
      <c r="F238604"/>
    </row>
    <row r="238605" spans="5:6" ht="16" customHeight="1" x14ac:dyDescent="0.45">
      <c r="E238605"/>
      <c r="F238605"/>
    </row>
    <row r="238606" spans="5:6" ht="16" customHeight="1" x14ac:dyDescent="0.45">
      <c r="E238606"/>
      <c r="F238606"/>
    </row>
    <row r="238607" spans="5:6" ht="16" customHeight="1" x14ac:dyDescent="0.45">
      <c r="E238607"/>
      <c r="F238607"/>
    </row>
    <row r="238608" spans="5:6" ht="16" customHeight="1" x14ac:dyDescent="0.45">
      <c r="E238608"/>
      <c r="F238608"/>
    </row>
    <row r="238609" spans="5:6" ht="16" customHeight="1" x14ac:dyDescent="0.45">
      <c r="E238609"/>
      <c r="F238609"/>
    </row>
    <row r="238610" spans="5:6" ht="16" customHeight="1" x14ac:dyDescent="0.45">
      <c r="E238610"/>
      <c r="F238610"/>
    </row>
    <row r="238611" spans="5:6" ht="16" customHeight="1" x14ac:dyDescent="0.45">
      <c r="E238611"/>
      <c r="F238611"/>
    </row>
    <row r="238612" spans="5:6" ht="16" customHeight="1" x14ac:dyDescent="0.45">
      <c r="E238612"/>
      <c r="F238612"/>
    </row>
    <row r="238613" spans="5:6" ht="16" customHeight="1" x14ac:dyDescent="0.45">
      <c r="E238613"/>
      <c r="F238613"/>
    </row>
    <row r="238614" spans="5:6" ht="16" customHeight="1" x14ac:dyDescent="0.45">
      <c r="E238614"/>
      <c r="F238614"/>
    </row>
    <row r="238615" spans="5:6" ht="16" customHeight="1" x14ac:dyDescent="0.45">
      <c r="E238615"/>
      <c r="F238615"/>
    </row>
    <row r="238616" spans="5:6" ht="16" customHeight="1" x14ac:dyDescent="0.45">
      <c r="E238616"/>
      <c r="F238616"/>
    </row>
    <row r="238617" spans="5:6" ht="16" customHeight="1" x14ac:dyDescent="0.45">
      <c r="E238617"/>
      <c r="F238617"/>
    </row>
    <row r="238618" spans="5:6" ht="16" customHeight="1" x14ac:dyDescent="0.45">
      <c r="E238618"/>
      <c r="F238618"/>
    </row>
    <row r="238619" spans="5:6" ht="16" customHeight="1" x14ac:dyDescent="0.45">
      <c r="E238619"/>
      <c r="F238619"/>
    </row>
    <row r="238620" spans="5:6" ht="16" customHeight="1" x14ac:dyDescent="0.45">
      <c r="E238620"/>
      <c r="F238620"/>
    </row>
    <row r="238621" spans="5:6" ht="16" customHeight="1" x14ac:dyDescent="0.45">
      <c r="E238621"/>
      <c r="F238621"/>
    </row>
    <row r="238622" spans="5:6" ht="16" customHeight="1" x14ac:dyDescent="0.45">
      <c r="E238622"/>
      <c r="F238622"/>
    </row>
    <row r="238623" spans="5:6" ht="16" customHeight="1" x14ac:dyDescent="0.45">
      <c r="E238623"/>
      <c r="F238623"/>
    </row>
    <row r="238624" spans="5:6" ht="16" customHeight="1" x14ac:dyDescent="0.45">
      <c r="E238624"/>
      <c r="F238624"/>
    </row>
    <row r="238625" spans="5:6" ht="16" customHeight="1" x14ac:dyDescent="0.45">
      <c r="E238625"/>
      <c r="F238625"/>
    </row>
    <row r="238626" spans="5:6" ht="16" customHeight="1" x14ac:dyDescent="0.45">
      <c r="E238626"/>
      <c r="F238626"/>
    </row>
    <row r="238627" spans="5:6" ht="16" customHeight="1" x14ac:dyDescent="0.45">
      <c r="E238627"/>
      <c r="F238627"/>
    </row>
    <row r="238628" spans="5:6" ht="16" customHeight="1" x14ac:dyDescent="0.45">
      <c r="E238628"/>
      <c r="F238628"/>
    </row>
    <row r="238629" spans="5:6" ht="16" customHeight="1" x14ac:dyDescent="0.45">
      <c r="E238629"/>
      <c r="F238629"/>
    </row>
    <row r="238630" spans="5:6" ht="16" customHeight="1" x14ac:dyDescent="0.45">
      <c r="E238630"/>
      <c r="F238630"/>
    </row>
    <row r="238631" spans="5:6" ht="16" customHeight="1" x14ac:dyDescent="0.45">
      <c r="E238631"/>
      <c r="F238631"/>
    </row>
    <row r="238632" spans="5:6" ht="16" customHeight="1" x14ac:dyDescent="0.45">
      <c r="E238632"/>
      <c r="F238632"/>
    </row>
    <row r="238633" spans="5:6" ht="16" customHeight="1" x14ac:dyDescent="0.45">
      <c r="E238633"/>
      <c r="F238633"/>
    </row>
    <row r="238634" spans="5:6" ht="16" customHeight="1" x14ac:dyDescent="0.45">
      <c r="E238634"/>
      <c r="F238634"/>
    </row>
    <row r="238635" spans="5:6" ht="16" customHeight="1" x14ac:dyDescent="0.45">
      <c r="E238635"/>
      <c r="F238635"/>
    </row>
    <row r="238636" spans="5:6" ht="16" customHeight="1" x14ac:dyDescent="0.45">
      <c r="E238636"/>
      <c r="F238636"/>
    </row>
    <row r="238637" spans="5:6" ht="16" customHeight="1" x14ac:dyDescent="0.45">
      <c r="E238637"/>
      <c r="F238637"/>
    </row>
    <row r="238638" spans="5:6" ht="16" customHeight="1" x14ac:dyDescent="0.45">
      <c r="E238638"/>
      <c r="F238638"/>
    </row>
    <row r="238639" spans="5:6" ht="16" customHeight="1" x14ac:dyDescent="0.45">
      <c r="E238639"/>
      <c r="F238639"/>
    </row>
    <row r="238640" spans="5:6" ht="16" customHeight="1" x14ac:dyDescent="0.45">
      <c r="E238640"/>
      <c r="F238640"/>
    </row>
    <row r="238641" spans="5:6" ht="16" customHeight="1" x14ac:dyDescent="0.45">
      <c r="E238641"/>
      <c r="F238641"/>
    </row>
    <row r="238642" spans="5:6" ht="16" customHeight="1" x14ac:dyDescent="0.45">
      <c r="E238642"/>
      <c r="F238642"/>
    </row>
    <row r="238643" spans="5:6" ht="16" customHeight="1" x14ac:dyDescent="0.45">
      <c r="E238643"/>
      <c r="F238643"/>
    </row>
    <row r="238644" spans="5:6" ht="16" customHeight="1" x14ac:dyDescent="0.45">
      <c r="E238644"/>
      <c r="F238644"/>
    </row>
    <row r="238645" spans="5:6" ht="16" customHeight="1" x14ac:dyDescent="0.45">
      <c r="E238645"/>
      <c r="F238645"/>
    </row>
    <row r="238646" spans="5:6" ht="16" customHeight="1" x14ac:dyDescent="0.45">
      <c r="E238646"/>
      <c r="F238646"/>
    </row>
    <row r="238647" spans="5:6" ht="16" customHeight="1" x14ac:dyDescent="0.45">
      <c r="E238647"/>
      <c r="F238647"/>
    </row>
    <row r="238648" spans="5:6" ht="16" customHeight="1" x14ac:dyDescent="0.45">
      <c r="E238648"/>
      <c r="F238648"/>
    </row>
    <row r="238649" spans="5:6" ht="16" customHeight="1" x14ac:dyDescent="0.45">
      <c r="E238649"/>
      <c r="F238649"/>
    </row>
    <row r="238650" spans="5:6" ht="16" customHeight="1" x14ac:dyDescent="0.45">
      <c r="E238650"/>
      <c r="F238650"/>
    </row>
    <row r="238651" spans="5:6" ht="16" customHeight="1" x14ac:dyDescent="0.45">
      <c r="E238651"/>
      <c r="F238651"/>
    </row>
    <row r="238652" spans="5:6" ht="16" customHeight="1" x14ac:dyDescent="0.45">
      <c r="E238652"/>
      <c r="F238652"/>
    </row>
    <row r="238653" spans="5:6" ht="16" customHeight="1" x14ac:dyDescent="0.45">
      <c r="E238653"/>
      <c r="F238653"/>
    </row>
    <row r="238654" spans="5:6" ht="16" customHeight="1" x14ac:dyDescent="0.45">
      <c r="E238654"/>
      <c r="F238654"/>
    </row>
    <row r="238655" spans="5:6" ht="16" customHeight="1" x14ac:dyDescent="0.45">
      <c r="E238655"/>
      <c r="F238655"/>
    </row>
    <row r="238656" spans="5:6" ht="16" customHeight="1" x14ac:dyDescent="0.45">
      <c r="E238656"/>
      <c r="F238656"/>
    </row>
    <row r="238657" spans="5:6" ht="16" customHeight="1" x14ac:dyDescent="0.45">
      <c r="E238657"/>
      <c r="F238657"/>
    </row>
    <row r="238658" spans="5:6" ht="16" customHeight="1" x14ac:dyDescent="0.45">
      <c r="E238658"/>
      <c r="F238658"/>
    </row>
    <row r="238659" spans="5:6" ht="16" customHeight="1" x14ac:dyDescent="0.45">
      <c r="E238659"/>
      <c r="F238659"/>
    </row>
    <row r="238660" spans="5:6" ht="16" customHeight="1" x14ac:dyDescent="0.45">
      <c r="E238660"/>
      <c r="F238660"/>
    </row>
    <row r="238661" spans="5:6" ht="16" customHeight="1" x14ac:dyDescent="0.45">
      <c r="E238661"/>
      <c r="F238661"/>
    </row>
    <row r="238662" spans="5:6" ht="16" customHeight="1" x14ac:dyDescent="0.45">
      <c r="E238662"/>
      <c r="F238662"/>
    </row>
    <row r="238663" spans="5:6" ht="16" customHeight="1" x14ac:dyDescent="0.45">
      <c r="E238663"/>
      <c r="F238663"/>
    </row>
    <row r="238664" spans="5:6" ht="16" customHeight="1" x14ac:dyDescent="0.45">
      <c r="E238664"/>
      <c r="F238664"/>
    </row>
    <row r="238665" spans="5:6" ht="16" customHeight="1" x14ac:dyDescent="0.45">
      <c r="E238665"/>
      <c r="F238665"/>
    </row>
    <row r="238666" spans="5:6" ht="16" customHeight="1" x14ac:dyDescent="0.45">
      <c r="E238666"/>
      <c r="F238666"/>
    </row>
    <row r="238667" spans="5:6" ht="16" customHeight="1" x14ac:dyDescent="0.45">
      <c r="E238667"/>
      <c r="F238667"/>
    </row>
    <row r="238668" spans="5:6" ht="16" customHeight="1" x14ac:dyDescent="0.45">
      <c r="E238668"/>
      <c r="F238668"/>
    </row>
    <row r="238669" spans="5:6" ht="16" customHeight="1" x14ac:dyDescent="0.45">
      <c r="E238669"/>
      <c r="F238669"/>
    </row>
    <row r="238670" spans="5:6" ht="16" customHeight="1" x14ac:dyDescent="0.45">
      <c r="E238670"/>
      <c r="F238670"/>
    </row>
    <row r="238671" spans="5:6" ht="16" customHeight="1" x14ac:dyDescent="0.45">
      <c r="E238671"/>
      <c r="F238671"/>
    </row>
    <row r="238672" spans="5:6" ht="16" customHeight="1" x14ac:dyDescent="0.45">
      <c r="E238672"/>
      <c r="F238672"/>
    </row>
    <row r="238673" spans="5:6" ht="16" customHeight="1" x14ac:dyDescent="0.45">
      <c r="E238673"/>
      <c r="F238673"/>
    </row>
    <row r="238674" spans="5:6" ht="16" customHeight="1" x14ac:dyDescent="0.45">
      <c r="E238674"/>
      <c r="F238674"/>
    </row>
    <row r="238675" spans="5:6" ht="16" customHeight="1" x14ac:dyDescent="0.45">
      <c r="E238675"/>
      <c r="F238675"/>
    </row>
    <row r="238676" spans="5:6" ht="16" customHeight="1" x14ac:dyDescent="0.45">
      <c r="E238676"/>
      <c r="F238676"/>
    </row>
    <row r="238677" spans="5:6" ht="16" customHeight="1" x14ac:dyDescent="0.45">
      <c r="E238677"/>
      <c r="F238677"/>
    </row>
    <row r="238678" spans="5:6" ht="16" customHeight="1" x14ac:dyDescent="0.45">
      <c r="E238678"/>
      <c r="F238678"/>
    </row>
    <row r="238679" spans="5:6" ht="16" customHeight="1" x14ac:dyDescent="0.45">
      <c r="E238679"/>
      <c r="F238679"/>
    </row>
    <row r="238680" spans="5:6" ht="16" customHeight="1" x14ac:dyDescent="0.45">
      <c r="E238680"/>
      <c r="F238680"/>
    </row>
    <row r="238681" spans="5:6" ht="16" customHeight="1" x14ac:dyDescent="0.45">
      <c r="E238681"/>
      <c r="F238681"/>
    </row>
    <row r="238682" spans="5:6" ht="16" customHeight="1" x14ac:dyDescent="0.45">
      <c r="E238682"/>
      <c r="F238682"/>
    </row>
    <row r="238683" spans="5:6" ht="16" customHeight="1" x14ac:dyDescent="0.45">
      <c r="E238683"/>
      <c r="F238683"/>
    </row>
    <row r="238684" spans="5:6" ht="16" customHeight="1" x14ac:dyDescent="0.45">
      <c r="E238684"/>
      <c r="F238684"/>
    </row>
    <row r="238685" spans="5:6" ht="16" customHeight="1" x14ac:dyDescent="0.45">
      <c r="E238685"/>
      <c r="F238685"/>
    </row>
    <row r="238686" spans="5:6" ht="16" customHeight="1" x14ac:dyDescent="0.45">
      <c r="E238686"/>
      <c r="F238686"/>
    </row>
    <row r="238687" spans="5:6" ht="16" customHeight="1" x14ac:dyDescent="0.45">
      <c r="E238687"/>
      <c r="F238687"/>
    </row>
    <row r="238688" spans="5:6" ht="16" customHeight="1" x14ac:dyDescent="0.45">
      <c r="E238688"/>
      <c r="F238688"/>
    </row>
    <row r="238689" spans="5:6" ht="16" customHeight="1" x14ac:dyDescent="0.45">
      <c r="E238689"/>
      <c r="F238689"/>
    </row>
    <row r="238690" spans="5:6" ht="16" customHeight="1" x14ac:dyDescent="0.45">
      <c r="E238690"/>
      <c r="F238690"/>
    </row>
    <row r="238691" spans="5:6" ht="16" customHeight="1" x14ac:dyDescent="0.45">
      <c r="E238691"/>
      <c r="F238691"/>
    </row>
    <row r="238692" spans="5:6" ht="16" customHeight="1" x14ac:dyDescent="0.45">
      <c r="E238692"/>
      <c r="F238692"/>
    </row>
    <row r="238693" spans="5:6" ht="16" customHeight="1" x14ac:dyDescent="0.45">
      <c r="E238693"/>
      <c r="F238693"/>
    </row>
    <row r="238694" spans="5:6" ht="16" customHeight="1" x14ac:dyDescent="0.45">
      <c r="E238694"/>
      <c r="F238694"/>
    </row>
    <row r="238695" spans="5:6" ht="16" customHeight="1" x14ac:dyDescent="0.45">
      <c r="E238695"/>
      <c r="F238695"/>
    </row>
    <row r="238696" spans="5:6" ht="16" customHeight="1" x14ac:dyDescent="0.45">
      <c r="E238696"/>
      <c r="F238696"/>
    </row>
    <row r="238697" spans="5:6" ht="16" customHeight="1" x14ac:dyDescent="0.45">
      <c r="E238697"/>
      <c r="F238697"/>
    </row>
    <row r="238698" spans="5:6" ht="16" customHeight="1" x14ac:dyDescent="0.45">
      <c r="E238698"/>
      <c r="F238698"/>
    </row>
    <row r="238699" spans="5:6" ht="16" customHeight="1" x14ac:dyDescent="0.45">
      <c r="E238699"/>
      <c r="F238699"/>
    </row>
    <row r="238700" spans="5:6" ht="16" customHeight="1" x14ac:dyDescent="0.45">
      <c r="E238700"/>
      <c r="F238700"/>
    </row>
    <row r="238701" spans="5:6" ht="16" customHeight="1" x14ac:dyDescent="0.45">
      <c r="E238701"/>
      <c r="F238701"/>
    </row>
    <row r="238702" spans="5:6" ht="16" customHeight="1" x14ac:dyDescent="0.45">
      <c r="E238702"/>
      <c r="F238702"/>
    </row>
    <row r="238703" spans="5:6" ht="16" customHeight="1" x14ac:dyDescent="0.45">
      <c r="E238703"/>
      <c r="F238703"/>
    </row>
    <row r="238704" spans="5:6" ht="16" customHeight="1" x14ac:dyDescent="0.45">
      <c r="E238704"/>
      <c r="F238704"/>
    </row>
    <row r="238705" spans="5:6" ht="16" customHeight="1" x14ac:dyDescent="0.45">
      <c r="E238705"/>
      <c r="F238705"/>
    </row>
    <row r="238706" spans="5:6" ht="16" customHeight="1" x14ac:dyDescent="0.45">
      <c r="E238706"/>
      <c r="F238706"/>
    </row>
    <row r="238707" spans="5:6" ht="16" customHeight="1" x14ac:dyDescent="0.45">
      <c r="E238707"/>
      <c r="F238707"/>
    </row>
    <row r="238708" spans="5:6" ht="16" customHeight="1" x14ac:dyDescent="0.45">
      <c r="E238708"/>
      <c r="F238708"/>
    </row>
    <row r="238709" spans="5:6" ht="16" customHeight="1" x14ac:dyDescent="0.45">
      <c r="E238709"/>
      <c r="F238709"/>
    </row>
    <row r="238710" spans="5:6" ht="16" customHeight="1" x14ac:dyDescent="0.45">
      <c r="E238710"/>
      <c r="F238710"/>
    </row>
    <row r="238711" spans="5:6" ht="16" customHeight="1" x14ac:dyDescent="0.45">
      <c r="E238711"/>
      <c r="F238711"/>
    </row>
    <row r="238712" spans="5:6" ht="16" customHeight="1" x14ac:dyDescent="0.45">
      <c r="E238712"/>
      <c r="F238712"/>
    </row>
    <row r="238713" spans="5:6" ht="16" customHeight="1" x14ac:dyDescent="0.45">
      <c r="E238713"/>
      <c r="F238713"/>
    </row>
    <row r="238714" spans="5:6" ht="16" customHeight="1" x14ac:dyDescent="0.45">
      <c r="E238714"/>
      <c r="F238714"/>
    </row>
    <row r="238715" spans="5:6" ht="16" customHeight="1" x14ac:dyDescent="0.45">
      <c r="E238715"/>
      <c r="F238715"/>
    </row>
    <row r="238716" spans="5:6" ht="16" customHeight="1" x14ac:dyDescent="0.45">
      <c r="E238716"/>
      <c r="F238716"/>
    </row>
    <row r="238717" spans="5:6" ht="16" customHeight="1" x14ac:dyDescent="0.45">
      <c r="E238717"/>
      <c r="F238717"/>
    </row>
    <row r="238718" spans="5:6" ht="16" customHeight="1" x14ac:dyDescent="0.45">
      <c r="E238718"/>
      <c r="F238718"/>
    </row>
    <row r="238719" spans="5:6" ht="16" customHeight="1" x14ac:dyDescent="0.45">
      <c r="E238719"/>
      <c r="F238719"/>
    </row>
    <row r="238720" spans="5:6" ht="16" customHeight="1" x14ac:dyDescent="0.45">
      <c r="E238720"/>
      <c r="F238720"/>
    </row>
    <row r="238721" spans="5:6" ht="16" customHeight="1" x14ac:dyDescent="0.45">
      <c r="E238721"/>
      <c r="F238721"/>
    </row>
    <row r="238722" spans="5:6" ht="16" customHeight="1" x14ac:dyDescent="0.45">
      <c r="E238722"/>
      <c r="F238722"/>
    </row>
    <row r="238723" spans="5:6" ht="16" customHeight="1" x14ac:dyDescent="0.45">
      <c r="E238723"/>
      <c r="F238723"/>
    </row>
    <row r="238724" spans="5:6" ht="16" customHeight="1" x14ac:dyDescent="0.45">
      <c r="E238724"/>
      <c r="F238724"/>
    </row>
    <row r="238725" spans="5:6" ht="16" customHeight="1" x14ac:dyDescent="0.45">
      <c r="E238725"/>
      <c r="F238725"/>
    </row>
    <row r="238726" spans="5:6" ht="16" customHeight="1" x14ac:dyDescent="0.45">
      <c r="E238726"/>
      <c r="F238726"/>
    </row>
    <row r="238727" spans="5:6" ht="16" customHeight="1" x14ac:dyDescent="0.45">
      <c r="E238727"/>
      <c r="F238727"/>
    </row>
    <row r="238728" spans="5:6" ht="16" customHeight="1" x14ac:dyDescent="0.45">
      <c r="E238728"/>
      <c r="F238728"/>
    </row>
    <row r="238729" spans="5:6" ht="16" customHeight="1" x14ac:dyDescent="0.45">
      <c r="E238729"/>
      <c r="F238729"/>
    </row>
    <row r="238730" spans="5:6" ht="16" customHeight="1" x14ac:dyDescent="0.45">
      <c r="E238730"/>
      <c r="F238730"/>
    </row>
    <row r="238731" spans="5:6" ht="16" customHeight="1" x14ac:dyDescent="0.45">
      <c r="E238731"/>
      <c r="F238731"/>
    </row>
    <row r="238732" spans="5:6" ht="16" customHeight="1" x14ac:dyDescent="0.45">
      <c r="E238732"/>
      <c r="F238732"/>
    </row>
    <row r="238733" spans="5:6" ht="16" customHeight="1" x14ac:dyDescent="0.45">
      <c r="E238733"/>
      <c r="F238733"/>
    </row>
    <row r="238734" spans="5:6" ht="16" customHeight="1" x14ac:dyDescent="0.45">
      <c r="E238734"/>
      <c r="F238734"/>
    </row>
    <row r="238735" spans="5:6" ht="16" customHeight="1" x14ac:dyDescent="0.45">
      <c r="E238735"/>
      <c r="F238735"/>
    </row>
    <row r="238736" spans="5:6" ht="16" customHeight="1" x14ac:dyDescent="0.45">
      <c r="E238736"/>
      <c r="F238736"/>
    </row>
    <row r="238737" spans="5:6" ht="16" customHeight="1" x14ac:dyDescent="0.45">
      <c r="E238737"/>
      <c r="F238737"/>
    </row>
    <row r="238738" spans="5:6" ht="16" customHeight="1" x14ac:dyDescent="0.45">
      <c r="E238738"/>
      <c r="F238738"/>
    </row>
    <row r="238739" spans="5:6" ht="16" customHeight="1" x14ac:dyDescent="0.45">
      <c r="E238739"/>
      <c r="F238739"/>
    </row>
    <row r="238740" spans="5:6" ht="16" customHeight="1" x14ac:dyDescent="0.45">
      <c r="E238740"/>
      <c r="F238740"/>
    </row>
    <row r="238741" spans="5:6" ht="16" customHeight="1" x14ac:dyDescent="0.45">
      <c r="E238741"/>
      <c r="F238741"/>
    </row>
    <row r="238742" spans="5:6" ht="16" customHeight="1" x14ac:dyDescent="0.45">
      <c r="E238742"/>
      <c r="F238742"/>
    </row>
    <row r="238743" spans="5:6" ht="16" customHeight="1" x14ac:dyDescent="0.45">
      <c r="E238743"/>
      <c r="F238743"/>
    </row>
    <row r="238744" spans="5:6" ht="16" customHeight="1" x14ac:dyDescent="0.45">
      <c r="E238744"/>
      <c r="F238744"/>
    </row>
    <row r="238745" spans="5:6" ht="16" customHeight="1" x14ac:dyDescent="0.45">
      <c r="E238745"/>
      <c r="F238745"/>
    </row>
    <row r="238746" spans="5:6" ht="16" customHeight="1" x14ac:dyDescent="0.45">
      <c r="E238746"/>
      <c r="F238746"/>
    </row>
    <row r="238747" spans="5:6" ht="16" customHeight="1" x14ac:dyDescent="0.45">
      <c r="E238747"/>
      <c r="F238747"/>
    </row>
    <row r="238748" spans="5:6" ht="16" customHeight="1" x14ac:dyDescent="0.45">
      <c r="E238748"/>
      <c r="F238748"/>
    </row>
    <row r="238749" spans="5:6" ht="16" customHeight="1" x14ac:dyDescent="0.45">
      <c r="E238749"/>
      <c r="F238749"/>
    </row>
    <row r="238750" spans="5:6" ht="16" customHeight="1" x14ac:dyDescent="0.45">
      <c r="E238750"/>
      <c r="F238750"/>
    </row>
    <row r="238751" spans="5:6" ht="16" customHeight="1" x14ac:dyDescent="0.45">
      <c r="E238751"/>
      <c r="F238751"/>
    </row>
    <row r="238752" spans="5:6" ht="16" customHeight="1" x14ac:dyDescent="0.45">
      <c r="E238752"/>
      <c r="F238752"/>
    </row>
    <row r="238753" spans="5:6" ht="16" customHeight="1" x14ac:dyDescent="0.45">
      <c r="E238753"/>
      <c r="F238753"/>
    </row>
    <row r="238754" spans="5:6" ht="16" customHeight="1" x14ac:dyDescent="0.45">
      <c r="E238754"/>
      <c r="F238754"/>
    </row>
    <row r="238755" spans="5:6" ht="16" customHeight="1" x14ac:dyDescent="0.45">
      <c r="E238755"/>
      <c r="F238755"/>
    </row>
    <row r="238756" spans="5:6" ht="16" customHeight="1" x14ac:dyDescent="0.45">
      <c r="E238756"/>
      <c r="F238756"/>
    </row>
    <row r="238757" spans="5:6" ht="16" customHeight="1" x14ac:dyDescent="0.45">
      <c r="E238757"/>
      <c r="F238757"/>
    </row>
    <row r="238758" spans="5:6" ht="16" customHeight="1" x14ac:dyDescent="0.45">
      <c r="E238758"/>
      <c r="F238758"/>
    </row>
    <row r="238759" spans="5:6" ht="16" customHeight="1" x14ac:dyDescent="0.45">
      <c r="E238759"/>
      <c r="F238759"/>
    </row>
    <row r="238760" spans="5:6" ht="16" customHeight="1" x14ac:dyDescent="0.45">
      <c r="E238760"/>
      <c r="F238760"/>
    </row>
    <row r="238761" spans="5:6" ht="16" customHeight="1" x14ac:dyDescent="0.45">
      <c r="E238761"/>
      <c r="F238761"/>
    </row>
    <row r="238762" spans="5:6" ht="16" customHeight="1" x14ac:dyDescent="0.45">
      <c r="E238762"/>
      <c r="F238762"/>
    </row>
    <row r="238763" spans="5:6" ht="16" customHeight="1" x14ac:dyDescent="0.45">
      <c r="E238763"/>
      <c r="F238763"/>
    </row>
    <row r="238764" spans="5:6" ht="16" customHeight="1" x14ac:dyDescent="0.45">
      <c r="E238764"/>
      <c r="F238764"/>
    </row>
    <row r="238765" spans="5:6" ht="16" customHeight="1" x14ac:dyDescent="0.45">
      <c r="E238765"/>
      <c r="F238765"/>
    </row>
    <row r="238766" spans="5:6" ht="16" customHeight="1" x14ac:dyDescent="0.45">
      <c r="E238766"/>
      <c r="F238766"/>
    </row>
    <row r="238767" spans="5:6" ht="16" customHeight="1" x14ac:dyDescent="0.45">
      <c r="E238767"/>
      <c r="F238767"/>
    </row>
    <row r="238768" spans="5:6" ht="16" customHeight="1" x14ac:dyDescent="0.45">
      <c r="E238768"/>
      <c r="F238768"/>
    </row>
    <row r="238769" spans="5:6" ht="16" customHeight="1" x14ac:dyDescent="0.45">
      <c r="E238769"/>
      <c r="F238769"/>
    </row>
    <row r="238770" spans="5:6" ht="16" customHeight="1" x14ac:dyDescent="0.45">
      <c r="E238770"/>
      <c r="F238770"/>
    </row>
    <row r="238771" spans="5:6" ht="16" customHeight="1" x14ac:dyDescent="0.45">
      <c r="E238771"/>
      <c r="F238771"/>
    </row>
    <row r="238772" spans="5:6" ht="16" customHeight="1" x14ac:dyDescent="0.45">
      <c r="E238772"/>
      <c r="F238772"/>
    </row>
    <row r="238773" spans="5:6" ht="16" customHeight="1" x14ac:dyDescent="0.45">
      <c r="E238773"/>
      <c r="F238773"/>
    </row>
    <row r="238774" spans="5:6" ht="16" customHeight="1" x14ac:dyDescent="0.45">
      <c r="E238774"/>
      <c r="F238774"/>
    </row>
    <row r="238775" spans="5:6" ht="16" customHeight="1" x14ac:dyDescent="0.45">
      <c r="E238775"/>
      <c r="F238775"/>
    </row>
    <row r="238776" spans="5:6" ht="16" customHeight="1" x14ac:dyDescent="0.45">
      <c r="E238776"/>
      <c r="F238776"/>
    </row>
    <row r="238777" spans="5:6" ht="16" customHeight="1" x14ac:dyDescent="0.45">
      <c r="E238777"/>
      <c r="F238777"/>
    </row>
    <row r="238778" spans="5:6" ht="16" customHeight="1" x14ac:dyDescent="0.45">
      <c r="E238778"/>
      <c r="F238778"/>
    </row>
    <row r="238779" spans="5:6" ht="16" customHeight="1" x14ac:dyDescent="0.45">
      <c r="E238779"/>
      <c r="F238779"/>
    </row>
    <row r="238780" spans="5:6" ht="16" customHeight="1" x14ac:dyDescent="0.45">
      <c r="E238780"/>
      <c r="F238780"/>
    </row>
    <row r="238781" spans="5:6" ht="16" customHeight="1" x14ac:dyDescent="0.45">
      <c r="E238781"/>
      <c r="F238781"/>
    </row>
    <row r="238782" spans="5:6" ht="16" customHeight="1" x14ac:dyDescent="0.45">
      <c r="E238782"/>
      <c r="F238782"/>
    </row>
    <row r="238783" spans="5:6" ht="16" customHeight="1" x14ac:dyDescent="0.45">
      <c r="E238783"/>
      <c r="F238783"/>
    </row>
    <row r="238784" spans="5:6" ht="16" customHeight="1" x14ac:dyDescent="0.45">
      <c r="E238784"/>
      <c r="F238784"/>
    </row>
    <row r="238785" spans="5:6" ht="16" customHeight="1" x14ac:dyDescent="0.45">
      <c r="E238785"/>
      <c r="F238785"/>
    </row>
    <row r="238786" spans="5:6" ht="16" customHeight="1" x14ac:dyDescent="0.45">
      <c r="E238786"/>
      <c r="F238786"/>
    </row>
    <row r="238787" spans="5:6" ht="16" customHeight="1" x14ac:dyDescent="0.45">
      <c r="E238787"/>
      <c r="F238787"/>
    </row>
    <row r="238788" spans="5:6" ht="16" customHeight="1" x14ac:dyDescent="0.45">
      <c r="E238788"/>
      <c r="F238788"/>
    </row>
    <row r="238789" spans="5:6" ht="16" customHeight="1" x14ac:dyDescent="0.45">
      <c r="E238789"/>
      <c r="F238789"/>
    </row>
    <row r="238790" spans="5:6" ht="16" customHeight="1" x14ac:dyDescent="0.45">
      <c r="E238790"/>
      <c r="F238790"/>
    </row>
    <row r="238791" spans="5:6" ht="16" customHeight="1" x14ac:dyDescent="0.45">
      <c r="E238791"/>
      <c r="F238791"/>
    </row>
    <row r="238792" spans="5:6" ht="16" customHeight="1" x14ac:dyDescent="0.45">
      <c r="E238792"/>
      <c r="F238792"/>
    </row>
    <row r="238793" spans="5:6" ht="16" customHeight="1" x14ac:dyDescent="0.45">
      <c r="E238793"/>
      <c r="F238793"/>
    </row>
    <row r="238794" spans="5:6" ht="16" customHeight="1" x14ac:dyDescent="0.45">
      <c r="E238794"/>
      <c r="F238794"/>
    </row>
    <row r="238795" spans="5:6" ht="16" customHeight="1" x14ac:dyDescent="0.45">
      <c r="E238795"/>
      <c r="F238795"/>
    </row>
    <row r="238796" spans="5:6" ht="16" customHeight="1" x14ac:dyDescent="0.45">
      <c r="E238796"/>
      <c r="F238796"/>
    </row>
    <row r="238797" spans="5:6" ht="16" customHeight="1" x14ac:dyDescent="0.45">
      <c r="E238797"/>
      <c r="F238797"/>
    </row>
    <row r="238798" spans="5:6" ht="16" customHeight="1" x14ac:dyDescent="0.45">
      <c r="E238798"/>
      <c r="F238798"/>
    </row>
    <row r="238799" spans="5:6" ht="16" customHeight="1" x14ac:dyDescent="0.45">
      <c r="E238799"/>
      <c r="F238799"/>
    </row>
    <row r="238800" spans="5:6" ht="16" customHeight="1" x14ac:dyDescent="0.45">
      <c r="E238800"/>
      <c r="F238800"/>
    </row>
    <row r="238801" spans="5:6" ht="16" customHeight="1" x14ac:dyDescent="0.45">
      <c r="E238801"/>
      <c r="F238801"/>
    </row>
    <row r="238802" spans="5:6" ht="16" customHeight="1" x14ac:dyDescent="0.45">
      <c r="E238802"/>
      <c r="F238802"/>
    </row>
    <row r="238803" spans="5:6" ht="16" customHeight="1" x14ac:dyDescent="0.45">
      <c r="E238803"/>
      <c r="F238803"/>
    </row>
    <row r="238804" spans="5:6" ht="16" customHeight="1" x14ac:dyDescent="0.45">
      <c r="E238804"/>
      <c r="F238804"/>
    </row>
    <row r="238805" spans="5:6" ht="16" customHeight="1" x14ac:dyDescent="0.45">
      <c r="E238805"/>
      <c r="F238805"/>
    </row>
    <row r="238806" spans="5:6" ht="16" customHeight="1" x14ac:dyDescent="0.45">
      <c r="E238806"/>
      <c r="F238806"/>
    </row>
    <row r="238807" spans="5:6" ht="16" customHeight="1" x14ac:dyDescent="0.45">
      <c r="E238807"/>
      <c r="F238807"/>
    </row>
    <row r="238808" spans="5:6" ht="16" customHeight="1" x14ac:dyDescent="0.45">
      <c r="E238808"/>
      <c r="F238808"/>
    </row>
    <row r="238809" spans="5:6" ht="16" customHeight="1" x14ac:dyDescent="0.45">
      <c r="E238809"/>
      <c r="F238809"/>
    </row>
    <row r="238810" spans="5:6" ht="16" customHeight="1" x14ac:dyDescent="0.45">
      <c r="E238810"/>
      <c r="F238810"/>
    </row>
    <row r="238811" spans="5:6" ht="16" customHeight="1" x14ac:dyDescent="0.45">
      <c r="E238811"/>
      <c r="F238811"/>
    </row>
    <row r="238812" spans="5:6" ht="16" customHeight="1" x14ac:dyDescent="0.45">
      <c r="E238812"/>
      <c r="F238812"/>
    </row>
    <row r="238813" spans="5:6" ht="16" customHeight="1" x14ac:dyDescent="0.45">
      <c r="E238813"/>
      <c r="F238813"/>
    </row>
    <row r="238814" spans="5:6" ht="16" customHeight="1" x14ac:dyDescent="0.45">
      <c r="E238814"/>
      <c r="F238814"/>
    </row>
    <row r="238815" spans="5:6" ht="16" customHeight="1" x14ac:dyDescent="0.45">
      <c r="E238815"/>
      <c r="F238815"/>
    </row>
    <row r="238816" spans="5:6" ht="16" customHeight="1" x14ac:dyDescent="0.45">
      <c r="E238816"/>
      <c r="F238816"/>
    </row>
    <row r="238817" spans="5:6" ht="16" customHeight="1" x14ac:dyDescent="0.45">
      <c r="E238817"/>
      <c r="F238817"/>
    </row>
    <row r="238818" spans="5:6" ht="16" customHeight="1" x14ac:dyDescent="0.45">
      <c r="E238818"/>
      <c r="F238818"/>
    </row>
    <row r="238819" spans="5:6" ht="16" customHeight="1" x14ac:dyDescent="0.45">
      <c r="E238819"/>
      <c r="F238819"/>
    </row>
    <row r="238820" spans="5:6" ht="16" customHeight="1" x14ac:dyDescent="0.45">
      <c r="E238820"/>
      <c r="F238820"/>
    </row>
    <row r="238821" spans="5:6" ht="16" customHeight="1" x14ac:dyDescent="0.45">
      <c r="E238821"/>
      <c r="F238821"/>
    </row>
    <row r="238822" spans="5:6" ht="16" customHeight="1" x14ac:dyDescent="0.45">
      <c r="E238822"/>
      <c r="F238822"/>
    </row>
    <row r="238823" spans="5:6" ht="16" customHeight="1" x14ac:dyDescent="0.45">
      <c r="E238823"/>
      <c r="F238823"/>
    </row>
    <row r="238824" spans="5:6" ht="16" customHeight="1" x14ac:dyDescent="0.45">
      <c r="E238824"/>
      <c r="F238824"/>
    </row>
    <row r="238825" spans="5:6" ht="16" customHeight="1" x14ac:dyDescent="0.45">
      <c r="E238825"/>
      <c r="F238825"/>
    </row>
    <row r="238826" spans="5:6" ht="16" customHeight="1" x14ac:dyDescent="0.45">
      <c r="E238826"/>
      <c r="F238826"/>
    </row>
    <row r="238827" spans="5:6" ht="16" customHeight="1" x14ac:dyDescent="0.45">
      <c r="E238827"/>
      <c r="F238827"/>
    </row>
    <row r="238828" spans="5:6" ht="16" customHeight="1" x14ac:dyDescent="0.45">
      <c r="E238828"/>
      <c r="F238828"/>
    </row>
    <row r="238829" spans="5:6" ht="16" customHeight="1" x14ac:dyDescent="0.45">
      <c r="E238829"/>
      <c r="F238829"/>
    </row>
    <row r="238830" spans="5:6" ht="16" customHeight="1" x14ac:dyDescent="0.45">
      <c r="E238830"/>
      <c r="F238830"/>
    </row>
    <row r="238831" spans="5:6" ht="16" customHeight="1" x14ac:dyDescent="0.45">
      <c r="E238831"/>
      <c r="F238831"/>
    </row>
    <row r="238832" spans="5:6" ht="16" customHeight="1" x14ac:dyDescent="0.45">
      <c r="E238832"/>
      <c r="F238832"/>
    </row>
    <row r="238833" spans="5:6" ht="16" customHeight="1" x14ac:dyDescent="0.45">
      <c r="E238833"/>
      <c r="F238833"/>
    </row>
    <row r="238834" spans="5:6" ht="16" customHeight="1" x14ac:dyDescent="0.45">
      <c r="E238834"/>
      <c r="F238834"/>
    </row>
    <row r="238835" spans="5:6" ht="16" customHeight="1" x14ac:dyDescent="0.45">
      <c r="E238835"/>
      <c r="F238835"/>
    </row>
    <row r="238836" spans="5:6" ht="16" customHeight="1" x14ac:dyDescent="0.45">
      <c r="E238836"/>
      <c r="F238836"/>
    </row>
    <row r="238837" spans="5:6" ht="16" customHeight="1" x14ac:dyDescent="0.45">
      <c r="E238837"/>
      <c r="F238837"/>
    </row>
    <row r="238838" spans="5:6" ht="16" customHeight="1" x14ac:dyDescent="0.45">
      <c r="E238838"/>
      <c r="F238838"/>
    </row>
    <row r="238839" spans="5:6" ht="16" customHeight="1" x14ac:dyDescent="0.45">
      <c r="E238839"/>
      <c r="F238839"/>
    </row>
    <row r="238840" spans="5:6" ht="16" customHeight="1" x14ac:dyDescent="0.45">
      <c r="E238840"/>
      <c r="F238840"/>
    </row>
    <row r="238841" spans="5:6" ht="16" customHeight="1" x14ac:dyDescent="0.45">
      <c r="E238841"/>
      <c r="F238841"/>
    </row>
    <row r="238842" spans="5:6" ht="16" customHeight="1" x14ac:dyDescent="0.45">
      <c r="E238842"/>
      <c r="F238842"/>
    </row>
    <row r="238843" spans="5:6" ht="16" customHeight="1" x14ac:dyDescent="0.45">
      <c r="E238843"/>
      <c r="F238843"/>
    </row>
    <row r="238844" spans="5:6" ht="16" customHeight="1" x14ac:dyDescent="0.45">
      <c r="E238844"/>
      <c r="F238844"/>
    </row>
    <row r="238845" spans="5:6" ht="16" customHeight="1" x14ac:dyDescent="0.45">
      <c r="E238845"/>
      <c r="F238845"/>
    </row>
    <row r="238846" spans="5:6" ht="16" customHeight="1" x14ac:dyDescent="0.45">
      <c r="E238846"/>
      <c r="F238846"/>
    </row>
    <row r="238847" spans="5:6" ht="16" customHeight="1" x14ac:dyDescent="0.45">
      <c r="E238847"/>
      <c r="F238847"/>
    </row>
    <row r="238848" spans="5:6" ht="16" customHeight="1" x14ac:dyDescent="0.45">
      <c r="E238848"/>
      <c r="F238848"/>
    </row>
    <row r="238849" spans="5:6" ht="16" customHeight="1" x14ac:dyDescent="0.45">
      <c r="E238849"/>
      <c r="F238849"/>
    </row>
    <row r="238850" spans="5:6" ht="16" customHeight="1" x14ac:dyDescent="0.45">
      <c r="E238850"/>
      <c r="F238850"/>
    </row>
    <row r="238851" spans="5:6" ht="16" customHeight="1" x14ac:dyDescent="0.45">
      <c r="E238851"/>
      <c r="F238851"/>
    </row>
    <row r="238852" spans="5:6" ht="16" customHeight="1" x14ac:dyDescent="0.45">
      <c r="E238852"/>
      <c r="F238852"/>
    </row>
    <row r="238853" spans="5:6" ht="16" customHeight="1" x14ac:dyDescent="0.45">
      <c r="E238853"/>
      <c r="F238853"/>
    </row>
    <row r="238854" spans="5:6" ht="16" customHeight="1" x14ac:dyDescent="0.45">
      <c r="E238854"/>
      <c r="F238854"/>
    </row>
    <row r="238855" spans="5:6" ht="16" customHeight="1" x14ac:dyDescent="0.45">
      <c r="E238855"/>
      <c r="F238855"/>
    </row>
    <row r="238856" spans="5:6" ht="16" customHeight="1" x14ac:dyDescent="0.45">
      <c r="E238856"/>
      <c r="F238856"/>
    </row>
    <row r="238857" spans="5:6" ht="16" customHeight="1" x14ac:dyDescent="0.45">
      <c r="E238857"/>
      <c r="F238857"/>
    </row>
    <row r="238858" spans="5:6" ht="16" customHeight="1" x14ac:dyDescent="0.45">
      <c r="E238858"/>
      <c r="F238858"/>
    </row>
    <row r="238859" spans="5:6" ht="16" customHeight="1" x14ac:dyDescent="0.45">
      <c r="E238859"/>
      <c r="F238859"/>
    </row>
    <row r="238860" spans="5:6" ht="16" customHeight="1" x14ac:dyDescent="0.45">
      <c r="E238860"/>
      <c r="F238860"/>
    </row>
    <row r="238861" spans="5:6" ht="16" customHeight="1" x14ac:dyDescent="0.45">
      <c r="E238861"/>
      <c r="F238861"/>
    </row>
    <row r="238862" spans="5:6" ht="16" customHeight="1" x14ac:dyDescent="0.45">
      <c r="E238862"/>
      <c r="F238862"/>
    </row>
    <row r="238863" spans="5:6" ht="16" customHeight="1" x14ac:dyDescent="0.45">
      <c r="E238863"/>
      <c r="F238863"/>
    </row>
    <row r="238864" spans="5:6" ht="16" customHeight="1" x14ac:dyDescent="0.45">
      <c r="E238864"/>
      <c r="F238864"/>
    </row>
    <row r="238865" spans="5:6" ht="16" customHeight="1" x14ac:dyDescent="0.45">
      <c r="E238865"/>
      <c r="F238865"/>
    </row>
    <row r="238866" spans="5:6" ht="16" customHeight="1" x14ac:dyDescent="0.45">
      <c r="E238866"/>
      <c r="F238866"/>
    </row>
    <row r="238867" spans="5:6" ht="16" customHeight="1" x14ac:dyDescent="0.45">
      <c r="E238867"/>
      <c r="F238867"/>
    </row>
    <row r="238868" spans="5:6" ht="16" customHeight="1" x14ac:dyDescent="0.45">
      <c r="E238868"/>
      <c r="F238868"/>
    </row>
    <row r="238869" spans="5:6" ht="16" customHeight="1" x14ac:dyDescent="0.45">
      <c r="E238869"/>
      <c r="F238869"/>
    </row>
    <row r="238870" spans="5:6" ht="16" customHeight="1" x14ac:dyDescent="0.45">
      <c r="E238870"/>
      <c r="F238870"/>
    </row>
    <row r="238871" spans="5:6" ht="16" customHeight="1" x14ac:dyDescent="0.45">
      <c r="E238871"/>
      <c r="F238871"/>
    </row>
    <row r="238872" spans="5:6" ht="16" customHeight="1" x14ac:dyDescent="0.45">
      <c r="E238872"/>
      <c r="F238872"/>
    </row>
    <row r="238873" spans="5:6" ht="16" customHeight="1" x14ac:dyDescent="0.45">
      <c r="E238873"/>
      <c r="F238873"/>
    </row>
    <row r="238874" spans="5:6" ht="16" customHeight="1" x14ac:dyDescent="0.45">
      <c r="E238874"/>
      <c r="F238874"/>
    </row>
    <row r="238875" spans="5:6" ht="16" customHeight="1" x14ac:dyDescent="0.45">
      <c r="E238875"/>
      <c r="F238875"/>
    </row>
    <row r="238876" spans="5:6" ht="16" customHeight="1" x14ac:dyDescent="0.45">
      <c r="E238876"/>
      <c r="F238876"/>
    </row>
    <row r="238877" spans="5:6" ht="16" customHeight="1" x14ac:dyDescent="0.45">
      <c r="E238877"/>
      <c r="F238877"/>
    </row>
    <row r="238878" spans="5:6" ht="16" customHeight="1" x14ac:dyDescent="0.45">
      <c r="E238878"/>
      <c r="F238878"/>
    </row>
    <row r="238879" spans="5:6" ht="16" customHeight="1" x14ac:dyDescent="0.45">
      <c r="E238879"/>
      <c r="F238879"/>
    </row>
    <row r="238880" spans="5:6" ht="16" customHeight="1" x14ac:dyDescent="0.45">
      <c r="E238880"/>
      <c r="F238880"/>
    </row>
    <row r="238881" spans="5:6" ht="16" customHeight="1" x14ac:dyDescent="0.45">
      <c r="E238881"/>
      <c r="F238881"/>
    </row>
    <row r="238882" spans="5:6" ht="16" customHeight="1" x14ac:dyDescent="0.45">
      <c r="E238882"/>
      <c r="F238882"/>
    </row>
    <row r="238883" spans="5:6" ht="16" customHeight="1" x14ac:dyDescent="0.45">
      <c r="E238883"/>
      <c r="F238883"/>
    </row>
    <row r="238884" spans="5:6" ht="16" customHeight="1" x14ac:dyDescent="0.45">
      <c r="E238884"/>
      <c r="F238884"/>
    </row>
    <row r="238885" spans="5:6" ht="16" customHeight="1" x14ac:dyDescent="0.45">
      <c r="E238885"/>
      <c r="F238885"/>
    </row>
    <row r="238886" spans="5:6" ht="16" customHeight="1" x14ac:dyDescent="0.45">
      <c r="E238886"/>
      <c r="F238886"/>
    </row>
    <row r="238887" spans="5:6" ht="16" customHeight="1" x14ac:dyDescent="0.45">
      <c r="E238887"/>
      <c r="F238887"/>
    </row>
    <row r="238888" spans="5:6" ht="16" customHeight="1" x14ac:dyDescent="0.45">
      <c r="E238888"/>
      <c r="F238888"/>
    </row>
    <row r="238889" spans="5:6" ht="16" customHeight="1" x14ac:dyDescent="0.45">
      <c r="E238889"/>
      <c r="F238889"/>
    </row>
    <row r="238890" spans="5:6" ht="16" customHeight="1" x14ac:dyDescent="0.45">
      <c r="E238890"/>
      <c r="F238890"/>
    </row>
    <row r="238891" spans="5:6" ht="16" customHeight="1" x14ac:dyDescent="0.45">
      <c r="E238891"/>
      <c r="F238891"/>
    </row>
    <row r="238892" spans="5:6" ht="16" customHeight="1" x14ac:dyDescent="0.45">
      <c r="E238892"/>
      <c r="F238892"/>
    </row>
    <row r="238893" spans="5:6" ht="16" customHeight="1" x14ac:dyDescent="0.45">
      <c r="E238893"/>
      <c r="F238893"/>
    </row>
    <row r="238894" spans="5:6" ht="16" customHeight="1" x14ac:dyDescent="0.45">
      <c r="E238894"/>
      <c r="F238894"/>
    </row>
    <row r="238895" spans="5:6" ht="16" customHeight="1" x14ac:dyDescent="0.45">
      <c r="E238895"/>
      <c r="F238895"/>
    </row>
    <row r="238896" spans="5:6" ht="16" customHeight="1" x14ac:dyDescent="0.45">
      <c r="E238896"/>
      <c r="F238896"/>
    </row>
    <row r="238897" spans="5:6" ht="16" customHeight="1" x14ac:dyDescent="0.45">
      <c r="E238897"/>
      <c r="F238897"/>
    </row>
    <row r="238898" spans="5:6" ht="16" customHeight="1" x14ac:dyDescent="0.45">
      <c r="E238898"/>
      <c r="F238898"/>
    </row>
    <row r="238899" spans="5:6" ht="16" customHeight="1" x14ac:dyDescent="0.45">
      <c r="E238899"/>
      <c r="F238899"/>
    </row>
    <row r="238900" spans="5:6" ht="16" customHeight="1" x14ac:dyDescent="0.45">
      <c r="E238900"/>
      <c r="F238900"/>
    </row>
    <row r="238901" spans="5:6" ht="16" customHeight="1" x14ac:dyDescent="0.45">
      <c r="E238901"/>
      <c r="F238901"/>
    </row>
    <row r="238902" spans="5:6" ht="16" customHeight="1" x14ac:dyDescent="0.45">
      <c r="E238902"/>
      <c r="F238902"/>
    </row>
    <row r="238903" spans="5:6" ht="16" customHeight="1" x14ac:dyDescent="0.45">
      <c r="E238903"/>
      <c r="F238903"/>
    </row>
    <row r="238904" spans="5:6" ht="16" customHeight="1" x14ac:dyDescent="0.45">
      <c r="E238904"/>
      <c r="F238904"/>
    </row>
    <row r="238905" spans="5:6" ht="16" customHeight="1" x14ac:dyDescent="0.45">
      <c r="E238905"/>
      <c r="F238905"/>
    </row>
    <row r="238906" spans="5:6" ht="16" customHeight="1" x14ac:dyDescent="0.45">
      <c r="E238906"/>
      <c r="F238906"/>
    </row>
    <row r="238907" spans="5:6" ht="16" customHeight="1" x14ac:dyDescent="0.45">
      <c r="E238907"/>
      <c r="F238907"/>
    </row>
    <row r="238908" spans="5:6" ht="16" customHeight="1" x14ac:dyDescent="0.45">
      <c r="E238908"/>
      <c r="F238908"/>
    </row>
    <row r="238909" spans="5:6" ht="16" customHeight="1" x14ac:dyDescent="0.45">
      <c r="E238909"/>
      <c r="F238909"/>
    </row>
    <row r="238910" spans="5:6" ht="16" customHeight="1" x14ac:dyDescent="0.45">
      <c r="E238910"/>
      <c r="F238910"/>
    </row>
    <row r="238911" spans="5:6" ht="16" customHeight="1" x14ac:dyDescent="0.45">
      <c r="E238911"/>
      <c r="F238911"/>
    </row>
    <row r="238912" spans="5:6" ht="16" customHeight="1" x14ac:dyDescent="0.45">
      <c r="E238912"/>
      <c r="F238912"/>
    </row>
    <row r="238913" spans="5:6" ht="16" customHeight="1" x14ac:dyDescent="0.45">
      <c r="E238913"/>
      <c r="F238913"/>
    </row>
    <row r="238914" spans="5:6" ht="16" customHeight="1" x14ac:dyDescent="0.45">
      <c r="E238914"/>
      <c r="F238914"/>
    </row>
    <row r="238915" spans="5:6" ht="16" customHeight="1" x14ac:dyDescent="0.45">
      <c r="E238915"/>
      <c r="F238915"/>
    </row>
    <row r="238916" spans="5:6" ht="16" customHeight="1" x14ac:dyDescent="0.45">
      <c r="E238916"/>
      <c r="F238916"/>
    </row>
    <row r="238917" spans="5:6" ht="16" customHeight="1" x14ac:dyDescent="0.45">
      <c r="E238917"/>
      <c r="F238917"/>
    </row>
    <row r="238918" spans="5:6" ht="16" customHeight="1" x14ac:dyDescent="0.45">
      <c r="E238918"/>
      <c r="F238918"/>
    </row>
    <row r="238919" spans="5:6" ht="16" customHeight="1" x14ac:dyDescent="0.45">
      <c r="E238919"/>
      <c r="F238919"/>
    </row>
    <row r="238920" spans="5:6" ht="16" customHeight="1" x14ac:dyDescent="0.45">
      <c r="E238920"/>
      <c r="F238920"/>
    </row>
    <row r="238921" spans="5:6" ht="16" customHeight="1" x14ac:dyDescent="0.45">
      <c r="E238921"/>
      <c r="F238921"/>
    </row>
    <row r="238922" spans="5:6" ht="16" customHeight="1" x14ac:dyDescent="0.45">
      <c r="E238922"/>
      <c r="F238922"/>
    </row>
    <row r="238923" spans="5:6" ht="16" customHeight="1" x14ac:dyDescent="0.45">
      <c r="E238923"/>
      <c r="F238923"/>
    </row>
    <row r="238924" spans="5:6" ht="16" customHeight="1" x14ac:dyDescent="0.45">
      <c r="E238924"/>
      <c r="F238924"/>
    </row>
    <row r="238925" spans="5:6" ht="16" customHeight="1" x14ac:dyDescent="0.45">
      <c r="E238925"/>
      <c r="F238925"/>
    </row>
    <row r="238926" spans="5:6" ht="16" customHeight="1" x14ac:dyDescent="0.45">
      <c r="E238926"/>
      <c r="F238926"/>
    </row>
    <row r="238927" spans="5:6" ht="16" customHeight="1" x14ac:dyDescent="0.45">
      <c r="E238927"/>
      <c r="F238927"/>
    </row>
    <row r="238928" spans="5:6" ht="16" customHeight="1" x14ac:dyDescent="0.45">
      <c r="E238928"/>
      <c r="F238928"/>
    </row>
    <row r="238929" spans="5:6" ht="16" customHeight="1" x14ac:dyDescent="0.45">
      <c r="E238929"/>
      <c r="F238929"/>
    </row>
    <row r="238930" spans="5:6" ht="16" customHeight="1" x14ac:dyDescent="0.45">
      <c r="E238930"/>
      <c r="F238930"/>
    </row>
    <row r="238931" spans="5:6" ht="16" customHeight="1" x14ac:dyDescent="0.45">
      <c r="E238931"/>
      <c r="F238931"/>
    </row>
    <row r="238932" spans="5:6" ht="16" customHeight="1" x14ac:dyDescent="0.45">
      <c r="E238932"/>
      <c r="F238932"/>
    </row>
    <row r="238933" spans="5:6" ht="16" customHeight="1" x14ac:dyDescent="0.45">
      <c r="E238933"/>
      <c r="F238933"/>
    </row>
    <row r="238934" spans="5:6" ht="16" customHeight="1" x14ac:dyDescent="0.45">
      <c r="E238934"/>
      <c r="F238934"/>
    </row>
    <row r="238935" spans="5:6" ht="16" customHeight="1" x14ac:dyDescent="0.45">
      <c r="E238935"/>
      <c r="F238935"/>
    </row>
    <row r="238936" spans="5:6" ht="16" customHeight="1" x14ac:dyDescent="0.45">
      <c r="E238936"/>
      <c r="F238936"/>
    </row>
    <row r="238937" spans="5:6" ht="16" customHeight="1" x14ac:dyDescent="0.45">
      <c r="E238937"/>
      <c r="F238937"/>
    </row>
    <row r="238938" spans="5:6" ht="16" customHeight="1" x14ac:dyDescent="0.45">
      <c r="E238938"/>
      <c r="F238938"/>
    </row>
    <row r="238939" spans="5:6" ht="16" customHeight="1" x14ac:dyDescent="0.45">
      <c r="E238939"/>
      <c r="F238939"/>
    </row>
    <row r="238940" spans="5:6" ht="16" customHeight="1" x14ac:dyDescent="0.45">
      <c r="E238940"/>
      <c r="F238940"/>
    </row>
    <row r="238941" spans="5:6" ht="16" customHeight="1" x14ac:dyDescent="0.45">
      <c r="E238941"/>
      <c r="F238941"/>
    </row>
    <row r="238942" spans="5:6" ht="16" customHeight="1" x14ac:dyDescent="0.45">
      <c r="E238942"/>
      <c r="F238942"/>
    </row>
    <row r="238943" spans="5:6" ht="16" customHeight="1" x14ac:dyDescent="0.45">
      <c r="E238943"/>
      <c r="F238943"/>
    </row>
    <row r="238944" spans="5:6" ht="16" customHeight="1" x14ac:dyDescent="0.45">
      <c r="E238944"/>
      <c r="F238944"/>
    </row>
    <row r="238945" spans="5:6" ht="16" customHeight="1" x14ac:dyDescent="0.45">
      <c r="E238945"/>
      <c r="F238945"/>
    </row>
    <row r="238946" spans="5:6" ht="16" customHeight="1" x14ac:dyDescent="0.45">
      <c r="E238946"/>
      <c r="F238946"/>
    </row>
    <row r="238947" spans="5:6" ht="16" customHeight="1" x14ac:dyDescent="0.45">
      <c r="E238947"/>
      <c r="F238947"/>
    </row>
    <row r="238948" spans="5:6" ht="16" customHeight="1" x14ac:dyDescent="0.45">
      <c r="E238948"/>
      <c r="F238948"/>
    </row>
    <row r="238949" spans="5:6" ht="16" customHeight="1" x14ac:dyDescent="0.45">
      <c r="E238949"/>
      <c r="F238949"/>
    </row>
    <row r="238950" spans="5:6" ht="16" customHeight="1" x14ac:dyDescent="0.45">
      <c r="E238950"/>
      <c r="F238950"/>
    </row>
    <row r="238951" spans="5:6" ht="16" customHeight="1" x14ac:dyDescent="0.45">
      <c r="E238951"/>
      <c r="F238951"/>
    </row>
    <row r="238952" spans="5:6" ht="16" customHeight="1" x14ac:dyDescent="0.45">
      <c r="E238952"/>
      <c r="F238952"/>
    </row>
    <row r="238953" spans="5:6" ht="16" customHeight="1" x14ac:dyDescent="0.45">
      <c r="E238953"/>
      <c r="F238953"/>
    </row>
    <row r="238954" spans="5:6" ht="16" customHeight="1" x14ac:dyDescent="0.45">
      <c r="E238954"/>
      <c r="F238954"/>
    </row>
    <row r="238955" spans="5:6" ht="16" customHeight="1" x14ac:dyDescent="0.45">
      <c r="E238955"/>
      <c r="F238955"/>
    </row>
    <row r="238956" spans="5:6" ht="16" customHeight="1" x14ac:dyDescent="0.45">
      <c r="E238956"/>
      <c r="F238956"/>
    </row>
    <row r="238957" spans="5:6" ht="16" customHeight="1" x14ac:dyDescent="0.45">
      <c r="E238957"/>
      <c r="F238957"/>
    </row>
    <row r="238958" spans="5:6" ht="16" customHeight="1" x14ac:dyDescent="0.45">
      <c r="E238958"/>
      <c r="F238958"/>
    </row>
    <row r="238959" spans="5:6" ht="16" customHeight="1" x14ac:dyDescent="0.45">
      <c r="E238959"/>
      <c r="F238959"/>
    </row>
    <row r="238960" spans="5:6" ht="16" customHeight="1" x14ac:dyDescent="0.45">
      <c r="E238960"/>
      <c r="F238960"/>
    </row>
    <row r="238961" spans="5:6" ht="16" customHeight="1" x14ac:dyDescent="0.45">
      <c r="E238961"/>
      <c r="F238961"/>
    </row>
    <row r="238962" spans="5:6" ht="16" customHeight="1" x14ac:dyDescent="0.45">
      <c r="E238962"/>
      <c r="F238962"/>
    </row>
    <row r="238963" spans="5:6" ht="16" customHeight="1" x14ac:dyDescent="0.45">
      <c r="E238963"/>
      <c r="F238963"/>
    </row>
    <row r="238964" spans="5:6" ht="16" customHeight="1" x14ac:dyDescent="0.45">
      <c r="E238964"/>
      <c r="F238964"/>
    </row>
    <row r="238965" spans="5:6" ht="16" customHeight="1" x14ac:dyDescent="0.45">
      <c r="E238965"/>
      <c r="F238965"/>
    </row>
    <row r="238966" spans="5:6" ht="16" customHeight="1" x14ac:dyDescent="0.45">
      <c r="E238966"/>
      <c r="F238966"/>
    </row>
    <row r="238967" spans="5:6" ht="16" customHeight="1" x14ac:dyDescent="0.45">
      <c r="E238967"/>
      <c r="F238967"/>
    </row>
    <row r="238968" spans="5:6" ht="16" customHeight="1" x14ac:dyDescent="0.45">
      <c r="E238968"/>
      <c r="F238968"/>
    </row>
    <row r="238969" spans="5:6" ht="16" customHeight="1" x14ac:dyDescent="0.45">
      <c r="E238969"/>
      <c r="F238969"/>
    </row>
    <row r="238970" spans="5:6" ht="16" customHeight="1" x14ac:dyDescent="0.45">
      <c r="E238970"/>
      <c r="F238970"/>
    </row>
    <row r="238971" spans="5:6" ht="16" customHeight="1" x14ac:dyDescent="0.45">
      <c r="E238971"/>
      <c r="F238971"/>
    </row>
    <row r="238972" spans="5:6" ht="16" customHeight="1" x14ac:dyDescent="0.45">
      <c r="E238972"/>
      <c r="F238972"/>
    </row>
    <row r="238973" spans="5:6" ht="16" customHeight="1" x14ac:dyDescent="0.45">
      <c r="E238973"/>
      <c r="F238973"/>
    </row>
    <row r="238974" spans="5:6" ht="16" customHeight="1" x14ac:dyDescent="0.45">
      <c r="E238974"/>
      <c r="F238974"/>
    </row>
    <row r="238975" spans="5:6" ht="16" customHeight="1" x14ac:dyDescent="0.45">
      <c r="E238975"/>
      <c r="F238975"/>
    </row>
    <row r="238976" spans="5:6" ht="16" customHeight="1" x14ac:dyDescent="0.45">
      <c r="E238976"/>
      <c r="F238976"/>
    </row>
    <row r="238977" spans="5:6" ht="16" customHeight="1" x14ac:dyDescent="0.45">
      <c r="E238977"/>
      <c r="F238977"/>
    </row>
    <row r="238978" spans="5:6" ht="16" customHeight="1" x14ac:dyDescent="0.45">
      <c r="E238978"/>
      <c r="F238978"/>
    </row>
    <row r="238979" spans="5:6" ht="16" customHeight="1" x14ac:dyDescent="0.45">
      <c r="E238979"/>
      <c r="F238979"/>
    </row>
    <row r="238980" spans="5:6" ht="16" customHeight="1" x14ac:dyDescent="0.45">
      <c r="E238980"/>
      <c r="F238980"/>
    </row>
    <row r="238981" spans="5:6" ht="16" customHeight="1" x14ac:dyDescent="0.45">
      <c r="E238981"/>
      <c r="F238981"/>
    </row>
    <row r="238982" spans="5:6" ht="16" customHeight="1" x14ac:dyDescent="0.45">
      <c r="E238982"/>
      <c r="F238982"/>
    </row>
    <row r="238983" spans="5:6" ht="16" customHeight="1" x14ac:dyDescent="0.45">
      <c r="E238983"/>
      <c r="F238983"/>
    </row>
    <row r="238984" spans="5:6" ht="16" customHeight="1" x14ac:dyDescent="0.45">
      <c r="E238984"/>
      <c r="F238984"/>
    </row>
    <row r="238985" spans="5:6" ht="16" customHeight="1" x14ac:dyDescent="0.45">
      <c r="E238985"/>
      <c r="F238985"/>
    </row>
    <row r="238986" spans="5:6" ht="16" customHeight="1" x14ac:dyDescent="0.45">
      <c r="E238986"/>
      <c r="F238986"/>
    </row>
    <row r="238987" spans="5:6" ht="16" customHeight="1" x14ac:dyDescent="0.45">
      <c r="E238987"/>
      <c r="F238987"/>
    </row>
    <row r="238988" spans="5:6" ht="16" customHeight="1" x14ac:dyDescent="0.45">
      <c r="E238988"/>
      <c r="F238988"/>
    </row>
    <row r="238989" spans="5:6" ht="16" customHeight="1" x14ac:dyDescent="0.45">
      <c r="E238989"/>
      <c r="F238989"/>
    </row>
    <row r="238990" spans="5:6" ht="16" customHeight="1" x14ac:dyDescent="0.45">
      <c r="E238990"/>
      <c r="F238990"/>
    </row>
    <row r="238991" spans="5:6" ht="16" customHeight="1" x14ac:dyDescent="0.45">
      <c r="E238991"/>
      <c r="F238991"/>
    </row>
    <row r="238992" spans="5:6" ht="16" customHeight="1" x14ac:dyDescent="0.45">
      <c r="E238992"/>
      <c r="F238992"/>
    </row>
    <row r="238993" spans="5:6" ht="16" customHeight="1" x14ac:dyDescent="0.45">
      <c r="E238993"/>
      <c r="F238993"/>
    </row>
    <row r="238994" spans="5:6" ht="16" customHeight="1" x14ac:dyDescent="0.45">
      <c r="E238994"/>
      <c r="F238994"/>
    </row>
    <row r="238995" spans="5:6" ht="16" customHeight="1" x14ac:dyDescent="0.45">
      <c r="E238995"/>
      <c r="F238995"/>
    </row>
    <row r="238996" spans="5:6" ht="16" customHeight="1" x14ac:dyDescent="0.45">
      <c r="E238996"/>
      <c r="F238996"/>
    </row>
    <row r="238997" spans="5:6" ht="16" customHeight="1" x14ac:dyDescent="0.45">
      <c r="E238997"/>
      <c r="F238997"/>
    </row>
    <row r="238998" spans="5:6" ht="16" customHeight="1" x14ac:dyDescent="0.45">
      <c r="E238998"/>
      <c r="F238998"/>
    </row>
    <row r="238999" spans="5:6" ht="16" customHeight="1" x14ac:dyDescent="0.45">
      <c r="E238999"/>
      <c r="F238999"/>
    </row>
    <row r="239000" spans="5:6" ht="16" customHeight="1" x14ac:dyDescent="0.45">
      <c r="E239000"/>
      <c r="F239000"/>
    </row>
    <row r="239001" spans="5:6" ht="16" customHeight="1" x14ac:dyDescent="0.45">
      <c r="E239001"/>
      <c r="F239001"/>
    </row>
    <row r="239002" spans="5:6" ht="16" customHeight="1" x14ac:dyDescent="0.45">
      <c r="E239002"/>
      <c r="F239002"/>
    </row>
    <row r="239003" spans="5:6" ht="16" customHeight="1" x14ac:dyDescent="0.45">
      <c r="E239003"/>
      <c r="F239003"/>
    </row>
    <row r="239004" spans="5:6" ht="16" customHeight="1" x14ac:dyDescent="0.45">
      <c r="E239004"/>
      <c r="F239004"/>
    </row>
    <row r="239005" spans="5:6" ht="16" customHeight="1" x14ac:dyDescent="0.45">
      <c r="E239005"/>
      <c r="F239005"/>
    </row>
    <row r="239006" spans="5:6" ht="16" customHeight="1" x14ac:dyDescent="0.45">
      <c r="E239006"/>
      <c r="F239006"/>
    </row>
    <row r="239007" spans="5:6" ht="16" customHeight="1" x14ac:dyDescent="0.45">
      <c r="E239007"/>
      <c r="F239007"/>
    </row>
    <row r="239008" spans="5:6" ht="16" customHeight="1" x14ac:dyDescent="0.45">
      <c r="E239008"/>
      <c r="F239008"/>
    </row>
    <row r="239009" spans="5:6" ht="16" customHeight="1" x14ac:dyDescent="0.45">
      <c r="E239009"/>
      <c r="F239009"/>
    </row>
    <row r="239010" spans="5:6" ht="16" customHeight="1" x14ac:dyDescent="0.45">
      <c r="E239010"/>
      <c r="F239010"/>
    </row>
    <row r="239011" spans="5:6" ht="16" customHeight="1" x14ac:dyDescent="0.45">
      <c r="E239011"/>
      <c r="F239011"/>
    </row>
    <row r="239012" spans="5:6" ht="16" customHeight="1" x14ac:dyDescent="0.45">
      <c r="E239012"/>
      <c r="F239012"/>
    </row>
    <row r="239013" spans="5:6" ht="16" customHeight="1" x14ac:dyDescent="0.45">
      <c r="E239013"/>
      <c r="F239013"/>
    </row>
    <row r="239014" spans="5:6" ht="16" customHeight="1" x14ac:dyDescent="0.45">
      <c r="E239014"/>
      <c r="F239014"/>
    </row>
    <row r="239015" spans="5:6" ht="16" customHeight="1" x14ac:dyDescent="0.45">
      <c r="E239015"/>
      <c r="F239015"/>
    </row>
    <row r="239016" spans="5:6" ht="16" customHeight="1" x14ac:dyDescent="0.45">
      <c r="E239016"/>
      <c r="F239016"/>
    </row>
    <row r="239017" spans="5:6" ht="16" customHeight="1" x14ac:dyDescent="0.45">
      <c r="E239017"/>
      <c r="F239017"/>
    </row>
    <row r="239018" spans="5:6" ht="16" customHeight="1" x14ac:dyDescent="0.45">
      <c r="E239018"/>
      <c r="F239018"/>
    </row>
    <row r="239019" spans="5:6" ht="16" customHeight="1" x14ac:dyDescent="0.45">
      <c r="E239019"/>
      <c r="F239019"/>
    </row>
    <row r="239020" spans="5:6" ht="16" customHeight="1" x14ac:dyDescent="0.45">
      <c r="E239020"/>
      <c r="F239020"/>
    </row>
    <row r="239021" spans="5:6" ht="16" customHeight="1" x14ac:dyDescent="0.45">
      <c r="E239021"/>
      <c r="F239021"/>
    </row>
    <row r="239022" spans="5:6" ht="16" customHeight="1" x14ac:dyDescent="0.45">
      <c r="E239022"/>
      <c r="F239022"/>
    </row>
    <row r="239023" spans="5:6" ht="16" customHeight="1" x14ac:dyDescent="0.45">
      <c r="E239023"/>
      <c r="F239023"/>
    </row>
    <row r="239024" spans="5:6" ht="16" customHeight="1" x14ac:dyDescent="0.45">
      <c r="E239024"/>
      <c r="F239024"/>
    </row>
    <row r="239025" spans="5:6" ht="16" customHeight="1" x14ac:dyDescent="0.45">
      <c r="E239025"/>
      <c r="F239025"/>
    </row>
    <row r="239026" spans="5:6" ht="16" customHeight="1" x14ac:dyDescent="0.45">
      <c r="E239026"/>
      <c r="F239026"/>
    </row>
    <row r="239027" spans="5:6" ht="16" customHeight="1" x14ac:dyDescent="0.45">
      <c r="E239027"/>
      <c r="F239027"/>
    </row>
    <row r="239028" spans="5:6" ht="16" customHeight="1" x14ac:dyDescent="0.45">
      <c r="E239028"/>
      <c r="F239028"/>
    </row>
    <row r="239029" spans="5:6" ht="16" customHeight="1" x14ac:dyDescent="0.45">
      <c r="E239029"/>
      <c r="F239029"/>
    </row>
    <row r="239030" spans="5:6" ht="16" customHeight="1" x14ac:dyDescent="0.45">
      <c r="E239030"/>
      <c r="F239030"/>
    </row>
    <row r="239031" spans="5:6" ht="16" customHeight="1" x14ac:dyDescent="0.45">
      <c r="E239031"/>
      <c r="F239031"/>
    </row>
    <row r="239032" spans="5:6" ht="16" customHeight="1" x14ac:dyDescent="0.45">
      <c r="E239032"/>
      <c r="F239032"/>
    </row>
    <row r="239033" spans="5:6" ht="16" customHeight="1" x14ac:dyDescent="0.45">
      <c r="E239033"/>
      <c r="F239033"/>
    </row>
    <row r="239034" spans="5:6" ht="16" customHeight="1" x14ac:dyDescent="0.45">
      <c r="E239034"/>
      <c r="F239034"/>
    </row>
    <row r="239035" spans="5:6" ht="16" customHeight="1" x14ac:dyDescent="0.45">
      <c r="E239035"/>
      <c r="F239035"/>
    </row>
    <row r="239036" spans="5:6" ht="16" customHeight="1" x14ac:dyDescent="0.45">
      <c r="E239036"/>
      <c r="F239036"/>
    </row>
    <row r="239037" spans="5:6" ht="16" customHeight="1" x14ac:dyDescent="0.45">
      <c r="E239037"/>
      <c r="F239037"/>
    </row>
    <row r="239038" spans="5:6" ht="16" customHeight="1" x14ac:dyDescent="0.45">
      <c r="E239038"/>
      <c r="F239038"/>
    </row>
    <row r="239039" spans="5:6" ht="16" customHeight="1" x14ac:dyDescent="0.45">
      <c r="E239039"/>
      <c r="F239039"/>
    </row>
    <row r="239040" spans="5:6" ht="16" customHeight="1" x14ac:dyDescent="0.45">
      <c r="E239040"/>
      <c r="F239040"/>
    </row>
    <row r="239041" spans="5:6" ht="16" customHeight="1" x14ac:dyDescent="0.45">
      <c r="E239041"/>
      <c r="F239041"/>
    </row>
    <row r="239042" spans="5:6" ht="16" customHeight="1" x14ac:dyDescent="0.45">
      <c r="E239042"/>
      <c r="F239042"/>
    </row>
    <row r="239043" spans="5:6" ht="16" customHeight="1" x14ac:dyDescent="0.45">
      <c r="E239043"/>
      <c r="F239043"/>
    </row>
    <row r="239044" spans="5:6" ht="16" customHeight="1" x14ac:dyDescent="0.45">
      <c r="E239044"/>
      <c r="F239044"/>
    </row>
    <row r="239045" spans="5:6" ht="16" customHeight="1" x14ac:dyDescent="0.45">
      <c r="E239045"/>
      <c r="F239045"/>
    </row>
    <row r="239046" spans="5:6" ht="16" customHeight="1" x14ac:dyDescent="0.45">
      <c r="E239046"/>
      <c r="F239046"/>
    </row>
    <row r="239047" spans="5:6" ht="16" customHeight="1" x14ac:dyDescent="0.45">
      <c r="E239047"/>
      <c r="F239047"/>
    </row>
    <row r="239048" spans="5:6" ht="16" customHeight="1" x14ac:dyDescent="0.45">
      <c r="E239048"/>
      <c r="F239048"/>
    </row>
    <row r="239049" spans="5:6" ht="16" customHeight="1" x14ac:dyDescent="0.45">
      <c r="E239049"/>
      <c r="F239049"/>
    </row>
    <row r="239050" spans="5:6" ht="16" customHeight="1" x14ac:dyDescent="0.45">
      <c r="E239050"/>
      <c r="F239050"/>
    </row>
    <row r="239051" spans="5:6" ht="16" customHeight="1" x14ac:dyDescent="0.45">
      <c r="E239051"/>
      <c r="F239051"/>
    </row>
    <row r="239052" spans="5:6" ht="16" customHeight="1" x14ac:dyDescent="0.45">
      <c r="E239052"/>
      <c r="F239052"/>
    </row>
    <row r="239053" spans="5:6" ht="16" customHeight="1" x14ac:dyDescent="0.45">
      <c r="E239053"/>
      <c r="F239053"/>
    </row>
    <row r="239054" spans="5:6" ht="16" customHeight="1" x14ac:dyDescent="0.45">
      <c r="E239054"/>
      <c r="F239054"/>
    </row>
    <row r="239055" spans="5:6" ht="16" customHeight="1" x14ac:dyDescent="0.45">
      <c r="E239055"/>
      <c r="F239055"/>
    </row>
    <row r="239056" spans="5:6" ht="16" customHeight="1" x14ac:dyDescent="0.45">
      <c r="E239056"/>
      <c r="F239056"/>
    </row>
    <row r="239057" spans="5:6" ht="16" customHeight="1" x14ac:dyDescent="0.45">
      <c r="E239057"/>
      <c r="F239057"/>
    </row>
    <row r="239058" spans="5:6" ht="16" customHeight="1" x14ac:dyDescent="0.45">
      <c r="E239058"/>
      <c r="F239058"/>
    </row>
    <row r="239059" spans="5:6" ht="16" customHeight="1" x14ac:dyDescent="0.45">
      <c r="E239059"/>
      <c r="F239059"/>
    </row>
    <row r="239060" spans="5:6" ht="16" customHeight="1" x14ac:dyDescent="0.45">
      <c r="E239060"/>
      <c r="F239060"/>
    </row>
    <row r="239061" spans="5:6" ht="16" customHeight="1" x14ac:dyDescent="0.45">
      <c r="E239061"/>
      <c r="F239061"/>
    </row>
    <row r="239062" spans="5:6" ht="16" customHeight="1" x14ac:dyDescent="0.45">
      <c r="E239062"/>
      <c r="F239062"/>
    </row>
    <row r="239063" spans="5:6" ht="16" customHeight="1" x14ac:dyDescent="0.45">
      <c r="E239063"/>
      <c r="F239063"/>
    </row>
    <row r="239064" spans="5:6" ht="16" customHeight="1" x14ac:dyDescent="0.45">
      <c r="E239064"/>
      <c r="F239064"/>
    </row>
    <row r="239065" spans="5:6" ht="16" customHeight="1" x14ac:dyDescent="0.45">
      <c r="E239065"/>
      <c r="F239065"/>
    </row>
    <row r="239066" spans="5:6" ht="16" customHeight="1" x14ac:dyDescent="0.45">
      <c r="E239066"/>
      <c r="F239066"/>
    </row>
    <row r="239067" spans="5:6" ht="16" customHeight="1" x14ac:dyDescent="0.45">
      <c r="E239067"/>
      <c r="F239067"/>
    </row>
    <row r="239068" spans="5:6" ht="16" customHeight="1" x14ac:dyDescent="0.45">
      <c r="E239068"/>
      <c r="F239068"/>
    </row>
    <row r="239069" spans="5:6" ht="16" customHeight="1" x14ac:dyDescent="0.45">
      <c r="E239069"/>
      <c r="F239069"/>
    </row>
    <row r="239070" spans="5:6" ht="16" customHeight="1" x14ac:dyDescent="0.45">
      <c r="E239070"/>
      <c r="F239070"/>
    </row>
    <row r="239071" spans="5:6" ht="16" customHeight="1" x14ac:dyDescent="0.45">
      <c r="E239071"/>
      <c r="F239071"/>
    </row>
    <row r="239072" spans="5:6" ht="16" customHeight="1" x14ac:dyDescent="0.45">
      <c r="E239072"/>
      <c r="F239072"/>
    </row>
    <row r="239073" spans="5:6" ht="16" customHeight="1" x14ac:dyDescent="0.45">
      <c r="E239073"/>
      <c r="F239073"/>
    </row>
    <row r="239074" spans="5:6" ht="16" customHeight="1" x14ac:dyDescent="0.45">
      <c r="E239074"/>
      <c r="F239074"/>
    </row>
    <row r="239075" spans="5:6" ht="16" customHeight="1" x14ac:dyDescent="0.45">
      <c r="E239075"/>
      <c r="F239075"/>
    </row>
    <row r="239076" spans="5:6" ht="16" customHeight="1" x14ac:dyDescent="0.45">
      <c r="E239076"/>
      <c r="F239076"/>
    </row>
    <row r="239077" spans="5:6" ht="16" customHeight="1" x14ac:dyDescent="0.45">
      <c r="E239077"/>
      <c r="F239077"/>
    </row>
    <row r="239078" spans="5:6" ht="16" customHeight="1" x14ac:dyDescent="0.45">
      <c r="E239078"/>
      <c r="F239078"/>
    </row>
    <row r="239079" spans="5:6" ht="16" customHeight="1" x14ac:dyDescent="0.45">
      <c r="E239079"/>
      <c r="F239079"/>
    </row>
    <row r="239080" spans="5:6" ht="16" customHeight="1" x14ac:dyDescent="0.45">
      <c r="E239080"/>
      <c r="F239080"/>
    </row>
    <row r="239081" spans="5:6" ht="16" customHeight="1" x14ac:dyDescent="0.45">
      <c r="E239081"/>
      <c r="F239081"/>
    </row>
    <row r="239082" spans="5:6" ht="16" customHeight="1" x14ac:dyDescent="0.45">
      <c r="E239082"/>
      <c r="F239082"/>
    </row>
    <row r="239083" spans="5:6" ht="16" customHeight="1" x14ac:dyDescent="0.45">
      <c r="E239083"/>
      <c r="F239083"/>
    </row>
    <row r="239084" spans="5:6" ht="16" customHeight="1" x14ac:dyDescent="0.45">
      <c r="E239084"/>
      <c r="F239084"/>
    </row>
    <row r="239085" spans="5:6" ht="16" customHeight="1" x14ac:dyDescent="0.45">
      <c r="E239085"/>
      <c r="F239085"/>
    </row>
    <row r="239086" spans="5:6" ht="16" customHeight="1" x14ac:dyDescent="0.45">
      <c r="E239086"/>
      <c r="F239086"/>
    </row>
    <row r="239087" spans="5:6" ht="16" customHeight="1" x14ac:dyDescent="0.45">
      <c r="E239087"/>
      <c r="F239087"/>
    </row>
    <row r="239088" spans="5:6" ht="16" customHeight="1" x14ac:dyDescent="0.45">
      <c r="E239088"/>
      <c r="F239088"/>
    </row>
    <row r="239089" spans="5:6" ht="16" customHeight="1" x14ac:dyDescent="0.45">
      <c r="E239089"/>
      <c r="F239089"/>
    </row>
    <row r="239090" spans="5:6" ht="16" customHeight="1" x14ac:dyDescent="0.45">
      <c r="E239090"/>
      <c r="F239090"/>
    </row>
    <row r="239091" spans="5:6" ht="16" customHeight="1" x14ac:dyDescent="0.45">
      <c r="E239091"/>
      <c r="F239091"/>
    </row>
    <row r="239092" spans="5:6" ht="16" customHeight="1" x14ac:dyDescent="0.45">
      <c r="E239092"/>
      <c r="F239092"/>
    </row>
    <row r="239093" spans="5:6" ht="16" customHeight="1" x14ac:dyDescent="0.45">
      <c r="E239093"/>
      <c r="F239093"/>
    </row>
    <row r="239094" spans="5:6" ht="16" customHeight="1" x14ac:dyDescent="0.45">
      <c r="E239094"/>
      <c r="F239094"/>
    </row>
    <row r="239095" spans="5:6" ht="16" customHeight="1" x14ac:dyDescent="0.45">
      <c r="E239095"/>
      <c r="F239095"/>
    </row>
    <row r="239096" spans="5:6" ht="16" customHeight="1" x14ac:dyDescent="0.45">
      <c r="E239096"/>
      <c r="F239096"/>
    </row>
    <row r="239097" spans="5:6" ht="16" customHeight="1" x14ac:dyDescent="0.45">
      <c r="E239097"/>
      <c r="F239097"/>
    </row>
    <row r="239098" spans="5:6" ht="16" customHeight="1" x14ac:dyDescent="0.45">
      <c r="E239098"/>
      <c r="F239098"/>
    </row>
    <row r="239099" spans="5:6" ht="16" customHeight="1" x14ac:dyDescent="0.45">
      <c r="E239099"/>
      <c r="F239099"/>
    </row>
    <row r="239100" spans="5:6" ht="16" customHeight="1" x14ac:dyDescent="0.45">
      <c r="E239100"/>
      <c r="F239100"/>
    </row>
    <row r="239101" spans="5:6" ht="16" customHeight="1" x14ac:dyDescent="0.45">
      <c r="E239101"/>
      <c r="F239101"/>
    </row>
    <row r="239102" spans="5:6" ht="16" customHeight="1" x14ac:dyDescent="0.45">
      <c r="E239102"/>
      <c r="F239102"/>
    </row>
    <row r="239103" spans="5:6" ht="16" customHeight="1" x14ac:dyDescent="0.45">
      <c r="E239103"/>
      <c r="F239103"/>
    </row>
    <row r="239104" spans="5:6" ht="16" customHeight="1" x14ac:dyDescent="0.45">
      <c r="E239104"/>
      <c r="F239104"/>
    </row>
    <row r="239105" spans="5:6" ht="16" customHeight="1" x14ac:dyDescent="0.45">
      <c r="E239105"/>
      <c r="F239105"/>
    </row>
    <row r="239106" spans="5:6" ht="16" customHeight="1" x14ac:dyDescent="0.45">
      <c r="E239106"/>
      <c r="F239106"/>
    </row>
    <row r="239107" spans="5:6" ht="16" customHeight="1" x14ac:dyDescent="0.45">
      <c r="E239107"/>
      <c r="F239107"/>
    </row>
    <row r="239108" spans="5:6" ht="16" customHeight="1" x14ac:dyDescent="0.45">
      <c r="E239108"/>
      <c r="F239108"/>
    </row>
    <row r="239109" spans="5:6" ht="16" customHeight="1" x14ac:dyDescent="0.45">
      <c r="E239109"/>
      <c r="F239109"/>
    </row>
    <row r="239110" spans="5:6" ht="16" customHeight="1" x14ac:dyDescent="0.45">
      <c r="E239110"/>
      <c r="F239110"/>
    </row>
    <row r="239111" spans="5:6" ht="16" customHeight="1" x14ac:dyDescent="0.45">
      <c r="E239111"/>
      <c r="F239111"/>
    </row>
    <row r="239112" spans="5:6" ht="16" customHeight="1" x14ac:dyDescent="0.45">
      <c r="E239112"/>
      <c r="F239112"/>
    </row>
    <row r="239113" spans="5:6" ht="16" customHeight="1" x14ac:dyDescent="0.45">
      <c r="E239113"/>
      <c r="F239113"/>
    </row>
    <row r="239114" spans="5:6" ht="16" customHeight="1" x14ac:dyDescent="0.45">
      <c r="E239114"/>
      <c r="F239114"/>
    </row>
    <row r="239115" spans="5:6" ht="16" customHeight="1" x14ac:dyDescent="0.45">
      <c r="E239115"/>
      <c r="F239115"/>
    </row>
    <row r="239116" spans="5:6" ht="16" customHeight="1" x14ac:dyDescent="0.45">
      <c r="E239116"/>
      <c r="F239116"/>
    </row>
    <row r="239117" spans="5:6" ht="16" customHeight="1" x14ac:dyDescent="0.45">
      <c r="E239117"/>
      <c r="F239117"/>
    </row>
    <row r="239118" spans="5:6" ht="16" customHeight="1" x14ac:dyDescent="0.45">
      <c r="E239118"/>
      <c r="F239118"/>
    </row>
    <row r="239119" spans="5:6" ht="16" customHeight="1" x14ac:dyDescent="0.45">
      <c r="E239119"/>
      <c r="F239119"/>
    </row>
    <row r="239120" spans="5:6" ht="16" customHeight="1" x14ac:dyDescent="0.45">
      <c r="E239120"/>
      <c r="F239120"/>
    </row>
    <row r="239121" spans="5:6" ht="16" customHeight="1" x14ac:dyDescent="0.45">
      <c r="E239121"/>
      <c r="F239121"/>
    </row>
    <row r="239122" spans="5:6" ht="16" customHeight="1" x14ac:dyDescent="0.45">
      <c r="E239122"/>
      <c r="F239122"/>
    </row>
    <row r="239123" spans="5:6" ht="16" customHeight="1" x14ac:dyDescent="0.45">
      <c r="E239123"/>
      <c r="F239123"/>
    </row>
    <row r="239124" spans="5:6" ht="16" customHeight="1" x14ac:dyDescent="0.45">
      <c r="E239124"/>
      <c r="F239124"/>
    </row>
    <row r="239125" spans="5:6" ht="16" customHeight="1" x14ac:dyDescent="0.45">
      <c r="E239125"/>
      <c r="F239125"/>
    </row>
    <row r="239126" spans="5:6" ht="16" customHeight="1" x14ac:dyDescent="0.45">
      <c r="E239126"/>
      <c r="F239126"/>
    </row>
    <row r="239127" spans="5:6" ht="16" customHeight="1" x14ac:dyDescent="0.45">
      <c r="E239127"/>
      <c r="F239127"/>
    </row>
    <row r="239128" spans="5:6" ht="16" customHeight="1" x14ac:dyDescent="0.45">
      <c r="E239128"/>
      <c r="F239128"/>
    </row>
    <row r="239129" spans="5:6" ht="16" customHeight="1" x14ac:dyDescent="0.45">
      <c r="E239129"/>
      <c r="F239129"/>
    </row>
    <row r="239130" spans="5:6" ht="16" customHeight="1" x14ac:dyDescent="0.45">
      <c r="E239130"/>
      <c r="F239130"/>
    </row>
    <row r="239131" spans="5:6" ht="16" customHeight="1" x14ac:dyDescent="0.45">
      <c r="E239131"/>
      <c r="F239131"/>
    </row>
    <row r="239132" spans="5:6" ht="16" customHeight="1" x14ac:dyDescent="0.45">
      <c r="E239132"/>
      <c r="F239132"/>
    </row>
    <row r="239133" spans="5:6" ht="16" customHeight="1" x14ac:dyDescent="0.45">
      <c r="E239133"/>
      <c r="F239133"/>
    </row>
    <row r="239134" spans="5:6" ht="16" customHeight="1" x14ac:dyDescent="0.45">
      <c r="E239134"/>
      <c r="F239134"/>
    </row>
    <row r="239135" spans="5:6" ht="16" customHeight="1" x14ac:dyDescent="0.45">
      <c r="E239135"/>
      <c r="F239135"/>
    </row>
    <row r="239136" spans="5:6" ht="16" customHeight="1" x14ac:dyDescent="0.45">
      <c r="E239136"/>
      <c r="F239136"/>
    </row>
    <row r="239137" spans="5:6" ht="16" customHeight="1" x14ac:dyDescent="0.45">
      <c r="E239137"/>
      <c r="F239137"/>
    </row>
    <row r="239138" spans="5:6" ht="16" customHeight="1" x14ac:dyDescent="0.45">
      <c r="E239138"/>
      <c r="F239138"/>
    </row>
    <row r="239139" spans="5:6" ht="16" customHeight="1" x14ac:dyDescent="0.45">
      <c r="E239139"/>
      <c r="F239139"/>
    </row>
    <row r="239140" spans="5:6" ht="16" customHeight="1" x14ac:dyDescent="0.45">
      <c r="E239140"/>
      <c r="F239140"/>
    </row>
    <row r="239141" spans="5:6" ht="16" customHeight="1" x14ac:dyDescent="0.45">
      <c r="E239141"/>
      <c r="F239141"/>
    </row>
    <row r="239142" spans="5:6" ht="16" customHeight="1" x14ac:dyDescent="0.45">
      <c r="E239142"/>
      <c r="F239142"/>
    </row>
    <row r="239143" spans="5:6" ht="16" customHeight="1" x14ac:dyDescent="0.45">
      <c r="E239143"/>
      <c r="F239143"/>
    </row>
    <row r="239144" spans="5:6" ht="16" customHeight="1" x14ac:dyDescent="0.45">
      <c r="E239144"/>
      <c r="F239144"/>
    </row>
    <row r="239145" spans="5:6" ht="16" customHeight="1" x14ac:dyDescent="0.45">
      <c r="E239145"/>
      <c r="F239145"/>
    </row>
    <row r="239146" spans="5:6" ht="16" customHeight="1" x14ac:dyDescent="0.45">
      <c r="E239146"/>
      <c r="F239146"/>
    </row>
    <row r="239147" spans="5:6" ht="16" customHeight="1" x14ac:dyDescent="0.45">
      <c r="E239147"/>
      <c r="F239147"/>
    </row>
    <row r="239148" spans="5:6" ht="16" customHeight="1" x14ac:dyDescent="0.45">
      <c r="E239148"/>
      <c r="F239148"/>
    </row>
    <row r="239149" spans="5:6" ht="16" customHeight="1" x14ac:dyDescent="0.45">
      <c r="E239149"/>
      <c r="F239149"/>
    </row>
    <row r="239150" spans="5:6" ht="16" customHeight="1" x14ac:dyDescent="0.45">
      <c r="E239150"/>
      <c r="F239150"/>
    </row>
    <row r="239151" spans="5:6" ht="16" customHeight="1" x14ac:dyDescent="0.45">
      <c r="E239151"/>
      <c r="F239151"/>
    </row>
    <row r="239152" spans="5:6" ht="16" customHeight="1" x14ac:dyDescent="0.45">
      <c r="E239152"/>
      <c r="F239152"/>
    </row>
    <row r="239153" spans="5:6" ht="16" customHeight="1" x14ac:dyDescent="0.45">
      <c r="E239153"/>
      <c r="F239153"/>
    </row>
    <row r="239154" spans="5:6" ht="16" customHeight="1" x14ac:dyDescent="0.45">
      <c r="E239154"/>
      <c r="F239154"/>
    </row>
    <row r="239155" spans="5:6" ht="16" customHeight="1" x14ac:dyDescent="0.45">
      <c r="E239155"/>
      <c r="F239155"/>
    </row>
    <row r="239156" spans="5:6" ht="16" customHeight="1" x14ac:dyDescent="0.45">
      <c r="E239156"/>
      <c r="F239156"/>
    </row>
    <row r="239157" spans="5:6" ht="16" customHeight="1" x14ac:dyDescent="0.45">
      <c r="E239157"/>
      <c r="F239157"/>
    </row>
    <row r="239158" spans="5:6" ht="16" customHeight="1" x14ac:dyDescent="0.45">
      <c r="E239158"/>
      <c r="F239158"/>
    </row>
    <row r="239159" spans="5:6" ht="16" customHeight="1" x14ac:dyDescent="0.45">
      <c r="E239159"/>
      <c r="F239159"/>
    </row>
    <row r="239160" spans="5:6" ht="16" customHeight="1" x14ac:dyDescent="0.45">
      <c r="E239160"/>
      <c r="F239160"/>
    </row>
    <row r="239161" spans="5:6" ht="16" customHeight="1" x14ac:dyDescent="0.45">
      <c r="E239161"/>
      <c r="F239161"/>
    </row>
    <row r="239162" spans="5:6" ht="16" customHeight="1" x14ac:dyDescent="0.45">
      <c r="E239162"/>
      <c r="F239162"/>
    </row>
    <row r="239163" spans="5:6" ht="16" customHeight="1" x14ac:dyDescent="0.45">
      <c r="E239163"/>
      <c r="F239163"/>
    </row>
    <row r="239164" spans="5:6" ht="16" customHeight="1" x14ac:dyDescent="0.45">
      <c r="E239164"/>
      <c r="F239164"/>
    </row>
    <row r="239165" spans="5:6" ht="16" customHeight="1" x14ac:dyDescent="0.45">
      <c r="E239165"/>
      <c r="F239165"/>
    </row>
    <row r="239166" spans="5:6" ht="16" customHeight="1" x14ac:dyDescent="0.45">
      <c r="E239166"/>
      <c r="F239166"/>
    </row>
    <row r="239167" spans="5:6" ht="16" customHeight="1" x14ac:dyDescent="0.45">
      <c r="E239167"/>
      <c r="F239167"/>
    </row>
    <row r="239168" spans="5:6" ht="16" customHeight="1" x14ac:dyDescent="0.45">
      <c r="E239168"/>
      <c r="F239168"/>
    </row>
    <row r="239169" spans="5:6" ht="16" customHeight="1" x14ac:dyDescent="0.45">
      <c r="E239169"/>
      <c r="F239169"/>
    </row>
    <row r="239170" spans="5:6" ht="16" customHeight="1" x14ac:dyDescent="0.45">
      <c r="E239170"/>
      <c r="F239170"/>
    </row>
    <row r="239171" spans="5:6" ht="16" customHeight="1" x14ac:dyDescent="0.45">
      <c r="E239171"/>
      <c r="F239171"/>
    </row>
    <row r="239172" spans="5:6" ht="16" customHeight="1" x14ac:dyDescent="0.45">
      <c r="E239172"/>
      <c r="F239172"/>
    </row>
    <row r="239173" spans="5:6" ht="16" customHeight="1" x14ac:dyDescent="0.45">
      <c r="E239173"/>
      <c r="F239173"/>
    </row>
    <row r="239174" spans="5:6" ht="16" customHeight="1" x14ac:dyDescent="0.45">
      <c r="E239174"/>
      <c r="F239174"/>
    </row>
    <row r="239175" spans="5:6" ht="16" customHeight="1" x14ac:dyDescent="0.45">
      <c r="E239175"/>
      <c r="F239175"/>
    </row>
    <row r="239176" spans="5:6" ht="16" customHeight="1" x14ac:dyDescent="0.45">
      <c r="E239176"/>
      <c r="F239176"/>
    </row>
    <row r="239177" spans="5:6" ht="16" customHeight="1" x14ac:dyDescent="0.45">
      <c r="E239177"/>
      <c r="F239177"/>
    </row>
    <row r="239178" spans="5:6" ht="16" customHeight="1" x14ac:dyDescent="0.45">
      <c r="E239178"/>
      <c r="F239178"/>
    </row>
    <row r="239179" spans="5:6" ht="16" customHeight="1" x14ac:dyDescent="0.45">
      <c r="E239179"/>
      <c r="F239179"/>
    </row>
    <row r="239180" spans="5:6" ht="16" customHeight="1" x14ac:dyDescent="0.45">
      <c r="E239180"/>
      <c r="F239180"/>
    </row>
    <row r="239181" spans="5:6" ht="16" customHeight="1" x14ac:dyDescent="0.45">
      <c r="E239181"/>
      <c r="F239181"/>
    </row>
    <row r="239182" spans="5:6" ht="16" customHeight="1" x14ac:dyDescent="0.45">
      <c r="E239182"/>
      <c r="F239182"/>
    </row>
    <row r="239183" spans="5:6" ht="16" customHeight="1" x14ac:dyDescent="0.45">
      <c r="E239183"/>
      <c r="F239183"/>
    </row>
    <row r="239184" spans="5:6" ht="16" customHeight="1" x14ac:dyDescent="0.45">
      <c r="E239184"/>
      <c r="F239184"/>
    </row>
    <row r="239185" spans="5:6" ht="16" customHeight="1" x14ac:dyDescent="0.45">
      <c r="E239185"/>
      <c r="F239185"/>
    </row>
    <row r="239186" spans="5:6" ht="16" customHeight="1" x14ac:dyDescent="0.45">
      <c r="E239186"/>
      <c r="F239186"/>
    </row>
    <row r="239187" spans="5:6" ht="16" customHeight="1" x14ac:dyDescent="0.45">
      <c r="E239187"/>
      <c r="F239187"/>
    </row>
    <row r="239188" spans="5:6" ht="16" customHeight="1" x14ac:dyDescent="0.45">
      <c r="E239188"/>
      <c r="F239188"/>
    </row>
    <row r="239189" spans="5:6" ht="16" customHeight="1" x14ac:dyDescent="0.45">
      <c r="E239189"/>
      <c r="F239189"/>
    </row>
    <row r="239190" spans="5:6" ht="16" customHeight="1" x14ac:dyDescent="0.45">
      <c r="E239190"/>
      <c r="F239190"/>
    </row>
    <row r="239191" spans="5:6" ht="16" customHeight="1" x14ac:dyDescent="0.45">
      <c r="E239191"/>
      <c r="F239191"/>
    </row>
    <row r="239192" spans="5:6" ht="16" customHeight="1" x14ac:dyDescent="0.45">
      <c r="E239192"/>
      <c r="F239192"/>
    </row>
    <row r="239193" spans="5:6" ht="16" customHeight="1" x14ac:dyDescent="0.45">
      <c r="E239193"/>
      <c r="F239193"/>
    </row>
    <row r="239194" spans="5:6" ht="16" customHeight="1" x14ac:dyDescent="0.45">
      <c r="E239194"/>
      <c r="F239194"/>
    </row>
    <row r="239195" spans="5:6" ht="16" customHeight="1" x14ac:dyDescent="0.45">
      <c r="E239195"/>
      <c r="F239195"/>
    </row>
    <row r="239196" spans="5:6" ht="16" customHeight="1" x14ac:dyDescent="0.45">
      <c r="E239196"/>
      <c r="F239196"/>
    </row>
    <row r="239197" spans="5:6" ht="16" customHeight="1" x14ac:dyDescent="0.45">
      <c r="E239197"/>
      <c r="F239197"/>
    </row>
    <row r="239198" spans="5:6" ht="16" customHeight="1" x14ac:dyDescent="0.45">
      <c r="E239198"/>
      <c r="F239198"/>
    </row>
    <row r="239199" spans="5:6" ht="16" customHeight="1" x14ac:dyDescent="0.45">
      <c r="E239199"/>
      <c r="F239199"/>
    </row>
    <row r="239200" spans="5:6" ht="16" customHeight="1" x14ac:dyDescent="0.45">
      <c r="E239200"/>
      <c r="F239200"/>
    </row>
    <row r="239201" spans="5:6" ht="16" customHeight="1" x14ac:dyDescent="0.45">
      <c r="E239201"/>
      <c r="F239201"/>
    </row>
    <row r="239202" spans="5:6" ht="16" customHeight="1" x14ac:dyDescent="0.45">
      <c r="E239202"/>
      <c r="F239202"/>
    </row>
    <row r="239203" spans="5:6" ht="16" customHeight="1" x14ac:dyDescent="0.45">
      <c r="E239203"/>
      <c r="F239203"/>
    </row>
    <row r="239204" spans="5:6" ht="16" customHeight="1" x14ac:dyDescent="0.45">
      <c r="E239204"/>
      <c r="F239204"/>
    </row>
    <row r="239205" spans="5:6" ht="16" customHeight="1" x14ac:dyDescent="0.45">
      <c r="E239205"/>
      <c r="F239205"/>
    </row>
    <row r="239206" spans="5:6" ht="16" customHeight="1" x14ac:dyDescent="0.45">
      <c r="E239206"/>
      <c r="F239206"/>
    </row>
    <row r="239207" spans="5:6" ht="16" customHeight="1" x14ac:dyDescent="0.45">
      <c r="E239207"/>
      <c r="F239207"/>
    </row>
    <row r="239208" spans="5:6" ht="16" customHeight="1" x14ac:dyDescent="0.45">
      <c r="E239208"/>
      <c r="F239208"/>
    </row>
    <row r="239209" spans="5:6" ht="16" customHeight="1" x14ac:dyDescent="0.45">
      <c r="E239209"/>
      <c r="F239209"/>
    </row>
    <row r="239210" spans="5:6" ht="16" customHeight="1" x14ac:dyDescent="0.45">
      <c r="E239210"/>
      <c r="F239210"/>
    </row>
    <row r="239211" spans="5:6" ht="16" customHeight="1" x14ac:dyDescent="0.45">
      <c r="E239211"/>
      <c r="F239211"/>
    </row>
    <row r="239212" spans="5:6" ht="16" customHeight="1" x14ac:dyDescent="0.45">
      <c r="E239212"/>
      <c r="F239212"/>
    </row>
    <row r="239213" spans="5:6" ht="16" customHeight="1" x14ac:dyDescent="0.45">
      <c r="E239213"/>
      <c r="F239213"/>
    </row>
    <row r="239214" spans="5:6" ht="16" customHeight="1" x14ac:dyDescent="0.45">
      <c r="E239214"/>
      <c r="F239214"/>
    </row>
    <row r="239215" spans="5:6" ht="16" customHeight="1" x14ac:dyDescent="0.45">
      <c r="E239215"/>
      <c r="F239215"/>
    </row>
    <row r="239216" spans="5:6" ht="16" customHeight="1" x14ac:dyDescent="0.45">
      <c r="E239216"/>
      <c r="F239216"/>
    </row>
    <row r="239217" spans="5:6" ht="16" customHeight="1" x14ac:dyDescent="0.45">
      <c r="E239217"/>
      <c r="F239217"/>
    </row>
    <row r="239218" spans="5:6" ht="16" customHeight="1" x14ac:dyDescent="0.45">
      <c r="E239218"/>
      <c r="F239218"/>
    </row>
    <row r="239219" spans="5:6" ht="16" customHeight="1" x14ac:dyDescent="0.45">
      <c r="E239219"/>
      <c r="F239219"/>
    </row>
    <row r="239220" spans="5:6" ht="16" customHeight="1" x14ac:dyDescent="0.45">
      <c r="E239220"/>
      <c r="F239220"/>
    </row>
    <row r="239221" spans="5:6" ht="16" customHeight="1" x14ac:dyDescent="0.45">
      <c r="E239221"/>
      <c r="F239221"/>
    </row>
    <row r="239222" spans="5:6" ht="16" customHeight="1" x14ac:dyDescent="0.45">
      <c r="E239222"/>
      <c r="F239222"/>
    </row>
    <row r="239223" spans="5:6" ht="16" customHeight="1" x14ac:dyDescent="0.45">
      <c r="E239223"/>
      <c r="F239223"/>
    </row>
    <row r="239224" spans="5:6" ht="16" customHeight="1" x14ac:dyDescent="0.45">
      <c r="E239224"/>
      <c r="F239224"/>
    </row>
    <row r="239225" spans="5:6" ht="16" customHeight="1" x14ac:dyDescent="0.45">
      <c r="E239225"/>
      <c r="F239225"/>
    </row>
    <row r="239226" spans="5:6" ht="16" customHeight="1" x14ac:dyDescent="0.45">
      <c r="E239226"/>
      <c r="F239226"/>
    </row>
    <row r="239227" spans="5:6" ht="16" customHeight="1" x14ac:dyDescent="0.45">
      <c r="E239227"/>
      <c r="F239227"/>
    </row>
    <row r="239228" spans="5:6" ht="16" customHeight="1" x14ac:dyDescent="0.45">
      <c r="E239228"/>
      <c r="F239228"/>
    </row>
    <row r="239229" spans="5:6" ht="16" customHeight="1" x14ac:dyDescent="0.45">
      <c r="E239229"/>
      <c r="F239229"/>
    </row>
    <row r="239230" spans="5:6" ht="16" customHeight="1" x14ac:dyDescent="0.45">
      <c r="E239230"/>
      <c r="F239230"/>
    </row>
    <row r="239231" spans="5:6" ht="16" customHeight="1" x14ac:dyDescent="0.45">
      <c r="E239231"/>
      <c r="F239231"/>
    </row>
    <row r="239232" spans="5:6" ht="16" customHeight="1" x14ac:dyDescent="0.45">
      <c r="E239232"/>
      <c r="F239232"/>
    </row>
    <row r="239233" spans="5:6" ht="16" customHeight="1" x14ac:dyDescent="0.45">
      <c r="E239233"/>
      <c r="F239233"/>
    </row>
    <row r="239234" spans="5:6" ht="16" customHeight="1" x14ac:dyDescent="0.45">
      <c r="E239234"/>
      <c r="F239234"/>
    </row>
    <row r="239235" spans="5:6" ht="16" customHeight="1" x14ac:dyDescent="0.45">
      <c r="E239235"/>
      <c r="F239235"/>
    </row>
    <row r="239236" spans="5:6" ht="16" customHeight="1" x14ac:dyDescent="0.45">
      <c r="E239236"/>
      <c r="F239236"/>
    </row>
    <row r="239237" spans="5:6" ht="16" customHeight="1" x14ac:dyDescent="0.45">
      <c r="E239237"/>
      <c r="F239237"/>
    </row>
    <row r="239238" spans="5:6" ht="16" customHeight="1" x14ac:dyDescent="0.45">
      <c r="E239238"/>
      <c r="F239238"/>
    </row>
    <row r="239239" spans="5:6" ht="16" customHeight="1" x14ac:dyDescent="0.45">
      <c r="E239239"/>
      <c r="F239239"/>
    </row>
    <row r="239240" spans="5:6" ht="16" customHeight="1" x14ac:dyDescent="0.45">
      <c r="E239240"/>
      <c r="F239240"/>
    </row>
    <row r="239241" spans="5:6" ht="16" customHeight="1" x14ac:dyDescent="0.45">
      <c r="E239241"/>
      <c r="F239241"/>
    </row>
    <row r="239242" spans="5:6" ht="16" customHeight="1" x14ac:dyDescent="0.45">
      <c r="E239242"/>
      <c r="F239242"/>
    </row>
    <row r="239243" spans="5:6" ht="16" customHeight="1" x14ac:dyDescent="0.45">
      <c r="E239243"/>
      <c r="F239243"/>
    </row>
    <row r="239244" spans="5:6" ht="16" customHeight="1" x14ac:dyDescent="0.45">
      <c r="E239244"/>
      <c r="F239244"/>
    </row>
    <row r="239245" spans="5:6" ht="16" customHeight="1" x14ac:dyDescent="0.45">
      <c r="E239245"/>
      <c r="F239245"/>
    </row>
    <row r="239246" spans="5:6" ht="16" customHeight="1" x14ac:dyDescent="0.45">
      <c r="E239246"/>
      <c r="F239246"/>
    </row>
    <row r="239247" spans="5:6" ht="16" customHeight="1" x14ac:dyDescent="0.45">
      <c r="E239247"/>
      <c r="F239247"/>
    </row>
    <row r="239248" spans="5:6" ht="16" customHeight="1" x14ac:dyDescent="0.45">
      <c r="E239248"/>
      <c r="F239248"/>
    </row>
    <row r="239249" spans="5:6" ht="16" customHeight="1" x14ac:dyDescent="0.45">
      <c r="E239249"/>
      <c r="F239249"/>
    </row>
    <row r="239250" spans="5:6" ht="16" customHeight="1" x14ac:dyDescent="0.45">
      <c r="E239250"/>
      <c r="F239250"/>
    </row>
    <row r="239251" spans="5:6" ht="16" customHeight="1" x14ac:dyDescent="0.45">
      <c r="E239251"/>
      <c r="F239251"/>
    </row>
    <row r="239252" spans="5:6" ht="16" customHeight="1" x14ac:dyDescent="0.45">
      <c r="E239252"/>
      <c r="F239252"/>
    </row>
    <row r="239253" spans="5:6" ht="16" customHeight="1" x14ac:dyDescent="0.45">
      <c r="E239253"/>
      <c r="F239253"/>
    </row>
    <row r="239254" spans="5:6" ht="16" customHeight="1" x14ac:dyDescent="0.45">
      <c r="E239254"/>
      <c r="F239254"/>
    </row>
    <row r="239255" spans="5:6" ht="16" customHeight="1" x14ac:dyDescent="0.45">
      <c r="E239255"/>
      <c r="F239255"/>
    </row>
    <row r="239256" spans="5:6" ht="16" customHeight="1" x14ac:dyDescent="0.45">
      <c r="E239256"/>
      <c r="F239256"/>
    </row>
    <row r="239257" spans="5:6" ht="16" customHeight="1" x14ac:dyDescent="0.45">
      <c r="E239257"/>
      <c r="F239257"/>
    </row>
    <row r="239258" spans="5:6" ht="16" customHeight="1" x14ac:dyDescent="0.45">
      <c r="E239258"/>
      <c r="F239258"/>
    </row>
    <row r="239259" spans="5:6" ht="16" customHeight="1" x14ac:dyDescent="0.45">
      <c r="E239259"/>
      <c r="F239259"/>
    </row>
    <row r="239260" spans="5:6" ht="16" customHeight="1" x14ac:dyDescent="0.45">
      <c r="E239260"/>
      <c r="F239260"/>
    </row>
    <row r="239261" spans="5:6" ht="16" customHeight="1" x14ac:dyDescent="0.45">
      <c r="E239261"/>
      <c r="F239261"/>
    </row>
    <row r="239262" spans="5:6" ht="16" customHeight="1" x14ac:dyDescent="0.45">
      <c r="E239262"/>
      <c r="F239262"/>
    </row>
    <row r="239263" spans="5:6" ht="16" customHeight="1" x14ac:dyDescent="0.45">
      <c r="E239263"/>
      <c r="F239263"/>
    </row>
    <row r="239264" spans="5:6" ht="16" customHeight="1" x14ac:dyDescent="0.45">
      <c r="E239264"/>
      <c r="F239264"/>
    </row>
    <row r="239265" spans="5:6" ht="16" customHeight="1" x14ac:dyDescent="0.45">
      <c r="E239265"/>
      <c r="F239265"/>
    </row>
    <row r="239266" spans="5:6" ht="16" customHeight="1" x14ac:dyDescent="0.45">
      <c r="E239266"/>
      <c r="F239266"/>
    </row>
    <row r="239267" spans="5:6" ht="16" customHeight="1" x14ac:dyDescent="0.45">
      <c r="E239267"/>
      <c r="F239267"/>
    </row>
    <row r="239268" spans="5:6" ht="16" customHeight="1" x14ac:dyDescent="0.45">
      <c r="E239268"/>
      <c r="F239268"/>
    </row>
    <row r="239269" spans="5:6" ht="16" customHeight="1" x14ac:dyDescent="0.45">
      <c r="E239269"/>
      <c r="F239269"/>
    </row>
    <row r="239270" spans="5:6" ht="16" customHeight="1" x14ac:dyDescent="0.45">
      <c r="E239270"/>
      <c r="F239270"/>
    </row>
    <row r="239271" spans="5:6" ht="16" customHeight="1" x14ac:dyDescent="0.45">
      <c r="E239271"/>
      <c r="F239271"/>
    </row>
    <row r="239272" spans="5:6" ht="16" customHeight="1" x14ac:dyDescent="0.45">
      <c r="E239272"/>
      <c r="F239272"/>
    </row>
    <row r="239273" spans="5:6" ht="16" customHeight="1" x14ac:dyDescent="0.45">
      <c r="E239273"/>
      <c r="F239273"/>
    </row>
    <row r="239274" spans="5:6" ht="16" customHeight="1" x14ac:dyDescent="0.45">
      <c r="E239274"/>
      <c r="F239274"/>
    </row>
    <row r="239275" spans="5:6" ht="16" customHeight="1" x14ac:dyDescent="0.45">
      <c r="E239275"/>
      <c r="F239275"/>
    </row>
    <row r="239276" spans="5:6" ht="16" customHeight="1" x14ac:dyDescent="0.45">
      <c r="E239276"/>
      <c r="F239276"/>
    </row>
    <row r="239277" spans="5:6" ht="16" customHeight="1" x14ac:dyDescent="0.45">
      <c r="E239277"/>
      <c r="F239277"/>
    </row>
    <row r="239278" spans="5:6" ht="16" customHeight="1" x14ac:dyDescent="0.45">
      <c r="E239278"/>
      <c r="F239278"/>
    </row>
    <row r="239279" spans="5:6" ht="16" customHeight="1" x14ac:dyDescent="0.45">
      <c r="E239279"/>
      <c r="F239279"/>
    </row>
    <row r="239280" spans="5:6" ht="16" customHeight="1" x14ac:dyDescent="0.45">
      <c r="E239280"/>
      <c r="F239280"/>
    </row>
    <row r="239281" spans="5:6" ht="16" customHeight="1" x14ac:dyDescent="0.45">
      <c r="E239281"/>
      <c r="F239281"/>
    </row>
    <row r="239282" spans="5:6" ht="16" customHeight="1" x14ac:dyDescent="0.45">
      <c r="E239282"/>
      <c r="F239282"/>
    </row>
    <row r="239283" spans="5:6" ht="16" customHeight="1" x14ac:dyDescent="0.45">
      <c r="E239283"/>
      <c r="F239283"/>
    </row>
    <row r="239284" spans="5:6" ht="16" customHeight="1" x14ac:dyDescent="0.45">
      <c r="E239284"/>
      <c r="F239284"/>
    </row>
    <row r="239285" spans="5:6" ht="16" customHeight="1" x14ac:dyDescent="0.45">
      <c r="E239285"/>
      <c r="F239285"/>
    </row>
    <row r="239286" spans="5:6" ht="16" customHeight="1" x14ac:dyDescent="0.45">
      <c r="E239286"/>
      <c r="F239286"/>
    </row>
    <row r="239287" spans="5:6" ht="16" customHeight="1" x14ac:dyDescent="0.45">
      <c r="E239287"/>
      <c r="F239287"/>
    </row>
    <row r="239288" spans="5:6" ht="16" customHeight="1" x14ac:dyDescent="0.45">
      <c r="E239288"/>
      <c r="F239288"/>
    </row>
    <row r="239289" spans="5:6" ht="16" customHeight="1" x14ac:dyDescent="0.45">
      <c r="E239289"/>
      <c r="F239289"/>
    </row>
    <row r="239290" spans="5:6" ht="16" customHeight="1" x14ac:dyDescent="0.45">
      <c r="E239290"/>
      <c r="F239290"/>
    </row>
    <row r="239291" spans="5:6" ht="16" customHeight="1" x14ac:dyDescent="0.45">
      <c r="E239291"/>
      <c r="F239291"/>
    </row>
    <row r="239292" spans="5:6" ht="16" customHeight="1" x14ac:dyDescent="0.45">
      <c r="E239292"/>
      <c r="F239292"/>
    </row>
    <row r="239293" spans="5:6" ht="16" customHeight="1" x14ac:dyDescent="0.45">
      <c r="E239293"/>
      <c r="F239293"/>
    </row>
    <row r="239294" spans="5:6" ht="16" customHeight="1" x14ac:dyDescent="0.45">
      <c r="E239294"/>
      <c r="F239294"/>
    </row>
    <row r="239295" spans="5:6" ht="16" customHeight="1" x14ac:dyDescent="0.45">
      <c r="E239295"/>
      <c r="F239295"/>
    </row>
    <row r="239296" spans="5:6" ht="16" customHeight="1" x14ac:dyDescent="0.45">
      <c r="E239296"/>
      <c r="F239296"/>
    </row>
    <row r="239297" spans="5:6" ht="16" customHeight="1" x14ac:dyDescent="0.45">
      <c r="E239297"/>
      <c r="F239297"/>
    </row>
    <row r="239298" spans="5:6" ht="16" customHeight="1" x14ac:dyDescent="0.45">
      <c r="E239298"/>
      <c r="F239298"/>
    </row>
    <row r="239299" spans="5:6" ht="16" customHeight="1" x14ac:dyDescent="0.45">
      <c r="E239299"/>
      <c r="F239299"/>
    </row>
    <row r="239300" spans="5:6" ht="16" customHeight="1" x14ac:dyDescent="0.45">
      <c r="E239300"/>
      <c r="F239300"/>
    </row>
    <row r="239301" spans="5:6" ht="16" customHeight="1" x14ac:dyDescent="0.45">
      <c r="E239301"/>
      <c r="F239301"/>
    </row>
    <row r="239302" spans="5:6" ht="16" customHeight="1" x14ac:dyDescent="0.45">
      <c r="E239302"/>
      <c r="F239302"/>
    </row>
    <row r="239303" spans="5:6" ht="16" customHeight="1" x14ac:dyDescent="0.45">
      <c r="E239303"/>
      <c r="F239303"/>
    </row>
    <row r="239304" spans="5:6" ht="16" customHeight="1" x14ac:dyDescent="0.45">
      <c r="E239304"/>
      <c r="F239304"/>
    </row>
    <row r="239305" spans="5:6" ht="16" customHeight="1" x14ac:dyDescent="0.45">
      <c r="E239305"/>
      <c r="F239305"/>
    </row>
    <row r="239306" spans="5:6" ht="16" customHeight="1" x14ac:dyDescent="0.45">
      <c r="E239306"/>
      <c r="F239306"/>
    </row>
    <row r="239307" spans="5:6" ht="16" customHeight="1" x14ac:dyDescent="0.45">
      <c r="E239307"/>
      <c r="F239307"/>
    </row>
    <row r="239308" spans="5:6" ht="16" customHeight="1" x14ac:dyDescent="0.45">
      <c r="E239308"/>
      <c r="F239308"/>
    </row>
    <row r="239309" spans="5:6" ht="16" customHeight="1" x14ac:dyDescent="0.45">
      <c r="E239309"/>
      <c r="F239309"/>
    </row>
    <row r="239310" spans="5:6" ht="16" customHeight="1" x14ac:dyDescent="0.45">
      <c r="E239310"/>
      <c r="F239310"/>
    </row>
    <row r="239311" spans="5:6" ht="16" customHeight="1" x14ac:dyDescent="0.45">
      <c r="E239311"/>
      <c r="F239311"/>
    </row>
    <row r="239312" spans="5:6" ht="16" customHeight="1" x14ac:dyDescent="0.45">
      <c r="E239312"/>
      <c r="F239312"/>
    </row>
    <row r="239313" spans="5:6" ht="16" customHeight="1" x14ac:dyDescent="0.45">
      <c r="E239313"/>
      <c r="F239313"/>
    </row>
    <row r="239314" spans="5:6" ht="16" customHeight="1" x14ac:dyDescent="0.45">
      <c r="E239314"/>
      <c r="F239314"/>
    </row>
    <row r="239315" spans="5:6" ht="16" customHeight="1" x14ac:dyDescent="0.45">
      <c r="E239315"/>
      <c r="F239315"/>
    </row>
    <row r="239316" spans="5:6" ht="16" customHeight="1" x14ac:dyDescent="0.45">
      <c r="E239316"/>
      <c r="F239316"/>
    </row>
    <row r="239317" spans="5:6" ht="16" customHeight="1" x14ac:dyDescent="0.45">
      <c r="E239317"/>
      <c r="F239317"/>
    </row>
    <row r="239318" spans="5:6" ht="16" customHeight="1" x14ac:dyDescent="0.45">
      <c r="E239318"/>
      <c r="F239318"/>
    </row>
    <row r="239319" spans="5:6" ht="16" customHeight="1" x14ac:dyDescent="0.45">
      <c r="E239319"/>
      <c r="F239319"/>
    </row>
    <row r="239320" spans="5:6" ht="16" customHeight="1" x14ac:dyDescent="0.45">
      <c r="E239320"/>
      <c r="F239320"/>
    </row>
    <row r="239321" spans="5:6" ht="16" customHeight="1" x14ac:dyDescent="0.45">
      <c r="E239321"/>
      <c r="F239321"/>
    </row>
    <row r="239322" spans="5:6" ht="16" customHeight="1" x14ac:dyDescent="0.45">
      <c r="E239322"/>
      <c r="F239322"/>
    </row>
    <row r="239323" spans="5:6" ht="16" customHeight="1" x14ac:dyDescent="0.45">
      <c r="E239323"/>
      <c r="F239323"/>
    </row>
    <row r="239324" spans="5:6" ht="16" customHeight="1" x14ac:dyDescent="0.45">
      <c r="E239324"/>
      <c r="F239324"/>
    </row>
    <row r="239325" spans="5:6" ht="16" customHeight="1" x14ac:dyDescent="0.45">
      <c r="E239325"/>
      <c r="F239325"/>
    </row>
    <row r="239326" spans="5:6" ht="16" customHeight="1" x14ac:dyDescent="0.45">
      <c r="E239326"/>
      <c r="F239326"/>
    </row>
    <row r="239327" spans="5:6" ht="16" customHeight="1" x14ac:dyDescent="0.45">
      <c r="E239327"/>
      <c r="F239327"/>
    </row>
    <row r="239328" spans="5:6" ht="16" customHeight="1" x14ac:dyDescent="0.45">
      <c r="E239328"/>
      <c r="F239328"/>
    </row>
    <row r="239329" spans="5:6" ht="16" customHeight="1" x14ac:dyDescent="0.45">
      <c r="E239329"/>
      <c r="F239329"/>
    </row>
    <row r="239330" spans="5:6" ht="16" customHeight="1" x14ac:dyDescent="0.45">
      <c r="E239330"/>
      <c r="F239330"/>
    </row>
    <row r="239331" spans="5:6" ht="16" customHeight="1" x14ac:dyDescent="0.45">
      <c r="E239331"/>
      <c r="F239331"/>
    </row>
    <row r="239332" spans="5:6" ht="16" customHeight="1" x14ac:dyDescent="0.45">
      <c r="E239332"/>
      <c r="F239332"/>
    </row>
    <row r="239333" spans="5:6" ht="16" customHeight="1" x14ac:dyDescent="0.45">
      <c r="E239333"/>
      <c r="F239333"/>
    </row>
    <row r="239334" spans="5:6" ht="16" customHeight="1" x14ac:dyDescent="0.45">
      <c r="E239334"/>
      <c r="F239334"/>
    </row>
    <row r="239335" spans="5:6" ht="16" customHeight="1" x14ac:dyDescent="0.45">
      <c r="E239335"/>
      <c r="F239335"/>
    </row>
    <row r="239336" spans="5:6" ht="16" customHeight="1" x14ac:dyDescent="0.45">
      <c r="E239336"/>
      <c r="F239336"/>
    </row>
    <row r="239337" spans="5:6" ht="16" customHeight="1" x14ac:dyDescent="0.45">
      <c r="E239337"/>
      <c r="F239337"/>
    </row>
    <row r="239338" spans="5:6" ht="16" customHeight="1" x14ac:dyDescent="0.45">
      <c r="E239338"/>
      <c r="F239338"/>
    </row>
    <row r="239339" spans="5:6" ht="16" customHeight="1" x14ac:dyDescent="0.45">
      <c r="E239339"/>
      <c r="F239339"/>
    </row>
    <row r="239340" spans="5:6" ht="16" customHeight="1" x14ac:dyDescent="0.45">
      <c r="E239340"/>
      <c r="F239340"/>
    </row>
    <row r="239341" spans="5:6" ht="16" customHeight="1" x14ac:dyDescent="0.45">
      <c r="E239341"/>
      <c r="F239341"/>
    </row>
    <row r="239342" spans="5:6" ht="16" customHeight="1" x14ac:dyDescent="0.45">
      <c r="E239342"/>
      <c r="F239342"/>
    </row>
    <row r="239343" spans="5:6" ht="16" customHeight="1" x14ac:dyDescent="0.45">
      <c r="E239343"/>
      <c r="F239343"/>
    </row>
    <row r="239344" spans="5:6" ht="16" customHeight="1" x14ac:dyDescent="0.45">
      <c r="E239344"/>
      <c r="F239344"/>
    </row>
    <row r="239345" spans="5:6" ht="16" customHeight="1" x14ac:dyDescent="0.45">
      <c r="E239345"/>
      <c r="F239345"/>
    </row>
    <row r="239346" spans="5:6" ht="16" customHeight="1" x14ac:dyDescent="0.45">
      <c r="E239346"/>
      <c r="F239346"/>
    </row>
    <row r="239347" spans="5:6" ht="16" customHeight="1" x14ac:dyDescent="0.45">
      <c r="E239347"/>
      <c r="F239347"/>
    </row>
    <row r="239348" spans="5:6" ht="16" customHeight="1" x14ac:dyDescent="0.45">
      <c r="E239348"/>
      <c r="F239348"/>
    </row>
    <row r="239349" spans="5:6" ht="16" customHeight="1" x14ac:dyDescent="0.45">
      <c r="E239349"/>
      <c r="F239349"/>
    </row>
    <row r="239350" spans="5:6" ht="16" customHeight="1" x14ac:dyDescent="0.45">
      <c r="E239350"/>
      <c r="F239350"/>
    </row>
    <row r="239351" spans="5:6" ht="16" customHeight="1" x14ac:dyDescent="0.45">
      <c r="E239351"/>
      <c r="F239351"/>
    </row>
    <row r="239352" spans="5:6" ht="16" customHeight="1" x14ac:dyDescent="0.45">
      <c r="E239352"/>
      <c r="F239352"/>
    </row>
    <row r="239353" spans="5:6" ht="16" customHeight="1" x14ac:dyDescent="0.45">
      <c r="E239353"/>
      <c r="F239353"/>
    </row>
    <row r="239354" spans="5:6" ht="16" customHeight="1" x14ac:dyDescent="0.45">
      <c r="E239354"/>
      <c r="F239354"/>
    </row>
    <row r="239355" spans="5:6" ht="16" customHeight="1" x14ac:dyDescent="0.45">
      <c r="E239355"/>
      <c r="F239355"/>
    </row>
    <row r="239356" spans="5:6" ht="16" customHeight="1" x14ac:dyDescent="0.45">
      <c r="E239356"/>
      <c r="F239356"/>
    </row>
    <row r="239357" spans="5:6" ht="16" customHeight="1" x14ac:dyDescent="0.45">
      <c r="E239357"/>
      <c r="F239357"/>
    </row>
    <row r="239358" spans="5:6" ht="16" customHeight="1" x14ac:dyDescent="0.45">
      <c r="E239358"/>
      <c r="F239358"/>
    </row>
    <row r="239359" spans="5:6" ht="16" customHeight="1" x14ac:dyDescent="0.45">
      <c r="E239359"/>
      <c r="F239359"/>
    </row>
    <row r="239360" spans="5:6" ht="16" customHeight="1" x14ac:dyDescent="0.45">
      <c r="E239360"/>
      <c r="F239360"/>
    </row>
    <row r="239361" spans="5:6" ht="16" customHeight="1" x14ac:dyDescent="0.45">
      <c r="E239361"/>
      <c r="F239361"/>
    </row>
    <row r="239362" spans="5:6" ht="16" customHeight="1" x14ac:dyDescent="0.45">
      <c r="E239362"/>
      <c r="F239362"/>
    </row>
    <row r="239363" spans="5:6" ht="16" customHeight="1" x14ac:dyDescent="0.45">
      <c r="E239363"/>
      <c r="F239363"/>
    </row>
    <row r="239364" spans="5:6" ht="16" customHeight="1" x14ac:dyDescent="0.45">
      <c r="E239364"/>
      <c r="F239364"/>
    </row>
    <row r="239365" spans="5:6" ht="16" customHeight="1" x14ac:dyDescent="0.45">
      <c r="E239365"/>
      <c r="F239365"/>
    </row>
    <row r="239366" spans="5:6" ht="16" customHeight="1" x14ac:dyDescent="0.45">
      <c r="E239366"/>
      <c r="F239366"/>
    </row>
    <row r="239367" spans="5:6" ht="16" customHeight="1" x14ac:dyDescent="0.45">
      <c r="E239367"/>
      <c r="F239367"/>
    </row>
    <row r="239368" spans="5:6" ht="16" customHeight="1" x14ac:dyDescent="0.45">
      <c r="E239368"/>
      <c r="F239368"/>
    </row>
    <row r="239369" spans="5:6" ht="16" customHeight="1" x14ac:dyDescent="0.45">
      <c r="E239369"/>
      <c r="F239369"/>
    </row>
    <row r="239370" spans="5:6" ht="16" customHeight="1" x14ac:dyDescent="0.45">
      <c r="E239370"/>
      <c r="F239370"/>
    </row>
    <row r="239371" spans="5:6" ht="16" customHeight="1" x14ac:dyDescent="0.45">
      <c r="E239371"/>
      <c r="F239371"/>
    </row>
    <row r="239372" spans="5:6" ht="16" customHeight="1" x14ac:dyDescent="0.45">
      <c r="E239372"/>
      <c r="F239372"/>
    </row>
    <row r="239373" spans="5:6" ht="16" customHeight="1" x14ac:dyDescent="0.45">
      <c r="E239373"/>
      <c r="F239373"/>
    </row>
    <row r="239374" spans="5:6" ht="16" customHeight="1" x14ac:dyDescent="0.45">
      <c r="E239374"/>
      <c r="F239374"/>
    </row>
    <row r="239375" spans="5:6" ht="16" customHeight="1" x14ac:dyDescent="0.45">
      <c r="E239375"/>
      <c r="F239375"/>
    </row>
    <row r="239376" spans="5:6" ht="16" customHeight="1" x14ac:dyDescent="0.45">
      <c r="E239376"/>
      <c r="F239376"/>
    </row>
    <row r="239377" spans="5:6" ht="16" customHeight="1" x14ac:dyDescent="0.45">
      <c r="E239377"/>
      <c r="F239377"/>
    </row>
    <row r="239378" spans="5:6" ht="16" customHeight="1" x14ac:dyDescent="0.45">
      <c r="E239378"/>
      <c r="F239378"/>
    </row>
    <row r="239379" spans="5:6" ht="16" customHeight="1" x14ac:dyDescent="0.45">
      <c r="E239379"/>
      <c r="F239379"/>
    </row>
    <row r="239380" spans="5:6" ht="16" customHeight="1" x14ac:dyDescent="0.45">
      <c r="E239380"/>
      <c r="F239380"/>
    </row>
    <row r="239381" spans="5:6" ht="16" customHeight="1" x14ac:dyDescent="0.45">
      <c r="E239381"/>
      <c r="F239381"/>
    </row>
    <row r="239382" spans="5:6" ht="16" customHeight="1" x14ac:dyDescent="0.45">
      <c r="E239382"/>
      <c r="F239382"/>
    </row>
    <row r="239383" spans="5:6" ht="16" customHeight="1" x14ac:dyDescent="0.45">
      <c r="E239383"/>
      <c r="F239383"/>
    </row>
    <row r="239384" spans="5:6" ht="16" customHeight="1" x14ac:dyDescent="0.45">
      <c r="E239384"/>
      <c r="F239384"/>
    </row>
    <row r="239385" spans="5:6" ht="16" customHeight="1" x14ac:dyDescent="0.45">
      <c r="E239385"/>
      <c r="F239385"/>
    </row>
    <row r="239386" spans="5:6" ht="16" customHeight="1" x14ac:dyDescent="0.45">
      <c r="E239386"/>
      <c r="F239386"/>
    </row>
    <row r="239387" spans="5:6" ht="16" customHeight="1" x14ac:dyDescent="0.45">
      <c r="E239387"/>
      <c r="F239387"/>
    </row>
    <row r="239388" spans="5:6" ht="16" customHeight="1" x14ac:dyDescent="0.45">
      <c r="E239388"/>
      <c r="F239388"/>
    </row>
    <row r="239389" spans="5:6" ht="16" customHeight="1" x14ac:dyDescent="0.45">
      <c r="E239389"/>
      <c r="F239389"/>
    </row>
    <row r="239390" spans="5:6" ht="16" customHeight="1" x14ac:dyDescent="0.45">
      <c r="E239390"/>
      <c r="F239390"/>
    </row>
    <row r="239391" spans="5:6" ht="16" customHeight="1" x14ac:dyDescent="0.45">
      <c r="E239391"/>
      <c r="F239391"/>
    </row>
    <row r="239392" spans="5:6" ht="16" customHeight="1" x14ac:dyDescent="0.45">
      <c r="E239392"/>
      <c r="F239392"/>
    </row>
    <row r="239393" spans="5:6" ht="16" customHeight="1" x14ac:dyDescent="0.45">
      <c r="E239393"/>
      <c r="F239393"/>
    </row>
    <row r="239394" spans="5:6" ht="16" customHeight="1" x14ac:dyDescent="0.45">
      <c r="E239394"/>
      <c r="F239394"/>
    </row>
    <row r="239395" spans="5:6" ht="16" customHeight="1" x14ac:dyDescent="0.45">
      <c r="E239395"/>
      <c r="F239395"/>
    </row>
    <row r="239396" spans="5:6" ht="16" customHeight="1" x14ac:dyDescent="0.45">
      <c r="E239396"/>
      <c r="F239396"/>
    </row>
    <row r="239397" spans="5:6" ht="16" customHeight="1" x14ac:dyDescent="0.45">
      <c r="E239397"/>
      <c r="F239397"/>
    </row>
    <row r="239398" spans="5:6" ht="16" customHeight="1" x14ac:dyDescent="0.45">
      <c r="E239398"/>
      <c r="F239398"/>
    </row>
    <row r="239399" spans="5:6" ht="16" customHeight="1" x14ac:dyDescent="0.45">
      <c r="E239399"/>
      <c r="F239399"/>
    </row>
    <row r="239400" spans="5:6" ht="16" customHeight="1" x14ac:dyDescent="0.45">
      <c r="E239400"/>
      <c r="F239400"/>
    </row>
    <row r="239401" spans="5:6" ht="16" customHeight="1" x14ac:dyDescent="0.45">
      <c r="E239401"/>
      <c r="F239401"/>
    </row>
    <row r="239402" spans="5:6" ht="16" customHeight="1" x14ac:dyDescent="0.45">
      <c r="E239402"/>
      <c r="F239402"/>
    </row>
    <row r="239403" spans="5:6" ht="16" customHeight="1" x14ac:dyDescent="0.45">
      <c r="E239403"/>
      <c r="F239403"/>
    </row>
    <row r="239404" spans="5:6" ht="16" customHeight="1" x14ac:dyDescent="0.45">
      <c r="E239404"/>
      <c r="F239404"/>
    </row>
    <row r="239405" spans="5:6" ht="16" customHeight="1" x14ac:dyDescent="0.45">
      <c r="E239405"/>
      <c r="F239405"/>
    </row>
    <row r="239406" spans="5:6" ht="16" customHeight="1" x14ac:dyDescent="0.45">
      <c r="E239406"/>
      <c r="F239406"/>
    </row>
    <row r="239407" spans="5:6" ht="16" customHeight="1" x14ac:dyDescent="0.45">
      <c r="E239407"/>
      <c r="F239407"/>
    </row>
    <row r="239408" spans="5:6" ht="16" customHeight="1" x14ac:dyDescent="0.45">
      <c r="E239408"/>
      <c r="F239408"/>
    </row>
    <row r="239409" spans="5:6" ht="16" customHeight="1" x14ac:dyDescent="0.45">
      <c r="E239409"/>
      <c r="F239409"/>
    </row>
    <row r="239410" spans="5:6" ht="16" customHeight="1" x14ac:dyDescent="0.45">
      <c r="E239410"/>
      <c r="F239410"/>
    </row>
    <row r="239411" spans="5:6" ht="16" customHeight="1" x14ac:dyDescent="0.45">
      <c r="E239411"/>
      <c r="F239411"/>
    </row>
    <row r="239412" spans="5:6" ht="16" customHeight="1" x14ac:dyDescent="0.45">
      <c r="E239412"/>
      <c r="F239412"/>
    </row>
    <row r="239413" spans="5:6" ht="16" customHeight="1" x14ac:dyDescent="0.45">
      <c r="E239413"/>
      <c r="F239413"/>
    </row>
    <row r="239414" spans="5:6" ht="16" customHeight="1" x14ac:dyDescent="0.45">
      <c r="E239414"/>
      <c r="F239414"/>
    </row>
    <row r="239415" spans="5:6" ht="16" customHeight="1" x14ac:dyDescent="0.45">
      <c r="E239415"/>
      <c r="F239415"/>
    </row>
    <row r="239416" spans="5:6" ht="16" customHeight="1" x14ac:dyDescent="0.45">
      <c r="E239416"/>
      <c r="F239416"/>
    </row>
    <row r="239417" spans="5:6" ht="16" customHeight="1" x14ac:dyDescent="0.45">
      <c r="E239417"/>
      <c r="F239417"/>
    </row>
    <row r="239418" spans="5:6" ht="16" customHeight="1" x14ac:dyDescent="0.45">
      <c r="E239418"/>
      <c r="F239418"/>
    </row>
    <row r="239419" spans="5:6" ht="16" customHeight="1" x14ac:dyDescent="0.45">
      <c r="E239419"/>
      <c r="F239419"/>
    </row>
    <row r="239420" spans="5:6" ht="16" customHeight="1" x14ac:dyDescent="0.45">
      <c r="E239420"/>
      <c r="F239420"/>
    </row>
    <row r="239421" spans="5:6" ht="16" customHeight="1" x14ac:dyDescent="0.45">
      <c r="E239421"/>
      <c r="F239421"/>
    </row>
    <row r="239422" spans="5:6" ht="16" customHeight="1" x14ac:dyDescent="0.45">
      <c r="E239422"/>
      <c r="F239422"/>
    </row>
    <row r="239423" spans="5:6" ht="16" customHeight="1" x14ac:dyDescent="0.45">
      <c r="E239423"/>
      <c r="F239423"/>
    </row>
    <row r="239424" spans="5:6" ht="16" customHeight="1" x14ac:dyDescent="0.45">
      <c r="E239424"/>
      <c r="F239424"/>
    </row>
    <row r="239425" spans="5:6" ht="16" customHeight="1" x14ac:dyDescent="0.45">
      <c r="E239425"/>
      <c r="F239425"/>
    </row>
    <row r="239426" spans="5:6" ht="16" customHeight="1" x14ac:dyDescent="0.45">
      <c r="E239426"/>
      <c r="F239426"/>
    </row>
    <row r="239427" spans="5:6" ht="16" customHeight="1" x14ac:dyDescent="0.45">
      <c r="E239427"/>
      <c r="F239427"/>
    </row>
    <row r="239428" spans="5:6" ht="16" customHeight="1" x14ac:dyDescent="0.45">
      <c r="E239428"/>
      <c r="F239428"/>
    </row>
    <row r="239429" spans="5:6" ht="16" customHeight="1" x14ac:dyDescent="0.45">
      <c r="E239429"/>
      <c r="F239429"/>
    </row>
    <row r="239430" spans="5:6" ht="16" customHeight="1" x14ac:dyDescent="0.45">
      <c r="E239430"/>
      <c r="F239430"/>
    </row>
    <row r="239431" spans="5:6" ht="16" customHeight="1" x14ac:dyDescent="0.45">
      <c r="E239431"/>
      <c r="F239431"/>
    </row>
    <row r="239432" spans="5:6" ht="16" customHeight="1" x14ac:dyDescent="0.45">
      <c r="E239432"/>
      <c r="F239432"/>
    </row>
    <row r="239433" spans="5:6" ht="16" customHeight="1" x14ac:dyDescent="0.45">
      <c r="E239433"/>
      <c r="F239433"/>
    </row>
    <row r="239434" spans="5:6" ht="16" customHeight="1" x14ac:dyDescent="0.45">
      <c r="E239434"/>
      <c r="F239434"/>
    </row>
    <row r="239435" spans="5:6" ht="16" customHeight="1" x14ac:dyDescent="0.45">
      <c r="E239435"/>
      <c r="F239435"/>
    </row>
    <row r="239436" spans="5:6" ht="16" customHeight="1" x14ac:dyDescent="0.45">
      <c r="E239436"/>
      <c r="F239436"/>
    </row>
    <row r="239437" spans="5:6" ht="16" customHeight="1" x14ac:dyDescent="0.45">
      <c r="E239437"/>
      <c r="F239437"/>
    </row>
    <row r="239438" spans="5:6" ht="16" customHeight="1" x14ac:dyDescent="0.45">
      <c r="E239438"/>
      <c r="F239438"/>
    </row>
    <row r="239439" spans="5:6" ht="16" customHeight="1" x14ac:dyDescent="0.45">
      <c r="E239439"/>
      <c r="F239439"/>
    </row>
    <row r="239440" spans="5:6" ht="16" customHeight="1" x14ac:dyDescent="0.45">
      <c r="E239440"/>
      <c r="F239440"/>
    </row>
    <row r="239441" spans="5:6" ht="16" customHeight="1" x14ac:dyDescent="0.45">
      <c r="E239441"/>
      <c r="F239441"/>
    </row>
    <row r="239442" spans="5:6" ht="16" customHeight="1" x14ac:dyDescent="0.45">
      <c r="E239442"/>
      <c r="F239442"/>
    </row>
    <row r="239443" spans="5:6" ht="16" customHeight="1" x14ac:dyDescent="0.45">
      <c r="E239443"/>
      <c r="F239443"/>
    </row>
    <row r="239444" spans="5:6" ht="16" customHeight="1" x14ac:dyDescent="0.45">
      <c r="E239444"/>
      <c r="F239444"/>
    </row>
    <row r="239445" spans="5:6" ht="16" customHeight="1" x14ac:dyDescent="0.45">
      <c r="E239445"/>
      <c r="F239445"/>
    </row>
    <row r="239446" spans="5:6" ht="16" customHeight="1" x14ac:dyDescent="0.45">
      <c r="E239446"/>
      <c r="F239446"/>
    </row>
    <row r="239447" spans="5:6" ht="16" customHeight="1" x14ac:dyDescent="0.45">
      <c r="E239447"/>
      <c r="F239447"/>
    </row>
    <row r="239448" spans="5:6" ht="16" customHeight="1" x14ac:dyDescent="0.45">
      <c r="E239448"/>
      <c r="F239448"/>
    </row>
    <row r="239449" spans="5:6" ht="16" customHeight="1" x14ac:dyDescent="0.45">
      <c r="E239449"/>
      <c r="F239449"/>
    </row>
    <row r="239450" spans="5:6" ht="16" customHeight="1" x14ac:dyDescent="0.45">
      <c r="E239450"/>
      <c r="F239450"/>
    </row>
    <row r="239451" spans="5:6" ht="16" customHeight="1" x14ac:dyDescent="0.45">
      <c r="E239451"/>
      <c r="F239451"/>
    </row>
    <row r="239452" spans="5:6" ht="16" customHeight="1" x14ac:dyDescent="0.45">
      <c r="E239452"/>
      <c r="F239452"/>
    </row>
    <row r="239453" spans="5:6" ht="16" customHeight="1" x14ac:dyDescent="0.45">
      <c r="E239453"/>
      <c r="F239453"/>
    </row>
    <row r="239454" spans="5:6" ht="16" customHeight="1" x14ac:dyDescent="0.45">
      <c r="E239454"/>
      <c r="F239454"/>
    </row>
    <row r="239455" spans="5:6" ht="16" customHeight="1" x14ac:dyDescent="0.45">
      <c r="E239455"/>
      <c r="F239455"/>
    </row>
    <row r="239456" spans="5:6" ht="16" customHeight="1" x14ac:dyDescent="0.45">
      <c r="E239456"/>
      <c r="F239456"/>
    </row>
    <row r="239457" spans="5:6" ht="16" customHeight="1" x14ac:dyDescent="0.45">
      <c r="E239457"/>
      <c r="F239457"/>
    </row>
    <row r="239458" spans="5:6" ht="16" customHeight="1" x14ac:dyDescent="0.45">
      <c r="E239458"/>
      <c r="F239458"/>
    </row>
    <row r="239459" spans="5:6" ht="16" customHeight="1" x14ac:dyDescent="0.45">
      <c r="E239459"/>
      <c r="F239459"/>
    </row>
    <row r="239460" spans="5:6" ht="16" customHeight="1" x14ac:dyDescent="0.45">
      <c r="E239460"/>
      <c r="F239460"/>
    </row>
    <row r="239461" spans="5:6" ht="16" customHeight="1" x14ac:dyDescent="0.45">
      <c r="E239461"/>
      <c r="F239461"/>
    </row>
    <row r="239462" spans="5:6" ht="16" customHeight="1" x14ac:dyDescent="0.45">
      <c r="E239462"/>
      <c r="F239462"/>
    </row>
    <row r="239463" spans="5:6" ht="16" customHeight="1" x14ac:dyDescent="0.45">
      <c r="E239463"/>
      <c r="F239463"/>
    </row>
    <row r="239464" spans="5:6" ht="16" customHeight="1" x14ac:dyDescent="0.45">
      <c r="E239464"/>
      <c r="F239464"/>
    </row>
    <row r="239465" spans="5:6" ht="16" customHeight="1" x14ac:dyDescent="0.45">
      <c r="E239465"/>
      <c r="F239465"/>
    </row>
    <row r="239466" spans="5:6" ht="16" customHeight="1" x14ac:dyDescent="0.45">
      <c r="E239466"/>
      <c r="F239466"/>
    </row>
    <row r="239467" spans="5:6" ht="16" customHeight="1" x14ac:dyDescent="0.45">
      <c r="E239467"/>
      <c r="F239467"/>
    </row>
    <row r="239468" spans="5:6" ht="16" customHeight="1" x14ac:dyDescent="0.45">
      <c r="E239468"/>
      <c r="F239468"/>
    </row>
    <row r="239469" spans="5:6" ht="16" customHeight="1" x14ac:dyDescent="0.45">
      <c r="E239469"/>
      <c r="F239469"/>
    </row>
    <row r="239470" spans="5:6" ht="16" customHeight="1" x14ac:dyDescent="0.45">
      <c r="E239470"/>
      <c r="F239470"/>
    </row>
    <row r="239471" spans="5:6" ht="16" customHeight="1" x14ac:dyDescent="0.45">
      <c r="E239471"/>
      <c r="F239471"/>
    </row>
    <row r="239472" spans="5:6" ht="16" customHeight="1" x14ac:dyDescent="0.45">
      <c r="E239472"/>
      <c r="F239472"/>
    </row>
    <row r="239473" spans="5:6" ht="16" customHeight="1" x14ac:dyDescent="0.45">
      <c r="E239473"/>
      <c r="F239473"/>
    </row>
    <row r="239474" spans="5:6" ht="16" customHeight="1" x14ac:dyDescent="0.45">
      <c r="E239474"/>
      <c r="F239474"/>
    </row>
    <row r="239475" spans="5:6" ht="16" customHeight="1" x14ac:dyDescent="0.45">
      <c r="E239475"/>
      <c r="F239475"/>
    </row>
    <row r="239476" spans="5:6" ht="16" customHeight="1" x14ac:dyDescent="0.45">
      <c r="E239476"/>
      <c r="F239476"/>
    </row>
    <row r="239477" spans="5:6" ht="16" customHeight="1" x14ac:dyDescent="0.45">
      <c r="E239477"/>
      <c r="F239477"/>
    </row>
    <row r="239478" spans="5:6" ht="16" customHeight="1" x14ac:dyDescent="0.45">
      <c r="E239478"/>
      <c r="F239478"/>
    </row>
    <row r="239479" spans="5:6" ht="16" customHeight="1" x14ac:dyDescent="0.45">
      <c r="E239479"/>
      <c r="F239479"/>
    </row>
    <row r="239480" spans="5:6" ht="16" customHeight="1" x14ac:dyDescent="0.45">
      <c r="E239480"/>
      <c r="F239480"/>
    </row>
    <row r="239481" spans="5:6" ht="16" customHeight="1" x14ac:dyDescent="0.45">
      <c r="E239481"/>
      <c r="F239481"/>
    </row>
    <row r="239482" spans="5:6" ht="16" customHeight="1" x14ac:dyDescent="0.45">
      <c r="E239482"/>
      <c r="F239482"/>
    </row>
    <row r="239483" spans="5:6" ht="16" customHeight="1" x14ac:dyDescent="0.45">
      <c r="E239483"/>
      <c r="F239483"/>
    </row>
    <row r="239484" spans="5:6" ht="16" customHeight="1" x14ac:dyDescent="0.45">
      <c r="E239484"/>
      <c r="F239484"/>
    </row>
    <row r="239485" spans="5:6" ht="16" customHeight="1" x14ac:dyDescent="0.45">
      <c r="E239485"/>
      <c r="F239485"/>
    </row>
    <row r="239486" spans="5:6" ht="16" customHeight="1" x14ac:dyDescent="0.45">
      <c r="E239486"/>
      <c r="F239486"/>
    </row>
    <row r="239487" spans="5:6" ht="16" customHeight="1" x14ac:dyDescent="0.45">
      <c r="E239487"/>
      <c r="F239487"/>
    </row>
    <row r="239488" spans="5:6" ht="16" customHeight="1" x14ac:dyDescent="0.45">
      <c r="E239488"/>
      <c r="F239488"/>
    </row>
    <row r="239489" spans="5:6" ht="16" customHeight="1" x14ac:dyDescent="0.45">
      <c r="E239489"/>
      <c r="F239489"/>
    </row>
    <row r="239490" spans="5:6" ht="16" customHeight="1" x14ac:dyDescent="0.45">
      <c r="E239490"/>
      <c r="F239490"/>
    </row>
    <row r="239491" spans="5:6" ht="16" customHeight="1" x14ac:dyDescent="0.45">
      <c r="E239491"/>
      <c r="F239491"/>
    </row>
    <row r="239492" spans="5:6" ht="16" customHeight="1" x14ac:dyDescent="0.45">
      <c r="E239492"/>
      <c r="F239492"/>
    </row>
    <row r="239493" spans="5:6" ht="16" customHeight="1" x14ac:dyDescent="0.45">
      <c r="E239493"/>
      <c r="F239493"/>
    </row>
    <row r="239494" spans="5:6" ht="16" customHeight="1" x14ac:dyDescent="0.45">
      <c r="E239494"/>
      <c r="F239494"/>
    </row>
    <row r="239495" spans="5:6" ht="16" customHeight="1" x14ac:dyDescent="0.45">
      <c r="E239495"/>
      <c r="F239495"/>
    </row>
    <row r="239496" spans="5:6" ht="16" customHeight="1" x14ac:dyDescent="0.45">
      <c r="E239496"/>
      <c r="F239496"/>
    </row>
    <row r="239497" spans="5:6" ht="16" customHeight="1" x14ac:dyDescent="0.45">
      <c r="E239497"/>
      <c r="F239497"/>
    </row>
    <row r="239498" spans="5:6" ht="16" customHeight="1" x14ac:dyDescent="0.45">
      <c r="E239498"/>
      <c r="F239498"/>
    </row>
    <row r="239499" spans="5:6" ht="16" customHeight="1" x14ac:dyDescent="0.45">
      <c r="E239499"/>
      <c r="F239499"/>
    </row>
    <row r="239500" spans="5:6" ht="16" customHeight="1" x14ac:dyDescent="0.45">
      <c r="E239500"/>
      <c r="F239500"/>
    </row>
    <row r="239501" spans="5:6" ht="16" customHeight="1" x14ac:dyDescent="0.45">
      <c r="E239501"/>
      <c r="F239501"/>
    </row>
    <row r="239502" spans="5:6" ht="16" customHeight="1" x14ac:dyDescent="0.45">
      <c r="E239502"/>
      <c r="F239502"/>
    </row>
    <row r="239503" spans="5:6" ht="16" customHeight="1" x14ac:dyDescent="0.45">
      <c r="E239503"/>
      <c r="F239503"/>
    </row>
    <row r="239504" spans="5:6" ht="16" customHeight="1" x14ac:dyDescent="0.45">
      <c r="E239504"/>
      <c r="F239504"/>
    </row>
    <row r="239505" spans="5:6" ht="16" customHeight="1" x14ac:dyDescent="0.45">
      <c r="E239505"/>
      <c r="F239505"/>
    </row>
    <row r="239506" spans="5:6" ht="16" customHeight="1" x14ac:dyDescent="0.45">
      <c r="E239506"/>
      <c r="F239506"/>
    </row>
    <row r="239507" spans="5:6" ht="16" customHeight="1" x14ac:dyDescent="0.45">
      <c r="E239507"/>
      <c r="F239507"/>
    </row>
    <row r="239508" spans="5:6" ht="16" customHeight="1" x14ac:dyDescent="0.45">
      <c r="E239508"/>
      <c r="F239508"/>
    </row>
    <row r="239509" spans="5:6" ht="16" customHeight="1" x14ac:dyDescent="0.45">
      <c r="E239509"/>
      <c r="F239509"/>
    </row>
    <row r="239510" spans="5:6" ht="16" customHeight="1" x14ac:dyDescent="0.45">
      <c r="E239510"/>
      <c r="F239510"/>
    </row>
    <row r="239511" spans="5:6" ht="16" customHeight="1" x14ac:dyDescent="0.45">
      <c r="E239511"/>
      <c r="F239511"/>
    </row>
    <row r="239512" spans="5:6" ht="16" customHeight="1" x14ac:dyDescent="0.45">
      <c r="E239512"/>
      <c r="F239512"/>
    </row>
    <row r="239513" spans="5:6" ht="16" customHeight="1" x14ac:dyDescent="0.45">
      <c r="E239513"/>
      <c r="F239513"/>
    </row>
    <row r="239514" spans="5:6" ht="16" customHeight="1" x14ac:dyDescent="0.45">
      <c r="E239514"/>
      <c r="F239514"/>
    </row>
    <row r="239515" spans="5:6" ht="16" customHeight="1" x14ac:dyDescent="0.45">
      <c r="E239515"/>
      <c r="F239515"/>
    </row>
    <row r="239516" spans="5:6" ht="16" customHeight="1" x14ac:dyDescent="0.45">
      <c r="E239516"/>
      <c r="F239516"/>
    </row>
    <row r="239517" spans="5:6" ht="16" customHeight="1" x14ac:dyDescent="0.45">
      <c r="E239517"/>
      <c r="F239517"/>
    </row>
    <row r="239518" spans="5:6" ht="16" customHeight="1" x14ac:dyDescent="0.45">
      <c r="E239518"/>
      <c r="F239518"/>
    </row>
    <row r="239519" spans="5:6" ht="16" customHeight="1" x14ac:dyDescent="0.45">
      <c r="E239519"/>
      <c r="F239519"/>
    </row>
    <row r="239520" spans="5:6" ht="16" customHeight="1" x14ac:dyDescent="0.45">
      <c r="E239520"/>
      <c r="F239520"/>
    </row>
    <row r="239521" spans="5:6" ht="16" customHeight="1" x14ac:dyDescent="0.45">
      <c r="E239521"/>
      <c r="F239521"/>
    </row>
    <row r="239522" spans="5:6" ht="16" customHeight="1" x14ac:dyDescent="0.45">
      <c r="E239522"/>
      <c r="F239522"/>
    </row>
    <row r="239523" spans="5:6" ht="16" customHeight="1" x14ac:dyDescent="0.45">
      <c r="E239523"/>
      <c r="F239523"/>
    </row>
    <row r="239524" spans="5:6" ht="16" customHeight="1" x14ac:dyDescent="0.45">
      <c r="E239524"/>
      <c r="F239524"/>
    </row>
    <row r="239525" spans="5:6" ht="16" customHeight="1" x14ac:dyDescent="0.45">
      <c r="E239525"/>
      <c r="F239525"/>
    </row>
    <row r="239526" spans="5:6" ht="16" customHeight="1" x14ac:dyDescent="0.45">
      <c r="E239526"/>
      <c r="F239526"/>
    </row>
    <row r="239527" spans="5:6" ht="16" customHeight="1" x14ac:dyDescent="0.45">
      <c r="E239527"/>
      <c r="F239527"/>
    </row>
    <row r="239528" spans="5:6" ht="16" customHeight="1" x14ac:dyDescent="0.45">
      <c r="E239528"/>
      <c r="F239528"/>
    </row>
    <row r="239529" spans="5:6" ht="16" customHeight="1" x14ac:dyDescent="0.45">
      <c r="E239529"/>
      <c r="F239529"/>
    </row>
    <row r="239530" spans="5:6" ht="16" customHeight="1" x14ac:dyDescent="0.45">
      <c r="E239530"/>
      <c r="F239530"/>
    </row>
    <row r="239531" spans="5:6" ht="16" customHeight="1" x14ac:dyDescent="0.45">
      <c r="E239531"/>
      <c r="F239531"/>
    </row>
    <row r="239532" spans="5:6" ht="16" customHeight="1" x14ac:dyDescent="0.45">
      <c r="E239532"/>
      <c r="F239532"/>
    </row>
    <row r="239533" spans="5:6" ht="16" customHeight="1" x14ac:dyDescent="0.45">
      <c r="E239533"/>
      <c r="F239533"/>
    </row>
    <row r="239534" spans="5:6" ht="16" customHeight="1" x14ac:dyDescent="0.45">
      <c r="E239534"/>
      <c r="F239534"/>
    </row>
    <row r="239535" spans="5:6" ht="16" customHeight="1" x14ac:dyDescent="0.45">
      <c r="E239535"/>
      <c r="F239535"/>
    </row>
    <row r="239536" spans="5:6" ht="16" customHeight="1" x14ac:dyDescent="0.45">
      <c r="E239536"/>
      <c r="F239536"/>
    </row>
    <row r="239537" spans="5:6" ht="16" customHeight="1" x14ac:dyDescent="0.45">
      <c r="E239537"/>
      <c r="F239537"/>
    </row>
    <row r="239538" spans="5:6" ht="16" customHeight="1" x14ac:dyDescent="0.45">
      <c r="E239538"/>
      <c r="F239538"/>
    </row>
    <row r="239539" spans="5:6" ht="16" customHeight="1" x14ac:dyDescent="0.45">
      <c r="E239539"/>
      <c r="F239539"/>
    </row>
    <row r="239540" spans="5:6" ht="16" customHeight="1" x14ac:dyDescent="0.45">
      <c r="E239540"/>
      <c r="F239540"/>
    </row>
    <row r="239541" spans="5:6" ht="16" customHeight="1" x14ac:dyDescent="0.45">
      <c r="E239541"/>
      <c r="F239541"/>
    </row>
    <row r="239542" spans="5:6" ht="16" customHeight="1" x14ac:dyDescent="0.45">
      <c r="E239542"/>
      <c r="F239542"/>
    </row>
    <row r="239543" spans="5:6" ht="16" customHeight="1" x14ac:dyDescent="0.45">
      <c r="E239543"/>
      <c r="F239543"/>
    </row>
    <row r="239544" spans="5:6" ht="16" customHeight="1" x14ac:dyDescent="0.45">
      <c r="E239544"/>
      <c r="F239544"/>
    </row>
    <row r="239545" spans="5:6" ht="16" customHeight="1" x14ac:dyDescent="0.45">
      <c r="E239545"/>
      <c r="F239545"/>
    </row>
    <row r="239546" spans="5:6" ht="16" customHeight="1" x14ac:dyDescent="0.45">
      <c r="E239546"/>
      <c r="F239546"/>
    </row>
    <row r="239547" spans="5:6" ht="16" customHeight="1" x14ac:dyDescent="0.45">
      <c r="E239547"/>
      <c r="F239547"/>
    </row>
    <row r="239548" spans="5:6" ht="16" customHeight="1" x14ac:dyDescent="0.45">
      <c r="E239548"/>
      <c r="F239548"/>
    </row>
    <row r="239549" spans="5:6" ht="16" customHeight="1" x14ac:dyDescent="0.45">
      <c r="E239549"/>
      <c r="F239549"/>
    </row>
    <row r="239550" spans="5:6" ht="16" customHeight="1" x14ac:dyDescent="0.45">
      <c r="E239550"/>
      <c r="F239550"/>
    </row>
    <row r="239551" spans="5:6" ht="16" customHeight="1" x14ac:dyDescent="0.45">
      <c r="E239551"/>
      <c r="F239551"/>
    </row>
    <row r="239552" spans="5:6" ht="16" customHeight="1" x14ac:dyDescent="0.45">
      <c r="E239552"/>
      <c r="F239552"/>
    </row>
    <row r="239553" spans="5:6" ht="16" customHeight="1" x14ac:dyDescent="0.45">
      <c r="E239553"/>
      <c r="F239553"/>
    </row>
    <row r="239554" spans="5:6" ht="16" customHeight="1" x14ac:dyDescent="0.45">
      <c r="E239554"/>
      <c r="F239554"/>
    </row>
    <row r="239555" spans="5:6" ht="16" customHeight="1" x14ac:dyDescent="0.45">
      <c r="E239555"/>
      <c r="F239555"/>
    </row>
    <row r="239556" spans="5:6" ht="16" customHeight="1" x14ac:dyDescent="0.45">
      <c r="E239556"/>
      <c r="F239556"/>
    </row>
    <row r="239557" spans="5:6" ht="16" customHeight="1" x14ac:dyDescent="0.45">
      <c r="E239557"/>
      <c r="F239557"/>
    </row>
    <row r="239558" spans="5:6" ht="16" customHeight="1" x14ac:dyDescent="0.45">
      <c r="E239558"/>
      <c r="F239558"/>
    </row>
    <row r="239559" spans="5:6" ht="16" customHeight="1" x14ac:dyDescent="0.45">
      <c r="E239559"/>
      <c r="F239559"/>
    </row>
    <row r="239560" spans="5:6" ht="16" customHeight="1" x14ac:dyDescent="0.45">
      <c r="E239560"/>
      <c r="F239560"/>
    </row>
    <row r="239561" spans="5:6" ht="16" customHeight="1" x14ac:dyDescent="0.45">
      <c r="E239561"/>
      <c r="F239561"/>
    </row>
    <row r="239562" spans="5:6" ht="16" customHeight="1" x14ac:dyDescent="0.45">
      <c r="E239562"/>
      <c r="F239562"/>
    </row>
    <row r="239563" spans="5:6" ht="16" customHeight="1" x14ac:dyDescent="0.45">
      <c r="E239563"/>
      <c r="F239563"/>
    </row>
    <row r="239564" spans="5:6" ht="16" customHeight="1" x14ac:dyDescent="0.45">
      <c r="E239564"/>
      <c r="F239564"/>
    </row>
    <row r="239565" spans="5:6" ht="16" customHeight="1" x14ac:dyDescent="0.45">
      <c r="E239565"/>
      <c r="F239565"/>
    </row>
    <row r="239566" spans="5:6" ht="16" customHeight="1" x14ac:dyDescent="0.45">
      <c r="E239566"/>
      <c r="F239566"/>
    </row>
    <row r="239567" spans="5:6" ht="16" customHeight="1" x14ac:dyDescent="0.45">
      <c r="E239567"/>
      <c r="F239567"/>
    </row>
    <row r="239568" spans="5:6" ht="16" customHeight="1" x14ac:dyDescent="0.45">
      <c r="E239568"/>
      <c r="F239568"/>
    </row>
    <row r="239569" spans="5:6" ht="16" customHeight="1" x14ac:dyDescent="0.45">
      <c r="E239569"/>
      <c r="F239569"/>
    </row>
    <row r="239570" spans="5:6" ht="16" customHeight="1" x14ac:dyDescent="0.45">
      <c r="E239570"/>
      <c r="F239570"/>
    </row>
    <row r="239571" spans="5:6" ht="16" customHeight="1" x14ac:dyDescent="0.45">
      <c r="E239571"/>
      <c r="F239571"/>
    </row>
    <row r="239572" spans="5:6" ht="16" customHeight="1" x14ac:dyDescent="0.45">
      <c r="E239572"/>
      <c r="F239572"/>
    </row>
    <row r="239573" spans="5:6" ht="16" customHeight="1" x14ac:dyDescent="0.45">
      <c r="E239573"/>
      <c r="F239573"/>
    </row>
    <row r="239574" spans="5:6" ht="16" customHeight="1" x14ac:dyDescent="0.45">
      <c r="E239574"/>
      <c r="F239574"/>
    </row>
    <row r="239575" spans="5:6" ht="16" customHeight="1" x14ac:dyDescent="0.45">
      <c r="E239575"/>
      <c r="F239575"/>
    </row>
    <row r="239576" spans="5:6" ht="16" customHeight="1" x14ac:dyDescent="0.45">
      <c r="E239576"/>
      <c r="F239576"/>
    </row>
    <row r="239577" spans="5:6" ht="16" customHeight="1" x14ac:dyDescent="0.45">
      <c r="E239577"/>
      <c r="F239577"/>
    </row>
    <row r="239578" spans="5:6" ht="16" customHeight="1" x14ac:dyDescent="0.45">
      <c r="E239578"/>
      <c r="F239578"/>
    </row>
    <row r="239579" spans="5:6" ht="16" customHeight="1" x14ac:dyDescent="0.45">
      <c r="E239579"/>
      <c r="F239579"/>
    </row>
    <row r="239580" spans="5:6" ht="16" customHeight="1" x14ac:dyDescent="0.45">
      <c r="E239580"/>
      <c r="F239580"/>
    </row>
    <row r="239581" spans="5:6" ht="16" customHeight="1" x14ac:dyDescent="0.45">
      <c r="E239581"/>
      <c r="F239581"/>
    </row>
    <row r="239582" spans="5:6" ht="16" customHeight="1" x14ac:dyDescent="0.45">
      <c r="E239582"/>
      <c r="F239582"/>
    </row>
    <row r="239583" spans="5:6" ht="16" customHeight="1" x14ac:dyDescent="0.45">
      <c r="E239583"/>
      <c r="F239583"/>
    </row>
    <row r="239584" spans="5:6" ht="16" customHeight="1" x14ac:dyDescent="0.45">
      <c r="E239584"/>
      <c r="F239584"/>
    </row>
    <row r="239585" spans="5:6" ht="16" customHeight="1" x14ac:dyDescent="0.45">
      <c r="E239585"/>
      <c r="F239585"/>
    </row>
    <row r="239586" spans="5:6" ht="16" customHeight="1" x14ac:dyDescent="0.45">
      <c r="E239586"/>
      <c r="F239586"/>
    </row>
    <row r="239587" spans="5:6" ht="16" customHeight="1" x14ac:dyDescent="0.45">
      <c r="E239587"/>
      <c r="F239587"/>
    </row>
    <row r="239588" spans="5:6" ht="16" customHeight="1" x14ac:dyDescent="0.45">
      <c r="E239588"/>
      <c r="F239588"/>
    </row>
    <row r="239589" spans="5:6" ht="16" customHeight="1" x14ac:dyDescent="0.45">
      <c r="E239589"/>
      <c r="F239589"/>
    </row>
    <row r="239590" spans="5:6" ht="16" customHeight="1" x14ac:dyDescent="0.45">
      <c r="E239590"/>
      <c r="F239590"/>
    </row>
    <row r="239591" spans="5:6" ht="16" customHeight="1" x14ac:dyDescent="0.45">
      <c r="E239591"/>
      <c r="F239591"/>
    </row>
    <row r="239592" spans="5:6" ht="16" customHeight="1" x14ac:dyDescent="0.45">
      <c r="E239592"/>
      <c r="F239592"/>
    </row>
    <row r="239593" spans="5:6" ht="16" customHeight="1" x14ac:dyDescent="0.45">
      <c r="E239593"/>
      <c r="F239593"/>
    </row>
    <row r="239594" spans="5:6" ht="16" customHeight="1" x14ac:dyDescent="0.45">
      <c r="E239594"/>
      <c r="F239594"/>
    </row>
    <row r="239595" spans="5:6" ht="16" customHeight="1" x14ac:dyDescent="0.45">
      <c r="E239595"/>
      <c r="F239595"/>
    </row>
    <row r="239596" spans="5:6" ht="16" customHeight="1" x14ac:dyDescent="0.45">
      <c r="E239596"/>
      <c r="F239596"/>
    </row>
    <row r="239597" spans="5:6" ht="16" customHeight="1" x14ac:dyDescent="0.45">
      <c r="E239597"/>
      <c r="F239597"/>
    </row>
    <row r="239598" spans="5:6" ht="16" customHeight="1" x14ac:dyDescent="0.45">
      <c r="E239598"/>
      <c r="F239598"/>
    </row>
    <row r="239599" spans="5:6" ht="16" customHeight="1" x14ac:dyDescent="0.45">
      <c r="E239599"/>
      <c r="F239599"/>
    </row>
    <row r="239600" spans="5:6" ht="16" customHeight="1" x14ac:dyDescent="0.45">
      <c r="E239600"/>
      <c r="F239600"/>
    </row>
    <row r="239601" spans="5:6" ht="16" customHeight="1" x14ac:dyDescent="0.45">
      <c r="E239601"/>
      <c r="F239601"/>
    </row>
    <row r="239602" spans="5:6" ht="16" customHeight="1" x14ac:dyDescent="0.45">
      <c r="E239602"/>
      <c r="F239602"/>
    </row>
    <row r="239603" spans="5:6" ht="16" customHeight="1" x14ac:dyDescent="0.45">
      <c r="E239603"/>
      <c r="F239603"/>
    </row>
    <row r="239604" spans="5:6" ht="16" customHeight="1" x14ac:dyDescent="0.45">
      <c r="E239604"/>
      <c r="F239604"/>
    </row>
    <row r="239605" spans="5:6" ht="16" customHeight="1" x14ac:dyDescent="0.45">
      <c r="E239605"/>
      <c r="F239605"/>
    </row>
    <row r="239606" spans="5:6" ht="16" customHeight="1" x14ac:dyDescent="0.45">
      <c r="E239606"/>
      <c r="F239606"/>
    </row>
    <row r="239607" spans="5:6" ht="16" customHeight="1" x14ac:dyDescent="0.45">
      <c r="E239607"/>
      <c r="F239607"/>
    </row>
    <row r="239608" spans="5:6" ht="16" customHeight="1" x14ac:dyDescent="0.45">
      <c r="E239608"/>
      <c r="F239608"/>
    </row>
    <row r="239609" spans="5:6" ht="16" customHeight="1" x14ac:dyDescent="0.45">
      <c r="E239609"/>
      <c r="F239609"/>
    </row>
    <row r="239610" spans="5:6" ht="16" customHeight="1" x14ac:dyDescent="0.45">
      <c r="E239610"/>
      <c r="F239610"/>
    </row>
    <row r="239611" spans="5:6" ht="16" customHeight="1" x14ac:dyDescent="0.45">
      <c r="E239611"/>
      <c r="F239611"/>
    </row>
    <row r="239612" spans="5:6" ht="16" customHeight="1" x14ac:dyDescent="0.45">
      <c r="E239612"/>
      <c r="F239612"/>
    </row>
    <row r="239613" spans="5:6" ht="16" customHeight="1" x14ac:dyDescent="0.45">
      <c r="E239613"/>
      <c r="F239613"/>
    </row>
    <row r="239614" spans="5:6" ht="16" customHeight="1" x14ac:dyDescent="0.45">
      <c r="E239614"/>
      <c r="F239614"/>
    </row>
    <row r="239615" spans="5:6" ht="16" customHeight="1" x14ac:dyDescent="0.45">
      <c r="E239615"/>
      <c r="F239615"/>
    </row>
    <row r="239616" spans="5:6" ht="16" customHeight="1" x14ac:dyDescent="0.45">
      <c r="E239616"/>
      <c r="F239616"/>
    </row>
    <row r="239617" spans="5:6" ht="16" customHeight="1" x14ac:dyDescent="0.45">
      <c r="E239617"/>
      <c r="F239617"/>
    </row>
    <row r="239618" spans="5:6" ht="16" customHeight="1" x14ac:dyDescent="0.45">
      <c r="E239618"/>
      <c r="F239618"/>
    </row>
    <row r="239619" spans="5:6" ht="16" customHeight="1" x14ac:dyDescent="0.45">
      <c r="E239619"/>
      <c r="F239619"/>
    </row>
    <row r="239620" spans="5:6" ht="16" customHeight="1" x14ac:dyDescent="0.45">
      <c r="E239620"/>
      <c r="F239620"/>
    </row>
    <row r="239621" spans="5:6" ht="16" customHeight="1" x14ac:dyDescent="0.45">
      <c r="E239621"/>
      <c r="F239621"/>
    </row>
    <row r="239622" spans="5:6" ht="16" customHeight="1" x14ac:dyDescent="0.45">
      <c r="E239622"/>
      <c r="F239622"/>
    </row>
    <row r="239623" spans="5:6" ht="16" customHeight="1" x14ac:dyDescent="0.45">
      <c r="E239623"/>
      <c r="F239623"/>
    </row>
    <row r="239624" spans="5:6" ht="16" customHeight="1" x14ac:dyDescent="0.45">
      <c r="E239624"/>
      <c r="F239624"/>
    </row>
    <row r="239625" spans="5:6" ht="16" customHeight="1" x14ac:dyDescent="0.45">
      <c r="E239625"/>
      <c r="F239625"/>
    </row>
    <row r="239626" spans="5:6" ht="16" customHeight="1" x14ac:dyDescent="0.45">
      <c r="E239626"/>
      <c r="F239626"/>
    </row>
    <row r="239627" spans="5:6" ht="16" customHeight="1" x14ac:dyDescent="0.45">
      <c r="E239627"/>
      <c r="F239627"/>
    </row>
    <row r="239628" spans="5:6" ht="16" customHeight="1" x14ac:dyDescent="0.45">
      <c r="E239628"/>
      <c r="F239628"/>
    </row>
    <row r="239629" spans="5:6" ht="16" customHeight="1" x14ac:dyDescent="0.45">
      <c r="E239629"/>
      <c r="F239629"/>
    </row>
    <row r="239630" spans="5:6" ht="16" customHeight="1" x14ac:dyDescent="0.45">
      <c r="E239630"/>
      <c r="F239630"/>
    </row>
    <row r="239631" spans="5:6" ht="16" customHeight="1" x14ac:dyDescent="0.45">
      <c r="E239631"/>
      <c r="F239631"/>
    </row>
    <row r="239632" spans="5:6" ht="16" customHeight="1" x14ac:dyDescent="0.45">
      <c r="E239632"/>
      <c r="F239632"/>
    </row>
    <row r="239633" spans="5:6" ht="16" customHeight="1" x14ac:dyDescent="0.45">
      <c r="E239633"/>
      <c r="F239633"/>
    </row>
    <row r="239634" spans="5:6" ht="16" customHeight="1" x14ac:dyDescent="0.45">
      <c r="E239634"/>
      <c r="F239634"/>
    </row>
    <row r="239635" spans="5:6" ht="16" customHeight="1" x14ac:dyDescent="0.45">
      <c r="E239635"/>
      <c r="F239635"/>
    </row>
    <row r="239636" spans="5:6" ht="16" customHeight="1" x14ac:dyDescent="0.45">
      <c r="E239636"/>
      <c r="F239636"/>
    </row>
    <row r="239637" spans="5:6" ht="16" customHeight="1" x14ac:dyDescent="0.45">
      <c r="E239637"/>
      <c r="F239637"/>
    </row>
    <row r="239638" spans="5:6" ht="16" customHeight="1" x14ac:dyDescent="0.45">
      <c r="E239638"/>
      <c r="F239638"/>
    </row>
    <row r="239639" spans="5:6" ht="16" customHeight="1" x14ac:dyDescent="0.45">
      <c r="E239639"/>
      <c r="F239639"/>
    </row>
    <row r="239640" spans="5:6" ht="16" customHeight="1" x14ac:dyDescent="0.45">
      <c r="E239640"/>
      <c r="F239640"/>
    </row>
    <row r="239641" spans="5:6" ht="16" customHeight="1" x14ac:dyDescent="0.45">
      <c r="E239641"/>
      <c r="F239641"/>
    </row>
    <row r="239642" spans="5:6" ht="16" customHeight="1" x14ac:dyDescent="0.45">
      <c r="E239642"/>
      <c r="F239642"/>
    </row>
    <row r="239643" spans="5:6" ht="16" customHeight="1" x14ac:dyDescent="0.45">
      <c r="E239643"/>
      <c r="F239643"/>
    </row>
    <row r="239644" spans="5:6" ht="16" customHeight="1" x14ac:dyDescent="0.45">
      <c r="E239644"/>
      <c r="F239644"/>
    </row>
    <row r="239645" spans="5:6" ht="16" customHeight="1" x14ac:dyDescent="0.45">
      <c r="E239645"/>
      <c r="F239645"/>
    </row>
    <row r="239646" spans="5:6" ht="16" customHeight="1" x14ac:dyDescent="0.45">
      <c r="E239646"/>
      <c r="F239646"/>
    </row>
    <row r="239647" spans="5:6" ht="16" customHeight="1" x14ac:dyDescent="0.45">
      <c r="E239647"/>
      <c r="F239647"/>
    </row>
    <row r="239648" spans="5:6" ht="16" customHeight="1" x14ac:dyDescent="0.45">
      <c r="E239648"/>
      <c r="F239648"/>
    </row>
    <row r="239649" spans="5:6" ht="16" customHeight="1" x14ac:dyDescent="0.45">
      <c r="E239649"/>
      <c r="F239649"/>
    </row>
    <row r="239650" spans="5:6" ht="16" customHeight="1" x14ac:dyDescent="0.45">
      <c r="E239650"/>
      <c r="F239650"/>
    </row>
    <row r="239651" spans="5:6" ht="16" customHeight="1" x14ac:dyDescent="0.45">
      <c r="E239651"/>
      <c r="F239651"/>
    </row>
    <row r="239652" spans="5:6" ht="16" customHeight="1" x14ac:dyDescent="0.45">
      <c r="E239652"/>
      <c r="F239652"/>
    </row>
    <row r="239653" spans="5:6" ht="16" customHeight="1" x14ac:dyDescent="0.45">
      <c r="E239653"/>
      <c r="F239653"/>
    </row>
    <row r="239654" spans="5:6" ht="16" customHeight="1" x14ac:dyDescent="0.45">
      <c r="E239654"/>
      <c r="F239654"/>
    </row>
    <row r="239655" spans="5:6" ht="16" customHeight="1" x14ac:dyDescent="0.45">
      <c r="E239655"/>
      <c r="F239655"/>
    </row>
    <row r="239656" spans="5:6" ht="16" customHeight="1" x14ac:dyDescent="0.45">
      <c r="E239656"/>
      <c r="F239656"/>
    </row>
    <row r="239657" spans="5:6" ht="16" customHeight="1" x14ac:dyDescent="0.45">
      <c r="E239657"/>
      <c r="F239657"/>
    </row>
    <row r="239658" spans="5:6" ht="16" customHeight="1" x14ac:dyDescent="0.45">
      <c r="E239658"/>
      <c r="F239658"/>
    </row>
    <row r="239659" spans="5:6" ht="16" customHeight="1" x14ac:dyDescent="0.45">
      <c r="E239659"/>
      <c r="F239659"/>
    </row>
    <row r="239660" spans="5:6" ht="16" customHeight="1" x14ac:dyDescent="0.45">
      <c r="E239660"/>
      <c r="F239660"/>
    </row>
    <row r="239661" spans="5:6" ht="16" customHeight="1" x14ac:dyDescent="0.45">
      <c r="E239661"/>
      <c r="F239661"/>
    </row>
    <row r="239662" spans="5:6" ht="16" customHeight="1" x14ac:dyDescent="0.45">
      <c r="E239662"/>
      <c r="F239662"/>
    </row>
    <row r="239663" spans="5:6" ht="16" customHeight="1" x14ac:dyDescent="0.45">
      <c r="E239663"/>
      <c r="F239663"/>
    </row>
    <row r="239664" spans="5:6" ht="16" customHeight="1" x14ac:dyDescent="0.45">
      <c r="E239664"/>
      <c r="F239664"/>
    </row>
    <row r="239665" spans="5:6" ht="16" customHeight="1" x14ac:dyDescent="0.45">
      <c r="E239665"/>
      <c r="F239665"/>
    </row>
    <row r="239666" spans="5:6" ht="16" customHeight="1" x14ac:dyDescent="0.45">
      <c r="E239666"/>
      <c r="F239666"/>
    </row>
    <row r="239667" spans="5:6" ht="16" customHeight="1" x14ac:dyDescent="0.45">
      <c r="E239667"/>
      <c r="F239667"/>
    </row>
    <row r="239668" spans="5:6" ht="16" customHeight="1" x14ac:dyDescent="0.45">
      <c r="E239668"/>
      <c r="F239668"/>
    </row>
    <row r="239669" spans="5:6" ht="16" customHeight="1" x14ac:dyDescent="0.45">
      <c r="E239669"/>
      <c r="F239669"/>
    </row>
    <row r="239670" spans="5:6" ht="16" customHeight="1" x14ac:dyDescent="0.45">
      <c r="E239670"/>
      <c r="F239670"/>
    </row>
    <row r="239671" spans="5:6" ht="16" customHeight="1" x14ac:dyDescent="0.45">
      <c r="E239671"/>
      <c r="F239671"/>
    </row>
    <row r="239672" spans="5:6" ht="16" customHeight="1" x14ac:dyDescent="0.45">
      <c r="E239672"/>
      <c r="F239672"/>
    </row>
    <row r="239673" spans="5:6" ht="16" customHeight="1" x14ac:dyDescent="0.45">
      <c r="E239673"/>
      <c r="F239673"/>
    </row>
    <row r="239674" spans="5:6" ht="16" customHeight="1" x14ac:dyDescent="0.45">
      <c r="E239674"/>
      <c r="F239674"/>
    </row>
    <row r="239675" spans="5:6" ht="16" customHeight="1" x14ac:dyDescent="0.45">
      <c r="E239675"/>
      <c r="F239675"/>
    </row>
    <row r="239676" spans="5:6" ht="16" customHeight="1" x14ac:dyDescent="0.45">
      <c r="E239676"/>
      <c r="F239676"/>
    </row>
    <row r="239677" spans="5:6" ht="16" customHeight="1" x14ac:dyDescent="0.45">
      <c r="E239677"/>
      <c r="F239677"/>
    </row>
    <row r="239678" spans="5:6" ht="16" customHeight="1" x14ac:dyDescent="0.45">
      <c r="E239678"/>
      <c r="F239678"/>
    </row>
    <row r="239679" spans="5:6" ht="16" customHeight="1" x14ac:dyDescent="0.45">
      <c r="E239679"/>
      <c r="F239679"/>
    </row>
    <row r="239680" spans="5:6" ht="16" customHeight="1" x14ac:dyDescent="0.45">
      <c r="E239680"/>
      <c r="F239680"/>
    </row>
    <row r="239681" spans="5:6" ht="16" customHeight="1" x14ac:dyDescent="0.45">
      <c r="E239681"/>
      <c r="F239681"/>
    </row>
    <row r="239682" spans="5:6" ht="16" customHeight="1" x14ac:dyDescent="0.45">
      <c r="E239682"/>
      <c r="F239682"/>
    </row>
    <row r="239683" spans="5:6" ht="16" customHeight="1" x14ac:dyDescent="0.45">
      <c r="E239683"/>
      <c r="F239683"/>
    </row>
    <row r="239684" spans="5:6" ht="16" customHeight="1" x14ac:dyDescent="0.45">
      <c r="E239684"/>
      <c r="F239684"/>
    </row>
    <row r="239685" spans="5:6" ht="16" customHeight="1" x14ac:dyDescent="0.45">
      <c r="E239685"/>
      <c r="F239685"/>
    </row>
    <row r="239686" spans="5:6" ht="16" customHeight="1" x14ac:dyDescent="0.45">
      <c r="E239686"/>
      <c r="F239686"/>
    </row>
    <row r="239687" spans="5:6" ht="16" customHeight="1" x14ac:dyDescent="0.45">
      <c r="E239687"/>
      <c r="F239687"/>
    </row>
    <row r="239688" spans="5:6" ht="16" customHeight="1" x14ac:dyDescent="0.45">
      <c r="E239688"/>
      <c r="F239688"/>
    </row>
    <row r="239689" spans="5:6" ht="16" customHeight="1" x14ac:dyDescent="0.45">
      <c r="E239689"/>
      <c r="F239689"/>
    </row>
    <row r="239690" spans="5:6" ht="16" customHeight="1" x14ac:dyDescent="0.45">
      <c r="E239690"/>
      <c r="F239690"/>
    </row>
    <row r="239691" spans="5:6" ht="16" customHeight="1" x14ac:dyDescent="0.45">
      <c r="E239691"/>
      <c r="F239691"/>
    </row>
    <row r="239692" spans="5:6" ht="16" customHeight="1" x14ac:dyDescent="0.45">
      <c r="E239692"/>
      <c r="F239692"/>
    </row>
    <row r="239693" spans="5:6" ht="16" customHeight="1" x14ac:dyDescent="0.45">
      <c r="E239693"/>
      <c r="F239693"/>
    </row>
    <row r="239694" spans="5:6" ht="16" customHeight="1" x14ac:dyDescent="0.45">
      <c r="E239694"/>
      <c r="F239694"/>
    </row>
    <row r="239695" spans="5:6" ht="16" customHeight="1" x14ac:dyDescent="0.45">
      <c r="E239695"/>
      <c r="F239695"/>
    </row>
    <row r="239696" spans="5:6" ht="16" customHeight="1" x14ac:dyDescent="0.45">
      <c r="E239696"/>
      <c r="F239696"/>
    </row>
    <row r="239697" spans="5:6" ht="16" customHeight="1" x14ac:dyDescent="0.45">
      <c r="E239697"/>
      <c r="F239697"/>
    </row>
    <row r="239698" spans="5:6" ht="16" customHeight="1" x14ac:dyDescent="0.45">
      <c r="E239698"/>
      <c r="F239698"/>
    </row>
    <row r="239699" spans="5:6" ht="16" customHeight="1" x14ac:dyDescent="0.45">
      <c r="E239699"/>
      <c r="F239699"/>
    </row>
    <row r="239700" spans="5:6" ht="16" customHeight="1" x14ac:dyDescent="0.45">
      <c r="E239700"/>
      <c r="F239700"/>
    </row>
    <row r="239701" spans="5:6" ht="16" customHeight="1" x14ac:dyDescent="0.45">
      <c r="E239701"/>
      <c r="F239701"/>
    </row>
    <row r="239702" spans="5:6" ht="16" customHeight="1" x14ac:dyDescent="0.45">
      <c r="E239702"/>
      <c r="F239702"/>
    </row>
    <row r="239703" spans="5:6" ht="16" customHeight="1" x14ac:dyDescent="0.45">
      <c r="E239703"/>
      <c r="F239703"/>
    </row>
    <row r="239704" spans="5:6" ht="16" customHeight="1" x14ac:dyDescent="0.45">
      <c r="E239704"/>
      <c r="F239704"/>
    </row>
    <row r="239705" spans="5:6" ht="16" customHeight="1" x14ac:dyDescent="0.45">
      <c r="E239705"/>
      <c r="F239705"/>
    </row>
    <row r="239706" spans="5:6" ht="16" customHeight="1" x14ac:dyDescent="0.45">
      <c r="E239706"/>
      <c r="F239706"/>
    </row>
    <row r="239707" spans="5:6" ht="16" customHeight="1" x14ac:dyDescent="0.45">
      <c r="E239707"/>
      <c r="F239707"/>
    </row>
    <row r="239708" spans="5:6" ht="16" customHeight="1" x14ac:dyDescent="0.45">
      <c r="E239708"/>
      <c r="F239708"/>
    </row>
    <row r="239709" spans="5:6" ht="16" customHeight="1" x14ac:dyDescent="0.45">
      <c r="E239709"/>
      <c r="F239709"/>
    </row>
    <row r="239710" spans="5:6" ht="16" customHeight="1" x14ac:dyDescent="0.45">
      <c r="E239710"/>
      <c r="F239710"/>
    </row>
    <row r="239711" spans="5:6" ht="16" customHeight="1" x14ac:dyDescent="0.45">
      <c r="E239711"/>
      <c r="F239711"/>
    </row>
    <row r="239712" spans="5:6" ht="16" customHeight="1" x14ac:dyDescent="0.45">
      <c r="E239712"/>
      <c r="F239712"/>
    </row>
    <row r="239713" spans="5:6" ht="16" customHeight="1" x14ac:dyDescent="0.45">
      <c r="E239713"/>
      <c r="F239713"/>
    </row>
    <row r="239714" spans="5:6" ht="16" customHeight="1" x14ac:dyDescent="0.45">
      <c r="E239714"/>
      <c r="F239714"/>
    </row>
    <row r="239715" spans="5:6" ht="16" customHeight="1" x14ac:dyDescent="0.45">
      <c r="E239715"/>
      <c r="F239715"/>
    </row>
    <row r="239716" spans="5:6" ht="16" customHeight="1" x14ac:dyDescent="0.45">
      <c r="E239716"/>
      <c r="F239716"/>
    </row>
    <row r="239717" spans="5:6" ht="16" customHeight="1" x14ac:dyDescent="0.45">
      <c r="E239717"/>
      <c r="F239717"/>
    </row>
    <row r="239718" spans="5:6" ht="16" customHeight="1" x14ac:dyDescent="0.45">
      <c r="E239718"/>
      <c r="F239718"/>
    </row>
    <row r="239719" spans="5:6" ht="16" customHeight="1" x14ac:dyDescent="0.45">
      <c r="E239719"/>
      <c r="F239719"/>
    </row>
    <row r="239720" spans="5:6" ht="16" customHeight="1" x14ac:dyDescent="0.45">
      <c r="E239720"/>
      <c r="F239720"/>
    </row>
    <row r="239721" spans="5:6" ht="16" customHeight="1" x14ac:dyDescent="0.45">
      <c r="E239721"/>
      <c r="F239721"/>
    </row>
    <row r="239722" spans="5:6" ht="16" customHeight="1" x14ac:dyDescent="0.45">
      <c r="E239722"/>
      <c r="F239722"/>
    </row>
    <row r="239723" spans="5:6" ht="16" customHeight="1" x14ac:dyDescent="0.45">
      <c r="E239723"/>
      <c r="F239723"/>
    </row>
    <row r="239724" spans="5:6" ht="16" customHeight="1" x14ac:dyDescent="0.45">
      <c r="E239724"/>
      <c r="F239724"/>
    </row>
    <row r="239725" spans="5:6" ht="16" customHeight="1" x14ac:dyDescent="0.45">
      <c r="E239725"/>
      <c r="F239725"/>
    </row>
    <row r="239726" spans="5:6" ht="16" customHeight="1" x14ac:dyDescent="0.45">
      <c r="E239726"/>
      <c r="F239726"/>
    </row>
    <row r="239727" spans="5:6" ht="16" customHeight="1" x14ac:dyDescent="0.45">
      <c r="E239727"/>
      <c r="F239727"/>
    </row>
    <row r="239728" spans="5:6" ht="16" customHeight="1" x14ac:dyDescent="0.45">
      <c r="E239728"/>
      <c r="F239728"/>
    </row>
    <row r="239729" spans="5:6" ht="16" customHeight="1" x14ac:dyDescent="0.45">
      <c r="E239729"/>
      <c r="F239729"/>
    </row>
    <row r="239730" spans="5:6" ht="16" customHeight="1" x14ac:dyDescent="0.45">
      <c r="E239730"/>
      <c r="F239730"/>
    </row>
    <row r="239731" spans="5:6" ht="16" customHeight="1" x14ac:dyDescent="0.45">
      <c r="E239731"/>
      <c r="F239731"/>
    </row>
    <row r="239732" spans="5:6" ht="16" customHeight="1" x14ac:dyDescent="0.45">
      <c r="E239732"/>
      <c r="F239732"/>
    </row>
    <row r="239733" spans="5:6" ht="16" customHeight="1" x14ac:dyDescent="0.45">
      <c r="E239733"/>
      <c r="F239733"/>
    </row>
    <row r="239734" spans="5:6" ht="16" customHeight="1" x14ac:dyDescent="0.45">
      <c r="E239734"/>
      <c r="F239734"/>
    </row>
    <row r="239735" spans="5:6" ht="16" customHeight="1" x14ac:dyDescent="0.45">
      <c r="E239735"/>
      <c r="F239735"/>
    </row>
    <row r="239736" spans="5:6" ht="16" customHeight="1" x14ac:dyDescent="0.45">
      <c r="E239736"/>
      <c r="F239736"/>
    </row>
    <row r="239737" spans="5:6" ht="16" customHeight="1" x14ac:dyDescent="0.45">
      <c r="E239737"/>
      <c r="F239737"/>
    </row>
    <row r="239738" spans="5:6" ht="16" customHeight="1" x14ac:dyDescent="0.45">
      <c r="E239738"/>
      <c r="F239738"/>
    </row>
    <row r="239739" spans="5:6" ht="16" customHeight="1" x14ac:dyDescent="0.45">
      <c r="E239739"/>
      <c r="F239739"/>
    </row>
    <row r="239740" spans="5:6" ht="16" customHeight="1" x14ac:dyDescent="0.45">
      <c r="E239740"/>
      <c r="F239740"/>
    </row>
    <row r="239741" spans="5:6" ht="16" customHeight="1" x14ac:dyDescent="0.45">
      <c r="E239741"/>
      <c r="F239741"/>
    </row>
    <row r="239742" spans="5:6" ht="16" customHeight="1" x14ac:dyDescent="0.45">
      <c r="E239742"/>
      <c r="F239742"/>
    </row>
    <row r="239743" spans="5:6" ht="16" customHeight="1" x14ac:dyDescent="0.45">
      <c r="E239743"/>
      <c r="F239743"/>
    </row>
    <row r="239744" spans="5:6" ht="16" customHeight="1" x14ac:dyDescent="0.45">
      <c r="E239744"/>
      <c r="F239744"/>
    </row>
    <row r="239745" spans="5:6" ht="16" customHeight="1" x14ac:dyDescent="0.45">
      <c r="E239745"/>
      <c r="F239745"/>
    </row>
    <row r="239746" spans="5:6" ht="16" customHeight="1" x14ac:dyDescent="0.45">
      <c r="E239746"/>
      <c r="F239746"/>
    </row>
    <row r="239747" spans="5:6" ht="16" customHeight="1" x14ac:dyDescent="0.45">
      <c r="E239747"/>
      <c r="F239747"/>
    </row>
    <row r="239748" spans="5:6" ht="16" customHeight="1" x14ac:dyDescent="0.45">
      <c r="E239748"/>
      <c r="F239748"/>
    </row>
    <row r="239749" spans="5:6" ht="16" customHeight="1" x14ac:dyDescent="0.45">
      <c r="E239749"/>
      <c r="F239749"/>
    </row>
    <row r="239750" spans="5:6" ht="16" customHeight="1" x14ac:dyDescent="0.45">
      <c r="E239750"/>
      <c r="F239750"/>
    </row>
    <row r="239751" spans="5:6" ht="16" customHeight="1" x14ac:dyDescent="0.45">
      <c r="E239751"/>
      <c r="F239751"/>
    </row>
    <row r="239752" spans="5:6" ht="16" customHeight="1" x14ac:dyDescent="0.45">
      <c r="E239752"/>
      <c r="F239752"/>
    </row>
    <row r="239753" spans="5:6" ht="16" customHeight="1" x14ac:dyDescent="0.45">
      <c r="E239753"/>
      <c r="F239753"/>
    </row>
    <row r="239754" spans="5:6" ht="16" customHeight="1" x14ac:dyDescent="0.45">
      <c r="E239754"/>
      <c r="F239754"/>
    </row>
    <row r="239755" spans="5:6" ht="16" customHeight="1" x14ac:dyDescent="0.45">
      <c r="E239755"/>
      <c r="F239755"/>
    </row>
    <row r="239756" spans="5:6" ht="16" customHeight="1" x14ac:dyDescent="0.45">
      <c r="E239756"/>
      <c r="F239756"/>
    </row>
    <row r="239757" spans="5:6" ht="16" customHeight="1" x14ac:dyDescent="0.45">
      <c r="E239757"/>
      <c r="F239757"/>
    </row>
    <row r="239758" spans="5:6" ht="16" customHeight="1" x14ac:dyDescent="0.45">
      <c r="E239758"/>
      <c r="F239758"/>
    </row>
    <row r="239759" spans="5:6" ht="16" customHeight="1" x14ac:dyDescent="0.45">
      <c r="E239759"/>
      <c r="F239759"/>
    </row>
    <row r="239760" spans="5:6" ht="16" customHeight="1" x14ac:dyDescent="0.45">
      <c r="E239760"/>
      <c r="F239760"/>
    </row>
    <row r="239761" spans="5:6" ht="16" customHeight="1" x14ac:dyDescent="0.45">
      <c r="E239761"/>
      <c r="F239761"/>
    </row>
    <row r="239762" spans="5:6" ht="16" customHeight="1" x14ac:dyDescent="0.45">
      <c r="E239762"/>
      <c r="F239762"/>
    </row>
    <row r="239763" spans="5:6" ht="16" customHeight="1" x14ac:dyDescent="0.45">
      <c r="E239763"/>
      <c r="F239763"/>
    </row>
    <row r="239764" spans="5:6" ht="16" customHeight="1" x14ac:dyDescent="0.45">
      <c r="E239764"/>
      <c r="F239764"/>
    </row>
    <row r="239765" spans="5:6" ht="16" customHeight="1" x14ac:dyDescent="0.45">
      <c r="E239765"/>
      <c r="F239765"/>
    </row>
    <row r="239766" spans="5:6" ht="16" customHeight="1" x14ac:dyDescent="0.45">
      <c r="E239766"/>
      <c r="F239766"/>
    </row>
    <row r="239767" spans="5:6" ht="16" customHeight="1" x14ac:dyDescent="0.45">
      <c r="E239767"/>
      <c r="F239767"/>
    </row>
    <row r="239768" spans="5:6" ht="16" customHeight="1" x14ac:dyDescent="0.45">
      <c r="E239768"/>
      <c r="F239768"/>
    </row>
    <row r="239769" spans="5:6" ht="16" customHeight="1" x14ac:dyDescent="0.45">
      <c r="E239769"/>
      <c r="F239769"/>
    </row>
    <row r="239770" spans="5:6" ht="16" customHeight="1" x14ac:dyDescent="0.45">
      <c r="E239770"/>
      <c r="F239770"/>
    </row>
    <row r="239771" spans="5:6" ht="16" customHeight="1" x14ac:dyDescent="0.45">
      <c r="E239771"/>
      <c r="F239771"/>
    </row>
    <row r="239772" spans="5:6" ht="16" customHeight="1" x14ac:dyDescent="0.45">
      <c r="E239772"/>
      <c r="F239772"/>
    </row>
    <row r="239773" spans="5:6" ht="16" customHeight="1" x14ac:dyDescent="0.45">
      <c r="E239773"/>
      <c r="F239773"/>
    </row>
    <row r="239774" spans="5:6" ht="16" customHeight="1" x14ac:dyDescent="0.45">
      <c r="E239774"/>
      <c r="F239774"/>
    </row>
    <row r="239775" spans="5:6" ht="16" customHeight="1" x14ac:dyDescent="0.45">
      <c r="E239775"/>
      <c r="F239775"/>
    </row>
    <row r="239776" spans="5:6" ht="16" customHeight="1" x14ac:dyDescent="0.45">
      <c r="E239776"/>
      <c r="F239776"/>
    </row>
    <row r="239777" spans="5:6" ht="16" customHeight="1" x14ac:dyDescent="0.45">
      <c r="E239777"/>
      <c r="F239777"/>
    </row>
    <row r="239778" spans="5:6" ht="16" customHeight="1" x14ac:dyDescent="0.45">
      <c r="E239778"/>
      <c r="F239778"/>
    </row>
    <row r="239779" spans="5:6" ht="16" customHeight="1" x14ac:dyDescent="0.45">
      <c r="E239779"/>
      <c r="F239779"/>
    </row>
    <row r="239780" spans="5:6" ht="16" customHeight="1" x14ac:dyDescent="0.45">
      <c r="E239780"/>
      <c r="F239780"/>
    </row>
    <row r="239781" spans="5:6" ht="16" customHeight="1" x14ac:dyDescent="0.45">
      <c r="E239781"/>
      <c r="F239781"/>
    </row>
    <row r="239782" spans="5:6" ht="16" customHeight="1" x14ac:dyDescent="0.45">
      <c r="E239782"/>
      <c r="F239782"/>
    </row>
    <row r="239783" spans="5:6" ht="16" customHeight="1" x14ac:dyDescent="0.45">
      <c r="E239783"/>
      <c r="F239783"/>
    </row>
    <row r="239784" spans="5:6" ht="16" customHeight="1" x14ac:dyDescent="0.45">
      <c r="E239784"/>
      <c r="F239784"/>
    </row>
    <row r="239785" spans="5:6" ht="16" customHeight="1" x14ac:dyDescent="0.45">
      <c r="E239785"/>
      <c r="F239785"/>
    </row>
    <row r="239786" spans="5:6" ht="16" customHeight="1" x14ac:dyDescent="0.45">
      <c r="E239786"/>
      <c r="F239786"/>
    </row>
    <row r="239787" spans="5:6" ht="16" customHeight="1" x14ac:dyDescent="0.45">
      <c r="E239787"/>
      <c r="F239787"/>
    </row>
    <row r="239788" spans="5:6" ht="16" customHeight="1" x14ac:dyDescent="0.45">
      <c r="E239788"/>
      <c r="F239788"/>
    </row>
    <row r="239789" spans="5:6" ht="16" customHeight="1" x14ac:dyDescent="0.45">
      <c r="E239789"/>
      <c r="F239789"/>
    </row>
    <row r="239790" spans="5:6" ht="16" customHeight="1" x14ac:dyDescent="0.45">
      <c r="E239790"/>
      <c r="F239790"/>
    </row>
    <row r="239791" spans="5:6" ht="16" customHeight="1" x14ac:dyDescent="0.45">
      <c r="E239791"/>
      <c r="F239791"/>
    </row>
    <row r="239792" spans="5:6" ht="16" customHeight="1" x14ac:dyDescent="0.45">
      <c r="E239792"/>
      <c r="F239792"/>
    </row>
    <row r="239793" spans="5:6" ht="16" customHeight="1" x14ac:dyDescent="0.45">
      <c r="E239793"/>
      <c r="F239793"/>
    </row>
    <row r="239794" spans="5:6" ht="16" customHeight="1" x14ac:dyDescent="0.45">
      <c r="E239794"/>
      <c r="F239794"/>
    </row>
    <row r="239795" spans="5:6" ht="16" customHeight="1" x14ac:dyDescent="0.45">
      <c r="E239795"/>
      <c r="F239795"/>
    </row>
    <row r="239796" spans="5:6" ht="16" customHeight="1" x14ac:dyDescent="0.45">
      <c r="E239796"/>
      <c r="F239796"/>
    </row>
    <row r="239797" spans="5:6" ht="16" customHeight="1" x14ac:dyDescent="0.45">
      <c r="E239797"/>
      <c r="F239797"/>
    </row>
    <row r="239798" spans="5:6" ht="16" customHeight="1" x14ac:dyDescent="0.45">
      <c r="E239798"/>
      <c r="F239798"/>
    </row>
    <row r="239799" spans="5:6" ht="16" customHeight="1" x14ac:dyDescent="0.45">
      <c r="E239799"/>
      <c r="F239799"/>
    </row>
    <row r="239800" spans="5:6" ht="16" customHeight="1" x14ac:dyDescent="0.45">
      <c r="E239800"/>
      <c r="F239800"/>
    </row>
    <row r="239801" spans="5:6" ht="16" customHeight="1" x14ac:dyDescent="0.45">
      <c r="E239801"/>
      <c r="F239801"/>
    </row>
    <row r="239802" spans="5:6" ht="16" customHeight="1" x14ac:dyDescent="0.45">
      <c r="E239802"/>
      <c r="F239802"/>
    </row>
    <row r="239803" spans="5:6" ht="16" customHeight="1" x14ac:dyDescent="0.45">
      <c r="E239803"/>
      <c r="F239803"/>
    </row>
    <row r="239804" spans="5:6" ht="16" customHeight="1" x14ac:dyDescent="0.45">
      <c r="E239804"/>
      <c r="F239804"/>
    </row>
    <row r="239805" spans="5:6" ht="16" customHeight="1" x14ac:dyDescent="0.45">
      <c r="E239805"/>
      <c r="F239805"/>
    </row>
    <row r="239806" spans="5:6" ht="16" customHeight="1" x14ac:dyDescent="0.45">
      <c r="E239806"/>
      <c r="F239806"/>
    </row>
    <row r="239807" spans="5:6" ht="16" customHeight="1" x14ac:dyDescent="0.45">
      <c r="E239807"/>
      <c r="F239807"/>
    </row>
    <row r="239808" spans="5:6" ht="16" customHeight="1" x14ac:dyDescent="0.45">
      <c r="E239808"/>
      <c r="F239808"/>
    </row>
    <row r="239809" spans="5:6" ht="16" customHeight="1" x14ac:dyDescent="0.45">
      <c r="E239809"/>
      <c r="F239809"/>
    </row>
    <row r="239810" spans="5:6" ht="16" customHeight="1" x14ac:dyDescent="0.45">
      <c r="E239810"/>
      <c r="F239810"/>
    </row>
    <row r="239811" spans="5:6" ht="16" customHeight="1" x14ac:dyDescent="0.45">
      <c r="E239811"/>
      <c r="F239811"/>
    </row>
    <row r="239812" spans="5:6" ht="16" customHeight="1" x14ac:dyDescent="0.45">
      <c r="E239812"/>
      <c r="F239812"/>
    </row>
    <row r="239813" spans="5:6" ht="16" customHeight="1" x14ac:dyDescent="0.45">
      <c r="E239813"/>
      <c r="F239813"/>
    </row>
    <row r="239814" spans="5:6" ht="16" customHeight="1" x14ac:dyDescent="0.45">
      <c r="E239814"/>
      <c r="F239814"/>
    </row>
    <row r="239815" spans="5:6" ht="16" customHeight="1" x14ac:dyDescent="0.45">
      <c r="E239815"/>
      <c r="F239815"/>
    </row>
    <row r="239816" spans="5:6" ht="16" customHeight="1" x14ac:dyDescent="0.45">
      <c r="E239816"/>
      <c r="F239816"/>
    </row>
    <row r="239817" spans="5:6" ht="16" customHeight="1" x14ac:dyDescent="0.45">
      <c r="E239817"/>
      <c r="F239817"/>
    </row>
    <row r="239818" spans="5:6" ht="16" customHeight="1" x14ac:dyDescent="0.45">
      <c r="E239818"/>
      <c r="F239818"/>
    </row>
    <row r="239819" spans="5:6" ht="16" customHeight="1" x14ac:dyDescent="0.45">
      <c r="E239819"/>
      <c r="F239819"/>
    </row>
    <row r="239820" spans="5:6" ht="16" customHeight="1" x14ac:dyDescent="0.45">
      <c r="E239820"/>
      <c r="F239820"/>
    </row>
    <row r="239821" spans="5:6" ht="16" customHeight="1" x14ac:dyDescent="0.45">
      <c r="E239821"/>
      <c r="F239821"/>
    </row>
    <row r="239822" spans="5:6" ht="16" customHeight="1" x14ac:dyDescent="0.45">
      <c r="E239822"/>
      <c r="F239822"/>
    </row>
    <row r="239823" spans="5:6" ht="16" customHeight="1" x14ac:dyDescent="0.45">
      <c r="E239823"/>
      <c r="F239823"/>
    </row>
    <row r="239824" spans="5:6" ht="16" customHeight="1" x14ac:dyDescent="0.45">
      <c r="E239824"/>
      <c r="F239824"/>
    </row>
    <row r="239825" spans="5:6" ht="16" customHeight="1" x14ac:dyDescent="0.45">
      <c r="E239825"/>
      <c r="F239825"/>
    </row>
    <row r="239826" spans="5:6" ht="16" customHeight="1" x14ac:dyDescent="0.45">
      <c r="E239826"/>
      <c r="F239826"/>
    </row>
    <row r="239827" spans="5:6" ht="16" customHeight="1" x14ac:dyDescent="0.45">
      <c r="E239827"/>
      <c r="F239827"/>
    </row>
    <row r="239828" spans="5:6" ht="16" customHeight="1" x14ac:dyDescent="0.45">
      <c r="E239828"/>
      <c r="F239828"/>
    </row>
    <row r="239829" spans="5:6" ht="16" customHeight="1" x14ac:dyDescent="0.45">
      <c r="E239829"/>
      <c r="F239829"/>
    </row>
    <row r="239830" spans="5:6" ht="16" customHeight="1" x14ac:dyDescent="0.45">
      <c r="E239830"/>
      <c r="F239830"/>
    </row>
    <row r="239831" spans="5:6" ht="16" customHeight="1" x14ac:dyDescent="0.45">
      <c r="E239831"/>
      <c r="F239831"/>
    </row>
    <row r="239832" spans="5:6" ht="16" customHeight="1" x14ac:dyDescent="0.45">
      <c r="E239832"/>
      <c r="F239832"/>
    </row>
    <row r="239833" spans="5:6" ht="16" customHeight="1" x14ac:dyDescent="0.45">
      <c r="E239833"/>
      <c r="F239833"/>
    </row>
    <row r="239834" spans="5:6" ht="16" customHeight="1" x14ac:dyDescent="0.45">
      <c r="E239834"/>
      <c r="F239834"/>
    </row>
    <row r="239835" spans="5:6" ht="16" customHeight="1" x14ac:dyDescent="0.45">
      <c r="E239835"/>
      <c r="F239835"/>
    </row>
    <row r="239836" spans="5:6" ht="16" customHeight="1" x14ac:dyDescent="0.45">
      <c r="E239836"/>
      <c r="F239836"/>
    </row>
    <row r="239837" spans="5:6" ht="16" customHeight="1" x14ac:dyDescent="0.45">
      <c r="E239837"/>
      <c r="F239837"/>
    </row>
    <row r="239838" spans="5:6" ht="16" customHeight="1" x14ac:dyDescent="0.45">
      <c r="E239838"/>
      <c r="F239838"/>
    </row>
    <row r="239839" spans="5:6" ht="16" customHeight="1" x14ac:dyDescent="0.45">
      <c r="E239839"/>
      <c r="F239839"/>
    </row>
    <row r="239840" spans="5:6" ht="16" customHeight="1" x14ac:dyDescent="0.45">
      <c r="E239840"/>
      <c r="F239840"/>
    </row>
    <row r="239841" spans="5:6" ht="16" customHeight="1" x14ac:dyDescent="0.45">
      <c r="E239841"/>
      <c r="F239841"/>
    </row>
    <row r="239842" spans="5:6" ht="16" customHeight="1" x14ac:dyDescent="0.45">
      <c r="E239842"/>
      <c r="F239842"/>
    </row>
    <row r="239843" spans="5:6" ht="16" customHeight="1" x14ac:dyDescent="0.45">
      <c r="E239843"/>
      <c r="F239843"/>
    </row>
    <row r="239844" spans="5:6" ht="16" customHeight="1" x14ac:dyDescent="0.45">
      <c r="E239844"/>
      <c r="F239844"/>
    </row>
    <row r="239845" spans="5:6" ht="16" customHeight="1" x14ac:dyDescent="0.45">
      <c r="E239845"/>
      <c r="F239845"/>
    </row>
    <row r="239846" spans="5:6" ht="16" customHeight="1" x14ac:dyDescent="0.45">
      <c r="E239846"/>
      <c r="F239846"/>
    </row>
    <row r="239847" spans="5:6" ht="16" customHeight="1" x14ac:dyDescent="0.45">
      <c r="E239847"/>
      <c r="F239847"/>
    </row>
    <row r="239848" spans="5:6" ht="16" customHeight="1" x14ac:dyDescent="0.45">
      <c r="E239848"/>
      <c r="F239848"/>
    </row>
    <row r="239849" spans="5:6" ht="16" customHeight="1" x14ac:dyDescent="0.45">
      <c r="E239849"/>
      <c r="F239849"/>
    </row>
    <row r="239850" spans="5:6" ht="16" customHeight="1" x14ac:dyDescent="0.45">
      <c r="E239850"/>
      <c r="F239850"/>
    </row>
    <row r="239851" spans="5:6" ht="16" customHeight="1" x14ac:dyDescent="0.45">
      <c r="E239851"/>
      <c r="F239851"/>
    </row>
    <row r="239852" spans="5:6" ht="16" customHeight="1" x14ac:dyDescent="0.45">
      <c r="E239852"/>
      <c r="F239852"/>
    </row>
    <row r="239853" spans="5:6" ht="16" customHeight="1" x14ac:dyDescent="0.45">
      <c r="E239853"/>
      <c r="F239853"/>
    </row>
    <row r="239854" spans="5:6" ht="16" customHeight="1" x14ac:dyDescent="0.45">
      <c r="E239854"/>
      <c r="F239854"/>
    </row>
    <row r="239855" spans="5:6" ht="16" customHeight="1" x14ac:dyDescent="0.45">
      <c r="E239855"/>
      <c r="F239855"/>
    </row>
    <row r="239856" spans="5:6" ht="16" customHeight="1" x14ac:dyDescent="0.45">
      <c r="E239856"/>
      <c r="F239856"/>
    </row>
    <row r="239857" spans="5:6" ht="16" customHeight="1" x14ac:dyDescent="0.45">
      <c r="E239857"/>
      <c r="F239857"/>
    </row>
    <row r="239858" spans="5:6" ht="16" customHeight="1" x14ac:dyDescent="0.45">
      <c r="E239858"/>
      <c r="F239858"/>
    </row>
    <row r="239859" spans="5:6" ht="16" customHeight="1" x14ac:dyDescent="0.45">
      <c r="E239859"/>
      <c r="F239859"/>
    </row>
    <row r="239860" spans="5:6" ht="16" customHeight="1" x14ac:dyDescent="0.45">
      <c r="E239860"/>
      <c r="F239860"/>
    </row>
    <row r="239861" spans="5:6" ht="16" customHeight="1" x14ac:dyDescent="0.45">
      <c r="E239861"/>
      <c r="F239861"/>
    </row>
    <row r="239862" spans="5:6" ht="16" customHeight="1" x14ac:dyDescent="0.45">
      <c r="E239862"/>
      <c r="F239862"/>
    </row>
    <row r="239863" spans="5:6" ht="16" customHeight="1" x14ac:dyDescent="0.45">
      <c r="E239863"/>
      <c r="F239863"/>
    </row>
    <row r="239864" spans="5:6" ht="16" customHeight="1" x14ac:dyDescent="0.45">
      <c r="E239864"/>
      <c r="F239864"/>
    </row>
    <row r="239865" spans="5:6" ht="16" customHeight="1" x14ac:dyDescent="0.45">
      <c r="E239865"/>
      <c r="F239865"/>
    </row>
    <row r="239866" spans="5:6" ht="16" customHeight="1" x14ac:dyDescent="0.45">
      <c r="E239866"/>
      <c r="F239866"/>
    </row>
    <row r="239867" spans="5:6" ht="16" customHeight="1" x14ac:dyDescent="0.45">
      <c r="E239867"/>
      <c r="F239867"/>
    </row>
    <row r="239868" spans="5:6" ht="16" customHeight="1" x14ac:dyDescent="0.45">
      <c r="E239868"/>
      <c r="F239868"/>
    </row>
    <row r="239869" spans="5:6" ht="16" customHeight="1" x14ac:dyDescent="0.45">
      <c r="E239869"/>
      <c r="F239869"/>
    </row>
    <row r="239870" spans="5:6" ht="16" customHeight="1" x14ac:dyDescent="0.45">
      <c r="E239870"/>
      <c r="F239870"/>
    </row>
    <row r="239871" spans="5:6" ht="16" customHeight="1" x14ac:dyDescent="0.45">
      <c r="E239871"/>
      <c r="F239871"/>
    </row>
    <row r="239872" spans="5:6" ht="16" customHeight="1" x14ac:dyDescent="0.45">
      <c r="E239872"/>
      <c r="F239872"/>
    </row>
    <row r="239873" spans="5:6" ht="16" customHeight="1" x14ac:dyDescent="0.45">
      <c r="E239873"/>
      <c r="F239873"/>
    </row>
    <row r="239874" spans="5:6" ht="16" customHeight="1" x14ac:dyDescent="0.45">
      <c r="E239874"/>
      <c r="F239874"/>
    </row>
    <row r="239875" spans="5:6" ht="16" customHeight="1" x14ac:dyDescent="0.45">
      <c r="E239875"/>
      <c r="F239875"/>
    </row>
    <row r="239876" spans="5:6" ht="16" customHeight="1" x14ac:dyDescent="0.45">
      <c r="E239876"/>
      <c r="F239876"/>
    </row>
    <row r="239877" spans="5:6" ht="16" customHeight="1" x14ac:dyDescent="0.45">
      <c r="E239877"/>
      <c r="F239877"/>
    </row>
    <row r="239878" spans="5:6" ht="16" customHeight="1" x14ac:dyDescent="0.45">
      <c r="E239878"/>
      <c r="F239878"/>
    </row>
    <row r="239879" spans="5:6" ht="16" customHeight="1" x14ac:dyDescent="0.45">
      <c r="E239879"/>
      <c r="F239879"/>
    </row>
    <row r="239880" spans="5:6" ht="16" customHeight="1" x14ac:dyDescent="0.45">
      <c r="E239880"/>
      <c r="F239880"/>
    </row>
    <row r="239881" spans="5:6" ht="16" customHeight="1" x14ac:dyDescent="0.45">
      <c r="E239881"/>
      <c r="F239881"/>
    </row>
    <row r="239882" spans="5:6" ht="16" customHeight="1" x14ac:dyDescent="0.45">
      <c r="E239882"/>
      <c r="F239882"/>
    </row>
    <row r="239883" spans="5:6" ht="16" customHeight="1" x14ac:dyDescent="0.45">
      <c r="E239883"/>
      <c r="F239883"/>
    </row>
    <row r="239884" spans="5:6" ht="16" customHeight="1" x14ac:dyDescent="0.45">
      <c r="E239884"/>
      <c r="F239884"/>
    </row>
    <row r="239885" spans="5:6" ht="16" customHeight="1" x14ac:dyDescent="0.45">
      <c r="E239885"/>
      <c r="F239885"/>
    </row>
    <row r="239886" spans="5:6" ht="16" customHeight="1" x14ac:dyDescent="0.45">
      <c r="E239886"/>
      <c r="F239886"/>
    </row>
    <row r="239887" spans="5:6" ht="16" customHeight="1" x14ac:dyDescent="0.45">
      <c r="E239887"/>
      <c r="F239887"/>
    </row>
    <row r="239888" spans="5:6" ht="16" customHeight="1" x14ac:dyDescent="0.45">
      <c r="E239888"/>
      <c r="F239888"/>
    </row>
    <row r="239889" spans="5:6" ht="16" customHeight="1" x14ac:dyDescent="0.45">
      <c r="E239889"/>
      <c r="F239889"/>
    </row>
    <row r="239890" spans="5:6" ht="16" customHeight="1" x14ac:dyDescent="0.45">
      <c r="E239890"/>
      <c r="F239890"/>
    </row>
    <row r="239891" spans="5:6" ht="16" customHeight="1" x14ac:dyDescent="0.45">
      <c r="E239891"/>
      <c r="F239891"/>
    </row>
    <row r="239892" spans="5:6" ht="16" customHeight="1" x14ac:dyDescent="0.45">
      <c r="E239892"/>
      <c r="F239892"/>
    </row>
    <row r="239893" spans="5:6" ht="16" customHeight="1" x14ac:dyDescent="0.45">
      <c r="E239893"/>
      <c r="F239893"/>
    </row>
    <row r="239894" spans="5:6" ht="16" customHeight="1" x14ac:dyDescent="0.45">
      <c r="E239894"/>
      <c r="F239894"/>
    </row>
    <row r="239895" spans="5:6" ht="16" customHeight="1" x14ac:dyDescent="0.45">
      <c r="E239895"/>
      <c r="F239895"/>
    </row>
    <row r="239896" spans="5:6" ht="16" customHeight="1" x14ac:dyDescent="0.45">
      <c r="E239896"/>
      <c r="F239896"/>
    </row>
    <row r="239897" spans="5:6" ht="16" customHeight="1" x14ac:dyDescent="0.45">
      <c r="E239897"/>
      <c r="F239897"/>
    </row>
    <row r="239898" spans="5:6" ht="16" customHeight="1" x14ac:dyDescent="0.45">
      <c r="E239898"/>
      <c r="F239898"/>
    </row>
    <row r="239899" spans="5:6" ht="16" customHeight="1" x14ac:dyDescent="0.45">
      <c r="E239899"/>
      <c r="F239899"/>
    </row>
    <row r="239900" spans="5:6" ht="16" customHeight="1" x14ac:dyDescent="0.45">
      <c r="E239900"/>
      <c r="F239900"/>
    </row>
    <row r="239901" spans="5:6" ht="16" customHeight="1" x14ac:dyDescent="0.45">
      <c r="E239901"/>
      <c r="F239901"/>
    </row>
    <row r="239902" spans="5:6" ht="16" customHeight="1" x14ac:dyDescent="0.45">
      <c r="E239902"/>
      <c r="F239902"/>
    </row>
    <row r="239903" spans="5:6" ht="16" customHeight="1" x14ac:dyDescent="0.45">
      <c r="E239903"/>
      <c r="F239903"/>
    </row>
    <row r="239904" spans="5:6" ht="16" customHeight="1" x14ac:dyDescent="0.45">
      <c r="E239904"/>
      <c r="F239904"/>
    </row>
    <row r="239905" spans="5:6" ht="16" customHeight="1" x14ac:dyDescent="0.45">
      <c r="E239905"/>
      <c r="F239905"/>
    </row>
    <row r="239906" spans="5:6" ht="16" customHeight="1" x14ac:dyDescent="0.45">
      <c r="E239906"/>
      <c r="F239906"/>
    </row>
    <row r="239907" spans="5:6" ht="16" customHeight="1" x14ac:dyDescent="0.45">
      <c r="E239907"/>
      <c r="F239907"/>
    </row>
    <row r="239908" spans="5:6" ht="16" customHeight="1" x14ac:dyDescent="0.45">
      <c r="E239908"/>
      <c r="F239908"/>
    </row>
    <row r="239909" spans="5:6" ht="16" customHeight="1" x14ac:dyDescent="0.45">
      <c r="E239909"/>
      <c r="F239909"/>
    </row>
    <row r="239910" spans="5:6" ht="16" customHeight="1" x14ac:dyDescent="0.45">
      <c r="E239910"/>
      <c r="F239910"/>
    </row>
    <row r="239911" spans="5:6" ht="16" customHeight="1" x14ac:dyDescent="0.45">
      <c r="E239911"/>
      <c r="F239911"/>
    </row>
    <row r="239912" spans="5:6" ht="16" customHeight="1" x14ac:dyDescent="0.45">
      <c r="E239912"/>
      <c r="F239912"/>
    </row>
    <row r="239913" spans="5:6" ht="16" customHeight="1" x14ac:dyDescent="0.45">
      <c r="E239913"/>
      <c r="F239913"/>
    </row>
    <row r="239914" spans="5:6" ht="16" customHeight="1" x14ac:dyDescent="0.45">
      <c r="E239914"/>
      <c r="F239914"/>
    </row>
    <row r="239915" spans="5:6" ht="16" customHeight="1" x14ac:dyDescent="0.45">
      <c r="E239915"/>
      <c r="F239915"/>
    </row>
    <row r="239916" spans="5:6" ht="16" customHeight="1" x14ac:dyDescent="0.45">
      <c r="E239916"/>
      <c r="F239916"/>
    </row>
    <row r="239917" spans="5:6" ht="16" customHeight="1" x14ac:dyDescent="0.45">
      <c r="E239917"/>
      <c r="F239917"/>
    </row>
    <row r="239918" spans="5:6" ht="16" customHeight="1" x14ac:dyDescent="0.45">
      <c r="E239918"/>
      <c r="F239918"/>
    </row>
    <row r="239919" spans="5:6" ht="16" customHeight="1" x14ac:dyDescent="0.45">
      <c r="E239919"/>
      <c r="F239919"/>
    </row>
    <row r="239920" spans="5:6" ht="16" customHeight="1" x14ac:dyDescent="0.45">
      <c r="E239920"/>
      <c r="F239920"/>
    </row>
    <row r="239921" spans="5:6" ht="16" customHeight="1" x14ac:dyDescent="0.45">
      <c r="E239921"/>
      <c r="F239921"/>
    </row>
    <row r="239922" spans="5:6" ht="16" customHeight="1" x14ac:dyDescent="0.45">
      <c r="E239922"/>
      <c r="F239922"/>
    </row>
    <row r="239923" spans="5:6" ht="16" customHeight="1" x14ac:dyDescent="0.45">
      <c r="E239923"/>
      <c r="F239923"/>
    </row>
    <row r="239924" spans="5:6" ht="16" customHeight="1" x14ac:dyDescent="0.45">
      <c r="E239924"/>
      <c r="F239924"/>
    </row>
    <row r="239925" spans="5:6" ht="16" customHeight="1" x14ac:dyDescent="0.45">
      <c r="E239925"/>
      <c r="F239925"/>
    </row>
    <row r="239926" spans="5:6" ht="16" customHeight="1" x14ac:dyDescent="0.45">
      <c r="E239926"/>
      <c r="F239926"/>
    </row>
    <row r="239927" spans="5:6" ht="16" customHeight="1" x14ac:dyDescent="0.45">
      <c r="E239927"/>
      <c r="F239927"/>
    </row>
    <row r="239928" spans="5:6" ht="16" customHeight="1" x14ac:dyDescent="0.45">
      <c r="E239928"/>
      <c r="F239928"/>
    </row>
    <row r="239929" spans="5:6" ht="16" customHeight="1" x14ac:dyDescent="0.45">
      <c r="E239929"/>
      <c r="F239929"/>
    </row>
    <row r="239930" spans="5:6" ht="16" customHeight="1" x14ac:dyDescent="0.45">
      <c r="E239930"/>
      <c r="F239930"/>
    </row>
    <row r="239931" spans="5:6" ht="16" customHeight="1" x14ac:dyDescent="0.45">
      <c r="E239931"/>
      <c r="F239931"/>
    </row>
    <row r="239932" spans="5:6" ht="16" customHeight="1" x14ac:dyDescent="0.45">
      <c r="E239932"/>
      <c r="F239932"/>
    </row>
    <row r="239933" spans="5:6" ht="16" customHeight="1" x14ac:dyDescent="0.45">
      <c r="E239933"/>
      <c r="F239933"/>
    </row>
    <row r="239934" spans="5:6" ht="16" customHeight="1" x14ac:dyDescent="0.45">
      <c r="E239934"/>
      <c r="F239934"/>
    </row>
    <row r="239935" spans="5:6" ht="16" customHeight="1" x14ac:dyDescent="0.45">
      <c r="E239935"/>
      <c r="F239935"/>
    </row>
    <row r="239936" spans="5:6" ht="16" customHeight="1" x14ac:dyDescent="0.45">
      <c r="E239936"/>
      <c r="F239936"/>
    </row>
    <row r="239937" spans="5:6" ht="16" customHeight="1" x14ac:dyDescent="0.45">
      <c r="E239937"/>
      <c r="F239937"/>
    </row>
    <row r="239938" spans="5:6" ht="16" customHeight="1" x14ac:dyDescent="0.45">
      <c r="E239938"/>
      <c r="F239938"/>
    </row>
    <row r="239939" spans="5:6" ht="16" customHeight="1" x14ac:dyDescent="0.45">
      <c r="E239939"/>
      <c r="F239939"/>
    </row>
    <row r="239940" spans="5:6" ht="16" customHeight="1" x14ac:dyDescent="0.45">
      <c r="E239940"/>
      <c r="F239940"/>
    </row>
    <row r="239941" spans="5:6" ht="16" customHeight="1" x14ac:dyDescent="0.45">
      <c r="E239941"/>
      <c r="F239941"/>
    </row>
    <row r="239942" spans="5:6" ht="16" customHeight="1" x14ac:dyDescent="0.45">
      <c r="E239942"/>
      <c r="F239942"/>
    </row>
    <row r="239943" spans="5:6" ht="16" customHeight="1" x14ac:dyDescent="0.45">
      <c r="E239943"/>
      <c r="F239943"/>
    </row>
    <row r="239944" spans="5:6" ht="16" customHeight="1" x14ac:dyDescent="0.45">
      <c r="E239944"/>
      <c r="F239944"/>
    </row>
    <row r="239945" spans="5:6" ht="16" customHeight="1" x14ac:dyDescent="0.45">
      <c r="E239945"/>
      <c r="F239945"/>
    </row>
    <row r="239946" spans="5:6" ht="16" customHeight="1" x14ac:dyDescent="0.45">
      <c r="E239946"/>
      <c r="F239946"/>
    </row>
    <row r="239947" spans="5:6" ht="16" customHeight="1" x14ac:dyDescent="0.45">
      <c r="E239947"/>
      <c r="F239947"/>
    </row>
    <row r="239948" spans="5:6" ht="16" customHeight="1" x14ac:dyDescent="0.45">
      <c r="E239948"/>
      <c r="F239948"/>
    </row>
    <row r="239949" spans="5:6" ht="16" customHeight="1" x14ac:dyDescent="0.45">
      <c r="E239949"/>
      <c r="F239949"/>
    </row>
    <row r="239950" spans="5:6" ht="16" customHeight="1" x14ac:dyDescent="0.45">
      <c r="E239950"/>
      <c r="F239950"/>
    </row>
    <row r="239951" spans="5:6" ht="16" customHeight="1" x14ac:dyDescent="0.45">
      <c r="E239951"/>
      <c r="F239951"/>
    </row>
    <row r="239952" spans="5:6" ht="16" customHeight="1" x14ac:dyDescent="0.45">
      <c r="E239952"/>
      <c r="F239952"/>
    </row>
    <row r="239953" spans="5:6" ht="16" customHeight="1" x14ac:dyDescent="0.45">
      <c r="E239953"/>
      <c r="F239953"/>
    </row>
    <row r="239954" spans="5:6" ht="16" customHeight="1" x14ac:dyDescent="0.45">
      <c r="E239954"/>
      <c r="F239954"/>
    </row>
    <row r="239955" spans="5:6" ht="16" customHeight="1" x14ac:dyDescent="0.45">
      <c r="E239955"/>
      <c r="F239955"/>
    </row>
    <row r="239956" spans="5:6" ht="16" customHeight="1" x14ac:dyDescent="0.45">
      <c r="E239956"/>
      <c r="F239956"/>
    </row>
    <row r="239957" spans="5:6" ht="16" customHeight="1" x14ac:dyDescent="0.45">
      <c r="E239957"/>
      <c r="F239957"/>
    </row>
    <row r="239958" spans="5:6" ht="16" customHeight="1" x14ac:dyDescent="0.45">
      <c r="E239958"/>
      <c r="F239958"/>
    </row>
    <row r="239959" spans="5:6" ht="16" customHeight="1" x14ac:dyDescent="0.45">
      <c r="E239959"/>
      <c r="F239959"/>
    </row>
    <row r="239960" spans="5:6" ht="16" customHeight="1" x14ac:dyDescent="0.45">
      <c r="E239960"/>
      <c r="F239960"/>
    </row>
    <row r="239961" spans="5:6" ht="16" customHeight="1" x14ac:dyDescent="0.45">
      <c r="E239961"/>
      <c r="F239961"/>
    </row>
    <row r="239962" spans="5:6" ht="16" customHeight="1" x14ac:dyDescent="0.45">
      <c r="E239962"/>
      <c r="F239962"/>
    </row>
    <row r="239963" spans="5:6" ht="16" customHeight="1" x14ac:dyDescent="0.45">
      <c r="E239963"/>
      <c r="F239963"/>
    </row>
    <row r="239964" spans="5:6" ht="16" customHeight="1" x14ac:dyDescent="0.45">
      <c r="E239964"/>
      <c r="F239964"/>
    </row>
    <row r="239965" spans="5:6" ht="16" customHeight="1" x14ac:dyDescent="0.45">
      <c r="E239965"/>
      <c r="F239965"/>
    </row>
    <row r="239966" spans="5:6" ht="16" customHeight="1" x14ac:dyDescent="0.45">
      <c r="E239966"/>
      <c r="F239966"/>
    </row>
    <row r="239967" spans="5:6" ht="16" customHeight="1" x14ac:dyDescent="0.45">
      <c r="E239967"/>
      <c r="F239967"/>
    </row>
    <row r="239968" spans="5:6" ht="16" customHeight="1" x14ac:dyDescent="0.45">
      <c r="E239968"/>
      <c r="F239968"/>
    </row>
    <row r="239969" spans="5:6" ht="16" customHeight="1" x14ac:dyDescent="0.45">
      <c r="E239969"/>
      <c r="F239969"/>
    </row>
    <row r="239970" spans="5:6" ht="16" customHeight="1" x14ac:dyDescent="0.45">
      <c r="E239970"/>
      <c r="F239970"/>
    </row>
    <row r="239971" spans="5:6" ht="16" customHeight="1" x14ac:dyDescent="0.45">
      <c r="E239971"/>
      <c r="F239971"/>
    </row>
    <row r="239972" spans="5:6" ht="16" customHeight="1" x14ac:dyDescent="0.45">
      <c r="E239972"/>
      <c r="F239972"/>
    </row>
    <row r="239973" spans="5:6" ht="16" customHeight="1" x14ac:dyDescent="0.45">
      <c r="E239973"/>
      <c r="F239973"/>
    </row>
    <row r="239974" spans="5:6" ht="16" customHeight="1" x14ac:dyDescent="0.45">
      <c r="E239974"/>
      <c r="F239974"/>
    </row>
    <row r="239975" spans="5:6" ht="16" customHeight="1" x14ac:dyDescent="0.45">
      <c r="E239975"/>
      <c r="F239975"/>
    </row>
    <row r="239976" spans="5:6" ht="16" customHeight="1" x14ac:dyDescent="0.45">
      <c r="E239976"/>
      <c r="F239976"/>
    </row>
    <row r="239977" spans="5:6" ht="16" customHeight="1" x14ac:dyDescent="0.45">
      <c r="E239977"/>
      <c r="F239977"/>
    </row>
    <row r="239978" spans="5:6" ht="16" customHeight="1" x14ac:dyDescent="0.45">
      <c r="E239978"/>
      <c r="F239978"/>
    </row>
    <row r="239979" spans="5:6" ht="16" customHeight="1" x14ac:dyDescent="0.45">
      <c r="E239979"/>
      <c r="F239979"/>
    </row>
    <row r="239980" spans="5:6" ht="16" customHeight="1" x14ac:dyDescent="0.45">
      <c r="E239980"/>
      <c r="F239980"/>
    </row>
    <row r="239981" spans="5:6" ht="16" customHeight="1" x14ac:dyDescent="0.45">
      <c r="E239981"/>
      <c r="F239981"/>
    </row>
    <row r="239982" spans="5:6" ht="16" customHeight="1" x14ac:dyDescent="0.45">
      <c r="E239982"/>
      <c r="F239982"/>
    </row>
    <row r="239983" spans="5:6" ht="16" customHeight="1" x14ac:dyDescent="0.45">
      <c r="E239983"/>
      <c r="F239983"/>
    </row>
    <row r="239984" spans="5:6" ht="16" customHeight="1" x14ac:dyDescent="0.45">
      <c r="E239984"/>
      <c r="F239984"/>
    </row>
    <row r="239985" spans="5:6" ht="16" customHeight="1" x14ac:dyDescent="0.45">
      <c r="E239985"/>
      <c r="F239985"/>
    </row>
    <row r="239986" spans="5:6" ht="16" customHeight="1" x14ac:dyDescent="0.45">
      <c r="E239986"/>
      <c r="F239986"/>
    </row>
    <row r="239987" spans="5:6" ht="16" customHeight="1" x14ac:dyDescent="0.45">
      <c r="E239987"/>
      <c r="F239987"/>
    </row>
    <row r="239988" spans="5:6" ht="16" customHeight="1" x14ac:dyDescent="0.45">
      <c r="E239988"/>
      <c r="F239988"/>
    </row>
    <row r="239989" spans="5:6" ht="16" customHeight="1" x14ac:dyDescent="0.45">
      <c r="E239989"/>
      <c r="F239989"/>
    </row>
    <row r="239990" spans="5:6" ht="16" customHeight="1" x14ac:dyDescent="0.45">
      <c r="E239990"/>
      <c r="F239990"/>
    </row>
    <row r="239991" spans="5:6" ht="16" customHeight="1" x14ac:dyDescent="0.45">
      <c r="E239991"/>
      <c r="F239991"/>
    </row>
    <row r="239992" spans="5:6" ht="16" customHeight="1" x14ac:dyDescent="0.45">
      <c r="E239992"/>
      <c r="F239992"/>
    </row>
    <row r="239993" spans="5:6" ht="16" customHeight="1" x14ac:dyDescent="0.45">
      <c r="E239993"/>
      <c r="F239993"/>
    </row>
    <row r="239994" spans="5:6" ht="16" customHeight="1" x14ac:dyDescent="0.45">
      <c r="E239994"/>
      <c r="F239994"/>
    </row>
    <row r="239995" spans="5:6" ht="16" customHeight="1" x14ac:dyDescent="0.45">
      <c r="E239995"/>
      <c r="F239995"/>
    </row>
    <row r="239996" spans="5:6" ht="16" customHeight="1" x14ac:dyDescent="0.45">
      <c r="E239996"/>
      <c r="F239996"/>
    </row>
    <row r="239997" spans="5:6" ht="16" customHeight="1" x14ac:dyDescent="0.45">
      <c r="E239997"/>
      <c r="F239997"/>
    </row>
    <row r="239998" spans="5:6" ht="16" customHeight="1" x14ac:dyDescent="0.45">
      <c r="E239998"/>
      <c r="F239998"/>
    </row>
    <row r="239999" spans="5:6" ht="16" customHeight="1" x14ac:dyDescent="0.45">
      <c r="E239999"/>
      <c r="F239999"/>
    </row>
    <row r="240000" spans="5:6" ht="16" customHeight="1" x14ac:dyDescent="0.45">
      <c r="E240000"/>
      <c r="F240000"/>
    </row>
    <row r="240001" spans="5:6" ht="16" customHeight="1" x14ac:dyDescent="0.45">
      <c r="E240001"/>
      <c r="F240001"/>
    </row>
    <row r="240002" spans="5:6" ht="16" customHeight="1" x14ac:dyDescent="0.45">
      <c r="E240002"/>
      <c r="F240002"/>
    </row>
    <row r="240003" spans="5:6" ht="16" customHeight="1" x14ac:dyDescent="0.45">
      <c r="E240003"/>
      <c r="F240003"/>
    </row>
    <row r="240004" spans="5:6" ht="16" customHeight="1" x14ac:dyDescent="0.45">
      <c r="E240004"/>
      <c r="F240004"/>
    </row>
    <row r="240005" spans="5:6" ht="16" customHeight="1" x14ac:dyDescent="0.45">
      <c r="E240005"/>
      <c r="F240005"/>
    </row>
    <row r="240006" spans="5:6" ht="16" customHeight="1" x14ac:dyDescent="0.45">
      <c r="E240006"/>
      <c r="F240006"/>
    </row>
    <row r="240007" spans="5:6" ht="16" customHeight="1" x14ac:dyDescent="0.45">
      <c r="E240007"/>
      <c r="F240007"/>
    </row>
    <row r="240008" spans="5:6" ht="16" customHeight="1" x14ac:dyDescent="0.45">
      <c r="E240008"/>
      <c r="F240008"/>
    </row>
    <row r="240009" spans="5:6" ht="16" customHeight="1" x14ac:dyDescent="0.45">
      <c r="E240009"/>
      <c r="F240009"/>
    </row>
    <row r="240010" spans="5:6" ht="16" customHeight="1" x14ac:dyDescent="0.45">
      <c r="E240010"/>
      <c r="F240010"/>
    </row>
    <row r="240011" spans="5:6" ht="16" customHeight="1" x14ac:dyDescent="0.45">
      <c r="E240011"/>
      <c r="F240011"/>
    </row>
    <row r="240012" spans="5:6" ht="16" customHeight="1" x14ac:dyDescent="0.45">
      <c r="E240012"/>
      <c r="F240012"/>
    </row>
    <row r="240013" spans="5:6" ht="16" customHeight="1" x14ac:dyDescent="0.45">
      <c r="E240013"/>
      <c r="F240013"/>
    </row>
    <row r="240014" spans="5:6" ht="16" customHeight="1" x14ac:dyDescent="0.45">
      <c r="E240014"/>
      <c r="F240014"/>
    </row>
    <row r="240015" spans="5:6" ht="16" customHeight="1" x14ac:dyDescent="0.45">
      <c r="E240015"/>
      <c r="F240015"/>
    </row>
    <row r="240016" spans="5:6" ht="16" customHeight="1" x14ac:dyDescent="0.45">
      <c r="E240016"/>
      <c r="F240016"/>
    </row>
    <row r="240017" spans="5:6" ht="16" customHeight="1" x14ac:dyDescent="0.45">
      <c r="E240017"/>
      <c r="F240017"/>
    </row>
    <row r="240018" spans="5:6" ht="16" customHeight="1" x14ac:dyDescent="0.45">
      <c r="E240018"/>
      <c r="F240018"/>
    </row>
    <row r="240019" spans="5:6" ht="16" customHeight="1" x14ac:dyDescent="0.45">
      <c r="E240019"/>
      <c r="F240019"/>
    </row>
    <row r="240020" spans="5:6" ht="16" customHeight="1" x14ac:dyDescent="0.45">
      <c r="E240020"/>
      <c r="F240020"/>
    </row>
    <row r="240021" spans="5:6" ht="16" customHeight="1" x14ac:dyDescent="0.45">
      <c r="E240021"/>
      <c r="F240021"/>
    </row>
    <row r="240022" spans="5:6" ht="16" customHeight="1" x14ac:dyDescent="0.45">
      <c r="E240022"/>
      <c r="F240022"/>
    </row>
    <row r="240023" spans="5:6" ht="16" customHeight="1" x14ac:dyDescent="0.45">
      <c r="E240023"/>
      <c r="F240023"/>
    </row>
    <row r="240024" spans="5:6" ht="16" customHeight="1" x14ac:dyDescent="0.45">
      <c r="E240024"/>
      <c r="F240024"/>
    </row>
    <row r="240025" spans="5:6" ht="16" customHeight="1" x14ac:dyDescent="0.45">
      <c r="E240025"/>
      <c r="F240025"/>
    </row>
    <row r="240026" spans="5:6" ht="16" customHeight="1" x14ac:dyDescent="0.45">
      <c r="E240026"/>
      <c r="F240026"/>
    </row>
    <row r="240027" spans="5:6" ht="16" customHeight="1" x14ac:dyDescent="0.45">
      <c r="E240027"/>
      <c r="F240027"/>
    </row>
    <row r="240028" spans="5:6" ht="16" customHeight="1" x14ac:dyDescent="0.45">
      <c r="E240028"/>
      <c r="F240028"/>
    </row>
    <row r="240029" spans="5:6" ht="16" customHeight="1" x14ac:dyDescent="0.45">
      <c r="E240029"/>
      <c r="F240029"/>
    </row>
    <row r="240030" spans="5:6" ht="16" customHeight="1" x14ac:dyDescent="0.45">
      <c r="E240030"/>
      <c r="F240030"/>
    </row>
    <row r="240031" spans="5:6" ht="16" customHeight="1" x14ac:dyDescent="0.45">
      <c r="E240031"/>
      <c r="F240031"/>
    </row>
    <row r="240032" spans="5:6" ht="16" customHeight="1" x14ac:dyDescent="0.45">
      <c r="E240032"/>
      <c r="F240032"/>
    </row>
    <row r="240033" spans="5:6" ht="16" customHeight="1" x14ac:dyDescent="0.45">
      <c r="E240033"/>
      <c r="F240033"/>
    </row>
    <row r="240034" spans="5:6" ht="16" customHeight="1" x14ac:dyDescent="0.45">
      <c r="E240034"/>
      <c r="F240034"/>
    </row>
    <row r="240035" spans="5:6" ht="16" customHeight="1" x14ac:dyDescent="0.45">
      <c r="E240035"/>
      <c r="F240035"/>
    </row>
    <row r="240036" spans="5:6" ht="16" customHeight="1" x14ac:dyDescent="0.45">
      <c r="E240036"/>
      <c r="F240036"/>
    </row>
    <row r="240037" spans="5:6" ht="16" customHeight="1" x14ac:dyDescent="0.45">
      <c r="E240037"/>
      <c r="F240037"/>
    </row>
    <row r="240038" spans="5:6" ht="16" customHeight="1" x14ac:dyDescent="0.45">
      <c r="E240038"/>
      <c r="F240038"/>
    </row>
    <row r="240039" spans="5:6" ht="16" customHeight="1" x14ac:dyDescent="0.45">
      <c r="E240039"/>
      <c r="F240039"/>
    </row>
    <row r="240040" spans="5:6" ht="16" customHeight="1" x14ac:dyDescent="0.45">
      <c r="E240040"/>
      <c r="F240040"/>
    </row>
    <row r="240041" spans="5:6" ht="16" customHeight="1" x14ac:dyDescent="0.45">
      <c r="E240041"/>
      <c r="F240041"/>
    </row>
    <row r="240042" spans="5:6" ht="16" customHeight="1" x14ac:dyDescent="0.45">
      <c r="E240042"/>
      <c r="F240042"/>
    </row>
    <row r="240043" spans="5:6" ht="16" customHeight="1" x14ac:dyDescent="0.45">
      <c r="E240043"/>
      <c r="F240043"/>
    </row>
    <row r="240044" spans="5:6" ht="16" customHeight="1" x14ac:dyDescent="0.45">
      <c r="E240044"/>
      <c r="F240044"/>
    </row>
    <row r="240045" spans="5:6" ht="16" customHeight="1" x14ac:dyDescent="0.45">
      <c r="E240045"/>
      <c r="F240045"/>
    </row>
    <row r="240046" spans="5:6" ht="16" customHeight="1" x14ac:dyDescent="0.45">
      <c r="E240046"/>
      <c r="F240046"/>
    </row>
    <row r="240047" spans="5:6" ht="16" customHeight="1" x14ac:dyDescent="0.45">
      <c r="E240047"/>
      <c r="F240047"/>
    </row>
    <row r="240048" spans="5:6" ht="16" customHeight="1" x14ac:dyDescent="0.45">
      <c r="E240048"/>
      <c r="F240048"/>
    </row>
    <row r="240049" spans="5:6" ht="16" customHeight="1" x14ac:dyDescent="0.45">
      <c r="E240049"/>
      <c r="F240049"/>
    </row>
    <row r="240050" spans="5:6" ht="16" customHeight="1" x14ac:dyDescent="0.45">
      <c r="E240050"/>
      <c r="F240050"/>
    </row>
    <row r="240051" spans="5:6" ht="16" customHeight="1" x14ac:dyDescent="0.45">
      <c r="E240051"/>
      <c r="F240051"/>
    </row>
    <row r="240052" spans="5:6" ht="16" customHeight="1" x14ac:dyDescent="0.45">
      <c r="E240052"/>
      <c r="F240052"/>
    </row>
    <row r="240053" spans="5:6" ht="16" customHeight="1" x14ac:dyDescent="0.45">
      <c r="E240053"/>
      <c r="F240053"/>
    </row>
    <row r="240054" spans="5:6" ht="16" customHeight="1" x14ac:dyDescent="0.45">
      <c r="E240054"/>
      <c r="F240054"/>
    </row>
    <row r="240055" spans="5:6" ht="16" customHeight="1" x14ac:dyDescent="0.45">
      <c r="E240055"/>
      <c r="F240055"/>
    </row>
    <row r="240056" spans="5:6" ht="16" customHeight="1" x14ac:dyDescent="0.45">
      <c r="E240056"/>
      <c r="F240056"/>
    </row>
    <row r="240057" spans="5:6" ht="16" customHeight="1" x14ac:dyDescent="0.45">
      <c r="E240057"/>
      <c r="F240057"/>
    </row>
    <row r="240058" spans="5:6" ht="16" customHeight="1" x14ac:dyDescent="0.45">
      <c r="E240058"/>
      <c r="F240058"/>
    </row>
    <row r="240059" spans="5:6" ht="16" customHeight="1" x14ac:dyDescent="0.45">
      <c r="E240059"/>
      <c r="F240059"/>
    </row>
    <row r="240060" spans="5:6" ht="16" customHeight="1" x14ac:dyDescent="0.45">
      <c r="E240060"/>
      <c r="F240060"/>
    </row>
    <row r="240061" spans="5:6" ht="16" customHeight="1" x14ac:dyDescent="0.45">
      <c r="E240061"/>
      <c r="F240061"/>
    </row>
    <row r="240062" spans="5:6" ht="16" customHeight="1" x14ac:dyDescent="0.45">
      <c r="E240062"/>
      <c r="F240062"/>
    </row>
    <row r="240063" spans="5:6" ht="16" customHeight="1" x14ac:dyDescent="0.45">
      <c r="E240063"/>
      <c r="F240063"/>
    </row>
    <row r="240064" spans="5:6" ht="16" customHeight="1" x14ac:dyDescent="0.45">
      <c r="E240064"/>
      <c r="F240064"/>
    </row>
    <row r="240065" spans="5:6" ht="16" customHeight="1" x14ac:dyDescent="0.45">
      <c r="E240065"/>
      <c r="F240065"/>
    </row>
    <row r="240066" spans="5:6" ht="16" customHeight="1" x14ac:dyDescent="0.45">
      <c r="E240066"/>
      <c r="F240066"/>
    </row>
    <row r="240067" spans="5:6" ht="16" customHeight="1" x14ac:dyDescent="0.45">
      <c r="E240067"/>
      <c r="F240067"/>
    </row>
    <row r="240068" spans="5:6" ht="16" customHeight="1" x14ac:dyDescent="0.45">
      <c r="E240068"/>
      <c r="F240068"/>
    </row>
    <row r="240069" spans="5:6" ht="16" customHeight="1" x14ac:dyDescent="0.45">
      <c r="E240069"/>
      <c r="F240069"/>
    </row>
    <row r="240070" spans="5:6" ht="16" customHeight="1" x14ac:dyDescent="0.45">
      <c r="E240070"/>
      <c r="F240070"/>
    </row>
    <row r="240071" spans="5:6" ht="16" customHeight="1" x14ac:dyDescent="0.45">
      <c r="E240071"/>
      <c r="F240071"/>
    </row>
    <row r="240072" spans="5:6" ht="16" customHeight="1" x14ac:dyDescent="0.45">
      <c r="E240072"/>
      <c r="F240072"/>
    </row>
    <row r="240073" spans="5:6" ht="16" customHeight="1" x14ac:dyDescent="0.45">
      <c r="E240073"/>
      <c r="F240073"/>
    </row>
    <row r="240074" spans="5:6" ht="16" customHeight="1" x14ac:dyDescent="0.45">
      <c r="E240074"/>
      <c r="F240074"/>
    </row>
    <row r="240075" spans="5:6" ht="16" customHeight="1" x14ac:dyDescent="0.45">
      <c r="E240075"/>
      <c r="F240075"/>
    </row>
    <row r="240076" spans="5:6" ht="16" customHeight="1" x14ac:dyDescent="0.45">
      <c r="E240076"/>
      <c r="F240076"/>
    </row>
    <row r="240077" spans="5:6" ht="16" customHeight="1" x14ac:dyDescent="0.45">
      <c r="E240077"/>
      <c r="F240077"/>
    </row>
    <row r="240078" spans="5:6" ht="16" customHeight="1" x14ac:dyDescent="0.45">
      <c r="E240078"/>
      <c r="F240078"/>
    </row>
    <row r="240079" spans="5:6" ht="16" customHeight="1" x14ac:dyDescent="0.45">
      <c r="E240079"/>
      <c r="F240079"/>
    </row>
    <row r="240080" spans="5:6" ht="16" customHeight="1" x14ac:dyDescent="0.45">
      <c r="E240080"/>
      <c r="F240080"/>
    </row>
    <row r="240081" spans="5:6" ht="16" customHeight="1" x14ac:dyDescent="0.45">
      <c r="E240081"/>
      <c r="F240081"/>
    </row>
    <row r="240082" spans="5:6" ht="16" customHeight="1" x14ac:dyDescent="0.45">
      <c r="E240082"/>
      <c r="F240082"/>
    </row>
    <row r="240083" spans="5:6" ht="16" customHeight="1" x14ac:dyDescent="0.45">
      <c r="E240083"/>
      <c r="F240083"/>
    </row>
    <row r="240084" spans="5:6" ht="16" customHeight="1" x14ac:dyDescent="0.45">
      <c r="E240084"/>
      <c r="F240084"/>
    </row>
    <row r="240085" spans="5:6" ht="16" customHeight="1" x14ac:dyDescent="0.45">
      <c r="E240085"/>
      <c r="F240085"/>
    </row>
    <row r="240086" spans="5:6" ht="16" customHeight="1" x14ac:dyDescent="0.45">
      <c r="E240086"/>
      <c r="F240086"/>
    </row>
    <row r="240087" spans="5:6" ht="16" customHeight="1" x14ac:dyDescent="0.45">
      <c r="E240087"/>
      <c r="F240087"/>
    </row>
    <row r="240088" spans="5:6" ht="16" customHeight="1" x14ac:dyDescent="0.45">
      <c r="E240088"/>
      <c r="F240088"/>
    </row>
    <row r="240089" spans="5:6" ht="16" customHeight="1" x14ac:dyDescent="0.45">
      <c r="E240089"/>
      <c r="F240089"/>
    </row>
    <row r="240090" spans="5:6" ht="16" customHeight="1" x14ac:dyDescent="0.45">
      <c r="E240090"/>
      <c r="F240090"/>
    </row>
    <row r="240091" spans="5:6" ht="16" customHeight="1" x14ac:dyDescent="0.45">
      <c r="E240091"/>
      <c r="F240091"/>
    </row>
    <row r="240092" spans="5:6" ht="16" customHeight="1" x14ac:dyDescent="0.45">
      <c r="E240092"/>
      <c r="F240092"/>
    </row>
    <row r="240093" spans="5:6" ht="16" customHeight="1" x14ac:dyDescent="0.45">
      <c r="E240093"/>
      <c r="F240093"/>
    </row>
    <row r="240094" spans="5:6" ht="16" customHeight="1" x14ac:dyDescent="0.45">
      <c r="E240094"/>
      <c r="F240094"/>
    </row>
    <row r="240095" spans="5:6" ht="16" customHeight="1" x14ac:dyDescent="0.45">
      <c r="E240095"/>
      <c r="F240095"/>
    </row>
    <row r="240096" spans="5:6" ht="16" customHeight="1" x14ac:dyDescent="0.45">
      <c r="E240096"/>
      <c r="F240096"/>
    </row>
    <row r="240097" spans="5:6" ht="16" customHeight="1" x14ac:dyDescent="0.45">
      <c r="E240097"/>
      <c r="F240097"/>
    </row>
    <row r="240098" spans="5:6" ht="16" customHeight="1" x14ac:dyDescent="0.45">
      <c r="E240098"/>
      <c r="F240098"/>
    </row>
    <row r="240099" spans="5:6" ht="16" customHeight="1" x14ac:dyDescent="0.45">
      <c r="E240099"/>
      <c r="F240099"/>
    </row>
    <row r="240100" spans="5:6" ht="16" customHeight="1" x14ac:dyDescent="0.45">
      <c r="E240100"/>
      <c r="F240100"/>
    </row>
    <row r="240101" spans="5:6" ht="16" customHeight="1" x14ac:dyDescent="0.45">
      <c r="E240101"/>
      <c r="F240101"/>
    </row>
    <row r="240102" spans="5:6" ht="16" customHeight="1" x14ac:dyDescent="0.45">
      <c r="E240102"/>
      <c r="F240102"/>
    </row>
    <row r="240103" spans="5:6" ht="16" customHeight="1" x14ac:dyDescent="0.45">
      <c r="E240103"/>
      <c r="F240103"/>
    </row>
    <row r="240104" spans="5:6" ht="16" customHeight="1" x14ac:dyDescent="0.45">
      <c r="E240104"/>
      <c r="F240104"/>
    </row>
    <row r="240105" spans="5:6" ht="16" customHeight="1" x14ac:dyDescent="0.45">
      <c r="E240105"/>
      <c r="F240105"/>
    </row>
    <row r="240106" spans="5:6" ht="16" customHeight="1" x14ac:dyDescent="0.45">
      <c r="E240106"/>
      <c r="F240106"/>
    </row>
    <row r="240107" spans="5:6" ht="16" customHeight="1" x14ac:dyDescent="0.45">
      <c r="E240107"/>
      <c r="F240107"/>
    </row>
    <row r="240108" spans="5:6" ht="16" customHeight="1" x14ac:dyDescent="0.45">
      <c r="E240108"/>
      <c r="F240108"/>
    </row>
    <row r="240109" spans="5:6" ht="16" customHeight="1" x14ac:dyDescent="0.45">
      <c r="E240109"/>
      <c r="F240109"/>
    </row>
    <row r="240110" spans="5:6" ht="16" customHeight="1" x14ac:dyDescent="0.45">
      <c r="E240110"/>
      <c r="F240110"/>
    </row>
    <row r="240111" spans="5:6" ht="16" customHeight="1" x14ac:dyDescent="0.45">
      <c r="E240111"/>
      <c r="F240111"/>
    </row>
    <row r="240112" spans="5:6" ht="16" customHeight="1" x14ac:dyDescent="0.45">
      <c r="E240112"/>
      <c r="F240112"/>
    </row>
    <row r="240113" spans="5:6" ht="16" customHeight="1" x14ac:dyDescent="0.45">
      <c r="E240113"/>
      <c r="F240113"/>
    </row>
    <row r="240114" spans="5:6" ht="16" customHeight="1" x14ac:dyDescent="0.45">
      <c r="E240114"/>
      <c r="F240114"/>
    </row>
    <row r="240115" spans="5:6" ht="16" customHeight="1" x14ac:dyDescent="0.45">
      <c r="E240115"/>
      <c r="F240115"/>
    </row>
    <row r="240116" spans="5:6" ht="16" customHeight="1" x14ac:dyDescent="0.45">
      <c r="E240116"/>
      <c r="F240116"/>
    </row>
    <row r="240117" spans="5:6" ht="16" customHeight="1" x14ac:dyDescent="0.45">
      <c r="E240117"/>
      <c r="F240117"/>
    </row>
    <row r="240118" spans="5:6" ht="16" customHeight="1" x14ac:dyDescent="0.45">
      <c r="E240118"/>
      <c r="F240118"/>
    </row>
    <row r="240119" spans="5:6" ht="16" customHeight="1" x14ac:dyDescent="0.45">
      <c r="E240119"/>
      <c r="F240119"/>
    </row>
    <row r="240120" spans="5:6" ht="16" customHeight="1" x14ac:dyDescent="0.45">
      <c r="E240120"/>
      <c r="F240120"/>
    </row>
    <row r="240121" spans="5:6" ht="16" customHeight="1" x14ac:dyDescent="0.45">
      <c r="E240121"/>
      <c r="F240121"/>
    </row>
    <row r="240122" spans="5:6" ht="16" customHeight="1" x14ac:dyDescent="0.45">
      <c r="E240122"/>
      <c r="F240122"/>
    </row>
    <row r="240123" spans="5:6" ht="16" customHeight="1" x14ac:dyDescent="0.45">
      <c r="E240123"/>
      <c r="F240123"/>
    </row>
    <row r="240124" spans="5:6" ht="16" customHeight="1" x14ac:dyDescent="0.45">
      <c r="E240124"/>
      <c r="F240124"/>
    </row>
    <row r="240125" spans="5:6" ht="16" customHeight="1" x14ac:dyDescent="0.45">
      <c r="E240125"/>
      <c r="F240125"/>
    </row>
    <row r="240126" spans="5:6" ht="16" customHeight="1" x14ac:dyDescent="0.45">
      <c r="E240126"/>
      <c r="F240126"/>
    </row>
    <row r="240127" spans="5:6" ht="16" customHeight="1" x14ac:dyDescent="0.45">
      <c r="E240127"/>
      <c r="F240127"/>
    </row>
    <row r="240128" spans="5:6" ht="16" customHeight="1" x14ac:dyDescent="0.45">
      <c r="E240128"/>
      <c r="F240128"/>
    </row>
    <row r="240129" spans="5:6" ht="16" customHeight="1" x14ac:dyDescent="0.45">
      <c r="E240129"/>
      <c r="F240129"/>
    </row>
    <row r="240130" spans="5:6" ht="16" customHeight="1" x14ac:dyDescent="0.45">
      <c r="E240130"/>
      <c r="F240130"/>
    </row>
    <row r="240131" spans="5:6" ht="16" customHeight="1" x14ac:dyDescent="0.45">
      <c r="E240131"/>
      <c r="F240131"/>
    </row>
    <row r="240132" spans="5:6" ht="16" customHeight="1" x14ac:dyDescent="0.45">
      <c r="E240132"/>
      <c r="F240132"/>
    </row>
    <row r="240133" spans="5:6" ht="16" customHeight="1" x14ac:dyDescent="0.45">
      <c r="E240133"/>
      <c r="F240133"/>
    </row>
    <row r="240134" spans="5:6" ht="16" customHeight="1" x14ac:dyDescent="0.45">
      <c r="E240134"/>
      <c r="F240134"/>
    </row>
    <row r="240135" spans="5:6" ht="16" customHeight="1" x14ac:dyDescent="0.45">
      <c r="E240135"/>
      <c r="F240135"/>
    </row>
    <row r="240136" spans="5:6" ht="16" customHeight="1" x14ac:dyDescent="0.45">
      <c r="E240136"/>
      <c r="F240136"/>
    </row>
    <row r="240137" spans="5:6" ht="16" customHeight="1" x14ac:dyDescent="0.45">
      <c r="E240137"/>
      <c r="F240137"/>
    </row>
    <row r="240138" spans="5:6" ht="16" customHeight="1" x14ac:dyDescent="0.45">
      <c r="E240138"/>
      <c r="F240138"/>
    </row>
    <row r="240139" spans="5:6" ht="16" customHeight="1" x14ac:dyDescent="0.45">
      <c r="E240139"/>
      <c r="F240139"/>
    </row>
    <row r="240140" spans="5:6" ht="16" customHeight="1" x14ac:dyDescent="0.45">
      <c r="E240140"/>
      <c r="F240140"/>
    </row>
    <row r="240141" spans="5:6" ht="16" customHeight="1" x14ac:dyDescent="0.45">
      <c r="E240141"/>
      <c r="F240141"/>
    </row>
    <row r="240142" spans="5:6" ht="16" customHeight="1" x14ac:dyDescent="0.45">
      <c r="E240142"/>
      <c r="F240142"/>
    </row>
    <row r="240143" spans="5:6" ht="16" customHeight="1" x14ac:dyDescent="0.45">
      <c r="E240143"/>
      <c r="F240143"/>
    </row>
    <row r="240144" spans="5:6" ht="16" customHeight="1" x14ac:dyDescent="0.45">
      <c r="E240144"/>
      <c r="F240144"/>
    </row>
    <row r="240145" spans="5:6" ht="16" customHeight="1" x14ac:dyDescent="0.45">
      <c r="E240145"/>
      <c r="F240145"/>
    </row>
    <row r="240146" spans="5:6" ht="16" customHeight="1" x14ac:dyDescent="0.45">
      <c r="E240146"/>
      <c r="F240146"/>
    </row>
    <row r="240147" spans="5:6" ht="16" customHeight="1" x14ac:dyDescent="0.45">
      <c r="E240147"/>
      <c r="F240147"/>
    </row>
    <row r="240148" spans="5:6" ht="16" customHeight="1" x14ac:dyDescent="0.45">
      <c r="E240148"/>
      <c r="F240148"/>
    </row>
    <row r="240149" spans="5:6" ht="16" customHeight="1" x14ac:dyDescent="0.45">
      <c r="E240149"/>
      <c r="F240149"/>
    </row>
    <row r="240150" spans="5:6" ht="16" customHeight="1" x14ac:dyDescent="0.45">
      <c r="E240150"/>
      <c r="F240150"/>
    </row>
    <row r="240151" spans="5:6" ht="16" customHeight="1" x14ac:dyDescent="0.45">
      <c r="E240151"/>
      <c r="F240151"/>
    </row>
    <row r="240152" spans="5:6" ht="16" customHeight="1" x14ac:dyDescent="0.45">
      <c r="E240152"/>
      <c r="F240152"/>
    </row>
    <row r="240153" spans="5:6" ht="16" customHeight="1" x14ac:dyDescent="0.45">
      <c r="E240153"/>
      <c r="F240153"/>
    </row>
    <row r="240154" spans="5:6" ht="16" customHeight="1" x14ac:dyDescent="0.45">
      <c r="E240154"/>
      <c r="F240154"/>
    </row>
    <row r="240155" spans="5:6" ht="16" customHeight="1" x14ac:dyDescent="0.45">
      <c r="E240155"/>
      <c r="F240155"/>
    </row>
    <row r="240156" spans="5:6" ht="16" customHeight="1" x14ac:dyDescent="0.45">
      <c r="E240156"/>
      <c r="F240156"/>
    </row>
    <row r="240157" spans="5:6" ht="16" customHeight="1" x14ac:dyDescent="0.45">
      <c r="E240157"/>
      <c r="F240157"/>
    </row>
    <row r="240158" spans="5:6" ht="16" customHeight="1" x14ac:dyDescent="0.45">
      <c r="E240158"/>
      <c r="F240158"/>
    </row>
    <row r="240159" spans="5:6" ht="16" customHeight="1" x14ac:dyDescent="0.45">
      <c r="E240159"/>
      <c r="F240159"/>
    </row>
    <row r="240160" spans="5:6" ht="16" customHeight="1" x14ac:dyDescent="0.45">
      <c r="E240160"/>
      <c r="F240160"/>
    </row>
    <row r="240161" spans="5:6" ht="16" customHeight="1" x14ac:dyDescent="0.45">
      <c r="E240161"/>
      <c r="F240161"/>
    </row>
    <row r="240162" spans="5:6" ht="16" customHeight="1" x14ac:dyDescent="0.45">
      <c r="E240162"/>
      <c r="F240162"/>
    </row>
    <row r="240163" spans="5:6" ht="16" customHeight="1" x14ac:dyDescent="0.45">
      <c r="E240163"/>
      <c r="F240163"/>
    </row>
    <row r="240164" spans="5:6" ht="16" customHeight="1" x14ac:dyDescent="0.45">
      <c r="E240164"/>
      <c r="F240164"/>
    </row>
    <row r="240165" spans="5:6" ht="16" customHeight="1" x14ac:dyDescent="0.45">
      <c r="E240165"/>
      <c r="F240165"/>
    </row>
    <row r="240166" spans="5:6" ht="16" customHeight="1" x14ac:dyDescent="0.45">
      <c r="E240166"/>
      <c r="F240166"/>
    </row>
    <row r="240167" spans="5:6" ht="16" customHeight="1" x14ac:dyDescent="0.45">
      <c r="E240167"/>
      <c r="F240167"/>
    </row>
    <row r="240168" spans="5:6" ht="16" customHeight="1" x14ac:dyDescent="0.45">
      <c r="E240168"/>
      <c r="F240168"/>
    </row>
    <row r="240169" spans="5:6" ht="16" customHeight="1" x14ac:dyDescent="0.45">
      <c r="E240169"/>
      <c r="F240169"/>
    </row>
    <row r="240170" spans="5:6" ht="16" customHeight="1" x14ac:dyDescent="0.45">
      <c r="E240170"/>
      <c r="F240170"/>
    </row>
    <row r="240171" spans="5:6" ht="16" customHeight="1" x14ac:dyDescent="0.45">
      <c r="E240171"/>
      <c r="F240171"/>
    </row>
    <row r="240172" spans="5:6" ht="16" customHeight="1" x14ac:dyDescent="0.45">
      <c r="E240172"/>
      <c r="F240172"/>
    </row>
    <row r="240173" spans="5:6" ht="16" customHeight="1" x14ac:dyDescent="0.45">
      <c r="E240173"/>
      <c r="F240173"/>
    </row>
    <row r="240174" spans="5:6" ht="16" customHeight="1" x14ac:dyDescent="0.45">
      <c r="E240174"/>
      <c r="F240174"/>
    </row>
    <row r="240175" spans="5:6" ht="16" customHeight="1" x14ac:dyDescent="0.45">
      <c r="E240175"/>
      <c r="F240175"/>
    </row>
    <row r="240176" spans="5:6" ht="16" customHeight="1" x14ac:dyDescent="0.45">
      <c r="E240176"/>
      <c r="F240176"/>
    </row>
    <row r="240177" spans="5:6" ht="16" customHeight="1" x14ac:dyDescent="0.45">
      <c r="E240177"/>
      <c r="F240177"/>
    </row>
    <row r="240178" spans="5:6" ht="16" customHeight="1" x14ac:dyDescent="0.45">
      <c r="E240178"/>
      <c r="F240178"/>
    </row>
    <row r="240179" spans="5:6" ht="16" customHeight="1" x14ac:dyDescent="0.45">
      <c r="E240179"/>
      <c r="F240179"/>
    </row>
    <row r="240180" spans="5:6" ht="16" customHeight="1" x14ac:dyDescent="0.45">
      <c r="E240180"/>
      <c r="F240180"/>
    </row>
    <row r="240181" spans="5:6" ht="16" customHeight="1" x14ac:dyDescent="0.45">
      <c r="E240181"/>
      <c r="F240181"/>
    </row>
    <row r="240182" spans="5:6" ht="16" customHeight="1" x14ac:dyDescent="0.45">
      <c r="E240182"/>
      <c r="F240182"/>
    </row>
    <row r="240183" spans="5:6" ht="16" customHeight="1" x14ac:dyDescent="0.45">
      <c r="E240183"/>
      <c r="F240183"/>
    </row>
    <row r="240184" spans="5:6" ht="16" customHeight="1" x14ac:dyDescent="0.45">
      <c r="E240184"/>
      <c r="F240184"/>
    </row>
    <row r="240185" spans="5:6" ht="16" customHeight="1" x14ac:dyDescent="0.45">
      <c r="E240185"/>
      <c r="F240185"/>
    </row>
    <row r="240186" spans="5:6" ht="16" customHeight="1" x14ac:dyDescent="0.45">
      <c r="E240186"/>
      <c r="F240186"/>
    </row>
    <row r="240187" spans="5:6" ht="16" customHeight="1" x14ac:dyDescent="0.45">
      <c r="E240187"/>
      <c r="F240187"/>
    </row>
    <row r="240188" spans="5:6" ht="16" customHeight="1" x14ac:dyDescent="0.45">
      <c r="E240188"/>
      <c r="F240188"/>
    </row>
    <row r="240189" spans="5:6" ht="16" customHeight="1" x14ac:dyDescent="0.45">
      <c r="E240189"/>
      <c r="F240189"/>
    </row>
    <row r="240190" spans="5:6" ht="16" customHeight="1" x14ac:dyDescent="0.45">
      <c r="E240190"/>
      <c r="F240190"/>
    </row>
    <row r="240191" spans="5:6" ht="16" customHeight="1" x14ac:dyDescent="0.45">
      <c r="E240191"/>
      <c r="F240191"/>
    </row>
    <row r="240192" spans="5:6" ht="16" customHeight="1" x14ac:dyDescent="0.45">
      <c r="E240192"/>
      <c r="F240192"/>
    </row>
    <row r="240193" spans="5:6" ht="16" customHeight="1" x14ac:dyDescent="0.45">
      <c r="E240193"/>
      <c r="F240193"/>
    </row>
    <row r="240194" spans="5:6" ht="16" customHeight="1" x14ac:dyDescent="0.45">
      <c r="E240194"/>
      <c r="F240194"/>
    </row>
    <row r="240195" spans="5:6" ht="16" customHeight="1" x14ac:dyDescent="0.45">
      <c r="E240195"/>
      <c r="F240195"/>
    </row>
    <row r="240196" spans="5:6" ht="16" customHeight="1" x14ac:dyDescent="0.45">
      <c r="E240196"/>
      <c r="F240196"/>
    </row>
    <row r="240197" spans="5:6" ht="16" customHeight="1" x14ac:dyDescent="0.45">
      <c r="E240197"/>
      <c r="F240197"/>
    </row>
    <row r="240198" spans="5:6" ht="16" customHeight="1" x14ac:dyDescent="0.45">
      <c r="E240198"/>
      <c r="F240198"/>
    </row>
    <row r="240199" spans="5:6" ht="16" customHeight="1" x14ac:dyDescent="0.45">
      <c r="E240199"/>
      <c r="F240199"/>
    </row>
    <row r="240200" spans="5:6" ht="16" customHeight="1" x14ac:dyDescent="0.45">
      <c r="E240200"/>
      <c r="F240200"/>
    </row>
    <row r="240201" spans="5:6" ht="16" customHeight="1" x14ac:dyDescent="0.45">
      <c r="E240201"/>
      <c r="F240201"/>
    </row>
    <row r="240202" spans="5:6" ht="16" customHeight="1" x14ac:dyDescent="0.45">
      <c r="E240202"/>
      <c r="F240202"/>
    </row>
    <row r="240203" spans="5:6" ht="16" customHeight="1" x14ac:dyDescent="0.45">
      <c r="E240203"/>
      <c r="F240203"/>
    </row>
    <row r="240204" spans="5:6" ht="16" customHeight="1" x14ac:dyDescent="0.45">
      <c r="E240204"/>
      <c r="F240204"/>
    </row>
    <row r="240205" spans="5:6" ht="16" customHeight="1" x14ac:dyDescent="0.45">
      <c r="E240205"/>
      <c r="F240205"/>
    </row>
    <row r="240206" spans="5:6" ht="16" customHeight="1" x14ac:dyDescent="0.45">
      <c r="E240206"/>
      <c r="F240206"/>
    </row>
    <row r="240207" spans="5:6" ht="16" customHeight="1" x14ac:dyDescent="0.45">
      <c r="E240207"/>
      <c r="F240207"/>
    </row>
    <row r="240208" spans="5:6" ht="16" customHeight="1" x14ac:dyDescent="0.45">
      <c r="E240208"/>
      <c r="F240208"/>
    </row>
    <row r="240209" spans="5:6" ht="16" customHeight="1" x14ac:dyDescent="0.45">
      <c r="E240209"/>
      <c r="F240209"/>
    </row>
    <row r="240210" spans="5:6" ht="16" customHeight="1" x14ac:dyDescent="0.45">
      <c r="E240210"/>
      <c r="F240210"/>
    </row>
    <row r="240211" spans="5:6" ht="16" customHeight="1" x14ac:dyDescent="0.45">
      <c r="E240211"/>
      <c r="F240211"/>
    </row>
    <row r="240212" spans="5:6" ht="16" customHeight="1" x14ac:dyDescent="0.45">
      <c r="E240212"/>
      <c r="F240212"/>
    </row>
    <row r="240213" spans="5:6" ht="16" customHeight="1" x14ac:dyDescent="0.45">
      <c r="E240213"/>
      <c r="F240213"/>
    </row>
    <row r="240214" spans="5:6" ht="16" customHeight="1" x14ac:dyDescent="0.45">
      <c r="E240214"/>
      <c r="F240214"/>
    </row>
    <row r="240215" spans="5:6" ht="16" customHeight="1" x14ac:dyDescent="0.45">
      <c r="E240215"/>
      <c r="F240215"/>
    </row>
    <row r="240216" spans="5:6" ht="16" customHeight="1" x14ac:dyDescent="0.45">
      <c r="E240216"/>
      <c r="F240216"/>
    </row>
    <row r="240217" spans="5:6" ht="16" customHeight="1" x14ac:dyDescent="0.45">
      <c r="E240217"/>
      <c r="F240217"/>
    </row>
    <row r="240218" spans="5:6" ht="16" customHeight="1" x14ac:dyDescent="0.45">
      <c r="E240218"/>
      <c r="F240218"/>
    </row>
    <row r="240219" spans="5:6" ht="16" customHeight="1" x14ac:dyDescent="0.45">
      <c r="E240219"/>
      <c r="F240219"/>
    </row>
    <row r="240220" spans="5:6" ht="16" customHeight="1" x14ac:dyDescent="0.45">
      <c r="E240220"/>
      <c r="F240220"/>
    </row>
    <row r="240221" spans="5:6" ht="16" customHeight="1" x14ac:dyDescent="0.45">
      <c r="E240221"/>
      <c r="F240221"/>
    </row>
    <row r="240222" spans="5:6" ht="16" customHeight="1" x14ac:dyDescent="0.45">
      <c r="E240222"/>
      <c r="F240222"/>
    </row>
    <row r="240223" spans="5:6" ht="16" customHeight="1" x14ac:dyDescent="0.45">
      <c r="E240223"/>
      <c r="F240223"/>
    </row>
    <row r="240224" spans="5:6" ht="16" customHeight="1" x14ac:dyDescent="0.45">
      <c r="E240224"/>
      <c r="F240224"/>
    </row>
    <row r="240225" spans="5:6" ht="16" customHeight="1" x14ac:dyDescent="0.45">
      <c r="E240225"/>
      <c r="F240225"/>
    </row>
    <row r="240226" spans="5:6" ht="16" customHeight="1" x14ac:dyDescent="0.45">
      <c r="E240226"/>
      <c r="F240226"/>
    </row>
    <row r="240227" spans="5:6" ht="16" customHeight="1" x14ac:dyDescent="0.45">
      <c r="E240227"/>
      <c r="F240227"/>
    </row>
    <row r="240228" spans="5:6" ht="16" customHeight="1" x14ac:dyDescent="0.45">
      <c r="E240228"/>
      <c r="F240228"/>
    </row>
    <row r="240229" spans="5:6" ht="16" customHeight="1" x14ac:dyDescent="0.45">
      <c r="E240229"/>
      <c r="F240229"/>
    </row>
    <row r="240230" spans="5:6" ht="16" customHeight="1" x14ac:dyDescent="0.45">
      <c r="E240230"/>
      <c r="F240230"/>
    </row>
    <row r="240231" spans="5:6" ht="16" customHeight="1" x14ac:dyDescent="0.45">
      <c r="E240231"/>
      <c r="F240231"/>
    </row>
    <row r="240232" spans="5:6" ht="16" customHeight="1" x14ac:dyDescent="0.45">
      <c r="E240232"/>
      <c r="F240232"/>
    </row>
    <row r="240233" spans="5:6" ht="16" customHeight="1" x14ac:dyDescent="0.45">
      <c r="E240233"/>
      <c r="F240233"/>
    </row>
    <row r="240234" spans="5:6" ht="16" customHeight="1" x14ac:dyDescent="0.45">
      <c r="E240234"/>
      <c r="F240234"/>
    </row>
    <row r="240235" spans="5:6" ht="16" customHeight="1" x14ac:dyDescent="0.45">
      <c r="E240235"/>
      <c r="F240235"/>
    </row>
    <row r="240236" spans="5:6" ht="16" customHeight="1" x14ac:dyDescent="0.45">
      <c r="E240236"/>
      <c r="F240236"/>
    </row>
    <row r="240237" spans="5:6" ht="16" customHeight="1" x14ac:dyDescent="0.45">
      <c r="E240237"/>
      <c r="F240237"/>
    </row>
    <row r="240238" spans="5:6" ht="16" customHeight="1" x14ac:dyDescent="0.45">
      <c r="E240238"/>
      <c r="F240238"/>
    </row>
    <row r="240239" spans="5:6" ht="16" customHeight="1" x14ac:dyDescent="0.45">
      <c r="E240239"/>
      <c r="F240239"/>
    </row>
    <row r="240240" spans="5:6" ht="16" customHeight="1" x14ac:dyDescent="0.45">
      <c r="E240240"/>
      <c r="F240240"/>
    </row>
    <row r="240241" spans="5:6" ht="16" customHeight="1" x14ac:dyDescent="0.45">
      <c r="E240241"/>
      <c r="F240241"/>
    </row>
    <row r="240242" spans="5:6" ht="16" customHeight="1" x14ac:dyDescent="0.45">
      <c r="E240242"/>
      <c r="F240242"/>
    </row>
    <row r="240243" spans="5:6" ht="16" customHeight="1" x14ac:dyDescent="0.45">
      <c r="E240243"/>
      <c r="F240243"/>
    </row>
    <row r="240244" spans="5:6" ht="16" customHeight="1" x14ac:dyDescent="0.45">
      <c r="E240244"/>
      <c r="F240244"/>
    </row>
    <row r="240245" spans="5:6" ht="16" customHeight="1" x14ac:dyDescent="0.45">
      <c r="E240245"/>
      <c r="F240245"/>
    </row>
    <row r="240246" spans="5:6" ht="16" customHeight="1" x14ac:dyDescent="0.45">
      <c r="E240246"/>
      <c r="F240246"/>
    </row>
    <row r="240247" spans="5:6" ht="16" customHeight="1" x14ac:dyDescent="0.45">
      <c r="E240247"/>
      <c r="F240247"/>
    </row>
    <row r="240248" spans="5:6" ht="16" customHeight="1" x14ac:dyDescent="0.45">
      <c r="E240248"/>
      <c r="F240248"/>
    </row>
    <row r="240249" spans="5:6" ht="16" customHeight="1" x14ac:dyDescent="0.45">
      <c r="E240249"/>
      <c r="F240249"/>
    </row>
    <row r="240250" spans="5:6" ht="16" customHeight="1" x14ac:dyDescent="0.45">
      <c r="E240250"/>
      <c r="F240250"/>
    </row>
    <row r="240251" spans="5:6" ht="16" customHeight="1" x14ac:dyDescent="0.45">
      <c r="E240251"/>
      <c r="F240251"/>
    </row>
    <row r="240252" spans="5:6" ht="16" customHeight="1" x14ac:dyDescent="0.45">
      <c r="E240252"/>
      <c r="F240252"/>
    </row>
    <row r="240253" spans="5:6" ht="16" customHeight="1" x14ac:dyDescent="0.45">
      <c r="E240253"/>
      <c r="F240253"/>
    </row>
    <row r="240254" spans="5:6" ht="16" customHeight="1" x14ac:dyDescent="0.45">
      <c r="E240254"/>
      <c r="F240254"/>
    </row>
    <row r="240255" spans="5:6" ht="16" customHeight="1" x14ac:dyDescent="0.45">
      <c r="E240255"/>
      <c r="F240255"/>
    </row>
    <row r="240256" spans="5:6" ht="16" customHeight="1" x14ac:dyDescent="0.45">
      <c r="E240256"/>
      <c r="F240256"/>
    </row>
    <row r="240257" spans="5:6" ht="16" customHeight="1" x14ac:dyDescent="0.45">
      <c r="E240257"/>
      <c r="F240257"/>
    </row>
    <row r="240258" spans="5:6" ht="16" customHeight="1" x14ac:dyDescent="0.45">
      <c r="E240258"/>
      <c r="F240258"/>
    </row>
    <row r="240259" spans="5:6" ht="16" customHeight="1" x14ac:dyDescent="0.45">
      <c r="E240259"/>
      <c r="F240259"/>
    </row>
    <row r="240260" spans="5:6" ht="16" customHeight="1" x14ac:dyDescent="0.45">
      <c r="E240260"/>
      <c r="F240260"/>
    </row>
    <row r="240261" spans="5:6" ht="16" customHeight="1" x14ac:dyDescent="0.45">
      <c r="E240261"/>
      <c r="F240261"/>
    </row>
    <row r="240262" spans="5:6" ht="16" customHeight="1" x14ac:dyDescent="0.45">
      <c r="E240262"/>
      <c r="F240262"/>
    </row>
    <row r="240263" spans="5:6" ht="16" customHeight="1" x14ac:dyDescent="0.45">
      <c r="E240263"/>
      <c r="F240263"/>
    </row>
    <row r="240264" spans="5:6" ht="16" customHeight="1" x14ac:dyDescent="0.45">
      <c r="E240264"/>
      <c r="F240264"/>
    </row>
    <row r="240265" spans="5:6" ht="16" customHeight="1" x14ac:dyDescent="0.45">
      <c r="E240265"/>
      <c r="F240265"/>
    </row>
    <row r="240266" spans="5:6" ht="16" customHeight="1" x14ac:dyDescent="0.45">
      <c r="E240266"/>
      <c r="F240266"/>
    </row>
    <row r="240267" spans="5:6" ht="16" customHeight="1" x14ac:dyDescent="0.45">
      <c r="E240267"/>
      <c r="F240267"/>
    </row>
    <row r="240268" spans="5:6" ht="16" customHeight="1" x14ac:dyDescent="0.45">
      <c r="E240268"/>
      <c r="F240268"/>
    </row>
    <row r="240269" spans="5:6" ht="16" customHeight="1" x14ac:dyDescent="0.45">
      <c r="E240269"/>
      <c r="F240269"/>
    </row>
    <row r="240270" spans="5:6" ht="16" customHeight="1" x14ac:dyDescent="0.45">
      <c r="E240270"/>
      <c r="F240270"/>
    </row>
    <row r="240271" spans="5:6" ht="16" customHeight="1" x14ac:dyDescent="0.45">
      <c r="E240271"/>
      <c r="F240271"/>
    </row>
    <row r="240272" spans="5:6" ht="16" customHeight="1" x14ac:dyDescent="0.45">
      <c r="E240272"/>
      <c r="F240272"/>
    </row>
    <row r="240273" spans="5:6" ht="16" customHeight="1" x14ac:dyDescent="0.45">
      <c r="E240273"/>
      <c r="F240273"/>
    </row>
    <row r="240274" spans="5:6" ht="16" customHeight="1" x14ac:dyDescent="0.45">
      <c r="E240274"/>
      <c r="F240274"/>
    </row>
    <row r="240275" spans="5:6" ht="16" customHeight="1" x14ac:dyDescent="0.45">
      <c r="E240275"/>
      <c r="F240275"/>
    </row>
    <row r="240276" spans="5:6" ht="16" customHeight="1" x14ac:dyDescent="0.45">
      <c r="E240276"/>
      <c r="F240276"/>
    </row>
    <row r="240277" spans="5:6" ht="16" customHeight="1" x14ac:dyDescent="0.45">
      <c r="E240277"/>
      <c r="F240277"/>
    </row>
    <row r="240278" spans="5:6" ht="16" customHeight="1" x14ac:dyDescent="0.45">
      <c r="E240278"/>
      <c r="F240278"/>
    </row>
    <row r="240279" spans="5:6" ht="16" customHeight="1" x14ac:dyDescent="0.45">
      <c r="E240279"/>
      <c r="F240279"/>
    </row>
    <row r="240280" spans="5:6" ht="16" customHeight="1" x14ac:dyDescent="0.45">
      <c r="E240280"/>
      <c r="F240280"/>
    </row>
    <row r="240281" spans="5:6" ht="16" customHeight="1" x14ac:dyDescent="0.45">
      <c r="E240281"/>
      <c r="F240281"/>
    </row>
    <row r="240282" spans="5:6" ht="16" customHeight="1" x14ac:dyDescent="0.45">
      <c r="E240282"/>
      <c r="F240282"/>
    </row>
    <row r="240283" spans="5:6" ht="16" customHeight="1" x14ac:dyDescent="0.45">
      <c r="E240283"/>
      <c r="F240283"/>
    </row>
    <row r="240284" spans="5:6" ht="16" customHeight="1" x14ac:dyDescent="0.45">
      <c r="E240284"/>
      <c r="F240284"/>
    </row>
    <row r="240285" spans="5:6" ht="16" customHeight="1" x14ac:dyDescent="0.45">
      <c r="E240285"/>
      <c r="F240285"/>
    </row>
    <row r="240286" spans="5:6" ht="16" customHeight="1" x14ac:dyDescent="0.45">
      <c r="E240286"/>
      <c r="F240286"/>
    </row>
    <row r="240287" spans="5:6" ht="16" customHeight="1" x14ac:dyDescent="0.45">
      <c r="E240287"/>
      <c r="F240287"/>
    </row>
    <row r="240288" spans="5:6" ht="16" customHeight="1" x14ac:dyDescent="0.45">
      <c r="E240288"/>
      <c r="F240288"/>
    </row>
    <row r="240289" spans="5:6" ht="16" customHeight="1" x14ac:dyDescent="0.45">
      <c r="E240289"/>
      <c r="F240289"/>
    </row>
    <row r="240290" spans="5:6" ht="16" customHeight="1" x14ac:dyDescent="0.45">
      <c r="E240290"/>
      <c r="F240290"/>
    </row>
    <row r="240291" spans="5:6" ht="16" customHeight="1" x14ac:dyDescent="0.45">
      <c r="E240291"/>
      <c r="F240291"/>
    </row>
    <row r="240292" spans="5:6" ht="16" customHeight="1" x14ac:dyDescent="0.45">
      <c r="E240292"/>
      <c r="F240292"/>
    </row>
    <row r="240293" spans="5:6" ht="16" customHeight="1" x14ac:dyDescent="0.45">
      <c r="E240293"/>
      <c r="F240293"/>
    </row>
    <row r="240294" spans="5:6" ht="16" customHeight="1" x14ac:dyDescent="0.45">
      <c r="E240294"/>
      <c r="F240294"/>
    </row>
    <row r="240295" spans="5:6" ht="16" customHeight="1" x14ac:dyDescent="0.45">
      <c r="E240295"/>
      <c r="F240295"/>
    </row>
    <row r="240296" spans="5:6" ht="16" customHeight="1" x14ac:dyDescent="0.45">
      <c r="E240296"/>
      <c r="F240296"/>
    </row>
    <row r="240297" spans="5:6" ht="16" customHeight="1" x14ac:dyDescent="0.45">
      <c r="E240297"/>
      <c r="F240297"/>
    </row>
    <row r="240298" spans="5:6" ht="16" customHeight="1" x14ac:dyDescent="0.45">
      <c r="E240298"/>
      <c r="F240298"/>
    </row>
    <row r="240299" spans="5:6" ht="16" customHeight="1" x14ac:dyDescent="0.45">
      <c r="E240299"/>
      <c r="F240299"/>
    </row>
    <row r="240300" spans="5:6" ht="16" customHeight="1" x14ac:dyDescent="0.45">
      <c r="E240300"/>
      <c r="F240300"/>
    </row>
    <row r="240301" spans="5:6" ht="16" customHeight="1" x14ac:dyDescent="0.45">
      <c r="E240301"/>
      <c r="F240301"/>
    </row>
    <row r="240302" spans="5:6" ht="16" customHeight="1" x14ac:dyDescent="0.45">
      <c r="E240302"/>
      <c r="F240302"/>
    </row>
    <row r="240303" spans="5:6" ht="16" customHeight="1" x14ac:dyDescent="0.45">
      <c r="E240303"/>
      <c r="F240303"/>
    </row>
    <row r="240304" spans="5:6" ht="16" customHeight="1" x14ac:dyDescent="0.45">
      <c r="E240304"/>
      <c r="F240304"/>
    </row>
    <row r="240305" spans="5:6" ht="16" customHeight="1" x14ac:dyDescent="0.45">
      <c r="E240305"/>
      <c r="F240305"/>
    </row>
    <row r="240306" spans="5:6" ht="16" customHeight="1" x14ac:dyDescent="0.45">
      <c r="E240306"/>
      <c r="F240306"/>
    </row>
    <row r="240307" spans="5:6" ht="16" customHeight="1" x14ac:dyDescent="0.45">
      <c r="E240307"/>
      <c r="F240307"/>
    </row>
    <row r="240308" spans="5:6" ht="16" customHeight="1" x14ac:dyDescent="0.45">
      <c r="E240308"/>
      <c r="F240308"/>
    </row>
    <row r="240309" spans="5:6" ht="16" customHeight="1" x14ac:dyDescent="0.45">
      <c r="E240309"/>
      <c r="F240309"/>
    </row>
    <row r="240310" spans="5:6" ht="16" customHeight="1" x14ac:dyDescent="0.45">
      <c r="E240310"/>
      <c r="F240310"/>
    </row>
    <row r="240311" spans="5:6" ht="16" customHeight="1" x14ac:dyDescent="0.45">
      <c r="E240311"/>
      <c r="F240311"/>
    </row>
    <row r="240312" spans="5:6" ht="16" customHeight="1" x14ac:dyDescent="0.45">
      <c r="E240312"/>
      <c r="F240312"/>
    </row>
    <row r="240313" spans="5:6" ht="16" customHeight="1" x14ac:dyDescent="0.45">
      <c r="E240313"/>
      <c r="F240313"/>
    </row>
    <row r="240314" spans="5:6" ht="16" customHeight="1" x14ac:dyDescent="0.45">
      <c r="E240314"/>
      <c r="F240314"/>
    </row>
    <row r="240315" spans="5:6" ht="16" customHeight="1" x14ac:dyDescent="0.45">
      <c r="E240315"/>
      <c r="F240315"/>
    </row>
    <row r="240316" spans="5:6" ht="16" customHeight="1" x14ac:dyDescent="0.45">
      <c r="E240316"/>
      <c r="F240316"/>
    </row>
    <row r="240317" spans="5:6" ht="16" customHeight="1" x14ac:dyDescent="0.45">
      <c r="E240317"/>
      <c r="F240317"/>
    </row>
    <row r="240318" spans="5:6" ht="16" customHeight="1" x14ac:dyDescent="0.45">
      <c r="E240318"/>
      <c r="F240318"/>
    </row>
    <row r="240319" spans="5:6" ht="16" customHeight="1" x14ac:dyDescent="0.45">
      <c r="E240319"/>
      <c r="F240319"/>
    </row>
    <row r="240320" spans="5:6" ht="16" customHeight="1" x14ac:dyDescent="0.45">
      <c r="E240320"/>
      <c r="F240320"/>
    </row>
    <row r="240321" spans="5:6" ht="16" customHeight="1" x14ac:dyDescent="0.45">
      <c r="E240321"/>
      <c r="F240321"/>
    </row>
    <row r="240322" spans="5:6" ht="16" customHeight="1" x14ac:dyDescent="0.45">
      <c r="E240322"/>
      <c r="F240322"/>
    </row>
    <row r="240323" spans="5:6" ht="16" customHeight="1" x14ac:dyDescent="0.45">
      <c r="E240323"/>
      <c r="F240323"/>
    </row>
    <row r="240324" spans="5:6" ht="16" customHeight="1" x14ac:dyDescent="0.45">
      <c r="E240324"/>
      <c r="F240324"/>
    </row>
    <row r="240325" spans="5:6" ht="16" customHeight="1" x14ac:dyDescent="0.45">
      <c r="E240325"/>
      <c r="F240325"/>
    </row>
    <row r="240326" spans="5:6" ht="16" customHeight="1" x14ac:dyDescent="0.45">
      <c r="E240326"/>
      <c r="F240326"/>
    </row>
    <row r="240327" spans="5:6" ht="16" customHeight="1" x14ac:dyDescent="0.45">
      <c r="E240327"/>
      <c r="F240327"/>
    </row>
    <row r="240328" spans="5:6" ht="16" customHeight="1" x14ac:dyDescent="0.45">
      <c r="E240328"/>
      <c r="F240328"/>
    </row>
    <row r="240329" spans="5:6" ht="16" customHeight="1" x14ac:dyDescent="0.45">
      <c r="E240329"/>
      <c r="F240329"/>
    </row>
    <row r="240330" spans="5:6" ht="16" customHeight="1" x14ac:dyDescent="0.45">
      <c r="E240330"/>
      <c r="F240330"/>
    </row>
    <row r="240331" spans="5:6" ht="16" customHeight="1" x14ac:dyDescent="0.45">
      <c r="E240331"/>
      <c r="F240331"/>
    </row>
    <row r="240332" spans="5:6" ht="16" customHeight="1" x14ac:dyDescent="0.45">
      <c r="E240332"/>
      <c r="F240332"/>
    </row>
    <row r="240333" spans="5:6" ht="16" customHeight="1" x14ac:dyDescent="0.45">
      <c r="E240333"/>
      <c r="F240333"/>
    </row>
    <row r="240334" spans="5:6" ht="16" customHeight="1" x14ac:dyDescent="0.45">
      <c r="E240334"/>
      <c r="F240334"/>
    </row>
    <row r="240335" spans="5:6" ht="16" customHeight="1" x14ac:dyDescent="0.45">
      <c r="E240335"/>
      <c r="F240335"/>
    </row>
    <row r="240336" spans="5:6" ht="16" customHeight="1" x14ac:dyDescent="0.45">
      <c r="E240336"/>
      <c r="F240336"/>
    </row>
    <row r="240337" spans="5:6" ht="16" customHeight="1" x14ac:dyDescent="0.45">
      <c r="E240337"/>
      <c r="F240337"/>
    </row>
    <row r="240338" spans="5:6" ht="16" customHeight="1" x14ac:dyDescent="0.45">
      <c r="E240338"/>
      <c r="F240338"/>
    </row>
    <row r="240339" spans="5:6" ht="16" customHeight="1" x14ac:dyDescent="0.45">
      <c r="E240339"/>
      <c r="F240339"/>
    </row>
    <row r="240340" spans="5:6" ht="16" customHeight="1" x14ac:dyDescent="0.45">
      <c r="E240340"/>
      <c r="F240340"/>
    </row>
    <row r="240341" spans="5:6" ht="16" customHeight="1" x14ac:dyDescent="0.45">
      <c r="E240341"/>
      <c r="F240341"/>
    </row>
    <row r="240342" spans="5:6" ht="16" customHeight="1" x14ac:dyDescent="0.45">
      <c r="E240342"/>
      <c r="F240342"/>
    </row>
    <row r="240343" spans="5:6" ht="16" customHeight="1" x14ac:dyDescent="0.45">
      <c r="E240343"/>
      <c r="F240343"/>
    </row>
    <row r="240344" spans="5:6" ht="16" customHeight="1" x14ac:dyDescent="0.45">
      <c r="E240344"/>
      <c r="F240344"/>
    </row>
    <row r="240345" spans="5:6" ht="16" customHeight="1" x14ac:dyDescent="0.45">
      <c r="E240345"/>
      <c r="F240345"/>
    </row>
    <row r="240346" spans="5:6" ht="16" customHeight="1" x14ac:dyDescent="0.45">
      <c r="E240346"/>
      <c r="F240346"/>
    </row>
    <row r="240347" spans="5:6" ht="16" customHeight="1" x14ac:dyDescent="0.45">
      <c r="E240347"/>
      <c r="F240347"/>
    </row>
    <row r="240348" spans="5:6" ht="16" customHeight="1" x14ac:dyDescent="0.45">
      <c r="E240348"/>
      <c r="F240348"/>
    </row>
    <row r="240349" spans="5:6" ht="16" customHeight="1" x14ac:dyDescent="0.45">
      <c r="E240349"/>
      <c r="F240349"/>
    </row>
    <row r="240350" spans="5:6" ht="16" customHeight="1" x14ac:dyDescent="0.45">
      <c r="E240350"/>
      <c r="F240350"/>
    </row>
    <row r="240351" spans="5:6" ht="16" customHeight="1" x14ac:dyDescent="0.45">
      <c r="E240351"/>
      <c r="F240351"/>
    </row>
    <row r="240352" spans="5:6" ht="16" customHeight="1" x14ac:dyDescent="0.45">
      <c r="E240352"/>
      <c r="F240352"/>
    </row>
    <row r="240353" spans="5:6" ht="16" customHeight="1" x14ac:dyDescent="0.45">
      <c r="E240353"/>
      <c r="F240353"/>
    </row>
    <row r="240354" spans="5:6" ht="16" customHeight="1" x14ac:dyDescent="0.45">
      <c r="E240354"/>
      <c r="F240354"/>
    </row>
    <row r="240355" spans="5:6" ht="16" customHeight="1" x14ac:dyDescent="0.45">
      <c r="E240355"/>
      <c r="F240355"/>
    </row>
    <row r="240356" spans="5:6" ht="16" customHeight="1" x14ac:dyDescent="0.45">
      <c r="E240356"/>
      <c r="F240356"/>
    </row>
    <row r="240357" spans="5:6" ht="16" customHeight="1" x14ac:dyDescent="0.45">
      <c r="E240357"/>
      <c r="F240357"/>
    </row>
    <row r="240358" spans="5:6" ht="16" customHeight="1" x14ac:dyDescent="0.45">
      <c r="E240358"/>
      <c r="F240358"/>
    </row>
    <row r="240359" spans="5:6" ht="16" customHeight="1" x14ac:dyDescent="0.45">
      <c r="E240359"/>
      <c r="F240359"/>
    </row>
    <row r="240360" spans="5:6" ht="16" customHeight="1" x14ac:dyDescent="0.45">
      <c r="E240360"/>
      <c r="F240360"/>
    </row>
    <row r="240361" spans="5:6" ht="16" customHeight="1" x14ac:dyDescent="0.45">
      <c r="E240361"/>
      <c r="F240361"/>
    </row>
    <row r="240362" spans="5:6" ht="16" customHeight="1" x14ac:dyDescent="0.45">
      <c r="E240362"/>
      <c r="F240362"/>
    </row>
    <row r="240363" spans="5:6" ht="16" customHeight="1" x14ac:dyDescent="0.45">
      <c r="E240363"/>
      <c r="F240363"/>
    </row>
    <row r="240364" spans="5:6" ht="16" customHeight="1" x14ac:dyDescent="0.45">
      <c r="E240364"/>
      <c r="F240364"/>
    </row>
    <row r="240365" spans="5:6" ht="16" customHeight="1" x14ac:dyDescent="0.45">
      <c r="E240365"/>
      <c r="F240365"/>
    </row>
    <row r="240366" spans="5:6" ht="16" customHeight="1" x14ac:dyDescent="0.45">
      <c r="E240366"/>
      <c r="F240366"/>
    </row>
    <row r="240367" spans="5:6" ht="16" customHeight="1" x14ac:dyDescent="0.45">
      <c r="E240367"/>
      <c r="F240367"/>
    </row>
    <row r="240368" spans="5:6" ht="16" customHeight="1" x14ac:dyDescent="0.45">
      <c r="E240368"/>
      <c r="F240368"/>
    </row>
    <row r="240369" spans="5:6" ht="16" customHeight="1" x14ac:dyDescent="0.45">
      <c r="E240369"/>
      <c r="F240369"/>
    </row>
    <row r="240370" spans="5:6" ht="16" customHeight="1" x14ac:dyDescent="0.45">
      <c r="E240370"/>
      <c r="F240370"/>
    </row>
    <row r="240371" spans="5:6" ht="16" customHeight="1" x14ac:dyDescent="0.45">
      <c r="E240371"/>
      <c r="F240371"/>
    </row>
    <row r="240372" spans="5:6" ht="16" customHeight="1" x14ac:dyDescent="0.45">
      <c r="E240372"/>
      <c r="F240372"/>
    </row>
    <row r="240373" spans="5:6" ht="16" customHeight="1" x14ac:dyDescent="0.45">
      <c r="E240373"/>
      <c r="F240373"/>
    </row>
    <row r="240374" spans="5:6" ht="16" customHeight="1" x14ac:dyDescent="0.45">
      <c r="E240374"/>
      <c r="F240374"/>
    </row>
    <row r="240375" spans="5:6" ht="16" customHeight="1" x14ac:dyDescent="0.45">
      <c r="E240375"/>
      <c r="F240375"/>
    </row>
    <row r="240376" spans="5:6" ht="16" customHeight="1" x14ac:dyDescent="0.45">
      <c r="E240376"/>
      <c r="F240376"/>
    </row>
    <row r="240377" spans="5:6" ht="16" customHeight="1" x14ac:dyDescent="0.45">
      <c r="E240377"/>
      <c r="F240377"/>
    </row>
    <row r="240378" spans="5:6" ht="16" customHeight="1" x14ac:dyDescent="0.45">
      <c r="E240378"/>
      <c r="F240378"/>
    </row>
    <row r="240379" spans="5:6" ht="16" customHeight="1" x14ac:dyDescent="0.45">
      <c r="E240379"/>
      <c r="F240379"/>
    </row>
    <row r="240380" spans="5:6" ht="16" customHeight="1" x14ac:dyDescent="0.45">
      <c r="E240380"/>
      <c r="F240380"/>
    </row>
    <row r="240381" spans="5:6" ht="16" customHeight="1" x14ac:dyDescent="0.45">
      <c r="E240381"/>
      <c r="F240381"/>
    </row>
    <row r="240382" spans="5:6" ht="16" customHeight="1" x14ac:dyDescent="0.45">
      <c r="E240382"/>
      <c r="F240382"/>
    </row>
    <row r="240383" spans="5:6" ht="16" customHeight="1" x14ac:dyDescent="0.45">
      <c r="E240383"/>
      <c r="F240383"/>
    </row>
    <row r="240384" spans="5:6" ht="16" customHeight="1" x14ac:dyDescent="0.45">
      <c r="E240384"/>
      <c r="F240384"/>
    </row>
    <row r="240385" spans="5:6" ht="16" customHeight="1" x14ac:dyDescent="0.45">
      <c r="E240385"/>
      <c r="F240385"/>
    </row>
    <row r="240386" spans="5:6" ht="16" customHeight="1" x14ac:dyDescent="0.45">
      <c r="E240386"/>
      <c r="F240386"/>
    </row>
    <row r="240387" spans="5:6" ht="16" customHeight="1" x14ac:dyDescent="0.45">
      <c r="E240387"/>
      <c r="F240387"/>
    </row>
    <row r="240388" spans="5:6" ht="16" customHeight="1" x14ac:dyDescent="0.45">
      <c r="E240388"/>
      <c r="F240388"/>
    </row>
    <row r="240389" spans="5:6" ht="16" customHeight="1" x14ac:dyDescent="0.45">
      <c r="E240389"/>
      <c r="F240389"/>
    </row>
    <row r="240390" spans="5:6" ht="16" customHeight="1" x14ac:dyDescent="0.45">
      <c r="E240390"/>
      <c r="F240390"/>
    </row>
    <row r="240391" spans="5:6" ht="16" customHeight="1" x14ac:dyDescent="0.45">
      <c r="E240391"/>
      <c r="F240391"/>
    </row>
    <row r="240392" spans="5:6" ht="16" customHeight="1" x14ac:dyDescent="0.45">
      <c r="E240392"/>
      <c r="F240392"/>
    </row>
    <row r="240393" spans="5:6" ht="16" customHeight="1" x14ac:dyDescent="0.45">
      <c r="E240393"/>
      <c r="F240393"/>
    </row>
    <row r="240394" spans="5:6" ht="16" customHeight="1" x14ac:dyDescent="0.45">
      <c r="E240394"/>
      <c r="F240394"/>
    </row>
    <row r="240395" spans="5:6" ht="16" customHeight="1" x14ac:dyDescent="0.45">
      <c r="E240395"/>
      <c r="F240395"/>
    </row>
    <row r="240396" spans="5:6" ht="16" customHeight="1" x14ac:dyDescent="0.45">
      <c r="E240396"/>
      <c r="F240396"/>
    </row>
    <row r="240397" spans="5:6" ht="16" customHeight="1" x14ac:dyDescent="0.45">
      <c r="E240397"/>
      <c r="F240397"/>
    </row>
    <row r="240398" spans="5:6" ht="16" customHeight="1" x14ac:dyDescent="0.45">
      <c r="E240398"/>
      <c r="F240398"/>
    </row>
    <row r="240399" spans="5:6" ht="16" customHeight="1" x14ac:dyDescent="0.45">
      <c r="E240399"/>
      <c r="F240399"/>
    </row>
    <row r="240400" spans="5:6" ht="16" customHeight="1" x14ac:dyDescent="0.45">
      <c r="E240400"/>
      <c r="F240400"/>
    </row>
    <row r="240401" spans="5:6" ht="16" customHeight="1" x14ac:dyDescent="0.45">
      <c r="E240401"/>
      <c r="F240401"/>
    </row>
    <row r="240402" spans="5:6" ht="16" customHeight="1" x14ac:dyDescent="0.45">
      <c r="E240402"/>
      <c r="F240402"/>
    </row>
    <row r="240403" spans="5:6" ht="16" customHeight="1" x14ac:dyDescent="0.45">
      <c r="E240403"/>
      <c r="F240403"/>
    </row>
    <row r="240404" spans="5:6" ht="16" customHeight="1" x14ac:dyDescent="0.45">
      <c r="E240404"/>
      <c r="F240404"/>
    </row>
    <row r="240405" spans="5:6" ht="16" customHeight="1" x14ac:dyDescent="0.45">
      <c r="E240405"/>
      <c r="F240405"/>
    </row>
    <row r="240406" spans="5:6" ht="16" customHeight="1" x14ac:dyDescent="0.45">
      <c r="E240406"/>
      <c r="F240406"/>
    </row>
    <row r="240407" spans="5:6" ht="16" customHeight="1" x14ac:dyDescent="0.45">
      <c r="E240407"/>
      <c r="F240407"/>
    </row>
    <row r="240408" spans="5:6" ht="16" customHeight="1" x14ac:dyDescent="0.45">
      <c r="E240408"/>
      <c r="F240408"/>
    </row>
    <row r="240409" spans="5:6" ht="16" customHeight="1" x14ac:dyDescent="0.45">
      <c r="E240409"/>
      <c r="F240409"/>
    </row>
    <row r="240410" spans="5:6" ht="16" customHeight="1" x14ac:dyDescent="0.45">
      <c r="E240410"/>
      <c r="F240410"/>
    </row>
    <row r="240411" spans="5:6" ht="16" customHeight="1" x14ac:dyDescent="0.45">
      <c r="E240411"/>
      <c r="F240411"/>
    </row>
    <row r="240412" spans="5:6" ht="16" customHeight="1" x14ac:dyDescent="0.45">
      <c r="E240412"/>
      <c r="F240412"/>
    </row>
    <row r="240413" spans="5:6" ht="16" customHeight="1" x14ac:dyDescent="0.45">
      <c r="E240413"/>
      <c r="F240413"/>
    </row>
    <row r="240414" spans="5:6" ht="16" customHeight="1" x14ac:dyDescent="0.45">
      <c r="E240414"/>
      <c r="F240414"/>
    </row>
    <row r="240415" spans="5:6" ht="16" customHeight="1" x14ac:dyDescent="0.45">
      <c r="E240415"/>
      <c r="F240415"/>
    </row>
    <row r="240416" spans="5:6" ht="16" customHeight="1" x14ac:dyDescent="0.45">
      <c r="E240416"/>
      <c r="F240416"/>
    </row>
    <row r="240417" spans="5:6" ht="16" customHeight="1" x14ac:dyDescent="0.45">
      <c r="E240417"/>
      <c r="F240417"/>
    </row>
    <row r="240418" spans="5:6" ht="16" customHeight="1" x14ac:dyDescent="0.45">
      <c r="E240418"/>
      <c r="F240418"/>
    </row>
    <row r="240419" spans="5:6" ht="16" customHeight="1" x14ac:dyDescent="0.45">
      <c r="E240419"/>
      <c r="F240419"/>
    </row>
    <row r="240420" spans="5:6" ht="16" customHeight="1" x14ac:dyDescent="0.45">
      <c r="E240420"/>
      <c r="F240420"/>
    </row>
    <row r="240421" spans="5:6" ht="16" customHeight="1" x14ac:dyDescent="0.45">
      <c r="E240421"/>
      <c r="F240421"/>
    </row>
    <row r="240422" spans="5:6" ht="16" customHeight="1" x14ac:dyDescent="0.45">
      <c r="E240422"/>
      <c r="F240422"/>
    </row>
    <row r="240423" spans="5:6" ht="16" customHeight="1" x14ac:dyDescent="0.45">
      <c r="E240423"/>
      <c r="F240423"/>
    </row>
    <row r="240424" spans="5:6" ht="16" customHeight="1" x14ac:dyDescent="0.45">
      <c r="E240424"/>
      <c r="F240424"/>
    </row>
    <row r="240425" spans="5:6" ht="16" customHeight="1" x14ac:dyDescent="0.45">
      <c r="E240425"/>
      <c r="F240425"/>
    </row>
    <row r="240426" spans="5:6" ht="16" customHeight="1" x14ac:dyDescent="0.45">
      <c r="E240426"/>
      <c r="F240426"/>
    </row>
    <row r="240427" spans="5:6" ht="16" customHeight="1" x14ac:dyDescent="0.45">
      <c r="E240427"/>
      <c r="F240427"/>
    </row>
    <row r="240428" spans="5:6" ht="16" customHeight="1" x14ac:dyDescent="0.45">
      <c r="E240428"/>
      <c r="F240428"/>
    </row>
    <row r="240429" spans="5:6" ht="16" customHeight="1" x14ac:dyDescent="0.45">
      <c r="E240429"/>
      <c r="F240429"/>
    </row>
    <row r="240430" spans="5:6" ht="16" customHeight="1" x14ac:dyDescent="0.45">
      <c r="E240430"/>
      <c r="F240430"/>
    </row>
    <row r="240431" spans="5:6" ht="16" customHeight="1" x14ac:dyDescent="0.45">
      <c r="E240431"/>
      <c r="F240431"/>
    </row>
    <row r="240432" spans="5:6" ht="16" customHeight="1" x14ac:dyDescent="0.45">
      <c r="E240432"/>
      <c r="F240432"/>
    </row>
    <row r="240433" spans="5:6" ht="16" customHeight="1" x14ac:dyDescent="0.45">
      <c r="E240433"/>
      <c r="F240433"/>
    </row>
    <row r="240434" spans="5:6" ht="16" customHeight="1" x14ac:dyDescent="0.45">
      <c r="E240434"/>
      <c r="F240434"/>
    </row>
    <row r="240435" spans="5:6" ht="16" customHeight="1" x14ac:dyDescent="0.45">
      <c r="E240435"/>
      <c r="F240435"/>
    </row>
    <row r="240436" spans="5:6" ht="16" customHeight="1" x14ac:dyDescent="0.45">
      <c r="E240436"/>
      <c r="F240436"/>
    </row>
    <row r="240437" spans="5:6" ht="16" customHeight="1" x14ac:dyDescent="0.45">
      <c r="E240437"/>
      <c r="F240437"/>
    </row>
    <row r="240438" spans="5:6" ht="16" customHeight="1" x14ac:dyDescent="0.45">
      <c r="E240438"/>
      <c r="F240438"/>
    </row>
    <row r="240439" spans="5:6" ht="16" customHeight="1" x14ac:dyDescent="0.45">
      <c r="E240439"/>
      <c r="F240439"/>
    </row>
    <row r="240440" spans="5:6" ht="16" customHeight="1" x14ac:dyDescent="0.45">
      <c r="E240440"/>
      <c r="F240440"/>
    </row>
    <row r="240441" spans="5:6" ht="16" customHeight="1" x14ac:dyDescent="0.45">
      <c r="E240441"/>
      <c r="F240441"/>
    </row>
    <row r="240442" spans="5:6" ht="16" customHeight="1" x14ac:dyDescent="0.45">
      <c r="E240442"/>
      <c r="F240442"/>
    </row>
    <row r="240443" spans="5:6" ht="16" customHeight="1" x14ac:dyDescent="0.45">
      <c r="E240443"/>
      <c r="F240443"/>
    </row>
    <row r="240444" spans="5:6" ht="16" customHeight="1" x14ac:dyDescent="0.45">
      <c r="E240444"/>
      <c r="F240444"/>
    </row>
    <row r="240445" spans="5:6" ht="16" customHeight="1" x14ac:dyDescent="0.45">
      <c r="E240445"/>
      <c r="F240445"/>
    </row>
    <row r="240446" spans="5:6" ht="16" customHeight="1" x14ac:dyDescent="0.45">
      <c r="E240446"/>
      <c r="F240446"/>
    </row>
    <row r="240447" spans="5:6" ht="16" customHeight="1" x14ac:dyDescent="0.45">
      <c r="E240447"/>
      <c r="F240447"/>
    </row>
    <row r="240448" spans="5:6" ht="16" customHeight="1" x14ac:dyDescent="0.45">
      <c r="E240448"/>
      <c r="F240448"/>
    </row>
    <row r="240449" spans="5:6" ht="16" customHeight="1" x14ac:dyDescent="0.45">
      <c r="E240449"/>
      <c r="F240449"/>
    </row>
    <row r="240450" spans="5:6" ht="16" customHeight="1" x14ac:dyDescent="0.45">
      <c r="E240450"/>
      <c r="F240450"/>
    </row>
    <row r="240451" spans="5:6" ht="16" customHeight="1" x14ac:dyDescent="0.45">
      <c r="E240451"/>
      <c r="F240451"/>
    </row>
    <row r="240452" spans="5:6" ht="16" customHeight="1" x14ac:dyDescent="0.45">
      <c r="E240452"/>
      <c r="F240452"/>
    </row>
    <row r="240453" spans="5:6" ht="16" customHeight="1" x14ac:dyDescent="0.45">
      <c r="E240453"/>
      <c r="F240453"/>
    </row>
    <row r="240454" spans="5:6" ht="16" customHeight="1" x14ac:dyDescent="0.45">
      <c r="E240454"/>
      <c r="F240454"/>
    </row>
    <row r="240455" spans="5:6" ht="16" customHeight="1" x14ac:dyDescent="0.45">
      <c r="E240455"/>
      <c r="F240455"/>
    </row>
    <row r="240456" spans="5:6" ht="16" customHeight="1" x14ac:dyDescent="0.45">
      <c r="E240456"/>
      <c r="F240456"/>
    </row>
    <row r="240457" spans="5:6" ht="16" customHeight="1" x14ac:dyDescent="0.45">
      <c r="E240457"/>
      <c r="F240457"/>
    </row>
    <row r="240458" spans="5:6" ht="16" customHeight="1" x14ac:dyDescent="0.45">
      <c r="E240458"/>
      <c r="F240458"/>
    </row>
    <row r="240459" spans="5:6" ht="16" customHeight="1" x14ac:dyDescent="0.45">
      <c r="E240459"/>
      <c r="F240459"/>
    </row>
    <row r="240460" spans="5:6" ht="16" customHeight="1" x14ac:dyDescent="0.45">
      <c r="E240460"/>
      <c r="F240460"/>
    </row>
    <row r="240461" spans="5:6" ht="16" customHeight="1" x14ac:dyDescent="0.45">
      <c r="E240461"/>
      <c r="F240461"/>
    </row>
    <row r="240462" spans="5:6" ht="16" customHeight="1" x14ac:dyDescent="0.45">
      <c r="E240462"/>
      <c r="F240462"/>
    </row>
    <row r="240463" spans="5:6" ht="16" customHeight="1" x14ac:dyDescent="0.45">
      <c r="E240463"/>
      <c r="F240463"/>
    </row>
    <row r="240464" spans="5:6" ht="16" customHeight="1" x14ac:dyDescent="0.45">
      <c r="E240464"/>
      <c r="F240464"/>
    </row>
    <row r="240465" spans="5:6" ht="16" customHeight="1" x14ac:dyDescent="0.45">
      <c r="E240465"/>
      <c r="F240465"/>
    </row>
    <row r="240466" spans="5:6" ht="16" customHeight="1" x14ac:dyDescent="0.45">
      <c r="E240466"/>
      <c r="F240466"/>
    </row>
    <row r="240467" spans="5:6" ht="16" customHeight="1" x14ac:dyDescent="0.45">
      <c r="E240467"/>
      <c r="F240467"/>
    </row>
    <row r="240468" spans="5:6" ht="16" customHeight="1" x14ac:dyDescent="0.45">
      <c r="E240468"/>
      <c r="F240468"/>
    </row>
    <row r="240469" spans="5:6" ht="16" customHeight="1" x14ac:dyDescent="0.45">
      <c r="E240469"/>
      <c r="F240469"/>
    </row>
    <row r="240470" spans="5:6" ht="16" customHeight="1" x14ac:dyDescent="0.45">
      <c r="E240470"/>
      <c r="F240470"/>
    </row>
    <row r="240471" spans="5:6" ht="16" customHeight="1" x14ac:dyDescent="0.45">
      <c r="E240471"/>
      <c r="F240471"/>
    </row>
    <row r="240472" spans="5:6" ht="16" customHeight="1" x14ac:dyDescent="0.45">
      <c r="E240472"/>
      <c r="F240472"/>
    </row>
    <row r="240473" spans="5:6" ht="16" customHeight="1" x14ac:dyDescent="0.45">
      <c r="E240473"/>
      <c r="F240473"/>
    </row>
    <row r="240474" spans="5:6" ht="16" customHeight="1" x14ac:dyDescent="0.45">
      <c r="E240474"/>
      <c r="F240474"/>
    </row>
    <row r="240475" spans="5:6" ht="16" customHeight="1" x14ac:dyDescent="0.45">
      <c r="E240475"/>
      <c r="F240475"/>
    </row>
    <row r="240476" spans="5:6" ht="16" customHeight="1" x14ac:dyDescent="0.45">
      <c r="E240476"/>
      <c r="F240476"/>
    </row>
    <row r="240477" spans="5:6" ht="16" customHeight="1" x14ac:dyDescent="0.45">
      <c r="E240477"/>
      <c r="F240477"/>
    </row>
    <row r="240478" spans="5:6" ht="16" customHeight="1" x14ac:dyDescent="0.45">
      <c r="E240478"/>
      <c r="F240478"/>
    </row>
    <row r="240479" spans="5:6" ht="16" customHeight="1" x14ac:dyDescent="0.45">
      <c r="E240479"/>
      <c r="F240479"/>
    </row>
    <row r="240480" spans="5:6" ht="16" customHeight="1" x14ac:dyDescent="0.45">
      <c r="E240480"/>
      <c r="F240480"/>
    </row>
    <row r="240481" spans="5:6" ht="16" customHeight="1" x14ac:dyDescent="0.45">
      <c r="E240481"/>
      <c r="F240481"/>
    </row>
    <row r="240482" spans="5:6" ht="16" customHeight="1" x14ac:dyDescent="0.45">
      <c r="E240482"/>
      <c r="F240482"/>
    </row>
    <row r="240483" spans="5:6" ht="16" customHeight="1" x14ac:dyDescent="0.45">
      <c r="E240483"/>
      <c r="F240483"/>
    </row>
    <row r="240484" spans="5:6" ht="16" customHeight="1" x14ac:dyDescent="0.45">
      <c r="E240484"/>
      <c r="F240484"/>
    </row>
    <row r="240485" spans="5:6" ht="16" customHeight="1" x14ac:dyDescent="0.45">
      <c r="E240485"/>
      <c r="F240485"/>
    </row>
    <row r="240486" spans="5:6" ht="16" customHeight="1" x14ac:dyDescent="0.45">
      <c r="E240486"/>
      <c r="F240486"/>
    </row>
    <row r="240487" spans="5:6" ht="16" customHeight="1" x14ac:dyDescent="0.45">
      <c r="E240487"/>
      <c r="F240487"/>
    </row>
    <row r="240488" spans="5:6" ht="16" customHeight="1" x14ac:dyDescent="0.45">
      <c r="E240488"/>
      <c r="F240488"/>
    </row>
    <row r="240489" spans="5:6" ht="16" customHeight="1" x14ac:dyDescent="0.45">
      <c r="E240489"/>
      <c r="F240489"/>
    </row>
    <row r="240490" spans="5:6" ht="16" customHeight="1" x14ac:dyDescent="0.45">
      <c r="E240490"/>
      <c r="F240490"/>
    </row>
    <row r="240491" spans="5:6" ht="16" customHeight="1" x14ac:dyDescent="0.45">
      <c r="E240491"/>
      <c r="F240491"/>
    </row>
    <row r="240492" spans="5:6" ht="16" customHeight="1" x14ac:dyDescent="0.45">
      <c r="E240492"/>
      <c r="F240492"/>
    </row>
    <row r="240493" spans="5:6" ht="16" customHeight="1" x14ac:dyDescent="0.45">
      <c r="E240493"/>
      <c r="F240493"/>
    </row>
    <row r="240494" spans="5:6" ht="16" customHeight="1" x14ac:dyDescent="0.45">
      <c r="E240494"/>
      <c r="F240494"/>
    </row>
    <row r="240495" spans="5:6" ht="16" customHeight="1" x14ac:dyDescent="0.45">
      <c r="E240495"/>
      <c r="F240495"/>
    </row>
    <row r="240496" spans="5:6" ht="16" customHeight="1" x14ac:dyDescent="0.45">
      <c r="E240496"/>
      <c r="F240496"/>
    </row>
    <row r="240497" spans="5:6" ht="16" customHeight="1" x14ac:dyDescent="0.45">
      <c r="E240497"/>
      <c r="F240497"/>
    </row>
    <row r="240498" spans="5:6" ht="16" customHeight="1" x14ac:dyDescent="0.45">
      <c r="E240498"/>
      <c r="F240498"/>
    </row>
    <row r="240499" spans="5:6" ht="16" customHeight="1" x14ac:dyDescent="0.45">
      <c r="E240499"/>
      <c r="F240499"/>
    </row>
    <row r="240500" spans="5:6" ht="16" customHeight="1" x14ac:dyDescent="0.45">
      <c r="E240500"/>
      <c r="F240500"/>
    </row>
    <row r="240501" spans="5:6" ht="16" customHeight="1" x14ac:dyDescent="0.45">
      <c r="E240501"/>
      <c r="F240501"/>
    </row>
    <row r="240502" spans="5:6" ht="16" customHeight="1" x14ac:dyDescent="0.45">
      <c r="E240502"/>
      <c r="F240502"/>
    </row>
    <row r="240503" spans="5:6" ht="16" customHeight="1" x14ac:dyDescent="0.45">
      <c r="E240503"/>
      <c r="F240503"/>
    </row>
    <row r="240504" spans="5:6" ht="16" customHeight="1" x14ac:dyDescent="0.45">
      <c r="E240504"/>
      <c r="F240504"/>
    </row>
    <row r="240505" spans="5:6" ht="16" customHeight="1" x14ac:dyDescent="0.45">
      <c r="E240505"/>
      <c r="F240505"/>
    </row>
    <row r="240506" spans="5:6" ht="16" customHeight="1" x14ac:dyDescent="0.45">
      <c r="E240506"/>
      <c r="F240506"/>
    </row>
    <row r="240507" spans="5:6" ht="16" customHeight="1" x14ac:dyDescent="0.45">
      <c r="E240507"/>
      <c r="F240507"/>
    </row>
    <row r="240508" spans="5:6" ht="16" customHeight="1" x14ac:dyDescent="0.45">
      <c r="E240508"/>
      <c r="F240508"/>
    </row>
    <row r="240509" spans="5:6" ht="16" customHeight="1" x14ac:dyDescent="0.45">
      <c r="E240509"/>
      <c r="F240509"/>
    </row>
    <row r="240510" spans="5:6" ht="16" customHeight="1" x14ac:dyDescent="0.45">
      <c r="E240510"/>
      <c r="F240510"/>
    </row>
    <row r="240511" spans="5:6" ht="16" customHeight="1" x14ac:dyDescent="0.45">
      <c r="E240511"/>
      <c r="F240511"/>
    </row>
    <row r="240512" spans="5:6" ht="16" customHeight="1" x14ac:dyDescent="0.45">
      <c r="E240512"/>
      <c r="F240512"/>
    </row>
    <row r="240513" spans="5:6" ht="16" customHeight="1" x14ac:dyDescent="0.45">
      <c r="E240513"/>
      <c r="F240513"/>
    </row>
    <row r="240514" spans="5:6" ht="16" customHeight="1" x14ac:dyDescent="0.45">
      <c r="E240514"/>
      <c r="F240514"/>
    </row>
    <row r="240515" spans="5:6" ht="16" customHeight="1" x14ac:dyDescent="0.45">
      <c r="E240515"/>
      <c r="F240515"/>
    </row>
    <row r="240516" spans="5:6" ht="16" customHeight="1" x14ac:dyDescent="0.45">
      <c r="E240516"/>
      <c r="F240516"/>
    </row>
    <row r="240517" spans="5:6" ht="16" customHeight="1" x14ac:dyDescent="0.45">
      <c r="E240517"/>
      <c r="F240517"/>
    </row>
    <row r="240518" spans="5:6" ht="16" customHeight="1" x14ac:dyDescent="0.45">
      <c r="E240518"/>
      <c r="F240518"/>
    </row>
    <row r="240519" spans="5:6" ht="16" customHeight="1" x14ac:dyDescent="0.45">
      <c r="E240519"/>
      <c r="F240519"/>
    </row>
    <row r="240520" spans="5:6" ht="16" customHeight="1" x14ac:dyDescent="0.45">
      <c r="E240520"/>
      <c r="F240520"/>
    </row>
    <row r="240521" spans="5:6" ht="16" customHeight="1" x14ac:dyDescent="0.45">
      <c r="E240521"/>
      <c r="F240521"/>
    </row>
    <row r="240522" spans="5:6" ht="16" customHeight="1" x14ac:dyDescent="0.45">
      <c r="E240522"/>
      <c r="F240522"/>
    </row>
    <row r="240523" spans="5:6" ht="16" customHeight="1" x14ac:dyDescent="0.45">
      <c r="E240523"/>
      <c r="F240523"/>
    </row>
    <row r="240524" spans="5:6" ht="16" customHeight="1" x14ac:dyDescent="0.45">
      <c r="E240524"/>
      <c r="F240524"/>
    </row>
    <row r="240525" spans="5:6" ht="16" customHeight="1" x14ac:dyDescent="0.45">
      <c r="E240525"/>
      <c r="F240525"/>
    </row>
    <row r="240526" spans="5:6" ht="16" customHeight="1" x14ac:dyDescent="0.45">
      <c r="E240526"/>
      <c r="F240526"/>
    </row>
    <row r="240527" spans="5:6" ht="16" customHeight="1" x14ac:dyDescent="0.45">
      <c r="E240527"/>
      <c r="F240527"/>
    </row>
    <row r="240528" spans="5:6" ht="16" customHeight="1" x14ac:dyDescent="0.45">
      <c r="E240528"/>
      <c r="F240528"/>
    </row>
    <row r="240529" spans="5:6" ht="16" customHeight="1" x14ac:dyDescent="0.45">
      <c r="E240529"/>
      <c r="F240529"/>
    </row>
    <row r="240530" spans="5:6" ht="16" customHeight="1" x14ac:dyDescent="0.45">
      <c r="E240530"/>
      <c r="F240530"/>
    </row>
    <row r="240531" spans="5:6" ht="16" customHeight="1" x14ac:dyDescent="0.45">
      <c r="E240531"/>
      <c r="F240531"/>
    </row>
    <row r="240532" spans="5:6" ht="16" customHeight="1" x14ac:dyDescent="0.45">
      <c r="E240532"/>
      <c r="F240532"/>
    </row>
    <row r="240533" spans="5:6" ht="16" customHeight="1" x14ac:dyDescent="0.45">
      <c r="E240533"/>
      <c r="F240533"/>
    </row>
    <row r="240534" spans="5:6" ht="16" customHeight="1" x14ac:dyDescent="0.45">
      <c r="E240534"/>
      <c r="F240534"/>
    </row>
    <row r="240535" spans="5:6" ht="16" customHeight="1" x14ac:dyDescent="0.45">
      <c r="E240535"/>
      <c r="F240535"/>
    </row>
    <row r="240536" spans="5:6" ht="16" customHeight="1" x14ac:dyDescent="0.45">
      <c r="E240536"/>
      <c r="F240536"/>
    </row>
    <row r="240537" spans="5:6" ht="16" customHeight="1" x14ac:dyDescent="0.45">
      <c r="E240537"/>
      <c r="F240537"/>
    </row>
    <row r="240538" spans="5:6" ht="16" customHeight="1" x14ac:dyDescent="0.45">
      <c r="E240538"/>
      <c r="F240538"/>
    </row>
    <row r="240539" spans="5:6" ht="16" customHeight="1" x14ac:dyDescent="0.45">
      <c r="E240539"/>
      <c r="F240539"/>
    </row>
    <row r="240540" spans="5:6" ht="16" customHeight="1" x14ac:dyDescent="0.45">
      <c r="E240540"/>
      <c r="F240540"/>
    </row>
    <row r="240541" spans="5:6" ht="16" customHeight="1" x14ac:dyDescent="0.45">
      <c r="E240541"/>
      <c r="F240541"/>
    </row>
    <row r="240542" spans="5:6" ht="16" customHeight="1" x14ac:dyDescent="0.45">
      <c r="E240542"/>
      <c r="F240542"/>
    </row>
    <row r="240543" spans="5:6" ht="16" customHeight="1" x14ac:dyDescent="0.45">
      <c r="E240543"/>
      <c r="F240543"/>
    </row>
    <row r="240544" spans="5:6" ht="16" customHeight="1" x14ac:dyDescent="0.45">
      <c r="E240544"/>
      <c r="F240544"/>
    </row>
    <row r="240545" spans="5:6" ht="16" customHeight="1" x14ac:dyDescent="0.45">
      <c r="E240545"/>
      <c r="F240545"/>
    </row>
    <row r="240546" spans="5:6" ht="16" customHeight="1" x14ac:dyDescent="0.45">
      <c r="E240546"/>
      <c r="F240546"/>
    </row>
    <row r="240547" spans="5:6" ht="16" customHeight="1" x14ac:dyDescent="0.45">
      <c r="E240547"/>
      <c r="F240547"/>
    </row>
    <row r="240548" spans="5:6" ht="16" customHeight="1" x14ac:dyDescent="0.45">
      <c r="E240548"/>
      <c r="F240548"/>
    </row>
    <row r="240549" spans="5:6" ht="16" customHeight="1" x14ac:dyDescent="0.45">
      <c r="E240549"/>
      <c r="F240549"/>
    </row>
    <row r="240550" spans="5:6" ht="16" customHeight="1" x14ac:dyDescent="0.45">
      <c r="E240550"/>
      <c r="F240550"/>
    </row>
    <row r="240551" spans="5:6" ht="16" customHeight="1" x14ac:dyDescent="0.45">
      <c r="E240551"/>
      <c r="F240551"/>
    </row>
    <row r="240552" spans="5:6" ht="16" customHeight="1" x14ac:dyDescent="0.45">
      <c r="E240552"/>
      <c r="F240552"/>
    </row>
    <row r="240553" spans="5:6" ht="16" customHeight="1" x14ac:dyDescent="0.45">
      <c r="E240553"/>
      <c r="F240553"/>
    </row>
    <row r="240554" spans="5:6" ht="16" customHeight="1" x14ac:dyDescent="0.45">
      <c r="E240554"/>
      <c r="F240554"/>
    </row>
    <row r="240555" spans="5:6" ht="16" customHeight="1" x14ac:dyDescent="0.45">
      <c r="E240555"/>
      <c r="F240555"/>
    </row>
    <row r="240556" spans="5:6" ht="16" customHeight="1" x14ac:dyDescent="0.45">
      <c r="E240556"/>
      <c r="F240556"/>
    </row>
    <row r="240557" spans="5:6" ht="16" customHeight="1" x14ac:dyDescent="0.45">
      <c r="E240557"/>
      <c r="F240557"/>
    </row>
    <row r="240558" spans="5:6" ht="16" customHeight="1" x14ac:dyDescent="0.45">
      <c r="E240558"/>
      <c r="F240558"/>
    </row>
    <row r="240559" spans="5:6" ht="16" customHeight="1" x14ac:dyDescent="0.45">
      <c r="E240559"/>
      <c r="F240559"/>
    </row>
    <row r="240560" spans="5:6" ht="16" customHeight="1" x14ac:dyDescent="0.45">
      <c r="E240560"/>
      <c r="F240560"/>
    </row>
    <row r="240561" spans="5:6" ht="16" customHeight="1" x14ac:dyDescent="0.45">
      <c r="E240561"/>
      <c r="F240561"/>
    </row>
    <row r="240562" spans="5:6" ht="16" customHeight="1" x14ac:dyDescent="0.45">
      <c r="E240562"/>
      <c r="F240562"/>
    </row>
    <row r="240563" spans="5:6" ht="16" customHeight="1" x14ac:dyDescent="0.45">
      <c r="E240563"/>
      <c r="F240563"/>
    </row>
    <row r="240564" spans="5:6" ht="16" customHeight="1" x14ac:dyDescent="0.45">
      <c r="E240564"/>
      <c r="F240564"/>
    </row>
    <row r="240565" spans="5:6" ht="16" customHeight="1" x14ac:dyDescent="0.45">
      <c r="E240565"/>
      <c r="F240565"/>
    </row>
    <row r="240566" spans="5:6" ht="16" customHeight="1" x14ac:dyDescent="0.45">
      <c r="E240566"/>
      <c r="F240566"/>
    </row>
    <row r="240567" spans="5:6" ht="16" customHeight="1" x14ac:dyDescent="0.45">
      <c r="E240567"/>
      <c r="F240567"/>
    </row>
    <row r="240568" spans="5:6" ht="16" customHeight="1" x14ac:dyDescent="0.45">
      <c r="E240568"/>
      <c r="F240568"/>
    </row>
    <row r="240569" spans="5:6" ht="16" customHeight="1" x14ac:dyDescent="0.45">
      <c r="E240569"/>
      <c r="F240569"/>
    </row>
    <row r="240570" spans="5:6" ht="16" customHeight="1" x14ac:dyDescent="0.45">
      <c r="E240570"/>
      <c r="F240570"/>
    </row>
    <row r="240571" spans="5:6" ht="16" customHeight="1" x14ac:dyDescent="0.45">
      <c r="E240571"/>
      <c r="F240571"/>
    </row>
    <row r="240572" spans="5:6" ht="16" customHeight="1" x14ac:dyDescent="0.45">
      <c r="E240572"/>
      <c r="F240572"/>
    </row>
    <row r="240573" spans="5:6" ht="16" customHeight="1" x14ac:dyDescent="0.45">
      <c r="E240573"/>
      <c r="F240573"/>
    </row>
    <row r="240574" spans="5:6" ht="16" customHeight="1" x14ac:dyDescent="0.45">
      <c r="E240574"/>
      <c r="F240574"/>
    </row>
    <row r="240575" spans="5:6" ht="16" customHeight="1" x14ac:dyDescent="0.45">
      <c r="E240575"/>
      <c r="F240575"/>
    </row>
    <row r="240576" spans="5:6" ht="16" customHeight="1" x14ac:dyDescent="0.45">
      <c r="E240576"/>
      <c r="F240576"/>
    </row>
    <row r="240577" spans="5:6" ht="16" customHeight="1" x14ac:dyDescent="0.45">
      <c r="E240577"/>
      <c r="F240577"/>
    </row>
    <row r="240578" spans="5:6" ht="16" customHeight="1" x14ac:dyDescent="0.45">
      <c r="E240578"/>
      <c r="F240578"/>
    </row>
    <row r="240579" spans="5:6" ht="16" customHeight="1" x14ac:dyDescent="0.45">
      <c r="E240579"/>
      <c r="F240579"/>
    </row>
    <row r="240580" spans="5:6" ht="16" customHeight="1" x14ac:dyDescent="0.45">
      <c r="E240580"/>
      <c r="F240580"/>
    </row>
    <row r="240581" spans="5:6" ht="16" customHeight="1" x14ac:dyDescent="0.45">
      <c r="E240581"/>
      <c r="F240581"/>
    </row>
    <row r="240582" spans="5:6" ht="16" customHeight="1" x14ac:dyDescent="0.45">
      <c r="E240582"/>
      <c r="F240582"/>
    </row>
    <row r="240583" spans="5:6" ht="16" customHeight="1" x14ac:dyDescent="0.45">
      <c r="E240583"/>
      <c r="F240583"/>
    </row>
    <row r="240584" spans="5:6" ht="16" customHeight="1" x14ac:dyDescent="0.45">
      <c r="E240584"/>
      <c r="F240584"/>
    </row>
    <row r="240585" spans="5:6" ht="16" customHeight="1" x14ac:dyDescent="0.45">
      <c r="E240585"/>
      <c r="F240585"/>
    </row>
    <row r="240586" spans="5:6" ht="16" customHeight="1" x14ac:dyDescent="0.45">
      <c r="E240586"/>
      <c r="F240586"/>
    </row>
    <row r="240587" spans="5:6" ht="16" customHeight="1" x14ac:dyDescent="0.45">
      <c r="E240587"/>
      <c r="F240587"/>
    </row>
    <row r="240588" spans="5:6" ht="16" customHeight="1" x14ac:dyDescent="0.45">
      <c r="E240588"/>
      <c r="F240588"/>
    </row>
    <row r="240589" spans="5:6" ht="16" customHeight="1" x14ac:dyDescent="0.45">
      <c r="E240589"/>
      <c r="F240589"/>
    </row>
    <row r="240590" spans="5:6" ht="16" customHeight="1" x14ac:dyDescent="0.45">
      <c r="E240590"/>
      <c r="F240590"/>
    </row>
    <row r="240591" spans="5:6" ht="16" customHeight="1" x14ac:dyDescent="0.45">
      <c r="E240591"/>
      <c r="F240591"/>
    </row>
    <row r="240592" spans="5:6" ht="16" customHeight="1" x14ac:dyDescent="0.45">
      <c r="E240592"/>
      <c r="F240592"/>
    </row>
    <row r="240593" spans="5:6" ht="16" customHeight="1" x14ac:dyDescent="0.45">
      <c r="E240593"/>
      <c r="F240593"/>
    </row>
    <row r="240594" spans="5:6" ht="16" customHeight="1" x14ac:dyDescent="0.45">
      <c r="E240594"/>
      <c r="F240594"/>
    </row>
    <row r="240595" spans="5:6" ht="16" customHeight="1" x14ac:dyDescent="0.45">
      <c r="E240595"/>
      <c r="F240595"/>
    </row>
    <row r="240596" spans="5:6" ht="16" customHeight="1" x14ac:dyDescent="0.45">
      <c r="E240596"/>
      <c r="F240596"/>
    </row>
    <row r="240597" spans="5:6" ht="16" customHeight="1" x14ac:dyDescent="0.45">
      <c r="E240597"/>
      <c r="F240597"/>
    </row>
    <row r="240598" spans="5:6" ht="16" customHeight="1" x14ac:dyDescent="0.45">
      <c r="E240598"/>
      <c r="F240598"/>
    </row>
    <row r="240599" spans="5:6" ht="16" customHeight="1" x14ac:dyDescent="0.45">
      <c r="E240599"/>
      <c r="F240599"/>
    </row>
    <row r="240600" spans="5:6" ht="16" customHeight="1" x14ac:dyDescent="0.45">
      <c r="E240600"/>
      <c r="F240600"/>
    </row>
    <row r="240601" spans="5:6" ht="16" customHeight="1" x14ac:dyDescent="0.45">
      <c r="E240601"/>
      <c r="F240601"/>
    </row>
    <row r="240602" spans="5:6" ht="16" customHeight="1" x14ac:dyDescent="0.45">
      <c r="E240602"/>
      <c r="F240602"/>
    </row>
    <row r="240603" spans="5:6" ht="16" customHeight="1" x14ac:dyDescent="0.45">
      <c r="E240603"/>
      <c r="F240603"/>
    </row>
    <row r="240604" spans="5:6" ht="16" customHeight="1" x14ac:dyDescent="0.45">
      <c r="E240604"/>
      <c r="F240604"/>
    </row>
    <row r="240605" spans="5:6" ht="16" customHeight="1" x14ac:dyDescent="0.45">
      <c r="E240605"/>
      <c r="F240605"/>
    </row>
    <row r="240606" spans="5:6" ht="16" customHeight="1" x14ac:dyDescent="0.45">
      <c r="E240606"/>
      <c r="F240606"/>
    </row>
    <row r="240607" spans="5:6" ht="16" customHeight="1" x14ac:dyDescent="0.45">
      <c r="E240607"/>
      <c r="F240607"/>
    </row>
    <row r="240608" spans="5:6" ht="16" customHeight="1" x14ac:dyDescent="0.45">
      <c r="E240608"/>
      <c r="F240608"/>
    </row>
    <row r="240609" spans="5:6" ht="16" customHeight="1" x14ac:dyDescent="0.45">
      <c r="E240609"/>
      <c r="F240609"/>
    </row>
    <row r="240610" spans="5:6" ht="16" customHeight="1" x14ac:dyDescent="0.45">
      <c r="E240610"/>
      <c r="F240610"/>
    </row>
    <row r="240611" spans="5:6" ht="16" customHeight="1" x14ac:dyDescent="0.45">
      <c r="E240611"/>
      <c r="F240611"/>
    </row>
    <row r="240612" spans="5:6" ht="16" customHeight="1" x14ac:dyDescent="0.45">
      <c r="E240612"/>
      <c r="F240612"/>
    </row>
    <row r="240613" spans="5:6" ht="16" customHeight="1" x14ac:dyDescent="0.45">
      <c r="E240613"/>
      <c r="F240613"/>
    </row>
    <row r="240614" spans="5:6" ht="16" customHeight="1" x14ac:dyDescent="0.45">
      <c r="E240614"/>
      <c r="F240614"/>
    </row>
    <row r="240615" spans="5:6" ht="16" customHeight="1" x14ac:dyDescent="0.45">
      <c r="E240615"/>
      <c r="F240615"/>
    </row>
    <row r="240616" spans="5:6" ht="16" customHeight="1" x14ac:dyDescent="0.45">
      <c r="E240616"/>
      <c r="F240616"/>
    </row>
    <row r="240617" spans="5:6" ht="16" customHeight="1" x14ac:dyDescent="0.45">
      <c r="E240617"/>
      <c r="F240617"/>
    </row>
    <row r="240618" spans="5:6" ht="16" customHeight="1" x14ac:dyDescent="0.45">
      <c r="E240618"/>
      <c r="F240618"/>
    </row>
    <row r="240619" spans="5:6" ht="16" customHeight="1" x14ac:dyDescent="0.45">
      <c r="E240619"/>
      <c r="F240619"/>
    </row>
    <row r="240620" spans="5:6" ht="16" customHeight="1" x14ac:dyDescent="0.45">
      <c r="E240620"/>
      <c r="F240620"/>
    </row>
    <row r="240621" spans="5:6" ht="16" customHeight="1" x14ac:dyDescent="0.45">
      <c r="E240621"/>
      <c r="F240621"/>
    </row>
    <row r="240622" spans="5:6" ht="16" customHeight="1" x14ac:dyDescent="0.45">
      <c r="E240622"/>
      <c r="F240622"/>
    </row>
    <row r="240623" spans="5:6" ht="16" customHeight="1" x14ac:dyDescent="0.45">
      <c r="E240623"/>
      <c r="F240623"/>
    </row>
    <row r="240624" spans="5:6" ht="16" customHeight="1" x14ac:dyDescent="0.45">
      <c r="E240624"/>
      <c r="F240624"/>
    </row>
    <row r="240625" spans="5:6" ht="16" customHeight="1" x14ac:dyDescent="0.45">
      <c r="E240625"/>
      <c r="F240625"/>
    </row>
    <row r="240626" spans="5:6" ht="16" customHeight="1" x14ac:dyDescent="0.45">
      <c r="E240626"/>
      <c r="F240626"/>
    </row>
    <row r="240627" spans="5:6" ht="16" customHeight="1" x14ac:dyDescent="0.45">
      <c r="E240627"/>
      <c r="F240627"/>
    </row>
    <row r="240628" spans="5:6" ht="16" customHeight="1" x14ac:dyDescent="0.45">
      <c r="E240628"/>
      <c r="F240628"/>
    </row>
    <row r="240629" spans="5:6" ht="16" customHeight="1" x14ac:dyDescent="0.45">
      <c r="E240629"/>
      <c r="F240629"/>
    </row>
    <row r="240630" spans="5:6" ht="16" customHeight="1" x14ac:dyDescent="0.45">
      <c r="E240630"/>
      <c r="F240630"/>
    </row>
    <row r="240631" spans="5:6" ht="16" customHeight="1" x14ac:dyDescent="0.45">
      <c r="E240631"/>
      <c r="F240631"/>
    </row>
    <row r="240632" spans="5:6" ht="16" customHeight="1" x14ac:dyDescent="0.45">
      <c r="E240632"/>
      <c r="F240632"/>
    </row>
    <row r="240633" spans="5:6" ht="16" customHeight="1" x14ac:dyDescent="0.45">
      <c r="E240633"/>
      <c r="F240633"/>
    </row>
    <row r="240634" spans="5:6" ht="16" customHeight="1" x14ac:dyDescent="0.45">
      <c r="E240634"/>
      <c r="F240634"/>
    </row>
    <row r="240635" spans="5:6" ht="16" customHeight="1" x14ac:dyDescent="0.45">
      <c r="E240635"/>
      <c r="F240635"/>
    </row>
    <row r="240636" spans="5:6" ht="16" customHeight="1" x14ac:dyDescent="0.45">
      <c r="E240636"/>
      <c r="F240636"/>
    </row>
    <row r="240637" spans="5:6" ht="16" customHeight="1" x14ac:dyDescent="0.45">
      <c r="E240637"/>
      <c r="F240637"/>
    </row>
    <row r="240638" spans="5:6" ht="16" customHeight="1" x14ac:dyDescent="0.45">
      <c r="E240638"/>
      <c r="F240638"/>
    </row>
    <row r="240639" spans="5:6" ht="16" customHeight="1" x14ac:dyDescent="0.45">
      <c r="E240639"/>
      <c r="F240639"/>
    </row>
    <row r="240640" spans="5:6" ht="16" customHeight="1" x14ac:dyDescent="0.45">
      <c r="E240640"/>
      <c r="F240640"/>
    </row>
    <row r="240641" spans="5:6" ht="16" customHeight="1" x14ac:dyDescent="0.45">
      <c r="E240641"/>
      <c r="F240641"/>
    </row>
    <row r="240642" spans="5:6" ht="16" customHeight="1" x14ac:dyDescent="0.45">
      <c r="E240642"/>
      <c r="F240642"/>
    </row>
    <row r="240643" spans="5:6" ht="16" customHeight="1" x14ac:dyDescent="0.45">
      <c r="E240643"/>
      <c r="F240643"/>
    </row>
    <row r="240644" spans="5:6" ht="16" customHeight="1" x14ac:dyDescent="0.45">
      <c r="E240644"/>
      <c r="F240644"/>
    </row>
    <row r="240645" spans="5:6" ht="16" customHeight="1" x14ac:dyDescent="0.45">
      <c r="E240645"/>
      <c r="F240645"/>
    </row>
    <row r="240646" spans="5:6" ht="16" customHeight="1" x14ac:dyDescent="0.45">
      <c r="E240646"/>
      <c r="F240646"/>
    </row>
    <row r="240647" spans="5:6" ht="16" customHeight="1" x14ac:dyDescent="0.45">
      <c r="E240647"/>
      <c r="F240647"/>
    </row>
    <row r="240648" spans="5:6" ht="16" customHeight="1" x14ac:dyDescent="0.45">
      <c r="E240648"/>
      <c r="F240648"/>
    </row>
    <row r="240649" spans="5:6" ht="16" customHeight="1" x14ac:dyDescent="0.45">
      <c r="E240649"/>
      <c r="F240649"/>
    </row>
    <row r="240650" spans="5:6" ht="16" customHeight="1" x14ac:dyDescent="0.45">
      <c r="E240650"/>
      <c r="F240650"/>
    </row>
    <row r="240651" spans="5:6" ht="16" customHeight="1" x14ac:dyDescent="0.45">
      <c r="E240651"/>
      <c r="F240651"/>
    </row>
    <row r="240652" spans="5:6" ht="16" customHeight="1" x14ac:dyDescent="0.45">
      <c r="E240652"/>
      <c r="F240652"/>
    </row>
    <row r="240653" spans="5:6" ht="16" customHeight="1" x14ac:dyDescent="0.45">
      <c r="E240653"/>
      <c r="F240653"/>
    </row>
    <row r="240654" spans="5:6" ht="16" customHeight="1" x14ac:dyDescent="0.45">
      <c r="E240654"/>
      <c r="F240654"/>
    </row>
    <row r="240655" spans="5:6" ht="16" customHeight="1" x14ac:dyDescent="0.45">
      <c r="E240655"/>
      <c r="F240655"/>
    </row>
    <row r="240656" spans="5:6" ht="16" customHeight="1" x14ac:dyDescent="0.45">
      <c r="E240656"/>
      <c r="F240656"/>
    </row>
    <row r="240657" spans="5:6" ht="16" customHeight="1" x14ac:dyDescent="0.45">
      <c r="E240657"/>
      <c r="F240657"/>
    </row>
    <row r="240658" spans="5:6" ht="16" customHeight="1" x14ac:dyDescent="0.45">
      <c r="E240658"/>
      <c r="F240658"/>
    </row>
    <row r="240659" spans="5:6" ht="16" customHeight="1" x14ac:dyDescent="0.45">
      <c r="E240659"/>
      <c r="F240659"/>
    </row>
    <row r="240660" spans="5:6" ht="16" customHeight="1" x14ac:dyDescent="0.45">
      <c r="E240660"/>
      <c r="F240660"/>
    </row>
    <row r="240661" spans="5:6" ht="16" customHeight="1" x14ac:dyDescent="0.45">
      <c r="E240661"/>
      <c r="F240661"/>
    </row>
    <row r="240662" spans="5:6" ht="16" customHeight="1" x14ac:dyDescent="0.45">
      <c r="E240662"/>
      <c r="F240662"/>
    </row>
    <row r="240663" spans="5:6" ht="16" customHeight="1" x14ac:dyDescent="0.45">
      <c r="E240663"/>
      <c r="F240663"/>
    </row>
    <row r="240664" spans="5:6" ht="16" customHeight="1" x14ac:dyDescent="0.45">
      <c r="E240664"/>
      <c r="F240664"/>
    </row>
    <row r="240665" spans="5:6" ht="16" customHeight="1" x14ac:dyDescent="0.45">
      <c r="E240665"/>
      <c r="F240665"/>
    </row>
    <row r="240666" spans="5:6" ht="16" customHeight="1" x14ac:dyDescent="0.45">
      <c r="E240666"/>
      <c r="F240666"/>
    </row>
    <row r="240667" spans="5:6" ht="16" customHeight="1" x14ac:dyDescent="0.45">
      <c r="E240667"/>
      <c r="F240667"/>
    </row>
    <row r="240668" spans="5:6" ht="16" customHeight="1" x14ac:dyDescent="0.45">
      <c r="E240668"/>
      <c r="F240668"/>
    </row>
    <row r="240669" spans="5:6" ht="16" customHeight="1" x14ac:dyDescent="0.45">
      <c r="E240669"/>
      <c r="F240669"/>
    </row>
    <row r="240670" spans="5:6" ht="16" customHeight="1" x14ac:dyDescent="0.45">
      <c r="E240670"/>
      <c r="F240670"/>
    </row>
    <row r="240671" spans="5:6" ht="16" customHeight="1" x14ac:dyDescent="0.45">
      <c r="E240671"/>
      <c r="F240671"/>
    </row>
    <row r="240672" spans="5:6" ht="16" customHeight="1" x14ac:dyDescent="0.45">
      <c r="E240672"/>
      <c r="F240672"/>
    </row>
    <row r="240673" spans="5:6" ht="16" customHeight="1" x14ac:dyDescent="0.45">
      <c r="E240673"/>
      <c r="F240673"/>
    </row>
    <row r="240674" spans="5:6" ht="16" customHeight="1" x14ac:dyDescent="0.45">
      <c r="E240674"/>
      <c r="F240674"/>
    </row>
    <row r="240675" spans="5:6" ht="16" customHeight="1" x14ac:dyDescent="0.45">
      <c r="E240675"/>
      <c r="F240675"/>
    </row>
    <row r="240676" spans="5:6" ht="16" customHeight="1" x14ac:dyDescent="0.45">
      <c r="E240676"/>
      <c r="F240676"/>
    </row>
    <row r="240677" spans="5:6" ht="16" customHeight="1" x14ac:dyDescent="0.45">
      <c r="E240677"/>
      <c r="F240677"/>
    </row>
    <row r="240678" spans="5:6" ht="16" customHeight="1" x14ac:dyDescent="0.45">
      <c r="E240678"/>
      <c r="F240678"/>
    </row>
    <row r="240679" spans="5:6" ht="16" customHeight="1" x14ac:dyDescent="0.45">
      <c r="E240679"/>
      <c r="F240679"/>
    </row>
    <row r="240680" spans="5:6" ht="16" customHeight="1" x14ac:dyDescent="0.45">
      <c r="E240680"/>
      <c r="F240680"/>
    </row>
    <row r="240681" spans="5:6" ht="16" customHeight="1" x14ac:dyDescent="0.45">
      <c r="E240681"/>
      <c r="F240681"/>
    </row>
    <row r="240682" spans="5:6" ht="16" customHeight="1" x14ac:dyDescent="0.45">
      <c r="E240682"/>
      <c r="F240682"/>
    </row>
    <row r="240683" spans="5:6" ht="16" customHeight="1" x14ac:dyDescent="0.45">
      <c r="E240683"/>
      <c r="F240683"/>
    </row>
    <row r="240684" spans="5:6" ht="16" customHeight="1" x14ac:dyDescent="0.45">
      <c r="E240684"/>
      <c r="F240684"/>
    </row>
    <row r="240685" spans="5:6" ht="16" customHeight="1" x14ac:dyDescent="0.45">
      <c r="E240685"/>
      <c r="F240685"/>
    </row>
    <row r="240686" spans="5:6" ht="16" customHeight="1" x14ac:dyDescent="0.45">
      <c r="E240686"/>
      <c r="F240686"/>
    </row>
    <row r="240687" spans="5:6" ht="16" customHeight="1" x14ac:dyDescent="0.45">
      <c r="E240687"/>
      <c r="F240687"/>
    </row>
    <row r="240688" spans="5:6" ht="16" customHeight="1" x14ac:dyDescent="0.45">
      <c r="E240688"/>
      <c r="F240688"/>
    </row>
    <row r="240689" spans="5:6" ht="16" customHeight="1" x14ac:dyDescent="0.45">
      <c r="E240689"/>
      <c r="F240689"/>
    </row>
    <row r="240690" spans="5:6" ht="16" customHeight="1" x14ac:dyDescent="0.45">
      <c r="E240690"/>
      <c r="F240690"/>
    </row>
    <row r="240691" spans="5:6" ht="16" customHeight="1" x14ac:dyDescent="0.45">
      <c r="E240691"/>
      <c r="F240691"/>
    </row>
    <row r="240692" spans="5:6" ht="16" customHeight="1" x14ac:dyDescent="0.45">
      <c r="E240692"/>
      <c r="F240692"/>
    </row>
    <row r="240693" spans="5:6" ht="16" customHeight="1" x14ac:dyDescent="0.45">
      <c r="E240693"/>
      <c r="F240693"/>
    </row>
    <row r="240694" spans="5:6" ht="16" customHeight="1" x14ac:dyDescent="0.45">
      <c r="E240694"/>
      <c r="F240694"/>
    </row>
    <row r="240695" spans="5:6" ht="16" customHeight="1" x14ac:dyDescent="0.45">
      <c r="E240695"/>
      <c r="F240695"/>
    </row>
    <row r="240696" spans="5:6" ht="16" customHeight="1" x14ac:dyDescent="0.45">
      <c r="E240696"/>
      <c r="F240696"/>
    </row>
    <row r="240697" spans="5:6" ht="16" customHeight="1" x14ac:dyDescent="0.45">
      <c r="E240697"/>
      <c r="F240697"/>
    </row>
    <row r="240698" spans="5:6" ht="16" customHeight="1" x14ac:dyDescent="0.45">
      <c r="E240698"/>
      <c r="F240698"/>
    </row>
    <row r="240699" spans="5:6" ht="16" customHeight="1" x14ac:dyDescent="0.45">
      <c r="E240699"/>
      <c r="F240699"/>
    </row>
    <row r="240700" spans="5:6" ht="16" customHeight="1" x14ac:dyDescent="0.45">
      <c r="E240700"/>
      <c r="F240700"/>
    </row>
    <row r="240701" spans="5:6" ht="16" customHeight="1" x14ac:dyDescent="0.45">
      <c r="E240701"/>
      <c r="F240701"/>
    </row>
    <row r="240702" spans="5:6" ht="16" customHeight="1" x14ac:dyDescent="0.45">
      <c r="E240702"/>
      <c r="F240702"/>
    </row>
    <row r="240703" spans="5:6" ht="16" customHeight="1" x14ac:dyDescent="0.45">
      <c r="E240703"/>
      <c r="F240703"/>
    </row>
    <row r="240704" spans="5:6" ht="16" customHeight="1" x14ac:dyDescent="0.45">
      <c r="E240704"/>
      <c r="F240704"/>
    </row>
    <row r="240705" spans="5:6" ht="16" customHeight="1" x14ac:dyDescent="0.45">
      <c r="E240705"/>
      <c r="F240705"/>
    </row>
    <row r="240706" spans="5:6" ht="16" customHeight="1" x14ac:dyDescent="0.45">
      <c r="E240706"/>
      <c r="F240706"/>
    </row>
    <row r="240707" spans="5:6" ht="16" customHeight="1" x14ac:dyDescent="0.45">
      <c r="E240707"/>
      <c r="F240707"/>
    </row>
    <row r="240708" spans="5:6" ht="16" customHeight="1" x14ac:dyDescent="0.45">
      <c r="E240708"/>
      <c r="F240708"/>
    </row>
    <row r="240709" spans="5:6" ht="16" customHeight="1" x14ac:dyDescent="0.45">
      <c r="E240709"/>
      <c r="F240709"/>
    </row>
    <row r="240710" spans="5:6" ht="16" customHeight="1" x14ac:dyDescent="0.45">
      <c r="E240710"/>
      <c r="F240710"/>
    </row>
    <row r="240711" spans="5:6" ht="16" customHeight="1" x14ac:dyDescent="0.45">
      <c r="E240711"/>
      <c r="F240711"/>
    </row>
    <row r="240712" spans="5:6" ht="16" customHeight="1" x14ac:dyDescent="0.45">
      <c r="E240712"/>
      <c r="F240712"/>
    </row>
    <row r="240713" spans="5:6" ht="16" customHeight="1" x14ac:dyDescent="0.45">
      <c r="E240713"/>
      <c r="F240713"/>
    </row>
    <row r="240714" spans="5:6" ht="16" customHeight="1" x14ac:dyDescent="0.45">
      <c r="E240714"/>
      <c r="F240714"/>
    </row>
    <row r="240715" spans="5:6" ht="16" customHeight="1" x14ac:dyDescent="0.45">
      <c r="E240715"/>
      <c r="F240715"/>
    </row>
    <row r="240716" spans="5:6" ht="16" customHeight="1" x14ac:dyDescent="0.45">
      <c r="E240716"/>
      <c r="F240716"/>
    </row>
    <row r="240717" spans="5:6" ht="16" customHeight="1" x14ac:dyDescent="0.45">
      <c r="E240717"/>
      <c r="F240717"/>
    </row>
    <row r="240718" spans="5:6" ht="16" customHeight="1" x14ac:dyDescent="0.45">
      <c r="E240718"/>
      <c r="F240718"/>
    </row>
    <row r="240719" spans="5:6" ht="16" customHeight="1" x14ac:dyDescent="0.45">
      <c r="E240719"/>
      <c r="F240719"/>
    </row>
    <row r="240720" spans="5:6" ht="16" customHeight="1" x14ac:dyDescent="0.45">
      <c r="E240720"/>
      <c r="F240720"/>
    </row>
    <row r="240721" spans="5:6" ht="16" customHeight="1" x14ac:dyDescent="0.45">
      <c r="E240721"/>
      <c r="F240721"/>
    </row>
    <row r="240722" spans="5:6" ht="16" customHeight="1" x14ac:dyDescent="0.45">
      <c r="E240722"/>
      <c r="F240722"/>
    </row>
    <row r="240723" spans="5:6" ht="16" customHeight="1" x14ac:dyDescent="0.45">
      <c r="E240723"/>
      <c r="F240723"/>
    </row>
    <row r="240724" spans="5:6" ht="16" customHeight="1" x14ac:dyDescent="0.45">
      <c r="E240724"/>
      <c r="F240724"/>
    </row>
    <row r="240725" spans="5:6" ht="16" customHeight="1" x14ac:dyDescent="0.45">
      <c r="E240725"/>
      <c r="F240725"/>
    </row>
    <row r="240726" spans="5:6" ht="16" customHeight="1" x14ac:dyDescent="0.45">
      <c r="E240726"/>
      <c r="F240726"/>
    </row>
    <row r="240727" spans="5:6" ht="16" customHeight="1" x14ac:dyDescent="0.45">
      <c r="E240727"/>
      <c r="F240727"/>
    </row>
    <row r="240728" spans="5:6" ht="16" customHeight="1" x14ac:dyDescent="0.45">
      <c r="E240728"/>
      <c r="F240728"/>
    </row>
    <row r="240729" spans="5:6" ht="16" customHeight="1" x14ac:dyDescent="0.45">
      <c r="E240729"/>
      <c r="F240729"/>
    </row>
    <row r="240730" spans="5:6" ht="16" customHeight="1" x14ac:dyDescent="0.45">
      <c r="E240730"/>
      <c r="F240730"/>
    </row>
    <row r="240731" spans="5:6" ht="16" customHeight="1" x14ac:dyDescent="0.45">
      <c r="E240731"/>
      <c r="F240731"/>
    </row>
    <row r="240732" spans="5:6" ht="16" customHeight="1" x14ac:dyDescent="0.45">
      <c r="E240732"/>
      <c r="F240732"/>
    </row>
    <row r="240733" spans="5:6" ht="16" customHeight="1" x14ac:dyDescent="0.45">
      <c r="E240733"/>
      <c r="F240733"/>
    </row>
    <row r="240734" spans="5:6" ht="16" customHeight="1" x14ac:dyDescent="0.45">
      <c r="E240734"/>
      <c r="F240734"/>
    </row>
    <row r="240735" spans="5:6" ht="16" customHeight="1" x14ac:dyDescent="0.45">
      <c r="E240735"/>
      <c r="F240735"/>
    </row>
    <row r="240736" spans="5:6" ht="16" customHeight="1" x14ac:dyDescent="0.45">
      <c r="E240736"/>
      <c r="F240736"/>
    </row>
    <row r="240737" spans="5:6" ht="16" customHeight="1" x14ac:dyDescent="0.45">
      <c r="E240737"/>
      <c r="F240737"/>
    </row>
    <row r="240738" spans="5:6" ht="16" customHeight="1" x14ac:dyDescent="0.45">
      <c r="E240738"/>
      <c r="F240738"/>
    </row>
    <row r="240739" spans="5:6" ht="16" customHeight="1" x14ac:dyDescent="0.45">
      <c r="E240739"/>
      <c r="F240739"/>
    </row>
    <row r="240740" spans="5:6" ht="16" customHeight="1" x14ac:dyDescent="0.45">
      <c r="E240740"/>
      <c r="F240740"/>
    </row>
    <row r="240741" spans="5:6" ht="16" customHeight="1" x14ac:dyDescent="0.45">
      <c r="E240741"/>
      <c r="F240741"/>
    </row>
    <row r="240742" spans="5:6" ht="16" customHeight="1" x14ac:dyDescent="0.45">
      <c r="E240742"/>
      <c r="F240742"/>
    </row>
    <row r="240743" spans="5:6" ht="16" customHeight="1" x14ac:dyDescent="0.45">
      <c r="E240743"/>
      <c r="F240743"/>
    </row>
    <row r="240744" spans="5:6" ht="16" customHeight="1" x14ac:dyDescent="0.45">
      <c r="E240744"/>
      <c r="F240744"/>
    </row>
    <row r="240745" spans="5:6" ht="16" customHeight="1" x14ac:dyDescent="0.45">
      <c r="E240745"/>
      <c r="F240745"/>
    </row>
    <row r="240746" spans="5:6" ht="16" customHeight="1" x14ac:dyDescent="0.45">
      <c r="E240746"/>
      <c r="F240746"/>
    </row>
    <row r="240747" spans="5:6" ht="16" customHeight="1" x14ac:dyDescent="0.45">
      <c r="E240747"/>
      <c r="F240747"/>
    </row>
    <row r="240748" spans="5:6" ht="16" customHeight="1" x14ac:dyDescent="0.45">
      <c r="E240748"/>
      <c r="F240748"/>
    </row>
    <row r="240749" spans="5:6" ht="16" customHeight="1" x14ac:dyDescent="0.45">
      <c r="E240749"/>
      <c r="F240749"/>
    </row>
    <row r="240750" spans="5:6" ht="16" customHeight="1" x14ac:dyDescent="0.45">
      <c r="E240750"/>
      <c r="F240750"/>
    </row>
    <row r="240751" spans="5:6" ht="16" customHeight="1" x14ac:dyDescent="0.45">
      <c r="E240751"/>
      <c r="F240751"/>
    </row>
    <row r="240752" spans="5:6" ht="16" customHeight="1" x14ac:dyDescent="0.45">
      <c r="E240752"/>
      <c r="F240752"/>
    </row>
    <row r="240753" spans="5:6" ht="16" customHeight="1" x14ac:dyDescent="0.45">
      <c r="E240753"/>
      <c r="F240753"/>
    </row>
    <row r="240754" spans="5:6" ht="16" customHeight="1" x14ac:dyDescent="0.45">
      <c r="E240754"/>
      <c r="F240754"/>
    </row>
    <row r="240755" spans="5:6" ht="16" customHeight="1" x14ac:dyDescent="0.45">
      <c r="E240755"/>
      <c r="F240755"/>
    </row>
    <row r="240756" spans="5:6" ht="16" customHeight="1" x14ac:dyDescent="0.45">
      <c r="E240756"/>
      <c r="F240756"/>
    </row>
    <row r="240757" spans="5:6" ht="16" customHeight="1" x14ac:dyDescent="0.45">
      <c r="E240757"/>
      <c r="F240757"/>
    </row>
    <row r="240758" spans="5:6" ht="16" customHeight="1" x14ac:dyDescent="0.45">
      <c r="E240758"/>
      <c r="F240758"/>
    </row>
    <row r="240759" spans="5:6" ht="16" customHeight="1" x14ac:dyDescent="0.45">
      <c r="E240759"/>
      <c r="F240759"/>
    </row>
    <row r="240760" spans="5:6" ht="16" customHeight="1" x14ac:dyDescent="0.45">
      <c r="E240760"/>
      <c r="F240760"/>
    </row>
    <row r="240761" spans="5:6" ht="16" customHeight="1" x14ac:dyDescent="0.45">
      <c r="E240761"/>
      <c r="F240761"/>
    </row>
    <row r="240762" spans="5:6" ht="16" customHeight="1" x14ac:dyDescent="0.45">
      <c r="E240762"/>
      <c r="F240762"/>
    </row>
    <row r="240763" spans="5:6" ht="16" customHeight="1" x14ac:dyDescent="0.45">
      <c r="E240763"/>
      <c r="F240763"/>
    </row>
    <row r="240764" spans="5:6" ht="16" customHeight="1" x14ac:dyDescent="0.45">
      <c r="E240764"/>
      <c r="F240764"/>
    </row>
    <row r="240765" spans="5:6" ht="16" customHeight="1" x14ac:dyDescent="0.45">
      <c r="E240765"/>
      <c r="F240765"/>
    </row>
    <row r="240766" spans="5:6" ht="16" customHeight="1" x14ac:dyDescent="0.45">
      <c r="E240766"/>
      <c r="F240766"/>
    </row>
    <row r="240767" spans="5:6" ht="16" customHeight="1" x14ac:dyDescent="0.45">
      <c r="E240767"/>
      <c r="F240767"/>
    </row>
    <row r="240768" spans="5:6" ht="16" customHeight="1" x14ac:dyDescent="0.45">
      <c r="E240768"/>
      <c r="F240768"/>
    </row>
    <row r="240769" spans="5:6" ht="16" customHeight="1" x14ac:dyDescent="0.45">
      <c r="E240769"/>
      <c r="F240769"/>
    </row>
    <row r="240770" spans="5:6" ht="16" customHeight="1" x14ac:dyDescent="0.45">
      <c r="E240770"/>
      <c r="F240770"/>
    </row>
    <row r="240771" spans="5:6" ht="16" customHeight="1" x14ac:dyDescent="0.45">
      <c r="E240771"/>
      <c r="F240771"/>
    </row>
    <row r="240772" spans="5:6" ht="16" customHeight="1" x14ac:dyDescent="0.45">
      <c r="E240772"/>
      <c r="F240772"/>
    </row>
    <row r="240773" spans="5:6" ht="16" customHeight="1" x14ac:dyDescent="0.45">
      <c r="E240773"/>
      <c r="F240773"/>
    </row>
    <row r="240774" spans="5:6" ht="16" customHeight="1" x14ac:dyDescent="0.45">
      <c r="E240774"/>
      <c r="F240774"/>
    </row>
    <row r="240775" spans="5:6" ht="16" customHeight="1" x14ac:dyDescent="0.45">
      <c r="E240775"/>
      <c r="F240775"/>
    </row>
    <row r="240776" spans="5:6" ht="16" customHeight="1" x14ac:dyDescent="0.45">
      <c r="E240776"/>
      <c r="F240776"/>
    </row>
    <row r="240777" spans="5:6" ht="16" customHeight="1" x14ac:dyDescent="0.45">
      <c r="E240777"/>
      <c r="F240777"/>
    </row>
    <row r="240778" spans="5:6" ht="16" customHeight="1" x14ac:dyDescent="0.45">
      <c r="E240778"/>
      <c r="F240778"/>
    </row>
    <row r="240779" spans="5:6" ht="16" customHeight="1" x14ac:dyDescent="0.45">
      <c r="E240779"/>
      <c r="F240779"/>
    </row>
    <row r="240780" spans="5:6" ht="16" customHeight="1" x14ac:dyDescent="0.45">
      <c r="E240780"/>
      <c r="F240780"/>
    </row>
    <row r="240781" spans="5:6" ht="16" customHeight="1" x14ac:dyDescent="0.45">
      <c r="E240781"/>
      <c r="F240781"/>
    </row>
    <row r="240782" spans="5:6" ht="16" customHeight="1" x14ac:dyDescent="0.45">
      <c r="E240782"/>
      <c r="F240782"/>
    </row>
    <row r="240783" spans="5:6" ht="16" customHeight="1" x14ac:dyDescent="0.45">
      <c r="E240783"/>
      <c r="F240783"/>
    </row>
    <row r="240784" spans="5:6" ht="16" customHeight="1" x14ac:dyDescent="0.45">
      <c r="E240784"/>
      <c r="F240784"/>
    </row>
    <row r="240785" spans="5:6" ht="16" customHeight="1" x14ac:dyDescent="0.45">
      <c r="E240785"/>
      <c r="F240785"/>
    </row>
    <row r="240786" spans="5:6" ht="16" customHeight="1" x14ac:dyDescent="0.45">
      <c r="E240786"/>
      <c r="F240786"/>
    </row>
    <row r="240787" spans="5:6" ht="16" customHeight="1" x14ac:dyDescent="0.45">
      <c r="E240787"/>
      <c r="F240787"/>
    </row>
    <row r="240788" spans="5:6" ht="16" customHeight="1" x14ac:dyDescent="0.45">
      <c r="E240788"/>
      <c r="F240788"/>
    </row>
    <row r="240789" spans="5:6" ht="16" customHeight="1" x14ac:dyDescent="0.45">
      <c r="E240789"/>
      <c r="F240789"/>
    </row>
    <row r="240790" spans="5:6" ht="16" customHeight="1" x14ac:dyDescent="0.45">
      <c r="E240790"/>
      <c r="F240790"/>
    </row>
    <row r="240791" spans="5:6" ht="16" customHeight="1" x14ac:dyDescent="0.45">
      <c r="E240791"/>
      <c r="F240791"/>
    </row>
    <row r="240792" spans="5:6" ht="16" customHeight="1" x14ac:dyDescent="0.45">
      <c r="E240792"/>
      <c r="F240792"/>
    </row>
    <row r="240793" spans="5:6" ht="16" customHeight="1" x14ac:dyDescent="0.45">
      <c r="E240793"/>
      <c r="F240793"/>
    </row>
    <row r="240794" spans="5:6" ht="16" customHeight="1" x14ac:dyDescent="0.45">
      <c r="E240794"/>
      <c r="F240794"/>
    </row>
    <row r="240795" spans="5:6" ht="16" customHeight="1" x14ac:dyDescent="0.45">
      <c r="E240795"/>
      <c r="F240795"/>
    </row>
    <row r="240796" spans="5:6" ht="16" customHeight="1" x14ac:dyDescent="0.45">
      <c r="E240796"/>
      <c r="F240796"/>
    </row>
    <row r="240797" spans="5:6" ht="16" customHeight="1" x14ac:dyDescent="0.45">
      <c r="E240797"/>
      <c r="F240797"/>
    </row>
    <row r="240798" spans="5:6" ht="16" customHeight="1" x14ac:dyDescent="0.45">
      <c r="E240798"/>
      <c r="F240798"/>
    </row>
    <row r="240799" spans="5:6" ht="16" customHeight="1" x14ac:dyDescent="0.45">
      <c r="E240799"/>
      <c r="F240799"/>
    </row>
    <row r="240800" spans="5:6" ht="16" customHeight="1" x14ac:dyDescent="0.45">
      <c r="E240800"/>
      <c r="F240800"/>
    </row>
    <row r="240801" spans="5:6" ht="16" customHeight="1" x14ac:dyDescent="0.45">
      <c r="E240801"/>
      <c r="F240801"/>
    </row>
    <row r="240802" spans="5:6" ht="16" customHeight="1" x14ac:dyDescent="0.45">
      <c r="E240802"/>
      <c r="F240802"/>
    </row>
    <row r="240803" spans="5:6" ht="16" customHeight="1" x14ac:dyDescent="0.45">
      <c r="E240803"/>
      <c r="F240803"/>
    </row>
    <row r="240804" spans="5:6" ht="16" customHeight="1" x14ac:dyDescent="0.45">
      <c r="E240804"/>
      <c r="F240804"/>
    </row>
    <row r="240805" spans="5:6" ht="16" customHeight="1" x14ac:dyDescent="0.45">
      <c r="E240805"/>
      <c r="F240805"/>
    </row>
    <row r="240806" spans="5:6" ht="16" customHeight="1" x14ac:dyDescent="0.45">
      <c r="E240806"/>
      <c r="F240806"/>
    </row>
    <row r="240807" spans="5:6" ht="16" customHeight="1" x14ac:dyDescent="0.45">
      <c r="E240807"/>
      <c r="F240807"/>
    </row>
    <row r="240808" spans="5:6" ht="16" customHeight="1" x14ac:dyDescent="0.45">
      <c r="E240808"/>
      <c r="F240808"/>
    </row>
    <row r="240809" spans="5:6" ht="16" customHeight="1" x14ac:dyDescent="0.45">
      <c r="E240809"/>
      <c r="F240809"/>
    </row>
    <row r="240810" spans="5:6" ht="16" customHeight="1" x14ac:dyDescent="0.45">
      <c r="E240810"/>
      <c r="F240810"/>
    </row>
    <row r="240811" spans="5:6" ht="16" customHeight="1" x14ac:dyDescent="0.45">
      <c r="E240811"/>
      <c r="F240811"/>
    </row>
    <row r="240812" spans="5:6" ht="16" customHeight="1" x14ac:dyDescent="0.45">
      <c r="E240812"/>
      <c r="F240812"/>
    </row>
    <row r="240813" spans="5:6" ht="16" customHeight="1" x14ac:dyDescent="0.45">
      <c r="E240813"/>
      <c r="F240813"/>
    </row>
    <row r="240814" spans="5:6" ht="16" customHeight="1" x14ac:dyDescent="0.45">
      <c r="E240814"/>
      <c r="F240814"/>
    </row>
    <row r="240815" spans="5:6" ht="16" customHeight="1" x14ac:dyDescent="0.45">
      <c r="E240815"/>
      <c r="F240815"/>
    </row>
    <row r="240816" spans="5:6" ht="16" customHeight="1" x14ac:dyDescent="0.45">
      <c r="E240816"/>
      <c r="F240816"/>
    </row>
    <row r="240817" spans="5:6" ht="16" customHeight="1" x14ac:dyDescent="0.45">
      <c r="E240817"/>
      <c r="F240817"/>
    </row>
    <row r="240818" spans="5:6" ht="16" customHeight="1" x14ac:dyDescent="0.45">
      <c r="E240818"/>
      <c r="F240818"/>
    </row>
    <row r="240819" spans="5:6" ht="16" customHeight="1" x14ac:dyDescent="0.45">
      <c r="E240819"/>
      <c r="F240819"/>
    </row>
    <row r="240820" spans="5:6" ht="16" customHeight="1" x14ac:dyDescent="0.45">
      <c r="E240820"/>
      <c r="F240820"/>
    </row>
    <row r="240821" spans="5:6" ht="16" customHeight="1" x14ac:dyDescent="0.45">
      <c r="E240821"/>
      <c r="F240821"/>
    </row>
    <row r="240822" spans="5:6" ht="16" customHeight="1" x14ac:dyDescent="0.45">
      <c r="E240822"/>
      <c r="F240822"/>
    </row>
    <row r="240823" spans="5:6" ht="16" customHeight="1" x14ac:dyDescent="0.45">
      <c r="E240823"/>
      <c r="F240823"/>
    </row>
    <row r="240824" spans="5:6" ht="16" customHeight="1" x14ac:dyDescent="0.45">
      <c r="E240824"/>
      <c r="F240824"/>
    </row>
    <row r="240825" spans="5:6" ht="16" customHeight="1" x14ac:dyDescent="0.45">
      <c r="E240825"/>
      <c r="F240825"/>
    </row>
    <row r="240826" spans="5:6" ht="16" customHeight="1" x14ac:dyDescent="0.45">
      <c r="E240826"/>
      <c r="F240826"/>
    </row>
    <row r="240827" spans="5:6" ht="16" customHeight="1" x14ac:dyDescent="0.45">
      <c r="E240827"/>
      <c r="F240827"/>
    </row>
    <row r="240828" spans="5:6" ht="16" customHeight="1" x14ac:dyDescent="0.45">
      <c r="E240828"/>
      <c r="F240828"/>
    </row>
    <row r="240829" spans="5:6" ht="16" customHeight="1" x14ac:dyDescent="0.45">
      <c r="E240829"/>
      <c r="F240829"/>
    </row>
    <row r="240830" spans="5:6" ht="16" customHeight="1" x14ac:dyDescent="0.45">
      <c r="E240830"/>
      <c r="F240830"/>
    </row>
    <row r="240831" spans="5:6" ht="16" customHeight="1" x14ac:dyDescent="0.45">
      <c r="E240831"/>
      <c r="F240831"/>
    </row>
    <row r="240832" spans="5:6" ht="16" customHeight="1" x14ac:dyDescent="0.45">
      <c r="E240832"/>
      <c r="F240832"/>
    </row>
    <row r="240833" spans="5:6" ht="16" customHeight="1" x14ac:dyDescent="0.45">
      <c r="E240833"/>
      <c r="F240833"/>
    </row>
    <row r="240834" spans="5:6" ht="16" customHeight="1" x14ac:dyDescent="0.45">
      <c r="E240834"/>
      <c r="F240834"/>
    </row>
    <row r="240835" spans="5:6" ht="16" customHeight="1" x14ac:dyDescent="0.45">
      <c r="E240835"/>
      <c r="F240835"/>
    </row>
    <row r="240836" spans="5:6" ht="16" customHeight="1" x14ac:dyDescent="0.45">
      <c r="E240836"/>
      <c r="F240836"/>
    </row>
    <row r="240837" spans="5:6" ht="16" customHeight="1" x14ac:dyDescent="0.45">
      <c r="E240837"/>
      <c r="F240837"/>
    </row>
    <row r="240838" spans="5:6" ht="16" customHeight="1" x14ac:dyDescent="0.45">
      <c r="E240838"/>
      <c r="F240838"/>
    </row>
    <row r="240839" spans="5:6" ht="16" customHeight="1" x14ac:dyDescent="0.45">
      <c r="E240839"/>
      <c r="F240839"/>
    </row>
    <row r="240840" spans="5:6" ht="16" customHeight="1" x14ac:dyDescent="0.45">
      <c r="E240840"/>
      <c r="F240840"/>
    </row>
    <row r="240841" spans="5:6" ht="16" customHeight="1" x14ac:dyDescent="0.45">
      <c r="E240841"/>
      <c r="F240841"/>
    </row>
    <row r="240842" spans="5:6" ht="16" customHeight="1" x14ac:dyDescent="0.45">
      <c r="E240842"/>
      <c r="F240842"/>
    </row>
    <row r="240843" spans="5:6" ht="16" customHeight="1" x14ac:dyDescent="0.45">
      <c r="E240843"/>
      <c r="F240843"/>
    </row>
    <row r="240844" spans="5:6" ht="16" customHeight="1" x14ac:dyDescent="0.45">
      <c r="E240844"/>
      <c r="F240844"/>
    </row>
    <row r="240845" spans="5:6" ht="16" customHeight="1" x14ac:dyDescent="0.45">
      <c r="E240845"/>
      <c r="F240845"/>
    </row>
    <row r="240846" spans="5:6" ht="16" customHeight="1" x14ac:dyDescent="0.45">
      <c r="E240846"/>
      <c r="F240846"/>
    </row>
    <row r="240847" spans="5:6" ht="16" customHeight="1" x14ac:dyDescent="0.45">
      <c r="E240847"/>
      <c r="F240847"/>
    </row>
    <row r="240848" spans="5:6" ht="16" customHeight="1" x14ac:dyDescent="0.45">
      <c r="E240848"/>
      <c r="F240848"/>
    </row>
    <row r="240849" spans="5:6" ht="16" customHeight="1" x14ac:dyDescent="0.45">
      <c r="E240849"/>
      <c r="F240849"/>
    </row>
    <row r="240850" spans="5:6" ht="16" customHeight="1" x14ac:dyDescent="0.45">
      <c r="E240850"/>
      <c r="F240850"/>
    </row>
    <row r="240851" spans="5:6" ht="16" customHeight="1" x14ac:dyDescent="0.45">
      <c r="E240851"/>
      <c r="F240851"/>
    </row>
    <row r="240852" spans="5:6" ht="16" customHeight="1" x14ac:dyDescent="0.45">
      <c r="E240852"/>
      <c r="F240852"/>
    </row>
    <row r="240853" spans="5:6" ht="16" customHeight="1" x14ac:dyDescent="0.45">
      <c r="E240853"/>
      <c r="F240853"/>
    </row>
    <row r="240854" spans="5:6" ht="16" customHeight="1" x14ac:dyDescent="0.45">
      <c r="E240854"/>
      <c r="F240854"/>
    </row>
    <row r="240855" spans="5:6" ht="16" customHeight="1" x14ac:dyDescent="0.45">
      <c r="E240855"/>
      <c r="F240855"/>
    </row>
    <row r="240856" spans="5:6" ht="16" customHeight="1" x14ac:dyDescent="0.45">
      <c r="E240856"/>
      <c r="F240856"/>
    </row>
    <row r="240857" spans="5:6" ht="16" customHeight="1" x14ac:dyDescent="0.45">
      <c r="E240857"/>
      <c r="F240857"/>
    </row>
    <row r="240858" spans="5:6" ht="16" customHeight="1" x14ac:dyDescent="0.45">
      <c r="E240858"/>
      <c r="F240858"/>
    </row>
    <row r="240859" spans="5:6" ht="16" customHeight="1" x14ac:dyDescent="0.45">
      <c r="E240859"/>
      <c r="F240859"/>
    </row>
    <row r="240860" spans="5:6" ht="16" customHeight="1" x14ac:dyDescent="0.45">
      <c r="E240860"/>
      <c r="F240860"/>
    </row>
    <row r="240861" spans="5:6" ht="16" customHeight="1" x14ac:dyDescent="0.45">
      <c r="E240861"/>
      <c r="F240861"/>
    </row>
    <row r="240862" spans="5:6" ht="16" customHeight="1" x14ac:dyDescent="0.45">
      <c r="E240862"/>
      <c r="F240862"/>
    </row>
    <row r="240863" spans="5:6" ht="16" customHeight="1" x14ac:dyDescent="0.45">
      <c r="E240863"/>
      <c r="F240863"/>
    </row>
    <row r="240864" spans="5:6" ht="16" customHeight="1" x14ac:dyDescent="0.45">
      <c r="E240864"/>
      <c r="F240864"/>
    </row>
    <row r="240865" spans="5:6" ht="16" customHeight="1" x14ac:dyDescent="0.45">
      <c r="E240865"/>
      <c r="F240865"/>
    </row>
    <row r="240866" spans="5:6" ht="16" customHeight="1" x14ac:dyDescent="0.45">
      <c r="E240866"/>
      <c r="F240866"/>
    </row>
    <row r="240867" spans="5:6" ht="16" customHeight="1" x14ac:dyDescent="0.45">
      <c r="E240867"/>
      <c r="F240867"/>
    </row>
    <row r="240868" spans="5:6" ht="16" customHeight="1" x14ac:dyDescent="0.45">
      <c r="E240868"/>
      <c r="F240868"/>
    </row>
    <row r="240869" spans="5:6" ht="16" customHeight="1" x14ac:dyDescent="0.45">
      <c r="E240869"/>
      <c r="F240869"/>
    </row>
    <row r="240870" spans="5:6" ht="16" customHeight="1" x14ac:dyDescent="0.45">
      <c r="E240870"/>
      <c r="F240870"/>
    </row>
    <row r="240871" spans="5:6" ht="16" customHeight="1" x14ac:dyDescent="0.45">
      <c r="E240871"/>
      <c r="F240871"/>
    </row>
    <row r="240872" spans="5:6" ht="16" customHeight="1" x14ac:dyDescent="0.45">
      <c r="E240872"/>
      <c r="F240872"/>
    </row>
    <row r="240873" spans="5:6" ht="16" customHeight="1" x14ac:dyDescent="0.45">
      <c r="E240873"/>
      <c r="F240873"/>
    </row>
    <row r="240874" spans="5:6" ht="16" customHeight="1" x14ac:dyDescent="0.45">
      <c r="E240874"/>
      <c r="F240874"/>
    </row>
    <row r="240875" spans="5:6" ht="16" customHeight="1" x14ac:dyDescent="0.45">
      <c r="E240875"/>
      <c r="F240875"/>
    </row>
    <row r="240876" spans="5:6" ht="16" customHeight="1" x14ac:dyDescent="0.45">
      <c r="E240876"/>
      <c r="F240876"/>
    </row>
    <row r="240877" spans="5:6" ht="16" customHeight="1" x14ac:dyDescent="0.45">
      <c r="E240877"/>
      <c r="F240877"/>
    </row>
    <row r="240878" spans="5:6" ht="16" customHeight="1" x14ac:dyDescent="0.45">
      <c r="E240878"/>
      <c r="F240878"/>
    </row>
    <row r="240879" spans="5:6" ht="16" customHeight="1" x14ac:dyDescent="0.45">
      <c r="E240879"/>
      <c r="F240879"/>
    </row>
    <row r="240880" spans="5:6" ht="16" customHeight="1" x14ac:dyDescent="0.45">
      <c r="E240880"/>
      <c r="F240880"/>
    </row>
    <row r="240881" spans="5:6" ht="16" customHeight="1" x14ac:dyDescent="0.45">
      <c r="E240881"/>
      <c r="F240881"/>
    </row>
    <row r="240882" spans="5:6" ht="16" customHeight="1" x14ac:dyDescent="0.45">
      <c r="E240882"/>
      <c r="F240882"/>
    </row>
    <row r="240883" spans="5:6" ht="16" customHeight="1" x14ac:dyDescent="0.45">
      <c r="E240883"/>
      <c r="F240883"/>
    </row>
    <row r="240884" spans="5:6" ht="16" customHeight="1" x14ac:dyDescent="0.45">
      <c r="E240884"/>
      <c r="F240884"/>
    </row>
    <row r="240885" spans="5:6" ht="16" customHeight="1" x14ac:dyDescent="0.45">
      <c r="E240885"/>
      <c r="F240885"/>
    </row>
    <row r="240886" spans="5:6" ht="16" customHeight="1" x14ac:dyDescent="0.45">
      <c r="E240886"/>
      <c r="F240886"/>
    </row>
    <row r="240887" spans="5:6" ht="16" customHeight="1" x14ac:dyDescent="0.45">
      <c r="E240887"/>
      <c r="F240887"/>
    </row>
    <row r="240888" spans="5:6" ht="16" customHeight="1" x14ac:dyDescent="0.45">
      <c r="E240888"/>
      <c r="F240888"/>
    </row>
    <row r="240889" spans="5:6" ht="16" customHeight="1" x14ac:dyDescent="0.45">
      <c r="E240889"/>
      <c r="F240889"/>
    </row>
    <row r="240890" spans="5:6" ht="16" customHeight="1" x14ac:dyDescent="0.45">
      <c r="E240890"/>
      <c r="F240890"/>
    </row>
    <row r="240891" spans="5:6" ht="16" customHeight="1" x14ac:dyDescent="0.45">
      <c r="E240891"/>
      <c r="F240891"/>
    </row>
    <row r="240892" spans="5:6" ht="16" customHeight="1" x14ac:dyDescent="0.45">
      <c r="E240892"/>
      <c r="F240892"/>
    </row>
    <row r="240893" spans="5:6" ht="16" customHeight="1" x14ac:dyDescent="0.45">
      <c r="E240893"/>
      <c r="F240893"/>
    </row>
    <row r="240894" spans="5:6" ht="16" customHeight="1" x14ac:dyDescent="0.45">
      <c r="E240894"/>
      <c r="F240894"/>
    </row>
    <row r="240895" spans="5:6" ht="16" customHeight="1" x14ac:dyDescent="0.45">
      <c r="E240895"/>
      <c r="F240895"/>
    </row>
    <row r="240896" spans="5:6" ht="16" customHeight="1" x14ac:dyDescent="0.45">
      <c r="E240896"/>
      <c r="F240896"/>
    </row>
    <row r="240897" spans="5:6" ht="16" customHeight="1" x14ac:dyDescent="0.45">
      <c r="E240897"/>
      <c r="F240897"/>
    </row>
    <row r="240898" spans="5:6" ht="16" customHeight="1" x14ac:dyDescent="0.45">
      <c r="E240898"/>
      <c r="F240898"/>
    </row>
    <row r="240899" spans="5:6" ht="16" customHeight="1" x14ac:dyDescent="0.45">
      <c r="E240899"/>
      <c r="F240899"/>
    </row>
    <row r="240900" spans="5:6" ht="16" customHeight="1" x14ac:dyDescent="0.45">
      <c r="E240900"/>
      <c r="F240900"/>
    </row>
    <row r="240901" spans="5:6" ht="16" customHeight="1" x14ac:dyDescent="0.45">
      <c r="E240901"/>
      <c r="F240901"/>
    </row>
    <row r="240902" spans="5:6" ht="16" customHeight="1" x14ac:dyDescent="0.45">
      <c r="E240902"/>
      <c r="F240902"/>
    </row>
    <row r="240903" spans="5:6" ht="16" customHeight="1" x14ac:dyDescent="0.45">
      <c r="E240903"/>
      <c r="F240903"/>
    </row>
    <row r="240904" spans="5:6" ht="16" customHeight="1" x14ac:dyDescent="0.45">
      <c r="E240904"/>
      <c r="F240904"/>
    </row>
    <row r="240905" spans="5:6" ht="16" customHeight="1" x14ac:dyDescent="0.45">
      <c r="E240905"/>
      <c r="F240905"/>
    </row>
    <row r="240906" spans="5:6" ht="16" customHeight="1" x14ac:dyDescent="0.45">
      <c r="E240906"/>
      <c r="F240906"/>
    </row>
    <row r="240907" spans="5:6" ht="16" customHeight="1" x14ac:dyDescent="0.45">
      <c r="E240907"/>
      <c r="F240907"/>
    </row>
    <row r="240908" spans="5:6" ht="16" customHeight="1" x14ac:dyDescent="0.45">
      <c r="E240908"/>
      <c r="F240908"/>
    </row>
    <row r="240909" spans="5:6" ht="16" customHeight="1" x14ac:dyDescent="0.45">
      <c r="E240909"/>
      <c r="F240909"/>
    </row>
    <row r="240910" spans="5:6" ht="16" customHeight="1" x14ac:dyDescent="0.45">
      <c r="E240910"/>
      <c r="F240910"/>
    </row>
    <row r="240911" spans="5:6" ht="16" customHeight="1" x14ac:dyDescent="0.45">
      <c r="E240911"/>
      <c r="F240911"/>
    </row>
    <row r="240912" spans="5:6" ht="16" customHeight="1" x14ac:dyDescent="0.45">
      <c r="E240912"/>
      <c r="F240912"/>
    </row>
    <row r="240913" spans="5:6" ht="16" customHeight="1" x14ac:dyDescent="0.45">
      <c r="E240913"/>
      <c r="F240913"/>
    </row>
    <row r="240914" spans="5:6" ht="16" customHeight="1" x14ac:dyDescent="0.45">
      <c r="E240914"/>
      <c r="F240914"/>
    </row>
    <row r="240915" spans="5:6" ht="16" customHeight="1" x14ac:dyDescent="0.45">
      <c r="E240915"/>
      <c r="F240915"/>
    </row>
    <row r="240916" spans="5:6" ht="16" customHeight="1" x14ac:dyDescent="0.45">
      <c r="E240916"/>
      <c r="F240916"/>
    </row>
    <row r="240917" spans="5:6" ht="16" customHeight="1" x14ac:dyDescent="0.45">
      <c r="E240917"/>
      <c r="F240917"/>
    </row>
    <row r="240918" spans="5:6" ht="16" customHeight="1" x14ac:dyDescent="0.45">
      <c r="E240918"/>
      <c r="F240918"/>
    </row>
    <row r="240919" spans="5:6" ht="16" customHeight="1" x14ac:dyDescent="0.45">
      <c r="E240919"/>
      <c r="F240919"/>
    </row>
    <row r="240920" spans="5:6" ht="16" customHeight="1" x14ac:dyDescent="0.45">
      <c r="E240920"/>
      <c r="F240920"/>
    </row>
    <row r="240921" spans="5:6" ht="16" customHeight="1" x14ac:dyDescent="0.45">
      <c r="E240921"/>
      <c r="F240921"/>
    </row>
    <row r="240922" spans="5:6" ht="16" customHeight="1" x14ac:dyDescent="0.45">
      <c r="E240922"/>
      <c r="F240922"/>
    </row>
    <row r="240923" spans="5:6" ht="16" customHeight="1" x14ac:dyDescent="0.45">
      <c r="E240923"/>
      <c r="F240923"/>
    </row>
    <row r="240924" spans="5:6" ht="16" customHeight="1" x14ac:dyDescent="0.45">
      <c r="E240924"/>
      <c r="F240924"/>
    </row>
    <row r="240925" spans="5:6" ht="16" customHeight="1" x14ac:dyDescent="0.45">
      <c r="E240925"/>
      <c r="F240925"/>
    </row>
    <row r="240926" spans="5:6" ht="16" customHeight="1" x14ac:dyDescent="0.45">
      <c r="E240926"/>
      <c r="F240926"/>
    </row>
    <row r="240927" spans="5:6" ht="16" customHeight="1" x14ac:dyDescent="0.45">
      <c r="E240927"/>
      <c r="F240927"/>
    </row>
    <row r="240928" spans="5:6" ht="16" customHeight="1" x14ac:dyDescent="0.45">
      <c r="E240928"/>
      <c r="F240928"/>
    </row>
    <row r="240929" spans="5:6" ht="16" customHeight="1" x14ac:dyDescent="0.45">
      <c r="E240929"/>
      <c r="F240929"/>
    </row>
    <row r="240930" spans="5:6" ht="16" customHeight="1" x14ac:dyDescent="0.45">
      <c r="E240930"/>
      <c r="F240930"/>
    </row>
    <row r="240931" spans="5:6" ht="16" customHeight="1" x14ac:dyDescent="0.45">
      <c r="E240931"/>
      <c r="F240931"/>
    </row>
    <row r="240932" spans="5:6" ht="16" customHeight="1" x14ac:dyDescent="0.45">
      <c r="E240932"/>
      <c r="F240932"/>
    </row>
    <row r="240933" spans="5:6" ht="16" customHeight="1" x14ac:dyDescent="0.45">
      <c r="E240933"/>
      <c r="F240933"/>
    </row>
    <row r="240934" spans="5:6" ht="16" customHeight="1" x14ac:dyDescent="0.45">
      <c r="E240934"/>
      <c r="F240934"/>
    </row>
    <row r="240935" spans="5:6" ht="16" customHeight="1" x14ac:dyDescent="0.45">
      <c r="E240935"/>
      <c r="F240935"/>
    </row>
    <row r="240936" spans="5:6" ht="16" customHeight="1" x14ac:dyDescent="0.45">
      <c r="E240936"/>
      <c r="F240936"/>
    </row>
    <row r="240937" spans="5:6" ht="16" customHeight="1" x14ac:dyDescent="0.45">
      <c r="E240937"/>
      <c r="F240937"/>
    </row>
    <row r="240938" spans="5:6" ht="16" customHeight="1" x14ac:dyDescent="0.45">
      <c r="E240938"/>
      <c r="F240938"/>
    </row>
    <row r="240939" spans="5:6" ht="16" customHeight="1" x14ac:dyDescent="0.45">
      <c r="E240939"/>
      <c r="F240939"/>
    </row>
    <row r="240940" spans="5:6" ht="16" customHeight="1" x14ac:dyDescent="0.45">
      <c r="E240940"/>
      <c r="F240940"/>
    </row>
    <row r="240941" spans="5:6" ht="16" customHeight="1" x14ac:dyDescent="0.45">
      <c r="E240941"/>
      <c r="F240941"/>
    </row>
    <row r="240942" spans="5:6" ht="16" customHeight="1" x14ac:dyDescent="0.45">
      <c r="E240942"/>
      <c r="F240942"/>
    </row>
    <row r="240943" spans="5:6" ht="16" customHeight="1" x14ac:dyDescent="0.45">
      <c r="E240943"/>
      <c r="F240943"/>
    </row>
    <row r="240944" spans="5:6" ht="16" customHeight="1" x14ac:dyDescent="0.45">
      <c r="E240944"/>
      <c r="F240944"/>
    </row>
    <row r="240945" spans="5:6" ht="16" customHeight="1" x14ac:dyDescent="0.45">
      <c r="E240945"/>
      <c r="F240945"/>
    </row>
    <row r="240946" spans="5:6" ht="16" customHeight="1" x14ac:dyDescent="0.45">
      <c r="E240946"/>
      <c r="F240946"/>
    </row>
    <row r="240947" spans="5:6" ht="16" customHeight="1" x14ac:dyDescent="0.45">
      <c r="E240947"/>
      <c r="F240947"/>
    </row>
    <row r="240948" spans="5:6" ht="16" customHeight="1" x14ac:dyDescent="0.45">
      <c r="E240948"/>
      <c r="F240948"/>
    </row>
    <row r="240949" spans="5:6" ht="16" customHeight="1" x14ac:dyDescent="0.45">
      <c r="E240949"/>
      <c r="F240949"/>
    </row>
    <row r="240950" spans="5:6" ht="16" customHeight="1" x14ac:dyDescent="0.45">
      <c r="E240950"/>
      <c r="F240950"/>
    </row>
    <row r="240951" spans="5:6" ht="16" customHeight="1" x14ac:dyDescent="0.45">
      <c r="E240951"/>
      <c r="F240951"/>
    </row>
    <row r="240952" spans="5:6" ht="16" customHeight="1" x14ac:dyDescent="0.45">
      <c r="E240952"/>
      <c r="F240952"/>
    </row>
    <row r="240953" spans="5:6" ht="16" customHeight="1" x14ac:dyDescent="0.45">
      <c r="E240953"/>
      <c r="F240953"/>
    </row>
    <row r="240954" spans="5:6" ht="16" customHeight="1" x14ac:dyDescent="0.45">
      <c r="E240954"/>
      <c r="F240954"/>
    </row>
    <row r="240955" spans="5:6" ht="16" customHeight="1" x14ac:dyDescent="0.45">
      <c r="E240955"/>
      <c r="F240955"/>
    </row>
    <row r="240956" spans="5:6" ht="16" customHeight="1" x14ac:dyDescent="0.45">
      <c r="E240956"/>
      <c r="F240956"/>
    </row>
    <row r="240957" spans="5:6" ht="16" customHeight="1" x14ac:dyDescent="0.45">
      <c r="E240957"/>
      <c r="F240957"/>
    </row>
    <row r="240958" spans="5:6" ht="16" customHeight="1" x14ac:dyDescent="0.45">
      <c r="E240958"/>
      <c r="F240958"/>
    </row>
    <row r="240959" spans="5:6" ht="16" customHeight="1" x14ac:dyDescent="0.45">
      <c r="E240959"/>
      <c r="F240959"/>
    </row>
    <row r="240960" spans="5:6" ht="16" customHeight="1" x14ac:dyDescent="0.45">
      <c r="E240960"/>
      <c r="F240960"/>
    </row>
    <row r="240961" spans="5:6" ht="16" customHeight="1" x14ac:dyDescent="0.45">
      <c r="E240961"/>
      <c r="F240961"/>
    </row>
    <row r="240962" spans="5:6" ht="16" customHeight="1" x14ac:dyDescent="0.45">
      <c r="E240962"/>
      <c r="F240962"/>
    </row>
    <row r="240963" spans="5:6" ht="16" customHeight="1" x14ac:dyDescent="0.45">
      <c r="E240963"/>
      <c r="F240963"/>
    </row>
    <row r="240964" spans="5:6" ht="16" customHeight="1" x14ac:dyDescent="0.45">
      <c r="E240964"/>
      <c r="F240964"/>
    </row>
    <row r="240965" spans="5:6" ht="16" customHeight="1" x14ac:dyDescent="0.45">
      <c r="E240965"/>
      <c r="F240965"/>
    </row>
    <row r="240966" spans="5:6" ht="16" customHeight="1" x14ac:dyDescent="0.45">
      <c r="E240966"/>
      <c r="F240966"/>
    </row>
    <row r="240967" spans="5:6" ht="16" customHeight="1" x14ac:dyDescent="0.45">
      <c r="E240967"/>
      <c r="F240967"/>
    </row>
    <row r="240968" spans="5:6" ht="16" customHeight="1" x14ac:dyDescent="0.45">
      <c r="E240968"/>
      <c r="F240968"/>
    </row>
    <row r="240969" spans="5:6" ht="16" customHeight="1" x14ac:dyDescent="0.45">
      <c r="E240969"/>
      <c r="F240969"/>
    </row>
    <row r="240970" spans="5:6" ht="16" customHeight="1" x14ac:dyDescent="0.45">
      <c r="E240970"/>
      <c r="F240970"/>
    </row>
    <row r="240971" spans="5:6" ht="16" customHeight="1" x14ac:dyDescent="0.45">
      <c r="E240971"/>
      <c r="F240971"/>
    </row>
    <row r="240972" spans="5:6" ht="16" customHeight="1" x14ac:dyDescent="0.45">
      <c r="E240972"/>
      <c r="F240972"/>
    </row>
    <row r="240973" spans="5:6" ht="16" customHeight="1" x14ac:dyDescent="0.45">
      <c r="E240973"/>
      <c r="F240973"/>
    </row>
    <row r="240974" spans="5:6" ht="16" customHeight="1" x14ac:dyDescent="0.45">
      <c r="E240974"/>
      <c r="F240974"/>
    </row>
    <row r="240975" spans="5:6" ht="16" customHeight="1" x14ac:dyDescent="0.45">
      <c r="E240975"/>
      <c r="F240975"/>
    </row>
    <row r="240976" spans="5:6" ht="16" customHeight="1" x14ac:dyDescent="0.45">
      <c r="E240976"/>
      <c r="F240976"/>
    </row>
    <row r="240977" spans="5:6" ht="16" customHeight="1" x14ac:dyDescent="0.45">
      <c r="E240977"/>
      <c r="F240977"/>
    </row>
    <row r="240978" spans="5:6" ht="16" customHeight="1" x14ac:dyDescent="0.45">
      <c r="E240978"/>
      <c r="F240978"/>
    </row>
    <row r="240979" spans="5:6" ht="16" customHeight="1" x14ac:dyDescent="0.45">
      <c r="E240979"/>
      <c r="F240979"/>
    </row>
    <row r="240980" spans="5:6" ht="16" customHeight="1" x14ac:dyDescent="0.45">
      <c r="E240980"/>
      <c r="F240980"/>
    </row>
    <row r="240981" spans="5:6" ht="16" customHeight="1" x14ac:dyDescent="0.45">
      <c r="E240981"/>
      <c r="F240981"/>
    </row>
    <row r="240982" spans="5:6" ht="16" customHeight="1" x14ac:dyDescent="0.45">
      <c r="E240982"/>
      <c r="F240982"/>
    </row>
    <row r="240983" spans="5:6" ht="16" customHeight="1" x14ac:dyDescent="0.45">
      <c r="E240983"/>
      <c r="F240983"/>
    </row>
    <row r="240984" spans="5:6" ht="16" customHeight="1" x14ac:dyDescent="0.45">
      <c r="E240984"/>
      <c r="F240984"/>
    </row>
    <row r="240985" spans="5:6" ht="16" customHeight="1" x14ac:dyDescent="0.45">
      <c r="E240985"/>
      <c r="F240985"/>
    </row>
    <row r="240986" spans="5:6" ht="16" customHeight="1" x14ac:dyDescent="0.45">
      <c r="E240986"/>
      <c r="F240986"/>
    </row>
    <row r="240987" spans="5:6" ht="16" customHeight="1" x14ac:dyDescent="0.45">
      <c r="E240987"/>
      <c r="F240987"/>
    </row>
    <row r="240988" spans="5:6" ht="16" customHeight="1" x14ac:dyDescent="0.45">
      <c r="E240988"/>
      <c r="F240988"/>
    </row>
    <row r="240989" spans="5:6" ht="16" customHeight="1" x14ac:dyDescent="0.45">
      <c r="E240989"/>
      <c r="F240989"/>
    </row>
    <row r="240990" spans="5:6" ht="16" customHeight="1" x14ac:dyDescent="0.45">
      <c r="E240990"/>
      <c r="F240990"/>
    </row>
    <row r="240991" spans="5:6" ht="16" customHeight="1" x14ac:dyDescent="0.45">
      <c r="E240991"/>
      <c r="F240991"/>
    </row>
    <row r="240992" spans="5:6" ht="16" customHeight="1" x14ac:dyDescent="0.45">
      <c r="E240992"/>
      <c r="F240992"/>
    </row>
    <row r="240993" spans="5:6" ht="16" customHeight="1" x14ac:dyDescent="0.45">
      <c r="E240993"/>
      <c r="F240993"/>
    </row>
    <row r="240994" spans="5:6" ht="16" customHeight="1" x14ac:dyDescent="0.45">
      <c r="E240994"/>
      <c r="F240994"/>
    </row>
    <row r="240995" spans="5:6" ht="16" customHeight="1" x14ac:dyDescent="0.45">
      <c r="E240995"/>
      <c r="F240995"/>
    </row>
    <row r="240996" spans="5:6" ht="16" customHeight="1" x14ac:dyDescent="0.45">
      <c r="E240996"/>
      <c r="F240996"/>
    </row>
    <row r="240997" spans="5:6" ht="16" customHeight="1" x14ac:dyDescent="0.45">
      <c r="E240997"/>
      <c r="F240997"/>
    </row>
    <row r="240998" spans="5:6" ht="16" customHeight="1" x14ac:dyDescent="0.45">
      <c r="E240998"/>
      <c r="F240998"/>
    </row>
    <row r="240999" spans="5:6" ht="16" customHeight="1" x14ac:dyDescent="0.45">
      <c r="E240999"/>
      <c r="F240999"/>
    </row>
    <row r="241000" spans="5:6" ht="16" customHeight="1" x14ac:dyDescent="0.45">
      <c r="E241000"/>
      <c r="F241000"/>
    </row>
    <row r="241001" spans="5:6" ht="16" customHeight="1" x14ac:dyDescent="0.45">
      <c r="E241001"/>
      <c r="F241001"/>
    </row>
    <row r="241002" spans="5:6" ht="16" customHeight="1" x14ac:dyDescent="0.45">
      <c r="E241002"/>
      <c r="F241002"/>
    </row>
    <row r="241003" spans="5:6" ht="16" customHeight="1" x14ac:dyDescent="0.45">
      <c r="E241003"/>
      <c r="F241003"/>
    </row>
    <row r="241004" spans="5:6" ht="16" customHeight="1" x14ac:dyDescent="0.45">
      <c r="E241004"/>
      <c r="F241004"/>
    </row>
    <row r="241005" spans="5:6" ht="16" customHeight="1" x14ac:dyDescent="0.45">
      <c r="E241005"/>
      <c r="F241005"/>
    </row>
    <row r="241006" spans="5:6" ht="16" customHeight="1" x14ac:dyDescent="0.45">
      <c r="E241006"/>
      <c r="F241006"/>
    </row>
    <row r="241007" spans="5:6" ht="16" customHeight="1" x14ac:dyDescent="0.45">
      <c r="E241007"/>
      <c r="F241007"/>
    </row>
    <row r="241008" spans="5:6" ht="16" customHeight="1" x14ac:dyDescent="0.45">
      <c r="E241008"/>
      <c r="F241008"/>
    </row>
    <row r="241009" spans="5:6" ht="16" customHeight="1" x14ac:dyDescent="0.45">
      <c r="E241009"/>
      <c r="F241009"/>
    </row>
    <row r="241010" spans="5:6" ht="16" customHeight="1" x14ac:dyDescent="0.45">
      <c r="E241010"/>
      <c r="F241010"/>
    </row>
    <row r="241011" spans="5:6" ht="16" customHeight="1" x14ac:dyDescent="0.45">
      <c r="E241011"/>
      <c r="F241011"/>
    </row>
    <row r="241012" spans="5:6" ht="16" customHeight="1" x14ac:dyDescent="0.45">
      <c r="E241012"/>
      <c r="F241012"/>
    </row>
    <row r="241013" spans="5:6" ht="16" customHeight="1" x14ac:dyDescent="0.45">
      <c r="E241013"/>
      <c r="F241013"/>
    </row>
    <row r="241014" spans="5:6" ht="16" customHeight="1" x14ac:dyDescent="0.45">
      <c r="E241014"/>
      <c r="F241014"/>
    </row>
    <row r="241015" spans="5:6" ht="16" customHeight="1" x14ac:dyDescent="0.45">
      <c r="E241015"/>
      <c r="F241015"/>
    </row>
    <row r="241016" spans="5:6" ht="16" customHeight="1" x14ac:dyDescent="0.45">
      <c r="E241016"/>
      <c r="F241016"/>
    </row>
    <row r="241017" spans="5:6" ht="16" customHeight="1" x14ac:dyDescent="0.45">
      <c r="E241017"/>
      <c r="F241017"/>
    </row>
    <row r="241018" spans="5:6" ht="16" customHeight="1" x14ac:dyDescent="0.45">
      <c r="E241018"/>
      <c r="F241018"/>
    </row>
    <row r="241019" spans="5:6" ht="16" customHeight="1" x14ac:dyDescent="0.45">
      <c r="E241019"/>
      <c r="F241019"/>
    </row>
    <row r="241020" spans="5:6" ht="16" customHeight="1" x14ac:dyDescent="0.45">
      <c r="E241020"/>
      <c r="F241020"/>
    </row>
    <row r="241021" spans="5:6" ht="16" customHeight="1" x14ac:dyDescent="0.45">
      <c r="E241021"/>
      <c r="F241021"/>
    </row>
    <row r="241022" spans="5:6" ht="16" customHeight="1" x14ac:dyDescent="0.45">
      <c r="E241022"/>
      <c r="F241022"/>
    </row>
    <row r="241023" spans="5:6" ht="16" customHeight="1" x14ac:dyDescent="0.45">
      <c r="E241023"/>
      <c r="F241023"/>
    </row>
    <row r="241024" spans="5:6" ht="16" customHeight="1" x14ac:dyDescent="0.45">
      <c r="E241024"/>
      <c r="F241024"/>
    </row>
    <row r="241025" spans="5:6" ht="16" customHeight="1" x14ac:dyDescent="0.45">
      <c r="E241025"/>
      <c r="F241025"/>
    </row>
    <row r="241026" spans="5:6" ht="16" customHeight="1" x14ac:dyDescent="0.45">
      <c r="E241026"/>
      <c r="F241026"/>
    </row>
    <row r="241027" spans="5:6" ht="16" customHeight="1" x14ac:dyDescent="0.45">
      <c r="E241027"/>
      <c r="F241027"/>
    </row>
    <row r="241028" spans="5:6" ht="16" customHeight="1" x14ac:dyDescent="0.45">
      <c r="E241028"/>
      <c r="F241028"/>
    </row>
    <row r="241029" spans="5:6" ht="16" customHeight="1" x14ac:dyDescent="0.45">
      <c r="E241029"/>
      <c r="F241029"/>
    </row>
    <row r="241030" spans="5:6" ht="16" customHeight="1" x14ac:dyDescent="0.45">
      <c r="E241030"/>
      <c r="F241030"/>
    </row>
    <row r="241031" spans="5:6" ht="16" customHeight="1" x14ac:dyDescent="0.45">
      <c r="E241031"/>
      <c r="F241031"/>
    </row>
    <row r="241032" spans="5:6" ht="16" customHeight="1" x14ac:dyDescent="0.45">
      <c r="E241032"/>
      <c r="F241032"/>
    </row>
    <row r="241033" spans="5:6" ht="16" customHeight="1" x14ac:dyDescent="0.45">
      <c r="E241033"/>
      <c r="F241033"/>
    </row>
    <row r="241034" spans="5:6" ht="16" customHeight="1" x14ac:dyDescent="0.45">
      <c r="E241034"/>
      <c r="F241034"/>
    </row>
    <row r="241035" spans="5:6" ht="16" customHeight="1" x14ac:dyDescent="0.45">
      <c r="E241035"/>
      <c r="F241035"/>
    </row>
    <row r="241036" spans="5:6" ht="16" customHeight="1" x14ac:dyDescent="0.45">
      <c r="E241036"/>
      <c r="F241036"/>
    </row>
    <row r="241037" spans="5:6" ht="16" customHeight="1" x14ac:dyDescent="0.45">
      <c r="E241037"/>
      <c r="F241037"/>
    </row>
    <row r="241038" spans="5:6" ht="16" customHeight="1" x14ac:dyDescent="0.45">
      <c r="E241038"/>
      <c r="F241038"/>
    </row>
    <row r="241039" spans="5:6" ht="16" customHeight="1" x14ac:dyDescent="0.45">
      <c r="E241039"/>
      <c r="F241039"/>
    </row>
    <row r="241040" spans="5:6" ht="16" customHeight="1" x14ac:dyDescent="0.45">
      <c r="E241040"/>
      <c r="F241040"/>
    </row>
    <row r="241041" spans="5:6" ht="16" customHeight="1" x14ac:dyDescent="0.45">
      <c r="E241041"/>
      <c r="F241041"/>
    </row>
    <row r="241042" spans="5:6" ht="16" customHeight="1" x14ac:dyDescent="0.45">
      <c r="E241042"/>
      <c r="F241042"/>
    </row>
    <row r="241043" spans="5:6" ht="16" customHeight="1" x14ac:dyDescent="0.45">
      <c r="E241043"/>
      <c r="F241043"/>
    </row>
    <row r="241044" spans="5:6" ht="16" customHeight="1" x14ac:dyDescent="0.45">
      <c r="E241044"/>
      <c r="F241044"/>
    </row>
    <row r="241045" spans="5:6" ht="16" customHeight="1" x14ac:dyDescent="0.45">
      <c r="E241045"/>
      <c r="F241045"/>
    </row>
    <row r="241046" spans="5:6" ht="16" customHeight="1" x14ac:dyDescent="0.45">
      <c r="E241046"/>
      <c r="F241046"/>
    </row>
    <row r="241047" spans="5:6" ht="16" customHeight="1" x14ac:dyDescent="0.45">
      <c r="E241047"/>
      <c r="F241047"/>
    </row>
    <row r="241048" spans="5:6" ht="16" customHeight="1" x14ac:dyDescent="0.45">
      <c r="E241048"/>
      <c r="F241048"/>
    </row>
    <row r="241049" spans="5:6" ht="16" customHeight="1" x14ac:dyDescent="0.45">
      <c r="E241049"/>
      <c r="F241049"/>
    </row>
    <row r="241050" spans="5:6" ht="16" customHeight="1" x14ac:dyDescent="0.45">
      <c r="E241050"/>
      <c r="F241050"/>
    </row>
    <row r="241051" spans="5:6" ht="16" customHeight="1" x14ac:dyDescent="0.45">
      <c r="E241051"/>
      <c r="F241051"/>
    </row>
    <row r="241052" spans="5:6" ht="16" customHeight="1" x14ac:dyDescent="0.45">
      <c r="E241052"/>
      <c r="F241052"/>
    </row>
    <row r="241053" spans="5:6" ht="16" customHeight="1" x14ac:dyDescent="0.45">
      <c r="E241053"/>
      <c r="F241053"/>
    </row>
    <row r="241054" spans="5:6" ht="16" customHeight="1" x14ac:dyDescent="0.45">
      <c r="E241054"/>
      <c r="F241054"/>
    </row>
    <row r="241055" spans="5:6" ht="16" customHeight="1" x14ac:dyDescent="0.45">
      <c r="E241055"/>
      <c r="F241055"/>
    </row>
    <row r="241056" spans="5:6" ht="16" customHeight="1" x14ac:dyDescent="0.45">
      <c r="E241056"/>
      <c r="F241056"/>
    </row>
    <row r="241057" spans="5:6" ht="16" customHeight="1" x14ac:dyDescent="0.45">
      <c r="E241057"/>
      <c r="F241057"/>
    </row>
    <row r="241058" spans="5:6" ht="16" customHeight="1" x14ac:dyDescent="0.45">
      <c r="E241058"/>
      <c r="F241058"/>
    </row>
    <row r="241059" spans="5:6" ht="16" customHeight="1" x14ac:dyDescent="0.45">
      <c r="E241059"/>
      <c r="F241059"/>
    </row>
    <row r="241060" spans="5:6" ht="16" customHeight="1" x14ac:dyDescent="0.45">
      <c r="E241060"/>
      <c r="F241060"/>
    </row>
    <row r="241061" spans="5:6" ht="16" customHeight="1" x14ac:dyDescent="0.45">
      <c r="E241061"/>
      <c r="F241061"/>
    </row>
    <row r="241062" spans="5:6" ht="16" customHeight="1" x14ac:dyDescent="0.45">
      <c r="E241062"/>
      <c r="F241062"/>
    </row>
    <row r="241063" spans="5:6" ht="16" customHeight="1" x14ac:dyDescent="0.45">
      <c r="E241063"/>
      <c r="F241063"/>
    </row>
    <row r="241064" spans="5:6" ht="16" customHeight="1" x14ac:dyDescent="0.45">
      <c r="E241064"/>
      <c r="F241064"/>
    </row>
    <row r="241065" spans="5:6" ht="16" customHeight="1" x14ac:dyDescent="0.45">
      <c r="E241065"/>
      <c r="F241065"/>
    </row>
    <row r="241066" spans="5:6" ht="16" customHeight="1" x14ac:dyDescent="0.45">
      <c r="E241066"/>
      <c r="F241066"/>
    </row>
    <row r="241067" spans="5:6" ht="16" customHeight="1" x14ac:dyDescent="0.45">
      <c r="E241067"/>
      <c r="F241067"/>
    </row>
    <row r="241068" spans="5:6" ht="16" customHeight="1" x14ac:dyDescent="0.45">
      <c r="E241068"/>
      <c r="F241068"/>
    </row>
    <row r="241069" spans="5:6" ht="16" customHeight="1" x14ac:dyDescent="0.45">
      <c r="E241069"/>
      <c r="F241069"/>
    </row>
    <row r="241070" spans="5:6" ht="16" customHeight="1" x14ac:dyDescent="0.45">
      <c r="E241070"/>
      <c r="F241070"/>
    </row>
    <row r="241071" spans="5:6" ht="16" customHeight="1" x14ac:dyDescent="0.45">
      <c r="E241071"/>
      <c r="F241071"/>
    </row>
    <row r="241072" spans="5:6" ht="16" customHeight="1" x14ac:dyDescent="0.45">
      <c r="E241072"/>
      <c r="F241072"/>
    </row>
    <row r="241073" spans="5:6" ht="16" customHeight="1" x14ac:dyDescent="0.45">
      <c r="E241073"/>
      <c r="F241073"/>
    </row>
    <row r="241074" spans="5:6" ht="16" customHeight="1" x14ac:dyDescent="0.45">
      <c r="E241074"/>
      <c r="F241074"/>
    </row>
    <row r="241075" spans="5:6" ht="16" customHeight="1" x14ac:dyDescent="0.45">
      <c r="E241075"/>
      <c r="F241075"/>
    </row>
    <row r="241076" spans="5:6" ht="16" customHeight="1" x14ac:dyDescent="0.45">
      <c r="E241076"/>
      <c r="F241076"/>
    </row>
    <row r="241077" spans="5:6" ht="16" customHeight="1" x14ac:dyDescent="0.45">
      <c r="E241077"/>
      <c r="F241077"/>
    </row>
    <row r="241078" spans="5:6" ht="16" customHeight="1" x14ac:dyDescent="0.45">
      <c r="E241078"/>
      <c r="F241078"/>
    </row>
    <row r="241079" spans="5:6" ht="16" customHeight="1" x14ac:dyDescent="0.45">
      <c r="E241079"/>
      <c r="F241079"/>
    </row>
    <row r="241080" spans="5:6" ht="16" customHeight="1" x14ac:dyDescent="0.45">
      <c r="E241080"/>
      <c r="F241080"/>
    </row>
    <row r="241081" spans="5:6" ht="16" customHeight="1" x14ac:dyDescent="0.45">
      <c r="E241081"/>
      <c r="F241081"/>
    </row>
    <row r="241082" spans="5:6" ht="16" customHeight="1" x14ac:dyDescent="0.45">
      <c r="E241082"/>
      <c r="F241082"/>
    </row>
    <row r="241083" spans="5:6" ht="16" customHeight="1" x14ac:dyDescent="0.45">
      <c r="E241083"/>
      <c r="F241083"/>
    </row>
    <row r="241084" spans="5:6" ht="16" customHeight="1" x14ac:dyDescent="0.45">
      <c r="E241084"/>
      <c r="F241084"/>
    </row>
    <row r="241085" spans="5:6" ht="16" customHeight="1" x14ac:dyDescent="0.45">
      <c r="E241085"/>
      <c r="F241085"/>
    </row>
    <row r="241086" spans="5:6" ht="16" customHeight="1" x14ac:dyDescent="0.45">
      <c r="E241086"/>
      <c r="F241086"/>
    </row>
    <row r="241087" spans="5:6" ht="16" customHeight="1" x14ac:dyDescent="0.45">
      <c r="E241087"/>
      <c r="F241087"/>
    </row>
    <row r="241088" spans="5:6" ht="16" customHeight="1" x14ac:dyDescent="0.45">
      <c r="E241088"/>
      <c r="F241088"/>
    </row>
    <row r="241089" spans="5:6" ht="16" customHeight="1" x14ac:dyDescent="0.45">
      <c r="E241089"/>
      <c r="F241089"/>
    </row>
    <row r="241090" spans="5:6" ht="16" customHeight="1" x14ac:dyDescent="0.45">
      <c r="E241090"/>
      <c r="F241090"/>
    </row>
    <row r="241091" spans="5:6" ht="16" customHeight="1" x14ac:dyDescent="0.45">
      <c r="E241091"/>
      <c r="F241091"/>
    </row>
    <row r="241092" spans="5:6" ht="16" customHeight="1" x14ac:dyDescent="0.45">
      <c r="E241092"/>
      <c r="F241092"/>
    </row>
    <row r="241093" spans="5:6" ht="16" customHeight="1" x14ac:dyDescent="0.45">
      <c r="E241093"/>
      <c r="F241093"/>
    </row>
    <row r="241094" spans="5:6" ht="16" customHeight="1" x14ac:dyDescent="0.45">
      <c r="E241094"/>
      <c r="F241094"/>
    </row>
    <row r="241095" spans="5:6" ht="16" customHeight="1" x14ac:dyDescent="0.45">
      <c r="E241095"/>
      <c r="F241095"/>
    </row>
    <row r="241096" spans="5:6" ht="16" customHeight="1" x14ac:dyDescent="0.45">
      <c r="E241096"/>
      <c r="F241096"/>
    </row>
    <row r="241097" spans="5:6" ht="16" customHeight="1" x14ac:dyDescent="0.45">
      <c r="E241097"/>
      <c r="F241097"/>
    </row>
    <row r="241098" spans="5:6" ht="16" customHeight="1" x14ac:dyDescent="0.45">
      <c r="E241098"/>
      <c r="F241098"/>
    </row>
    <row r="241099" spans="5:6" ht="16" customHeight="1" x14ac:dyDescent="0.45">
      <c r="E241099"/>
      <c r="F241099"/>
    </row>
    <row r="241100" spans="5:6" ht="16" customHeight="1" x14ac:dyDescent="0.45">
      <c r="E241100"/>
      <c r="F241100"/>
    </row>
    <row r="241101" spans="5:6" ht="16" customHeight="1" x14ac:dyDescent="0.45">
      <c r="E241101"/>
      <c r="F241101"/>
    </row>
    <row r="241102" spans="5:6" ht="16" customHeight="1" x14ac:dyDescent="0.45">
      <c r="E241102"/>
      <c r="F241102"/>
    </row>
    <row r="241103" spans="5:6" ht="16" customHeight="1" x14ac:dyDescent="0.45">
      <c r="E241103"/>
      <c r="F241103"/>
    </row>
    <row r="241104" spans="5:6" ht="16" customHeight="1" x14ac:dyDescent="0.45">
      <c r="E241104"/>
      <c r="F241104"/>
    </row>
    <row r="241105" spans="5:6" ht="16" customHeight="1" x14ac:dyDescent="0.45">
      <c r="E241105"/>
      <c r="F241105"/>
    </row>
    <row r="241106" spans="5:6" ht="16" customHeight="1" x14ac:dyDescent="0.45">
      <c r="E241106"/>
      <c r="F241106"/>
    </row>
    <row r="241107" spans="5:6" ht="16" customHeight="1" x14ac:dyDescent="0.45">
      <c r="E241107"/>
      <c r="F241107"/>
    </row>
    <row r="241108" spans="5:6" ht="16" customHeight="1" x14ac:dyDescent="0.45">
      <c r="E241108"/>
      <c r="F241108"/>
    </row>
    <row r="241109" spans="5:6" ht="16" customHeight="1" x14ac:dyDescent="0.45">
      <c r="E241109"/>
      <c r="F241109"/>
    </row>
    <row r="241110" spans="5:6" ht="16" customHeight="1" x14ac:dyDescent="0.45">
      <c r="E241110"/>
      <c r="F241110"/>
    </row>
    <row r="241111" spans="5:6" ht="16" customHeight="1" x14ac:dyDescent="0.45">
      <c r="E241111"/>
      <c r="F241111"/>
    </row>
    <row r="241112" spans="5:6" ht="16" customHeight="1" x14ac:dyDescent="0.45">
      <c r="E241112"/>
      <c r="F241112"/>
    </row>
    <row r="241113" spans="5:6" ht="16" customHeight="1" x14ac:dyDescent="0.45">
      <c r="E241113"/>
      <c r="F241113"/>
    </row>
    <row r="241114" spans="5:6" ht="16" customHeight="1" x14ac:dyDescent="0.45">
      <c r="E241114"/>
      <c r="F241114"/>
    </row>
    <row r="241115" spans="5:6" ht="16" customHeight="1" x14ac:dyDescent="0.45">
      <c r="E241115"/>
      <c r="F241115"/>
    </row>
    <row r="241116" spans="5:6" ht="16" customHeight="1" x14ac:dyDescent="0.45">
      <c r="E241116"/>
      <c r="F241116"/>
    </row>
    <row r="241117" spans="5:6" ht="16" customHeight="1" x14ac:dyDescent="0.45">
      <c r="E241117"/>
      <c r="F241117"/>
    </row>
    <row r="241118" spans="5:6" ht="16" customHeight="1" x14ac:dyDescent="0.45">
      <c r="E241118"/>
      <c r="F241118"/>
    </row>
    <row r="241119" spans="5:6" ht="16" customHeight="1" x14ac:dyDescent="0.45">
      <c r="E241119"/>
      <c r="F241119"/>
    </row>
    <row r="241120" spans="5:6" ht="16" customHeight="1" x14ac:dyDescent="0.45">
      <c r="E241120"/>
      <c r="F241120"/>
    </row>
    <row r="241121" spans="5:6" ht="16" customHeight="1" x14ac:dyDescent="0.45">
      <c r="E241121"/>
      <c r="F241121"/>
    </row>
    <row r="241122" spans="5:6" ht="16" customHeight="1" x14ac:dyDescent="0.45">
      <c r="E241122"/>
      <c r="F241122"/>
    </row>
    <row r="241123" spans="5:6" ht="16" customHeight="1" x14ac:dyDescent="0.45">
      <c r="E241123"/>
      <c r="F241123"/>
    </row>
    <row r="241124" spans="5:6" ht="16" customHeight="1" x14ac:dyDescent="0.45">
      <c r="E241124"/>
      <c r="F241124"/>
    </row>
    <row r="241125" spans="5:6" ht="16" customHeight="1" x14ac:dyDescent="0.45">
      <c r="E241125"/>
      <c r="F241125"/>
    </row>
    <row r="241126" spans="5:6" ht="16" customHeight="1" x14ac:dyDescent="0.45">
      <c r="E241126"/>
      <c r="F241126"/>
    </row>
    <row r="241127" spans="5:6" ht="16" customHeight="1" x14ac:dyDescent="0.45">
      <c r="E241127"/>
      <c r="F241127"/>
    </row>
    <row r="241128" spans="5:6" ht="16" customHeight="1" x14ac:dyDescent="0.45">
      <c r="E241128"/>
      <c r="F241128"/>
    </row>
    <row r="241129" spans="5:6" ht="16" customHeight="1" x14ac:dyDescent="0.45">
      <c r="E241129"/>
      <c r="F241129"/>
    </row>
    <row r="241130" spans="5:6" ht="16" customHeight="1" x14ac:dyDescent="0.45">
      <c r="E241130"/>
      <c r="F241130"/>
    </row>
    <row r="241131" spans="5:6" ht="16" customHeight="1" x14ac:dyDescent="0.45">
      <c r="E241131"/>
      <c r="F241131"/>
    </row>
    <row r="241132" spans="5:6" ht="16" customHeight="1" x14ac:dyDescent="0.45">
      <c r="E241132"/>
      <c r="F241132"/>
    </row>
    <row r="241133" spans="5:6" ht="16" customHeight="1" x14ac:dyDescent="0.45">
      <c r="E241133"/>
      <c r="F241133"/>
    </row>
    <row r="241134" spans="5:6" ht="16" customHeight="1" x14ac:dyDescent="0.45">
      <c r="E241134"/>
      <c r="F241134"/>
    </row>
    <row r="241135" spans="5:6" ht="16" customHeight="1" x14ac:dyDescent="0.45">
      <c r="E241135"/>
      <c r="F241135"/>
    </row>
    <row r="241136" spans="5:6" ht="16" customHeight="1" x14ac:dyDescent="0.45">
      <c r="E241136"/>
      <c r="F241136"/>
    </row>
    <row r="241137" spans="5:6" ht="16" customHeight="1" x14ac:dyDescent="0.45">
      <c r="E241137"/>
      <c r="F241137"/>
    </row>
    <row r="241138" spans="5:6" ht="16" customHeight="1" x14ac:dyDescent="0.45">
      <c r="E241138"/>
      <c r="F241138"/>
    </row>
    <row r="241139" spans="5:6" ht="16" customHeight="1" x14ac:dyDescent="0.45">
      <c r="E241139"/>
      <c r="F241139"/>
    </row>
    <row r="241140" spans="5:6" ht="16" customHeight="1" x14ac:dyDescent="0.45">
      <c r="E241140"/>
      <c r="F241140"/>
    </row>
    <row r="241141" spans="5:6" ht="16" customHeight="1" x14ac:dyDescent="0.45">
      <c r="E241141"/>
      <c r="F241141"/>
    </row>
    <row r="241142" spans="5:6" ht="16" customHeight="1" x14ac:dyDescent="0.45">
      <c r="E241142"/>
      <c r="F241142"/>
    </row>
    <row r="241143" spans="5:6" ht="16" customHeight="1" x14ac:dyDescent="0.45">
      <c r="E241143"/>
      <c r="F241143"/>
    </row>
    <row r="241144" spans="5:6" ht="16" customHeight="1" x14ac:dyDescent="0.45">
      <c r="E241144"/>
      <c r="F241144"/>
    </row>
    <row r="241145" spans="5:6" ht="16" customHeight="1" x14ac:dyDescent="0.45">
      <c r="E241145"/>
      <c r="F241145"/>
    </row>
    <row r="241146" spans="5:6" ht="16" customHeight="1" x14ac:dyDescent="0.45">
      <c r="E241146"/>
      <c r="F241146"/>
    </row>
    <row r="241147" spans="5:6" ht="16" customHeight="1" x14ac:dyDescent="0.45">
      <c r="E241147"/>
      <c r="F241147"/>
    </row>
    <row r="241148" spans="5:6" ht="16" customHeight="1" x14ac:dyDescent="0.45">
      <c r="E241148"/>
      <c r="F241148"/>
    </row>
    <row r="241149" spans="5:6" ht="16" customHeight="1" x14ac:dyDescent="0.45">
      <c r="E241149"/>
      <c r="F241149"/>
    </row>
    <row r="241150" spans="5:6" ht="16" customHeight="1" x14ac:dyDescent="0.45">
      <c r="E241150"/>
      <c r="F241150"/>
    </row>
    <row r="241151" spans="5:6" ht="16" customHeight="1" x14ac:dyDescent="0.45">
      <c r="E241151"/>
      <c r="F241151"/>
    </row>
    <row r="241152" spans="5:6" ht="16" customHeight="1" x14ac:dyDescent="0.45">
      <c r="E241152"/>
      <c r="F241152"/>
    </row>
    <row r="241153" spans="5:6" ht="16" customHeight="1" x14ac:dyDescent="0.45">
      <c r="E241153"/>
      <c r="F241153"/>
    </row>
    <row r="241154" spans="5:6" ht="16" customHeight="1" x14ac:dyDescent="0.45">
      <c r="E241154"/>
      <c r="F241154"/>
    </row>
    <row r="241155" spans="5:6" ht="16" customHeight="1" x14ac:dyDescent="0.45">
      <c r="E241155"/>
      <c r="F241155"/>
    </row>
    <row r="241156" spans="5:6" ht="16" customHeight="1" x14ac:dyDescent="0.45">
      <c r="E241156"/>
      <c r="F241156"/>
    </row>
    <row r="241157" spans="5:6" ht="16" customHeight="1" x14ac:dyDescent="0.45">
      <c r="E241157"/>
      <c r="F241157"/>
    </row>
    <row r="241158" spans="5:6" ht="16" customHeight="1" x14ac:dyDescent="0.45">
      <c r="E241158"/>
      <c r="F241158"/>
    </row>
    <row r="241159" spans="5:6" ht="16" customHeight="1" x14ac:dyDescent="0.45">
      <c r="E241159"/>
      <c r="F241159"/>
    </row>
    <row r="241160" spans="5:6" ht="16" customHeight="1" x14ac:dyDescent="0.45">
      <c r="E241160"/>
      <c r="F241160"/>
    </row>
    <row r="241161" spans="5:6" ht="16" customHeight="1" x14ac:dyDescent="0.45">
      <c r="E241161"/>
      <c r="F241161"/>
    </row>
    <row r="241162" spans="5:6" ht="16" customHeight="1" x14ac:dyDescent="0.45">
      <c r="E241162"/>
      <c r="F241162"/>
    </row>
    <row r="241163" spans="5:6" ht="16" customHeight="1" x14ac:dyDescent="0.45">
      <c r="E241163"/>
      <c r="F241163"/>
    </row>
    <row r="241164" spans="5:6" ht="16" customHeight="1" x14ac:dyDescent="0.45">
      <c r="E241164"/>
      <c r="F241164"/>
    </row>
    <row r="241165" spans="5:6" ht="16" customHeight="1" x14ac:dyDescent="0.45">
      <c r="E241165"/>
      <c r="F241165"/>
    </row>
    <row r="241166" spans="5:6" ht="16" customHeight="1" x14ac:dyDescent="0.45">
      <c r="E241166"/>
      <c r="F241166"/>
    </row>
    <row r="241167" spans="5:6" ht="16" customHeight="1" x14ac:dyDescent="0.45">
      <c r="E241167"/>
      <c r="F241167"/>
    </row>
    <row r="241168" spans="5:6" ht="16" customHeight="1" x14ac:dyDescent="0.45">
      <c r="E241168"/>
      <c r="F241168"/>
    </row>
    <row r="241169" spans="5:6" ht="16" customHeight="1" x14ac:dyDescent="0.45">
      <c r="E241169"/>
      <c r="F241169"/>
    </row>
    <row r="241170" spans="5:6" ht="16" customHeight="1" x14ac:dyDescent="0.45">
      <c r="E241170"/>
      <c r="F241170"/>
    </row>
    <row r="241171" spans="5:6" ht="16" customHeight="1" x14ac:dyDescent="0.45">
      <c r="E241171"/>
      <c r="F241171"/>
    </row>
    <row r="241172" spans="5:6" ht="16" customHeight="1" x14ac:dyDescent="0.45">
      <c r="E241172"/>
      <c r="F241172"/>
    </row>
    <row r="241173" spans="5:6" ht="16" customHeight="1" x14ac:dyDescent="0.45">
      <c r="E241173"/>
      <c r="F241173"/>
    </row>
    <row r="241174" spans="5:6" ht="16" customHeight="1" x14ac:dyDescent="0.45">
      <c r="E241174"/>
      <c r="F241174"/>
    </row>
    <row r="241175" spans="5:6" ht="16" customHeight="1" x14ac:dyDescent="0.45">
      <c r="E241175"/>
      <c r="F241175"/>
    </row>
    <row r="241176" spans="5:6" ht="16" customHeight="1" x14ac:dyDescent="0.45">
      <c r="E241176"/>
      <c r="F241176"/>
    </row>
    <row r="241177" spans="5:6" ht="16" customHeight="1" x14ac:dyDescent="0.45">
      <c r="E241177"/>
      <c r="F241177"/>
    </row>
    <row r="241178" spans="5:6" ht="16" customHeight="1" x14ac:dyDescent="0.45">
      <c r="E241178"/>
      <c r="F241178"/>
    </row>
    <row r="241179" spans="5:6" ht="16" customHeight="1" x14ac:dyDescent="0.45">
      <c r="E241179"/>
      <c r="F241179"/>
    </row>
    <row r="241180" spans="5:6" ht="16" customHeight="1" x14ac:dyDescent="0.45">
      <c r="E241180"/>
      <c r="F241180"/>
    </row>
    <row r="241181" spans="5:6" ht="16" customHeight="1" x14ac:dyDescent="0.45">
      <c r="E241181"/>
      <c r="F241181"/>
    </row>
    <row r="241182" spans="5:6" ht="16" customHeight="1" x14ac:dyDescent="0.45">
      <c r="E241182"/>
      <c r="F241182"/>
    </row>
    <row r="241183" spans="5:6" ht="16" customHeight="1" x14ac:dyDescent="0.45">
      <c r="E241183"/>
      <c r="F241183"/>
    </row>
    <row r="241184" spans="5:6" ht="16" customHeight="1" x14ac:dyDescent="0.45">
      <c r="E241184"/>
      <c r="F241184"/>
    </row>
    <row r="241185" spans="5:6" ht="16" customHeight="1" x14ac:dyDescent="0.45">
      <c r="E241185"/>
      <c r="F241185"/>
    </row>
    <row r="241186" spans="5:6" ht="16" customHeight="1" x14ac:dyDescent="0.45">
      <c r="E241186"/>
      <c r="F241186"/>
    </row>
    <row r="241187" spans="5:6" ht="16" customHeight="1" x14ac:dyDescent="0.45">
      <c r="E241187"/>
      <c r="F241187"/>
    </row>
    <row r="241188" spans="5:6" ht="16" customHeight="1" x14ac:dyDescent="0.45">
      <c r="E241188"/>
      <c r="F241188"/>
    </row>
    <row r="241189" spans="5:6" ht="16" customHeight="1" x14ac:dyDescent="0.45">
      <c r="E241189"/>
      <c r="F241189"/>
    </row>
    <row r="241190" spans="5:6" ht="16" customHeight="1" x14ac:dyDescent="0.45">
      <c r="E241190"/>
      <c r="F241190"/>
    </row>
    <row r="241191" spans="5:6" ht="16" customHeight="1" x14ac:dyDescent="0.45">
      <c r="E241191"/>
      <c r="F241191"/>
    </row>
    <row r="241192" spans="5:6" ht="16" customHeight="1" x14ac:dyDescent="0.45">
      <c r="E241192"/>
      <c r="F241192"/>
    </row>
    <row r="241193" spans="5:6" ht="16" customHeight="1" x14ac:dyDescent="0.45">
      <c r="E241193"/>
      <c r="F241193"/>
    </row>
    <row r="241194" spans="5:6" ht="16" customHeight="1" x14ac:dyDescent="0.45">
      <c r="E241194"/>
      <c r="F241194"/>
    </row>
    <row r="241195" spans="5:6" ht="16" customHeight="1" x14ac:dyDescent="0.45">
      <c r="E241195"/>
      <c r="F241195"/>
    </row>
    <row r="241196" spans="5:6" ht="16" customHeight="1" x14ac:dyDescent="0.45">
      <c r="E241196"/>
      <c r="F241196"/>
    </row>
    <row r="241197" spans="5:6" ht="16" customHeight="1" x14ac:dyDescent="0.45">
      <c r="E241197"/>
      <c r="F241197"/>
    </row>
    <row r="241198" spans="5:6" ht="16" customHeight="1" x14ac:dyDescent="0.45">
      <c r="E241198"/>
      <c r="F241198"/>
    </row>
    <row r="241199" spans="5:6" ht="16" customHeight="1" x14ac:dyDescent="0.45">
      <c r="E241199"/>
      <c r="F241199"/>
    </row>
    <row r="241200" spans="5:6" ht="16" customHeight="1" x14ac:dyDescent="0.45">
      <c r="E241200"/>
      <c r="F241200"/>
    </row>
    <row r="241201" spans="5:6" ht="16" customHeight="1" x14ac:dyDescent="0.45">
      <c r="E241201"/>
      <c r="F241201"/>
    </row>
    <row r="241202" spans="5:6" ht="16" customHeight="1" x14ac:dyDescent="0.45">
      <c r="E241202"/>
      <c r="F241202"/>
    </row>
    <row r="241203" spans="5:6" ht="16" customHeight="1" x14ac:dyDescent="0.45">
      <c r="E241203"/>
      <c r="F241203"/>
    </row>
    <row r="241204" spans="5:6" ht="16" customHeight="1" x14ac:dyDescent="0.45">
      <c r="E241204"/>
      <c r="F241204"/>
    </row>
    <row r="241205" spans="5:6" ht="16" customHeight="1" x14ac:dyDescent="0.45">
      <c r="E241205"/>
      <c r="F241205"/>
    </row>
    <row r="241206" spans="5:6" ht="16" customHeight="1" x14ac:dyDescent="0.45">
      <c r="E241206"/>
      <c r="F241206"/>
    </row>
    <row r="241207" spans="5:6" ht="16" customHeight="1" x14ac:dyDescent="0.45">
      <c r="E241207"/>
      <c r="F241207"/>
    </row>
    <row r="241208" spans="5:6" ht="16" customHeight="1" x14ac:dyDescent="0.45">
      <c r="E241208"/>
      <c r="F241208"/>
    </row>
    <row r="241209" spans="5:6" ht="16" customHeight="1" x14ac:dyDescent="0.45">
      <c r="E241209"/>
      <c r="F241209"/>
    </row>
    <row r="241210" spans="5:6" ht="16" customHeight="1" x14ac:dyDescent="0.45">
      <c r="E241210"/>
      <c r="F241210"/>
    </row>
    <row r="241211" spans="5:6" ht="16" customHeight="1" x14ac:dyDescent="0.45">
      <c r="E241211"/>
      <c r="F241211"/>
    </row>
    <row r="241212" spans="5:6" ht="16" customHeight="1" x14ac:dyDescent="0.45">
      <c r="E241212"/>
      <c r="F241212"/>
    </row>
    <row r="241213" spans="5:6" ht="16" customHeight="1" x14ac:dyDescent="0.45">
      <c r="E241213"/>
      <c r="F241213"/>
    </row>
    <row r="241214" spans="5:6" ht="16" customHeight="1" x14ac:dyDescent="0.45">
      <c r="E241214"/>
      <c r="F241214"/>
    </row>
    <row r="241215" spans="5:6" ht="16" customHeight="1" x14ac:dyDescent="0.45">
      <c r="E241215"/>
      <c r="F241215"/>
    </row>
    <row r="241216" spans="5:6" ht="16" customHeight="1" x14ac:dyDescent="0.45">
      <c r="E241216"/>
      <c r="F241216"/>
    </row>
    <row r="241217" spans="5:6" ht="16" customHeight="1" x14ac:dyDescent="0.45">
      <c r="E241217"/>
      <c r="F241217"/>
    </row>
    <row r="241218" spans="5:6" ht="16" customHeight="1" x14ac:dyDescent="0.45">
      <c r="E241218"/>
      <c r="F241218"/>
    </row>
    <row r="241219" spans="5:6" ht="16" customHeight="1" x14ac:dyDescent="0.45">
      <c r="E241219"/>
      <c r="F241219"/>
    </row>
    <row r="241220" spans="5:6" ht="16" customHeight="1" x14ac:dyDescent="0.45">
      <c r="E241220"/>
      <c r="F241220"/>
    </row>
    <row r="241221" spans="5:6" ht="16" customHeight="1" x14ac:dyDescent="0.45">
      <c r="E241221"/>
      <c r="F241221"/>
    </row>
    <row r="241222" spans="5:6" ht="16" customHeight="1" x14ac:dyDescent="0.45">
      <c r="E241222"/>
      <c r="F241222"/>
    </row>
    <row r="241223" spans="5:6" ht="16" customHeight="1" x14ac:dyDescent="0.45">
      <c r="E241223"/>
      <c r="F241223"/>
    </row>
    <row r="241224" spans="5:6" ht="16" customHeight="1" x14ac:dyDescent="0.45">
      <c r="E241224"/>
      <c r="F241224"/>
    </row>
    <row r="241225" spans="5:6" ht="16" customHeight="1" x14ac:dyDescent="0.45">
      <c r="E241225"/>
      <c r="F241225"/>
    </row>
    <row r="241226" spans="5:6" ht="16" customHeight="1" x14ac:dyDescent="0.45">
      <c r="E241226"/>
      <c r="F241226"/>
    </row>
    <row r="241227" spans="5:6" ht="16" customHeight="1" x14ac:dyDescent="0.45">
      <c r="E241227"/>
      <c r="F241227"/>
    </row>
    <row r="241228" spans="5:6" ht="16" customHeight="1" x14ac:dyDescent="0.45">
      <c r="E241228"/>
      <c r="F241228"/>
    </row>
    <row r="241229" spans="5:6" ht="16" customHeight="1" x14ac:dyDescent="0.45">
      <c r="E241229"/>
      <c r="F241229"/>
    </row>
    <row r="241230" spans="5:6" ht="16" customHeight="1" x14ac:dyDescent="0.45">
      <c r="E241230"/>
      <c r="F241230"/>
    </row>
    <row r="241231" spans="5:6" ht="16" customHeight="1" x14ac:dyDescent="0.45">
      <c r="E241231"/>
      <c r="F241231"/>
    </row>
    <row r="241232" spans="5:6" ht="16" customHeight="1" x14ac:dyDescent="0.45">
      <c r="E241232"/>
      <c r="F241232"/>
    </row>
    <row r="241233" spans="5:6" ht="16" customHeight="1" x14ac:dyDescent="0.45">
      <c r="E241233"/>
      <c r="F241233"/>
    </row>
    <row r="241234" spans="5:6" ht="16" customHeight="1" x14ac:dyDescent="0.45">
      <c r="E241234"/>
      <c r="F241234"/>
    </row>
    <row r="241235" spans="5:6" ht="16" customHeight="1" x14ac:dyDescent="0.45">
      <c r="E241235"/>
      <c r="F241235"/>
    </row>
    <row r="241236" spans="5:6" ht="16" customHeight="1" x14ac:dyDescent="0.45">
      <c r="E241236"/>
      <c r="F241236"/>
    </row>
    <row r="241237" spans="5:6" ht="16" customHeight="1" x14ac:dyDescent="0.45">
      <c r="E241237"/>
      <c r="F241237"/>
    </row>
    <row r="241238" spans="5:6" ht="16" customHeight="1" x14ac:dyDescent="0.45">
      <c r="E241238"/>
      <c r="F241238"/>
    </row>
    <row r="241239" spans="5:6" ht="16" customHeight="1" x14ac:dyDescent="0.45">
      <c r="E241239"/>
      <c r="F241239"/>
    </row>
    <row r="241240" spans="5:6" ht="16" customHeight="1" x14ac:dyDescent="0.45">
      <c r="E241240"/>
      <c r="F241240"/>
    </row>
    <row r="241241" spans="5:6" ht="16" customHeight="1" x14ac:dyDescent="0.45">
      <c r="E241241"/>
      <c r="F241241"/>
    </row>
    <row r="241242" spans="5:6" ht="16" customHeight="1" x14ac:dyDescent="0.45">
      <c r="E241242"/>
      <c r="F241242"/>
    </row>
    <row r="241243" spans="5:6" ht="16" customHeight="1" x14ac:dyDescent="0.45">
      <c r="E241243"/>
      <c r="F241243"/>
    </row>
    <row r="241244" spans="5:6" ht="16" customHeight="1" x14ac:dyDescent="0.45">
      <c r="E241244"/>
      <c r="F241244"/>
    </row>
    <row r="241245" spans="5:6" ht="16" customHeight="1" x14ac:dyDescent="0.45">
      <c r="E241245"/>
      <c r="F241245"/>
    </row>
    <row r="241246" spans="5:6" ht="16" customHeight="1" x14ac:dyDescent="0.45">
      <c r="E241246"/>
      <c r="F241246"/>
    </row>
    <row r="241247" spans="5:6" ht="16" customHeight="1" x14ac:dyDescent="0.45">
      <c r="E241247"/>
      <c r="F241247"/>
    </row>
    <row r="241248" spans="5:6" ht="16" customHeight="1" x14ac:dyDescent="0.45">
      <c r="E241248"/>
      <c r="F241248"/>
    </row>
    <row r="241249" spans="5:6" ht="16" customHeight="1" x14ac:dyDescent="0.45">
      <c r="E241249"/>
      <c r="F241249"/>
    </row>
    <row r="241250" spans="5:6" ht="16" customHeight="1" x14ac:dyDescent="0.45">
      <c r="E241250"/>
      <c r="F241250"/>
    </row>
    <row r="241251" spans="5:6" ht="16" customHeight="1" x14ac:dyDescent="0.45">
      <c r="E241251"/>
      <c r="F241251"/>
    </row>
    <row r="241252" spans="5:6" ht="16" customHeight="1" x14ac:dyDescent="0.45">
      <c r="E241252"/>
      <c r="F241252"/>
    </row>
    <row r="241253" spans="5:6" ht="16" customHeight="1" x14ac:dyDescent="0.45">
      <c r="E241253"/>
      <c r="F241253"/>
    </row>
    <row r="241254" spans="5:6" ht="16" customHeight="1" x14ac:dyDescent="0.45">
      <c r="E241254"/>
      <c r="F241254"/>
    </row>
    <row r="241255" spans="5:6" ht="16" customHeight="1" x14ac:dyDescent="0.45">
      <c r="E241255"/>
      <c r="F241255"/>
    </row>
    <row r="241256" spans="5:6" ht="16" customHeight="1" x14ac:dyDescent="0.45">
      <c r="E241256"/>
      <c r="F241256"/>
    </row>
    <row r="241257" spans="5:6" ht="16" customHeight="1" x14ac:dyDescent="0.45">
      <c r="E241257"/>
      <c r="F241257"/>
    </row>
    <row r="241258" spans="5:6" ht="16" customHeight="1" x14ac:dyDescent="0.45">
      <c r="E241258"/>
      <c r="F241258"/>
    </row>
    <row r="241259" spans="5:6" ht="16" customHeight="1" x14ac:dyDescent="0.45">
      <c r="E241259"/>
      <c r="F241259"/>
    </row>
    <row r="241260" spans="5:6" ht="16" customHeight="1" x14ac:dyDescent="0.45">
      <c r="E241260"/>
      <c r="F241260"/>
    </row>
    <row r="241261" spans="5:6" ht="16" customHeight="1" x14ac:dyDescent="0.45">
      <c r="E241261"/>
      <c r="F241261"/>
    </row>
    <row r="241262" spans="5:6" ht="16" customHeight="1" x14ac:dyDescent="0.45">
      <c r="E241262"/>
      <c r="F241262"/>
    </row>
    <row r="241263" spans="5:6" ht="16" customHeight="1" x14ac:dyDescent="0.45">
      <c r="E241263"/>
      <c r="F241263"/>
    </row>
    <row r="241264" spans="5:6" ht="16" customHeight="1" x14ac:dyDescent="0.45">
      <c r="E241264"/>
      <c r="F241264"/>
    </row>
    <row r="241265" spans="5:6" ht="16" customHeight="1" x14ac:dyDescent="0.45">
      <c r="E241265"/>
      <c r="F241265"/>
    </row>
    <row r="241266" spans="5:6" ht="16" customHeight="1" x14ac:dyDescent="0.45">
      <c r="E241266"/>
      <c r="F241266"/>
    </row>
    <row r="241267" spans="5:6" ht="16" customHeight="1" x14ac:dyDescent="0.45">
      <c r="E241267"/>
      <c r="F241267"/>
    </row>
    <row r="241268" spans="5:6" ht="16" customHeight="1" x14ac:dyDescent="0.45">
      <c r="E241268"/>
      <c r="F241268"/>
    </row>
    <row r="241269" spans="5:6" ht="16" customHeight="1" x14ac:dyDescent="0.45">
      <c r="E241269"/>
      <c r="F241269"/>
    </row>
    <row r="241270" spans="5:6" ht="16" customHeight="1" x14ac:dyDescent="0.45">
      <c r="E241270"/>
      <c r="F241270"/>
    </row>
    <row r="241271" spans="5:6" ht="16" customHeight="1" x14ac:dyDescent="0.45">
      <c r="E241271"/>
      <c r="F241271"/>
    </row>
    <row r="241272" spans="5:6" ht="16" customHeight="1" x14ac:dyDescent="0.45">
      <c r="E241272"/>
      <c r="F241272"/>
    </row>
    <row r="241273" spans="5:6" ht="16" customHeight="1" x14ac:dyDescent="0.45">
      <c r="E241273"/>
      <c r="F241273"/>
    </row>
    <row r="241274" spans="5:6" ht="16" customHeight="1" x14ac:dyDescent="0.45">
      <c r="E241274"/>
      <c r="F241274"/>
    </row>
    <row r="241275" spans="5:6" ht="16" customHeight="1" x14ac:dyDescent="0.45">
      <c r="E241275"/>
      <c r="F241275"/>
    </row>
    <row r="241276" spans="5:6" ht="16" customHeight="1" x14ac:dyDescent="0.45">
      <c r="E241276"/>
      <c r="F241276"/>
    </row>
    <row r="241277" spans="5:6" ht="16" customHeight="1" x14ac:dyDescent="0.45">
      <c r="E241277"/>
      <c r="F241277"/>
    </row>
    <row r="241278" spans="5:6" ht="16" customHeight="1" x14ac:dyDescent="0.45">
      <c r="E241278"/>
      <c r="F241278"/>
    </row>
    <row r="241279" spans="5:6" ht="16" customHeight="1" x14ac:dyDescent="0.45">
      <c r="E241279"/>
      <c r="F241279"/>
    </row>
    <row r="241280" spans="5:6" ht="16" customHeight="1" x14ac:dyDescent="0.45">
      <c r="E241280"/>
      <c r="F241280"/>
    </row>
    <row r="241281" spans="5:6" ht="16" customHeight="1" x14ac:dyDescent="0.45">
      <c r="E241281"/>
      <c r="F241281"/>
    </row>
    <row r="241282" spans="5:6" ht="16" customHeight="1" x14ac:dyDescent="0.45">
      <c r="E241282"/>
      <c r="F241282"/>
    </row>
    <row r="241283" spans="5:6" ht="16" customHeight="1" x14ac:dyDescent="0.45">
      <c r="E241283"/>
      <c r="F241283"/>
    </row>
    <row r="241284" spans="5:6" ht="16" customHeight="1" x14ac:dyDescent="0.45">
      <c r="E241284"/>
      <c r="F241284"/>
    </row>
    <row r="241285" spans="5:6" ht="16" customHeight="1" x14ac:dyDescent="0.45">
      <c r="E241285"/>
      <c r="F241285"/>
    </row>
    <row r="241286" spans="5:6" ht="16" customHeight="1" x14ac:dyDescent="0.45">
      <c r="E241286"/>
      <c r="F241286"/>
    </row>
    <row r="241287" spans="5:6" ht="16" customHeight="1" x14ac:dyDescent="0.45">
      <c r="E241287"/>
      <c r="F241287"/>
    </row>
    <row r="241288" spans="5:6" ht="16" customHeight="1" x14ac:dyDescent="0.45">
      <c r="E241288"/>
      <c r="F241288"/>
    </row>
    <row r="241289" spans="5:6" ht="16" customHeight="1" x14ac:dyDescent="0.45">
      <c r="E241289"/>
      <c r="F241289"/>
    </row>
    <row r="241290" spans="5:6" ht="16" customHeight="1" x14ac:dyDescent="0.45">
      <c r="E241290"/>
      <c r="F241290"/>
    </row>
    <row r="241291" spans="5:6" ht="16" customHeight="1" x14ac:dyDescent="0.45">
      <c r="E241291"/>
      <c r="F241291"/>
    </row>
    <row r="241292" spans="5:6" ht="16" customHeight="1" x14ac:dyDescent="0.45">
      <c r="E241292"/>
      <c r="F241292"/>
    </row>
    <row r="241293" spans="5:6" ht="16" customHeight="1" x14ac:dyDescent="0.45">
      <c r="E241293"/>
      <c r="F241293"/>
    </row>
    <row r="241294" spans="5:6" ht="16" customHeight="1" x14ac:dyDescent="0.45">
      <c r="E241294"/>
      <c r="F241294"/>
    </row>
    <row r="241295" spans="5:6" ht="16" customHeight="1" x14ac:dyDescent="0.45">
      <c r="E241295"/>
      <c r="F241295"/>
    </row>
    <row r="241296" spans="5:6" ht="16" customHeight="1" x14ac:dyDescent="0.45">
      <c r="E241296"/>
      <c r="F241296"/>
    </row>
    <row r="241297" spans="5:6" ht="16" customHeight="1" x14ac:dyDescent="0.45">
      <c r="E241297"/>
      <c r="F241297"/>
    </row>
    <row r="241298" spans="5:6" ht="16" customHeight="1" x14ac:dyDescent="0.45">
      <c r="E241298"/>
      <c r="F241298"/>
    </row>
    <row r="241299" spans="5:6" ht="16" customHeight="1" x14ac:dyDescent="0.45">
      <c r="E241299"/>
      <c r="F241299"/>
    </row>
    <row r="241300" spans="5:6" ht="16" customHeight="1" x14ac:dyDescent="0.45">
      <c r="E241300"/>
      <c r="F241300"/>
    </row>
    <row r="241301" spans="5:6" ht="16" customHeight="1" x14ac:dyDescent="0.45">
      <c r="E241301"/>
      <c r="F241301"/>
    </row>
    <row r="241302" spans="5:6" ht="16" customHeight="1" x14ac:dyDescent="0.45">
      <c r="E241302"/>
      <c r="F241302"/>
    </row>
    <row r="241303" spans="5:6" ht="16" customHeight="1" x14ac:dyDescent="0.45">
      <c r="E241303"/>
      <c r="F241303"/>
    </row>
    <row r="241304" spans="5:6" ht="16" customHeight="1" x14ac:dyDescent="0.45">
      <c r="E241304"/>
      <c r="F241304"/>
    </row>
    <row r="241305" spans="5:6" ht="16" customHeight="1" x14ac:dyDescent="0.45">
      <c r="E241305"/>
      <c r="F241305"/>
    </row>
    <row r="241306" spans="5:6" ht="16" customHeight="1" x14ac:dyDescent="0.45">
      <c r="E241306"/>
      <c r="F241306"/>
    </row>
    <row r="241307" spans="5:6" ht="16" customHeight="1" x14ac:dyDescent="0.45">
      <c r="E241307"/>
      <c r="F241307"/>
    </row>
    <row r="241308" spans="5:6" ht="16" customHeight="1" x14ac:dyDescent="0.45">
      <c r="E241308"/>
      <c r="F241308"/>
    </row>
    <row r="241309" spans="5:6" ht="16" customHeight="1" x14ac:dyDescent="0.45">
      <c r="E241309"/>
      <c r="F241309"/>
    </row>
    <row r="241310" spans="5:6" ht="16" customHeight="1" x14ac:dyDescent="0.45">
      <c r="E241310"/>
      <c r="F241310"/>
    </row>
    <row r="241311" spans="5:6" ht="16" customHeight="1" x14ac:dyDescent="0.45">
      <c r="E241311"/>
      <c r="F241311"/>
    </row>
    <row r="241312" spans="5:6" ht="16" customHeight="1" x14ac:dyDescent="0.45">
      <c r="E241312"/>
      <c r="F241312"/>
    </row>
    <row r="241313" spans="5:6" ht="16" customHeight="1" x14ac:dyDescent="0.45">
      <c r="E241313"/>
      <c r="F241313"/>
    </row>
    <row r="241314" spans="5:6" ht="16" customHeight="1" x14ac:dyDescent="0.45">
      <c r="E241314"/>
      <c r="F241314"/>
    </row>
    <row r="241315" spans="5:6" ht="16" customHeight="1" x14ac:dyDescent="0.45">
      <c r="E241315"/>
      <c r="F241315"/>
    </row>
    <row r="241316" spans="5:6" ht="16" customHeight="1" x14ac:dyDescent="0.45">
      <c r="E241316"/>
      <c r="F241316"/>
    </row>
    <row r="241317" spans="5:6" ht="16" customHeight="1" x14ac:dyDescent="0.45">
      <c r="E241317"/>
      <c r="F241317"/>
    </row>
    <row r="241318" spans="5:6" ht="16" customHeight="1" x14ac:dyDescent="0.45">
      <c r="E241318"/>
      <c r="F241318"/>
    </row>
    <row r="241319" spans="5:6" ht="16" customHeight="1" x14ac:dyDescent="0.45">
      <c r="E241319"/>
      <c r="F241319"/>
    </row>
    <row r="241320" spans="5:6" ht="16" customHeight="1" x14ac:dyDescent="0.45">
      <c r="E241320"/>
      <c r="F241320"/>
    </row>
    <row r="241321" spans="5:6" ht="16" customHeight="1" x14ac:dyDescent="0.45">
      <c r="E241321"/>
      <c r="F241321"/>
    </row>
    <row r="241322" spans="5:6" ht="16" customHeight="1" x14ac:dyDescent="0.45">
      <c r="E241322"/>
      <c r="F241322"/>
    </row>
    <row r="241323" spans="5:6" ht="16" customHeight="1" x14ac:dyDescent="0.45">
      <c r="E241323"/>
      <c r="F241323"/>
    </row>
    <row r="241324" spans="5:6" ht="16" customHeight="1" x14ac:dyDescent="0.45">
      <c r="E241324"/>
      <c r="F241324"/>
    </row>
    <row r="241325" spans="5:6" ht="16" customHeight="1" x14ac:dyDescent="0.45">
      <c r="E241325"/>
      <c r="F241325"/>
    </row>
    <row r="241326" spans="5:6" ht="16" customHeight="1" x14ac:dyDescent="0.45">
      <c r="E241326"/>
      <c r="F241326"/>
    </row>
    <row r="241327" spans="5:6" ht="16" customHeight="1" x14ac:dyDescent="0.45">
      <c r="E241327"/>
      <c r="F241327"/>
    </row>
    <row r="241328" spans="5:6" ht="16" customHeight="1" x14ac:dyDescent="0.45">
      <c r="E241328"/>
      <c r="F241328"/>
    </row>
    <row r="241329" spans="5:6" ht="16" customHeight="1" x14ac:dyDescent="0.45">
      <c r="E241329"/>
      <c r="F241329"/>
    </row>
    <row r="241330" spans="5:6" ht="16" customHeight="1" x14ac:dyDescent="0.45">
      <c r="E241330"/>
      <c r="F241330"/>
    </row>
    <row r="241331" spans="5:6" ht="16" customHeight="1" x14ac:dyDescent="0.45">
      <c r="E241331"/>
      <c r="F241331"/>
    </row>
    <row r="241332" spans="5:6" ht="16" customHeight="1" x14ac:dyDescent="0.45">
      <c r="E241332"/>
      <c r="F241332"/>
    </row>
    <row r="241333" spans="5:6" ht="16" customHeight="1" x14ac:dyDescent="0.45">
      <c r="E241333"/>
      <c r="F241333"/>
    </row>
    <row r="241334" spans="5:6" ht="16" customHeight="1" x14ac:dyDescent="0.45">
      <c r="E241334"/>
      <c r="F241334"/>
    </row>
    <row r="241335" spans="5:6" ht="16" customHeight="1" x14ac:dyDescent="0.45">
      <c r="E241335"/>
      <c r="F241335"/>
    </row>
    <row r="241336" spans="5:6" ht="16" customHeight="1" x14ac:dyDescent="0.45">
      <c r="E241336"/>
      <c r="F241336"/>
    </row>
    <row r="241337" spans="5:6" ht="16" customHeight="1" x14ac:dyDescent="0.45">
      <c r="E241337"/>
      <c r="F241337"/>
    </row>
    <row r="241338" spans="5:6" ht="16" customHeight="1" x14ac:dyDescent="0.45">
      <c r="E241338"/>
      <c r="F241338"/>
    </row>
    <row r="241339" spans="5:6" ht="16" customHeight="1" x14ac:dyDescent="0.45">
      <c r="E241339"/>
      <c r="F241339"/>
    </row>
    <row r="241340" spans="5:6" ht="16" customHeight="1" x14ac:dyDescent="0.45">
      <c r="E241340"/>
      <c r="F241340"/>
    </row>
    <row r="241341" spans="5:6" ht="16" customHeight="1" x14ac:dyDescent="0.45">
      <c r="E241341"/>
      <c r="F241341"/>
    </row>
    <row r="241342" spans="5:6" ht="16" customHeight="1" x14ac:dyDescent="0.45">
      <c r="E241342"/>
      <c r="F241342"/>
    </row>
    <row r="241343" spans="5:6" ht="16" customHeight="1" x14ac:dyDescent="0.45">
      <c r="E241343"/>
      <c r="F241343"/>
    </row>
    <row r="241344" spans="5:6" ht="16" customHeight="1" x14ac:dyDescent="0.45">
      <c r="E241344"/>
      <c r="F241344"/>
    </row>
    <row r="241345" spans="5:6" ht="16" customHeight="1" x14ac:dyDescent="0.45">
      <c r="E241345"/>
      <c r="F241345"/>
    </row>
    <row r="241346" spans="5:6" ht="16" customHeight="1" x14ac:dyDescent="0.45">
      <c r="E241346"/>
      <c r="F241346"/>
    </row>
    <row r="241347" spans="5:6" ht="16" customHeight="1" x14ac:dyDescent="0.45">
      <c r="E241347"/>
      <c r="F241347"/>
    </row>
    <row r="241348" spans="5:6" ht="16" customHeight="1" x14ac:dyDescent="0.45">
      <c r="E241348"/>
      <c r="F241348"/>
    </row>
    <row r="241349" spans="5:6" ht="16" customHeight="1" x14ac:dyDescent="0.45">
      <c r="E241349"/>
      <c r="F241349"/>
    </row>
    <row r="241350" spans="5:6" ht="16" customHeight="1" x14ac:dyDescent="0.45">
      <c r="E241350"/>
      <c r="F241350"/>
    </row>
    <row r="241351" spans="5:6" ht="16" customHeight="1" x14ac:dyDescent="0.45">
      <c r="E241351"/>
      <c r="F241351"/>
    </row>
    <row r="241352" spans="5:6" ht="16" customHeight="1" x14ac:dyDescent="0.45">
      <c r="E241352"/>
      <c r="F241352"/>
    </row>
    <row r="241353" spans="5:6" ht="16" customHeight="1" x14ac:dyDescent="0.45">
      <c r="E241353"/>
      <c r="F241353"/>
    </row>
    <row r="241354" spans="5:6" ht="16" customHeight="1" x14ac:dyDescent="0.45">
      <c r="E241354"/>
      <c r="F241354"/>
    </row>
    <row r="241355" spans="5:6" ht="16" customHeight="1" x14ac:dyDescent="0.45">
      <c r="E241355"/>
      <c r="F241355"/>
    </row>
    <row r="241356" spans="5:6" ht="16" customHeight="1" x14ac:dyDescent="0.45">
      <c r="E241356"/>
      <c r="F241356"/>
    </row>
    <row r="241357" spans="5:6" ht="16" customHeight="1" x14ac:dyDescent="0.45">
      <c r="E241357"/>
      <c r="F241357"/>
    </row>
    <row r="241358" spans="5:6" ht="16" customHeight="1" x14ac:dyDescent="0.45">
      <c r="E241358"/>
      <c r="F241358"/>
    </row>
    <row r="241359" spans="5:6" ht="16" customHeight="1" x14ac:dyDescent="0.45">
      <c r="E241359"/>
      <c r="F241359"/>
    </row>
    <row r="241360" spans="5:6" ht="16" customHeight="1" x14ac:dyDescent="0.45">
      <c r="E241360"/>
      <c r="F241360"/>
    </row>
    <row r="241361" spans="5:6" ht="16" customHeight="1" x14ac:dyDescent="0.45">
      <c r="E241361"/>
      <c r="F241361"/>
    </row>
    <row r="241362" spans="5:6" ht="16" customHeight="1" x14ac:dyDescent="0.45">
      <c r="E241362"/>
      <c r="F241362"/>
    </row>
    <row r="241363" spans="5:6" ht="16" customHeight="1" x14ac:dyDescent="0.45">
      <c r="E241363"/>
      <c r="F241363"/>
    </row>
    <row r="241364" spans="5:6" ht="16" customHeight="1" x14ac:dyDescent="0.45">
      <c r="E241364"/>
      <c r="F241364"/>
    </row>
    <row r="241365" spans="5:6" ht="16" customHeight="1" x14ac:dyDescent="0.45">
      <c r="E241365"/>
      <c r="F241365"/>
    </row>
    <row r="241366" spans="5:6" ht="16" customHeight="1" x14ac:dyDescent="0.45">
      <c r="E241366"/>
      <c r="F241366"/>
    </row>
    <row r="241367" spans="5:6" ht="16" customHeight="1" x14ac:dyDescent="0.45">
      <c r="E241367"/>
      <c r="F241367"/>
    </row>
    <row r="241368" spans="5:6" ht="16" customHeight="1" x14ac:dyDescent="0.45">
      <c r="E241368"/>
      <c r="F241368"/>
    </row>
    <row r="241369" spans="5:6" ht="16" customHeight="1" x14ac:dyDescent="0.45">
      <c r="E241369"/>
      <c r="F241369"/>
    </row>
    <row r="241370" spans="5:6" ht="16" customHeight="1" x14ac:dyDescent="0.45">
      <c r="E241370"/>
      <c r="F241370"/>
    </row>
    <row r="241371" spans="5:6" ht="16" customHeight="1" x14ac:dyDescent="0.45">
      <c r="E241371"/>
      <c r="F241371"/>
    </row>
    <row r="241372" spans="5:6" ht="16" customHeight="1" x14ac:dyDescent="0.45">
      <c r="E241372"/>
      <c r="F241372"/>
    </row>
    <row r="241373" spans="5:6" ht="16" customHeight="1" x14ac:dyDescent="0.45">
      <c r="E241373"/>
      <c r="F241373"/>
    </row>
    <row r="241374" spans="5:6" ht="16" customHeight="1" x14ac:dyDescent="0.45">
      <c r="E241374"/>
      <c r="F241374"/>
    </row>
    <row r="241375" spans="5:6" ht="16" customHeight="1" x14ac:dyDescent="0.45">
      <c r="E241375"/>
      <c r="F241375"/>
    </row>
    <row r="241376" spans="5:6" ht="16" customHeight="1" x14ac:dyDescent="0.45">
      <c r="E241376"/>
      <c r="F241376"/>
    </row>
    <row r="241377" spans="5:6" ht="16" customHeight="1" x14ac:dyDescent="0.45">
      <c r="E241377"/>
      <c r="F241377"/>
    </row>
    <row r="241378" spans="5:6" ht="16" customHeight="1" x14ac:dyDescent="0.45">
      <c r="E241378"/>
      <c r="F241378"/>
    </row>
    <row r="241379" spans="5:6" ht="16" customHeight="1" x14ac:dyDescent="0.45">
      <c r="E241379"/>
      <c r="F241379"/>
    </row>
    <row r="241380" spans="5:6" ht="16" customHeight="1" x14ac:dyDescent="0.45">
      <c r="E241380"/>
      <c r="F241380"/>
    </row>
    <row r="241381" spans="5:6" ht="16" customHeight="1" x14ac:dyDescent="0.45">
      <c r="E241381"/>
      <c r="F241381"/>
    </row>
    <row r="241382" spans="5:6" ht="16" customHeight="1" x14ac:dyDescent="0.45">
      <c r="E241382"/>
      <c r="F241382"/>
    </row>
    <row r="241383" spans="5:6" ht="16" customHeight="1" x14ac:dyDescent="0.45">
      <c r="E241383"/>
      <c r="F241383"/>
    </row>
    <row r="241384" spans="5:6" ht="16" customHeight="1" x14ac:dyDescent="0.45">
      <c r="E241384"/>
      <c r="F241384"/>
    </row>
    <row r="241385" spans="5:6" ht="16" customHeight="1" x14ac:dyDescent="0.45">
      <c r="E241385"/>
      <c r="F241385"/>
    </row>
    <row r="241386" spans="5:6" ht="16" customHeight="1" x14ac:dyDescent="0.45">
      <c r="E241386"/>
      <c r="F241386"/>
    </row>
    <row r="241387" spans="5:6" ht="16" customHeight="1" x14ac:dyDescent="0.45">
      <c r="E241387"/>
      <c r="F241387"/>
    </row>
    <row r="241388" spans="5:6" ht="16" customHeight="1" x14ac:dyDescent="0.45">
      <c r="E241388"/>
      <c r="F241388"/>
    </row>
    <row r="241389" spans="5:6" ht="16" customHeight="1" x14ac:dyDescent="0.45">
      <c r="E241389"/>
      <c r="F241389"/>
    </row>
    <row r="241390" spans="5:6" ht="16" customHeight="1" x14ac:dyDescent="0.45">
      <c r="E241390"/>
      <c r="F241390"/>
    </row>
    <row r="241391" spans="5:6" ht="16" customHeight="1" x14ac:dyDescent="0.45">
      <c r="E241391"/>
      <c r="F241391"/>
    </row>
    <row r="241392" spans="5:6" ht="16" customHeight="1" x14ac:dyDescent="0.45">
      <c r="E241392"/>
      <c r="F241392"/>
    </row>
    <row r="241393" spans="5:6" ht="16" customHeight="1" x14ac:dyDescent="0.45">
      <c r="E241393"/>
      <c r="F241393"/>
    </row>
    <row r="241394" spans="5:6" ht="16" customHeight="1" x14ac:dyDescent="0.45">
      <c r="E241394"/>
      <c r="F241394"/>
    </row>
    <row r="241395" spans="5:6" ht="16" customHeight="1" x14ac:dyDescent="0.45">
      <c r="E241395"/>
      <c r="F241395"/>
    </row>
    <row r="241396" spans="5:6" ht="16" customHeight="1" x14ac:dyDescent="0.45">
      <c r="E241396"/>
      <c r="F241396"/>
    </row>
    <row r="241397" spans="5:6" ht="16" customHeight="1" x14ac:dyDescent="0.45">
      <c r="E241397"/>
      <c r="F241397"/>
    </row>
    <row r="241398" spans="5:6" ht="16" customHeight="1" x14ac:dyDescent="0.45">
      <c r="E241398"/>
      <c r="F241398"/>
    </row>
    <row r="241399" spans="5:6" ht="16" customHeight="1" x14ac:dyDescent="0.45">
      <c r="E241399"/>
      <c r="F241399"/>
    </row>
    <row r="241400" spans="5:6" ht="16" customHeight="1" x14ac:dyDescent="0.45">
      <c r="E241400"/>
      <c r="F241400"/>
    </row>
    <row r="241401" spans="5:6" ht="16" customHeight="1" x14ac:dyDescent="0.45">
      <c r="E241401"/>
      <c r="F241401"/>
    </row>
    <row r="241402" spans="5:6" ht="16" customHeight="1" x14ac:dyDescent="0.45">
      <c r="E241402"/>
      <c r="F241402"/>
    </row>
    <row r="241403" spans="5:6" ht="16" customHeight="1" x14ac:dyDescent="0.45">
      <c r="E241403"/>
      <c r="F241403"/>
    </row>
    <row r="241404" spans="5:6" ht="16" customHeight="1" x14ac:dyDescent="0.45">
      <c r="E241404"/>
      <c r="F241404"/>
    </row>
    <row r="241405" spans="5:6" ht="16" customHeight="1" x14ac:dyDescent="0.45">
      <c r="E241405"/>
      <c r="F241405"/>
    </row>
    <row r="241406" spans="5:6" ht="16" customHeight="1" x14ac:dyDescent="0.45">
      <c r="E241406"/>
      <c r="F241406"/>
    </row>
    <row r="241407" spans="5:6" ht="16" customHeight="1" x14ac:dyDescent="0.45">
      <c r="E241407"/>
      <c r="F241407"/>
    </row>
    <row r="241408" spans="5:6" ht="16" customHeight="1" x14ac:dyDescent="0.45">
      <c r="E241408"/>
      <c r="F241408"/>
    </row>
    <row r="241409" spans="5:6" ht="16" customHeight="1" x14ac:dyDescent="0.45">
      <c r="E241409"/>
      <c r="F241409"/>
    </row>
    <row r="241410" spans="5:6" ht="16" customHeight="1" x14ac:dyDescent="0.45">
      <c r="E241410"/>
      <c r="F241410"/>
    </row>
    <row r="241411" spans="5:6" ht="16" customHeight="1" x14ac:dyDescent="0.45">
      <c r="E241411"/>
      <c r="F241411"/>
    </row>
    <row r="241412" spans="5:6" ht="16" customHeight="1" x14ac:dyDescent="0.45">
      <c r="E241412"/>
      <c r="F241412"/>
    </row>
    <row r="241413" spans="5:6" ht="16" customHeight="1" x14ac:dyDescent="0.45">
      <c r="E241413"/>
      <c r="F241413"/>
    </row>
    <row r="241414" spans="5:6" ht="16" customHeight="1" x14ac:dyDescent="0.45">
      <c r="E241414"/>
      <c r="F241414"/>
    </row>
    <row r="241415" spans="5:6" ht="16" customHeight="1" x14ac:dyDescent="0.45">
      <c r="E241415"/>
      <c r="F241415"/>
    </row>
    <row r="241416" spans="5:6" ht="16" customHeight="1" x14ac:dyDescent="0.45">
      <c r="E241416"/>
      <c r="F241416"/>
    </row>
    <row r="241417" spans="5:6" ht="16" customHeight="1" x14ac:dyDescent="0.45">
      <c r="E241417"/>
      <c r="F241417"/>
    </row>
    <row r="241418" spans="5:6" ht="16" customHeight="1" x14ac:dyDescent="0.45">
      <c r="E241418"/>
      <c r="F241418"/>
    </row>
    <row r="241419" spans="5:6" ht="16" customHeight="1" x14ac:dyDescent="0.45">
      <c r="E241419"/>
      <c r="F241419"/>
    </row>
    <row r="241420" spans="5:6" ht="16" customHeight="1" x14ac:dyDescent="0.45">
      <c r="E241420"/>
      <c r="F241420"/>
    </row>
    <row r="241421" spans="5:6" ht="16" customHeight="1" x14ac:dyDescent="0.45">
      <c r="E241421"/>
      <c r="F241421"/>
    </row>
    <row r="241422" spans="5:6" ht="16" customHeight="1" x14ac:dyDescent="0.45">
      <c r="E241422"/>
      <c r="F241422"/>
    </row>
    <row r="241423" spans="5:6" ht="16" customHeight="1" x14ac:dyDescent="0.45">
      <c r="E241423"/>
      <c r="F241423"/>
    </row>
    <row r="241424" spans="5:6" ht="16" customHeight="1" x14ac:dyDescent="0.45">
      <c r="E241424"/>
      <c r="F241424"/>
    </row>
    <row r="241425" spans="5:6" ht="16" customHeight="1" x14ac:dyDescent="0.45">
      <c r="E241425"/>
      <c r="F241425"/>
    </row>
    <row r="241426" spans="5:6" ht="16" customHeight="1" x14ac:dyDescent="0.45">
      <c r="E241426"/>
      <c r="F241426"/>
    </row>
    <row r="241427" spans="5:6" ht="16" customHeight="1" x14ac:dyDescent="0.45">
      <c r="E241427"/>
      <c r="F241427"/>
    </row>
    <row r="241428" spans="5:6" ht="16" customHeight="1" x14ac:dyDescent="0.45">
      <c r="E241428"/>
      <c r="F241428"/>
    </row>
    <row r="241429" spans="5:6" ht="16" customHeight="1" x14ac:dyDescent="0.45">
      <c r="E241429"/>
      <c r="F241429"/>
    </row>
    <row r="241430" spans="5:6" ht="16" customHeight="1" x14ac:dyDescent="0.45">
      <c r="E241430"/>
      <c r="F241430"/>
    </row>
    <row r="241431" spans="5:6" ht="16" customHeight="1" x14ac:dyDescent="0.45">
      <c r="E241431"/>
      <c r="F241431"/>
    </row>
    <row r="241432" spans="5:6" ht="16" customHeight="1" x14ac:dyDescent="0.45">
      <c r="E241432"/>
      <c r="F241432"/>
    </row>
    <row r="241433" spans="5:6" ht="16" customHeight="1" x14ac:dyDescent="0.45">
      <c r="E241433"/>
      <c r="F241433"/>
    </row>
    <row r="241434" spans="5:6" ht="16" customHeight="1" x14ac:dyDescent="0.45">
      <c r="E241434"/>
      <c r="F241434"/>
    </row>
    <row r="241435" spans="5:6" ht="16" customHeight="1" x14ac:dyDescent="0.45">
      <c r="E241435"/>
      <c r="F241435"/>
    </row>
    <row r="241436" spans="5:6" ht="16" customHeight="1" x14ac:dyDescent="0.45">
      <c r="E241436"/>
      <c r="F241436"/>
    </row>
    <row r="241437" spans="5:6" ht="16" customHeight="1" x14ac:dyDescent="0.45">
      <c r="E241437"/>
      <c r="F241437"/>
    </row>
    <row r="241438" spans="5:6" ht="16" customHeight="1" x14ac:dyDescent="0.45">
      <c r="E241438"/>
      <c r="F241438"/>
    </row>
    <row r="241439" spans="5:6" ht="16" customHeight="1" x14ac:dyDescent="0.45">
      <c r="E241439"/>
      <c r="F241439"/>
    </row>
    <row r="241440" spans="5:6" ht="16" customHeight="1" x14ac:dyDescent="0.45">
      <c r="E241440"/>
      <c r="F241440"/>
    </row>
    <row r="241441" spans="5:6" ht="16" customHeight="1" x14ac:dyDescent="0.45">
      <c r="E241441"/>
      <c r="F241441"/>
    </row>
    <row r="241442" spans="5:6" ht="16" customHeight="1" x14ac:dyDescent="0.45">
      <c r="E241442"/>
      <c r="F241442"/>
    </row>
    <row r="241443" spans="5:6" ht="16" customHeight="1" x14ac:dyDescent="0.45">
      <c r="E241443"/>
      <c r="F241443"/>
    </row>
    <row r="241444" spans="5:6" ht="16" customHeight="1" x14ac:dyDescent="0.45">
      <c r="E241444"/>
      <c r="F241444"/>
    </row>
    <row r="241445" spans="5:6" ht="16" customHeight="1" x14ac:dyDescent="0.45">
      <c r="E241445"/>
      <c r="F241445"/>
    </row>
    <row r="241446" spans="5:6" ht="16" customHeight="1" x14ac:dyDescent="0.45">
      <c r="E241446"/>
      <c r="F241446"/>
    </row>
    <row r="241447" spans="5:6" ht="16" customHeight="1" x14ac:dyDescent="0.45">
      <c r="E241447"/>
      <c r="F241447"/>
    </row>
    <row r="241448" spans="5:6" ht="16" customHeight="1" x14ac:dyDescent="0.45">
      <c r="E241448"/>
      <c r="F241448"/>
    </row>
    <row r="241449" spans="5:6" ht="16" customHeight="1" x14ac:dyDescent="0.45">
      <c r="E241449"/>
      <c r="F241449"/>
    </row>
    <row r="241450" spans="5:6" ht="16" customHeight="1" x14ac:dyDescent="0.45">
      <c r="E241450"/>
      <c r="F241450"/>
    </row>
    <row r="241451" spans="5:6" ht="16" customHeight="1" x14ac:dyDescent="0.45">
      <c r="E241451"/>
      <c r="F241451"/>
    </row>
    <row r="241452" spans="5:6" ht="16" customHeight="1" x14ac:dyDescent="0.45">
      <c r="E241452"/>
      <c r="F241452"/>
    </row>
    <row r="241453" spans="5:6" ht="16" customHeight="1" x14ac:dyDescent="0.45">
      <c r="E241453"/>
      <c r="F241453"/>
    </row>
    <row r="241454" spans="5:6" ht="16" customHeight="1" x14ac:dyDescent="0.45">
      <c r="E241454"/>
      <c r="F241454"/>
    </row>
    <row r="241455" spans="5:6" ht="16" customHeight="1" x14ac:dyDescent="0.45">
      <c r="E241455"/>
      <c r="F241455"/>
    </row>
    <row r="241456" spans="5:6" ht="16" customHeight="1" x14ac:dyDescent="0.45">
      <c r="E241456"/>
      <c r="F241456"/>
    </row>
    <row r="241457" spans="5:6" ht="16" customHeight="1" x14ac:dyDescent="0.45">
      <c r="E241457"/>
      <c r="F241457"/>
    </row>
    <row r="241458" spans="5:6" ht="16" customHeight="1" x14ac:dyDescent="0.45">
      <c r="E241458"/>
      <c r="F241458"/>
    </row>
    <row r="241459" spans="5:6" ht="16" customHeight="1" x14ac:dyDescent="0.45">
      <c r="E241459"/>
      <c r="F241459"/>
    </row>
    <row r="241460" spans="5:6" ht="16" customHeight="1" x14ac:dyDescent="0.45">
      <c r="E241460"/>
      <c r="F241460"/>
    </row>
    <row r="241461" spans="5:6" ht="16" customHeight="1" x14ac:dyDescent="0.45">
      <c r="E241461"/>
      <c r="F241461"/>
    </row>
    <row r="241462" spans="5:6" ht="16" customHeight="1" x14ac:dyDescent="0.45">
      <c r="E241462"/>
      <c r="F241462"/>
    </row>
    <row r="241463" spans="5:6" ht="16" customHeight="1" x14ac:dyDescent="0.45">
      <c r="E241463"/>
      <c r="F241463"/>
    </row>
    <row r="241464" spans="5:6" ht="16" customHeight="1" x14ac:dyDescent="0.45">
      <c r="E241464"/>
      <c r="F241464"/>
    </row>
    <row r="241465" spans="5:6" ht="16" customHeight="1" x14ac:dyDescent="0.45">
      <c r="E241465"/>
      <c r="F241465"/>
    </row>
    <row r="241466" spans="5:6" ht="16" customHeight="1" x14ac:dyDescent="0.45">
      <c r="E241466"/>
      <c r="F241466"/>
    </row>
    <row r="241467" spans="5:6" ht="16" customHeight="1" x14ac:dyDescent="0.45">
      <c r="E241467"/>
      <c r="F241467"/>
    </row>
    <row r="241468" spans="5:6" ht="16" customHeight="1" x14ac:dyDescent="0.45">
      <c r="E241468"/>
      <c r="F241468"/>
    </row>
    <row r="241469" spans="5:6" ht="16" customHeight="1" x14ac:dyDescent="0.45">
      <c r="E241469"/>
      <c r="F241469"/>
    </row>
    <row r="241470" spans="5:6" ht="16" customHeight="1" x14ac:dyDescent="0.45">
      <c r="E241470"/>
      <c r="F241470"/>
    </row>
    <row r="241471" spans="5:6" ht="16" customHeight="1" x14ac:dyDescent="0.45">
      <c r="E241471"/>
      <c r="F241471"/>
    </row>
    <row r="241472" spans="5:6" ht="16" customHeight="1" x14ac:dyDescent="0.45">
      <c r="E241472"/>
      <c r="F241472"/>
    </row>
    <row r="241473" spans="5:6" ht="16" customHeight="1" x14ac:dyDescent="0.45">
      <c r="E241473"/>
      <c r="F241473"/>
    </row>
    <row r="241474" spans="5:6" ht="16" customHeight="1" x14ac:dyDescent="0.45">
      <c r="E241474"/>
      <c r="F241474"/>
    </row>
    <row r="241475" spans="5:6" ht="16" customHeight="1" x14ac:dyDescent="0.45">
      <c r="E241475"/>
      <c r="F241475"/>
    </row>
    <row r="241476" spans="5:6" ht="16" customHeight="1" x14ac:dyDescent="0.45">
      <c r="E241476"/>
      <c r="F241476"/>
    </row>
    <row r="241477" spans="5:6" ht="16" customHeight="1" x14ac:dyDescent="0.45">
      <c r="E241477"/>
      <c r="F241477"/>
    </row>
    <row r="241478" spans="5:6" ht="16" customHeight="1" x14ac:dyDescent="0.45">
      <c r="E241478"/>
      <c r="F241478"/>
    </row>
    <row r="241479" spans="5:6" ht="16" customHeight="1" x14ac:dyDescent="0.45">
      <c r="E241479"/>
      <c r="F241479"/>
    </row>
    <row r="241480" spans="5:6" ht="16" customHeight="1" x14ac:dyDescent="0.45">
      <c r="E241480"/>
      <c r="F241480"/>
    </row>
    <row r="241481" spans="5:6" ht="16" customHeight="1" x14ac:dyDescent="0.45">
      <c r="E241481"/>
      <c r="F241481"/>
    </row>
    <row r="241482" spans="5:6" ht="16" customHeight="1" x14ac:dyDescent="0.45">
      <c r="E241482"/>
      <c r="F241482"/>
    </row>
    <row r="241483" spans="5:6" ht="16" customHeight="1" x14ac:dyDescent="0.45">
      <c r="E241483"/>
      <c r="F241483"/>
    </row>
    <row r="241484" spans="5:6" ht="16" customHeight="1" x14ac:dyDescent="0.45">
      <c r="E241484"/>
      <c r="F241484"/>
    </row>
    <row r="241485" spans="5:6" ht="16" customHeight="1" x14ac:dyDescent="0.45">
      <c r="E241485"/>
      <c r="F241485"/>
    </row>
    <row r="241486" spans="5:6" ht="16" customHeight="1" x14ac:dyDescent="0.45">
      <c r="E241486"/>
      <c r="F241486"/>
    </row>
    <row r="241487" spans="5:6" ht="16" customHeight="1" x14ac:dyDescent="0.45">
      <c r="E241487"/>
      <c r="F241487"/>
    </row>
    <row r="241488" spans="5:6" ht="16" customHeight="1" x14ac:dyDescent="0.45">
      <c r="E241488"/>
      <c r="F241488"/>
    </row>
    <row r="241489" spans="5:6" ht="16" customHeight="1" x14ac:dyDescent="0.45">
      <c r="E241489"/>
      <c r="F241489"/>
    </row>
    <row r="241490" spans="5:6" ht="16" customHeight="1" x14ac:dyDescent="0.45">
      <c r="E241490"/>
      <c r="F241490"/>
    </row>
    <row r="241491" spans="5:6" ht="16" customHeight="1" x14ac:dyDescent="0.45">
      <c r="E241491"/>
      <c r="F241491"/>
    </row>
    <row r="241492" spans="5:6" ht="16" customHeight="1" x14ac:dyDescent="0.45">
      <c r="E241492"/>
      <c r="F241492"/>
    </row>
    <row r="241493" spans="5:6" ht="16" customHeight="1" x14ac:dyDescent="0.45">
      <c r="E241493"/>
      <c r="F241493"/>
    </row>
    <row r="241494" spans="5:6" ht="16" customHeight="1" x14ac:dyDescent="0.45">
      <c r="E241494"/>
      <c r="F241494"/>
    </row>
    <row r="241495" spans="5:6" ht="16" customHeight="1" x14ac:dyDescent="0.45">
      <c r="E241495"/>
      <c r="F241495"/>
    </row>
    <row r="241496" spans="5:6" ht="16" customHeight="1" x14ac:dyDescent="0.45">
      <c r="E241496"/>
      <c r="F241496"/>
    </row>
    <row r="241497" spans="5:6" ht="16" customHeight="1" x14ac:dyDescent="0.45">
      <c r="E241497"/>
      <c r="F241497"/>
    </row>
    <row r="241498" spans="5:6" ht="16" customHeight="1" x14ac:dyDescent="0.45">
      <c r="E241498"/>
      <c r="F241498"/>
    </row>
    <row r="241499" spans="5:6" ht="16" customHeight="1" x14ac:dyDescent="0.45">
      <c r="E241499"/>
      <c r="F241499"/>
    </row>
    <row r="241500" spans="5:6" ht="16" customHeight="1" x14ac:dyDescent="0.45">
      <c r="E241500"/>
      <c r="F241500"/>
    </row>
    <row r="241501" spans="5:6" ht="16" customHeight="1" x14ac:dyDescent="0.45">
      <c r="E241501"/>
      <c r="F241501"/>
    </row>
    <row r="241502" spans="5:6" ht="16" customHeight="1" x14ac:dyDescent="0.45">
      <c r="E241502"/>
      <c r="F241502"/>
    </row>
    <row r="241503" spans="5:6" ht="16" customHeight="1" x14ac:dyDescent="0.45">
      <c r="E241503"/>
      <c r="F241503"/>
    </row>
    <row r="241504" spans="5:6" ht="16" customHeight="1" x14ac:dyDescent="0.45">
      <c r="E241504"/>
      <c r="F241504"/>
    </row>
    <row r="241505" spans="5:6" ht="16" customHeight="1" x14ac:dyDescent="0.45">
      <c r="E241505"/>
      <c r="F241505"/>
    </row>
    <row r="241506" spans="5:6" ht="16" customHeight="1" x14ac:dyDescent="0.45">
      <c r="E241506"/>
      <c r="F241506"/>
    </row>
    <row r="241507" spans="5:6" ht="16" customHeight="1" x14ac:dyDescent="0.45">
      <c r="E241507"/>
      <c r="F241507"/>
    </row>
    <row r="241508" spans="5:6" ht="16" customHeight="1" x14ac:dyDescent="0.45">
      <c r="E241508"/>
      <c r="F241508"/>
    </row>
    <row r="241509" spans="5:6" ht="16" customHeight="1" x14ac:dyDescent="0.45">
      <c r="E241509"/>
      <c r="F241509"/>
    </row>
    <row r="241510" spans="5:6" ht="16" customHeight="1" x14ac:dyDescent="0.45">
      <c r="E241510"/>
      <c r="F241510"/>
    </row>
    <row r="241511" spans="5:6" ht="16" customHeight="1" x14ac:dyDescent="0.45">
      <c r="E241511"/>
      <c r="F241511"/>
    </row>
    <row r="241512" spans="5:6" ht="16" customHeight="1" x14ac:dyDescent="0.45">
      <c r="E241512"/>
      <c r="F241512"/>
    </row>
    <row r="241513" spans="5:6" ht="16" customHeight="1" x14ac:dyDescent="0.45">
      <c r="E241513"/>
      <c r="F241513"/>
    </row>
    <row r="241514" spans="5:6" ht="16" customHeight="1" x14ac:dyDescent="0.45">
      <c r="E241514"/>
      <c r="F241514"/>
    </row>
    <row r="241515" spans="5:6" ht="16" customHeight="1" x14ac:dyDescent="0.45">
      <c r="E241515"/>
      <c r="F241515"/>
    </row>
    <row r="241516" spans="5:6" ht="16" customHeight="1" x14ac:dyDescent="0.45">
      <c r="E241516"/>
      <c r="F241516"/>
    </row>
    <row r="241517" spans="5:6" ht="16" customHeight="1" x14ac:dyDescent="0.45">
      <c r="E241517"/>
      <c r="F241517"/>
    </row>
    <row r="241518" spans="5:6" ht="16" customHeight="1" x14ac:dyDescent="0.45">
      <c r="E241518"/>
      <c r="F241518"/>
    </row>
    <row r="241519" spans="5:6" ht="16" customHeight="1" x14ac:dyDescent="0.45">
      <c r="E241519"/>
      <c r="F241519"/>
    </row>
    <row r="241520" spans="5:6" ht="16" customHeight="1" x14ac:dyDescent="0.45">
      <c r="E241520"/>
      <c r="F241520"/>
    </row>
    <row r="241521" spans="5:6" ht="16" customHeight="1" x14ac:dyDescent="0.45">
      <c r="E241521"/>
      <c r="F241521"/>
    </row>
    <row r="241522" spans="5:6" ht="16" customHeight="1" x14ac:dyDescent="0.45">
      <c r="E241522"/>
      <c r="F241522"/>
    </row>
    <row r="241523" spans="5:6" ht="16" customHeight="1" x14ac:dyDescent="0.45">
      <c r="E241523"/>
      <c r="F241523"/>
    </row>
    <row r="241524" spans="5:6" ht="16" customHeight="1" x14ac:dyDescent="0.45">
      <c r="E241524"/>
      <c r="F241524"/>
    </row>
    <row r="241525" spans="5:6" ht="16" customHeight="1" x14ac:dyDescent="0.45">
      <c r="E241525"/>
      <c r="F241525"/>
    </row>
    <row r="241526" spans="5:6" ht="16" customHeight="1" x14ac:dyDescent="0.45">
      <c r="E241526"/>
      <c r="F241526"/>
    </row>
    <row r="241527" spans="5:6" ht="16" customHeight="1" x14ac:dyDescent="0.45">
      <c r="E241527"/>
      <c r="F241527"/>
    </row>
    <row r="241528" spans="5:6" ht="16" customHeight="1" x14ac:dyDescent="0.45">
      <c r="E241528"/>
      <c r="F241528"/>
    </row>
    <row r="241529" spans="5:6" ht="16" customHeight="1" x14ac:dyDescent="0.45">
      <c r="E241529"/>
      <c r="F241529"/>
    </row>
    <row r="241530" spans="5:6" ht="16" customHeight="1" x14ac:dyDescent="0.45">
      <c r="E241530"/>
      <c r="F241530"/>
    </row>
    <row r="241531" spans="5:6" ht="16" customHeight="1" x14ac:dyDescent="0.45">
      <c r="E241531"/>
      <c r="F241531"/>
    </row>
    <row r="241532" spans="5:6" ht="16" customHeight="1" x14ac:dyDescent="0.45">
      <c r="E241532"/>
      <c r="F241532"/>
    </row>
    <row r="241533" spans="5:6" ht="16" customHeight="1" x14ac:dyDescent="0.45">
      <c r="E241533"/>
      <c r="F241533"/>
    </row>
    <row r="241534" spans="5:6" ht="16" customHeight="1" x14ac:dyDescent="0.45">
      <c r="E241534"/>
      <c r="F241534"/>
    </row>
    <row r="241535" spans="5:6" ht="16" customHeight="1" x14ac:dyDescent="0.45">
      <c r="E241535"/>
      <c r="F241535"/>
    </row>
    <row r="241536" spans="5:6" ht="16" customHeight="1" x14ac:dyDescent="0.45">
      <c r="E241536"/>
      <c r="F241536"/>
    </row>
    <row r="241537" spans="5:6" ht="16" customHeight="1" x14ac:dyDescent="0.45">
      <c r="E241537"/>
      <c r="F241537"/>
    </row>
    <row r="241538" spans="5:6" ht="16" customHeight="1" x14ac:dyDescent="0.45">
      <c r="E241538"/>
      <c r="F241538"/>
    </row>
    <row r="241539" spans="5:6" ht="16" customHeight="1" x14ac:dyDescent="0.45">
      <c r="E241539"/>
      <c r="F241539"/>
    </row>
    <row r="241540" spans="5:6" ht="16" customHeight="1" x14ac:dyDescent="0.45">
      <c r="E241540"/>
      <c r="F241540"/>
    </row>
    <row r="241541" spans="5:6" ht="16" customHeight="1" x14ac:dyDescent="0.45">
      <c r="E241541"/>
      <c r="F241541"/>
    </row>
    <row r="241542" spans="5:6" ht="16" customHeight="1" x14ac:dyDescent="0.45">
      <c r="E241542"/>
      <c r="F241542"/>
    </row>
    <row r="241543" spans="5:6" ht="16" customHeight="1" x14ac:dyDescent="0.45">
      <c r="E241543"/>
      <c r="F241543"/>
    </row>
    <row r="241544" spans="5:6" ht="16" customHeight="1" x14ac:dyDescent="0.45">
      <c r="E241544"/>
      <c r="F241544"/>
    </row>
    <row r="241545" spans="5:6" ht="16" customHeight="1" x14ac:dyDescent="0.45">
      <c r="E241545"/>
      <c r="F241545"/>
    </row>
    <row r="241546" spans="5:6" ht="16" customHeight="1" x14ac:dyDescent="0.45">
      <c r="E241546"/>
      <c r="F241546"/>
    </row>
    <row r="241547" spans="5:6" ht="16" customHeight="1" x14ac:dyDescent="0.45">
      <c r="E241547"/>
      <c r="F241547"/>
    </row>
    <row r="241548" spans="5:6" ht="16" customHeight="1" x14ac:dyDescent="0.45">
      <c r="E241548"/>
      <c r="F241548"/>
    </row>
    <row r="241549" spans="5:6" ht="16" customHeight="1" x14ac:dyDescent="0.45">
      <c r="E241549"/>
      <c r="F241549"/>
    </row>
    <row r="241550" spans="5:6" ht="16" customHeight="1" x14ac:dyDescent="0.45">
      <c r="E241550"/>
      <c r="F241550"/>
    </row>
    <row r="241551" spans="5:6" ht="16" customHeight="1" x14ac:dyDescent="0.45">
      <c r="E241551"/>
      <c r="F241551"/>
    </row>
    <row r="241552" spans="5:6" ht="16" customHeight="1" x14ac:dyDescent="0.45">
      <c r="E241552"/>
      <c r="F241552"/>
    </row>
    <row r="241553" spans="5:6" ht="16" customHeight="1" x14ac:dyDescent="0.45">
      <c r="E241553"/>
      <c r="F241553"/>
    </row>
    <row r="241554" spans="5:6" ht="16" customHeight="1" x14ac:dyDescent="0.45">
      <c r="E241554"/>
      <c r="F241554"/>
    </row>
    <row r="241555" spans="5:6" ht="16" customHeight="1" x14ac:dyDescent="0.45">
      <c r="E241555"/>
      <c r="F241555"/>
    </row>
    <row r="241556" spans="5:6" ht="16" customHeight="1" x14ac:dyDescent="0.45">
      <c r="E241556"/>
      <c r="F241556"/>
    </row>
    <row r="241557" spans="5:6" ht="16" customHeight="1" x14ac:dyDescent="0.45">
      <c r="E241557"/>
      <c r="F241557"/>
    </row>
    <row r="241558" spans="5:6" ht="16" customHeight="1" x14ac:dyDescent="0.45">
      <c r="E241558"/>
      <c r="F241558"/>
    </row>
    <row r="241559" spans="5:6" ht="16" customHeight="1" x14ac:dyDescent="0.45">
      <c r="E241559"/>
      <c r="F241559"/>
    </row>
    <row r="241560" spans="5:6" ht="16" customHeight="1" x14ac:dyDescent="0.45">
      <c r="E241560"/>
      <c r="F241560"/>
    </row>
    <row r="241561" spans="5:6" ht="16" customHeight="1" x14ac:dyDescent="0.45">
      <c r="E241561"/>
      <c r="F241561"/>
    </row>
    <row r="241562" spans="5:6" ht="16" customHeight="1" x14ac:dyDescent="0.45">
      <c r="E241562"/>
      <c r="F241562"/>
    </row>
    <row r="241563" spans="5:6" ht="16" customHeight="1" x14ac:dyDescent="0.45">
      <c r="E241563"/>
      <c r="F241563"/>
    </row>
    <row r="241564" spans="5:6" ht="16" customHeight="1" x14ac:dyDescent="0.45">
      <c r="E241564"/>
      <c r="F241564"/>
    </row>
    <row r="241565" spans="5:6" ht="16" customHeight="1" x14ac:dyDescent="0.45">
      <c r="E241565"/>
      <c r="F241565"/>
    </row>
    <row r="241566" spans="5:6" ht="16" customHeight="1" x14ac:dyDescent="0.45">
      <c r="E241566"/>
      <c r="F241566"/>
    </row>
    <row r="241567" spans="5:6" ht="16" customHeight="1" x14ac:dyDescent="0.45">
      <c r="E241567"/>
      <c r="F241567"/>
    </row>
    <row r="241568" spans="5:6" ht="16" customHeight="1" x14ac:dyDescent="0.45">
      <c r="E241568"/>
      <c r="F241568"/>
    </row>
    <row r="241569" spans="5:6" ht="16" customHeight="1" x14ac:dyDescent="0.45">
      <c r="E241569"/>
      <c r="F241569"/>
    </row>
    <row r="241570" spans="5:6" ht="16" customHeight="1" x14ac:dyDescent="0.45">
      <c r="E241570"/>
      <c r="F241570"/>
    </row>
    <row r="241571" spans="5:6" ht="16" customHeight="1" x14ac:dyDescent="0.45">
      <c r="E241571"/>
      <c r="F241571"/>
    </row>
    <row r="241572" spans="5:6" ht="16" customHeight="1" x14ac:dyDescent="0.45">
      <c r="E241572"/>
      <c r="F241572"/>
    </row>
    <row r="241573" spans="5:6" ht="16" customHeight="1" x14ac:dyDescent="0.45">
      <c r="E241573"/>
      <c r="F241573"/>
    </row>
    <row r="241574" spans="5:6" ht="16" customHeight="1" x14ac:dyDescent="0.45">
      <c r="E241574"/>
      <c r="F241574"/>
    </row>
    <row r="241575" spans="5:6" ht="16" customHeight="1" x14ac:dyDescent="0.45">
      <c r="E241575"/>
      <c r="F241575"/>
    </row>
    <row r="241576" spans="5:6" ht="16" customHeight="1" x14ac:dyDescent="0.45">
      <c r="E241576"/>
      <c r="F241576"/>
    </row>
    <row r="241577" spans="5:6" ht="16" customHeight="1" x14ac:dyDescent="0.45">
      <c r="E241577"/>
      <c r="F241577"/>
    </row>
    <row r="241578" spans="5:6" ht="16" customHeight="1" x14ac:dyDescent="0.45">
      <c r="E241578"/>
      <c r="F241578"/>
    </row>
    <row r="241579" spans="5:6" ht="16" customHeight="1" x14ac:dyDescent="0.45">
      <c r="E241579"/>
      <c r="F241579"/>
    </row>
    <row r="241580" spans="5:6" ht="16" customHeight="1" x14ac:dyDescent="0.45">
      <c r="E241580"/>
      <c r="F241580"/>
    </row>
    <row r="241581" spans="5:6" ht="16" customHeight="1" x14ac:dyDescent="0.45">
      <c r="E241581"/>
      <c r="F241581"/>
    </row>
    <row r="241582" spans="5:6" ht="16" customHeight="1" x14ac:dyDescent="0.45">
      <c r="E241582"/>
      <c r="F241582"/>
    </row>
    <row r="241583" spans="5:6" ht="16" customHeight="1" x14ac:dyDescent="0.45">
      <c r="E241583"/>
      <c r="F241583"/>
    </row>
    <row r="241584" spans="5:6" ht="16" customHeight="1" x14ac:dyDescent="0.45">
      <c r="E241584"/>
      <c r="F241584"/>
    </row>
    <row r="241585" spans="5:6" ht="16" customHeight="1" x14ac:dyDescent="0.45">
      <c r="E241585"/>
      <c r="F241585"/>
    </row>
    <row r="241586" spans="5:6" ht="16" customHeight="1" x14ac:dyDescent="0.45">
      <c r="E241586"/>
      <c r="F241586"/>
    </row>
    <row r="241587" spans="5:6" ht="16" customHeight="1" x14ac:dyDescent="0.45">
      <c r="E241587"/>
      <c r="F241587"/>
    </row>
    <row r="241588" spans="5:6" ht="16" customHeight="1" x14ac:dyDescent="0.45">
      <c r="E241588"/>
      <c r="F241588"/>
    </row>
    <row r="241589" spans="5:6" ht="16" customHeight="1" x14ac:dyDescent="0.45">
      <c r="E241589"/>
      <c r="F241589"/>
    </row>
    <row r="241590" spans="5:6" ht="16" customHeight="1" x14ac:dyDescent="0.45">
      <c r="E241590"/>
      <c r="F241590"/>
    </row>
    <row r="241591" spans="5:6" ht="16" customHeight="1" x14ac:dyDescent="0.45">
      <c r="E241591"/>
      <c r="F241591"/>
    </row>
    <row r="241592" spans="5:6" ht="16" customHeight="1" x14ac:dyDescent="0.45">
      <c r="E241592"/>
      <c r="F241592"/>
    </row>
    <row r="241593" spans="5:6" ht="16" customHeight="1" x14ac:dyDescent="0.45">
      <c r="E241593"/>
      <c r="F241593"/>
    </row>
    <row r="241594" spans="5:6" ht="16" customHeight="1" x14ac:dyDescent="0.45">
      <c r="E241594"/>
      <c r="F241594"/>
    </row>
    <row r="241595" spans="5:6" ht="16" customHeight="1" x14ac:dyDescent="0.45">
      <c r="E241595"/>
      <c r="F241595"/>
    </row>
    <row r="241596" spans="5:6" ht="16" customHeight="1" x14ac:dyDescent="0.45">
      <c r="E241596"/>
      <c r="F241596"/>
    </row>
    <row r="241597" spans="5:6" ht="16" customHeight="1" x14ac:dyDescent="0.45">
      <c r="E241597"/>
      <c r="F241597"/>
    </row>
    <row r="241598" spans="5:6" ht="16" customHeight="1" x14ac:dyDescent="0.45">
      <c r="E241598"/>
      <c r="F241598"/>
    </row>
    <row r="241599" spans="5:6" ht="16" customHeight="1" x14ac:dyDescent="0.45">
      <c r="E241599"/>
      <c r="F241599"/>
    </row>
    <row r="241600" spans="5:6" ht="16" customHeight="1" x14ac:dyDescent="0.45">
      <c r="E241600"/>
      <c r="F241600"/>
    </row>
    <row r="241601" spans="5:6" ht="16" customHeight="1" x14ac:dyDescent="0.45">
      <c r="E241601"/>
      <c r="F241601"/>
    </row>
    <row r="241602" spans="5:6" ht="16" customHeight="1" x14ac:dyDescent="0.45">
      <c r="E241602"/>
      <c r="F241602"/>
    </row>
    <row r="241603" spans="5:6" ht="16" customHeight="1" x14ac:dyDescent="0.45">
      <c r="E241603"/>
      <c r="F241603"/>
    </row>
    <row r="241604" spans="5:6" ht="16" customHeight="1" x14ac:dyDescent="0.45">
      <c r="E241604"/>
      <c r="F241604"/>
    </row>
    <row r="241605" spans="5:6" ht="16" customHeight="1" x14ac:dyDescent="0.45">
      <c r="E241605"/>
      <c r="F241605"/>
    </row>
    <row r="241606" spans="5:6" ht="16" customHeight="1" x14ac:dyDescent="0.45">
      <c r="E241606"/>
      <c r="F241606"/>
    </row>
    <row r="241607" spans="5:6" ht="16" customHeight="1" x14ac:dyDescent="0.45">
      <c r="E241607"/>
      <c r="F241607"/>
    </row>
    <row r="241608" spans="5:6" ht="16" customHeight="1" x14ac:dyDescent="0.45">
      <c r="E241608"/>
      <c r="F241608"/>
    </row>
    <row r="241609" spans="5:6" ht="16" customHeight="1" x14ac:dyDescent="0.45">
      <c r="E241609"/>
      <c r="F241609"/>
    </row>
    <row r="241610" spans="5:6" ht="16" customHeight="1" x14ac:dyDescent="0.45">
      <c r="E241610"/>
      <c r="F241610"/>
    </row>
    <row r="241611" spans="5:6" ht="16" customHeight="1" x14ac:dyDescent="0.45">
      <c r="E241611"/>
      <c r="F241611"/>
    </row>
    <row r="241612" spans="5:6" ht="16" customHeight="1" x14ac:dyDescent="0.45">
      <c r="E241612"/>
      <c r="F241612"/>
    </row>
    <row r="241613" spans="5:6" ht="16" customHeight="1" x14ac:dyDescent="0.45">
      <c r="E241613"/>
      <c r="F241613"/>
    </row>
    <row r="241614" spans="5:6" ht="16" customHeight="1" x14ac:dyDescent="0.45">
      <c r="E241614"/>
      <c r="F241614"/>
    </row>
    <row r="241615" spans="5:6" ht="16" customHeight="1" x14ac:dyDescent="0.45">
      <c r="E241615"/>
      <c r="F241615"/>
    </row>
    <row r="241616" spans="5:6" ht="16" customHeight="1" x14ac:dyDescent="0.45">
      <c r="E241616"/>
      <c r="F241616"/>
    </row>
    <row r="241617" spans="5:6" ht="16" customHeight="1" x14ac:dyDescent="0.45">
      <c r="E241617"/>
      <c r="F241617"/>
    </row>
    <row r="241618" spans="5:6" ht="16" customHeight="1" x14ac:dyDescent="0.45">
      <c r="E241618"/>
      <c r="F241618"/>
    </row>
    <row r="241619" spans="5:6" ht="16" customHeight="1" x14ac:dyDescent="0.45">
      <c r="E241619"/>
      <c r="F241619"/>
    </row>
    <row r="241620" spans="5:6" ht="16" customHeight="1" x14ac:dyDescent="0.45">
      <c r="E241620"/>
      <c r="F241620"/>
    </row>
    <row r="241621" spans="5:6" ht="16" customHeight="1" x14ac:dyDescent="0.45">
      <c r="E241621"/>
      <c r="F241621"/>
    </row>
    <row r="241622" spans="5:6" ht="16" customHeight="1" x14ac:dyDescent="0.45">
      <c r="E241622"/>
      <c r="F241622"/>
    </row>
    <row r="241623" spans="5:6" ht="16" customHeight="1" x14ac:dyDescent="0.45">
      <c r="E241623"/>
      <c r="F241623"/>
    </row>
    <row r="241624" spans="5:6" ht="16" customHeight="1" x14ac:dyDescent="0.45">
      <c r="E241624"/>
      <c r="F241624"/>
    </row>
    <row r="241625" spans="5:6" ht="16" customHeight="1" x14ac:dyDescent="0.45">
      <c r="E241625"/>
      <c r="F241625"/>
    </row>
    <row r="241626" spans="5:6" ht="16" customHeight="1" x14ac:dyDescent="0.45">
      <c r="E241626"/>
      <c r="F241626"/>
    </row>
    <row r="241627" spans="5:6" ht="16" customHeight="1" x14ac:dyDescent="0.45">
      <c r="E241627"/>
      <c r="F241627"/>
    </row>
    <row r="241628" spans="5:6" ht="16" customHeight="1" x14ac:dyDescent="0.45">
      <c r="E241628"/>
      <c r="F241628"/>
    </row>
    <row r="241629" spans="5:6" ht="16" customHeight="1" x14ac:dyDescent="0.45">
      <c r="E241629"/>
      <c r="F241629"/>
    </row>
    <row r="241630" spans="5:6" ht="16" customHeight="1" x14ac:dyDescent="0.45">
      <c r="E241630"/>
      <c r="F241630"/>
    </row>
    <row r="241631" spans="5:6" ht="16" customHeight="1" x14ac:dyDescent="0.45">
      <c r="E241631"/>
      <c r="F241631"/>
    </row>
    <row r="241632" spans="5:6" ht="16" customHeight="1" x14ac:dyDescent="0.45">
      <c r="E241632"/>
      <c r="F241632"/>
    </row>
    <row r="241633" spans="5:6" ht="16" customHeight="1" x14ac:dyDescent="0.45">
      <c r="E241633"/>
      <c r="F241633"/>
    </row>
    <row r="241634" spans="5:6" ht="16" customHeight="1" x14ac:dyDescent="0.45">
      <c r="E241634"/>
      <c r="F241634"/>
    </row>
    <row r="241635" spans="5:6" ht="16" customHeight="1" x14ac:dyDescent="0.45">
      <c r="E241635"/>
      <c r="F241635"/>
    </row>
    <row r="241636" spans="5:6" ht="16" customHeight="1" x14ac:dyDescent="0.45">
      <c r="E241636"/>
      <c r="F241636"/>
    </row>
    <row r="241637" spans="5:6" ht="16" customHeight="1" x14ac:dyDescent="0.45">
      <c r="E241637"/>
      <c r="F241637"/>
    </row>
    <row r="241638" spans="5:6" ht="16" customHeight="1" x14ac:dyDescent="0.45">
      <c r="E241638"/>
      <c r="F241638"/>
    </row>
    <row r="241639" spans="5:6" ht="16" customHeight="1" x14ac:dyDescent="0.45">
      <c r="E241639"/>
      <c r="F241639"/>
    </row>
    <row r="241640" spans="5:6" ht="16" customHeight="1" x14ac:dyDescent="0.45">
      <c r="E241640"/>
      <c r="F241640"/>
    </row>
    <row r="241641" spans="5:6" ht="16" customHeight="1" x14ac:dyDescent="0.45">
      <c r="E241641"/>
      <c r="F241641"/>
    </row>
    <row r="241642" spans="5:6" ht="16" customHeight="1" x14ac:dyDescent="0.45">
      <c r="E241642"/>
      <c r="F241642"/>
    </row>
    <row r="241643" spans="5:6" ht="16" customHeight="1" x14ac:dyDescent="0.45">
      <c r="E241643"/>
      <c r="F241643"/>
    </row>
    <row r="241644" spans="5:6" ht="16" customHeight="1" x14ac:dyDescent="0.45">
      <c r="E241644"/>
      <c r="F241644"/>
    </row>
    <row r="241645" spans="5:6" ht="16" customHeight="1" x14ac:dyDescent="0.45">
      <c r="E241645"/>
      <c r="F241645"/>
    </row>
    <row r="241646" spans="5:6" ht="16" customHeight="1" x14ac:dyDescent="0.45">
      <c r="E241646"/>
      <c r="F241646"/>
    </row>
    <row r="241647" spans="5:6" ht="16" customHeight="1" x14ac:dyDescent="0.45">
      <c r="E241647"/>
      <c r="F241647"/>
    </row>
    <row r="241648" spans="5:6" ht="16" customHeight="1" x14ac:dyDescent="0.45">
      <c r="E241648"/>
      <c r="F241648"/>
    </row>
    <row r="241649" spans="5:6" ht="16" customHeight="1" x14ac:dyDescent="0.45">
      <c r="E241649"/>
      <c r="F241649"/>
    </row>
    <row r="241650" spans="5:6" ht="16" customHeight="1" x14ac:dyDescent="0.45">
      <c r="E241650"/>
      <c r="F241650"/>
    </row>
    <row r="241651" spans="5:6" ht="16" customHeight="1" x14ac:dyDescent="0.45">
      <c r="E241651"/>
      <c r="F241651"/>
    </row>
    <row r="241652" spans="5:6" ht="16" customHeight="1" x14ac:dyDescent="0.45">
      <c r="E241652"/>
      <c r="F241652"/>
    </row>
    <row r="241653" spans="5:6" ht="16" customHeight="1" x14ac:dyDescent="0.45">
      <c r="E241653"/>
      <c r="F241653"/>
    </row>
    <row r="241654" spans="5:6" ht="16" customHeight="1" x14ac:dyDescent="0.45">
      <c r="E241654"/>
      <c r="F241654"/>
    </row>
    <row r="241655" spans="5:6" ht="16" customHeight="1" x14ac:dyDescent="0.45">
      <c r="E241655"/>
      <c r="F241655"/>
    </row>
    <row r="241656" spans="5:6" ht="16" customHeight="1" x14ac:dyDescent="0.45">
      <c r="E241656"/>
      <c r="F241656"/>
    </row>
    <row r="241657" spans="5:6" ht="16" customHeight="1" x14ac:dyDescent="0.45">
      <c r="E241657"/>
      <c r="F241657"/>
    </row>
    <row r="241658" spans="5:6" ht="16" customHeight="1" x14ac:dyDescent="0.45">
      <c r="E241658"/>
      <c r="F241658"/>
    </row>
    <row r="241659" spans="5:6" ht="16" customHeight="1" x14ac:dyDescent="0.45">
      <c r="E241659"/>
      <c r="F241659"/>
    </row>
    <row r="241660" spans="5:6" ht="16" customHeight="1" x14ac:dyDescent="0.45">
      <c r="E241660"/>
      <c r="F241660"/>
    </row>
    <row r="241661" spans="5:6" ht="16" customHeight="1" x14ac:dyDescent="0.45">
      <c r="E241661"/>
      <c r="F241661"/>
    </row>
    <row r="241662" spans="5:6" ht="16" customHeight="1" x14ac:dyDescent="0.45">
      <c r="E241662"/>
      <c r="F241662"/>
    </row>
    <row r="241663" spans="5:6" ht="16" customHeight="1" x14ac:dyDescent="0.45">
      <c r="E241663"/>
      <c r="F241663"/>
    </row>
    <row r="241664" spans="5:6" ht="16" customHeight="1" x14ac:dyDescent="0.45">
      <c r="E241664"/>
      <c r="F241664"/>
    </row>
    <row r="241665" spans="5:6" ht="16" customHeight="1" x14ac:dyDescent="0.45">
      <c r="E241665"/>
      <c r="F241665"/>
    </row>
    <row r="241666" spans="5:6" ht="16" customHeight="1" x14ac:dyDescent="0.45">
      <c r="E241666"/>
      <c r="F241666"/>
    </row>
    <row r="241667" spans="5:6" ht="16" customHeight="1" x14ac:dyDescent="0.45">
      <c r="E241667"/>
      <c r="F241667"/>
    </row>
    <row r="241668" spans="5:6" ht="16" customHeight="1" x14ac:dyDescent="0.45">
      <c r="E241668"/>
      <c r="F241668"/>
    </row>
    <row r="241669" spans="5:6" ht="16" customHeight="1" x14ac:dyDescent="0.45">
      <c r="E241669"/>
      <c r="F241669"/>
    </row>
    <row r="241670" spans="5:6" ht="16" customHeight="1" x14ac:dyDescent="0.45">
      <c r="E241670"/>
      <c r="F241670"/>
    </row>
    <row r="241671" spans="5:6" ht="16" customHeight="1" x14ac:dyDescent="0.45">
      <c r="E241671"/>
      <c r="F241671"/>
    </row>
    <row r="241672" spans="5:6" ht="16" customHeight="1" x14ac:dyDescent="0.45">
      <c r="E241672"/>
      <c r="F241672"/>
    </row>
    <row r="241673" spans="5:6" ht="16" customHeight="1" x14ac:dyDescent="0.45">
      <c r="E241673"/>
      <c r="F241673"/>
    </row>
    <row r="241674" spans="5:6" ht="16" customHeight="1" x14ac:dyDescent="0.45">
      <c r="E241674"/>
      <c r="F241674"/>
    </row>
    <row r="241675" spans="5:6" ht="16" customHeight="1" x14ac:dyDescent="0.45">
      <c r="E241675"/>
      <c r="F241675"/>
    </row>
    <row r="241676" spans="5:6" ht="16" customHeight="1" x14ac:dyDescent="0.45">
      <c r="E241676"/>
      <c r="F241676"/>
    </row>
    <row r="241677" spans="5:6" ht="16" customHeight="1" x14ac:dyDescent="0.45">
      <c r="E241677"/>
      <c r="F241677"/>
    </row>
    <row r="241678" spans="5:6" ht="16" customHeight="1" x14ac:dyDescent="0.45">
      <c r="E241678"/>
      <c r="F241678"/>
    </row>
    <row r="241679" spans="5:6" ht="16" customHeight="1" x14ac:dyDescent="0.45">
      <c r="E241679"/>
      <c r="F241679"/>
    </row>
    <row r="241680" spans="5:6" ht="16" customHeight="1" x14ac:dyDescent="0.45">
      <c r="E241680"/>
      <c r="F241680"/>
    </row>
    <row r="241681" spans="5:6" ht="16" customHeight="1" x14ac:dyDescent="0.45">
      <c r="E241681"/>
      <c r="F241681"/>
    </row>
    <row r="241682" spans="5:6" ht="16" customHeight="1" x14ac:dyDescent="0.45">
      <c r="E241682"/>
      <c r="F241682"/>
    </row>
    <row r="241683" spans="5:6" ht="16" customHeight="1" x14ac:dyDescent="0.45">
      <c r="E241683"/>
      <c r="F241683"/>
    </row>
    <row r="241684" spans="5:6" ht="16" customHeight="1" x14ac:dyDescent="0.45">
      <c r="E241684"/>
      <c r="F241684"/>
    </row>
    <row r="241685" spans="5:6" ht="16" customHeight="1" x14ac:dyDescent="0.45">
      <c r="E241685"/>
      <c r="F241685"/>
    </row>
    <row r="241686" spans="5:6" ht="16" customHeight="1" x14ac:dyDescent="0.45">
      <c r="E241686"/>
      <c r="F241686"/>
    </row>
    <row r="241687" spans="5:6" ht="16" customHeight="1" x14ac:dyDescent="0.45">
      <c r="E241687"/>
      <c r="F241687"/>
    </row>
    <row r="241688" spans="5:6" ht="16" customHeight="1" x14ac:dyDescent="0.45">
      <c r="E241688"/>
      <c r="F241688"/>
    </row>
    <row r="241689" spans="5:6" ht="16" customHeight="1" x14ac:dyDescent="0.45">
      <c r="E241689"/>
      <c r="F241689"/>
    </row>
    <row r="241690" spans="5:6" ht="16" customHeight="1" x14ac:dyDescent="0.45">
      <c r="E241690"/>
      <c r="F241690"/>
    </row>
    <row r="241691" spans="5:6" ht="16" customHeight="1" x14ac:dyDescent="0.45">
      <c r="E241691"/>
      <c r="F241691"/>
    </row>
    <row r="241692" spans="5:6" ht="16" customHeight="1" x14ac:dyDescent="0.45">
      <c r="E241692"/>
      <c r="F241692"/>
    </row>
    <row r="241693" spans="5:6" ht="16" customHeight="1" x14ac:dyDescent="0.45">
      <c r="E241693"/>
      <c r="F241693"/>
    </row>
    <row r="241694" spans="5:6" ht="16" customHeight="1" x14ac:dyDescent="0.45">
      <c r="E241694"/>
      <c r="F241694"/>
    </row>
    <row r="241695" spans="5:6" ht="16" customHeight="1" x14ac:dyDescent="0.45">
      <c r="E241695"/>
      <c r="F241695"/>
    </row>
    <row r="241696" spans="5:6" ht="16" customHeight="1" x14ac:dyDescent="0.45">
      <c r="E241696"/>
      <c r="F241696"/>
    </row>
    <row r="241697" spans="5:6" ht="16" customHeight="1" x14ac:dyDescent="0.45">
      <c r="E241697"/>
      <c r="F241697"/>
    </row>
    <row r="241698" spans="5:6" ht="16" customHeight="1" x14ac:dyDescent="0.45">
      <c r="E241698"/>
      <c r="F241698"/>
    </row>
    <row r="241699" spans="5:6" ht="16" customHeight="1" x14ac:dyDescent="0.45">
      <c r="E241699"/>
      <c r="F241699"/>
    </row>
    <row r="241700" spans="5:6" ht="16" customHeight="1" x14ac:dyDescent="0.45">
      <c r="E241700"/>
      <c r="F241700"/>
    </row>
    <row r="241701" spans="5:6" ht="16" customHeight="1" x14ac:dyDescent="0.45">
      <c r="E241701"/>
      <c r="F241701"/>
    </row>
    <row r="241702" spans="5:6" ht="16" customHeight="1" x14ac:dyDescent="0.45">
      <c r="E241702"/>
      <c r="F241702"/>
    </row>
    <row r="241703" spans="5:6" ht="16" customHeight="1" x14ac:dyDescent="0.45">
      <c r="E241703"/>
      <c r="F241703"/>
    </row>
    <row r="241704" spans="5:6" ht="16" customHeight="1" x14ac:dyDescent="0.45">
      <c r="E241704"/>
      <c r="F241704"/>
    </row>
    <row r="241705" spans="5:6" ht="16" customHeight="1" x14ac:dyDescent="0.45">
      <c r="E241705"/>
      <c r="F241705"/>
    </row>
    <row r="241706" spans="5:6" ht="16" customHeight="1" x14ac:dyDescent="0.45">
      <c r="E241706"/>
      <c r="F241706"/>
    </row>
    <row r="241707" spans="5:6" ht="16" customHeight="1" x14ac:dyDescent="0.45">
      <c r="E241707"/>
      <c r="F241707"/>
    </row>
    <row r="241708" spans="5:6" ht="16" customHeight="1" x14ac:dyDescent="0.45">
      <c r="E241708"/>
      <c r="F241708"/>
    </row>
    <row r="241709" spans="5:6" ht="16" customHeight="1" x14ac:dyDescent="0.45">
      <c r="E241709"/>
      <c r="F241709"/>
    </row>
    <row r="241710" spans="5:6" ht="16" customHeight="1" x14ac:dyDescent="0.45">
      <c r="E241710"/>
      <c r="F241710"/>
    </row>
    <row r="241711" spans="5:6" ht="16" customHeight="1" x14ac:dyDescent="0.45">
      <c r="E241711"/>
      <c r="F241711"/>
    </row>
    <row r="241712" spans="5:6" ht="16" customHeight="1" x14ac:dyDescent="0.45">
      <c r="E241712"/>
      <c r="F241712"/>
    </row>
    <row r="241713" spans="5:6" ht="16" customHeight="1" x14ac:dyDescent="0.45">
      <c r="E241713"/>
      <c r="F241713"/>
    </row>
    <row r="241714" spans="5:6" ht="16" customHeight="1" x14ac:dyDescent="0.45">
      <c r="E241714"/>
      <c r="F241714"/>
    </row>
    <row r="241715" spans="5:6" ht="16" customHeight="1" x14ac:dyDescent="0.45">
      <c r="E241715"/>
      <c r="F241715"/>
    </row>
    <row r="241716" spans="5:6" ht="16" customHeight="1" x14ac:dyDescent="0.45">
      <c r="E241716"/>
      <c r="F241716"/>
    </row>
    <row r="241717" spans="5:6" ht="16" customHeight="1" x14ac:dyDescent="0.45">
      <c r="E241717"/>
      <c r="F241717"/>
    </row>
    <row r="241718" spans="5:6" ht="16" customHeight="1" x14ac:dyDescent="0.45">
      <c r="E241718"/>
      <c r="F241718"/>
    </row>
    <row r="241719" spans="5:6" ht="16" customHeight="1" x14ac:dyDescent="0.45">
      <c r="E241719"/>
      <c r="F241719"/>
    </row>
    <row r="241720" spans="5:6" ht="16" customHeight="1" x14ac:dyDescent="0.45">
      <c r="E241720"/>
      <c r="F241720"/>
    </row>
    <row r="241721" spans="5:6" ht="16" customHeight="1" x14ac:dyDescent="0.45">
      <c r="E241721"/>
      <c r="F241721"/>
    </row>
    <row r="241722" spans="5:6" ht="16" customHeight="1" x14ac:dyDescent="0.45">
      <c r="E241722"/>
      <c r="F241722"/>
    </row>
    <row r="241723" spans="5:6" ht="16" customHeight="1" x14ac:dyDescent="0.45">
      <c r="E241723"/>
      <c r="F241723"/>
    </row>
    <row r="241724" spans="5:6" ht="16" customHeight="1" x14ac:dyDescent="0.45">
      <c r="E241724"/>
      <c r="F241724"/>
    </row>
    <row r="241725" spans="5:6" ht="16" customHeight="1" x14ac:dyDescent="0.45">
      <c r="E241725"/>
      <c r="F241725"/>
    </row>
    <row r="241726" spans="5:6" ht="16" customHeight="1" x14ac:dyDescent="0.45">
      <c r="E241726"/>
      <c r="F241726"/>
    </row>
    <row r="241727" spans="5:6" ht="16" customHeight="1" x14ac:dyDescent="0.45">
      <c r="E241727"/>
      <c r="F241727"/>
    </row>
    <row r="241728" spans="5:6" ht="16" customHeight="1" x14ac:dyDescent="0.45">
      <c r="E241728"/>
      <c r="F241728"/>
    </row>
    <row r="241729" spans="5:6" ht="16" customHeight="1" x14ac:dyDescent="0.45">
      <c r="E241729"/>
      <c r="F241729"/>
    </row>
    <row r="241730" spans="5:6" ht="16" customHeight="1" x14ac:dyDescent="0.45">
      <c r="E241730"/>
      <c r="F241730"/>
    </row>
    <row r="241731" spans="5:6" ht="16" customHeight="1" x14ac:dyDescent="0.45">
      <c r="E241731"/>
      <c r="F241731"/>
    </row>
    <row r="241732" spans="5:6" ht="16" customHeight="1" x14ac:dyDescent="0.45">
      <c r="E241732"/>
      <c r="F241732"/>
    </row>
    <row r="241733" spans="5:6" ht="16" customHeight="1" x14ac:dyDescent="0.45">
      <c r="E241733"/>
      <c r="F241733"/>
    </row>
    <row r="241734" spans="5:6" ht="16" customHeight="1" x14ac:dyDescent="0.45">
      <c r="E241734"/>
      <c r="F241734"/>
    </row>
    <row r="241735" spans="5:6" ht="16" customHeight="1" x14ac:dyDescent="0.45">
      <c r="E241735"/>
      <c r="F241735"/>
    </row>
    <row r="241736" spans="5:6" ht="16" customHeight="1" x14ac:dyDescent="0.45">
      <c r="E241736"/>
      <c r="F241736"/>
    </row>
    <row r="241737" spans="5:6" ht="16" customHeight="1" x14ac:dyDescent="0.45">
      <c r="E241737"/>
      <c r="F241737"/>
    </row>
    <row r="241738" spans="5:6" ht="16" customHeight="1" x14ac:dyDescent="0.45">
      <c r="E241738"/>
      <c r="F241738"/>
    </row>
    <row r="241739" spans="5:6" ht="16" customHeight="1" x14ac:dyDescent="0.45">
      <c r="E241739"/>
      <c r="F241739"/>
    </row>
    <row r="241740" spans="5:6" ht="16" customHeight="1" x14ac:dyDescent="0.45">
      <c r="E241740"/>
      <c r="F241740"/>
    </row>
    <row r="241741" spans="5:6" ht="16" customHeight="1" x14ac:dyDescent="0.45">
      <c r="E241741"/>
      <c r="F241741"/>
    </row>
    <row r="241742" spans="5:6" ht="16" customHeight="1" x14ac:dyDescent="0.45">
      <c r="E241742"/>
      <c r="F241742"/>
    </row>
    <row r="241743" spans="5:6" ht="16" customHeight="1" x14ac:dyDescent="0.45">
      <c r="E241743"/>
      <c r="F241743"/>
    </row>
    <row r="241744" spans="5:6" ht="16" customHeight="1" x14ac:dyDescent="0.45">
      <c r="E241744"/>
      <c r="F241744"/>
    </row>
    <row r="241745" spans="5:6" ht="16" customHeight="1" x14ac:dyDescent="0.45">
      <c r="E241745"/>
      <c r="F241745"/>
    </row>
    <row r="241746" spans="5:6" ht="16" customHeight="1" x14ac:dyDescent="0.45">
      <c r="E241746"/>
      <c r="F241746"/>
    </row>
    <row r="241747" spans="5:6" ht="16" customHeight="1" x14ac:dyDescent="0.45">
      <c r="E241747"/>
      <c r="F241747"/>
    </row>
    <row r="241748" spans="5:6" ht="16" customHeight="1" x14ac:dyDescent="0.45">
      <c r="E241748"/>
      <c r="F241748"/>
    </row>
    <row r="241749" spans="5:6" ht="16" customHeight="1" x14ac:dyDescent="0.45">
      <c r="E241749"/>
      <c r="F241749"/>
    </row>
    <row r="241750" spans="5:6" ht="16" customHeight="1" x14ac:dyDescent="0.45">
      <c r="E241750"/>
      <c r="F241750"/>
    </row>
    <row r="241751" spans="5:6" ht="16" customHeight="1" x14ac:dyDescent="0.45">
      <c r="E241751"/>
      <c r="F241751"/>
    </row>
    <row r="241752" spans="5:6" ht="16" customHeight="1" x14ac:dyDescent="0.45">
      <c r="E241752"/>
      <c r="F241752"/>
    </row>
    <row r="241753" spans="5:6" ht="16" customHeight="1" x14ac:dyDescent="0.45">
      <c r="E241753"/>
      <c r="F241753"/>
    </row>
    <row r="241754" spans="5:6" ht="16" customHeight="1" x14ac:dyDescent="0.45">
      <c r="E241754"/>
      <c r="F241754"/>
    </row>
    <row r="241755" spans="5:6" ht="16" customHeight="1" x14ac:dyDescent="0.45">
      <c r="E241755"/>
      <c r="F241755"/>
    </row>
    <row r="241756" spans="5:6" ht="16" customHeight="1" x14ac:dyDescent="0.45">
      <c r="E241756"/>
      <c r="F241756"/>
    </row>
    <row r="241757" spans="5:6" ht="16" customHeight="1" x14ac:dyDescent="0.45">
      <c r="E241757"/>
      <c r="F241757"/>
    </row>
    <row r="241758" spans="5:6" ht="16" customHeight="1" x14ac:dyDescent="0.45">
      <c r="E241758"/>
      <c r="F241758"/>
    </row>
    <row r="241759" spans="5:6" ht="16" customHeight="1" x14ac:dyDescent="0.45">
      <c r="E241759"/>
      <c r="F241759"/>
    </row>
    <row r="241760" spans="5:6" ht="16" customHeight="1" x14ac:dyDescent="0.45">
      <c r="E241760"/>
      <c r="F241760"/>
    </row>
    <row r="241761" spans="5:6" ht="16" customHeight="1" x14ac:dyDescent="0.45">
      <c r="E241761"/>
      <c r="F241761"/>
    </row>
    <row r="241762" spans="5:6" ht="16" customHeight="1" x14ac:dyDescent="0.45">
      <c r="E241762"/>
      <c r="F241762"/>
    </row>
    <row r="241763" spans="5:6" ht="16" customHeight="1" x14ac:dyDescent="0.45">
      <c r="E241763"/>
      <c r="F241763"/>
    </row>
    <row r="241764" spans="5:6" ht="16" customHeight="1" x14ac:dyDescent="0.45">
      <c r="E241764"/>
      <c r="F241764"/>
    </row>
    <row r="241765" spans="5:6" ht="16" customHeight="1" x14ac:dyDescent="0.45">
      <c r="E241765"/>
      <c r="F241765"/>
    </row>
    <row r="241766" spans="5:6" ht="16" customHeight="1" x14ac:dyDescent="0.45">
      <c r="E241766"/>
      <c r="F241766"/>
    </row>
    <row r="241767" spans="5:6" ht="16" customHeight="1" x14ac:dyDescent="0.45">
      <c r="E241767"/>
      <c r="F241767"/>
    </row>
    <row r="241768" spans="5:6" ht="16" customHeight="1" x14ac:dyDescent="0.45">
      <c r="E241768"/>
      <c r="F241768"/>
    </row>
    <row r="241769" spans="5:6" ht="16" customHeight="1" x14ac:dyDescent="0.45">
      <c r="E241769"/>
      <c r="F241769"/>
    </row>
    <row r="241770" spans="5:6" ht="16" customHeight="1" x14ac:dyDescent="0.45">
      <c r="E241770"/>
      <c r="F241770"/>
    </row>
    <row r="241771" spans="5:6" ht="16" customHeight="1" x14ac:dyDescent="0.45">
      <c r="E241771"/>
      <c r="F241771"/>
    </row>
    <row r="241772" spans="5:6" ht="16" customHeight="1" x14ac:dyDescent="0.45">
      <c r="E241772"/>
      <c r="F241772"/>
    </row>
    <row r="241773" spans="5:6" ht="16" customHeight="1" x14ac:dyDescent="0.45">
      <c r="E241773"/>
      <c r="F241773"/>
    </row>
    <row r="241774" spans="5:6" ht="16" customHeight="1" x14ac:dyDescent="0.45">
      <c r="E241774"/>
      <c r="F241774"/>
    </row>
    <row r="241775" spans="5:6" ht="16" customHeight="1" x14ac:dyDescent="0.45">
      <c r="E241775"/>
      <c r="F241775"/>
    </row>
    <row r="241776" spans="5:6" ht="16" customHeight="1" x14ac:dyDescent="0.45">
      <c r="E241776"/>
      <c r="F241776"/>
    </row>
    <row r="241777" spans="5:6" ht="16" customHeight="1" x14ac:dyDescent="0.45">
      <c r="E241777"/>
      <c r="F241777"/>
    </row>
    <row r="241778" spans="5:6" ht="16" customHeight="1" x14ac:dyDescent="0.45">
      <c r="E241778"/>
      <c r="F241778"/>
    </row>
    <row r="241779" spans="5:6" ht="16" customHeight="1" x14ac:dyDescent="0.45">
      <c r="E241779"/>
      <c r="F241779"/>
    </row>
    <row r="241780" spans="5:6" ht="16" customHeight="1" x14ac:dyDescent="0.45">
      <c r="E241780"/>
      <c r="F241780"/>
    </row>
    <row r="241781" spans="5:6" ht="16" customHeight="1" x14ac:dyDescent="0.45">
      <c r="E241781"/>
      <c r="F241781"/>
    </row>
    <row r="241782" spans="5:6" ht="16" customHeight="1" x14ac:dyDescent="0.45">
      <c r="E241782"/>
      <c r="F241782"/>
    </row>
    <row r="241783" spans="5:6" ht="16" customHeight="1" x14ac:dyDescent="0.45">
      <c r="E241783"/>
      <c r="F241783"/>
    </row>
    <row r="241784" spans="5:6" ht="16" customHeight="1" x14ac:dyDescent="0.45">
      <c r="E241784"/>
      <c r="F241784"/>
    </row>
    <row r="241785" spans="5:6" ht="16" customHeight="1" x14ac:dyDescent="0.45">
      <c r="E241785"/>
      <c r="F241785"/>
    </row>
    <row r="241786" spans="5:6" ht="16" customHeight="1" x14ac:dyDescent="0.45">
      <c r="E241786"/>
      <c r="F241786"/>
    </row>
    <row r="241787" spans="5:6" ht="16" customHeight="1" x14ac:dyDescent="0.45">
      <c r="E241787"/>
      <c r="F241787"/>
    </row>
    <row r="241788" spans="5:6" ht="16" customHeight="1" x14ac:dyDescent="0.45">
      <c r="E241788"/>
      <c r="F241788"/>
    </row>
    <row r="241789" spans="5:6" ht="16" customHeight="1" x14ac:dyDescent="0.45">
      <c r="E241789"/>
      <c r="F241789"/>
    </row>
    <row r="241790" spans="5:6" ht="16" customHeight="1" x14ac:dyDescent="0.45">
      <c r="E241790"/>
      <c r="F241790"/>
    </row>
    <row r="241791" spans="5:6" ht="16" customHeight="1" x14ac:dyDescent="0.45">
      <c r="E241791"/>
      <c r="F241791"/>
    </row>
    <row r="241792" spans="5:6" ht="16" customHeight="1" x14ac:dyDescent="0.45">
      <c r="E241792"/>
      <c r="F241792"/>
    </row>
    <row r="241793" spans="5:6" ht="16" customHeight="1" x14ac:dyDescent="0.45">
      <c r="E241793"/>
      <c r="F241793"/>
    </row>
    <row r="241794" spans="5:6" ht="16" customHeight="1" x14ac:dyDescent="0.45">
      <c r="E241794"/>
      <c r="F241794"/>
    </row>
    <row r="241795" spans="5:6" ht="16" customHeight="1" x14ac:dyDescent="0.45">
      <c r="E241795"/>
      <c r="F241795"/>
    </row>
    <row r="241796" spans="5:6" ht="16" customHeight="1" x14ac:dyDescent="0.45">
      <c r="E241796"/>
      <c r="F241796"/>
    </row>
    <row r="241797" spans="5:6" ht="16" customHeight="1" x14ac:dyDescent="0.45">
      <c r="E241797"/>
      <c r="F241797"/>
    </row>
    <row r="241798" spans="5:6" ht="16" customHeight="1" x14ac:dyDescent="0.45">
      <c r="E241798"/>
      <c r="F241798"/>
    </row>
    <row r="241799" spans="5:6" ht="16" customHeight="1" x14ac:dyDescent="0.45">
      <c r="E241799"/>
      <c r="F241799"/>
    </row>
    <row r="241800" spans="5:6" ht="16" customHeight="1" x14ac:dyDescent="0.45">
      <c r="E241800"/>
      <c r="F241800"/>
    </row>
    <row r="241801" spans="5:6" ht="16" customHeight="1" x14ac:dyDescent="0.45">
      <c r="E241801"/>
      <c r="F241801"/>
    </row>
    <row r="241802" spans="5:6" ht="16" customHeight="1" x14ac:dyDescent="0.45">
      <c r="E241802"/>
      <c r="F241802"/>
    </row>
    <row r="241803" spans="5:6" ht="16" customHeight="1" x14ac:dyDescent="0.45">
      <c r="E241803"/>
      <c r="F241803"/>
    </row>
    <row r="241804" spans="5:6" ht="16" customHeight="1" x14ac:dyDescent="0.45">
      <c r="E241804"/>
      <c r="F241804"/>
    </row>
    <row r="241805" spans="5:6" ht="16" customHeight="1" x14ac:dyDescent="0.45">
      <c r="E241805"/>
      <c r="F241805"/>
    </row>
    <row r="241806" spans="5:6" ht="16" customHeight="1" x14ac:dyDescent="0.45">
      <c r="E241806"/>
      <c r="F241806"/>
    </row>
    <row r="241807" spans="5:6" ht="16" customHeight="1" x14ac:dyDescent="0.45">
      <c r="E241807"/>
      <c r="F241807"/>
    </row>
    <row r="241808" spans="5:6" ht="16" customHeight="1" x14ac:dyDescent="0.45">
      <c r="E241808"/>
      <c r="F241808"/>
    </row>
    <row r="241809" spans="5:6" ht="16" customHeight="1" x14ac:dyDescent="0.45">
      <c r="E241809"/>
      <c r="F241809"/>
    </row>
    <row r="241810" spans="5:6" ht="16" customHeight="1" x14ac:dyDescent="0.45">
      <c r="E241810"/>
      <c r="F241810"/>
    </row>
    <row r="241811" spans="5:6" ht="16" customHeight="1" x14ac:dyDescent="0.45">
      <c r="E241811"/>
      <c r="F241811"/>
    </row>
    <row r="241812" spans="5:6" ht="16" customHeight="1" x14ac:dyDescent="0.45">
      <c r="E241812"/>
      <c r="F241812"/>
    </row>
    <row r="241813" spans="5:6" ht="16" customHeight="1" x14ac:dyDescent="0.45">
      <c r="E241813"/>
      <c r="F241813"/>
    </row>
    <row r="241814" spans="5:6" ht="16" customHeight="1" x14ac:dyDescent="0.45">
      <c r="E241814"/>
      <c r="F241814"/>
    </row>
    <row r="241815" spans="5:6" ht="16" customHeight="1" x14ac:dyDescent="0.45">
      <c r="E241815"/>
      <c r="F241815"/>
    </row>
    <row r="241816" spans="5:6" ht="16" customHeight="1" x14ac:dyDescent="0.45">
      <c r="E241816"/>
      <c r="F241816"/>
    </row>
    <row r="241817" spans="5:6" ht="16" customHeight="1" x14ac:dyDescent="0.45">
      <c r="E241817"/>
      <c r="F241817"/>
    </row>
    <row r="241818" spans="5:6" ht="16" customHeight="1" x14ac:dyDescent="0.45">
      <c r="E241818"/>
      <c r="F241818"/>
    </row>
    <row r="241819" spans="5:6" ht="16" customHeight="1" x14ac:dyDescent="0.45">
      <c r="E241819"/>
      <c r="F241819"/>
    </row>
    <row r="241820" spans="5:6" ht="16" customHeight="1" x14ac:dyDescent="0.45">
      <c r="E241820"/>
      <c r="F241820"/>
    </row>
    <row r="241821" spans="5:6" ht="16" customHeight="1" x14ac:dyDescent="0.45">
      <c r="E241821"/>
      <c r="F241821"/>
    </row>
    <row r="241822" spans="5:6" ht="16" customHeight="1" x14ac:dyDescent="0.45">
      <c r="E241822"/>
      <c r="F241822"/>
    </row>
    <row r="241823" spans="5:6" ht="16" customHeight="1" x14ac:dyDescent="0.45">
      <c r="E241823"/>
      <c r="F241823"/>
    </row>
    <row r="241824" spans="5:6" ht="16" customHeight="1" x14ac:dyDescent="0.45">
      <c r="E241824"/>
      <c r="F241824"/>
    </row>
    <row r="241825" spans="5:6" ht="16" customHeight="1" x14ac:dyDescent="0.45">
      <c r="E241825"/>
      <c r="F241825"/>
    </row>
    <row r="241826" spans="5:6" ht="16" customHeight="1" x14ac:dyDescent="0.45">
      <c r="E241826"/>
      <c r="F241826"/>
    </row>
    <row r="241827" spans="5:6" ht="16" customHeight="1" x14ac:dyDescent="0.45">
      <c r="E241827"/>
      <c r="F241827"/>
    </row>
    <row r="241828" spans="5:6" ht="16" customHeight="1" x14ac:dyDescent="0.45">
      <c r="E241828"/>
      <c r="F241828"/>
    </row>
    <row r="241829" spans="5:6" ht="16" customHeight="1" x14ac:dyDescent="0.45">
      <c r="E241829"/>
      <c r="F241829"/>
    </row>
    <row r="241830" spans="5:6" ht="16" customHeight="1" x14ac:dyDescent="0.45">
      <c r="E241830"/>
      <c r="F241830"/>
    </row>
    <row r="241831" spans="5:6" ht="16" customHeight="1" x14ac:dyDescent="0.45">
      <c r="E241831"/>
      <c r="F241831"/>
    </row>
    <row r="241832" spans="5:6" ht="16" customHeight="1" x14ac:dyDescent="0.45">
      <c r="E241832"/>
      <c r="F241832"/>
    </row>
    <row r="241833" spans="5:6" ht="16" customHeight="1" x14ac:dyDescent="0.45">
      <c r="E241833"/>
      <c r="F241833"/>
    </row>
    <row r="241834" spans="5:6" ht="16" customHeight="1" x14ac:dyDescent="0.45">
      <c r="E241834"/>
      <c r="F241834"/>
    </row>
    <row r="241835" spans="5:6" ht="16" customHeight="1" x14ac:dyDescent="0.45">
      <c r="E241835"/>
      <c r="F241835"/>
    </row>
    <row r="241836" spans="5:6" ht="16" customHeight="1" x14ac:dyDescent="0.45">
      <c r="E241836"/>
      <c r="F241836"/>
    </row>
    <row r="241837" spans="5:6" ht="16" customHeight="1" x14ac:dyDescent="0.45">
      <c r="E241837"/>
      <c r="F241837"/>
    </row>
    <row r="241838" spans="5:6" ht="16" customHeight="1" x14ac:dyDescent="0.45">
      <c r="E241838"/>
      <c r="F241838"/>
    </row>
    <row r="241839" spans="5:6" ht="16" customHeight="1" x14ac:dyDescent="0.45">
      <c r="E241839"/>
      <c r="F241839"/>
    </row>
    <row r="241840" spans="5:6" ht="16" customHeight="1" x14ac:dyDescent="0.45">
      <c r="E241840"/>
      <c r="F241840"/>
    </row>
    <row r="241841" spans="5:6" ht="16" customHeight="1" x14ac:dyDescent="0.45">
      <c r="E241841"/>
      <c r="F241841"/>
    </row>
    <row r="241842" spans="5:6" ht="16" customHeight="1" x14ac:dyDescent="0.45">
      <c r="E241842"/>
      <c r="F241842"/>
    </row>
    <row r="241843" spans="5:6" ht="16" customHeight="1" x14ac:dyDescent="0.45">
      <c r="E241843"/>
      <c r="F241843"/>
    </row>
    <row r="241844" spans="5:6" ht="16" customHeight="1" x14ac:dyDescent="0.45">
      <c r="E241844"/>
      <c r="F241844"/>
    </row>
    <row r="241845" spans="5:6" ht="16" customHeight="1" x14ac:dyDescent="0.45">
      <c r="E241845"/>
      <c r="F241845"/>
    </row>
    <row r="241846" spans="5:6" ht="16" customHeight="1" x14ac:dyDescent="0.45">
      <c r="E241846"/>
      <c r="F241846"/>
    </row>
    <row r="241847" spans="5:6" ht="16" customHeight="1" x14ac:dyDescent="0.45">
      <c r="E241847"/>
      <c r="F241847"/>
    </row>
    <row r="241848" spans="5:6" ht="16" customHeight="1" x14ac:dyDescent="0.45">
      <c r="E241848"/>
      <c r="F241848"/>
    </row>
    <row r="241849" spans="5:6" ht="16" customHeight="1" x14ac:dyDescent="0.45">
      <c r="E241849"/>
      <c r="F241849"/>
    </row>
    <row r="241850" spans="5:6" ht="16" customHeight="1" x14ac:dyDescent="0.45">
      <c r="E241850"/>
      <c r="F241850"/>
    </row>
    <row r="241851" spans="5:6" ht="16" customHeight="1" x14ac:dyDescent="0.45">
      <c r="E241851"/>
      <c r="F241851"/>
    </row>
    <row r="241852" spans="5:6" ht="16" customHeight="1" x14ac:dyDescent="0.45">
      <c r="E241852"/>
      <c r="F241852"/>
    </row>
    <row r="241853" spans="5:6" ht="16" customHeight="1" x14ac:dyDescent="0.45">
      <c r="E241853"/>
      <c r="F241853"/>
    </row>
    <row r="241854" spans="5:6" ht="16" customHeight="1" x14ac:dyDescent="0.45">
      <c r="E241854"/>
      <c r="F241854"/>
    </row>
    <row r="241855" spans="5:6" ht="16" customHeight="1" x14ac:dyDescent="0.45">
      <c r="E241855"/>
      <c r="F241855"/>
    </row>
    <row r="241856" spans="5:6" ht="16" customHeight="1" x14ac:dyDescent="0.45">
      <c r="E241856"/>
      <c r="F241856"/>
    </row>
    <row r="241857" spans="5:6" ht="16" customHeight="1" x14ac:dyDescent="0.45">
      <c r="E241857"/>
      <c r="F241857"/>
    </row>
    <row r="241858" spans="5:6" ht="16" customHeight="1" x14ac:dyDescent="0.45">
      <c r="E241858"/>
      <c r="F241858"/>
    </row>
    <row r="241859" spans="5:6" ht="16" customHeight="1" x14ac:dyDescent="0.45">
      <c r="E241859"/>
      <c r="F241859"/>
    </row>
    <row r="241860" spans="5:6" ht="16" customHeight="1" x14ac:dyDescent="0.45">
      <c r="E241860"/>
      <c r="F241860"/>
    </row>
    <row r="241861" spans="5:6" ht="16" customHeight="1" x14ac:dyDescent="0.45">
      <c r="E241861"/>
      <c r="F241861"/>
    </row>
    <row r="241862" spans="5:6" ht="16" customHeight="1" x14ac:dyDescent="0.45">
      <c r="E241862"/>
      <c r="F241862"/>
    </row>
    <row r="241863" spans="5:6" ht="16" customHeight="1" x14ac:dyDescent="0.45">
      <c r="E241863"/>
      <c r="F241863"/>
    </row>
    <row r="241864" spans="5:6" ht="16" customHeight="1" x14ac:dyDescent="0.45">
      <c r="E241864"/>
      <c r="F241864"/>
    </row>
    <row r="241865" spans="5:6" ht="16" customHeight="1" x14ac:dyDescent="0.45">
      <c r="E241865"/>
      <c r="F241865"/>
    </row>
    <row r="241866" spans="5:6" ht="16" customHeight="1" x14ac:dyDescent="0.45">
      <c r="E241866"/>
      <c r="F241866"/>
    </row>
    <row r="241867" spans="5:6" ht="16" customHeight="1" x14ac:dyDescent="0.45">
      <c r="E241867"/>
      <c r="F241867"/>
    </row>
    <row r="241868" spans="5:6" ht="16" customHeight="1" x14ac:dyDescent="0.45">
      <c r="E241868"/>
      <c r="F241868"/>
    </row>
    <row r="241869" spans="5:6" ht="16" customHeight="1" x14ac:dyDescent="0.45">
      <c r="E241869"/>
      <c r="F241869"/>
    </row>
    <row r="241870" spans="5:6" ht="16" customHeight="1" x14ac:dyDescent="0.45">
      <c r="E241870"/>
      <c r="F241870"/>
    </row>
    <row r="241871" spans="5:6" ht="16" customHeight="1" x14ac:dyDescent="0.45">
      <c r="E241871"/>
      <c r="F241871"/>
    </row>
    <row r="241872" spans="5:6" ht="16" customHeight="1" x14ac:dyDescent="0.45">
      <c r="E241872"/>
      <c r="F241872"/>
    </row>
    <row r="241873" spans="5:6" ht="16" customHeight="1" x14ac:dyDescent="0.45">
      <c r="E241873"/>
      <c r="F241873"/>
    </row>
    <row r="241874" spans="5:6" ht="16" customHeight="1" x14ac:dyDescent="0.45">
      <c r="E241874"/>
      <c r="F241874"/>
    </row>
    <row r="241875" spans="5:6" ht="16" customHeight="1" x14ac:dyDescent="0.45">
      <c r="E241875"/>
      <c r="F241875"/>
    </row>
    <row r="241876" spans="5:6" ht="16" customHeight="1" x14ac:dyDescent="0.45">
      <c r="E241876"/>
      <c r="F241876"/>
    </row>
    <row r="241877" spans="5:6" ht="16" customHeight="1" x14ac:dyDescent="0.45">
      <c r="E241877"/>
      <c r="F241877"/>
    </row>
    <row r="241878" spans="5:6" ht="16" customHeight="1" x14ac:dyDescent="0.45">
      <c r="E241878"/>
      <c r="F241878"/>
    </row>
    <row r="241879" spans="5:6" ht="16" customHeight="1" x14ac:dyDescent="0.45">
      <c r="E241879"/>
      <c r="F241879"/>
    </row>
    <row r="241880" spans="5:6" ht="16" customHeight="1" x14ac:dyDescent="0.45">
      <c r="E241880"/>
      <c r="F241880"/>
    </row>
    <row r="241881" spans="5:6" ht="16" customHeight="1" x14ac:dyDescent="0.45">
      <c r="E241881"/>
      <c r="F241881"/>
    </row>
    <row r="241882" spans="5:6" ht="16" customHeight="1" x14ac:dyDescent="0.45">
      <c r="E241882"/>
      <c r="F241882"/>
    </row>
    <row r="241883" spans="5:6" ht="16" customHeight="1" x14ac:dyDescent="0.45">
      <c r="E241883"/>
      <c r="F241883"/>
    </row>
    <row r="241884" spans="5:6" ht="16" customHeight="1" x14ac:dyDescent="0.45">
      <c r="E241884"/>
      <c r="F241884"/>
    </row>
    <row r="241885" spans="5:6" ht="16" customHeight="1" x14ac:dyDescent="0.45">
      <c r="E241885"/>
      <c r="F241885"/>
    </row>
    <row r="241886" spans="5:6" ht="16" customHeight="1" x14ac:dyDescent="0.45">
      <c r="E241886"/>
      <c r="F241886"/>
    </row>
    <row r="241887" spans="5:6" ht="16" customHeight="1" x14ac:dyDescent="0.45">
      <c r="E241887"/>
      <c r="F241887"/>
    </row>
    <row r="241888" spans="5:6" ht="16" customHeight="1" x14ac:dyDescent="0.45">
      <c r="E241888"/>
      <c r="F241888"/>
    </row>
    <row r="241889" spans="5:6" ht="16" customHeight="1" x14ac:dyDescent="0.45">
      <c r="E241889"/>
      <c r="F241889"/>
    </row>
    <row r="241890" spans="5:6" ht="16" customHeight="1" x14ac:dyDescent="0.45">
      <c r="E241890"/>
      <c r="F241890"/>
    </row>
    <row r="241891" spans="5:6" ht="16" customHeight="1" x14ac:dyDescent="0.45">
      <c r="E241891"/>
      <c r="F241891"/>
    </row>
    <row r="241892" spans="5:6" ht="16" customHeight="1" x14ac:dyDescent="0.45">
      <c r="E241892"/>
      <c r="F241892"/>
    </row>
    <row r="241893" spans="5:6" ht="16" customHeight="1" x14ac:dyDescent="0.45">
      <c r="E241893"/>
      <c r="F241893"/>
    </row>
    <row r="241894" spans="5:6" ht="16" customHeight="1" x14ac:dyDescent="0.45">
      <c r="E241894"/>
      <c r="F241894"/>
    </row>
    <row r="241895" spans="5:6" ht="16" customHeight="1" x14ac:dyDescent="0.45">
      <c r="E241895"/>
      <c r="F241895"/>
    </row>
    <row r="241896" spans="5:6" ht="16" customHeight="1" x14ac:dyDescent="0.45">
      <c r="E241896"/>
      <c r="F241896"/>
    </row>
    <row r="241897" spans="5:6" ht="16" customHeight="1" x14ac:dyDescent="0.45">
      <c r="E241897"/>
      <c r="F241897"/>
    </row>
    <row r="241898" spans="5:6" ht="16" customHeight="1" x14ac:dyDescent="0.45">
      <c r="E241898"/>
      <c r="F241898"/>
    </row>
    <row r="241899" spans="5:6" ht="16" customHeight="1" x14ac:dyDescent="0.45">
      <c r="E241899"/>
      <c r="F241899"/>
    </row>
    <row r="241900" spans="5:6" ht="16" customHeight="1" x14ac:dyDescent="0.45">
      <c r="E241900"/>
      <c r="F241900"/>
    </row>
    <row r="241901" spans="5:6" ht="16" customHeight="1" x14ac:dyDescent="0.45">
      <c r="E241901"/>
      <c r="F241901"/>
    </row>
    <row r="241902" spans="5:6" ht="16" customHeight="1" x14ac:dyDescent="0.45">
      <c r="E241902"/>
      <c r="F241902"/>
    </row>
    <row r="241903" spans="5:6" ht="16" customHeight="1" x14ac:dyDescent="0.45">
      <c r="E241903"/>
      <c r="F241903"/>
    </row>
    <row r="241904" spans="5:6" ht="16" customHeight="1" x14ac:dyDescent="0.45">
      <c r="E241904"/>
      <c r="F241904"/>
    </row>
    <row r="241905" spans="5:6" ht="16" customHeight="1" x14ac:dyDescent="0.45">
      <c r="E241905"/>
      <c r="F241905"/>
    </row>
    <row r="241906" spans="5:6" ht="16" customHeight="1" x14ac:dyDescent="0.45">
      <c r="E241906"/>
      <c r="F241906"/>
    </row>
    <row r="241907" spans="5:6" ht="16" customHeight="1" x14ac:dyDescent="0.45">
      <c r="E241907"/>
      <c r="F241907"/>
    </row>
    <row r="241908" spans="5:6" ht="16" customHeight="1" x14ac:dyDescent="0.45">
      <c r="E241908"/>
      <c r="F241908"/>
    </row>
    <row r="241909" spans="5:6" ht="16" customHeight="1" x14ac:dyDescent="0.45">
      <c r="E241909"/>
      <c r="F241909"/>
    </row>
    <row r="241910" spans="5:6" ht="16" customHeight="1" x14ac:dyDescent="0.45">
      <c r="E241910"/>
      <c r="F241910"/>
    </row>
    <row r="241911" spans="5:6" ht="16" customHeight="1" x14ac:dyDescent="0.45">
      <c r="E241911"/>
      <c r="F241911"/>
    </row>
    <row r="241912" spans="5:6" ht="16" customHeight="1" x14ac:dyDescent="0.45">
      <c r="E241912"/>
      <c r="F241912"/>
    </row>
    <row r="241913" spans="5:6" ht="16" customHeight="1" x14ac:dyDescent="0.45">
      <c r="E241913"/>
      <c r="F241913"/>
    </row>
    <row r="241914" spans="5:6" ht="16" customHeight="1" x14ac:dyDescent="0.45">
      <c r="E241914"/>
      <c r="F241914"/>
    </row>
    <row r="241915" spans="5:6" ht="16" customHeight="1" x14ac:dyDescent="0.45">
      <c r="E241915"/>
      <c r="F241915"/>
    </row>
    <row r="241916" spans="5:6" ht="16" customHeight="1" x14ac:dyDescent="0.45">
      <c r="E241916"/>
      <c r="F241916"/>
    </row>
    <row r="241917" spans="5:6" ht="16" customHeight="1" x14ac:dyDescent="0.45">
      <c r="E241917"/>
      <c r="F241917"/>
    </row>
    <row r="241918" spans="5:6" ht="16" customHeight="1" x14ac:dyDescent="0.45">
      <c r="E241918"/>
      <c r="F241918"/>
    </row>
    <row r="241919" spans="5:6" ht="16" customHeight="1" x14ac:dyDescent="0.45">
      <c r="E241919"/>
      <c r="F241919"/>
    </row>
    <row r="241920" spans="5:6" ht="16" customHeight="1" x14ac:dyDescent="0.45">
      <c r="E241920"/>
      <c r="F241920"/>
    </row>
    <row r="241921" spans="5:6" ht="16" customHeight="1" x14ac:dyDescent="0.45">
      <c r="E241921"/>
      <c r="F241921"/>
    </row>
    <row r="241922" spans="5:6" ht="16" customHeight="1" x14ac:dyDescent="0.45">
      <c r="E241922"/>
      <c r="F241922"/>
    </row>
    <row r="241923" spans="5:6" ht="16" customHeight="1" x14ac:dyDescent="0.45">
      <c r="E241923"/>
      <c r="F241923"/>
    </row>
    <row r="241924" spans="5:6" ht="16" customHeight="1" x14ac:dyDescent="0.45">
      <c r="E241924"/>
      <c r="F241924"/>
    </row>
    <row r="241925" spans="5:6" ht="16" customHeight="1" x14ac:dyDescent="0.45">
      <c r="E241925"/>
      <c r="F241925"/>
    </row>
    <row r="241926" spans="5:6" ht="16" customHeight="1" x14ac:dyDescent="0.45">
      <c r="E241926"/>
      <c r="F241926"/>
    </row>
    <row r="241927" spans="5:6" ht="16" customHeight="1" x14ac:dyDescent="0.45">
      <c r="E241927"/>
      <c r="F241927"/>
    </row>
    <row r="241928" spans="5:6" ht="16" customHeight="1" x14ac:dyDescent="0.45">
      <c r="E241928"/>
      <c r="F241928"/>
    </row>
    <row r="241929" spans="5:6" ht="16" customHeight="1" x14ac:dyDescent="0.45">
      <c r="E241929"/>
      <c r="F241929"/>
    </row>
    <row r="241930" spans="5:6" ht="16" customHeight="1" x14ac:dyDescent="0.45">
      <c r="E241930"/>
      <c r="F241930"/>
    </row>
    <row r="241931" spans="5:6" ht="16" customHeight="1" x14ac:dyDescent="0.45">
      <c r="E241931"/>
      <c r="F241931"/>
    </row>
    <row r="241932" spans="5:6" ht="16" customHeight="1" x14ac:dyDescent="0.45">
      <c r="E241932"/>
      <c r="F241932"/>
    </row>
    <row r="241933" spans="5:6" ht="16" customHeight="1" x14ac:dyDescent="0.45">
      <c r="E241933"/>
      <c r="F241933"/>
    </row>
    <row r="241934" spans="5:6" ht="16" customHeight="1" x14ac:dyDescent="0.45">
      <c r="E241934"/>
      <c r="F241934"/>
    </row>
    <row r="241935" spans="5:6" ht="16" customHeight="1" x14ac:dyDescent="0.45">
      <c r="E241935"/>
      <c r="F241935"/>
    </row>
    <row r="241936" spans="5:6" ht="16" customHeight="1" x14ac:dyDescent="0.45">
      <c r="E241936"/>
      <c r="F241936"/>
    </row>
    <row r="241937" spans="5:6" ht="16" customHeight="1" x14ac:dyDescent="0.45">
      <c r="E241937"/>
      <c r="F241937"/>
    </row>
    <row r="241938" spans="5:6" ht="16" customHeight="1" x14ac:dyDescent="0.45">
      <c r="E241938"/>
      <c r="F241938"/>
    </row>
    <row r="241939" spans="5:6" ht="16" customHeight="1" x14ac:dyDescent="0.45">
      <c r="E241939"/>
      <c r="F241939"/>
    </row>
    <row r="241940" spans="5:6" ht="16" customHeight="1" x14ac:dyDescent="0.45">
      <c r="E241940"/>
      <c r="F241940"/>
    </row>
    <row r="241941" spans="5:6" ht="16" customHeight="1" x14ac:dyDescent="0.45">
      <c r="E241941"/>
      <c r="F241941"/>
    </row>
    <row r="241942" spans="5:6" ht="16" customHeight="1" x14ac:dyDescent="0.45">
      <c r="E241942"/>
      <c r="F241942"/>
    </row>
    <row r="241943" spans="5:6" ht="16" customHeight="1" x14ac:dyDescent="0.45">
      <c r="E241943"/>
      <c r="F241943"/>
    </row>
    <row r="241944" spans="5:6" ht="16" customHeight="1" x14ac:dyDescent="0.45">
      <c r="E241944"/>
      <c r="F241944"/>
    </row>
    <row r="241945" spans="5:6" ht="16" customHeight="1" x14ac:dyDescent="0.45">
      <c r="E241945"/>
      <c r="F241945"/>
    </row>
    <row r="241946" spans="5:6" ht="16" customHeight="1" x14ac:dyDescent="0.45">
      <c r="E241946"/>
      <c r="F241946"/>
    </row>
    <row r="241947" spans="5:6" ht="16" customHeight="1" x14ac:dyDescent="0.45">
      <c r="E241947"/>
      <c r="F241947"/>
    </row>
    <row r="241948" spans="5:6" ht="16" customHeight="1" x14ac:dyDescent="0.45">
      <c r="E241948"/>
      <c r="F241948"/>
    </row>
    <row r="241949" spans="5:6" ht="16" customHeight="1" x14ac:dyDescent="0.45">
      <c r="E241949"/>
      <c r="F241949"/>
    </row>
    <row r="241950" spans="5:6" ht="16" customHeight="1" x14ac:dyDescent="0.45">
      <c r="E241950"/>
      <c r="F241950"/>
    </row>
    <row r="241951" spans="5:6" ht="16" customHeight="1" x14ac:dyDescent="0.45">
      <c r="E241951"/>
      <c r="F241951"/>
    </row>
    <row r="241952" spans="5:6" ht="16" customHeight="1" x14ac:dyDescent="0.45">
      <c r="E241952"/>
      <c r="F241952"/>
    </row>
    <row r="241953" spans="5:6" ht="16" customHeight="1" x14ac:dyDescent="0.45">
      <c r="E241953"/>
      <c r="F241953"/>
    </row>
    <row r="241954" spans="5:6" ht="16" customHeight="1" x14ac:dyDescent="0.45">
      <c r="E241954"/>
      <c r="F241954"/>
    </row>
    <row r="241955" spans="5:6" ht="16" customHeight="1" x14ac:dyDescent="0.45">
      <c r="E241955"/>
      <c r="F241955"/>
    </row>
    <row r="241956" spans="5:6" ht="16" customHeight="1" x14ac:dyDescent="0.45">
      <c r="E241956"/>
      <c r="F241956"/>
    </row>
    <row r="241957" spans="5:6" ht="16" customHeight="1" x14ac:dyDescent="0.45">
      <c r="E241957"/>
      <c r="F241957"/>
    </row>
    <row r="241958" spans="5:6" ht="16" customHeight="1" x14ac:dyDescent="0.45">
      <c r="E241958"/>
      <c r="F241958"/>
    </row>
    <row r="241959" spans="5:6" ht="16" customHeight="1" x14ac:dyDescent="0.45">
      <c r="E241959"/>
      <c r="F241959"/>
    </row>
    <row r="241960" spans="5:6" ht="16" customHeight="1" x14ac:dyDescent="0.45">
      <c r="E241960"/>
      <c r="F241960"/>
    </row>
    <row r="241961" spans="5:6" ht="16" customHeight="1" x14ac:dyDescent="0.45">
      <c r="E241961"/>
      <c r="F241961"/>
    </row>
    <row r="241962" spans="5:6" ht="16" customHeight="1" x14ac:dyDescent="0.45">
      <c r="E241962"/>
      <c r="F241962"/>
    </row>
    <row r="241963" spans="5:6" ht="16" customHeight="1" x14ac:dyDescent="0.45">
      <c r="E241963"/>
      <c r="F241963"/>
    </row>
    <row r="241964" spans="5:6" ht="16" customHeight="1" x14ac:dyDescent="0.45">
      <c r="E241964"/>
      <c r="F241964"/>
    </row>
    <row r="241965" spans="5:6" ht="16" customHeight="1" x14ac:dyDescent="0.45">
      <c r="E241965"/>
      <c r="F241965"/>
    </row>
    <row r="241966" spans="5:6" ht="16" customHeight="1" x14ac:dyDescent="0.45">
      <c r="E241966"/>
      <c r="F241966"/>
    </row>
    <row r="241967" spans="5:6" ht="16" customHeight="1" x14ac:dyDescent="0.45">
      <c r="E241967"/>
      <c r="F241967"/>
    </row>
    <row r="241968" spans="5:6" ht="16" customHeight="1" x14ac:dyDescent="0.45">
      <c r="E241968"/>
      <c r="F241968"/>
    </row>
    <row r="241969" spans="5:6" ht="16" customHeight="1" x14ac:dyDescent="0.45">
      <c r="E241969"/>
      <c r="F241969"/>
    </row>
    <row r="241970" spans="5:6" ht="16" customHeight="1" x14ac:dyDescent="0.45">
      <c r="E241970"/>
      <c r="F241970"/>
    </row>
    <row r="241971" spans="5:6" ht="16" customHeight="1" x14ac:dyDescent="0.45">
      <c r="E241971"/>
      <c r="F241971"/>
    </row>
    <row r="241972" spans="5:6" ht="16" customHeight="1" x14ac:dyDescent="0.45">
      <c r="E241972"/>
      <c r="F241972"/>
    </row>
    <row r="241973" spans="5:6" ht="16" customHeight="1" x14ac:dyDescent="0.45">
      <c r="E241973"/>
      <c r="F241973"/>
    </row>
    <row r="241974" spans="5:6" ht="16" customHeight="1" x14ac:dyDescent="0.45">
      <c r="E241974"/>
      <c r="F241974"/>
    </row>
    <row r="241975" spans="5:6" ht="16" customHeight="1" x14ac:dyDescent="0.45">
      <c r="E241975"/>
      <c r="F241975"/>
    </row>
    <row r="241976" spans="5:6" ht="16" customHeight="1" x14ac:dyDescent="0.45">
      <c r="E241976"/>
      <c r="F241976"/>
    </row>
    <row r="241977" spans="5:6" ht="16" customHeight="1" x14ac:dyDescent="0.45">
      <c r="E241977"/>
      <c r="F241977"/>
    </row>
    <row r="241978" spans="5:6" ht="16" customHeight="1" x14ac:dyDescent="0.45">
      <c r="E241978"/>
      <c r="F241978"/>
    </row>
    <row r="241979" spans="5:6" ht="16" customHeight="1" x14ac:dyDescent="0.45">
      <c r="E241979"/>
      <c r="F241979"/>
    </row>
    <row r="241980" spans="5:6" ht="16" customHeight="1" x14ac:dyDescent="0.45">
      <c r="E241980"/>
      <c r="F241980"/>
    </row>
    <row r="241981" spans="5:6" ht="16" customHeight="1" x14ac:dyDescent="0.45">
      <c r="E241981"/>
      <c r="F241981"/>
    </row>
    <row r="241982" spans="5:6" ht="16" customHeight="1" x14ac:dyDescent="0.45">
      <c r="E241982"/>
      <c r="F241982"/>
    </row>
    <row r="241983" spans="5:6" ht="16" customHeight="1" x14ac:dyDescent="0.45">
      <c r="E241983"/>
      <c r="F241983"/>
    </row>
    <row r="241984" spans="5:6" ht="16" customHeight="1" x14ac:dyDescent="0.45">
      <c r="E241984"/>
      <c r="F241984"/>
    </row>
    <row r="241985" spans="5:6" ht="16" customHeight="1" x14ac:dyDescent="0.45">
      <c r="E241985"/>
      <c r="F241985"/>
    </row>
    <row r="241986" spans="5:6" ht="16" customHeight="1" x14ac:dyDescent="0.45">
      <c r="E241986"/>
      <c r="F241986"/>
    </row>
    <row r="241987" spans="5:6" ht="16" customHeight="1" x14ac:dyDescent="0.45">
      <c r="E241987"/>
      <c r="F241987"/>
    </row>
    <row r="241988" spans="5:6" ht="16" customHeight="1" x14ac:dyDescent="0.45">
      <c r="E241988"/>
      <c r="F241988"/>
    </row>
    <row r="241989" spans="5:6" ht="16" customHeight="1" x14ac:dyDescent="0.45">
      <c r="E241989"/>
      <c r="F241989"/>
    </row>
    <row r="241990" spans="5:6" ht="16" customHeight="1" x14ac:dyDescent="0.45">
      <c r="E241990"/>
      <c r="F241990"/>
    </row>
    <row r="241991" spans="5:6" ht="16" customHeight="1" x14ac:dyDescent="0.45">
      <c r="E241991"/>
      <c r="F241991"/>
    </row>
    <row r="241992" spans="5:6" ht="16" customHeight="1" x14ac:dyDescent="0.45">
      <c r="E241992"/>
      <c r="F241992"/>
    </row>
    <row r="241993" spans="5:6" ht="16" customHeight="1" x14ac:dyDescent="0.45">
      <c r="E241993"/>
      <c r="F241993"/>
    </row>
    <row r="241994" spans="5:6" ht="16" customHeight="1" x14ac:dyDescent="0.45">
      <c r="E241994"/>
      <c r="F241994"/>
    </row>
    <row r="241995" spans="5:6" ht="16" customHeight="1" x14ac:dyDescent="0.45">
      <c r="E241995"/>
      <c r="F241995"/>
    </row>
    <row r="241996" spans="5:6" ht="16" customHeight="1" x14ac:dyDescent="0.45">
      <c r="E241996"/>
      <c r="F241996"/>
    </row>
    <row r="241997" spans="5:6" ht="16" customHeight="1" x14ac:dyDescent="0.45">
      <c r="E241997"/>
      <c r="F241997"/>
    </row>
    <row r="241998" spans="5:6" ht="16" customHeight="1" x14ac:dyDescent="0.45">
      <c r="E241998"/>
      <c r="F241998"/>
    </row>
    <row r="241999" spans="5:6" ht="16" customHeight="1" x14ac:dyDescent="0.45">
      <c r="E241999"/>
      <c r="F241999"/>
    </row>
    <row r="242000" spans="5:6" ht="16" customHeight="1" x14ac:dyDescent="0.45">
      <c r="E242000"/>
      <c r="F242000"/>
    </row>
    <row r="242001" spans="5:6" ht="16" customHeight="1" x14ac:dyDescent="0.45">
      <c r="E242001"/>
      <c r="F242001"/>
    </row>
    <row r="242002" spans="5:6" ht="16" customHeight="1" x14ac:dyDescent="0.45">
      <c r="E242002"/>
      <c r="F242002"/>
    </row>
    <row r="242003" spans="5:6" ht="16" customHeight="1" x14ac:dyDescent="0.45">
      <c r="E242003"/>
      <c r="F242003"/>
    </row>
    <row r="242004" spans="5:6" ht="16" customHeight="1" x14ac:dyDescent="0.45">
      <c r="E242004"/>
      <c r="F242004"/>
    </row>
    <row r="242005" spans="5:6" ht="16" customHeight="1" x14ac:dyDescent="0.45">
      <c r="E242005"/>
      <c r="F242005"/>
    </row>
    <row r="242006" spans="5:6" ht="16" customHeight="1" x14ac:dyDescent="0.45">
      <c r="E242006"/>
      <c r="F242006"/>
    </row>
    <row r="242007" spans="5:6" ht="16" customHeight="1" x14ac:dyDescent="0.45">
      <c r="E242007"/>
      <c r="F242007"/>
    </row>
    <row r="242008" spans="5:6" ht="16" customHeight="1" x14ac:dyDescent="0.45">
      <c r="E242008"/>
      <c r="F242008"/>
    </row>
    <row r="242009" spans="5:6" ht="16" customHeight="1" x14ac:dyDescent="0.45">
      <c r="E242009"/>
      <c r="F242009"/>
    </row>
    <row r="242010" spans="5:6" ht="16" customHeight="1" x14ac:dyDescent="0.45">
      <c r="E242010"/>
      <c r="F242010"/>
    </row>
    <row r="242011" spans="5:6" ht="16" customHeight="1" x14ac:dyDescent="0.45">
      <c r="E242011"/>
      <c r="F242011"/>
    </row>
    <row r="242012" spans="5:6" ht="16" customHeight="1" x14ac:dyDescent="0.45">
      <c r="E242012"/>
      <c r="F242012"/>
    </row>
    <row r="242013" spans="5:6" ht="16" customHeight="1" x14ac:dyDescent="0.45">
      <c r="E242013"/>
      <c r="F242013"/>
    </row>
    <row r="242014" spans="5:6" ht="16" customHeight="1" x14ac:dyDescent="0.45">
      <c r="E242014"/>
      <c r="F242014"/>
    </row>
    <row r="242015" spans="5:6" ht="16" customHeight="1" x14ac:dyDescent="0.45">
      <c r="E242015"/>
      <c r="F242015"/>
    </row>
    <row r="242016" spans="5:6" ht="16" customHeight="1" x14ac:dyDescent="0.45">
      <c r="E242016"/>
      <c r="F242016"/>
    </row>
    <row r="242017" spans="5:6" ht="16" customHeight="1" x14ac:dyDescent="0.45">
      <c r="E242017"/>
      <c r="F242017"/>
    </row>
    <row r="242018" spans="5:6" ht="16" customHeight="1" x14ac:dyDescent="0.45">
      <c r="E242018"/>
      <c r="F242018"/>
    </row>
    <row r="242019" spans="5:6" ht="16" customHeight="1" x14ac:dyDescent="0.45">
      <c r="E242019"/>
      <c r="F242019"/>
    </row>
    <row r="242020" spans="5:6" ht="16" customHeight="1" x14ac:dyDescent="0.45">
      <c r="E242020"/>
      <c r="F242020"/>
    </row>
    <row r="242021" spans="5:6" ht="16" customHeight="1" x14ac:dyDescent="0.45">
      <c r="E242021"/>
      <c r="F242021"/>
    </row>
    <row r="242022" spans="5:6" ht="16" customHeight="1" x14ac:dyDescent="0.45">
      <c r="E242022"/>
      <c r="F242022"/>
    </row>
    <row r="242023" spans="5:6" ht="16" customHeight="1" x14ac:dyDescent="0.45">
      <c r="E242023"/>
      <c r="F242023"/>
    </row>
    <row r="242024" spans="5:6" ht="16" customHeight="1" x14ac:dyDescent="0.45">
      <c r="E242024"/>
      <c r="F242024"/>
    </row>
    <row r="242025" spans="5:6" ht="16" customHeight="1" x14ac:dyDescent="0.45">
      <c r="E242025"/>
      <c r="F242025"/>
    </row>
    <row r="242026" spans="5:6" ht="16" customHeight="1" x14ac:dyDescent="0.45">
      <c r="E242026"/>
      <c r="F242026"/>
    </row>
    <row r="242027" spans="5:6" ht="16" customHeight="1" x14ac:dyDescent="0.45">
      <c r="E242027"/>
      <c r="F242027"/>
    </row>
    <row r="242028" spans="5:6" ht="16" customHeight="1" x14ac:dyDescent="0.45">
      <c r="E242028"/>
      <c r="F242028"/>
    </row>
    <row r="242029" spans="5:6" ht="16" customHeight="1" x14ac:dyDescent="0.45">
      <c r="E242029"/>
      <c r="F242029"/>
    </row>
    <row r="242030" spans="5:6" ht="16" customHeight="1" x14ac:dyDescent="0.45">
      <c r="E242030"/>
      <c r="F242030"/>
    </row>
    <row r="242031" spans="5:6" ht="16" customHeight="1" x14ac:dyDescent="0.45">
      <c r="E242031"/>
      <c r="F242031"/>
    </row>
    <row r="242032" spans="5:6" ht="16" customHeight="1" x14ac:dyDescent="0.45">
      <c r="E242032"/>
      <c r="F242032"/>
    </row>
    <row r="242033" spans="5:6" ht="16" customHeight="1" x14ac:dyDescent="0.45">
      <c r="E242033"/>
      <c r="F242033"/>
    </row>
    <row r="242034" spans="5:6" ht="16" customHeight="1" x14ac:dyDescent="0.45">
      <c r="E242034"/>
      <c r="F242034"/>
    </row>
    <row r="242035" spans="5:6" ht="16" customHeight="1" x14ac:dyDescent="0.45">
      <c r="E242035"/>
      <c r="F242035"/>
    </row>
    <row r="242036" spans="5:6" ht="16" customHeight="1" x14ac:dyDescent="0.45">
      <c r="E242036"/>
      <c r="F242036"/>
    </row>
    <row r="242037" spans="5:6" ht="16" customHeight="1" x14ac:dyDescent="0.45">
      <c r="E242037"/>
      <c r="F242037"/>
    </row>
    <row r="242038" spans="5:6" ht="16" customHeight="1" x14ac:dyDescent="0.45">
      <c r="E242038"/>
      <c r="F242038"/>
    </row>
    <row r="242039" spans="5:6" ht="16" customHeight="1" x14ac:dyDescent="0.45">
      <c r="E242039"/>
      <c r="F242039"/>
    </row>
    <row r="242040" spans="5:6" ht="16" customHeight="1" x14ac:dyDescent="0.45">
      <c r="E242040"/>
      <c r="F242040"/>
    </row>
    <row r="242041" spans="5:6" ht="16" customHeight="1" x14ac:dyDescent="0.45">
      <c r="E242041"/>
      <c r="F242041"/>
    </row>
    <row r="242042" spans="5:6" ht="16" customHeight="1" x14ac:dyDescent="0.45">
      <c r="E242042"/>
      <c r="F242042"/>
    </row>
    <row r="242043" spans="5:6" ht="16" customHeight="1" x14ac:dyDescent="0.45">
      <c r="E242043"/>
      <c r="F242043"/>
    </row>
    <row r="242044" spans="5:6" ht="16" customHeight="1" x14ac:dyDescent="0.45">
      <c r="E242044"/>
      <c r="F242044"/>
    </row>
    <row r="242045" spans="5:6" ht="16" customHeight="1" x14ac:dyDescent="0.45">
      <c r="E242045"/>
      <c r="F242045"/>
    </row>
    <row r="242046" spans="5:6" ht="16" customHeight="1" x14ac:dyDescent="0.45">
      <c r="E242046"/>
      <c r="F242046"/>
    </row>
    <row r="242047" spans="5:6" ht="16" customHeight="1" x14ac:dyDescent="0.45">
      <c r="E242047"/>
      <c r="F242047"/>
    </row>
    <row r="242048" spans="5:6" ht="16" customHeight="1" x14ac:dyDescent="0.45">
      <c r="E242048"/>
      <c r="F242048"/>
    </row>
    <row r="242049" spans="5:6" ht="16" customHeight="1" x14ac:dyDescent="0.45">
      <c r="E242049"/>
      <c r="F242049"/>
    </row>
    <row r="242050" spans="5:6" ht="16" customHeight="1" x14ac:dyDescent="0.45">
      <c r="E242050"/>
      <c r="F242050"/>
    </row>
    <row r="242051" spans="5:6" ht="16" customHeight="1" x14ac:dyDescent="0.45">
      <c r="E242051"/>
      <c r="F242051"/>
    </row>
    <row r="242052" spans="5:6" ht="16" customHeight="1" x14ac:dyDescent="0.45">
      <c r="E242052"/>
      <c r="F242052"/>
    </row>
    <row r="242053" spans="5:6" ht="16" customHeight="1" x14ac:dyDescent="0.45">
      <c r="E242053"/>
      <c r="F242053"/>
    </row>
    <row r="242054" spans="5:6" ht="16" customHeight="1" x14ac:dyDescent="0.45">
      <c r="E242054"/>
      <c r="F242054"/>
    </row>
    <row r="242055" spans="5:6" ht="16" customHeight="1" x14ac:dyDescent="0.45">
      <c r="E242055"/>
      <c r="F242055"/>
    </row>
    <row r="242056" spans="5:6" ht="16" customHeight="1" x14ac:dyDescent="0.45">
      <c r="E242056"/>
      <c r="F242056"/>
    </row>
    <row r="242057" spans="5:6" ht="16" customHeight="1" x14ac:dyDescent="0.45">
      <c r="E242057"/>
      <c r="F242057"/>
    </row>
    <row r="242058" spans="5:6" ht="16" customHeight="1" x14ac:dyDescent="0.45">
      <c r="E242058"/>
      <c r="F242058"/>
    </row>
    <row r="242059" spans="5:6" ht="16" customHeight="1" x14ac:dyDescent="0.45">
      <c r="E242059"/>
      <c r="F242059"/>
    </row>
    <row r="242060" spans="5:6" ht="16" customHeight="1" x14ac:dyDescent="0.45">
      <c r="E242060"/>
      <c r="F242060"/>
    </row>
    <row r="242061" spans="5:6" ht="16" customHeight="1" x14ac:dyDescent="0.45">
      <c r="E242061"/>
      <c r="F242061"/>
    </row>
    <row r="242062" spans="5:6" ht="16" customHeight="1" x14ac:dyDescent="0.45">
      <c r="E242062"/>
      <c r="F242062"/>
    </row>
    <row r="242063" spans="5:6" ht="16" customHeight="1" x14ac:dyDescent="0.45">
      <c r="E242063"/>
      <c r="F242063"/>
    </row>
    <row r="242064" spans="5:6" ht="16" customHeight="1" x14ac:dyDescent="0.45">
      <c r="E242064"/>
      <c r="F242064"/>
    </row>
    <row r="242065" spans="5:6" ht="16" customHeight="1" x14ac:dyDescent="0.45">
      <c r="E242065"/>
      <c r="F242065"/>
    </row>
    <row r="242066" spans="5:6" ht="16" customHeight="1" x14ac:dyDescent="0.45">
      <c r="E242066"/>
      <c r="F242066"/>
    </row>
    <row r="242067" spans="5:6" ht="16" customHeight="1" x14ac:dyDescent="0.45">
      <c r="E242067"/>
      <c r="F242067"/>
    </row>
    <row r="242068" spans="5:6" ht="16" customHeight="1" x14ac:dyDescent="0.45">
      <c r="E242068"/>
      <c r="F242068"/>
    </row>
    <row r="242069" spans="5:6" ht="16" customHeight="1" x14ac:dyDescent="0.45">
      <c r="E242069"/>
      <c r="F242069"/>
    </row>
    <row r="242070" spans="5:6" ht="16" customHeight="1" x14ac:dyDescent="0.45">
      <c r="E242070"/>
      <c r="F242070"/>
    </row>
    <row r="242071" spans="5:6" ht="16" customHeight="1" x14ac:dyDescent="0.45">
      <c r="E242071"/>
      <c r="F242071"/>
    </row>
    <row r="242072" spans="5:6" ht="16" customHeight="1" x14ac:dyDescent="0.45">
      <c r="E242072"/>
      <c r="F242072"/>
    </row>
    <row r="242073" spans="5:6" ht="16" customHeight="1" x14ac:dyDescent="0.45">
      <c r="E242073"/>
      <c r="F242073"/>
    </row>
    <row r="242074" spans="5:6" ht="16" customHeight="1" x14ac:dyDescent="0.45">
      <c r="E242074"/>
      <c r="F242074"/>
    </row>
    <row r="242075" spans="5:6" ht="16" customHeight="1" x14ac:dyDescent="0.45">
      <c r="E242075"/>
      <c r="F242075"/>
    </row>
    <row r="242076" spans="5:6" ht="16" customHeight="1" x14ac:dyDescent="0.45">
      <c r="E242076"/>
      <c r="F242076"/>
    </row>
    <row r="242077" spans="5:6" ht="16" customHeight="1" x14ac:dyDescent="0.45">
      <c r="E242077"/>
      <c r="F242077"/>
    </row>
    <row r="242078" spans="5:6" ht="16" customHeight="1" x14ac:dyDescent="0.45">
      <c r="E242078"/>
      <c r="F242078"/>
    </row>
    <row r="242079" spans="5:6" ht="16" customHeight="1" x14ac:dyDescent="0.45">
      <c r="E242079"/>
      <c r="F242079"/>
    </row>
    <row r="242080" spans="5:6" ht="16" customHeight="1" x14ac:dyDescent="0.45">
      <c r="E242080"/>
      <c r="F242080"/>
    </row>
    <row r="242081" spans="5:6" ht="16" customHeight="1" x14ac:dyDescent="0.45">
      <c r="E242081"/>
      <c r="F242081"/>
    </row>
    <row r="242082" spans="5:6" ht="16" customHeight="1" x14ac:dyDescent="0.45">
      <c r="E242082"/>
      <c r="F242082"/>
    </row>
    <row r="242083" spans="5:6" ht="16" customHeight="1" x14ac:dyDescent="0.45">
      <c r="E242083"/>
      <c r="F242083"/>
    </row>
    <row r="242084" spans="5:6" ht="16" customHeight="1" x14ac:dyDescent="0.45">
      <c r="E242084"/>
      <c r="F242084"/>
    </row>
    <row r="242085" spans="5:6" ht="16" customHeight="1" x14ac:dyDescent="0.45">
      <c r="E242085"/>
      <c r="F242085"/>
    </row>
    <row r="242086" spans="5:6" ht="16" customHeight="1" x14ac:dyDescent="0.45">
      <c r="E242086"/>
      <c r="F242086"/>
    </row>
    <row r="242087" spans="5:6" ht="16" customHeight="1" x14ac:dyDescent="0.45">
      <c r="E242087"/>
      <c r="F242087"/>
    </row>
    <row r="242088" spans="5:6" ht="16" customHeight="1" x14ac:dyDescent="0.45">
      <c r="E242088"/>
      <c r="F242088"/>
    </row>
    <row r="242089" spans="5:6" ht="16" customHeight="1" x14ac:dyDescent="0.45">
      <c r="E242089"/>
      <c r="F242089"/>
    </row>
    <row r="242090" spans="5:6" ht="16" customHeight="1" x14ac:dyDescent="0.45">
      <c r="E242090"/>
      <c r="F242090"/>
    </row>
    <row r="242091" spans="5:6" ht="16" customHeight="1" x14ac:dyDescent="0.45">
      <c r="E242091"/>
      <c r="F242091"/>
    </row>
    <row r="242092" spans="5:6" ht="16" customHeight="1" x14ac:dyDescent="0.45">
      <c r="E242092"/>
      <c r="F242092"/>
    </row>
    <row r="242093" spans="5:6" ht="16" customHeight="1" x14ac:dyDescent="0.45">
      <c r="E242093"/>
      <c r="F242093"/>
    </row>
    <row r="242094" spans="5:6" ht="16" customHeight="1" x14ac:dyDescent="0.45">
      <c r="E242094"/>
      <c r="F242094"/>
    </row>
    <row r="242095" spans="5:6" ht="16" customHeight="1" x14ac:dyDescent="0.45">
      <c r="E242095"/>
      <c r="F242095"/>
    </row>
    <row r="242096" spans="5:6" ht="16" customHeight="1" x14ac:dyDescent="0.45">
      <c r="E242096"/>
      <c r="F242096"/>
    </row>
    <row r="242097" spans="5:6" ht="16" customHeight="1" x14ac:dyDescent="0.45">
      <c r="E242097"/>
      <c r="F242097"/>
    </row>
    <row r="242098" spans="5:6" ht="16" customHeight="1" x14ac:dyDescent="0.45">
      <c r="E242098"/>
      <c r="F242098"/>
    </row>
    <row r="242099" spans="5:6" ht="16" customHeight="1" x14ac:dyDescent="0.45">
      <c r="E242099"/>
      <c r="F242099"/>
    </row>
    <row r="242100" spans="5:6" ht="16" customHeight="1" x14ac:dyDescent="0.45">
      <c r="E242100"/>
      <c r="F242100"/>
    </row>
    <row r="242101" spans="5:6" ht="16" customHeight="1" x14ac:dyDescent="0.45">
      <c r="E242101"/>
      <c r="F242101"/>
    </row>
    <row r="242102" spans="5:6" ht="16" customHeight="1" x14ac:dyDescent="0.45">
      <c r="E242102"/>
      <c r="F242102"/>
    </row>
    <row r="242103" spans="5:6" ht="16" customHeight="1" x14ac:dyDescent="0.45">
      <c r="E242103"/>
      <c r="F242103"/>
    </row>
    <row r="242104" spans="5:6" ht="16" customHeight="1" x14ac:dyDescent="0.45">
      <c r="E242104"/>
      <c r="F242104"/>
    </row>
    <row r="242105" spans="5:6" ht="16" customHeight="1" x14ac:dyDescent="0.45">
      <c r="E242105"/>
      <c r="F242105"/>
    </row>
    <row r="242106" spans="5:6" ht="16" customHeight="1" x14ac:dyDescent="0.45">
      <c r="E242106"/>
      <c r="F242106"/>
    </row>
    <row r="242107" spans="5:6" ht="16" customHeight="1" x14ac:dyDescent="0.45">
      <c r="E242107"/>
      <c r="F242107"/>
    </row>
    <row r="242108" spans="5:6" ht="16" customHeight="1" x14ac:dyDescent="0.45">
      <c r="E242108"/>
      <c r="F242108"/>
    </row>
    <row r="242109" spans="5:6" ht="16" customHeight="1" x14ac:dyDescent="0.45">
      <c r="E242109"/>
      <c r="F242109"/>
    </row>
    <row r="242110" spans="5:6" ht="16" customHeight="1" x14ac:dyDescent="0.45">
      <c r="E242110"/>
      <c r="F242110"/>
    </row>
    <row r="242111" spans="5:6" ht="16" customHeight="1" x14ac:dyDescent="0.45">
      <c r="E242111"/>
      <c r="F242111"/>
    </row>
    <row r="242112" spans="5:6" ht="16" customHeight="1" x14ac:dyDescent="0.45">
      <c r="E242112"/>
      <c r="F242112"/>
    </row>
    <row r="242113" spans="5:6" ht="16" customHeight="1" x14ac:dyDescent="0.45">
      <c r="E242113"/>
      <c r="F242113"/>
    </row>
    <row r="242114" spans="5:6" ht="16" customHeight="1" x14ac:dyDescent="0.45">
      <c r="E242114"/>
      <c r="F242114"/>
    </row>
    <row r="242115" spans="5:6" ht="16" customHeight="1" x14ac:dyDescent="0.45">
      <c r="E242115"/>
      <c r="F242115"/>
    </row>
    <row r="242116" spans="5:6" ht="16" customHeight="1" x14ac:dyDescent="0.45">
      <c r="E242116"/>
      <c r="F242116"/>
    </row>
    <row r="242117" spans="5:6" ht="16" customHeight="1" x14ac:dyDescent="0.45">
      <c r="E242117"/>
      <c r="F242117"/>
    </row>
    <row r="242118" spans="5:6" ht="16" customHeight="1" x14ac:dyDescent="0.45">
      <c r="E242118"/>
      <c r="F242118"/>
    </row>
    <row r="242119" spans="5:6" ht="16" customHeight="1" x14ac:dyDescent="0.45">
      <c r="E242119"/>
      <c r="F242119"/>
    </row>
    <row r="242120" spans="5:6" ht="16" customHeight="1" x14ac:dyDescent="0.45">
      <c r="E242120"/>
      <c r="F242120"/>
    </row>
    <row r="242121" spans="5:6" ht="16" customHeight="1" x14ac:dyDescent="0.45">
      <c r="E242121"/>
      <c r="F242121"/>
    </row>
    <row r="242122" spans="5:6" ht="16" customHeight="1" x14ac:dyDescent="0.45">
      <c r="E242122"/>
      <c r="F242122"/>
    </row>
    <row r="242123" spans="5:6" ht="16" customHeight="1" x14ac:dyDescent="0.45">
      <c r="E242123"/>
      <c r="F242123"/>
    </row>
    <row r="242124" spans="5:6" ht="16" customHeight="1" x14ac:dyDescent="0.45">
      <c r="E242124"/>
      <c r="F242124"/>
    </row>
    <row r="242125" spans="5:6" ht="16" customHeight="1" x14ac:dyDescent="0.45">
      <c r="E242125"/>
      <c r="F242125"/>
    </row>
    <row r="242126" spans="5:6" ht="16" customHeight="1" x14ac:dyDescent="0.45">
      <c r="E242126"/>
      <c r="F242126"/>
    </row>
    <row r="242127" spans="5:6" ht="16" customHeight="1" x14ac:dyDescent="0.45">
      <c r="E242127"/>
      <c r="F242127"/>
    </row>
    <row r="242128" spans="5:6" ht="16" customHeight="1" x14ac:dyDescent="0.45">
      <c r="E242128"/>
      <c r="F242128"/>
    </row>
    <row r="242129" spans="5:6" ht="16" customHeight="1" x14ac:dyDescent="0.45">
      <c r="E242129"/>
      <c r="F242129"/>
    </row>
    <row r="242130" spans="5:6" ht="16" customHeight="1" x14ac:dyDescent="0.45">
      <c r="E242130"/>
      <c r="F242130"/>
    </row>
    <row r="242131" spans="5:6" ht="16" customHeight="1" x14ac:dyDescent="0.45">
      <c r="E242131"/>
      <c r="F242131"/>
    </row>
    <row r="242132" spans="5:6" ht="16" customHeight="1" x14ac:dyDescent="0.45">
      <c r="E242132"/>
      <c r="F242132"/>
    </row>
    <row r="242133" spans="5:6" ht="16" customHeight="1" x14ac:dyDescent="0.45">
      <c r="E242133"/>
      <c r="F242133"/>
    </row>
    <row r="242134" spans="5:6" ht="16" customHeight="1" x14ac:dyDescent="0.45">
      <c r="E242134"/>
      <c r="F242134"/>
    </row>
    <row r="242135" spans="5:6" ht="16" customHeight="1" x14ac:dyDescent="0.45">
      <c r="E242135"/>
      <c r="F242135"/>
    </row>
    <row r="242136" spans="5:6" ht="16" customHeight="1" x14ac:dyDescent="0.45">
      <c r="E242136"/>
      <c r="F242136"/>
    </row>
    <row r="242137" spans="5:6" ht="16" customHeight="1" x14ac:dyDescent="0.45">
      <c r="E242137"/>
      <c r="F242137"/>
    </row>
    <row r="242138" spans="5:6" ht="16" customHeight="1" x14ac:dyDescent="0.45">
      <c r="E242138"/>
      <c r="F242138"/>
    </row>
    <row r="242139" spans="5:6" ht="16" customHeight="1" x14ac:dyDescent="0.45">
      <c r="E242139"/>
      <c r="F242139"/>
    </row>
    <row r="242140" spans="5:6" ht="16" customHeight="1" x14ac:dyDescent="0.45">
      <c r="E242140"/>
      <c r="F242140"/>
    </row>
    <row r="242141" spans="5:6" ht="16" customHeight="1" x14ac:dyDescent="0.45">
      <c r="E242141"/>
      <c r="F242141"/>
    </row>
    <row r="242142" spans="5:6" ht="16" customHeight="1" x14ac:dyDescent="0.45">
      <c r="E242142"/>
      <c r="F242142"/>
    </row>
    <row r="242143" spans="5:6" ht="16" customHeight="1" x14ac:dyDescent="0.45">
      <c r="E242143"/>
      <c r="F242143"/>
    </row>
    <row r="242144" spans="5:6" ht="16" customHeight="1" x14ac:dyDescent="0.45">
      <c r="E242144"/>
      <c r="F242144"/>
    </row>
    <row r="242145" spans="5:6" ht="16" customHeight="1" x14ac:dyDescent="0.45">
      <c r="E242145"/>
      <c r="F242145"/>
    </row>
    <row r="242146" spans="5:6" ht="16" customHeight="1" x14ac:dyDescent="0.45">
      <c r="E242146"/>
      <c r="F242146"/>
    </row>
    <row r="242147" spans="5:6" ht="16" customHeight="1" x14ac:dyDescent="0.45">
      <c r="E242147"/>
      <c r="F242147"/>
    </row>
    <row r="242148" spans="5:6" ht="16" customHeight="1" x14ac:dyDescent="0.45">
      <c r="E242148"/>
      <c r="F242148"/>
    </row>
    <row r="242149" spans="5:6" ht="16" customHeight="1" x14ac:dyDescent="0.45">
      <c r="E242149"/>
      <c r="F242149"/>
    </row>
    <row r="242150" spans="5:6" ht="16" customHeight="1" x14ac:dyDescent="0.45">
      <c r="E242150"/>
      <c r="F242150"/>
    </row>
    <row r="242151" spans="5:6" ht="16" customHeight="1" x14ac:dyDescent="0.45">
      <c r="E242151"/>
      <c r="F242151"/>
    </row>
    <row r="242152" spans="5:6" ht="16" customHeight="1" x14ac:dyDescent="0.45">
      <c r="E242152"/>
      <c r="F242152"/>
    </row>
    <row r="242153" spans="5:6" ht="16" customHeight="1" x14ac:dyDescent="0.45">
      <c r="E242153"/>
      <c r="F242153"/>
    </row>
    <row r="242154" spans="5:6" ht="16" customHeight="1" x14ac:dyDescent="0.45">
      <c r="E242154"/>
      <c r="F242154"/>
    </row>
    <row r="242155" spans="5:6" ht="16" customHeight="1" x14ac:dyDescent="0.45">
      <c r="E242155"/>
      <c r="F242155"/>
    </row>
    <row r="242156" spans="5:6" ht="16" customHeight="1" x14ac:dyDescent="0.45">
      <c r="E242156"/>
      <c r="F242156"/>
    </row>
    <row r="242157" spans="5:6" ht="16" customHeight="1" x14ac:dyDescent="0.45">
      <c r="E242157"/>
      <c r="F242157"/>
    </row>
    <row r="242158" spans="5:6" ht="16" customHeight="1" x14ac:dyDescent="0.45">
      <c r="E242158"/>
      <c r="F242158"/>
    </row>
    <row r="242159" spans="5:6" ht="16" customHeight="1" x14ac:dyDescent="0.45">
      <c r="E242159"/>
      <c r="F242159"/>
    </row>
    <row r="242160" spans="5:6" ht="16" customHeight="1" x14ac:dyDescent="0.45">
      <c r="E242160"/>
      <c r="F242160"/>
    </row>
    <row r="242161" spans="5:6" ht="16" customHeight="1" x14ac:dyDescent="0.45">
      <c r="E242161"/>
      <c r="F242161"/>
    </row>
    <row r="242162" spans="5:6" ht="16" customHeight="1" x14ac:dyDescent="0.45">
      <c r="E242162"/>
      <c r="F242162"/>
    </row>
    <row r="242163" spans="5:6" ht="16" customHeight="1" x14ac:dyDescent="0.45">
      <c r="E242163"/>
      <c r="F242163"/>
    </row>
    <row r="242164" spans="5:6" ht="16" customHeight="1" x14ac:dyDescent="0.45">
      <c r="E242164"/>
      <c r="F242164"/>
    </row>
    <row r="242165" spans="5:6" ht="16" customHeight="1" x14ac:dyDescent="0.45">
      <c r="E242165"/>
      <c r="F242165"/>
    </row>
    <row r="242166" spans="5:6" ht="16" customHeight="1" x14ac:dyDescent="0.45">
      <c r="E242166"/>
      <c r="F242166"/>
    </row>
    <row r="242167" spans="5:6" ht="16" customHeight="1" x14ac:dyDescent="0.45">
      <c r="E242167"/>
      <c r="F242167"/>
    </row>
    <row r="242168" spans="5:6" ht="16" customHeight="1" x14ac:dyDescent="0.45">
      <c r="E242168"/>
      <c r="F242168"/>
    </row>
    <row r="242169" spans="5:6" ht="16" customHeight="1" x14ac:dyDescent="0.45">
      <c r="E242169"/>
      <c r="F242169"/>
    </row>
    <row r="242170" spans="5:6" ht="16" customHeight="1" x14ac:dyDescent="0.45">
      <c r="E242170"/>
      <c r="F242170"/>
    </row>
    <row r="242171" spans="5:6" ht="16" customHeight="1" x14ac:dyDescent="0.45">
      <c r="E242171"/>
      <c r="F242171"/>
    </row>
    <row r="242172" spans="5:6" ht="16" customHeight="1" x14ac:dyDescent="0.45">
      <c r="E242172"/>
      <c r="F242172"/>
    </row>
    <row r="242173" spans="5:6" ht="16" customHeight="1" x14ac:dyDescent="0.45">
      <c r="E242173"/>
      <c r="F242173"/>
    </row>
    <row r="242174" spans="5:6" ht="16" customHeight="1" x14ac:dyDescent="0.45">
      <c r="E242174"/>
      <c r="F242174"/>
    </row>
    <row r="242175" spans="5:6" ht="16" customHeight="1" x14ac:dyDescent="0.45">
      <c r="E242175"/>
      <c r="F242175"/>
    </row>
    <row r="242176" spans="5:6" ht="16" customHeight="1" x14ac:dyDescent="0.45">
      <c r="E242176"/>
      <c r="F242176"/>
    </row>
    <row r="242177" spans="5:6" ht="16" customHeight="1" x14ac:dyDescent="0.45">
      <c r="E242177"/>
      <c r="F242177"/>
    </row>
    <row r="242178" spans="5:6" ht="16" customHeight="1" x14ac:dyDescent="0.45">
      <c r="E242178"/>
      <c r="F242178"/>
    </row>
    <row r="242179" spans="5:6" ht="16" customHeight="1" x14ac:dyDescent="0.45">
      <c r="E242179"/>
      <c r="F242179"/>
    </row>
    <row r="242180" spans="5:6" ht="16" customHeight="1" x14ac:dyDescent="0.45">
      <c r="E242180"/>
      <c r="F242180"/>
    </row>
    <row r="242181" spans="5:6" ht="16" customHeight="1" x14ac:dyDescent="0.45">
      <c r="E242181"/>
      <c r="F242181"/>
    </row>
    <row r="242182" spans="5:6" ht="16" customHeight="1" x14ac:dyDescent="0.45">
      <c r="E242182"/>
      <c r="F242182"/>
    </row>
    <row r="242183" spans="5:6" ht="16" customHeight="1" x14ac:dyDescent="0.45">
      <c r="E242183"/>
      <c r="F242183"/>
    </row>
    <row r="242184" spans="5:6" ht="16" customHeight="1" x14ac:dyDescent="0.45">
      <c r="E242184"/>
      <c r="F242184"/>
    </row>
    <row r="242185" spans="5:6" ht="16" customHeight="1" x14ac:dyDescent="0.45">
      <c r="E242185"/>
      <c r="F242185"/>
    </row>
    <row r="242186" spans="5:6" ht="16" customHeight="1" x14ac:dyDescent="0.45">
      <c r="E242186"/>
      <c r="F242186"/>
    </row>
    <row r="242187" spans="5:6" ht="16" customHeight="1" x14ac:dyDescent="0.45">
      <c r="E242187"/>
      <c r="F242187"/>
    </row>
    <row r="242188" spans="5:6" ht="16" customHeight="1" x14ac:dyDescent="0.45">
      <c r="E242188"/>
      <c r="F242188"/>
    </row>
    <row r="242189" spans="5:6" ht="16" customHeight="1" x14ac:dyDescent="0.45">
      <c r="E242189"/>
      <c r="F242189"/>
    </row>
    <row r="242190" spans="5:6" ht="16" customHeight="1" x14ac:dyDescent="0.45">
      <c r="E242190"/>
      <c r="F242190"/>
    </row>
    <row r="242191" spans="5:6" ht="16" customHeight="1" x14ac:dyDescent="0.45">
      <c r="E242191"/>
      <c r="F242191"/>
    </row>
    <row r="242192" spans="5:6" ht="16" customHeight="1" x14ac:dyDescent="0.45">
      <c r="E242192"/>
      <c r="F242192"/>
    </row>
    <row r="242193" spans="5:6" ht="16" customHeight="1" x14ac:dyDescent="0.45">
      <c r="E242193"/>
      <c r="F242193"/>
    </row>
    <row r="242194" spans="5:6" ht="16" customHeight="1" x14ac:dyDescent="0.45">
      <c r="E242194"/>
      <c r="F242194"/>
    </row>
    <row r="242195" spans="5:6" ht="16" customHeight="1" x14ac:dyDescent="0.45">
      <c r="E242195"/>
      <c r="F242195"/>
    </row>
    <row r="242196" spans="5:6" ht="16" customHeight="1" x14ac:dyDescent="0.45">
      <c r="E242196"/>
      <c r="F242196"/>
    </row>
    <row r="242197" spans="5:6" ht="16" customHeight="1" x14ac:dyDescent="0.45">
      <c r="E242197"/>
      <c r="F242197"/>
    </row>
    <row r="242198" spans="5:6" ht="16" customHeight="1" x14ac:dyDescent="0.45">
      <c r="E242198"/>
      <c r="F242198"/>
    </row>
    <row r="242199" spans="5:6" ht="16" customHeight="1" x14ac:dyDescent="0.45">
      <c r="E242199"/>
      <c r="F242199"/>
    </row>
    <row r="242200" spans="5:6" ht="16" customHeight="1" x14ac:dyDescent="0.45">
      <c r="E242200"/>
      <c r="F242200"/>
    </row>
    <row r="242201" spans="5:6" ht="16" customHeight="1" x14ac:dyDescent="0.45">
      <c r="E242201"/>
      <c r="F242201"/>
    </row>
    <row r="242202" spans="5:6" ht="16" customHeight="1" x14ac:dyDescent="0.45">
      <c r="E242202"/>
      <c r="F242202"/>
    </row>
    <row r="242203" spans="5:6" ht="16" customHeight="1" x14ac:dyDescent="0.45">
      <c r="E242203"/>
      <c r="F242203"/>
    </row>
    <row r="242204" spans="5:6" ht="16" customHeight="1" x14ac:dyDescent="0.45">
      <c r="E242204"/>
      <c r="F242204"/>
    </row>
    <row r="242205" spans="5:6" ht="16" customHeight="1" x14ac:dyDescent="0.45">
      <c r="E242205"/>
      <c r="F242205"/>
    </row>
    <row r="242206" spans="5:6" ht="16" customHeight="1" x14ac:dyDescent="0.45">
      <c r="E242206"/>
      <c r="F242206"/>
    </row>
    <row r="242207" spans="5:6" ht="16" customHeight="1" x14ac:dyDescent="0.45">
      <c r="E242207"/>
      <c r="F242207"/>
    </row>
    <row r="242208" spans="5:6" ht="16" customHeight="1" x14ac:dyDescent="0.45">
      <c r="E242208"/>
      <c r="F242208"/>
    </row>
    <row r="242209" spans="5:6" ht="16" customHeight="1" x14ac:dyDescent="0.45">
      <c r="E242209"/>
      <c r="F242209"/>
    </row>
    <row r="242210" spans="5:6" ht="16" customHeight="1" x14ac:dyDescent="0.45">
      <c r="E242210"/>
      <c r="F242210"/>
    </row>
    <row r="242211" spans="5:6" ht="16" customHeight="1" x14ac:dyDescent="0.45">
      <c r="E242211"/>
      <c r="F242211"/>
    </row>
    <row r="242212" spans="5:6" ht="16" customHeight="1" x14ac:dyDescent="0.45">
      <c r="E242212"/>
      <c r="F242212"/>
    </row>
    <row r="242213" spans="5:6" ht="16" customHeight="1" x14ac:dyDescent="0.45">
      <c r="E242213"/>
      <c r="F242213"/>
    </row>
    <row r="242214" spans="5:6" ht="16" customHeight="1" x14ac:dyDescent="0.45">
      <c r="E242214"/>
      <c r="F242214"/>
    </row>
    <row r="242215" spans="5:6" ht="16" customHeight="1" x14ac:dyDescent="0.45">
      <c r="E242215"/>
      <c r="F242215"/>
    </row>
    <row r="242216" spans="5:6" ht="16" customHeight="1" x14ac:dyDescent="0.45">
      <c r="E242216"/>
      <c r="F242216"/>
    </row>
    <row r="242217" spans="5:6" ht="16" customHeight="1" x14ac:dyDescent="0.45">
      <c r="E242217"/>
      <c r="F242217"/>
    </row>
    <row r="242218" spans="5:6" ht="16" customHeight="1" x14ac:dyDescent="0.45">
      <c r="E242218"/>
      <c r="F242218"/>
    </row>
    <row r="242219" spans="5:6" ht="16" customHeight="1" x14ac:dyDescent="0.45">
      <c r="E242219"/>
      <c r="F242219"/>
    </row>
    <row r="242220" spans="5:6" ht="16" customHeight="1" x14ac:dyDescent="0.45">
      <c r="E242220"/>
      <c r="F242220"/>
    </row>
    <row r="242221" spans="5:6" ht="16" customHeight="1" x14ac:dyDescent="0.45">
      <c r="E242221"/>
      <c r="F242221"/>
    </row>
    <row r="242222" spans="5:6" ht="16" customHeight="1" x14ac:dyDescent="0.45">
      <c r="E242222"/>
      <c r="F242222"/>
    </row>
    <row r="242223" spans="5:6" ht="16" customHeight="1" x14ac:dyDescent="0.45">
      <c r="E242223"/>
      <c r="F242223"/>
    </row>
    <row r="242224" spans="5:6" ht="16" customHeight="1" x14ac:dyDescent="0.45">
      <c r="E242224"/>
      <c r="F242224"/>
    </row>
    <row r="242225" spans="5:6" ht="16" customHeight="1" x14ac:dyDescent="0.45">
      <c r="E242225"/>
      <c r="F242225"/>
    </row>
    <row r="242226" spans="5:6" ht="16" customHeight="1" x14ac:dyDescent="0.45">
      <c r="E242226"/>
      <c r="F242226"/>
    </row>
    <row r="242227" spans="5:6" ht="16" customHeight="1" x14ac:dyDescent="0.45">
      <c r="E242227"/>
      <c r="F242227"/>
    </row>
    <row r="242228" spans="5:6" ht="16" customHeight="1" x14ac:dyDescent="0.45">
      <c r="E242228"/>
      <c r="F242228"/>
    </row>
    <row r="242229" spans="5:6" ht="16" customHeight="1" x14ac:dyDescent="0.45">
      <c r="E242229"/>
      <c r="F242229"/>
    </row>
    <row r="242230" spans="5:6" ht="16" customHeight="1" x14ac:dyDescent="0.45">
      <c r="E242230"/>
      <c r="F242230"/>
    </row>
    <row r="242231" spans="5:6" ht="16" customHeight="1" x14ac:dyDescent="0.45">
      <c r="E242231"/>
      <c r="F242231"/>
    </row>
    <row r="242232" spans="5:6" ht="16" customHeight="1" x14ac:dyDescent="0.45">
      <c r="E242232"/>
      <c r="F242232"/>
    </row>
    <row r="242233" spans="5:6" ht="16" customHeight="1" x14ac:dyDescent="0.45">
      <c r="E242233"/>
      <c r="F242233"/>
    </row>
    <row r="242234" spans="5:6" ht="16" customHeight="1" x14ac:dyDescent="0.45">
      <c r="E242234"/>
      <c r="F242234"/>
    </row>
    <row r="242235" spans="5:6" ht="16" customHeight="1" x14ac:dyDescent="0.45">
      <c r="E242235"/>
      <c r="F242235"/>
    </row>
    <row r="242236" spans="5:6" ht="16" customHeight="1" x14ac:dyDescent="0.45">
      <c r="E242236"/>
      <c r="F242236"/>
    </row>
    <row r="242237" spans="5:6" ht="16" customHeight="1" x14ac:dyDescent="0.45">
      <c r="E242237"/>
      <c r="F242237"/>
    </row>
    <row r="242238" spans="5:6" ht="16" customHeight="1" x14ac:dyDescent="0.45">
      <c r="E242238"/>
      <c r="F242238"/>
    </row>
    <row r="242239" spans="5:6" ht="16" customHeight="1" x14ac:dyDescent="0.45">
      <c r="E242239"/>
      <c r="F242239"/>
    </row>
    <row r="242240" spans="5:6" ht="16" customHeight="1" x14ac:dyDescent="0.45">
      <c r="E242240"/>
      <c r="F242240"/>
    </row>
    <row r="242241" spans="5:6" ht="16" customHeight="1" x14ac:dyDescent="0.45">
      <c r="E242241"/>
      <c r="F242241"/>
    </row>
    <row r="242242" spans="5:6" ht="16" customHeight="1" x14ac:dyDescent="0.45">
      <c r="E242242"/>
      <c r="F242242"/>
    </row>
    <row r="242243" spans="5:6" ht="16" customHeight="1" x14ac:dyDescent="0.45">
      <c r="E242243"/>
      <c r="F242243"/>
    </row>
    <row r="242244" spans="5:6" ht="16" customHeight="1" x14ac:dyDescent="0.45">
      <c r="E242244"/>
      <c r="F242244"/>
    </row>
    <row r="242245" spans="5:6" ht="16" customHeight="1" x14ac:dyDescent="0.45">
      <c r="E242245"/>
      <c r="F242245"/>
    </row>
    <row r="242246" spans="5:6" ht="16" customHeight="1" x14ac:dyDescent="0.45">
      <c r="E242246"/>
      <c r="F242246"/>
    </row>
    <row r="242247" spans="5:6" ht="16" customHeight="1" x14ac:dyDescent="0.45">
      <c r="E242247"/>
      <c r="F242247"/>
    </row>
    <row r="242248" spans="5:6" ht="16" customHeight="1" x14ac:dyDescent="0.45">
      <c r="E242248"/>
      <c r="F242248"/>
    </row>
    <row r="242249" spans="5:6" ht="16" customHeight="1" x14ac:dyDescent="0.45">
      <c r="E242249"/>
      <c r="F242249"/>
    </row>
    <row r="242250" spans="5:6" ht="16" customHeight="1" x14ac:dyDescent="0.45">
      <c r="E242250"/>
      <c r="F242250"/>
    </row>
    <row r="242251" spans="5:6" ht="16" customHeight="1" x14ac:dyDescent="0.45">
      <c r="E242251"/>
      <c r="F242251"/>
    </row>
    <row r="242252" spans="5:6" ht="16" customHeight="1" x14ac:dyDescent="0.45">
      <c r="E242252"/>
      <c r="F242252"/>
    </row>
    <row r="242253" spans="5:6" ht="16" customHeight="1" x14ac:dyDescent="0.45">
      <c r="E242253"/>
      <c r="F242253"/>
    </row>
    <row r="242254" spans="5:6" ht="16" customHeight="1" x14ac:dyDescent="0.45">
      <c r="E242254"/>
      <c r="F242254"/>
    </row>
    <row r="242255" spans="5:6" ht="16" customHeight="1" x14ac:dyDescent="0.45">
      <c r="E242255"/>
      <c r="F242255"/>
    </row>
    <row r="242256" spans="5:6" ht="16" customHeight="1" x14ac:dyDescent="0.45">
      <c r="E242256"/>
      <c r="F242256"/>
    </row>
    <row r="242257" spans="5:6" ht="16" customHeight="1" x14ac:dyDescent="0.45">
      <c r="E242257"/>
      <c r="F242257"/>
    </row>
    <row r="242258" spans="5:6" ht="16" customHeight="1" x14ac:dyDescent="0.45">
      <c r="E242258"/>
      <c r="F242258"/>
    </row>
    <row r="242259" spans="5:6" ht="16" customHeight="1" x14ac:dyDescent="0.45">
      <c r="E242259"/>
      <c r="F242259"/>
    </row>
    <row r="242260" spans="5:6" ht="16" customHeight="1" x14ac:dyDescent="0.45">
      <c r="E242260"/>
      <c r="F242260"/>
    </row>
    <row r="242261" spans="5:6" ht="16" customHeight="1" x14ac:dyDescent="0.45">
      <c r="E242261"/>
      <c r="F242261"/>
    </row>
    <row r="242262" spans="5:6" ht="16" customHeight="1" x14ac:dyDescent="0.45">
      <c r="E242262"/>
      <c r="F242262"/>
    </row>
    <row r="242263" spans="5:6" ht="16" customHeight="1" x14ac:dyDescent="0.45">
      <c r="E242263"/>
      <c r="F242263"/>
    </row>
    <row r="242264" spans="5:6" ht="16" customHeight="1" x14ac:dyDescent="0.45">
      <c r="E242264"/>
      <c r="F242264"/>
    </row>
    <row r="242265" spans="5:6" ht="16" customHeight="1" x14ac:dyDescent="0.45">
      <c r="E242265"/>
      <c r="F242265"/>
    </row>
    <row r="242266" spans="5:6" ht="16" customHeight="1" x14ac:dyDescent="0.45">
      <c r="E242266"/>
      <c r="F242266"/>
    </row>
    <row r="242267" spans="5:6" ht="16" customHeight="1" x14ac:dyDescent="0.45">
      <c r="E242267"/>
      <c r="F242267"/>
    </row>
    <row r="242268" spans="5:6" ht="16" customHeight="1" x14ac:dyDescent="0.45">
      <c r="E242268"/>
      <c r="F242268"/>
    </row>
    <row r="242269" spans="5:6" ht="16" customHeight="1" x14ac:dyDescent="0.45">
      <c r="E242269"/>
      <c r="F242269"/>
    </row>
    <row r="242270" spans="5:6" ht="16" customHeight="1" x14ac:dyDescent="0.45">
      <c r="E242270"/>
      <c r="F242270"/>
    </row>
    <row r="242271" spans="5:6" ht="16" customHeight="1" x14ac:dyDescent="0.45">
      <c r="E242271"/>
      <c r="F242271"/>
    </row>
    <row r="242272" spans="5:6" ht="16" customHeight="1" x14ac:dyDescent="0.45">
      <c r="E242272"/>
      <c r="F242272"/>
    </row>
    <row r="242273" spans="5:6" ht="16" customHeight="1" x14ac:dyDescent="0.45">
      <c r="E242273"/>
      <c r="F242273"/>
    </row>
    <row r="242274" spans="5:6" ht="16" customHeight="1" x14ac:dyDescent="0.45">
      <c r="E242274"/>
      <c r="F242274"/>
    </row>
    <row r="242275" spans="5:6" ht="16" customHeight="1" x14ac:dyDescent="0.45">
      <c r="E242275"/>
      <c r="F242275"/>
    </row>
    <row r="242276" spans="5:6" ht="16" customHeight="1" x14ac:dyDescent="0.45">
      <c r="E242276"/>
      <c r="F242276"/>
    </row>
    <row r="242277" spans="5:6" ht="16" customHeight="1" x14ac:dyDescent="0.45">
      <c r="E242277"/>
      <c r="F242277"/>
    </row>
    <row r="242278" spans="5:6" ht="16" customHeight="1" x14ac:dyDescent="0.45">
      <c r="E242278"/>
      <c r="F242278"/>
    </row>
    <row r="242279" spans="5:6" ht="16" customHeight="1" x14ac:dyDescent="0.45">
      <c r="E242279"/>
      <c r="F242279"/>
    </row>
    <row r="242280" spans="5:6" ht="16" customHeight="1" x14ac:dyDescent="0.45">
      <c r="E242280"/>
      <c r="F242280"/>
    </row>
    <row r="242281" spans="5:6" ht="16" customHeight="1" x14ac:dyDescent="0.45">
      <c r="E242281"/>
      <c r="F242281"/>
    </row>
    <row r="242282" spans="5:6" ht="16" customHeight="1" x14ac:dyDescent="0.45">
      <c r="E242282"/>
      <c r="F242282"/>
    </row>
    <row r="242283" spans="5:6" ht="16" customHeight="1" x14ac:dyDescent="0.45">
      <c r="E242283"/>
      <c r="F242283"/>
    </row>
    <row r="242284" spans="5:6" ht="16" customHeight="1" x14ac:dyDescent="0.45">
      <c r="E242284"/>
      <c r="F242284"/>
    </row>
    <row r="242285" spans="5:6" ht="16" customHeight="1" x14ac:dyDescent="0.45">
      <c r="E242285"/>
      <c r="F242285"/>
    </row>
    <row r="242286" spans="5:6" ht="16" customHeight="1" x14ac:dyDescent="0.45">
      <c r="E242286"/>
      <c r="F242286"/>
    </row>
    <row r="242287" spans="5:6" ht="16" customHeight="1" x14ac:dyDescent="0.45">
      <c r="E242287"/>
      <c r="F242287"/>
    </row>
    <row r="242288" spans="5:6" ht="16" customHeight="1" x14ac:dyDescent="0.45">
      <c r="E242288"/>
      <c r="F242288"/>
    </row>
    <row r="242289" spans="5:6" ht="16" customHeight="1" x14ac:dyDescent="0.45">
      <c r="E242289"/>
      <c r="F242289"/>
    </row>
    <row r="242290" spans="5:6" ht="16" customHeight="1" x14ac:dyDescent="0.45">
      <c r="E242290"/>
      <c r="F242290"/>
    </row>
    <row r="242291" spans="5:6" ht="16" customHeight="1" x14ac:dyDescent="0.45">
      <c r="E242291"/>
      <c r="F242291"/>
    </row>
    <row r="242292" spans="5:6" ht="16" customHeight="1" x14ac:dyDescent="0.45">
      <c r="E242292"/>
      <c r="F242292"/>
    </row>
    <row r="242293" spans="5:6" ht="16" customHeight="1" x14ac:dyDescent="0.45">
      <c r="E242293"/>
      <c r="F242293"/>
    </row>
    <row r="242294" spans="5:6" ht="16" customHeight="1" x14ac:dyDescent="0.45">
      <c r="E242294"/>
      <c r="F242294"/>
    </row>
    <row r="242295" spans="5:6" ht="16" customHeight="1" x14ac:dyDescent="0.45">
      <c r="E242295"/>
      <c r="F242295"/>
    </row>
    <row r="242296" spans="5:6" ht="16" customHeight="1" x14ac:dyDescent="0.45">
      <c r="E242296"/>
      <c r="F242296"/>
    </row>
    <row r="242297" spans="5:6" ht="16" customHeight="1" x14ac:dyDescent="0.45">
      <c r="E242297"/>
      <c r="F242297"/>
    </row>
    <row r="242298" spans="5:6" ht="16" customHeight="1" x14ac:dyDescent="0.45">
      <c r="E242298"/>
      <c r="F242298"/>
    </row>
    <row r="242299" spans="5:6" ht="16" customHeight="1" x14ac:dyDescent="0.45">
      <c r="E242299"/>
      <c r="F242299"/>
    </row>
    <row r="242300" spans="5:6" ht="16" customHeight="1" x14ac:dyDescent="0.45">
      <c r="E242300"/>
      <c r="F242300"/>
    </row>
    <row r="242301" spans="5:6" ht="16" customHeight="1" x14ac:dyDescent="0.45">
      <c r="E242301"/>
      <c r="F242301"/>
    </row>
    <row r="242302" spans="5:6" ht="16" customHeight="1" x14ac:dyDescent="0.45">
      <c r="E242302"/>
      <c r="F242302"/>
    </row>
    <row r="242303" spans="5:6" ht="16" customHeight="1" x14ac:dyDescent="0.45">
      <c r="E242303"/>
      <c r="F242303"/>
    </row>
    <row r="242304" spans="5:6" ht="16" customHeight="1" x14ac:dyDescent="0.45">
      <c r="E242304"/>
      <c r="F242304"/>
    </row>
    <row r="242305" spans="5:6" ht="16" customHeight="1" x14ac:dyDescent="0.45">
      <c r="E242305"/>
      <c r="F242305"/>
    </row>
    <row r="242306" spans="5:6" ht="16" customHeight="1" x14ac:dyDescent="0.45">
      <c r="E242306"/>
      <c r="F242306"/>
    </row>
    <row r="242307" spans="5:6" ht="16" customHeight="1" x14ac:dyDescent="0.45">
      <c r="E242307"/>
      <c r="F242307"/>
    </row>
    <row r="242308" spans="5:6" ht="16" customHeight="1" x14ac:dyDescent="0.45">
      <c r="E242308"/>
      <c r="F242308"/>
    </row>
    <row r="242309" spans="5:6" ht="16" customHeight="1" x14ac:dyDescent="0.45">
      <c r="E242309"/>
      <c r="F242309"/>
    </row>
    <row r="242310" spans="5:6" ht="16" customHeight="1" x14ac:dyDescent="0.45">
      <c r="E242310"/>
      <c r="F242310"/>
    </row>
    <row r="242311" spans="5:6" ht="16" customHeight="1" x14ac:dyDescent="0.45">
      <c r="E242311"/>
      <c r="F242311"/>
    </row>
    <row r="242312" spans="5:6" ht="16" customHeight="1" x14ac:dyDescent="0.45">
      <c r="E242312"/>
      <c r="F242312"/>
    </row>
    <row r="242313" spans="5:6" ht="16" customHeight="1" x14ac:dyDescent="0.45">
      <c r="E242313"/>
      <c r="F242313"/>
    </row>
    <row r="242314" spans="5:6" ht="16" customHeight="1" x14ac:dyDescent="0.45">
      <c r="E242314"/>
      <c r="F242314"/>
    </row>
    <row r="242315" spans="5:6" ht="16" customHeight="1" x14ac:dyDescent="0.45">
      <c r="E242315"/>
      <c r="F242315"/>
    </row>
    <row r="242316" spans="5:6" ht="16" customHeight="1" x14ac:dyDescent="0.45">
      <c r="E242316"/>
      <c r="F242316"/>
    </row>
    <row r="242317" spans="5:6" ht="16" customHeight="1" x14ac:dyDescent="0.45">
      <c r="E242317"/>
      <c r="F242317"/>
    </row>
    <row r="242318" spans="5:6" ht="16" customHeight="1" x14ac:dyDescent="0.45">
      <c r="E242318"/>
      <c r="F242318"/>
    </row>
    <row r="242319" spans="5:6" ht="16" customHeight="1" x14ac:dyDescent="0.45">
      <c r="E242319"/>
      <c r="F242319"/>
    </row>
    <row r="242320" spans="5:6" ht="16" customHeight="1" x14ac:dyDescent="0.45">
      <c r="E242320"/>
      <c r="F242320"/>
    </row>
    <row r="242321" spans="5:6" ht="16" customHeight="1" x14ac:dyDescent="0.45">
      <c r="E242321"/>
      <c r="F242321"/>
    </row>
    <row r="242322" spans="5:6" ht="16" customHeight="1" x14ac:dyDescent="0.45">
      <c r="E242322"/>
      <c r="F242322"/>
    </row>
    <row r="242323" spans="5:6" ht="16" customHeight="1" x14ac:dyDescent="0.45">
      <c r="E242323"/>
      <c r="F242323"/>
    </row>
    <row r="242324" spans="5:6" ht="16" customHeight="1" x14ac:dyDescent="0.45">
      <c r="E242324"/>
      <c r="F242324"/>
    </row>
    <row r="242325" spans="5:6" ht="16" customHeight="1" x14ac:dyDescent="0.45">
      <c r="E242325"/>
      <c r="F242325"/>
    </row>
    <row r="242326" spans="5:6" ht="16" customHeight="1" x14ac:dyDescent="0.45">
      <c r="E242326"/>
      <c r="F242326"/>
    </row>
    <row r="242327" spans="5:6" ht="16" customHeight="1" x14ac:dyDescent="0.45">
      <c r="E242327"/>
      <c r="F242327"/>
    </row>
    <row r="242328" spans="5:6" ht="16" customHeight="1" x14ac:dyDescent="0.45">
      <c r="E242328"/>
      <c r="F242328"/>
    </row>
    <row r="242329" spans="5:6" ht="16" customHeight="1" x14ac:dyDescent="0.45">
      <c r="E242329"/>
      <c r="F242329"/>
    </row>
    <row r="242330" spans="5:6" ht="16" customHeight="1" x14ac:dyDescent="0.45">
      <c r="E242330"/>
      <c r="F242330"/>
    </row>
    <row r="242331" spans="5:6" ht="16" customHeight="1" x14ac:dyDescent="0.45">
      <c r="E242331"/>
      <c r="F242331"/>
    </row>
    <row r="242332" spans="5:6" ht="16" customHeight="1" x14ac:dyDescent="0.45">
      <c r="E242332"/>
      <c r="F242332"/>
    </row>
    <row r="242333" spans="5:6" ht="16" customHeight="1" x14ac:dyDescent="0.45">
      <c r="E242333"/>
      <c r="F242333"/>
    </row>
    <row r="242334" spans="5:6" ht="16" customHeight="1" x14ac:dyDescent="0.45">
      <c r="E242334"/>
      <c r="F242334"/>
    </row>
    <row r="242335" spans="5:6" ht="16" customHeight="1" x14ac:dyDescent="0.45">
      <c r="E242335"/>
      <c r="F242335"/>
    </row>
    <row r="242336" spans="5:6" ht="16" customHeight="1" x14ac:dyDescent="0.45">
      <c r="E242336"/>
      <c r="F242336"/>
    </row>
    <row r="242337" spans="5:6" ht="16" customHeight="1" x14ac:dyDescent="0.45">
      <c r="E242337"/>
      <c r="F242337"/>
    </row>
    <row r="242338" spans="5:6" ht="16" customHeight="1" x14ac:dyDescent="0.45">
      <c r="E242338"/>
      <c r="F242338"/>
    </row>
    <row r="242339" spans="5:6" ht="16" customHeight="1" x14ac:dyDescent="0.45">
      <c r="E242339"/>
      <c r="F242339"/>
    </row>
    <row r="242340" spans="5:6" ht="16" customHeight="1" x14ac:dyDescent="0.45">
      <c r="E242340"/>
      <c r="F242340"/>
    </row>
    <row r="242341" spans="5:6" ht="16" customHeight="1" x14ac:dyDescent="0.45">
      <c r="E242341"/>
      <c r="F242341"/>
    </row>
    <row r="242342" spans="5:6" ht="16" customHeight="1" x14ac:dyDescent="0.45">
      <c r="E242342"/>
      <c r="F242342"/>
    </row>
    <row r="242343" spans="5:6" ht="16" customHeight="1" x14ac:dyDescent="0.45">
      <c r="E242343"/>
      <c r="F242343"/>
    </row>
    <row r="242344" spans="5:6" ht="16" customHeight="1" x14ac:dyDescent="0.45">
      <c r="E242344"/>
      <c r="F242344"/>
    </row>
    <row r="242345" spans="5:6" ht="16" customHeight="1" x14ac:dyDescent="0.45">
      <c r="E242345"/>
      <c r="F242345"/>
    </row>
    <row r="242346" spans="5:6" ht="16" customHeight="1" x14ac:dyDescent="0.45">
      <c r="E242346"/>
      <c r="F242346"/>
    </row>
    <row r="242347" spans="5:6" ht="16" customHeight="1" x14ac:dyDescent="0.45">
      <c r="E242347"/>
      <c r="F242347"/>
    </row>
    <row r="242348" spans="5:6" ht="16" customHeight="1" x14ac:dyDescent="0.45">
      <c r="E242348"/>
      <c r="F242348"/>
    </row>
    <row r="242349" spans="5:6" ht="16" customHeight="1" x14ac:dyDescent="0.45">
      <c r="E242349"/>
      <c r="F242349"/>
    </row>
    <row r="242350" spans="5:6" ht="16" customHeight="1" x14ac:dyDescent="0.45">
      <c r="E242350"/>
      <c r="F242350"/>
    </row>
    <row r="242351" spans="5:6" ht="16" customHeight="1" x14ac:dyDescent="0.45">
      <c r="E242351"/>
      <c r="F242351"/>
    </row>
    <row r="242352" spans="5:6" ht="16" customHeight="1" x14ac:dyDescent="0.45">
      <c r="E242352"/>
      <c r="F242352"/>
    </row>
    <row r="242353" spans="5:6" ht="16" customHeight="1" x14ac:dyDescent="0.45">
      <c r="E242353"/>
      <c r="F242353"/>
    </row>
    <row r="242354" spans="5:6" ht="16" customHeight="1" x14ac:dyDescent="0.45">
      <c r="E242354"/>
      <c r="F242354"/>
    </row>
    <row r="242355" spans="5:6" ht="16" customHeight="1" x14ac:dyDescent="0.45">
      <c r="E242355"/>
      <c r="F242355"/>
    </row>
    <row r="242356" spans="5:6" ht="16" customHeight="1" x14ac:dyDescent="0.45">
      <c r="E242356"/>
      <c r="F242356"/>
    </row>
    <row r="242357" spans="5:6" ht="16" customHeight="1" x14ac:dyDescent="0.45">
      <c r="E242357"/>
      <c r="F242357"/>
    </row>
    <row r="242358" spans="5:6" ht="16" customHeight="1" x14ac:dyDescent="0.45">
      <c r="E242358"/>
      <c r="F242358"/>
    </row>
    <row r="242359" spans="5:6" ht="16" customHeight="1" x14ac:dyDescent="0.45">
      <c r="E242359"/>
      <c r="F242359"/>
    </row>
    <row r="242360" spans="5:6" ht="16" customHeight="1" x14ac:dyDescent="0.45">
      <c r="E242360"/>
      <c r="F242360"/>
    </row>
    <row r="242361" spans="5:6" ht="16" customHeight="1" x14ac:dyDescent="0.45">
      <c r="E242361"/>
      <c r="F242361"/>
    </row>
    <row r="242362" spans="5:6" ht="16" customHeight="1" x14ac:dyDescent="0.45">
      <c r="E242362"/>
      <c r="F242362"/>
    </row>
    <row r="242363" spans="5:6" ht="16" customHeight="1" x14ac:dyDescent="0.45">
      <c r="E242363"/>
      <c r="F242363"/>
    </row>
    <row r="242364" spans="5:6" ht="16" customHeight="1" x14ac:dyDescent="0.45">
      <c r="E242364"/>
      <c r="F242364"/>
    </row>
    <row r="242365" spans="5:6" ht="16" customHeight="1" x14ac:dyDescent="0.45">
      <c r="E242365"/>
      <c r="F242365"/>
    </row>
    <row r="242366" spans="5:6" ht="16" customHeight="1" x14ac:dyDescent="0.45">
      <c r="E242366"/>
      <c r="F242366"/>
    </row>
    <row r="242367" spans="5:6" ht="16" customHeight="1" x14ac:dyDescent="0.45">
      <c r="E242367"/>
      <c r="F242367"/>
    </row>
    <row r="242368" spans="5:6" ht="16" customHeight="1" x14ac:dyDescent="0.45">
      <c r="E242368"/>
      <c r="F242368"/>
    </row>
    <row r="242369" spans="5:6" ht="16" customHeight="1" x14ac:dyDescent="0.45">
      <c r="E242369"/>
      <c r="F242369"/>
    </row>
    <row r="242370" spans="5:6" ht="16" customHeight="1" x14ac:dyDescent="0.45">
      <c r="E242370"/>
      <c r="F242370"/>
    </row>
    <row r="242371" spans="5:6" ht="16" customHeight="1" x14ac:dyDescent="0.45">
      <c r="E242371"/>
      <c r="F242371"/>
    </row>
    <row r="242372" spans="5:6" ht="16" customHeight="1" x14ac:dyDescent="0.45">
      <c r="E242372"/>
      <c r="F242372"/>
    </row>
    <row r="242373" spans="5:6" ht="16" customHeight="1" x14ac:dyDescent="0.45">
      <c r="E242373"/>
      <c r="F242373"/>
    </row>
    <row r="242374" spans="5:6" ht="16" customHeight="1" x14ac:dyDescent="0.45">
      <c r="E242374"/>
      <c r="F242374"/>
    </row>
    <row r="242375" spans="5:6" ht="16" customHeight="1" x14ac:dyDescent="0.45">
      <c r="E242375"/>
      <c r="F242375"/>
    </row>
    <row r="242376" spans="5:6" ht="16" customHeight="1" x14ac:dyDescent="0.45">
      <c r="E242376"/>
      <c r="F242376"/>
    </row>
    <row r="242377" spans="5:6" ht="16" customHeight="1" x14ac:dyDescent="0.45">
      <c r="E242377"/>
      <c r="F242377"/>
    </row>
    <row r="242378" spans="5:6" ht="16" customHeight="1" x14ac:dyDescent="0.45">
      <c r="E242378"/>
      <c r="F242378"/>
    </row>
    <row r="242379" spans="5:6" ht="16" customHeight="1" x14ac:dyDescent="0.45">
      <c r="E242379"/>
      <c r="F242379"/>
    </row>
    <row r="242380" spans="5:6" ht="16" customHeight="1" x14ac:dyDescent="0.45">
      <c r="E242380"/>
      <c r="F242380"/>
    </row>
    <row r="242381" spans="5:6" ht="16" customHeight="1" x14ac:dyDescent="0.45">
      <c r="E242381"/>
      <c r="F242381"/>
    </row>
    <row r="242382" spans="5:6" ht="16" customHeight="1" x14ac:dyDescent="0.45">
      <c r="E242382"/>
      <c r="F242382"/>
    </row>
    <row r="242383" spans="5:6" ht="16" customHeight="1" x14ac:dyDescent="0.45">
      <c r="E242383"/>
      <c r="F242383"/>
    </row>
    <row r="242384" spans="5:6" ht="16" customHeight="1" x14ac:dyDescent="0.45">
      <c r="E242384"/>
      <c r="F242384"/>
    </row>
    <row r="242385" spans="5:6" ht="16" customHeight="1" x14ac:dyDescent="0.45">
      <c r="E242385"/>
      <c r="F242385"/>
    </row>
    <row r="242386" spans="5:6" ht="16" customHeight="1" x14ac:dyDescent="0.45">
      <c r="E242386"/>
      <c r="F242386"/>
    </row>
    <row r="242387" spans="5:6" ht="16" customHeight="1" x14ac:dyDescent="0.45">
      <c r="E242387"/>
      <c r="F242387"/>
    </row>
    <row r="242388" spans="5:6" ht="16" customHeight="1" x14ac:dyDescent="0.45">
      <c r="E242388"/>
      <c r="F242388"/>
    </row>
    <row r="242389" spans="5:6" ht="16" customHeight="1" x14ac:dyDescent="0.45">
      <c r="E242389"/>
      <c r="F242389"/>
    </row>
    <row r="242390" spans="5:6" ht="16" customHeight="1" x14ac:dyDescent="0.45">
      <c r="E242390"/>
      <c r="F242390"/>
    </row>
    <row r="242391" spans="5:6" ht="16" customHeight="1" x14ac:dyDescent="0.45">
      <c r="E242391"/>
      <c r="F242391"/>
    </row>
    <row r="242392" spans="5:6" ht="16" customHeight="1" x14ac:dyDescent="0.45">
      <c r="E242392"/>
      <c r="F242392"/>
    </row>
    <row r="242393" spans="5:6" ht="16" customHeight="1" x14ac:dyDescent="0.45">
      <c r="E242393"/>
      <c r="F242393"/>
    </row>
    <row r="242394" spans="5:6" ht="16" customHeight="1" x14ac:dyDescent="0.45">
      <c r="E242394"/>
      <c r="F242394"/>
    </row>
    <row r="242395" spans="5:6" ht="16" customHeight="1" x14ac:dyDescent="0.45">
      <c r="E242395"/>
      <c r="F242395"/>
    </row>
    <row r="242396" spans="5:6" ht="16" customHeight="1" x14ac:dyDescent="0.45">
      <c r="E242396"/>
      <c r="F242396"/>
    </row>
    <row r="242397" spans="5:6" ht="16" customHeight="1" x14ac:dyDescent="0.45">
      <c r="E242397"/>
      <c r="F242397"/>
    </row>
    <row r="242398" spans="5:6" ht="16" customHeight="1" x14ac:dyDescent="0.45">
      <c r="E242398"/>
      <c r="F242398"/>
    </row>
    <row r="242399" spans="5:6" ht="16" customHeight="1" x14ac:dyDescent="0.45">
      <c r="E242399"/>
      <c r="F242399"/>
    </row>
    <row r="242400" spans="5:6" ht="16" customHeight="1" x14ac:dyDescent="0.45">
      <c r="E242400"/>
      <c r="F242400"/>
    </row>
    <row r="242401" spans="5:6" ht="16" customHeight="1" x14ac:dyDescent="0.45">
      <c r="E242401"/>
      <c r="F242401"/>
    </row>
    <row r="242402" spans="5:6" ht="16" customHeight="1" x14ac:dyDescent="0.45">
      <c r="E242402"/>
      <c r="F242402"/>
    </row>
    <row r="242403" spans="5:6" ht="16" customHeight="1" x14ac:dyDescent="0.45">
      <c r="E242403"/>
      <c r="F242403"/>
    </row>
    <row r="242404" spans="5:6" ht="16" customHeight="1" x14ac:dyDescent="0.45">
      <c r="E242404"/>
      <c r="F242404"/>
    </row>
    <row r="242405" spans="5:6" ht="16" customHeight="1" x14ac:dyDescent="0.45">
      <c r="E242405"/>
      <c r="F242405"/>
    </row>
    <row r="242406" spans="5:6" ht="16" customHeight="1" x14ac:dyDescent="0.45">
      <c r="E242406"/>
      <c r="F242406"/>
    </row>
    <row r="242407" spans="5:6" ht="16" customHeight="1" x14ac:dyDescent="0.45">
      <c r="E242407"/>
      <c r="F242407"/>
    </row>
    <row r="242408" spans="5:6" ht="16" customHeight="1" x14ac:dyDescent="0.45">
      <c r="E242408"/>
      <c r="F242408"/>
    </row>
    <row r="242409" spans="5:6" ht="16" customHeight="1" x14ac:dyDescent="0.45">
      <c r="E242409"/>
      <c r="F242409"/>
    </row>
    <row r="242410" spans="5:6" ht="16" customHeight="1" x14ac:dyDescent="0.45">
      <c r="E242410"/>
      <c r="F242410"/>
    </row>
    <row r="242411" spans="5:6" ht="16" customHeight="1" x14ac:dyDescent="0.45">
      <c r="E242411"/>
      <c r="F242411"/>
    </row>
    <row r="242412" spans="5:6" ht="16" customHeight="1" x14ac:dyDescent="0.45">
      <c r="E242412"/>
      <c r="F242412"/>
    </row>
    <row r="242413" spans="5:6" ht="16" customHeight="1" x14ac:dyDescent="0.45">
      <c r="E242413"/>
      <c r="F242413"/>
    </row>
    <row r="242414" spans="5:6" ht="16" customHeight="1" x14ac:dyDescent="0.45">
      <c r="E242414"/>
      <c r="F242414"/>
    </row>
    <row r="242415" spans="5:6" ht="16" customHeight="1" x14ac:dyDescent="0.45">
      <c r="E242415"/>
      <c r="F242415"/>
    </row>
    <row r="242416" spans="5:6" ht="16" customHeight="1" x14ac:dyDescent="0.45">
      <c r="E242416"/>
      <c r="F242416"/>
    </row>
    <row r="242417" spans="5:6" ht="16" customHeight="1" x14ac:dyDescent="0.45">
      <c r="E242417"/>
      <c r="F242417"/>
    </row>
    <row r="242418" spans="5:6" ht="16" customHeight="1" x14ac:dyDescent="0.45">
      <c r="E242418"/>
      <c r="F242418"/>
    </row>
    <row r="242419" spans="5:6" ht="16" customHeight="1" x14ac:dyDescent="0.45">
      <c r="E242419"/>
      <c r="F242419"/>
    </row>
    <row r="242420" spans="5:6" ht="16" customHeight="1" x14ac:dyDescent="0.45">
      <c r="E242420"/>
      <c r="F242420"/>
    </row>
    <row r="242421" spans="5:6" ht="16" customHeight="1" x14ac:dyDescent="0.45">
      <c r="E242421"/>
      <c r="F242421"/>
    </row>
    <row r="242422" spans="5:6" ht="16" customHeight="1" x14ac:dyDescent="0.45">
      <c r="E242422"/>
      <c r="F242422"/>
    </row>
    <row r="242423" spans="5:6" ht="16" customHeight="1" x14ac:dyDescent="0.45">
      <c r="E242423"/>
      <c r="F242423"/>
    </row>
    <row r="242424" spans="5:6" ht="16" customHeight="1" x14ac:dyDescent="0.45">
      <c r="E242424"/>
      <c r="F242424"/>
    </row>
    <row r="242425" spans="5:6" ht="16" customHeight="1" x14ac:dyDescent="0.45">
      <c r="E242425"/>
      <c r="F242425"/>
    </row>
    <row r="242426" spans="5:6" ht="16" customHeight="1" x14ac:dyDescent="0.45">
      <c r="E242426"/>
      <c r="F242426"/>
    </row>
    <row r="242427" spans="5:6" ht="16" customHeight="1" x14ac:dyDescent="0.45">
      <c r="E242427"/>
      <c r="F242427"/>
    </row>
    <row r="242428" spans="5:6" ht="16" customHeight="1" x14ac:dyDescent="0.45">
      <c r="E242428"/>
      <c r="F242428"/>
    </row>
    <row r="242429" spans="5:6" ht="16" customHeight="1" x14ac:dyDescent="0.45">
      <c r="E242429"/>
      <c r="F242429"/>
    </row>
    <row r="242430" spans="5:6" ht="16" customHeight="1" x14ac:dyDescent="0.45">
      <c r="E242430"/>
      <c r="F242430"/>
    </row>
    <row r="242431" spans="5:6" ht="16" customHeight="1" x14ac:dyDescent="0.45">
      <c r="E242431"/>
      <c r="F242431"/>
    </row>
    <row r="242432" spans="5:6" ht="16" customHeight="1" x14ac:dyDescent="0.45">
      <c r="E242432"/>
      <c r="F242432"/>
    </row>
    <row r="242433" spans="5:6" ht="16" customHeight="1" x14ac:dyDescent="0.45">
      <c r="E242433"/>
      <c r="F242433"/>
    </row>
    <row r="242434" spans="5:6" ht="16" customHeight="1" x14ac:dyDescent="0.45">
      <c r="E242434"/>
      <c r="F242434"/>
    </row>
    <row r="242435" spans="5:6" ht="16" customHeight="1" x14ac:dyDescent="0.45">
      <c r="E242435"/>
      <c r="F242435"/>
    </row>
    <row r="242436" spans="5:6" ht="16" customHeight="1" x14ac:dyDescent="0.45">
      <c r="E242436"/>
      <c r="F242436"/>
    </row>
    <row r="242437" spans="5:6" ht="16" customHeight="1" x14ac:dyDescent="0.45">
      <c r="E242437"/>
      <c r="F242437"/>
    </row>
    <row r="242438" spans="5:6" ht="16" customHeight="1" x14ac:dyDescent="0.45">
      <c r="E242438"/>
      <c r="F242438"/>
    </row>
    <row r="242439" spans="5:6" ht="16" customHeight="1" x14ac:dyDescent="0.45">
      <c r="E242439"/>
      <c r="F242439"/>
    </row>
    <row r="242440" spans="5:6" ht="16" customHeight="1" x14ac:dyDescent="0.45">
      <c r="E242440"/>
      <c r="F242440"/>
    </row>
    <row r="242441" spans="5:6" ht="16" customHeight="1" x14ac:dyDescent="0.45">
      <c r="E242441"/>
      <c r="F242441"/>
    </row>
    <row r="242442" spans="5:6" ht="16" customHeight="1" x14ac:dyDescent="0.45">
      <c r="E242442"/>
      <c r="F242442"/>
    </row>
    <row r="242443" spans="5:6" ht="16" customHeight="1" x14ac:dyDescent="0.45">
      <c r="E242443"/>
      <c r="F242443"/>
    </row>
    <row r="242444" spans="5:6" ht="16" customHeight="1" x14ac:dyDescent="0.45">
      <c r="E242444"/>
      <c r="F242444"/>
    </row>
    <row r="242445" spans="5:6" ht="16" customHeight="1" x14ac:dyDescent="0.45">
      <c r="E242445"/>
      <c r="F242445"/>
    </row>
    <row r="242446" spans="5:6" ht="16" customHeight="1" x14ac:dyDescent="0.45">
      <c r="E242446"/>
      <c r="F242446"/>
    </row>
    <row r="242447" spans="5:6" ht="16" customHeight="1" x14ac:dyDescent="0.45">
      <c r="E242447"/>
      <c r="F242447"/>
    </row>
    <row r="242448" spans="5:6" ht="16" customHeight="1" x14ac:dyDescent="0.45">
      <c r="E242448"/>
      <c r="F242448"/>
    </row>
    <row r="242449" spans="5:6" ht="16" customHeight="1" x14ac:dyDescent="0.45">
      <c r="E242449"/>
      <c r="F242449"/>
    </row>
    <row r="242450" spans="5:6" ht="16" customHeight="1" x14ac:dyDescent="0.45">
      <c r="E242450"/>
      <c r="F242450"/>
    </row>
    <row r="242451" spans="5:6" ht="16" customHeight="1" x14ac:dyDescent="0.45">
      <c r="E242451"/>
      <c r="F242451"/>
    </row>
    <row r="242452" spans="5:6" ht="16" customHeight="1" x14ac:dyDescent="0.45">
      <c r="E242452"/>
      <c r="F242452"/>
    </row>
    <row r="242453" spans="5:6" ht="16" customHeight="1" x14ac:dyDescent="0.45">
      <c r="E242453"/>
      <c r="F242453"/>
    </row>
    <row r="242454" spans="5:6" ht="16" customHeight="1" x14ac:dyDescent="0.45">
      <c r="E242454"/>
      <c r="F242454"/>
    </row>
    <row r="242455" spans="5:6" ht="16" customHeight="1" x14ac:dyDescent="0.45">
      <c r="E242455"/>
      <c r="F242455"/>
    </row>
    <row r="242456" spans="5:6" ht="16" customHeight="1" x14ac:dyDescent="0.45">
      <c r="E242456"/>
      <c r="F242456"/>
    </row>
    <row r="242457" spans="5:6" ht="16" customHeight="1" x14ac:dyDescent="0.45">
      <c r="E242457"/>
      <c r="F242457"/>
    </row>
    <row r="242458" spans="5:6" ht="16" customHeight="1" x14ac:dyDescent="0.45">
      <c r="E242458"/>
      <c r="F242458"/>
    </row>
    <row r="242459" spans="5:6" ht="16" customHeight="1" x14ac:dyDescent="0.45">
      <c r="E242459"/>
      <c r="F242459"/>
    </row>
    <row r="242460" spans="5:6" ht="16" customHeight="1" x14ac:dyDescent="0.45">
      <c r="E242460"/>
      <c r="F242460"/>
    </row>
    <row r="242461" spans="5:6" ht="16" customHeight="1" x14ac:dyDescent="0.45">
      <c r="E242461"/>
      <c r="F242461"/>
    </row>
    <row r="242462" spans="5:6" ht="16" customHeight="1" x14ac:dyDescent="0.45">
      <c r="E242462"/>
      <c r="F242462"/>
    </row>
    <row r="242463" spans="5:6" ht="16" customHeight="1" x14ac:dyDescent="0.45">
      <c r="E242463"/>
      <c r="F242463"/>
    </row>
    <row r="242464" spans="5:6" ht="16" customHeight="1" x14ac:dyDescent="0.45">
      <c r="E242464"/>
      <c r="F242464"/>
    </row>
    <row r="242465" spans="5:6" ht="16" customHeight="1" x14ac:dyDescent="0.45">
      <c r="E242465"/>
      <c r="F242465"/>
    </row>
    <row r="242466" spans="5:6" ht="16" customHeight="1" x14ac:dyDescent="0.45">
      <c r="E242466"/>
      <c r="F242466"/>
    </row>
    <row r="242467" spans="5:6" ht="16" customHeight="1" x14ac:dyDescent="0.45">
      <c r="E242467"/>
      <c r="F242467"/>
    </row>
    <row r="242468" spans="5:6" ht="16" customHeight="1" x14ac:dyDescent="0.45">
      <c r="E242468"/>
      <c r="F242468"/>
    </row>
    <row r="242469" spans="5:6" ht="16" customHeight="1" x14ac:dyDescent="0.45">
      <c r="E242469"/>
      <c r="F242469"/>
    </row>
    <row r="242470" spans="5:6" ht="16" customHeight="1" x14ac:dyDescent="0.45">
      <c r="E242470"/>
      <c r="F242470"/>
    </row>
    <row r="242471" spans="5:6" ht="16" customHeight="1" x14ac:dyDescent="0.45">
      <c r="E242471"/>
      <c r="F242471"/>
    </row>
    <row r="242472" spans="5:6" ht="16" customHeight="1" x14ac:dyDescent="0.45">
      <c r="E242472"/>
      <c r="F242472"/>
    </row>
    <row r="242473" spans="5:6" ht="16" customHeight="1" x14ac:dyDescent="0.45">
      <c r="E242473"/>
      <c r="F242473"/>
    </row>
    <row r="242474" spans="5:6" ht="16" customHeight="1" x14ac:dyDescent="0.45">
      <c r="E242474"/>
      <c r="F242474"/>
    </row>
    <row r="242475" spans="5:6" ht="16" customHeight="1" x14ac:dyDescent="0.45">
      <c r="E242475"/>
      <c r="F242475"/>
    </row>
    <row r="242476" spans="5:6" ht="16" customHeight="1" x14ac:dyDescent="0.45">
      <c r="E242476"/>
      <c r="F242476"/>
    </row>
    <row r="242477" spans="5:6" ht="16" customHeight="1" x14ac:dyDescent="0.45">
      <c r="E242477"/>
      <c r="F242477"/>
    </row>
    <row r="242478" spans="5:6" ht="16" customHeight="1" x14ac:dyDescent="0.45">
      <c r="E242478"/>
      <c r="F242478"/>
    </row>
    <row r="242479" spans="5:6" ht="16" customHeight="1" x14ac:dyDescent="0.45">
      <c r="E242479"/>
      <c r="F242479"/>
    </row>
    <row r="242480" spans="5:6" ht="16" customHeight="1" x14ac:dyDescent="0.45">
      <c r="E242480"/>
      <c r="F242480"/>
    </row>
    <row r="242481" spans="5:6" ht="16" customHeight="1" x14ac:dyDescent="0.45">
      <c r="E242481"/>
      <c r="F242481"/>
    </row>
    <row r="242482" spans="5:6" ht="16" customHeight="1" x14ac:dyDescent="0.45">
      <c r="E242482"/>
      <c r="F242482"/>
    </row>
    <row r="242483" spans="5:6" ht="16" customHeight="1" x14ac:dyDescent="0.45">
      <c r="E242483"/>
      <c r="F242483"/>
    </row>
    <row r="242484" spans="5:6" ht="16" customHeight="1" x14ac:dyDescent="0.45">
      <c r="E242484"/>
      <c r="F242484"/>
    </row>
    <row r="242485" spans="5:6" ht="16" customHeight="1" x14ac:dyDescent="0.45">
      <c r="E242485"/>
      <c r="F242485"/>
    </row>
    <row r="242486" spans="5:6" ht="16" customHeight="1" x14ac:dyDescent="0.45">
      <c r="E242486"/>
      <c r="F242486"/>
    </row>
    <row r="242487" spans="5:6" ht="16" customHeight="1" x14ac:dyDescent="0.45">
      <c r="E242487"/>
      <c r="F242487"/>
    </row>
    <row r="242488" spans="5:6" ht="16" customHeight="1" x14ac:dyDescent="0.45">
      <c r="E242488"/>
      <c r="F242488"/>
    </row>
    <row r="242489" spans="5:6" ht="16" customHeight="1" x14ac:dyDescent="0.45">
      <c r="E242489"/>
      <c r="F242489"/>
    </row>
    <row r="242490" spans="5:6" ht="16" customHeight="1" x14ac:dyDescent="0.45">
      <c r="E242490"/>
      <c r="F242490"/>
    </row>
    <row r="242491" spans="5:6" ht="16" customHeight="1" x14ac:dyDescent="0.45">
      <c r="E242491"/>
      <c r="F242491"/>
    </row>
    <row r="242492" spans="5:6" ht="16" customHeight="1" x14ac:dyDescent="0.45">
      <c r="E242492"/>
      <c r="F242492"/>
    </row>
    <row r="242493" spans="5:6" ht="16" customHeight="1" x14ac:dyDescent="0.45">
      <c r="E242493"/>
      <c r="F242493"/>
    </row>
    <row r="242494" spans="5:6" ht="16" customHeight="1" x14ac:dyDescent="0.45">
      <c r="E242494"/>
      <c r="F242494"/>
    </row>
    <row r="242495" spans="5:6" ht="16" customHeight="1" x14ac:dyDescent="0.45">
      <c r="E242495"/>
      <c r="F242495"/>
    </row>
    <row r="242496" spans="5:6" ht="16" customHeight="1" x14ac:dyDescent="0.45">
      <c r="E242496"/>
      <c r="F242496"/>
    </row>
    <row r="242497" spans="5:6" ht="16" customHeight="1" x14ac:dyDescent="0.45">
      <c r="E242497"/>
      <c r="F242497"/>
    </row>
    <row r="242498" spans="5:6" ht="16" customHeight="1" x14ac:dyDescent="0.45">
      <c r="E242498"/>
      <c r="F242498"/>
    </row>
    <row r="242499" spans="5:6" ht="16" customHeight="1" x14ac:dyDescent="0.45">
      <c r="E242499"/>
      <c r="F242499"/>
    </row>
    <row r="242500" spans="5:6" ht="16" customHeight="1" x14ac:dyDescent="0.45">
      <c r="E242500"/>
      <c r="F242500"/>
    </row>
    <row r="242501" spans="5:6" ht="16" customHeight="1" x14ac:dyDescent="0.45">
      <c r="E242501"/>
      <c r="F242501"/>
    </row>
    <row r="242502" spans="5:6" ht="16" customHeight="1" x14ac:dyDescent="0.45">
      <c r="E242502"/>
      <c r="F242502"/>
    </row>
    <row r="242503" spans="5:6" ht="16" customHeight="1" x14ac:dyDescent="0.45">
      <c r="E242503"/>
      <c r="F242503"/>
    </row>
    <row r="242504" spans="5:6" ht="16" customHeight="1" x14ac:dyDescent="0.45">
      <c r="E242504"/>
      <c r="F242504"/>
    </row>
    <row r="242505" spans="5:6" ht="16" customHeight="1" x14ac:dyDescent="0.45">
      <c r="E242505"/>
      <c r="F242505"/>
    </row>
    <row r="242506" spans="5:6" ht="16" customHeight="1" x14ac:dyDescent="0.45">
      <c r="E242506"/>
      <c r="F242506"/>
    </row>
    <row r="242507" spans="5:6" ht="16" customHeight="1" x14ac:dyDescent="0.45">
      <c r="E242507"/>
      <c r="F242507"/>
    </row>
    <row r="242508" spans="5:6" ht="16" customHeight="1" x14ac:dyDescent="0.45">
      <c r="E242508"/>
      <c r="F242508"/>
    </row>
    <row r="242509" spans="5:6" ht="16" customHeight="1" x14ac:dyDescent="0.45">
      <c r="E242509"/>
      <c r="F242509"/>
    </row>
    <row r="242510" spans="5:6" ht="16" customHeight="1" x14ac:dyDescent="0.45">
      <c r="E242510"/>
      <c r="F242510"/>
    </row>
    <row r="242511" spans="5:6" ht="16" customHeight="1" x14ac:dyDescent="0.45">
      <c r="E242511"/>
      <c r="F242511"/>
    </row>
    <row r="242512" spans="5:6" ht="16" customHeight="1" x14ac:dyDescent="0.45">
      <c r="E242512"/>
      <c r="F242512"/>
    </row>
    <row r="242513" spans="5:6" ht="16" customHeight="1" x14ac:dyDescent="0.45">
      <c r="E242513"/>
      <c r="F242513"/>
    </row>
    <row r="242514" spans="5:6" ht="16" customHeight="1" x14ac:dyDescent="0.45">
      <c r="E242514"/>
      <c r="F242514"/>
    </row>
    <row r="242515" spans="5:6" ht="16" customHeight="1" x14ac:dyDescent="0.45">
      <c r="E242515"/>
      <c r="F242515"/>
    </row>
    <row r="242516" spans="5:6" ht="16" customHeight="1" x14ac:dyDescent="0.45">
      <c r="E242516"/>
      <c r="F242516"/>
    </row>
    <row r="242517" spans="5:6" ht="16" customHeight="1" x14ac:dyDescent="0.45">
      <c r="E242517"/>
      <c r="F242517"/>
    </row>
    <row r="242518" spans="5:6" ht="16" customHeight="1" x14ac:dyDescent="0.45">
      <c r="E242518"/>
      <c r="F242518"/>
    </row>
    <row r="242519" spans="5:6" ht="16" customHeight="1" x14ac:dyDescent="0.45">
      <c r="E242519"/>
      <c r="F242519"/>
    </row>
    <row r="242520" spans="5:6" ht="16" customHeight="1" x14ac:dyDescent="0.45">
      <c r="E242520"/>
      <c r="F242520"/>
    </row>
    <row r="242521" spans="5:6" ht="16" customHeight="1" x14ac:dyDescent="0.45">
      <c r="E242521"/>
      <c r="F242521"/>
    </row>
    <row r="242522" spans="5:6" ht="16" customHeight="1" x14ac:dyDescent="0.45">
      <c r="E242522"/>
      <c r="F242522"/>
    </row>
    <row r="242523" spans="5:6" ht="16" customHeight="1" x14ac:dyDescent="0.45">
      <c r="E242523"/>
      <c r="F242523"/>
    </row>
    <row r="242524" spans="5:6" ht="16" customHeight="1" x14ac:dyDescent="0.45">
      <c r="E242524"/>
      <c r="F242524"/>
    </row>
    <row r="242525" spans="5:6" ht="16" customHeight="1" x14ac:dyDescent="0.45">
      <c r="E242525"/>
      <c r="F242525"/>
    </row>
    <row r="242526" spans="5:6" ht="16" customHeight="1" x14ac:dyDescent="0.45">
      <c r="E242526"/>
      <c r="F242526"/>
    </row>
    <row r="242527" spans="5:6" ht="16" customHeight="1" x14ac:dyDescent="0.45">
      <c r="E242527"/>
      <c r="F242527"/>
    </row>
    <row r="242528" spans="5:6" ht="16" customHeight="1" x14ac:dyDescent="0.45">
      <c r="E242528"/>
      <c r="F242528"/>
    </row>
    <row r="242529" spans="5:6" ht="16" customHeight="1" x14ac:dyDescent="0.45">
      <c r="E242529"/>
      <c r="F242529"/>
    </row>
    <row r="242530" spans="5:6" ht="16" customHeight="1" x14ac:dyDescent="0.45">
      <c r="E242530"/>
      <c r="F242530"/>
    </row>
    <row r="242531" spans="5:6" ht="16" customHeight="1" x14ac:dyDescent="0.45">
      <c r="E242531"/>
      <c r="F242531"/>
    </row>
    <row r="242532" spans="5:6" ht="16" customHeight="1" x14ac:dyDescent="0.45">
      <c r="E242532"/>
      <c r="F242532"/>
    </row>
    <row r="242533" spans="5:6" ht="16" customHeight="1" x14ac:dyDescent="0.45">
      <c r="E242533"/>
      <c r="F242533"/>
    </row>
    <row r="242534" spans="5:6" ht="16" customHeight="1" x14ac:dyDescent="0.45">
      <c r="E242534"/>
      <c r="F242534"/>
    </row>
    <row r="242535" spans="5:6" ht="16" customHeight="1" x14ac:dyDescent="0.45">
      <c r="E242535"/>
      <c r="F242535"/>
    </row>
    <row r="242536" spans="5:6" ht="16" customHeight="1" x14ac:dyDescent="0.45">
      <c r="E242536"/>
      <c r="F242536"/>
    </row>
    <row r="242537" spans="5:6" ht="16" customHeight="1" x14ac:dyDescent="0.45">
      <c r="E242537"/>
      <c r="F242537"/>
    </row>
    <row r="242538" spans="5:6" ht="16" customHeight="1" x14ac:dyDescent="0.45">
      <c r="E242538"/>
      <c r="F242538"/>
    </row>
    <row r="242539" spans="5:6" ht="16" customHeight="1" x14ac:dyDescent="0.45">
      <c r="E242539"/>
      <c r="F242539"/>
    </row>
    <row r="242540" spans="5:6" ht="16" customHeight="1" x14ac:dyDescent="0.45">
      <c r="E242540"/>
      <c r="F242540"/>
    </row>
    <row r="242541" spans="5:6" ht="16" customHeight="1" x14ac:dyDescent="0.45">
      <c r="E242541"/>
      <c r="F242541"/>
    </row>
    <row r="242542" spans="5:6" ht="16" customHeight="1" x14ac:dyDescent="0.45">
      <c r="E242542"/>
      <c r="F242542"/>
    </row>
    <row r="242543" spans="5:6" ht="16" customHeight="1" x14ac:dyDescent="0.45">
      <c r="E242543"/>
      <c r="F242543"/>
    </row>
    <row r="242544" spans="5:6" ht="16" customHeight="1" x14ac:dyDescent="0.45">
      <c r="E242544"/>
      <c r="F242544"/>
    </row>
    <row r="242545" spans="5:6" ht="16" customHeight="1" x14ac:dyDescent="0.45">
      <c r="E242545"/>
      <c r="F242545"/>
    </row>
    <row r="242546" spans="5:6" ht="16" customHeight="1" x14ac:dyDescent="0.45">
      <c r="E242546"/>
      <c r="F242546"/>
    </row>
    <row r="242547" spans="5:6" ht="16" customHeight="1" x14ac:dyDescent="0.45">
      <c r="E242547"/>
      <c r="F242547"/>
    </row>
    <row r="242548" spans="5:6" ht="16" customHeight="1" x14ac:dyDescent="0.45">
      <c r="E242548"/>
      <c r="F242548"/>
    </row>
    <row r="242549" spans="5:6" ht="16" customHeight="1" x14ac:dyDescent="0.45">
      <c r="E242549"/>
      <c r="F242549"/>
    </row>
    <row r="242550" spans="5:6" ht="16" customHeight="1" x14ac:dyDescent="0.45">
      <c r="E242550"/>
      <c r="F242550"/>
    </row>
    <row r="242551" spans="5:6" ht="16" customHeight="1" x14ac:dyDescent="0.45">
      <c r="E242551"/>
      <c r="F242551"/>
    </row>
    <row r="242552" spans="5:6" ht="16" customHeight="1" x14ac:dyDescent="0.45">
      <c r="E242552"/>
      <c r="F242552"/>
    </row>
    <row r="242553" spans="5:6" ht="16" customHeight="1" x14ac:dyDescent="0.45">
      <c r="E242553"/>
      <c r="F242553"/>
    </row>
    <row r="242554" spans="5:6" ht="16" customHeight="1" x14ac:dyDescent="0.45">
      <c r="E242554"/>
      <c r="F242554"/>
    </row>
    <row r="242555" spans="5:6" ht="16" customHeight="1" x14ac:dyDescent="0.45">
      <c r="E242555"/>
      <c r="F242555"/>
    </row>
    <row r="242556" spans="5:6" ht="16" customHeight="1" x14ac:dyDescent="0.45">
      <c r="E242556"/>
      <c r="F242556"/>
    </row>
    <row r="242557" spans="5:6" ht="16" customHeight="1" x14ac:dyDescent="0.45">
      <c r="E242557"/>
      <c r="F242557"/>
    </row>
    <row r="242558" spans="5:6" ht="16" customHeight="1" x14ac:dyDescent="0.45">
      <c r="E242558"/>
      <c r="F242558"/>
    </row>
    <row r="242559" spans="5:6" ht="16" customHeight="1" x14ac:dyDescent="0.45">
      <c r="E242559"/>
      <c r="F242559"/>
    </row>
    <row r="242560" spans="5:6" ht="16" customHeight="1" x14ac:dyDescent="0.45">
      <c r="E242560"/>
      <c r="F242560"/>
    </row>
    <row r="242561" spans="5:6" ht="16" customHeight="1" x14ac:dyDescent="0.45">
      <c r="E242561"/>
      <c r="F242561"/>
    </row>
    <row r="242562" spans="5:6" ht="16" customHeight="1" x14ac:dyDescent="0.45">
      <c r="E242562"/>
      <c r="F242562"/>
    </row>
    <row r="242563" spans="5:6" ht="16" customHeight="1" x14ac:dyDescent="0.45">
      <c r="E242563"/>
      <c r="F242563"/>
    </row>
    <row r="242564" spans="5:6" ht="16" customHeight="1" x14ac:dyDescent="0.45">
      <c r="E242564"/>
      <c r="F242564"/>
    </row>
    <row r="242565" spans="5:6" ht="16" customHeight="1" x14ac:dyDescent="0.45">
      <c r="E242565"/>
      <c r="F242565"/>
    </row>
    <row r="242566" spans="5:6" ht="16" customHeight="1" x14ac:dyDescent="0.45">
      <c r="E242566"/>
      <c r="F242566"/>
    </row>
    <row r="242567" spans="5:6" ht="16" customHeight="1" x14ac:dyDescent="0.45">
      <c r="E242567"/>
      <c r="F242567"/>
    </row>
    <row r="242568" spans="5:6" ht="16" customHeight="1" x14ac:dyDescent="0.45">
      <c r="E242568"/>
      <c r="F242568"/>
    </row>
    <row r="242569" spans="5:6" ht="16" customHeight="1" x14ac:dyDescent="0.45">
      <c r="E242569"/>
      <c r="F242569"/>
    </row>
    <row r="242570" spans="5:6" ht="16" customHeight="1" x14ac:dyDescent="0.45">
      <c r="E242570"/>
      <c r="F242570"/>
    </row>
    <row r="242571" spans="5:6" ht="16" customHeight="1" x14ac:dyDescent="0.45">
      <c r="E242571"/>
      <c r="F242571"/>
    </row>
    <row r="242572" spans="5:6" ht="16" customHeight="1" x14ac:dyDescent="0.45">
      <c r="E242572"/>
      <c r="F242572"/>
    </row>
    <row r="242573" spans="5:6" ht="16" customHeight="1" x14ac:dyDescent="0.45">
      <c r="E242573"/>
      <c r="F242573"/>
    </row>
    <row r="242574" spans="5:6" ht="16" customHeight="1" x14ac:dyDescent="0.45">
      <c r="E242574"/>
      <c r="F242574"/>
    </row>
    <row r="242575" spans="5:6" ht="16" customHeight="1" x14ac:dyDescent="0.45">
      <c r="E242575"/>
      <c r="F242575"/>
    </row>
    <row r="242576" spans="5:6" ht="16" customHeight="1" x14ac:dyDescent="0.45">
      <c r="E242576"/>
      <c r="F242576"/>
    </row>
    <row r="242577" spans="5:6" ht="16" customHeight="1" x14ac:dyDescent="0.45">
      <c r="E242577"/>
      <c r="F242577"/>
    </row>
    <row r="242578" spans="5:6" ht="16" customHeight="1" x14ac:dyDescent="0.45">
      <c r="E242578"/>
      <c r="F242578"/>
    </row>
    <row r="242579" spans="5:6" ht="16" customHeight="1" x14ac:dyDescent="0.45">
      <c r="E242579"/>
      <c r="F242579"/>
    </row>
    <row r="242580" spans="5:6" ht="16" customHeight="1" x14ac:dyDescent="0.45">
      <c r="E242580"/>
      <c r="F242580"/>
    </row>
    <row r="242581" spans="5:6" ht="16" customHeight="1" x14ac:dyDescent="0.45">
      <c r="E242581"/>
      <c r="F242581"/>
    </row>
    <row r="242582" spans="5:6" ht="16" customHeight="1" x14ac:dyDescent="0.45">
      <c r="E242582"/>
      <c r="F242582"/>
    </row>
    <row r="242583" spans="5:6" ht="16" customHeight="1" x14ac:dyDescent="0.45">
      <c r="E242583"/>
      <c r="F242583"/>
    </row>
    <row r="242584" spans="5:6" ht="16" customHeight="1" x14ac:dyDescent="0.45">
      <c r="E242584"/>
      <c r="F242584"/>
    </row>
    <row r="242585" spans="5:6" ht="16" customHeight="1" x14ac:dyDescent="0.45">
      <c r="E242585"/>
      <c r="F242585"/>
    </row>
    <row r="242586" spans="5:6" ht="16" customHeight="1" x14ac:dyDescent="0.45">
      <c r="E242586"/>
      <c r="F242586"/>
    </row>
    <row r="242587" spans="5:6" ht="16" customHeight="1" x14ac:dyDescent="0.45">
      <c r="E242587"/>
      <c r="F242587"/>
    </row>
    <row r="242588" spans="5:6" ht="16" customHeight="1" x14ac:dyDescent="0.45">
      <c r="E242588"/>
      <c r="F242588"/>
    </row>
    <row r="242589" spans="5:6" ht="16" customHeight="1" x14ac:dyDescent="0.45">
      <c r="E242589"/>
      <c r="F242589"/>
    </row>
    <row r="242590" spans="5:6" ht="16" customHeight="1" x14ac:dyDescent="0.45">
      <c r="E242590"/>
      <c r="F242590"/>
    </row>
    <row r="242591" spans="5:6" ht="16" customHeight="1" x14ac:dyDescent="0.45">
      <c r="E242591"/>
      <c r="F242591"/>
    </row>
    <row r="242592" spans="5:6" ht="16" customHeight="1" x14ac:dyDescent="0.45">
      <c r="E242592"/>
      <c r="F242592"/>
    </row>
    <row r="242593" spans="5:6" ht="16" customHeight="1" x14ac:dyDescent="0.45">
      <c r="E242593"/>
      <c r="F242593"/>
    </row>
    <row r="242594" spans="5:6" ht="16" customHeight="1" x14ac:dyDescent="0.45">
      <c r="E242594"/>
      <c r="F242594"/>
    </row>
    <row r="242595" spans="5:6" ht="16" customHeight="1" x14ac:dyDescent="0.45">
      <c r="E242595"/>
      <c r="F242595"/>
    </row>
    <row r="242596" spans="5:6" ht="16" customHeight="1" x14ac:dyDescent="0.45">
      <c r="E242596"/>
      <c r="F242596"/>
    </row>
    <row r="242597" spans="5:6" ht="16" customHeight="1" x14ac:dyDescent="0.45">
      <c r="E242597"/>
      <c r="F242597"/>
    </row>
    <row r="242598" spans="5:6" ht="16" customHeight="1" x14ac:dyDescent="0.45">
      <c r="E242598"/>
      <c r="F242598"/>
    </row>
    <row r="242599" spans="5:6" ht="16" customHeight="1" x14ac:dyDescent="0.45">
      <c r="E242599"/>
      <c r="F242599"/>
    </row>
    <row r="242600" spans="5:6" ht="16" customHeight="1" x14ac:dyDescent="0.45">
      <c r="E242600"/>
      <c r="F242600"/>
    </row>
    <row r="242601" spans="5:6" ht="16" customHeight="1" x14ac:dyDescent="0.45">
      <c r="E242601"/>
      <c r="F242601"/>
    </row>
    <row r="242602" spans="5:6" ht="16" customHeight="1" x14ac:dyDescent="0.45">
      <c r="E242602"/>
      <c r="F242602"/>
    </row>
    <row r="242603" spans="5:6" ht="16" customHeight="1" x14ac:dyDescent="0.45">
      <c r="E242603"/>
      <c r="F242603"/>
    </row>
    <row r="242604" spans="5:6" ht="16" customHeight="1" x14ac:dyDescent="0.45">
      <c r="E242604"/>
      <c r="F242604"/>
    </row>
    <row r="242605" spans="5:6" ht="16" customHeight="1" x14ac:dyDescent="0.45">
      <c r="E242605"/>
      <c r="F242605"/>
    </row>
    <row r="242606" spans="5:6" ht="16" customHeight="1" x14ac:dyDescent="0.45">
      <c r="E242606"/>
      <c r="F242606"/>
    </row>
    <row r="242607" spans="5:6" ht="16" customHeight="1" x14ac:dyDescent="0.45">
      <c r="E242607"/>
      <c r="F242607"/>
    </row>
    <row r="242608" spans="5:6" ht="16" customHeight="1" x14ac:dyDescent="0.45">
      <c r="E242608"/>
      <c r="F242608"/>
    </row>
    <row r="242609" spans="5:6" ht="16" customHeight="1" x14ac:dyDescent="0.45">
      <c r="E242609"/>
      <c r="F242609"/>
    </row>
    <row r="242610" spans="5:6" ht="16" customHeight="1" x14ac:dyDescent="0.45">
      <c r="E242610"/>
      <c r="F242610"/>
    </row>
    <row r="242611" spans="5:6" ht="16" customHeight="1" x14ac:dyDescent="0.45">
      <c r="E242611"/>
      <c r="F242611"/>
    </row>
    <row r="242612" spans="5:6" ht="16" customHeight="1" x14ac:dyDescent="0.45">
      <c r="E242612"/>
      <c r="F242612"/>
    </row>
    <row r="242613" spans="5:6" ht="16" customHeight="1" x14ac:dyDescent="0.45">
      <c r="E242613"/>
      <c r="F242613"/>
    </row>
    <row r="242614" spans="5:6" ht="16" customHeight="1" x14ac:dyDescent="0.45">
      <c r="E242614"/>
      <c r="F242614"/>
    </row>
    <row r="242615" spans="5:6" ht="16" customHeight="1" x14ac:dyDescent="0.45">
      <c r="E242615"/>
      <c r="F242615"/>
    </row>
    <row r="242616" spans="5:6" ht="16" customHeight="1" x14ac:dyDescent="0.45">
      <c r="E242616"/>
      <c r="F242616"/>
    </row>
    <row r="242617" spans="5:6" ht="16" customHeight="1" x14ac:dyDescent="0.45">
      <c r="E242617"/>
      <c r="F242617"/>
    </row>
    <row r="242618" spans="5:6" ht="16" customHeight="1" x14ac:dyDescent="0.45">
      <c r="E242618"/>
      <c r="F242618"/>
    </row>
    <row r="242619" spans="5:6" ht="16" customHeight="1" x14ac:dyDescent="0.45">
      <c r="E242619"/>
      <c r="F242619"/>
    </row>
    <row r="242620" spans="5:6" ht="16" customHeight="1" x14ac:dyDescent="0.45">
      <c r="E242620"/>
      <c r="F242620"/>
    </row>
    <row r="242621" spans="5:6" ht="16" customHeight="1" x14ac:dyDescent="0.45">
      <c r="E242621"/>
      <c r="F242621"/>
    </row>
    <row r="242622" spans="5:6" ht="16" customHeight="1" x14ac:dyDescent="0.45">
      <c r="E242622"/>
      <c r="F242622"/>
    </row>
    <row r="242623" spans="5:6" ht="16" customHeight="1" x14ac:dyDescent="0.45">
      <c r="E242623"/>
      <c r="F242623"/>
    </row>
    <row r="242624" spans="5:6" ht="16" customHeight="1" x14ac:dyDescent="0.45">
      <c r="E242624"/>
      <c r="F242624"/>
    </row>
    <row r="242625" spans="5:6" ht="16" customHeight="1" x14ac:dyDescent="0.45">
      <c r="E242625"/>
      <c r="F242625"/>
    </row>
    <row r="242626" spans="5:6" ht="16" customHeight="1" x14ac:dyDescent="0.45">
      <c r="E242626"/>
      <c r="F242626"/>
    </row>
    <row r="242627" spans="5:6" ht="16" customHeight="1" x14ac:dyDescent="0.45">
      <c r="E242627"/>
      <c r="F242627"/>
    </row>
    <row r="242628" spans="5:6" ht="16" customHeight="1" x14ac:dyDescent="0.45">
      <c r="E242628"/>
      <c r="F242628"/>
    </row>
    <row r="242629" spans="5:6" ht="16" customHeight="1" x14ac:dyDescent="0.45">
      <c r="E242629"/>
      <c r="F242629"/>
    </row>
    <row r="242630" spans="5:6" ht="16" customHeight="1" x14ac:dyDescent="0.45">
      <c r="E242630"/>
      <c r="F242630"/>
    </row>
    <row r="242631" spans="5:6" ht="16" customHeight="1" x14ac:dyDescent="0.45">
      <c r="E242631"/>
      <c r="F242631"/>
    </row>
    <row r="242632" spans="5:6" ht="16" customHeight="1" x14ac:dyDescent="0.45">
      <c r="E242632"/>
      <c r="F242632"/>
    </row>
    <row r="242633" spans="5:6" ht="16" customHeight="1" x14ac:dyDescent="0.45">
      <c r="E242633"/>
      <c r="F242633"/>
    </row>
    <row r="242634" spans="5:6" ht="16" customHeight="1" x14ac:dyDescent="0.45">
      <c r="E242634"/>
      <c r="F242634"/>
    </row>
    <row r="242635" spans="5:6" ht="16" customHeight="1" x14ac:dyDescent="0.45">
      <c r="E242635"/>
      <c r="F242635"/>
    </row>
    <row r="242636" spans="5:6" ht="16" customHeight="1" x14ac:dyDescent="0.45">
      <c r="E242636"/>
      <c r="F242636"/>
    </row>
    <row r="242637" spans="5:6" ht="16" customHeight="1" x14ac:dyDescent="0.45">
      <c r="E242637"/>
      <c r="F242637"/>
    </row>
    <row r="242638" spans="5:6" ht="16" customHeight="1" x14ac:dyDescent="0.45">
      <c r="E242638"/>
      <c r="F242638"/>
    </row>
    <row r="242639" spans="5:6" ht="16" customHeight="1" x14ac:dyDescent="0.45">
      <c r="E242639"/>
      <c r="F242639"/>
    </row>
    <row r="242640" spans="5:6" ht="16" customHeight="1" x14ac:dyDescent="0.45">
      <c r="E242640"/>
      <c r="F242640"/>
    </row>
    <row r="242641" spans="5:6" ht="16" customHeight="1" x14ac:dyDescent="0.45">
      <c r="E242641"/>
      <c r="F242641"/>
    </row>
    <row r="242642" spans="5:6" ht="16" customHeight="1" x14ac:dyDescent="0.45">
      <c r="E242642"/>
      <c r="F242642"/>
    </row>
    <row r="242643" spans="5:6" ht="16" customHeight="1" x14ac:dyDescent="0.45">
      <c r="E242643"/>
      <c r="F242643"/>
    </row>
    <row r="242644" spans="5:6" ht="16" customHeight="1" x14ac:dyDescent="0.45">
      <c r="E242644"/>
      <c r="F242644"/>
    </row>
    <row r="242645" spans="5:6" ht="16" customHeight="1" x14ac:dyDescent="0.45">
      <c r="E242645"/>
      <c r="F242645"/>
    </row>
    <row r="242646" spans="5:6" ht="16" customHeight="1" x14ac:dyDescent="0.45">
      <c r="E242646"/>
      <c r="F242646"/>
    </row>
    <row r="242647" spans="5:6" ht="16" customHeight="1" x14ac:dyDescent="0.45">
      <c r="E242647"/>
      <c r="F242647"/>
    </row>
    <row r="242648" spans="5:6" ht="16" customHeight="1" x14ac:dyDescent="0.45">
      <c r="E242648"/>
      <c r="F242648"/>
    </row>
    <row r="242649" spans="5:6" ht="16" customHeight="1" x14ac:dyDescent="0.45">
      <c r="E242649"/>
      <c r="F242649"/>
    </row>
    <row r="242650" spans="5:6" ht="16" customHeight="1" x14ac:dyDescent="0.45">
      <c r="E242650"/>
      <c r="F242650"/>
    </row>
    <row r="242651" spans="5:6" ht="16" customHeight="1" x14ac:dyDescent="0.45">
      <c r="E242651"/>
      <c r="F242651"/>
    </row>
    <row r="242652" spans="5:6" ht="16" customHeight="1" x14ac:dyDescent="0.45">
      <c r="E242652"/>
      <c r="F242652"/>
    </row>
    <row r="242653" spans="5:6" ht="16" customHeight="1" x14ac:dyDescent="0.45">
      <c r="E242653"/>
      <c r="F242653"/>
    </row>
    <row r="242654" spans="5:6" ht="16" customHeight="1" x14ac:dyDescent="0.45">
      <c r="E242654"/>
      <c r="F242654"/>
    </row>
    <row r="242655" spans="5:6" ht="16" customHeight="1" x14ac:dyDescent="0.45">
      <c r="E242655"/>
      <c r="F242655"/>
    </row>
    <row r="242656" spans="5:6" ht="16" customHeight="1" x14ac:dyDescent="0.45">
      <c r="E242656"/>
      <c r="F242656"/>
    </row>
    <row r="242657" spans="5:6" ht="16" customHeight="1" x14ac:dyDescent="0.45">
      <c r="E242657"/>
      <c r="F242657"/>
    </row>
    <row r="242658" spans="5:6" ht="16" customHeight="1" x14ac:dyDescent="0.45">
      <c r="E242658"/>
      <c r="F242658"/>
    </row>
    <row r="242659" spans="5:6" ht="16" customHeight="1" x14ac:dyDescent="0.45">
      <c r="E242659"/>
      <c r="F242659"/>
    </row>
    <row r="242660" spans="5:6" ht="16" customHeight="1" x14ac:dyDescent="0.45">
      <c r="E242660"/>
      <c r="F242660"/>
    </row>
    <row r="242661" spans="5:6" ht="16" customHeight="1" x14ac:dyDescent="0.45">
      <c r="E242661"/>
      <c r="F242661"/>
    </row>
    <row r="242662" spans="5:6" ht="16" customHeight="1" x14ac:dyDescent="0.45">
      <c r="E242662"/>
      <c r="F242662"/>
    </row>
    <row r="242663" spans="5:6" ht="16" customHeight="1" x14ac:dyDescent="0.45">
      <c r="E242663"/>
      <c r="F242663"/>
    </row>
    <row r="242664" spans="5:6" ht="16" customHeight="1" x14ac:dyDescent="0.45">
      <c r="E242664"/>
      <c r="F242664"/>
    </row>
    <row r="242665" spans="5:6" ht="16" customHeight="1" x14ac:dyDescent="0.45">
      <c r="E242665"/>
      <c r="F242665"/>
    </row>
    <row r="242666" spans="5:6" ht="16" customHeight="1" x14ac:dyDescent="0.45">
      <c r="E242666"/>
      <c r="F242666"/>
    </row>
    <row r="242667" spans="5:6" ht="16" customHeight="1" x14ac:dyDescent="0.45">
      <c r="E242667"/>
      <c r="F242667"/>
    </row>
    <row r="242668" spans="5:6" ht="16" customHeight="1" x14ac:dyDescent="0.45">
      <c r="E242668"/>
      <c r="F242668"/>
    </row>
    <row r="242669" spans="5:6" ht="16" customHeight="1" x14ac:dyDescent="0.45">
      <c r="E242669"/>
      <c r="F242669"/>
    </row>
    <row r="242670" spans="5:6" ht="16" customHeight="1" x14ac:dyDescent="0.45">
      <c r="E242670"/>
      <c r="F242670"/>
    </row>
    <row r="242671" spans="5:6" ht="16" customHeight="1" x14ac:dyDescent="0.45">
      <c r="E242671"/>
      <c r="F242671"/>
    </row>
    <row r="242672" spans="5:6" ht="16" customHeight="1" x14ac:dyDescent="0.45">
      <c r="E242672"/>
      <c r="F242672"/>
    </row>
    <row r="242673" spans="5:6" ht="16" customHeight="1" x14ac:dyDescent="0.45">
      <c r="E242673"/>
      <c r="F242673"/>
    </row>
    <row r="242674" spans="5:6" ht="16" customHeight="1" x14ac:dyDescent="0.45">
      <c r="E242674"/>
      <c r="F242674"/>
    </row>
    <row r="242675" spans="5:6" ht="16" customHeight="1" x14ac:dyDescent="0.45">
      <c r="E242675"/>
      <c r="F242675"/>
    </row>
    <row r="242676" spans="5:6" ht="16" customHeight="1" x14ac:dyDescent="0.45">
      <c r="E242676"/>
      <c r="F242676"/>
    </row>
    <row r="242677" spans="5:6" ht="16" customHeight="1" x14ac:dyDescent="0.45">
      <c r="E242677"/>
      <c r="F242677"/>
    </row>
    <row r="242678" spans="5:6" ht="16" customHeight="1" x14ac:dyDescent="0.45">
      <c r="E242678"/>
      <c r="F242678"/>
    </row>
    <row r="242679" spans="5:6" ht="16" customHeight="1" x14ac:dyDescent="0.45">
      <c r="E242679"/>
      <c r="F242679"/>
    </row>
    <row r="242680" spans="5:6" ht="16" customHeight="1" x14ac:dyDescent="0.45">
      <c r="E242680"/>
      <c r="F242680"/>
    </row>
    <row r="242681" spans="5:6" ht="16" customHeight="1" x14ac:dyDescent="0.45">
      <c r="E242681"/>
      <c r="F242681"/>
    </row>
    <row r="242682" spans="5:6" ht="16" customHeight="1" x14ac:dyDescent="0.45">
      <c r="E242682"/>
      <c r="F242682"/>
    </row>
    <row r="242683" spans="5:6" ht="16" customHeight="1" x14ac:dyDescent="0.45">
      <c r="E242683"/>
      <c r="F242683"/>
    </row>
    <row r="242684" spans="5:6" ht="16" customHeight="1" x14ac:dyDescent="0.45">
      <c r="E242684"/>
      <c r="F242684"/>
    </row>
    <row r="242685" spans="5:6" ht="16" customHeight="1" x14ac:dyDescent="0.45">
      <c r="E242685"/>
      <c r="F242685"/>
    </row>
    <row r="242686" spans="5:6" ht="16" customHeight="1" x14ac:dyDescent="0.45">
      <c r="E242686"/>
      <c r="F242686"/>
    </row>
    <row r="242687" spans="5:6" ht="16" customHeight="1" x14ac:dyDescent="0.45">
      <c r="E242687"/>
      <c r="F242687"/>
    </row>
    <row r="242688" spans="5:6" ht="16" customHeight="1" x14ac:dyDescent="0.45">
      <c r="E242688"/>
      <c r="F242688"/>
    </row>
    <row r="242689" spans="5:6" ht="16" customHeight="1" x14ac:dyDescent="0.45">
      <c r="E242689"/>
      <c r="F242689"/>
    </row>
    <row r="242690" spans="5:6" ht="16" customHeight="1" x14ac:dyDescent="0.45">
      <c r="E242690"/>
      <c r="F242690"/>
    </row>
    <row r="242691" spans="5:6" ht="16" customHeight="1" x14ac:dyDescent="0.45">
      <c r="E242691"/>
      <c r="F242691"/>
    </row>
    <row r="242692" spans="5:6" ht="16" customHeight="1" x14ac:dyDescent="0.45">
      <c r="E242692"/>
      <c r="F242692"/>
    </row>
    <row r="242693" spans="5:6" ht="16" customHeight="1" x14ac:dyDescent="0.45">
      <c r="E242693"/>
      <c r="F242693"/>
    </row>
    <row r="242694" spans="5:6" ht="16" customHeight="1" x14ac:dyDescent="0.45">
      <c r="E242694"/>
      <c r="F242694"/>
    </row>
    <row r="242695" spans="5:6" ht="16" customHeight="1" x14ac:dyDescent="0.45">
      <c r="E242695"/>
      <c r="F242695"/>
    </row>
    <row r="242696" spans="5:6" ht="16" customHeight="1" x14ac:dyDescent="0.45">
      <c r="E242696"/>
      <c r="F242696"/>
    </row>
    <row r="242697" spans="5:6" ht="16" customHeight="1" x14ac:dyDescent="0.45">
      <c r="E242697"/>
      <c r="F242697"/>
    </row>
    <row r="242698" spans="5:6" ht="16" customHeight="1" x14ac:dyDescent="0.45">
      <c r="E242698"/>
      <c r="F242698"/>
    </row>
    <row r="242699" spans="5:6" ht="16" customHeight="1" x14ac:dyDescent="0.45">
      <c r="E242699"/>
      <c r="F242699"/>
    </row>
    <row r="242700" spans="5:6" ht="16" customHeight="1" x14ac:dyDescent="0.45">
      <c r="E242700"/>
      <c r="F242700"/>
    </row>
    <row r="242701" spans="5:6" ht="16" customHeight="1" x14ac:dyDescent="0.45">
      <c r="E242701"/>
      <c r="F242701"/>
    </row>
    <row r="242702" spans="5:6" ht="16" customHeight="1" x14ac:dyDescent="0.45">
      <c r="E242702"/>
      <c r="F242702"/>
    </row>
    <row r="242703" spans="5:6" ht="16" customHeight="1" x14ac:dyDescent="0.45">
      <c r="E242703"/>
      <c r="F242703"/>
    </row>
    <row r="242704" spans="5:6" ht="16" customHeight="1" x14ac:dyDescent="0.45">
      <c r="E242704"/>
      <c r="F242704"/>
    </row>
    <row r="242705" spans="5:6" ht="16" customHeight="1" x14ac:dyDescent="0.45">
      <c r="E242705"/>
      <c r="F242705"/>
    </row>
    <row r="242706" spans="5:6" ht="16" customHeight="1" x14ac:dyDescent="0.45">
      <c r="E242706"/>
      <c r="F242706"/>
    </row>
    <row r="242707" spans="5:6" ht="16" customHeight="1" x14ac:dyDescent="0.45">
      <c r="E242707"/>
      <c r="F242707"/>
    </row>
    <row r="242708" spans="5:6" ht="16" customHeight="1" x14ac:dyDescent="0.45">
      <c r="E242708"/>
      <c r="F242708"/>
    </row>
    <row r="242709" spans="5:6" ht="16" customHeight="1" x14ac:dyDescent="0.45">
      <c r="E242709"/>
      <c r="F242709"/>
    </row>
    <row r="242710" spans="5:6" ht="16" customHeight="1" x14ac:dyDescent="0.45">
      <c r="E242710"/>
      <c r="F242710"/>
    </row>
    <row r="242711" spans="5:6" ht="16" customHeight="1" x14ac:dyDescent="0.45">
      <c r="E242711"/>
      <c r="F242711"/>
    </row>
    <row r="242712" spans="5:6" ht="16" customHeight="1" x14ac:dyDescent="0.45">
      <c r="E242712"/>
      <c r="F242712"/>
    </row>
    <row r="242713" spans="5:6" ht="16" customHeight="1" x14ac:dyDescent="0.45">
      <c r="E242713"/>
      <c r="F242713"/>
    </row>
    <row r="242714" spans="5:6" ht="16" customHeight="1" x14ac:dyDescent="0.45">
      <c r="E242714"/>
      <c r="F242714"/>
    </row>
    <row r="242715" spans="5:6" ht="16" customHeight="1" x14ac:dyDescent="0.45">
      <c r="E242715"/>
      <c r="F242715"/>
    </row>
    <row r="242716" spans="5:6" ht="16" customHeight="1" x14ac:dyDescent="0.45">
      <c r="E242716"/>
      <c r="F242716"/>
    </row>
    <row r="242717" spans="5:6" ht="16" customHeight="1" x14ac:dyDescent="0.45">
      <c r="E242717"/>
      <c r="F242717"/>
    </row>
    <row r="242718" spans="5:6" ht="16" customHeight="1" x14ac:dyDescent="0.45">
      <c r="E242718"/>
      <c r="F242718"/>
    </row>
    <row r="242719" spans="5:6" ht="16" customHeight="1" x14ac:dyDescent="0.45">
      <c r="E242719"/>
      <c r="F242719"/>
    </row>
    <row r="242720" spans="5:6" ht="16" customHeight="1" x14ac:dyDescent="0.45">
      <c r="E242720"/>
      <c r="F242720"/>
    </row>
    <row r="242721" spans="5:6" ht="16" customHeight="1" x14ac:dyDescent="0.45">
      <c r="E242721"/>
      <c r="F242721"/>
    </row>
    <row r="242722" spans="5:6" ht="16" customHeight="1" x14ac:dyDescent="0.45">
      <c r="E242722"/>
      <c r="F242722"/>
    </row>
    <row r="242723" spans="5:6" ht="16" customHeight="1" x14ac:dyDescent="0.45">
      <c r="E242723"/>
      <c r="F242723"/>
    </row>
    <row r="242724" spans="5:6" ht="16" customHeight="1" x14ac:dyDescent="0.45">
      <c r="E242724"/>
      <c r="F242724"/>
    </row>
    <row r="242725" spans="5:6" ht="16" customHeight="1" x14ac:dyDescent="0.45">
      <c r="E242725"/>
      <c r="F242725"/>
    </row>
    <row r="242726" spans="5:6" ht="16" customHeight="1" x14ac:dyDescent="0.45">
      <c r="E242726"/>
      <c r="F242726"/>
    </row>
    <row r="242727" spans="5:6" ht="16" customHeight="1" x14ac:dyDescent="0.45">
      <c r="E242727"/>
      <c r="F242727"/>
    </row>
    <row r="242728" spans="5:6" ht="16" customHeight="1" x14ac:dyDescent="0.45">
      <c r="E242728"/>
      <c r="F242728"/>
    </row>
    <row r="242729" spans="5:6" ht="16" customHeight="1" x14ac:dyDescent="0.45">
      <c r="E242729"/>
      <c r="F242729"/>
    </row>
    <row r="242730" spans="5:6" ht="16" customHeight="1" x14ac:dyDescent="0.45">
      <c r="E242730"/>
      <c r="F242730"/>
    </row>
    <row r="242731" spans="5:6" ht="16" customHeight="1" x14ac:dyDescent="0.45">
      <c r="E242731"/>
      <c r="F242731"/>
    </row>
    <row r="242732" spans="5:6" ht="16" customHeight="1" x14ac:dyDescent="0.45">
      <c r="E242732"/>
      <c r="F242732"/>
    </row>
    <row r="242733" spans="5:6" ht="16" customHeight="1" x14ac:dyDescent="0.45">
      <c r="E242733"/>
      <c r="F242733"/>
    </row>
    <row r="242734" spans="5:6" ht="16" customHeight="1" x14ac:dyDescent="0.45">
      <c r="E242734"/>
      <c r="F242734"/>
    </row>
    <row r="242735" spans="5:6" ht="16" customHeight="1" x14ac:dyDescent="0.45">
      <c r="E242735"/>
      <c r="F242735"/>
    </row>
    <row r="242736" spans="5:6" ht="16" customHeight="1" x14ac:dyDescent="0.45">
      <c r="E242736"/>
      <c r="F242736"/>
    </row>
    <row r="242737" spans="5:6" ht="16" customHeight="1" x14ac:dyDescent="0.45">
      <c r="E242737"/>
      <c r="F242737"/>
    </row>
    <row r="242738" spans="5:6" ht="16" customHeight="1" x14ac:dyDescent="0.45">
      <c r="E242738"/>
      <c r="F242738"/>
    </row>
    <row r="242739" spans="5:6" ht="16" customHeight="1" x14ac:dyDescent="0.45">
      <c r="E242739"/>
      <c r="F242739"/>
    </row>
    <row r="242740" spans="5:6" ht="16" customHeight="1" x14ac:dyDescent="0.45">
      <c r="E242740"/>
      <c r="F242740"/>
    </row>
    <row r="242741" spans="5:6" ht="16" customHeight="1" x14ac:dyDescent="0.45">
      <c r="E242741"/>
      <c r="F242741"/>
    </row>
    <row r="242742" spans="5:6" ht="16" customHeight="1" x14ac:dyDescent="0.45">
      <c r="E242742"/>
      <c r="F242742"/>
    </row>
    <row r="242743" spans="5:6" ht="16" customHeight="1" x14ac:dyDescent="0.45">
      <c r="E242743"/>
      <c r="F242743"/>
    </row>
    <row r="242744" spans="5:6" ht="16" customHeight="1" x14ac:dyDescent="0.45">
      <c r="E242744"/>
      <c r="F242744"/>
    </row>
    <row r="242745" spans="5:6" ht="16" customHeight="1" x14ac:dyDescent="0.45">
      <c r="E242745"/>
      <c r="F242745"/>
    </row>
    <row r="242746" spans="5:6" ht="16" customHeight="1" x14ac:dyDescent="0.45">
      <c r="E242746"/>
      <c r="F242746"/>
    </row>
    <row r="242747" spans="5:6" ht="16" customHeight="1" x14ac:dyDescent="0.45">
      <c r="E242747"/>
      <c r="F242747"/>
    </row>
    <row r="242748" spans="5:6" ht="16" customHeight="1" x14ac:dyDescent="0.45">
      <c r="E242748"/>
      <c r="F242748"/>
    </row>
    <row r="242749" spans="5:6" ht="16" customHeight="1" x14ac:dyDescent="0.45">
      <c r="E242749"/>
      <c r="F242749"/>
    </row>
    <row r="242750" spans="5:6" ht="16" customHeight="1" x14ac:dyDescent="0.45">
      <c r="E242750"/>
      <c r="F242750"/>
    </row>
    <row r="242751" spans="5:6" ht="16" customHeight="1" x14ac:dyDescent="0.45">
      <c r="E242751"/>
      <c r="F242751"/>
    </row>
    <row r="242752" spans="5:6" ht="16" customHeight="1" x14ac:dyDescent="0.45">
      <c r="E242752"/>
      <c r="F242752"/>
    </row>
    <row r="242753" spans="5:6" ht="16" customHeight="1" x14ac:dyDescent="0.45">
      <c r="E242753"/>
      <c r="F242753"/>
    </row>
    <row r="242754" spans="5:6" ht="16" customHeight="1" x14ac:dyDescent="0.45">
      <c r="E242754"/>
      <c r="F242754"/>
    </row>
    <row r="242755" spans="5:6" ht="16" customHeight="1" x14ac:dyDescent="0.45">
      <c r="E242755"/>
      <c r="F242755"/>
    </row>
    <row r="242756" spans="5:6" ht="16" customHeight="1" x14ac:dyDescent="0.45">
      <c r="E242756"/>
      <c r="F242756"/>
    </row>
    <row r="242757" spans="5:6" ht="16" customHeight="1" x14ac:dyDescent="0.45">
      <c r="E242757"/>
      <c r="F242757"/>
    </row>
    <row r="242758" spans="5:6" ht="16" customHeight="1" x14ac:dyDescent="0.45">
      <c r="E242758"/>
      <c r="F242758"/>
    </row>
    <row r="242759" spans="5:6" ht="16" customHeight="1" x14ac:dyDescent="0.45">
      <c r="E242759"/>
      <c r="F242759"/>
    </row>
    <row r="242760" spans="5:6" ht="16" customHeight="1" x14ac:dyDescent="0.45">
      <c r="E242760"/>
      <c r="F242760"/>
    </row>
    <row r="242761" spans="5:6" ht="16" customHeight="1" x14ac:dyDescent="0.45">
      <c r="E242761"/>
      <c r="F242761"/>
    </row>
    <row r="242762" spans="5:6" ht="16" customHeight="1" x14ac:dyDescent="0.45">
      <c r="E242762"/>
      <c r="F242762"/>
    </row>
    <row r="242763" spans="5:6" ht="16" customHeight="1" x14ac:dyDescent="0.45">
      <c r="E242763"/>
      <c r="F242763"/>
    </row>
    <row r="242764" spans="5:6" ht="16" customHeight="1" x14ac:dyDescent="0.45">
      <c r="E242764"/>
      <c r="F242764"/>
    </row>
    <row r="242765" spans="5:6" ht="16" customHeight="1" x14ac:dyDescent="0.45">
      <c r="E242765"/>
      <c r="F242765"/>
    </row>
    <row r="242766" spans="5:6" ht="16" customHeight="1" x14ac:dyDescent="0.45">
      <c r="E242766"/>
      <c r="F242766"/>
    </row>
    <row r="242767" spans="5:6" ht="16" customHeight="1" x14ac:dyDescent="0.45">
      <c r="E242767"/>
      <c r="F242767"/>
    </row>
    <row r="242768" spans="5:6" ht="16" customHeight="1" x14ac:dyDescent="0.45">
      <c r="E242768"/>
      <c r="F242768"/>
    </row>
    <row r="242769" spans="5:6" ht="16" customHeight="1" x14ac:dyDescent="0.45">
      <c r="E242769"/>
      <c r="F242769"/>
    </row>
    <row r="242770" spans="5:6" ht="16" customHeight="1" x14ac:dyDescent="0.45">
      <c r="E242770"/>
      <c r="F242770"/>
    </row>
    <row r="242771" spans="5:6" ht="16" customHeight="1" x14ac:dyDescent="0.45">
      <c r="E242771"/>
      <c r="F242771"/>
    </row>
    <row r="242772" spans="5:6" ht="16" customHeight="1" x14ac:dyDescent="0.45">
      <c r="E242772"/>
      <c r="F242772"/>
    </row>
    <row r="242773" spans="5:6" ht="16" customHeight="1" x14ac:dyDescent="0.45">
      <c r="E242773"/>
      <c r="F242773"/>
    </row>
    <row r="242774" spans="5:6" ht="16" customHeight="1" x14ac:dyDescent="0.45">
      <c r="E242774"/>
      <c r="F242774"/>
    </row>
    <row r="242775" spans="5:6" ht="16" customHeight="1" x14ac:dyDescent="0.45">
      <c r="E242775"/>
      <c r="F242775"/>
    </row>
    <row r="242776" spans="5:6" ht="16" customHeight="1" x14ac:dyDescent="0.45">
      <c r="E242776"/>
      <c r="F242776"/>
    </row>
    <row r="242777" spans="5:6" ht="16" customHeight="1" x14ac:dyDescent="0.45">
      <c r="E242777"/>
      <c r="F242777"/>
    </row>
    <row r="242778" spans="5:6" ht="16" customHeight="1" x14ac:dyDescent="0.45">
      <c r="E242778"/>
      <c r="F242778"/>
    </row>
    <row r="242779" spans="5:6" ht="16" customHeight="1" x14ac:dyDescent="0.45">
      <c r="E242779"/>
      <c r="F242779"/>
    </row>
    <row r="242780" spans="5:6" ht="16" customHeight="1" x14ac:dyDescent="0.45">
      <c r="E242780"/>
      <c r="F242780"/>
    </row>
    <row r="242781" spans="5:6" ht="16" customHeight="1" x14ac:dyDescent="0.45">
      <c r="E242781"/>
      <c r="F242781"/>
    </row>
    <row r="242782" spans="5:6" ht="16" customHeight="1" x14ac:dyDescent="0.45">
      <c r="E242782"/>
      <c r="F242782"/>
    </row>
    <row r="242783" spans="5:6" ht="16" customHeight="1" x14ac:dyDescent="0.45">
      <c r="E242783"/>
      <c r="F242783"/>
    </row>
    <row r="242784" spans="5:6" ht="16" customHeight="1" x14ac:dyDescent="0.45">
      <c r="E242784"/>
      <c r="F242784"/>
    </row>
    <row r="242785" spans="5:6" ht="16" customHeight="1" x14ac:dyDescent="0.45">
      <c r="E242785"/>
      <c r="F242785"/>
    </row>
    <row r="242786" spans="5:6" ht="16" customHeight="1" x14ac:dyDescent="0.45">
      <c r="E242786"/>
      <c r="F242786"/>
    </row>
    <row r="242787" spans="5:6" ht="16" customHeight="1" x14ac:dyDescent="0.45">
      <c r="E242787"/>
      <c r="F242787"/>
    </row>
    <row r="242788" spans="5:6" ht="16" customHeight="1" x14ac:dyDescent="0.45">
      <c r="E242788"/>
      <c r="F242788"/>
    </row>
    <row r="242789" spans="5:6" ht="16" customHeight="1" x14ac:dyDescent="0.45">
      <c r="E242789"/>
      <c r="F242789"/>
    </row>
    <row r="242790" spans="5:6" ht="16" customHeight="1" x14ac:dyDescent="0.45">
      <c r="E242790"/>
      <c r="F242790"/>
    </row>
    <row r="242791" spans="5:6" ht="16" customHeight="1" x14ac:dyDescent="0.45">
      <c r="E242791"/>
      <c r="F242791"/>
    </row>
    <row r="242792" spans="5:6" ht="16" customHeight="1" x14ac:dyDescent="0.45">
      <c r="E242792"/>
      <c r="F242792"/>
    </row>
    <row r="242793" spans="5:6" ht="16" customHeight="1" x14ac:dyDescent="0.45">
      <c r="E242793"/>
      <c r="F242793"/>
    </row>
    <row r="242794" spans="5:6" ht="16" customHeight="1" x14ac:dyDescent="0.45">
      <c r="E242794"/>
      <c r="F242794"/>
    </row>
    <row r="242795" spans="5:6" ht="16" customHeight="1" x14ac:dyDescent="0.45">
      <c r="E242795"/>
      <c r="F242795"/>
    </row>
    <row r="242796" spans="5:6" ht="16" customHeight="1" x14ac:dyDescent="0.45">
      <c r="E242796"/>
      <c r="F242796"/>
    </row>
    <row r="242797" spans="5:6" ht="16" customHeight="1" x14ac:dyDescent="0.45">
      <c r="E242797"/>
      <c r="F242797"/>
    </row>
    <row r="242798" spans="5:6" ht="16" customHeight="1" x14ac:dyDescent="0.45">
      <c r="E242798"/>
      <c r="F242798"/>
    </row>
    <row r="242799" spans="5:6" ht="16" customHeight="1" x14ac:dyDescent="0.45">
      <c r="E242799"/>
      <c r="F242799"/>
    </row>
    <row r="242800" spans="5:6" ht="16" customHeight="1" x14ac:dyDescent="0.45">
      <c r="E242800"/>
      <c r="F242800"/>
    </row>
    <row r="242801" spans="5:6" ht="16" customHeight="1" x14ac:dyDescent="0.45">
      <c r="E242801"/>
      <c r="F242801"/>
    </row>
    <row r="242802" spans="5:6" ht="16" customHeight="1" x14ac:dyDescent="0.45">
      <c r="E242802"/>
      <c r="F242802"/>
    </row>
    <row r="242803" spans="5:6" ht="16" customHeight="1" x14ac:dyDescent="0.45">
      <c r="E242803"/>
      <c r="F242803"/>
    </row>
    <row r="242804" spans="5:6" ht="16" customHeight="1" x14ac:dyDescent="0.45">
      <c r="E242804"/>
      <c r="F242804"/>
    </row>
    <row r="242805" spans="5:6" ht="16" customHeight="1" x14ac:dyDescent="0.45">
      <c r="E242805"/>
      <c r="F242805"/>
    </row>
    <row r="242806" spans="5:6" ht="16" customHeight="1" x14ac:dyDescent="0.45">
      <c r="E242806"/>
      <c r="F242806"/>
    </row>
    <row r="242807" spans="5:6" ht="16" customHeight="1" x14ac:dyDescent="0.45">
      <c r="E242807"/>
      <c r="F242807"/>
    </row>
    <row r="242808" spans="5:6" ht="16" customHeight="1" x14ac:dyDescent="0.45">
      <c r="E242808"/>
      <c r="F242808"/>
    </row>
    <row r="242809" spans="5:6" ht="16" customHeight="1" x14ac:dyDescent="0.45">
      <c r="E242809"/>
      <c r="F242809"/>
    </row>
    <row r="242810" spans="5:6" ht="16" customHeight="1" x14ac:dyDescent="0.45">
      <c r="E242810"/>
      <c r="F242810"/>
    </row>
    <row r="242811" spans="5:6" ht="16" customHeight="1" x14ac:dyDescent="0.45">
      <c r="E242811"/>
      <c r="F242811"/>
    </row>
    <row r="242812" spans="5:6" ht="16" customHeight="1" x14ac:dyDescent="0.45">
      <c r="E242812"/>
      <c r="F242812"/>
    </row>
    <row r="242813" spans="5:6" ht="16" customHeight="1" x14ac:dyDescent="0.45">
      <c r="E242813"/>
      <c r="F242813"/>
    </row>
    <row r="242814" spans="5:6" ht="16" customHeight="1" x14ac:dyDescent="0.45">
      <c r="E242814"/>
      <c r="F242814"/>
    </row>
    <row r="242815" spans="5:6" ht="16" customHeight="1" x14ac:dyDescent="0.45">
      <c r="E242815"/>
      <c r="F242815"/>
    </row>
    <row r="242816" spans="5:6" ht="16" customHeight="1" x14ac:dyDescent="0.45">
      <c r="E242816"/>
      <c r="F242816"/>
    </row>
    <row r="242817" spans="5:6" ht="16" customHeight="1" x14ac:dyDescent="0.45">
      <c r="E242817"/>
      <c r="F242817"/>
    </row>
    <row r="242818" spans="5:6" ht="16" customHeight="1" x14ac:dyDescent="0.45">
      <c r="E242818"/>
      <c r="F242818"/>
    </row>
    <row r="242819" spans="5:6" ht="16" customHeight="1" x14ac:dyDescent="0.45">
      <c r="E242819"/>
      <c r="F242819"/>
    </row>
    <row r="242820" spans="5:6" ht="16" customHeight="1" x14ac:dyDescent="0.45">
      <c r="E242820"/>
      <c r="F242820"/>
    </row>
    <row r="242821" spans="5:6" ht="16" customHeight="1" x14ac:dyDescent="0.45">
      <c r="E242821"/>
      <c r="F242821"/>
    </row>
    <row r="242822" spans="5:6" ht="16" customHeight="1" x14ac:dyDescent="0.45">
      <c r="E242822"/>
      <c r="F242822"/>
    </row>
    <row r="242823" spans="5:6" ht="16" customHeight="1" x14ac:dyDescent="0.45">
      <c r="E242823"/>
      <c r="F242823"/>
    </row>
    <row r="242824" spans="5:6" ht="16" customHeight="1" x14ac:dyDescent="0.45">
      <c r="E242824"/>
      <c r="F242824"/>
    </row>
    <row r="242825" spans="5:6" ht="16" customHeight="1" x14ac:dyDescent="0.45">
      <c r="E242825"/>
      <c r="F242825"/>
    </row>
    <row r="242826" spans="5:6" ht="16" customHeight="1" x14ac:dyDescent="0.45">
      <c r="E242826"/>
      <c r="F242826"/>
    </row>
    <row r="242827" spans="5:6" ht="16" customHeight="1" x14ac:dyDescent="0.45">
      <c r="E242827"/>
      <c r="F242827"/>
    </row>
    <row r="242828" spans="5:6" ht="16" customHeight="1" x14ac:dyDescent="0.45">
      <c r="E242828"/>
      <c r="F242828"/>
    </row>
    <row r="242829" spans="5:6" ht="16" customHeight="1" x14ac:dyDescent="0.45">
      <c r="E242829"/>
      <c r="F242829"/>
    </row>
    <row r="242830" spans="5:6" ht="16" customHeight="1" x14ac:dyDescent="0.45">
      <c r="E242830"/>
      <c r="F242830"/>
    </row>
    <row r="242831" spans="5:6" ht="16" customHeight="1" x14ac:dyDescent="0.45">
      <c r="E242831"/>
      <c r="F242831"/>
    </row>
    <row r="242832" spans="5:6" ht="16" customHeight="1" x14ac:dyDescent="0.45">
      <c r="E242832"/>
      <c r="F242832"/>
    </row>
    <row r="242833" spans="5:6" ht="16" customHeight="1" x14ac:dyDescent="0.45">
      <c r="E242833"/>
      <c r="F242833"/>
    </row>
    <row r="242834" spans="5:6" ht="16" customHeight="1" x14ac:dyDescent="0.45">
      <c r="E242834"/>
      <c r="F242834"/>
    </row>
    <row r="242835" spans="5:6" ht="16" customHeight="1" x14ac:dyDescent="0.45">
      <c r="E242835"/>
      <c r="F242835"/>
    </row>
    <row r="242836" spans="5:6" ht="16" customHeight="1" x14ac:dyDescent="0.45">
      <c r="E242836"/>
      <c r="F242836"/>
    </row>
    <row r="242837" spans="5:6" ht="16" customHeight="1" x14ac:dyDescent="0.45">
      <c r="E242837"/>
      <c r="F242837"/>
    </row>
    <row r="242838" spans="5:6" ht="16" customHeight="1" x14ac:dyDescent="0.45">
      <c r="E242838"/>
      <c r="F242838"/>
    </row>
    <row r="242839" spans="5:6" ht="16" customHeight="1" x14ac:dyDescent="0.45">
      <c r="E242839"/>
      <c r="F242839"/>
    </row>
    <row r="242840" spans="5:6" ht="16" customHeight="1" x14ac:dyDescent="0.45">
      <c r="E242840"/>
      <c r="F242840"/>
    </row>
    <row r="242841" spans="5:6" ht="16" customHeight="1" x14ac:dyDescent="0.45">
      <c r="E242841"/>
      <c r="F242841"/>
    </row>
    <row r="242842" spans="5:6" ht="16" customHeight="1" x14ac:dyDescent="0.45">
      <c r="E242842"/>
      <c r="F242842"/>
    </row>
    <row r="242843" spans="5:6" ht="16" customHeight="1" x14ac:dyDescent="0.45">
      <c r="E242843"/>
      <c r="F242843"/>
    </row>
    <row r="242844" spans="5:6" ht="16" customHeight="1" x14ac:dyDescent="0.45">
      <c r="E242844"/>
      <c r="F242844"/>
    </row>
    <row r="242845" spans="5:6" ht="16" customHeight="1" x14ac:dyDescent="0.45">
      <c r="E242845"/>
      <c r="F242845"/>
    </row>
    <row r="242846" spans="5:6" ht="16" customHeight="1" x14ac:dyDescent="0.45">
      <c r="E242846"/>
      <c r="F242846"/>
    </row>
    <row r="242847" spans="5:6" ht="16" customHeight="1" x14ac:dyDescent="0.45">
      <c r="E242847"/>
      <c r="F242847"/>
    </row>
    <row r="242848" spans="5:6" ht="16" customHeight="1" x14ac:dyDescent="0.45">
      <c r="E242848"/>
      <c r="F242848"/>
    </row>
    <row r="242849" spans="5:6" ht="16" customHeight="1" x14ac:dyDescent="0.45">
      <c r="E242849"/>
      <c r="F242849"/>
    </row>
    <row r="242850" spans="5:6" ht="16" customHeight="1" x14ac:dyDescent="0.45">
      <c r="E242850"/>
      <c r="F242850"/>
    </row>
    <row r="242851" spans="5:6" ht="16" customHeight="1" x14ac:dyDescent="0.45">
      <c r="E242851"/>
      <c r="F242851"/>
    </row>
    <row r="242852" spans="5:6" ht="16" customHeight="1" x14ac:dyDescent="0.45">
      <c r="E242852"/>
      <c r="F242852"/>
    </row>
    <row r="242853" spans="5:6" ht="16" customHeight="1" x14ac:dyDescent="0.45">
      <c r="E242853"/>
      <c r="F242853"/>
    </row>
    <row r="242854" spans="5:6" ht="16" customHeight="1" x14ac:dyDescent="0.45">
      <c r="E242854"/>
      <c r="F242854"/>
    </row>
    <row r="242855" spans="5:6" ht="16" customHeight="1" x14ac:dyDescent="0.45">
      <c r="E242855"/>
      <c r="F242855"/>
    </row>
    <row r="242856" spans="5:6" ht="16" customHeight="1" x14ac:dyDescent="0.45">
      <c r="E242856"/>
      <c r="F242856"/>
    </row>
    <row r="242857" spans="5:6" ht="16" customHeight="1" x14ac:dyDescent="0.45">
      <c r="E242857"/>
      <c r="F242857"/>
    </row>
    <row r="242858" spans="5:6" ht="16" customHeight="1" x14ac:dyDescent="0.45">
      <c r="E242858"/>
      <c r="F242858"/>
    </row>
    <row r="242859" spans="5:6" ht="16" customHeight="1" x14ac:dyDescent="0.45">
      <c r="E242859"/>
      <c r="F242859"/>
    </row>
    <row r="242860" spans="5:6" ht="16" customHeight="1" x14ac:dyDescent="0.45">
      <c r="E242860"/>
      <c r="F242860"/>
    </row>
    <row r="242861" spans="5:6" ht="16" customHeight="1" x14ac:dyDescent="0.45">
      <c r="E242861"/>
      <c r="F242861"/>
    </row>
    <row r="242862" spans="5:6" ht="16" customHeight="1" x14ac:dyDescent="0.45">
      <c r="E242862"/>
      <c r="F242862"/>
    </row>
    <row r="242863" spans="5:6" ht="16" customHeight="1" x14ac:dyDescent="0.45">
      <c r="E242863"/>
      <c r="F242863"/>
    </row>
    <row r="242864" spans="5:6" ht="16" customHeight="1" x14ac:dyDescent="0.45">
      <c r="E242864"/>
      <c r="F242864"/>
    </row>
    <row r="242865" spans="5:6" ht="16" customHeight="1" x14ac:dyDescent="0.45">
      <c r="E242865"/>
      <c r="F242865"/>
    </row>
    <row r="242866" spans="5:6" ht="16" customHeight="1" x14ac:dyDescent="0.45">
      <c r="E242866"/>
      <c r="F242866"/>
    </row>
    <row r="242867" spans="5:6" ht="16" customHeight="1" x14ac:dyDescent="0.45">
      <c r="E242867"/>
      <c r="F242867"/>
    </row>
    <row r="242868" spans="5:6" ht="16" customHeight="1" x14ac:dyDescent="0.45">
      <c r="E242868"/>
      <c r="F242868"/>
    </row>
    <row r="242869" spans="5:6" ht="16" customHeight="1" x14ac:dyDescent="0.45">
      <c r="E242869"/>
      <c r="F242869"/>
    </row>
    <row r="242870" spans="5:6" ht="16" customHeight="1" x14ac:dyDescent="0.45">
      <c r="E242870"/>
      <c r="F242870"/>
    </row>
    <row r="242871" spans="5:6" ht="16" customHeight="1" x14ac:dyDescent="0.45">
      <c r="E242871"/>
      <c r="F242871"/>
    </row>
    <row r="242872" spans="5:6" ht="16" customHeight="1" x14ac:dyDescent="0.45">
      <c r="E242872"/>
      <c r="F242872"/>
    </row>
    <row r="242873" spans="5:6" ht="16" customHeight="1" x14ac:dyDescent="0.45">
      <c r="E242873"/>
      <c r="F242873"/>
    </row>
    <row r="242874" spans="5:6" ht="16" customHeight="1" x14ac:dyDescent="0.45">
      <c r="E242874"/>
      <c r="F242874"/>
    </row>
    <row r="242875" spans="5:6" ht="16" customHeight="1" x14ac:dyDescent="0.45">
      <c r="E242875"/>
      <c r="F242875"/>
    </row>
    <row r="242876" spans="5:6" ht="16" customHeight="1" x14ac:dyDescent="0.45">
      <c r="E242876"/>
      <c r="F242876"/>
    </row>
    <row r="242877" spans="5:6" ht="16" customHeight="1" x14ac:dyDescent="0.45">
      <c r="E242877"/>
      <c r="F242877"/>
    </row>
    <row r="242878" spans="5:6" ht="16" customHeight="1" x14ac:dyDescent="0.45">
      <c r="E242878"/>
      <c r="F242878"/>
    </row>
    <row r="242879" spans="5:6" ht="16" customHeight="1" x14ac:dyDescent="0.45">
      <c r="E242879"/>
      <c r="F242879"/>
    </row>
    <row r="242880" spans="5:6" ht="16" customHeight="1" x14ac:dyDescent="0.45">
      <c r="E242880"/>
      <c r="F242880"/>
    </row>
    <row r="242881" spans="5:6" ht="16" customHeight="1" x14ac:dyDescent="0.45">
      <c r="E242881"/>
      <c r="F242881"/>
    </row>
    <row r="242882" spans="5:6" ht="16" customHeight="1" x14ac:dyDescent="0.45">
      <c r="E242882"/>
      <c r="F242882"/>
    </row>
    <row r="242883" spans="5:6" ht="16" customHeight="1" x14ac:dyDescent="0.45">
      <c r="E242883"/>
      <c r="F242883"/>
    </row>
    <row r="242884" spans="5:6" ht="16" customHeight="1" x14ac:dyDescent="0.45">
      <c r="E242884"/>
      <c r="F242884"/>
    </row>
    <row r="242885" spans="5:6" ht="16" customHeight="1" x14ac:dyDescent="0.45">
      <c r="E242885"/>
      <c r="F242885"/>
    </row>
    <row r="242886" spans="5:6" ht="16" customHeight="1" x14ac:dyDescent="0.45">
      <c r="E242886"/>
      <c r="F242886"/>
    </row>
    <row r="242887" spans="5:6" ht="16" customHeight="1" x14ac:dyDescent="0.45">
      <c r="E242887"/>
      <c r="F242887"/>
    </row>
    <row r="242888" spans="5:6" ht="16" customHeight="1" x14ac:dyDescent="0.45">
      <c r="E242888"/>
      <c r="F242888"/>
    </row>
    <row r="242889" spans="5:6" ht="16" customHeight="1" x14ac:dyDescent="0.45">
      <c r="E242889"/>
      <c r="F242889"/>
    </row>
    <row r="242890" spans="5:6" ht="16" customHeight="1" x14ac:dyDescent="0.45">
      <c r="E242890"/>
      <c r="F242890"/>
    </row>
    <row r="242891" spans="5:6" ht="16" customHeight="1" x14ac:dyDescent="0.45">
      <c r="E242891"/>
      <c r="F242891"/>
    </row>
    <row r="242892" spans="5:6" ht="16" customHeight="1" x14ac:dyDescent="0.45">
      <c r="E242892"/>
      <c r="F242892"/>
    </row>
    <row r="242893" spans="5:6" ht="16" customHeight="1" x14ac:dyDescent="0.45">
      <c r="E242893"/>
      <c r="F242893"/>
    </row>
    <row r="242894" spans="5:6" ht="16" customHeight="1" x14ac:dyDescent="0.45">
      <c r="E242894"/>
      <c r="F242894"/>
    </row>
    <row r="242895" spans="5:6" ht="16" customHeight="1" x14ac:dyDescent="0.45">
      <c r="E242895"/>
      <c r="F242895"/>
    </row>
    <row r="242896" spans="5:6" ht="16" customHeight="1" x14ac:dyDescent="0.45">
      <c r="E242896"/>
      <c r="F242896"/>
    </row>
    <row r="242897" spans="5:6" ht="16" customHeight="1" x14ac:dyDescent="0.45">
      <c r="E242897"/>
      <c r="F242897"/>
    </row>
    <row r="242898" spans="5:6" ht="16" customHeight="1" x14ac:dyDescent="0.45">
      <c r="E242898"/>
      <c r="F242898"/>
    </row>
    <row r="242899" spans="5:6" ht="16" customHeight="1" x14ac:dyDescent="0.45">
      <c r="E242899"/>
      <c r="F242899"/>
    </row>
    <row r="242900" spans="5:6" ht="16" customHeight="1" x14ac:dyDescent="0.45">
      <c r="E242900"/>
      <c r="F242900"/>
    </row>
    <row r="242901" spans="5:6" ht="16" customHeight="1" x14ac:dyDescent="0.45">
      <c r="E242901"/>
      <c r="F242901"/>
    </row>
    <row r="242902" spans="5:6" ht="16" customHeight="1" x14ac:dyDescent="0.45">
      <c r="E242902"/>
      <c r="F242902"/>
    </row>
    <row r="242903" spans="5:6" ht="16" customHeight="1" x14ac:dyDescent="0.45">
      <c r="E242903"/>
      <c r="F242903"/>
    </row>
    <row r="242904" spans="5:6" ht="16" customHeight="1" x14ac:dyDescent="0.45">
      <c r="E242904"/>
      <c r="F242904"/>
    </row>
    <row r="242905" spans="5:6" ht="16" customHeight="1" x14ac:dyDescent="0.45">
      <c r="E242905"/>
      <c r="F242905"/>
    </row>
    <row r="242906" spans="5:6" ht="16" customHeight="1" x14ac:dyDescent="0.45">
      <c r="E242906"/>
      <c r="F242906"/>
    </row>
    <row r="242907" spans="5:6" ht="16" customHeight="1" x14ac:dyDescent="0.45">
      <c r="E242907"/>
      <c r="F242907"/>
    </row>
    <row r="242908" spans="5:6" ht="16" customHeight="1" x14ac:dyDescent="0.45">
      <c r="E242908"/>
      <c r="F242908"/>
    </row>
    <row r="242909" spans="5:6" ht="16" customHeight="1" x14ac:dyDescent="0.45">
      <c r="E242909"/>
      <c r="F242909"/>
    </row>
    <row r="242910" spans="5:6" ht="16" customHeight="1" x14ac:dyDescent="0.45">
      <c r="E242910"/>
      <c r="F242910"/>
    </row>
    <row r="242911" spans="5:6" ht="16" customHeight="1" x14ac:dyDescent="0.45">
      <c r="E242911"/>
      <c r="F242911"/>
    </row>
    <row r="242912" spans="5:6" ht="16" customHeight="1" x14ac:dyDescent="0.45">
      <c r="E242912"/>
      <c r="F242912"/>
    </row>
    <row r="242913" spans="5:6" ht="16" customHeight="1" x14ac:dyDescent="0.45">
      <c r="E242913"/>
      <c r="F242913"/>
    </row>
    <row r="242914" spans="5:6" ht="16" customHeight="1" x14ac:dyDescent="0.45">
      <c r="E242914"/>
      <c r="F242914"/>
    </row>
    <row r="242915" spans="5:6" ht="16" customHeight="1" x14ac:dyDescent="0.45">
      <c r="E242915"/>
      <c r="F242915"/>
    </row>
    <row r="242916" spans="5:6" ht="16" customHeight="1" x14ac:dyDescent="0.45">
      <c r="E242916"/>
      <c r="F242916"/>
    </row>
    <row r="242917" spans="5:6" ht="16" customHeight="1" x14ac:dyDescent="0.45">
      <c r="E242917"/>
      <c r="F242917"/>
    </row>
    <row r="242918" spans="5:6" ht="16" customHeight="1" x14ac:dyDescent="0.45">
      <c r="E242918"/>
      <c r="F242918"/>
    </row>
    <row r="242919" spans="5:6" ht="16" customHeight="1" x14ac:dyDescent="0.45">
      <c r="E242919"/>
      <c r="F242919"/>
    </row>
    <row r="242920" spans="5:6" ht="16" customHeight="1" x14ac:dyDescent="0.45">
      <c r="E242920"/>
      <c r="F242920"/>
    </row>
    <row r="242921" spans="5:6" ht="16" customHeight="1" x14ac:dyDescent="0.45">
      <c r="E242921"/>
      <c r="F242921"/>
    </row>
    <row r="242922" spans="5:6" ht="16" customHeight="1" x14ac:dyDescent="0.45">
      <c r="E242922"/>
      <c r="F242922"/>
    </row>
    <row r="242923" spans="5:6" ht="16" customHeight="1" x14ac:dyDescent="0.45">
      <c r="E242923"/>
      <c r="F242923"/>
    </row>
    <row r="242924" spans="5:6" ht="16" customHeight="1" x14ac:dyDescent="0.45">
      <c r="E242924"/>
      <c r="F242924"/>
    </row>
    <row r="242925" spans="5:6" ht="16" customHeight="1" x14ac:dyDescent="0.45">
      <c r="E242925"/>
      <c r="F242925"/>
    </row>
    <row r="242926" spans="5:6" ht="16" customHeight="1" x14ac:dyDescent="0.45">
      <c r="E242926"/>
      <c r="F242926"/>
    </row>
    <row r="242927" spans="5:6" ht="16" customHeight="1" x14ac:dyDescent="0.45">
      <c r="E242927"/>
      <c r="F242927"/>
    </row>
    <row r="242928" spans="5:6" ht="16" customHeight="1" x14ac:dyDescent="0.45">
      <c r="E242928"/>
      <c r="F242928"/>
    </row>
    <row r="242929" spans="5:6" ht="16" customHeight="1" x14ac:dyDescent="0.45">
      <c r="E242929"/>
      <c r="F242929"/>
    </row>
    <row r="242930" spans="5:6" ht="16" customHeight="1" x14ac:dyDescent="0.45">
      <c r="E242930"/>
      <c r="F242930"/>
    </row>
    <row r="242931" spans="5:6" ht="16" customHeight="1" x14ac:dyDescent="0.45">
      <c r="E242931"/>
      <c r="F242931"/>
    </row>
    <row r="242932" spans="5:6" ht="16" customHeight="1" x14ac:dyDescent="0.45">
      <c r="E242932"/>
      <c r="F242932"/>
    </row>
    <row r="242933" spans="5:6" ht="16" customHeight="1" x14ac:dyDescent="0.45">
      <c r="E242933"/>
      <c r="F242933"/>
    </row>
    <row r="242934" spans="5:6" ht="16" customHeight="1" x14ac:dyDescent="0.45">
      <c r="E242934"/>
      <c r="F242934"/>
    </row>
    <row r="242935" spans="5:6" ht="16" customHeight="1" x14ac:dyDescent="0.45">
      <c r="E242935"/>
      <c r="F242935"/>
    </row>
    <row r="242936" spans="5:6" ht="16" customHeight="1" x14ac:dyDescent="0.45">
      <c r="E242936"/>
      <c r="F242936"/>
    </row>
    <row r="242937" spans="5:6" ht="16" customHeight="1" x14ac:dyDescent="0.45">
      <c r="E242937"/>
      <c r="F242937"/>
    </row>
    <row r="242938" spans="5:6" ht="16" customHeight="1" x14ac:dyDescent="0.45">
      <c r="E242938"/>
      <c r="F242938"/>
    </row>
    <row r="242939" spans="5:6" ht="16" customHeight="1" x14ac:dyDescent="0.45">
      <c r="E242939"/>
      <c r="F242939"/>
    </row>
    <row r="242940" spans="5:6" ht="16" customHeight="1" x14ac:dyDescent="0.45">
      <c r="E242940"/>
      <c r="F242940"/>
    </row>
    <row r="242941" spans="5:6" ht="16" customHeight="1" x14ac:dyDescent="0.45">
      <c r="E242941"/>
      <c r="F242941"/>
    </row>
    <row r="242942" spans="5:6" ht="16" customHeight="1" x14ac:dyDescent="0.45">
      <c r="E242942"/>
      <c r="F242942"/>
    </row>
    <row r="242943" spans="5:6" ht="16" customHeight="1" x14ac:dyDescent="0.45">
      <c r="E242943"/>
      <c r="F242943"/>
    </row>
    <row r="242944" spans="5:6" ht="16" customHeight="1" x14ac:dyDescent="0.45">
      <c r="E242944"/>
      <c r="F242944"/>
    </row>
    <row r="242945" spans="5:6" ht="16" customHeight="1" x14ac:dyDescent="0.45">
      <c r="E242945"/>
      <c r="F242945"/>
    </row>
    <row r="242946" spans="5:6" ht="16" customHeight="1" x14ac:dyDescent="0.45">
      <c r="E242946"/>
      <c r="F242946"/>
    </row>
    <row r="242947" spans="5:6" ht="16" customHeight="1" x14ac:dyDescent="0.45">
      <c r="E242947"/>
      <c r="F242947"/>
    </row>
    <row r="242948" spans="5:6" ht="16" customHeight="1" x14ac:dyDescent="0.45">
      <c r="E242948"/>
      <c r="F242948"/>
    </row>
    <row r="242949" spans="5:6" ht="16" customHeight="1" x14ac:dyDescent="0.45">
      <c r="E242949"/>
      <c r="F242949"/>
    </row>
    <row r="242950" spans="5:6" ht="16" customHeight="1" x14ac:dyDescent="0.45">
      <c r="E242950"/>
      <c r="F242950"/>
    </row>
    <row r="242951" spans="5:6" ht="16" customHeight="1" x14ac:dyDescent="0.45">
      <c r="E242951"/>
      <c r="F242951"/>
    </row>
    <row r="242952" spans="5:6" ht="16" customHeight="1" x14ac:dyDescent="0.45">
      <c r="E242952"/>
      <c r="F242952"/>
    </row>
    <row r="242953" spans="5:6" ht="16" customHeight="1" x14ac:dyDescent="0.45">
      <c r="E242953"/>
      <c r="F242953"/>
    </row>
    <row r="242954" spans="5:6" ht="16" customHeight="1" x14ac:dyDescent="0.45">
      <c r="E242954"/>
      <c r="F242954"/>
    </row>
    <row r="242955" spans="5:6" ht="16" customHeight="1" x14ac:dyDescent="0.45">
      <c r="E242955"/>
      <c r="F242955"/>
    </row>
    <row r="242956" spans="5:6" ht="16" customHeight="1" x14ac:dyDescent="0.45">
      <c r="E242956"/>
      <c r="F242956"/>
    </row>
    <row r="242957" spans="5:6" ht="16" customHeight="1" x14ac:dyDescent="0.45">
      <c r="E242957"/>
      <c r="F242957"/>
    </row>
    <row r="242958" spans="5:6" ht="16" customHeight="1" x14ac:dyDescent="0.45">
      <c r="E242958"/>
      <c r="F242958"/>
    </row>
    <row r="242959" spans="5:6" ht="16" customHeight="1" x14ac:dyDescent="0.45">
      <c r="E242959"/>
      <c r="F242959"/>
    </row>
    <row r="242960" spans="5:6" ht="16" customHeight="1" x14ac:dyDescent="0.45">
      <c r="E242960"/>
      <c r="F242960"/>
    </row>
    <row r="242961" spans="5:6" ht="16" customHeight="1" x14ac:dyDescent="0.45">
      <c r="E242961"/>
      <c r="F242961"/>
    </row>
    <row r="242962" spans="5:6" ht="16" customHeight="1" x14ac:dyDescent="0.45">
      <c r="E242962"/>
      <c r="F242962"/>
    </row>
    <row r="242963" spans="5:6" ht="16" customHeight="1" x14ac:dyDescent="0.45">
      <c r="E242963"/>
      <c r="F242963"/>
    </row>
    <row r="242964" spans="5:6" ht="16" customHeight="1" x14ac:dyDescent="0.45">
      <c r="E242964"/>
      <c r="F242964"/>
    </row>
    <row r="242965" spans="5:6" ht="16" customHeight="1" x14ac:dyDescent="0.45">
      <c r="E242965"/>
      <c r="F242965"/>
    </row>
    <row r="242966" spans="5:6" ht="16" customHeight="1" x14ac:dyDescent="0.45">
      <c r="E242966"/>
      <c r="F242966"/>
    </row>
    <row r="242967" spans="5:6" ht="16" customHeight="1" x14ac:dyDescent="0.45">
      <c r="E242967"/>
      <c r="F242967"/>
    </row>
    <row r="242968" spans="5:6" ht="16" customHeight="1" x14ac:dyDescent="0.45">
      <c r="E242968"/>
      <c r="F242968"/>
    </row>
    <row r="242969" spans="5:6" ht="16" customHeight="1" x14ac:dyDescent="0.45">
      <c r="E242969"/>
      <c r="F242969"/>
    </row>
    <row r="242970" spans="5:6" ht="16" customHeight="1" x14ac:dyDescent="0.45">
      <c r="E242970"/>
      <c r="F242970"/>
    </row>
    <row r="242971" spans="5:6" ht="16" customHeight="1" x14ac:dyDescent="0.45">
      <c r="E242971"/>
      <c r="F242971"/>
    </row>
    <row r="242972" spans="5:6" ht="16" customHeight="1" x14ac:dyDescent="0.45">
      <c r="E242972"/>
      <c r="F242972"/>
    </row>
    <row r="242973" spans="5:6" ht="16" customHeight="1" x14ac:dyDescent="0.45">
      <c r="E242973"/>
      <c r="F242973"/>
    </row>
    <row r="242974" spans="5:6" ht="16" customHeight="1" x14ac:dyDescent="0.45">
      <c r="E242974"/>
      <c r="F242974"/>
    </row>
    <row r="242975" spans="5:6" ht="16" customHeight="1" x14ac:dyDescent="0.45">
      <c r="E242975"/>
      <c r="F242975"/>
    </row>
    <row r="242976" spans="5:6" ht="16" customHeight="1" x14ac:dyDescent="0.45">
      <c r="E242976"/>
      <c r="F242976"/>
    </row>
    <row r="242977" spans="5:6" ht="16" customHeight="1" x14ac:dyDescent="0.45">
      <c r="E242977"/>
      <c r="F242977"/>
    </row>
    <row r="242978" spans="5:6" ht="16" customHeight="1" x14ac:dyDescent="0.45">
      <c r="E242978"/>
      <c r="F242978"/>
    </row>
    <row r="242979" spans="5:6" ht="16" customHeight="1" x14ac:dyDescent="0.45">
      <c r="E242979"/>
      <c r="F242979"/>
    </row>
    <row r="242980" spans="5:6" ht="16" customHeight="1" x14ac:dyDescent="0.45">
      <c r="E242980"/>
      <c r="F242980"/>
    </row>
    <row r="242981" spans="5:6" ht="16" customHeight="1" x14ac:dyDescent="0.45">
      <c r="E242981"/>
      <c r="F242981"/>
    </row>
    <row r="242982" spans="5:6" ht="16" customHeight="1" x14ac:dyDescent="0.45">
      <c r="E242982"/>
      <c r="F242982"/>
    </row>
    <row r="242983" spans="5:6" ht="16" customHeight="1" x14ac:dyDescent="0.45">
      <c r="E242983"/>
      <c r="F242983"/>
    </row>
    <row r="242984" spans="5:6" ht="16" customHeight="1" x14ac:dyDescent="0.45">
      <c r="E242984"/>
      <c r="F242984"/>
    </row>
    <row r="242985" spans="5:6" ht="16" customHeight="1" x14ac:dyDescent="0.45">
      <c r="E242985"/>
      <c r="F242985"/>
    </row>
    <row r="242986" spans="5:6" ht="16" customHeight="1" x14ac:dyDescent="0.45">
      <c r="E242986"/>
      <c r="F242986"/>
    </row>
    <row r="242987" spans="5:6" ht="16" customHeight="1" x14ac:dyDescent="0.45">
      <c r="E242987"/>
      <c r="F242987"/>
    </row>
    <row r="242988" spans="5:6" ht="16" customHeight="1" x14ac:dyDescent="0.45">
      <c r="E242988"/>
      <c r="F242988"/>
    </row>
    <row r="242989" spans="5:6" ht="16" customHeight="1" x14ac:dyDescent="0.45">
      <c r="E242989"/>
      <c r="F242989"/>
    </row>
    <row r="242990" spans="5:6" ht="16" customHeight="1" x14ac:dyDescent="0.45">
      <c r="E242990"/>
      <c r="F242990"/>
    </row>
    <row r="242991" spans="5:6" ht="16" customHeight="1" x14ac:dyDescent="0.45">
      <c r="E242991"/>
      <c r="F242991"/>
    </row>
    <row r="242992" spans="5:6" ht="16" customHeight="1" x14ac:dyDescent="0.45">
      <c r="E242992"/>
      <c r="F242992"/>
    </row>
    <row r="242993" spans="5:6" ht="16" customHeight="1" x14ac:dyDescent="0.45">
      <c r="E242993"/>
      <c r="F242993"/>
    </row>
    <row r="242994" spans="5:6" ht="16" customHeight="1" x14ac:dyDescent="0.45">
      <c r="E242994"/>
      <c r="F242994"/>
    </row>
    <row r="242995" spans="5:6" ht="16" customHeight="1" x14ac:dyDescent="0.45">
      <c r="E242995"/>
      <c r="F242995"/>
    </row>
    <row r="242996" spans="5:6" ht="16" customHeight="1" x14ac:dyDescent="0.45">
      <c r="E242996"/>
      <c r="F242996"/>
    </row>
    <row r="242997" spans="5:6" ht="16" customHeight="1" x14ac:dyDescent="0.45">
      <c r="E242997"/>
      <c r="F242997"/>
    </row>
    <row r="242998" spans="5:6" ht="16" customHeight="1" x14ac:dyDescent="0.45">
      <c r="E242998"/>
      <c r="F242998"/>
    </row>
    <row r="242999" spans="5:6" ht="16" customHeight="1" x14ac:dyDescent="0.45">
      <c r="E242999"/>
      <c r="F242999"/>
    </row>
    <row r="243000" spans="5:6" ht="16" customHeight="1" x14ac:dyDescent="0.45">
      <c r="E243000"/>
      <c r="F243000"/>
    </row>
    <row r="243001" spans="5:6" ht="16" customHeight="1" x14ac:dyDescent="0.45">
      <c r="E243001"/>
      <c r="F243001"/>
    </row>
    <row r="243002" spans="5:6" ht="16" customHeight="1" x14ac:dyDescent="0.45">
      <c r="E243002"/>
      <c r="F243002"/>
    </row>
    <row r="243003" spans="5:6" ht="16" customHeight="1" x14ac:dyDescent="0.45">
      <c r="E243003"/>
      <c r="F243003"/>
    </row>
    <row r="243004" spans="5:6" ht="16" customHeight="1" x14ac:dyDescent="0.45">
      <c r="E243004"/>
      <c r="F243004"/>
    </row>
    <row r="243005" spans="5:6" ht="16" customHeight="1" x14ac:dyDescent="0.45">
      <c r="E243005"/>
      <c r="F243005"/>
    </row>
    <row r="243006" spans="5:6" ht="16" customHeight="1" x14ac:dyDescent="0.45">
      <c r="E243006"/>
      <c r="F243006"/>
    </row>
    <row r="243007" spans="5:6" ht="16" customHeight="1" x14ac:dyDescent="0.45">
      <c r="E243007"/>
      <c r="F243007"/>
    </row>
    <row r="243008" spans="5:6" ht="16" customHeight="1" x14ac:dyDescent="0.45">
      <c r="E243008"/>
      <c r="F243008"/>
    </row>
    <row r="243009" spans="5:6" ht="16" customHeight="1" x14ac:dyDescent="0.45">
      <c r="E243009"/>
      <c r="F243009"/>
    </row>
    <row r="243010" spans="5:6" ht="16" customHeight="1" x14ac:dyDescent="0.45">
      <c r="E243010"/>
      <c r="F243010"/>
    </row>
    <row r="243011" spans="5:6" ht="16" customHeight="1" x14ac:dyDescent="0.45">
      <c r="E243011"/>
      <c r="F243011"/>
    </row>
    <row r="243012" spans="5:6" ht="16" customHeight="1" x14ac:dyDescent="0.45">
      <c r="E243012"/>
      <c r="F243012"/>
    </row>
    <row r="243013" spans="5:6" ht="16" customHeight="1" x14ac:dyDescent="0.45">
      <c r="E243013"/>
      <c r="F243013"/>
    </row>
    <row r="243014" spans="5:6" ht="16" customHeight="1" x14ac:dyDescent="0.45">
      <c r="E243014"/>
      <c r="F243014"/>
    </row>
    <row r="243015" spans="5:6" ht="16" customHeight="1" x14ac:dyDescent="0.45">
      <c r="E243015"/>
      <c r="F243015"/>
    </row>
    <row r="243016" spans="5:6" ht="16" customHeight="1" x14ac:dyDescent="0.45">
      <c r="E243016"/>
      <c r="F243016"/>
    </row>
    <row r="243017" spans="5:6" ht="16" customHeight="1" x14ac:dyDescent="0.45">
      <c r="E243017"/>
      <c r="F243017"/>
    </row>
    <row r="243018" spans="5:6" ht="16" customHeight="1" x14ac:dyDescent="0.45">
      <c r="E243018"/>
      <c r="F243018"/>
    </row>
    <row r="243019" spans="5:6" ht="16" customHeight="1" x14ac:dyDescent="0.45">
      <c r="E243019"/>
      <c r="F243019"/>
    </row>
    <row r="243020" spans="5:6" ht="16" customHeight="1" x14ac:dyDescent="0.45">
      <c r="E243020"/>
      <c r="F243020"/>
    </row>
    <row r="243021" spans="5:6" ht="16" customHeight="1" x14ac:dyDescent="0.45">
      <c r="E243021"/>
      <c r="F243021"/>
    </row>
    <row r="243022" spans="5:6" ht="16" customHeight="1" x14ac:dyDescent="0.45">
      <c r="E243022"/>
      <c r="F243022"/>
    </row>
    <row r="243023" spans="5:6" ht="16" customHeight="1" x14ac:dyDescent="0.45">
      <c r="E243023"/>
      <c r="F243023"/>
    </row>
    <row r="243024" spans="5:6" ht="16" customHeight="1" x14ac:dyDescent="0.45">
      <c r="E243024"/>
      <c r="F243024"/>
    </row>
    <row r="243025" spans="5:6" ht="16" customHeight="1" x14ac:dyDescent="0.45">
      <c r="E243025"/>
      <c r="F243025"/>
    </row>
    <row r="243026" spans="5:6" ht="16" customHeight="1" x14ac:dyDescent="0.45">
      <c r="E243026"/>
      <c r="F243026"/>
    </row>
    <row r="243027" spans="5:6" ht="16" customHeight="1" x14ac:dyDescent="0.45">
      <c r="E243027"/>
      <c r="F243027"/>
    </row>
    <row r="243028" spans="5:6" ht="16" customHeight="1" x14ac:dyDescent="0.45">
      <c r="E243028"/>
      <c r="F243028"/>
    </row>
    <row r="243029" spans="5:6" ht="16" customHeight="1" x14ac:dyDescent="0.45">
      <c r="E243029"/>
      <c r="F243029"/>
    </row>
    <row r="243030" spans="5:6" ht="16" customHeight="1" x14ac:dyDescent="0.45">
      <c r="E243030"/>
      <c r="F243030"/>
    </row>
    <row r="243031" spans="5:6" ht="16" customHeight="1" x14ac:dyDescent="0.45">
      <c r="E243031"/>
      <c r="F243031"/>
    </row>
    <row r="243032" spans="5:6" ht="16" customHeight="1" x14ac:dyDescent="0.45">
      <c r="E243032"/>
      <c r="F243032"/>
    </row>
    <row r="243033" spans="5:6" ht="16" customHeight="1" x14ac:dyDescent="0.45">
      <c r="E243033"/>
      <c r="F243033"/>
    </row>
    <row r="243034" spans="5:6" ht="16" customHeight="1" x14ac:dyDescent="0.45">
      <c r="E243034"/>
      <c r="F243034"/>
    </row>
    <row r="243035" spans="5:6" ht="16" customHeight="1" x14ac:dyDescent="0.45">
      <c r="E243035"/>
      <c r="F243035"/>
    </row>
    <row r="243036" spans="5:6" ht="16" customHeight="1" x14ac:dyDescent="0.45">
      <c r="E243036"/>
      <c r="F243036"/>
    </row>
    <row r="243037" spans="5:6" ht="16" customHeight="1" x14ac:dyDescent="0.45">
      <c r="E243037"/>
      <c r="F243037"/>
    </row>
    <row r="243038" spans="5:6" ht="16" customHeight="1" x14ac:dyDescent="0.45">
      <c r="E243038"/>
      <c r="F243038"/>
    </row>
    <row r="243039" spans="5:6" ht="16" customHeight="1" x14ac:dyDescent="0.45">
      <c r="E243039"/>
      <c r="F243039"/>
    </row>
    <row r="243040" spans="5:6" ht="16" customHeight="1" x14ac:dyDescent="0.45">
      <c r="E243040"/>
      <c r="F243040"/>
    </row>
    <row r="243041" spans="5:6" ht="16" customHeight="1" x14ac:dyDescent="0.45">
      <c r="E243041"/>
      <c r="F243041"/>
    </row>
    <row r="243042" spans="5:6" ht="16" customHeight="1" x14ac:dyDescent="0.45">
      <c r="E243042"/>
      <c r="F243042"/>
    </row>
    <row r="243043" spans="5:6" ht="16" customHeight="1" x14ac:dyDescent="0.45">
      <c r="E243043"/>
      <c r="F243043"/>
    </row>
    <row r="243044" spans="5:6" ht="16" customHeight="1" x14ac:dyDescent="0.45">
      <c r="E243044"/>
      <c r="F243044"/>
    </row>
    <row r="243045" spans="5:6" ht="16" customHeight="1" x14ac:dyDescent="0.45">
      <c r="E243045"/>
      <c r="F243045"/>
    </row>
    <row r="243046" spans="5:6" ht="16" customHeight="1" x14ac:dyDescent="0.45">
      <c r="E243046"/>
      <c r="F243046"/>
    </row>
    <row r="243047" spans="5:6" ht="16" customHeight="1" x14ac:dyDescent="0.45">
      <c r="E243047"/>
      <c r="F243047"/>
    </row>
    <row r="243048" spans="5:6" ht="16" customHeight="1" x14ac:dyDescent="0.45">
      <c r="E243048"/>
      <c r="F243048"/>
    </row>
    <row r="243049" spans="5:6" ht="16" customHeight="1" x14ac:dyDescent="0.45">
      <c r="E243049"/>
      <c r="F243049"/>
    </row>
    <row r="243050" spans="5:6" ht="16" customHeight="1" x14ac:dyDescent="0.45">
      <c r="E243050"/>
      <c r="F243050"/>
    </row>
    <row r="243051" spans="5:6" ht="16" customHeight="1" x14ac:dyDescent="0.45">
      <c r="E243051"/>
      <c r="F243051"/>
    </row>
    <row r="243052" spans="5:6" ht="16" customHeight="1" x14ac:dyDescent="0.45">
      <c r="E243052"/>
      <c r="F243052"/>
    </row>
    <row r="243053" spans="5:6" ht="16" customHeight="1" x14ac:dyDescent="0.45">
      <c r="E243053"/>
      <c r="F243053"/>
    </row>
    <row r="243054" spans="5:6" ht="16" customHeight="1" x14ac:dyDescent="0.45">
      <c r="E243054"/>
      <c r="F243054"/>
    </row>
    <row r="243055" spans="5:6" ht="16" customHeight="1" x14ac:dyDescent="0.45">
      <c r="E243055"/>
      <c r="F243055"/>
    </row>
    <row r="243056" spans="5:6" ht="16" customHeight="1" x14ac:dyDescent="0.45">
      <c r="E243056"/>
      <c r="F243056"/>
    </row>
    <row r="243057" spans="5:6" ht="16" customHeight="1" x14ac:dyDescent="0.45">
      <c r="E243057"/>
      <c r="F243057"/>
    </row>
    <row r="243058" spans="5:6" ht="16" customHeight="1" x14ac:dyDescent="0.45">
      <c r="E243058"/>
      <c r="F243058"/>
    </row>
    <row r="243059" spans="5:6" ht="16" customHeight="1" x14ac:dyDescent="0.45">
      <c r="E243059"/>
      <c r="F243059"/>
    </row>
    <row r="243060" spans="5:6" ht="16" customHeight="1" x14ac:dyDescent="0.45">
      <c r="E243060"/>
      <c r="F243060"/>
    </row>
    <row r="243061" spans="5:6" ht="16" customHeight="1" x14ac:dyDescent="0.45">
      <c r="E243061"/>
      <c r="F243061"/>
    </row>
    <row r="243062" spans="5:6" ht="16" customHeight="1" x14ac:dyDescent="0.45">
      <c r="E243062"/>
      <c r="F243062"/>
    </row>
    <row r="243063" spans="5:6" ht="16" customHeight="1" x14ac:dyDescent="0.45">
      <c r="E243063"/>
      <c r="F243063"/>
    </row>
    <row r="243064" spans="5:6" ht="16" customHeight="1" x14ac:dyDescent="0.45">
      <c r="E243064"/>
      <c r="F243064"/>
    </row>
    <row r="243065" spans="5:6" ht="16" customHeight="1" x14ac:dyDescent="0.45">
      <c r="E243065"/>
      <c r="F243065"/>
    </row>
    <row r="243066" spans="5:6" ht="16" customHeight="1" x14ac:dyDescent="0.45">
      <c r="E243066"/>
      <c r="F243066"/>
    </row>
    <row r="243067" spans="5:6" ht="16" customHeight="1" x14ac:dyDescent="0.45">
      <c r="E243067"/>
      <c r="F243067"/>
    </row>
    <row r="243068" spans="5:6" ht="16" customHeight="1" x14ac:dyDescent="0.45">
      <c r="E243068"/>
      <c r="F243068"/>
    </row>
    <row r="243069" spans="5:6" ht="16" customHeight="1" x14ac:dyDescent="0.45">
      <c r="E243069"/>
      <c r="F243069"/>
    </row>
    <row r="243070" spans="5:6" ht="16" customHeight="1" x14ac:dyDescent="0.45">
      <c r="E243070"/>
      <c r="F243070"/>
    </row>
    <row r="243071" spans="5:6" ht="16" customHeight="1" x14ac:dyDescent="0.45">
      <c r="E243071"/>
      <c r="F243071"/>
    </row>
    <row r="243072" spans="5:6" ht="16" customHeight="1" x14ac:dyDescent="0.45">
      <c r="E243072"/>
      <c r="F243072"/>
    </row>
    <row r="243073" spans="5:6" ht="16" customHeight="1" x14ac:dyDescent="0.45">
      <c r="E243073"/>
      <c r="F243073"/>
    </row>
    <row r="243074" spans="5:6" ht="16" customHeight="1" x14ac:dyDescent="0.45">
      <c r="E243074"/>
      <c r="F243074"/>
    </row>
    <row r="243075" spans="5:6" ht="16" customHeight="1" x14ac:dyDescent="0.45">
      <c r="E243075"/>
      <c r="F243075"/>
    </row>
    <row r="243076" spans="5:6" ht="16" customHeight="1" x14ac:dyDescent="0.45">
      <c r="E243076"/>
      <c r="F243076"/>
    </row>
    <row r="243077" spans="5:6" ht="16" customHeight="1" x14ac:dyDescent="0.45">
      <c r="E243077"/>
      <c r="F243077"/>
    </row>
    <row r="243078" spans="5:6" ht="16" customHeight="1" x14ac:dyDescent="0.45">
      <c r="E243078"/>
      <c r="F243078"/>
    </row>
    <row r="243079" spans="5:6" ht="16" customHeight="1" x14ac:dyDescent="0.45">
      <c r="E243079"/>
      <c r="F243079"/>
    </row>
    <row r="243080" spans="5:6" ht="16" customHeight="1" x14ac:dyDescent="0.45">
      <c r="E243080"/>
      <c r="F243080"/>
    </row>
    <row r="243081" spans="5:6" ht="16" customHeight="1" x14ac:dyDescent="0.45">
      <c r="E243081"/>
      <c r="F243081"/>
    </row>
    <row r="243082" spans="5:6" ht="16" customHeight="1" x14ac:dyDescent="0.45">
      <c r="E243082"/>
      <c r="F243082"/>
    </row>
    <row r="243083" spans="5:6" ht="16" customHeight="1" x14ac:dyDescent="0.45">
      <c r="E243083"/>
      <c r="F243083"/>
    </row>
    <row r="243084" spans="5:6" ht="16" customHeight="1" x14ac:dyDescent="0.45">
      <c r="E243084"/>
      <c r="F243084"/>
    </row>
    <row r="243085" spans="5:6" ht="16" customHeight="1" x14ac:dyDescent="0.45">
      <c r="E243085"/>
      <c r="F243085"/>
    </row>
    <row r="243086" spans="5:6" ht="16" customHeight="1" x14ac:dyDescent="0.45">
      <c r="E243086"/>
      <c r="F243086"/>
    </row>
    <row r="243087" spans="5:6" ht="16" customHeight="1" x14ac:dyDescent="0.45">
      <c r="E243087"/>
      <c r="F243087"/>
    </row>
    <row r="243088" spans="5:6" ht="16" customHeight="1" x14ac:dyDescent="0.45">
      <c r="E243088"/>
      <c r="F243088"/>
    </row>
    <row r="243089" spans="5:6" ht="16" customHeight="1" x14ac:dyDescent="0.45">
      <c r="E243089"/>
      <c r="F243089"/>
    </row>
    <row r="243090" spans="5:6" ht="16" customHeight="1" x14ac:dyDescent="0.45">
      <c r="E243090"/>
      <c r="F243090"/>
    </row>
    <row r="243091" spans="5:6" ht="16" customHeight="1" x14ac:dyDescent="0.45">
      <c r="E243091"/>
      <c r="F243091"/>
    </row>
    <row r="243092" spans="5:6" ht="16" customHeight="1" x14ac:dyDescent="0.45">
      <c r="E243092"/>
      <c r="F243092"/>
    </row>
    <row r="243093" spans="5:6" ht="16" customHeight="1" x14ac:dyDescent="0.45">
      <c r="E243093"/>
      <c r="F243093"/>
    </row>
    <row r="243094" spans="5:6" ht="16" customHeight="1" x14ac:dyDescent="0.45">
      <c r="E243094"/>
      <c r="F243094"/>
    </row>
    <row r="243095" spans="5:6" ht="16" customHeight="1" x14ac:dyDescent="0.45">
      <c r="E243095"/>
      <c r="F243095"/>
    </row>
    <row r="243096" spans="5:6" ht="16" customHeight="1" x14ac:dyDescent="0.45">
      <c r="E243096"/>
      <c r="F243096"/>
    </row>
    <row r="243097" spans="5:6" ht="16" customHeight="1" x14ac:dyDescent="0.45">
      <c r="E243097"/>
      <c r="F243097"/>
    </row>
    <row r="243098" spans="5:6" ht="16" customHeight="1" x14ac:dyDescent="0.45">
      <c r="E243098"/>
      <c r="F243098"/>
    </row>
    <row r="243099" spans="5:6" ht="16" customHeight="1" x14ac:dyDescent="0.45">
      <c r="E243099"/>
      <c r="F243099"/>
    </row>
    <row r="243100" spans="5:6" ht="16" customHeight="1" x14ac:dyDescent="0.45">
      <c r="E243100"/>
      <c r="F243100"/>
    </row>
    <row r="243101" spans="5:6" ht="16" customHeight="1" x14ac:dyDescent="0.45">
      <c r="E243101"/>
      <c r="F243101"/>
    </row>
    <row r="243102" spans="5:6" ht="16" customHeight="1" x14ac:dyDescent="0.45">
      <c r="E243102"/>
      <c r="F243102"/>
    </row>
    <row r="243103" spans="5:6" ht="16" customHeight="1" x14ac:dyDescent="0.45">
      <c r="E243103"/>
      <c r="F243103"/>
    </row>
    <row r="243104" spans="5:6" ht="16" customHeight="1" x14ac:dyDescent="0.45">
      <c r="E243104"/>
      <c r="F243104"/>
    </row>
    <row r="243105" spans="5:6" ht="16" customHeight="1" x14ac:dyDescent="0.45">
      <c r="E243105"/>
      <c r="F243105"/>
    </row>
    <row r="243106" spans="5:6" ht="16" customHeight="1" x14ac:dyDescent="0.45">
      <c r="E243106"/>
      <c r="F243106"/>
    </row>
    <row r="243107" spans="5:6" ht="16" customHeight="1" x14ac:dyDescent="0.45">
      <c r="E243107"/>
      <c r="F243107"/>
    </row>
    <row r="243108" spans="5:6" ht="16" customHeight="1" x14ac:dyDescent="0.45">
      <c r="E243108"/>
      <c r="F243108"/>
    </row>
    <row r="243109" spans="5:6" ht="16" customHeight="1" x14ac:dyDescent="0.45">
      <c r="E243109"/>
      <c r="F243109"/>
    </row>
    <row r="243110" spans="5:6" ht="16" customHeight="1" x14ac:dyDescent="0.45">
      <c r="E243110"/>
      <c r="F243110"/>
    </row>
    <row r="243111" spans="5:6" ht="16" customHeight="1" x14ac:dyDescent="0.45">
      <c r="E243111"/>
      <c r="F243111"/>
    </row>
    <row r="243112" spans="5:6" ht="16" customHeight="1" x14ac:dyDescent="0.45">
      <c r="E243112"/>
      <c r="F243112"/>
    </row>
    <row r="243113" spans="5:6" ht="16" customHeight="1" x14ac:dyDescent="0.45">
      <c r="E243113"/>
      <c r="F243113"/>
    </row>
    <row r="243114" spans="5:6" ht="16" customHeight="1" x14ac:dyDescent="0.45">
      <c r="E243114"/>
      <c r="F243114"/>
    </row>
    <row r="243115" spans="5:6" ht="16" customHeight="1" x14ac:dyDescent="0.45">
      <c r="E243115"/>
      <c r="F243115"/>
    </row>
    <row r="243116" spans="5:6" ht="16" customHeight="1" x14ac:dyDescent="0.45">
      <c r="E243116"/>
      <c r="F243116"/>
    </row>
    <row r="243117" spans="5:6" ht="16" customHeight="1" x14ac:dyDescent="0.45">
      <c r="E243117"/>
      <c r="F243117"/>
    </row>
    <row r="243118" spans="5:6" ht="16" customHeight="1" x14ac:dyDescent="0.45">
      <c r="E243118"/>
      <c r="F243118"/>
    </row>
    <row r="243119" spans="5:6" ht="16" customHeight="1" x14ac:dyDescent="0.45">
      <c r="E243119"/>
      <c r="F243119"/>
    </row>
    <row r="243120" spans="5:6" ht="16" customHeight="1" x14ac:dyDescent="0.45">
      <c r="E243120"/>
      <c r="F243120"/>
    </row>
    <row r="243121" spans="5:6" ht="16" customHeight="1" x14ac:dyDescent="0.45">
      <c r="E243121"/>
      <c r="F243121"/>
    </row>
    <row r="243122" spans="5:6" ht="16" customHeight="1" x14ac:dyDescent="0.45">
      <c r="E243122"/>
      <c r="F243122"/>
    </row>
    <row r="243123" spans="5:6" ht="16" customHeight="1" x14ac:dyDescent="0.45">
      <c r="E243123"/>
      <c r="F243123"/>
    </row>
    <row r="243124" spans="5:6" ht="16" customHeight="1" x14ac:dyDescent="0.45">
      <c r="E243124"/>
      <c r="F243124"/>
    </row>
    <row r="243125" spans="5:6" ht="16" customHeight="1" x14ac:dyDescent="0.45">
      <c r="E243125"/>
      <c r="F243125"/>
    </row>
    <row r="243126" spans="5:6" ht="16" customHeight="1" x14ac:dyDescent="0.45">
      <c r="E243126"/>
      <c r="F243126"/>
    </row>
    <row r="243127" spans="5:6" ht="16" customHeight="1" x14ac:dyDescent="0.45">
      <c r="E243127"/>
      <c r="F243127"/>
    </row>
    <row r="243128" spans="5:6" ht="16" customHeight="1" x14ac:dyDescent="0.45">
      <c r="E243128"/>
      <c r="F243128"/>
    </row>
    <row r="243129" spans="5:6" ht="16" customHeight="1" x14ac:dyDescent="0.45">
      <c r="E243129"/>
      <c r="F243129"/>
    </row>
    <row r="243130" spans="5:6" ht="16" customHeight="1" x14ac:dyDescent="0.45">
      <c r="E243130"/>
      <c r="F243130"/>
    </row>
    <row r="243131" spans="5:6" ht="16" customHeight="1" x14ac:dyDescent="0.45">
      <c r="E243131"/>
      <c r="F243131"/>
    </row>
    <row r="243132" spans="5:6" ht="16" customHeight="1" x14ac:dyDescent="0.45">
      <c r="E243132"/>
      <c r="F243132"/>
    </row>
    <row r="243133" spans="5:6" ht="16" customHeight="1" x14ac:dyDescent="0.45">
      <c r="E243133"/>
      <c r="F243133"/>
    </row>
    <row r="243134" spans="5:6" ht="16" customHeight="1" x14ac:dyDescent="0.45">
      <c r="E243134"/>
      <c r="F243134"/>
    </row>
    <row r="243135" spans="5:6" ht="16" customHeight="1" x14ac:dyDescent="0.45">
      <c r="E243135"/>
      <c r="F243135"/>
    </row>
    <row r="243136" spans="5:6" ht="16" customHeight="1" x14ac:dyDescent="0.45">
      <c r="E243136"/>
      <c r="F243136"/>
    </row>
    <row r="243137" spans="5:6" ht="16" customHeight="1" x14ac:dyDescent="0.45">
      <c r="E243137"/>
      <c r="F243137"/>
    </row>
    <row r="243138" spans="5:6" ht="16" customHeight="1" x14ac:dyDescent="0.45">
      <c r="E243138"/>
      <c r="F243138"/>
    </row>
    <row r="243139" spans="5:6" ht="16" customHeight="1" x14ac:dyDescent="0.45">
      <c r="E243139"/>
      <c r="F243139"/>
    </row>
    <row r="243140" spans="5:6" ht="16" customHeight="1" x14ac:dyDescent="0.45">
      <c r="E243140"/>
      <c r="F243140"/>
    </row>
    <row r="243141" spans="5:6" ht="16" customHeight="1" x14ac:dyDescent="0.45">
      <c r="E243141"/>
      <c r="F243141"/>
    </row>
    <row r="243142" spans="5:6" ht="16" customHeight="1" x14ac:dyDescent="0.45">
      <c r="E243142"/>
      <c r="F243142"/>
    </row>
    <row r="243143" spans="5:6" ht="16" customHeight="1" x14ac:dyDescent="0.45">
      <c r="E243143"/>
      <c r="F243143"/>
    </row>
    <row r="243144" spans="5:6" ht="16" customHeight="1" x14ac:dyDescent="0.45">
      <c r="E243144"/>
      <c r="F243144"/>
    </row>
    <row r="243145" spans="5:6" ht="16" customHeight="1" x14ac:dyDescent="0.45">
      <c r="E243145"/>
      <c r="F243145"/>
    </row>
    <row r="243146" spans="5:6" ht="16" customHeight="1" x14ac:dyDescent="0.45">
      <c r="E243146"/>
      <c r="F243146"/>
    </row>
    <row r="243147" spans="5:6" ht="16" customHeight="1" x14ac:dyDescent="0.45">
      <c r="E243147"/>
      <c r="F243147"/>
    </row>
    <row r="243148" spans="5:6" ht="16" customHeight="1" x14ac:dyDescent="0.45">
      <c r="E243148"/>
      <c r="F243148"/>
    </row>
    <row r="243149" spans="5:6" ht="16" customHeight="1" x14ac:dyDescent="0.45">
      <c r="E243149"/>
      <c r="F243149"/>
    </row>
    <row r="243150" spans="5:6" ht="16" customHeight="1" x14ac:dyDescent="0.45">
      <c r="E243150"/>
      <c r="F243150"/>
    </row>
    <row r="243151" spans="5:6" ht="16" customHeight="1" x14ac:dyDescent="0.45">
      <c r="E243151"/>
      <c r="F243151"/>
    </row>
    <row r="243152" spans="5:6" ht="16" customHeight="1" x14ac:dyDescent="0.45">
      <c r="E243152"/>
      <c r="F243152"/>
    </row>
    <row r="243153" spans="5:6" ht="16" customHeight="1" x14ac:dyDescent="0.45">
      <c r="E243153"/>
      <c r="F243153"/>
    </row>
    <row r="243154" spans="5:6" ht="16" customHeight="1" x14ac:dyDescent="0.45">
      <c r="E243154"/>
      <c r="F243154"/>
    </row>
    <row r="243155" spans="5:6" ht="16" customHeight="1" x14ac:dyDescent="0.45">
      <c r="E243155"/>
      <c r="F243155"/>
    </row>
    <row r="243156" spans="5:6" ht="16" customHeight="1" x14ac:dyDescent="0.45">
      <c r="E243156"/>
      <c r="F243156"/>
    </row>
    <row r="243157" spans="5:6" ht="16" customHeight="1" x14ac:dyDescent="0.45">
      <c r="E243157"/>
      <c r="F243157"/>
    </row>
    <row r="243158" spans="5:6" ht="16" customHeight="1" x14ac:dyDescent="0.45">
      <c r="E243158"/>
      <c r="F243158"/>
    </row>
    <row r="243159" spans="5:6" ht="16" customHeight="1" x14ac:dyDescent="0.45">
      <c r="E243159"/>
      <c r="F243159"/>
    </row>
    <row r="243160" spans="5:6" ht="16" customHeight="1" x14ac:dyDescent="0.45">
      <c r="E243160"/>
      <c r="F243160"/>
    </row>
    <row r="243161" spans="5:6" ht="16" customHeight="1" x14ac:dyDescent="0.45">
      <c r="E243161"/>
      <c r="F243161"/>
    </row>
    <row r="243162" spans="5:6" ht="16" customHeight="1" x14ac:dyDescent="0.45">
      <c r="E243162"/>
      <c r="F243162"/>
    </row>
    <row r="243163" spans="5:6" ht="16" customHeight="1" x14ac:dyDescent="0.45">
      <c r="E243163"/>
      <c r="F243163"/>
    </row>
    <row r="243164" spans="5:6" ht="16" customHeight="1" x14ac:dyDescent="0.45">
      <c r="E243164"/>
      <c r="F243164"/>
    </row>
    <row r="243165" spans="5:6" ht="16" customHeight="1" x14ac:dyDescent="0.45">
      <c r="E243165"/>
      <c r="F243165"/>
    </row>
    <row r="243166" spans="5:6" ht="16" customHeight="1" x14ac:dyDescent="0.45">
      <c r="E243166"/>
      <c r="F243166"/>
    </row>
    <row r="243167" spans="5:6" ht="16" customHeight="1" x14ac:dyDescent="0.45">
      <c r="E243167"/>
      <c r="F243167"/>
    </row>
    <row r="243168" spans="5:6" ht="16" customHeight="1" x14ac:dyDescent="0.45">
      <c r="E243168"/>
      <c r="F243168"/>
    </row>
    <row r="243169" spans="5:6" ht="16" customHeight="1" x14ac:dyDescent="0.45">
      <c r="E243169"/>
      <c r="F243169"/>
    </row>
    <row r="243170" spans="5:6" ht="16" customHeight="1" x14ac:dyDescent="0.45">
      <c r="E243170"/>
      <c r="F243170"/>
    </row>
    <row r="243171" spans="5:6" ht="16" customHeight="1" x14ac:dyDescent="0.45">
      <c r="E243171"/>
      <c r="F243171"/>
    </row>
    <row r="243172" spans="5:6" ht="16" customHeight="1" x14ac:dyDescent="0.45">
      <c r="E243172"/>
      <c r="F243172"/>
    </row>
    <row r="243173" spans="5:6" ht="16" customHeight="1" x14ac:dyDescent="0.45">
      <c r="E243173"/>
      <c r="F243173"/>
    </row>
    <row r="243174" spans="5:6" ht="16" customHeight="1" x14ac:dyDescent="0.45">
      <c r="E243174"/>
      <c r="F243174"/>
    </row>
    <row r="243175" spans="5:6" ht="16" customHeight="1" x14ac:dyDescent="0.45">
      <c r="E243175"/>
      <c r="F243175"/>
    </row>
    <row r="243176" spans="5:6" ht="16" customHeight="1" x14ac:dyDescent="0.45">
      <c r="E243176"/>
      <c r="F243176"/>
    </row>
    <row r="243177" spans="5:6" ht="16" customHeight="1" x14ac:dyDescent="0.45">
      <c r="E243177"/>
      <c r="F243177"/>
    </row>
    <row r="243178" spans="5:6" ht="16" customHeight="1" x14ac:dyDescent="0.45">
      <c r="E243178"/>
      <c r="F243178"/>
    </row>
    <row r="243179" spans="5:6" ht="16" customHeight="1" x14ac:dyDescent="0.45">
      <c r="E243179"/>
      <c r="F243179"/>
    </row>
    <row r="243180" spans="5:6" ht="16" customHeight="1" x14ac:dyDescent="0.45">
      <c r="E243180"/>
      <c r="F243180"/>
    </row>
    <row r="243181" spans="5:6" ht="16" customHeight="1" x14ac:dyDescent="0.45">
      <c r="E243181"/>
      <c r="F243181"/>
    </row>
    <row r="243182" spans="5:6" ht="16" customHeight="1" x14ac:dyDescent="0.45">
      <c r="E243182"/>
      <c r="F243182"/>
    </row>
    <row r="243183" spans="5:6" ht="16" customHeight="1" x14ac:dyDescent="0.45">
      <c r="E243183"/>
      <c r="F243183"/>
    </row>
    <row r="243184" spans="5:6" ht="16" customHeight="1" x14ac:dyDescent="0.45">
      <c r="E243184"/>
      <c r="F243184"/>
    </row>
    <row r="243185" spans="5:6" ht="16" customHeight="1" x14ac:dyDescent="0.45">
      <c r="E243185"/>
      <c r="F243185"/>
    </row>
    <row r="243186" spans="5:6" ht="16" customHeight="1" x14ac:dyDescent="0.45">
      <c r="E243186"/>
      <c r="F243186"/>
    </row>
    <row r="243187" spans="5:6" ht="16" customHeight="1" x14ac:dyDescent="0.45">
      <c r="E243187"/>
      <c r="F243187"/>
    </row>
    <row r="243188" spans="5:6" ht="16" customHeight="1" x14ac:dyDescent="0.45">
      <c r="E243188"/>
      <c r="F243188"/>
    </row>
    <row r="243189" spans="5:6" ht="16" customHeight="1" x14ac:dyDescent="0.45">
      <c r="E243189"/>
      <c r="F243189"/>
    </row>
    <row r="243190" spans="5:6" ht="16" customHeight="1" x14ac:dyDescent="0.45">
      <c r="E243190"/>
      <c r="F243190"/>
    </row>
    <row r="243191" spans="5:6" ht="16" customHeight="1" x14ac:dyDescent="0.45">
      <c r="E243191"/>
      <c r="F243191"/>
    </row>
    <row r="243192" spans="5:6" ht="16" customHeight="1" x14ac:dyDescent="0.45">
      <c r="E243192"/>
      <c r="F243192"/>
    </row>
    <row r="243193" spans="5:6" ht="16" customHeight="1" x14ac:dyDescent="0.45">
      <c r="E243193"/>
      <c r="F243193"/>
    </row>
    <row r="243194" spans="5:6" ht="16" customHeight="1" x14ac:dyDescent="0.45">
      <c r="E243194"/>
      <c r="F243194"/>
    </row>
    <row r="243195" spans="5:6" ht="16" customHeight="1" x14ac:dyDescent="0.45">
      <c r="E243195"/>
      <c r="F243195"/>
    </row>
    <row r="243196" spans="5:6" ht="16" customHeight="1" x14ac:dyDescent="0.45">
      <c r="E243196"/>
      <c r="F243196"/>
    </row>
    <row r="243197" spans="5:6" ht="16" customHeight="1" x14ac:dyDescent="0.45">
      <c r="E243197"/>
      <c r="F243197"/>
    </row>
    <row r="243198" spans="5:6" ht="16" customHeight="1" x14ac:dyDescent="0.45">
      <c r="E243198"/>
      <c r="F243198"/>
    </row>
    <row r="243199" spans="5:6" ht="16" customHeight="1" x14ac:dyDescent="0.45">
      <c r="E243199"/>
      <c r="F243199"/>
    </row>
    <row r="243200" spans="5:6" ht="16" customHeight="1" x14ac:dyDescent="0.45">
      <c r="E243200"/>
      <c r="F243200"/>
    </row>
    <row r="243201" spans="5:6" ht="16" customHeight="1" x14ac:dyDescent="0.45">
      <c r="E243201"/>
      <c r="F243201"/>
    </row>
    <row r="243202" spans="5:6" ht="16" customHeight="1" x14ac:dyDescent="0.45">
      <c r="E243202"/>
      <c r="F243202"/>
    </row>
    <row r="243203" spans="5:6" ht="16" customHeight="1" x14ac:dyDescent="0.45">
      <c r="E243203"/>
      <c r="F243203"/>
    </row>
    <row r="243204" spans="5:6" ht="16" customHeight="1" x14ac:dyDescent="0.45">
      <c r="E243204"/>
      <c r="F243204"/>
    </row>
    <row r="243205" spans="5:6" ht="16" customHeight="1" x14ac:dyDescent="0.45">
      <c r="E243205"/>
      <c r="F243205"/>
    </row>
    <row r="243206" spans="5:6" ht="16" customHeight="1" x14ac:dyDescent="0.45">
      <c r="E243206"/>
      <c r="F243206"/>
    </row>
    <row r="243207" spans="5:6" ht="16" customHeight="1" x14ac:dyDescent="0.45">
      <c r="E243207"/>
      <c r="F243207"/>
    </row>
    <row r="243208" spans="5:6" ht="16" customHeight="1" x14ac:dyDescent="0.45">
      <c r="E243208"/>
      <c r="F243208"/>
    </row>
    <row r="243209" spans="5:6" ht="16" customHeight="1" x14ac:dyDescent="0.45">
      <c r="E243209"/>
      <c r="F243209"/>
    </row>
    <row r="243210" spans="5:6" ht="16" customHeight="1" x14ac:dyDescent="0.45">
      <c r="E243210"/>
      <c r="F243210"/>
    </row>
    <row r="243211" spans="5:6" ht="16" customHeight="1" x14ac:dyDescent="0.45">
      <c r="E243211"/>
      <c r="F243211"/>
    </row>
    <row r="243212" spans="5:6" ht="16" customHeight="1" x14ac:dyDescent="0.45">
      <c r="E243212"/>
      <c r="F243212"/>
    </row>
    <row r="243213" spans="5:6" ht="16" customHeight="1" x14ac:dyDescent="0.45">
      <c r="E243213"/>
      <c r="F243213"/>
    </row>
    <row r="243214" spans="5:6" ht="16" customHeight="1" x14ac:dyDescent="0.45">
      <c r="E243214"/>
      <c r="F243214"/>
    </row>
    <row r="243215" spans="5:6" ht="16" customHeight="1" x14ac:dyDescent="0.45">
      <c r="E243215"/>
      <c r="F243215"/>
    </row>
    <row r="243216" spans="5:6" ht="16" customHeight="1" x14ac:dyDescent="0.45">
      <c r="E243216"/>
      <c r="F243216"/>
    </row>
    <row r="243217" spans="5:6" ht="16" customHeight="1" x14ac:dyDescent="0.45">
      <c r="E243217"/>
      <c r="F243217"/>
    </row>
    <row r="243218" spans="5:6" ht="16" customHeight="1" x14ac:dyDescent="0.45">
      <c r="E243218"/>
      <c r="F243218"/>
    </row>
    <row r="243219" spans="5:6" ht="16" customHeight="1" x14ac:dyDescent="0.45">
      <c r="E243219"/>
      <c r="F243219"/>
    </row>
    <row r="243220" spans="5:6" ht="16" customHeight="1" x14ac:dyDescent="0.45">
      <c r="E243220"/>
      <c r="F243220"/>
    </row>
    <row r="243221" spans="5:6" ht="16" customHeight="1" x14ac:dyDescent="0.45">
      <c r="E243221"/>
      <c r="F243221"/>
    </row>
    <row r="243222" spans="5:6" ht="16" customHeight="1" x14ac:dyDescent="0.45">
      <c r="E243222"/>
      <c r="F243222"/>
    </row>
    <row r="243223" spans="5:6" ht="16" customHeight="1" x14ac:dyDescent="0.45">
      <c r="E243223"/>
      <c r="F243223"/>
    </row>
    <row r="243224" spans="5:6" ht="16" customHeight="1" x14ac:dyDescent="0.45">
      <c r="E243224"/>
      <c r="F243224"/>
    </row>
    <row r="243225" spans="5:6" ht="16" customHeight="1" x14ac:dyDescent="0.45">
      <c r="E243225"/>
      <c r="F243225"/>
    </row>
    <row r="243226" spans="5:6" ht="16" customHeight="1" x14ac:dyDescent="0.45">
      <c r="E243226"/>
      <c r="F243226"/>
    </row>
    <row r="243227" spans="5:6" ht="16" customHeight="1" x14ac:dyDescent="0.45">
      <c r="E243227"/>
      <c r="F243227"/>
    </row>
    <row r="243228" spans="5:6" ht="16" customHeight="1" x14ac:dyDescent="0.45">
      <c r="E243228"/>
      <c r="F243228"/>
    </row>
    <row r="243229" spans="5:6" ht="16" customHeight="1" x14ac:dyDescent="0.45">
      <c r="E243229"/>
      <c r="F243229"/>
    </row>
    <row r="243230" spans="5:6" ht="16" customHeight="1" x14ac:dyDescent="0.45">
      <c r="E243230"/>
      <c r="F243230"/>
    </row>
    <row r="243231" spans="5:6" ht="16" customHeight="1" x14ac:dyDescent="0.45">
      <c r="E243231"/>
      <c r="F243231"/>
    </row>
    <row r="243232" spans="5:6" ht="16" customHeight="1" x14ac:dyDescent="0.45">
      <c r="E243232"/>
      <c r="F243232"/>
    </row>
    <row r="243233" spans="5:6" ht="16" customHeight="1" x14ac:dyDescent="0.45">
      <c r="E243233"/>
      <c r="F243233"/>
    </row>
    <row r="243234" spans="5:6" ht="16" customHeight="1" x14ac:dyDescent="0.45">
      <c r="E243234"/>
      <c r="F243234"/>
    </row>
    <row r="243235" spans="5:6" ht="16" customHeight="1" x14ac:dyDescent="0.45">
      <c r="E243235"/>
      <c r="F243235"/>
    </row>
    <row r="243236" spans="5:6" ht="16" customHeight="1" x14ac:dyDescent="0.45">
      <c r="E243236"/>
      <c r="F243236"/>
    </row>
    <row r="243237" spans="5:6" ht="16" customHeight="1" x14ac:dyDescent="0.45">
      <c r="E243237"/>
      <c r="F243237"/>
    </row>
    <row r="243238" spans="5:6" ht="16" customHeight="1" x14ac:dyDescent="0.45">
      <c r="E243238"/>
      <c r="F243238"/>
    </row>
    <row r="243239" spans="5:6" ht="16" customHeight="1" x14ac:dyDescent="0.45">
      <c r="E243239"/>
      <c r="F243239"/>
    </row>
    <row r="243240" spans="5:6" ht="16" customHeight="1" x14ac:dyDescent="0.45">
      <c r="E243240"/>
      <c r="F243240"/>
    </row>
    <row r="243241" spans="5:6" ht="16" customHeight="1" x14ac:dyDescent="0.45">
      <c r="E243241"/>
      <c r="F243241"/>
    </row>
    <row r="243242" spans="5:6" ht="16" customHeight="1" x14ac:dyDescent="0.45">
      <c r="E243242"/>
      <c r="F243242"/>
    </row>
    <row r="243243" spans="5:6" ht="16" customHeight="1" x14ac:dyDescent="0.45">
      <c r="E243243"/>
      <c r="F243243"/>
    </row>
    <row r="243244" spans="5:6" ht="16" customHeight="1" x14ac:dyDescent="0.45">
      <c r="E243244"/>
      <c r="F243244"/>
    </row>
    <row r="243245" spans="5:6" ht="16" customHeight="1" x14ac:dyDescent="0.45">
      <c r="E243245"/>
      <c r="F243245"/>
    </row>
    <row r="243246" spans="5:6" ht="16" customHeight="1" x14ac:dyDescent="0.45">
      <c r="E243246"/>
      <c r="F243246"/>
    </row>
    <row r="243247" spans="5:6" ht="16" customHeight="1" x14ac:dyDescent="0.45">
      <c r="E243247"/>
      <c r="F243247"/>
    </row>
    <row r="243248" spans="5:6" ht="16" customHeight="1" x14ac:dyDescent="0.45">
      <c r="E243248"/>
      <c r="F243248"/>
    </row>
    <row r="243249" spans="5:6" ht="16" customHeight="1" x14ac:dyDescent="0.45">
      <c r="E243249"/>
      <c r="F243249"/>
    </row>
    <row r="243250" spans="5:6" ht="16" customHeight="1" x14ac:dyDescent="0.45">
      <c r="E243250"/>
      <c r="F243250"/>
    </row>
    <row r="243251" spans="5:6" ht="16" customHeight="1" x14ac:dyDescent="0.45">
      <c r="E243251"/>
      <c r="F243251"/>
    </row>
    <row r="243252" spans="5:6" ht="16" customHeight="1" x14ac:dyDescent="0.45">
      <c r="E243252"/>
      <c r="F243252"/>
    </row>
    <row r="243253" spans="5:6" ht="16" customHeight="1" x14ac:dyDescent="0.45">
      <c r="E243253"/>
      <c r="F243253"/>
    </row>
    <row r="243254" spans="5:6" ht="16" customHeight="1" x14ac:dyDescent="0.45">
      <c r="E243254"/>
      <c r="F243254"/>
    </row>
    <row r="243255" spans="5:6" ht="16" customHeight="1" x14ac:dyDescent="0.45">
      <c r="E243255"/>
      <c r="F243255"/>
    </row>
    <row r="243256" spans="5:6" ht="16" customHeight="1" x14ac:dyDescent="0.45">
      <c r="E243256"/>
      <c r="F243256"/>
    </row>
    <row r="243257" spans="5:6" ht="16" customHeight="1" x14ac:dyDescent="0.45">
      <c r="E243257"/>
      <c r="F243257"/>
    </row>
    <row r="243258" spans="5:6" ht="16" customHeight="1" x14ac:dyDescent="0.45">
      <c r="E243258"/>
      <c r="F243258"/>
    </row>
    <row r="243259" spans="5:6" ht="16" customHeight="1" x14ac:dyDescent="0.45">
      <c r="E243259"/>
      <c r="F243259"/>
    </row>
    <row r="243260" spans="5:6" ht="16" customHeight="1" x14ac:dyDescent="0.45">
      <c r="E243260"/>
      <c r="F243260"/>
    </row>
    <row r="243261" spans="5:6" ht="16" customHeight="1" x14ac:dyDescent="0.45">
      <c r="E243261"/>
      <c r="F243261"/>
    </row>
    <row r="243262" spans="5:6" ht="16" customHeight="1" x14ac:dyDescent="0.45">
      <c r="E243262"/>
      <c r="F243262"/>
    </row>
    <row r="243263" spans="5:6" ht="16" customHeight="1" x14ac:dyDescent="0.45">
      <c r="E243263"/>
      <c r="F243263"/>
    </row>
    <row r="243264" spans="5:6" ht="16" customHeight="1" x14ac:dyDescent="0.45">
      <c r="E243264"/>
      <c r="F243264"/>
    </row>
    <row r="243265" spans="5:6" ht="16" customHeight="1" x14ac:dyDescent="0.45">
      <c r="E243265"/>
      <c r="F243265"/>
    </row>
    <row r="243266" spans="5:6" ht="16" customHeight="1" x14ac:dyDescent="0.45">
      <c r="E243266"/>
      <c r="F243266"/>
    </row>
    <row r="243267" spans="5:6" ht="16" customHeight="1" x14ac:dyDescent="0.45">
      <c r="E243267"/>
      <c r="F243267"/>
    </row>
    <row r="243268" spans="5:6" ht="16" customHeight="1" x14ac:dyDescent="0.45">
      <c r="E243268"/>
      <c r="F243268"/>
    </row>
    <row r="243269" spans="5:6" ht="16" customHeight="1" x14ac:dyDescent="0.45">
      <c r="E243269"/>
      <c r="F243269"/>
    </row>
    <row r="243270" spans="5:6" ht="16" customHeight="1" x14ac:dyDescent="0.45">
      <c r="E243270"/>
      <c r="F243270"/>
    </row>
    <row r="243271" spans="5:6" ht="16" customHeight="1" x14ac:dyDescent="0.45">
      <c r="E243271"/>
      <c r="F243271"/>
    </row>
    <row r="243272" spans="5:6" ht="16" customHeight="1" x14ac:dyDescent="0.45">
      <c r="E243272"/>
      <c r="F243272"/>
    </row>
    <row r="243273" spans="5:6" ht="16" customHeight="1" x14ac:dyDescent="0.45">
      <c r="E243273"/>
      <c r="F243273"/>
    </row>
    <row r="243274" spans="5:6" ht="16" customHeight="1" x14ac:dyDescent="0.45">
      <c r="E243274"/>
      <c r="F243274"/>
    </row>
    <row r="243275" spans="5:6" ht="16" customHeight="1" x14ac:dyDescent="0.45">
      <c r="E243275"/>
      <c r="F243275"/>
    </row>
    <row r="243276" spans="5:6" ht="16" customHeight="1" x14ac:dyDescent="0.45">
      <c r="E243276"/>
      <c r="F243276"/>
    </row>
    <row r="243277" spans="5:6" ht="16" customHeight="1" x14ac:dyDescent="0.45">
      <c r="E243277"/>
      <c r="F243277"/>
    </row>
    <row r="243278" spans="5:6" ht="16" customHeight="1" x14ac:dyDescent="0.45">
      <c r="E243278"/>
      <c r="F243278"/>
    </row>
    <row r="243279" spans="5:6" ht="16" customHeight="1" x14ac:dyDescent="0.45">
      <c r="E243279"/>
      <c r="F243279"/>
    </row>
    <row r="243280" spans="5:6" ht="16" customHeight="1" x14ac:dyDescent="0.45">
      <c r="E243280"/>
      <c r="F243280"/>
    </row>
    <row r="243281" spans="5:6" ht="16" customHeight="1" x14ac:dyDescent="0.45">
      <c r="E243281"/>
      <c r="F243281"/>
    </row>
    <row r="243282" spans="5:6" ht="16" customHeight="1" x14ac:dyDescent="0.45">
      <c r="E243282"/>
      <c r="F243282"/>
    </row>
    <row r="243283" spans="5:6" ht="16" customHeight="1" x14ac:dyDescent="0.45">
      <c r="E243283"/>
      <c r="F243283"/>
    </row>
    <row r="243284" spans="5:6" ht="16" customHeight="1" x14ac:dyDescent="0.45">
      <c r="E243284"/>
      <c r="F243284"/>
    </row>
    <row r="243285" spans="5:6" ht="16" customHeight="1" x14ac:dyDescent="0.45">
      <c r="E243285"/>
      <c r="F243285"/>
    </row>
    <row r="243286" spans="5:6" ht="16" customHeight="1" x14ac:dyDescent="0.45">
      <c r="E243286"/>
      <c r="F243286"/>
    </row>
    <row r="243287" spans="5:6" ht="16" customHeight="1" x14ac:dyDescent="0.45">
      <c r="E243287"/>
      <c r="F243287"/>
    </row>
    <row r="243288" spans="5:6" ht="16" customHeight="1" x14ac:dyDescent="0.45">
      <c r="E243288"/>
      <c r="F243288"/>
    </row>
    <row r="243289" spans="5:6" ht="16" customHeight="1" x14ac:dyDescent="0.45">
      <c r="E243289"/>
      <c r="F243289"/>
    </row>
    <row r="243290" spans="5:6" ht="16" customHeight="1" x14ac:dyDescent="0.45">
      <c r="E243290"/>
      <c r="F243290"/>
    </row>
    <row r="243291" spans="5:6" ht="16" customHeight="1" x14ac:dyDescent="0.45">
      <c r="E243291"/>
      <c r="F243291"/>
    </row>
    <row r="243292" spans="5:6" ht="16" customHeight="1" x14ac:dyDescent="0.45">
      <c r="E243292"/>
      <c r="F243292"/>
    </row>
    <row r="243293" spans="5:6" ht="16" customHeight="1" x14ac:dyDescent="0.45">
      <c r="E243293"/>
      <c r="F243293"/>
    </row>
    <row r="243294" spans="5:6" ht="16" customHeight="1" x14ac:dyDescent="0.45">
      <c r="E243294"/>
      <c r="F243294"/>
    </row>
    <row r="243295" spans="5:6" ht="16" customHeight="1" x14ac:dyDescent="0.45">
      <c r="E243295"/>
      <c r="F243295"/>
    </row>
    <row r="243296" spans="5:6" ht="16" customHeight="1" x14ac:dyDescent="0.45">
      <c r="E243296"/>
      <c r="F243296"/>
    </row>
    <row r="243297" spans="5:6" ht="16" customHeight="1" x14ac:dyDescent="0.45">
      <c r="E243297"/>
      <c r="F243297"/>
    </row>
    <row r="243298" spans="5:6" ht="16" customHeight="1" x14ac:dyDescent="0.45">
      <c r="E243298"/>
      <c r="F243298"/>
    </row>
    <row r="243299" spans="5:6" ht="16" customHeight="1" x14ac:dyDescent="0.45">
      <c r="E243299"/>
      <c r="F243299"/>
    </row>
    <row r="243300" spans="5:6" ht="16" customHeight="1" x14ac:dyDescent="0.45">
      <c r="E243300"/>
      <c r="F243300"/>
    </row>
    <row r="243301" spans="5:6" ht="16" customHeight="1" x14ac:dyDescent="0.45">
      <c r="E243301"/>
      <c r="F243301"/>
    </row>
    <row r="243302" spans="5:6" ht="16" customHeight="1" x14ac:dyDescent="0.45">
      <c r="E243302"/>
      <c r="F243302"/>
    </row>
    <row r="243303" spans="5:6" ht="16" customHeight="1" x14ac:dyDescent="0.45">
      <c r="E243303"/>
      <c r="F243303"/>
    </row>
    <row r="243304" spans="5:6" ht="16" customHeight="1" x14ac:dyDescent="0.45">
      <c r="E243304"/>
      <c r="F243304"/>
    </row>
    <row r="243305" spans="5:6" ht="16" customHeight="1" x14ac:dyDescent="0.45">
      <c r="E243305"/>
      <c r="F243305"/>
    </row>
    <row r="243306" spans="5:6" ht="16" customHeight="1" x14ac:dyDescent="0.45">
      <c r="E243306"/>
      <c r="F243306"/>
    </row>
    <row r="243307" spans="5:6" ht="16" customHeight="1" x14ac:dyDescent="0.45">
      <c r="E243307"/>
      <c r="F243307"/>
    </row>
    <row r="243308" spans="5:6" ht="16" customHeight="1" x14ac:dyDescent="0.45">
      <c r="E243308"/>
      <c r="F243308"/>
    </row>
    <row r="243309" spans="5:6" ht="16" customHeight="1" x14ac:dyDescent="0.45">
      <c r="E243309"/>
      <c r="F243309"/>
    </row>
    <row r="243310" spans="5:6" ht="16" customHeight="1" x14ac:dyDescent="0.45">
      <c r="E243310"/>
      <c r="F243310"/>
    </row>
    <row r="243311" spans="5:6" ht="16" customHeight="1" x14ac:dyDescent="0.45">
      <c r="E243311"/>
      <c r="F243311"/>
    </row>
    <row r="243312" spans="5:6" ht="16" customHeight="1" x14ac:dyDescent="0.45">
      <c r="E243312"/>
      <c r="F243312"/>
    </row>
    <row r="243313" spans="5:6" ht="16" customHeight="1" x14ac:dyDescent="0.45">
      <c r="E243313"/>
      <c r="F243313"/>
    </row>
    <row r="243314" spans="5:6" ht="16" customHeight="1" x14ac:dyDescent="0.45">
      <c r="E243314"/>
      <c r="F243314"/>
    </row>
    <row r="243315" spans="5:6" ht="16" customHeight="1" x14ac:dyDescent="0.45">
      <c r="E243315"/>
      <c r="F243315"/>
    </row>
    <row r="243316" spans="5:6" ht="16" customHeight="1" x14ac:dyDescent="0.45">
      <c r="E243316"/>
      <c r="F243316"/>
    </row>
    <row r="243317" spans="5:6" ht="16" customHeight="1" x14ac:dyDescent="0.45">
      <c r="E243317"/>
      <c r="F243317"/>
    </row>
    <row r="243318" spans="5:6" ht="16" customHeight="1" x14ac:dyDescent="0.45">
      <c r="E243318"/>
      <c r="F243318"/>
    </row>
    <row r="243319" spans="5:6" ht="16" customHeight="1" x14ac:dyDescent="0.45">
      <c r="E243319"/>
      <c r="F243319"/>
    </row>
    <row r="243320" spans="5:6" ht="16" customHeight="1" x14ac:dyDescent="0.45">
      <c r="E243320"/>
      <c r="F243320"/>
    </row>
    <row r="243321" spans="5:6" ht="16" customHeight="1" x14ac:dyDescent="0.45">
      <c r="E243321"/>
      <c r="F243321"/>
    </row>
    <row r="243322" spans="5:6" ht="16" customHeight="1" x14ac:dyDescent="0.45">
      <c r="E243322"/>
      <c r="F243322"/>
    </row>
    <row r="243323" spans="5:6" ht="16" customHeight="1" x14ac:dyDescent="0.45">
      <c r="E243323"/>
      <c r="F243323"/>
    </row>
    <row r="243324" spans="5:6" ht="16" customHeight="1" x14ac:dyDescent="0.45">
      <c r="E243324"/>
      <c r="F243324"/>
    </row>
    <row r="243325" spans="5:6" ht="16" customHeight="1" x14ac:dyDescent="0.45">
      <c r="E243325"/>
      <c r="F243325"/>
    </row>
    <row r="243326" spans="5:6" ht="16" customHeight="1" x14ac:dyDescent="0.45">
      <c r="E243326"/>
      <c r="F243326"/>
    </row>
    <row r="243327" spans="5:6" ht="16" customHeight="1" x14ac:dyDescent="0.45">
      <c r="E243327"/>
      <c r="F243327"/>
    </row>
    <row r="243328" spans="5:6" ht="16" customHeight="1" x14ac:dyDescent="0.45">
      <c r="E243328"/>
      <c r="F243328"/>
    </row>
    <row r="243329" spans="5:6" ht="16" customHeight="1" x14ac:dyDescent="0.45">
      <c r="E243329"/>
      <c r="F243329"/>
    </row>
    <row r="243330" spans="5:6" ht="16" customHeight="1" x14ac:dyDescent="0.45">
      <c r="E243330"/>
      <c r="F243330"/>
    </row>
    <row r="243331" spans="5:6" ht="16" customHeight="1" x14ac:dyDescent="0.45">
      <c r="E243331"/>
      <c r="F243331"/>
    </row>
    <row r="243332" spans="5:6" ht="16" customHeight="1" x14ac:dyDescent="0.45">
      <c r="E243332"/>
      <c r="F243332"/>
    </row>
    <row r="243333" spans="5:6" ht="16" customHeight="1" x14ac:dyDescent="0.45">
      <c r="E243333"/>
      <c r="F243333"/>
    </row>
    <row r="243334" spans="5:6" ht="16" customHeight="1" x14ac:dyDescent="0.45">
      <c r="E243334"/>
      <c r="F243334"/>
    </row>
    <row r="243335" spans="5:6" ht="16" customHeight="1" x14ac:dyDescent="0.45">
      <c r="E243335"/>
      <c r="F243335"/>
    </row>
    <row r="243336" spans="5:6" ht="16" customHeight="1" x14ac:dyDescent="0.45">
      <c r="E243336"/>
      <c r="F243336"/>
    </row>
    <row r="243337" spans="5:6" ht="16" customHeight="1" x14ac:dyDescent="0.45">
      <c r="E243337"/>
      <c r="F243337"/>
    </row>
    <row r="243338" spans="5:6" ht="16" customHeight="1" x14ac:dyDescent="0.45">
      <c r="E243338"/>
      <c r="F243338"/>
    </row>
    <row r="243339" spans="5:6" ht="16" customHeight="1" x14ac:dyDescent="0.45">
      <c r="E243339"/>
      <c r="F243339"/>
    </row>
    <row r="243340" spans="5:6" ht="16" customHeight="1" x14ac:dyDescent="0.45">
      <c r="E243340"/>
      <c r="F243340"/>
    </row>
    <row r="243341" spans="5:6" ht="16" customHeight="1" x14ac:dyDescent="0.45">
      <c r="E243341"/>
      <c r="F243341"/>
    </row>
    <row r="243342" spans="5:6" ht="16" customHeight="1" x14ac:dyDescent="0.45">
      <c r="E243342"/>
      <c r="F243342"/>
    </row>
    <row r="243343" spans="5:6" ht="16" customHeight="1" x14ac:dyDescent="0.45">
      <c r="E243343"/>
      <c r="F243343"/>
    </row>
    <row r="243344" spans="5:6" ht="16" customHeight="1" x14ac:dyDescent="0.45">
      <c r="E243344"/>
      <c r="F243344"/>
    </row>
    <row r="243345" spans="5:6" ht="16" customHeight="1" x14ac:dyDescent="0.45">
      <c r="E243345"/>
      <c r="F243345"/>
    </row>
    <row r="243346" spans="5:6" ht="16" customHeight="1" x14ac:dyDescent="0.45">
      <c r="E243346"/>
      <c r="F243346"/>
    </row>
    <row r="243347" spans="5:6" ht="16" customHeight="1" x14ac:dyDescent="0.45">
      <c r="E243347"/>
      <c r="F243347"/>
    </row>
    <row r="243348" spans="5:6" ht="16" customHeight="1" x14ac:dyDescent="0.45">
      <c r="E243348"/>
      <c r="F243348"/>
    </row>
    <row r="243349" spans="5:6" ht="16" customHeight="1" x14ac:dyDescent="0.45">
      <c r="E243349"/>
      <c r="F243349"/>
    </row>
    <row r="243350" spans="5:6" ht="16" customHeight="1" x14ac:dyDescent="0.45">
      <c r="E243350"/>
      <c r="F243350"/>
    </row>
    <row r="243351" spans="5:6" ht="16" customHeight="1" x14ac:dyDescent="0.45">
      <c r="E243351"/>
      <c r="F243351"/>
    </row>
    <row r="243352" spans="5:6" ht="16" customHeight="1" x14ac:dyDescent="0.45">
      <c r="E243352"/>
      <c r="F243352"/>
    </row>
    <row r="243353" spans="5:6" ht="16" customHeight="1" x14ac:dyDescent="0.45">
      <c r="E243353"/>
      <c r="F243353"/>
    </row>
    <row r="243354" spans="5:6" ht="16" customHeight="1" x14ac:dyDescent="0.45">
      <c r="E243354"/>
      <c r="F243354"/>
    </row>
    <row r="243355" spans="5:6" ht="16" customHeight="1" x14ac:dyDescent="0.45">
      <c r="E243355"/>
      <c r="F243355"/>
    </row>
    <row r="243356" spans="5:6" ht="16" customHeight="1" x14ac:dyDescent="0.45">
      <c r="E243356"/>
      <c r="F243356"/>
    </row>
    <row r="243357" spans="5:6" ht="16" customHeight="1" x14ac:dyDescent="0.45">
      <c r="E243357"/>
      <c r="F243357"/>
    </row>
    <row r="243358" spans="5:6" ht="16" customHeight="1" x14ac:dyDescent="0.45">
      <c r="E243358"/>
      <c r="F243358"/>
    </row>
    <row r="243359" spans="5:6" ht="16" customHeight="1" x14ac:dyDescent="0.45">
      <c r="E243359"/>
      <c r="F243359"/>
    </row>
    <row r="243360" spans="5:6" ht="16" customHeight="1" x14ac:dyDescent="0.45">
      <c r="E243360"/>
      <c r="F243360"/>
    </row>
    <row r="243361" spans="5:6" ht="16" customHeight="1" x14ac:dyDescent="0.45">
      <c r="E243361"/>
      <c r="F243361"/>
    </row>
    <row r="243362" spans="5:6" ht="16" customHeight="1" x14ac:dyDescent="0.45">
      <c r="E243362"/>
      <c r="F243362"/>
    </row>
    <row r="243363" spans="5:6" ht="16" customHeight="1" x14ac:dyDescent="0.45">
      <c r="E243363"/>
      <c r="F243363"/>
    </row>
    <row r="243364" spans="5:6" ht="16" customHeight="1" x14ac:dyDescent="0.45">
      <c r="E243364"/>
      <c r="F243364"/>
    </row>
    <row r="243365" spans="5:6" ht="16" customHeight="1" x14ac:dyDescent="0.45">
      <c r="E243365"/>
      <c r="F243365"/>
    </row>
    <row r="243366" spans="5:6" ht="16" customHeight="1" x14ac:dyDescent="0.45">
      <c r="E243366"/>
      <c r="F243366"/>
    </row>
    <row r="243367" spans="5:6" ht="16" customHeight="1" x14ac:dyDescent="0.45">
      <c r="E243367"/>
      <c r="F243367"/>
    </row>
    <row r="243368" spans="5:6" ht="16" customHeight="1" x14ac:dyDescent="0.45">
      <c r="E243368"/>
      <c r="F243368"/>
    </row>
    <row r="243369" spans="5:6" ht="16" customHeight="1" x14ac:dyDescent="0.45">
      <c r="E243369"/>
      <c r="F243369"/>
    </row>
    <row r="243370" spans="5:6" ht="16" customHeight="1" x14ac:dyDescent="0.45">
      <c r="E243370"/>
      <c r="F243370"/>
    </row>
    <row r="243371" spans="5:6" ht="16" customHeight="1" x14ac:dyDescent="0.45">
      <c r="E243371"/>
      <c r="F243371"/>
    </row>
    <row r="243372" spans="5:6" ht="16" customHeight="1" x14ac:dyDescent="0.45">
      <c r="E243372"/>
      <c r="F243372"/>
    </row>
    <row r="243373" spans="5:6" ht="16" customHeight="1" x14ac:dyDescent="0.45">
      <c r="E243373"/>
      <c r="F243373"/>
    </row>
    <row r="243374" spans="5:6" ht="16" customHeight="1" x14ac:dyDescent="0.45">
      <c r="E243374"/>
      <c r="F243374"/>
    </row>
    <row r="243375" spans="5:6" ht="16" customHeight="1" x14ac:dyDescent="0.45">
      <c r="E243375"/>
      <c r="F243375"/>
    </row>
    <row r="243376" spans="5:6" ht="16" customHeight="1" x14ac:dyDescent="0.45">
      <c r="E243376"/>
      <c r="F243376"/>
    </row>
    <row r="243377" spans="5:6" ht="16" customHeight="1" x14ac:dyDescent="0.45">
      <c r="E243377"/>
      <c r="F243377"/>
    </row>
    <row r="243378" spans="5:6" ht="16" customHeight="1" x14ac:dyDescent="0.45">
      <c r="E243378"/>
      <c r="F243378"/>
    </row>
    <row r="243379" spans="5:6" ht="16" customHeight="1" x14ac:dyDescent="0.45">
      <c r="E243379"/>
      <c r="F243379"/>
    </row>
    <row r="243380" spans="5:6" ht="16" customHeight="1" x14ac:dyDescent="0.45">
      <c r="E243380"/>
      <c r="F243380"/>
    </row>
    <row r="243381" spans="5:6" ht="16" customHeight="1" x14ac:dyDescent="0.45">
      <c r="E243381"/>
      <c r="F243381"/>
    </row>
    <row r="243382" spans="5:6" ht="16" customHeight="1" x14ac:dyDescent="0.45">
      <c r="E243382"/>
      <c r="F243382"/>
    </row>
    <row r="243383" spans="5:6" ht="16" customHeight="1" x14ac:dyDescent="0.45">
      <c r="E243383"/>
      <c r="F243383"/>
    </row>
    <row r="243384" spans="5:6" ht="16" customHeight="1" x14ac:dyDescent="0.45">
      <c r="E243384"/>
      <c r="F243384"/>
    </row>
    <row r="243385" spans="5:6" ht="16" customHeight="1" x14ac:dyDescent="0.45">
      <c r="E243385"/>
      <c r="F243385"/>
    </row>
    <row r="243386" spans="5:6" ht="16" customHeight="1" x14ac:dyDescent="0.45">
      <c r="E243386"/>
      <c r="F243386"/>
    </row>
    <row r="243387" spans="5:6" ht="16" customHeight="1" x14ac:dyDescent="0.45">
      <c r="E243387"/>
      <c r="F243387"/>
    </row>
    <row r="243388" spans="5:6" ht="16" customHeight="1" x14ac:dyDescent="0.45">
      <c r="E243388"/>
      <c r="F243388"/>
    </row>
    <row r="243389" spans="5:6" ht="16" customHeight="1" x14ac:dyDescent="0.45">
      <c r="E243389"/>
      <c r="F243389"/>
    </row>
    <row r="243390" spans="5:6" ht="16" customHeight="1" x14ac:dyDescent="0.45">
      <c r="E243390"/>
      <c r="F243390"/>
    </row>
    <row r="243391" spans="5:6" ht="16" customHeight="1" x14ac:dyDescent="0.45">
      <c r="E243391"/>
      <c r="F243391"/>
    </row>
    <row r="243392" spans="5:6" ht="16" customHeight="1" x14ac:dyDescent="0.45">
      <c r="E243392"/>
      <c r="F243392"/>
    </row>
    <row r="243393" spans="5:6" ht="16" customHeight="1" x14ac:dyDescent="0.45">
      <c r="E243393"/>
      <c r="F243393"/>
    </row>
    <row r="243394" spans="5:6" ht="16" customHeight="1" x14ac:dyDescent="0.45">
      <c r="E243394"/>
      <c r="F243394"/>
    </row>
    <row r="243395" spans="5:6" ht="16" customHeight="1" x14ac:dyDescent="0.45">
      <c r="E243395"/>
      <c r="F243395"/>
    </row>
    <row r="243396" spans="5:6" ht="16" customHeight="1" x14ac:dyDescent="0.45">
      <c r="E243396"/>
      <c r="F243396"/>
    </row>
    <row r="243397" spans="5:6" ht="16" customHeight="1" x14ac:dyDescent="0.45">
      <c r="E243397"/>
      <c r="F243397"/>
    </row>
    <row r="243398" spans="5:6" ht="16" customHeight="1" x14ac:dyDescent="0.45">
      <c r="E243398"/>
      <c r="F243398"/>
    </row>
    <row r="243399" spans="5:6" ht="16" customHeight="1" x14ac:dyDescent="0.45">
      <c r="E243399"/>
      <c r="F243399"/>
    </row>
    <row r="243400" spans="5:6" ht="16" customHeight="1" x14ac:dyDescent="0.45">
      <c r="E243400"/>
      <c r="F243400"/>
    </row>
    <row r="243401" spans="5:6" ht="16" customHeight="1" x14ac:dyDescent="0.45">
      <c r="E243401"/>
      <c r="F243401"/>
    </row>
    <row r="243402" spans="5:6" ht="16" customHeight="1" x14ac:dyDescent="0.45">
      <c r="E243402"/>
      <c r="F243402"/>
    </row>
    <row r="243403" spans="5:6" ht="16" customHeight="1" x14ac:dyDescent="0.45">
      <c r="E243403"/>
      <c r="F243403"/>
    </row>
    <row r="243404" spans="5:6" ht="16" customHeight="1" x14ac:dyDescent="0.45">
      <c r="E243404"/>
      <c r="F243404"/>
    </row>
    <row r="243405" spans="5:6" ht="16" customHeight="1" x14ac:dyDescent="0.45">
      <c r="E243405"/>
      <c r="F243405"/>
    </row>
    <row r="243406" spans="5:6" ht="16" customHeight="1" x14ac:dyDescent="0.45">
      <c r="E243406"/>
      <c r="F243406"/>
    </row>
    <row r="243407" spans="5:6" ht="16" customHeight="1" x14ac:dyDescent="0.45">
      <c r="E243407"/>
      <c r="F243407"/>
    </row>
    <row r="243408" spans="5:6" ht="16" customHeight="1" x14ac:dyDescent="0.45">
      <c r="E243408"/>
      <c r="F243408"/>
    </row>
    <row r="243409" spans="5:6" ht="16" customHeight="1" x14ac:dyDescent="0.45">
      <c r="E243409"/>
      <c r="F243409"/>
    </row>
    <row r="243410" spans="5:6" ht="16" customHeight="1" x14ac:dyDescent="0.45">
      <c r="E243410"/>
      <c r="F243410"/>
    </row>
    <row r="243411" spans="5:6" ht="16" customHeight="1" x14ac:dyDescent="0.45">
      <c r="E243411"/>
      <c r="F243411"/>
    </row>
    <row r="243412" spans="5:6" ht="16" customHeight="1" x14ac:dyDescent="0.45">
      <c r="E243412"/>
      <c r="F243412"/>
    </row>
    <row r="243413" spans="5:6" ht="16" customHeight="1" x14ac:dyDescent="0.45">
      <c r="E243413"/>
      <c r="F243413"/>
    </row>
    <row r="243414" spans="5:6" ht="16" customHeight="1" x14ac:dyDescent="0.45">
      <c r="E243414"/>
      <c r="F243414"/>
    </row>
    <row r="243415" spans="5:6" ht="16" customHeight="1" x14ac:dyDescent="0.45">
      <c r="E243415"/>
      <c r="F243415"/>
    </row>
    <row r="243416" spans="5:6" ht="16" customHeight="1" x14ac:dyDescent="0.45">
      <c r="E243416"/>
      <c r="F243416"/>
    </row>
    <row r="243417" spans="5:6" ht="16" customHeight="1" x14ac:dyDescent="0.45">
      <c r="E243417"/>
      <c r="F243417"/>
    </row>
    <row r="243418" spans="5:6" ht="16" customHeight="1" x14ac:dyDescent="0.45">
      <c r="E243418"/>
      <c r="F243418"/>
    </row>
    <row r="243419" spans="5:6" ht="16" customHeight="1" x14ac:dyDescent="0.45">
      <c r="E243419"/>
      <c r="F243419"/>
    </row>
    <row r="243420" spans="5:6" ht="16" customHeight="1" x14ac:dyDescent="0.45">
      <c r="E243420"/>
      <c r="F243420"/>
    </row>
    <row r="243421" spans="5:6" ht="16" customHeight="1" x14ac:dyDescent="0.45">
      <c r="E243421"/>
      <c r="F243421"/>
    </row>
    <row r="243422" spans="5:6" ht="16" customHeight="1" x14ac:dyDescent="0.45">
      <c r="E243422"/>
      <c r="F243422"/>
    </row>
    <row r="243423" spans="5:6" ht="16" customHeight="1" x14ac:dyDescent="0.45">
      <c r="E243423"/>
      <c r="F243423"/>
    </row>
    <row r="243424" spans="5:6" ht="16" customHeight="1" x14ac:dyDescent="0.45">
      <c r="E243424"/>
      <c r="F243424"/>
    </row>
    <row r="243425" spans="5:6" ht="16" customHeight="1" x14ac:dyDescent="0.45">
      <c r="E243425"/>
      <c r="F243425"/>
    </row>
    <row r="243426" spans="5:6" ht="16" customHeight="1" x14ac:dyDescent="0.45">
      <c r="E243426"/>
      <c r="F243426"/>
    </row>
    <row r="243427" spans="5:6" ht="16" customHeight="1" x14ac:dyDescent="0.45">
      <c r="E243427"/>
      <c r="F243427"/>
    </row>
    <row r="243428" spans="5:6" ht="16" customHeight="1" x14ac:dyDescent="0.45">
      <c r="E243428"/>
      <c r="F243428"/>
    </row>
    <row r="243429" spans="5:6" ht="16" customHeight="1" x14ac:dyDescent="0.45">
      <c r="E243429"/>
      <c r="F243429"/>
    </row>
    <row r="243430" spans="5:6" ht="16" customHeight="1" x14ac:dyDescent="0.45">
      <c r="E243430"/>
      <c r="F243430"/>
    </row>
    <row r="243431" spans="5:6" ht="16" customHeight="1" x14ac:dyDescent="0.45">
      <c r="E243431"/>
      <c r="F243431"/>
    </row>
    <row r="243432" spans="5:6" ht="16" customHeight="1" x14ac:dyDescent="0.45">
      <c r="E243432"/>
      <c r="F243432"/>
    </row>
    <row r="243433" spans="5:6" ht="16" customHeight="1" x14ac:dyDescent="0.45">
      <c r="E243433"/>
      <c r="F243433"/>
    </row>
    <row r="243434" spans="5:6" ht="16" customHeight="1" x14ac:dyDescent="0.45">
      <c r="E243434"/>
      <c r="F243434"/>
    </row>
    <row r="243435" spans="5:6" ht="16" customHeight="1" x14ac:dyDescent="0.45">
      <c r="E243435"/>
      <c r="F243435"/>
    </row>
    <row r="243436" spans="5:6" ht="16" customHeight="1" x14ac:dyDescent="0.45">
      <c r="E243436"/>
      <c r="F243436"/>
    </row>
    <row r="243437" spans="5:6" ht="16" customHeight="1" x14ac:dyDescent="0.45">
      <c r="E243437"/>
      <c r="F243437"/>
    </row>
    <row r="243438" spans="5:6" ht="16" customHeight="1" x14ac:dyDescent="0.45">
      <c r="E243438"/>
      <c r="F243438"/>
    </row>
    <row r="243439" spans="5:6" ht="16" customHeight="1" x14ac:dyDescent="0.45">
      <c r="E243439"/>
      <c r="F243439"/>
    </row>
    <row r="243440" spans="5:6" ht="16" customHeight="1" x14ac:dyDescent="0.45">
      <c r="E243440"/>
      <c r="F243440"/>
    </row>
    <row r="243441" spans="5:6" ht="16" customHeight="1" x14ac:dyDescent="0.45">
      <c r="E243441"/>
      <c r="F243441"/>
    </row>
    <row r="243442" spans="5:6" ht="16" customHeight="1" x14ac:dyDescent="0.45">
      <c r="E243442"/>
      <c r="F243442"/>
    </row>
    <row r="243443" spans="5:6" ht="16" customHeight="1" x14ac:dyDescent="0.45">
      <c r="E243443"/>
      <c r="F243443"/>
    </row>
    <row r="243444" spans="5:6" ht="16" customHeight="1" x14ac:dyDescent="0.45">
      <c r="E243444"/>
      <c r="F243444"/>
    </row>
    <row r="243445" spans="5:6" ht="16" customHeight="1" x14ac:dyDescent="0.45">
      <c r="E243445"/>
      <c r="F243445"/>
    </row>
    <row r="243446" spans="5:6" ht="16" customHeight="1" x14ac:dyDescent="0.45">
      <c r="E243446"/>
      <c r="F243446"/>
    </row>
    <row r="243447" spans="5:6" ht="16" customHeight="1" x14ac:dyDescent="0.45">
      <c r="E243447"/>
      <c r="F243447"/>
    </row>
    <row r="243448" spans="5:6" ht="16" customHeight="1" x14ac:dyDescent="0.45">
      <c r="E243448"/>
      <c r="F243448"/>
    </row>
    <row r="243449" spans="5:6" ht="16" customHeight="1" x14ac:dyDescent="0.45">
      <c r="E243449"/>
      <c r="F243449"/>
    </row>
    <row r="243450" spans="5:6" ht="16" customHeight="1" x14ac:dyDescent="0.45">
      <c r="E243450"/>
      <c r="F243450"/>
    </row>
    <row r="243451" spans="5:6" ht="16" customHeight="1" x14ac:dyDescent="0.45">
      <c r="E243451"/>
      <c r="F243451"/>
    </row>
    <row r="243452" spans="5:6" ht="16" customHeight="1" x14ac:dyDescent="0.45">
      <c r="E243452"/>
      <c r="F243452"/>
    </row>
    <row r="243453" spans="5:6" ht="16" customHeight="1" x14ac:dyDescent="0.45">
      <c r="E243453"/>
      <c r="F243453"/>
    </row>
    <row r="243454" spans="5:6" ht="16" customHeight="1" x14ac:dyDescent="0.45">
      <c r="E243454"/>
      <c r="F243454"/>
    </row>
    <row r="243455" spans="5:6" ht="16" customHeight="1" x14ac:dyDescent="0.45">
      <c r="E243455"/>
      <c r="F243455"/>
    </row>
    <row r="243456" spans="5:6" ht="16" customHeight="1" x14ac:dyDescent="0.45">
      <c r="E243456"/>
      <c r="F243456"/>
    </row>
    <row r="243457" spans="5:6" ht="16" customHeight="1" x14ac:dyDescent="0.45">
      <c r="E243457"/>
      <c r="F243457"/>
    </row>
    <row r="243458" spans="5:6" ht="16" customHeight="1" x14ac:dyDescent="0.45">
      <c r="E243458"/>
      <c r="F243458"/>
    </row>
    <row r="243459" spans="5:6" ht="16" customHeight="1" x14ac:dyDescent="0.45">
      <c r="E243459"/>
      <c r="F243459"/>
    </row>
    <row r="243460" spans="5:6" ht="16" customHeight="1" x14ac:dyDescent="0.45">
      <c r="E243460"/>
      <c r="F243460"/>
    </row>
    <row r="243461" spans="5:6" ht="16" customHeight="1" x14ac:dyDescent="0.45">
      <c r="E243461"/>
      <c r="F243461"/>
    </row>
    <row r="243462" spans="5:6" ht="16" customHeight="1" x14ac:dyDescent="0.45">
      <c r="E243462"/>
      <c r="F243462"/>
    </row>
    <row r="243463" spans="5:6" ht="16" customHeight="1" x14ac:dyDescent="0.45">
      <c r="E243463"/>
      <c r="F243463"/>
    </row>
    <row r="243464" spans="5:6" ht="16" customHeight="1" x14ac:dyDescent="0.45">
      <c r="E243464"/>
      <c r="F243464"/>
    </row>
    <row r="243465" spans="5:6" ht="16" customHeight="1" x14ac:dyDescent="0.45">
      <c r="E243465"/>
      <c r="F243465"/>
    </row>
    <row r="243466" spans="5:6" ht="16" customHeight="1" x14ac:dyDescent="0.45">
      <c r="E243466"/>
      <c r="F243466"/>
    </row>
    <row r="243467" spans="5:6" ht="16" customHeight="1" x14ac:dyDescent="0.45">
      <c r="E243467"/>
      <c r="F243467"/>
    </row>
    <row r="243468" spans="5:6" ht="16" customHeight="1" x14ac:dyDescent="0.45">
      <c r="E243468"/>
      <c r="F243468"/>
    </row>
    <row r="243469" spans="5:6" ht="16" customHeight="1" x14ac:dyDescent="0.45">
      <c r="E243469"/>
      <c r="F243469"/>
    </row>
    <row r="243470" spans="5:6" ht="16" customHeight="1" x14ac:dyDescent="0.45">
      <c r="E243470"/>
      <c r="F243470"/>
    </row>
    <row r="243471" spans="5:6" ht="16" customHeight="1" x14ac:dyDescent="0.45">
      <c r="E243471"/>
      <c r="F243471"/>
    </row>
    <row r="243472" spans="5:6" ht="16" customHeight="1" x14ac:dyDescent="0.45">
      <c r="E243472"/>
      <c r="F243472"/>
    </row>
    <row r="243473" spans="5:6" ht="16" customHeight="1" x14ac:dyDescent="0.45">
      <c r="E243473"/>
      <c r="F243473"/>
    </row>
    <row r="243474" spans="5:6" ht="16" customHeight="1" x14ac:dyDescent="0.45">
      <c r="E243474"/>
      <c r="F243474"/>
    </row>
    <row r="243475" spans="5:6" ht="16" customHeight="1" x14ac:dyDescent="0.45">
      <c r="E243475"/>
      <c r="F243475"/>
    </row>
    <row r="243476" spans="5:6" ht="16" customHeight="1" x14ac:dyDescent="0.45">
      <c r="E243476"/>
      <c r="F243476"/>
    </row>
    <row r="243477" spans="5:6" ht="16" customHeight="1" x14ac:dyDescent="0.45">
      <c r="E243477"/>
      <c r="F243477"/>
    </row>
    <row r="243478" spans="5:6" ht="16" customHeight="1" x14ac:dyDescent="0.45">
      <c r="E243478"/>
      <c r="F243478"/>
    </row>
    <row r="243479" spans="5:6" ht="16" customHeight="1" x14ac:dyDescent="0.45">
      <c r="E243479"/>
      <c r="F243479"/>
    </row>
    <row r="243480" spans="5:6" ht="16" customHeight="1" x14ac:dyDescent="0.45">
      <c r="E243480"/>
      <c r="F243480"/>
    </row>
    <row r="243481" spans="5:6" ht="16" customHeight="1" x14ac:dyDescent="0.45">
      <c r="E243481"/>
      <c r="F243481"/>
    </row>
    <row r="243482" spans="5:6" ht="16" customHeight="1" x14ac:dyDescent="0.45">
      <c r="E243482"/>
      <c r="F243482"/>
    </row>
    <row r="243483" spans="5:6" ht="16" customHeight="1" x14ac:dyDescent="0.45">
      <c r="E243483"/>
      <c r="F243483"/>
    </row>
    <row r="243484" spans="5:6" ht="16" customHeight="1" x14ac:dyDescent="0.45">
      <c r="E243484"/>
      <c r="F243484"/>
    </row>
    <row r="243485" spans="5:6" ht="16" customHeight="1" x14ac:dyDescent="0.45">
      <c r="E243485"/>
      <c r="F243485"/>
    </row>
    <row r="243486" spans="5:6" ht="16" customHeight="1" x14ac:dyDescent="0.45">
      <c r="E243486"/>
      <c r="F243486"/>
    </row>
    <row r="243487" spans="5:6" ht="16" customHeight="1" x14ac:dyDescent="0.45">
      <c r="E243487"/>
      <c r="F243487"/>
    </row>
    <row r="243488" spans="5:6" ht="16" customHeight="1" x14ac:dyDescent="0.45">
      <c r="E243488"/>
      <c r="F243488"/>
    </row>
    <row r="243489" spans="5:6" ht="16" customHeight="1" x14ac:dyDescent="0.45">
      <c r="E243489"/>
      <c r="F243489"/>
    </row>
    <row r="243490" spans="5:6" ht="16" customHeight="1" x14ac:dyDescent="0.45">
      <c r="E243490"/>
      <c r="F243490"/>
    </row>
    <row r="243491" spans="5:6" ht="16" customHeight="1" x14ac:dyDescent="0.45">
      <c r="E243491"/>
      <c r="F243491"/>
    </row>
    <row r="243492" spans="5:6" ht="16" customHeight="1" x14ac:dyDescent="0.45">
      <c r="E243492"/>
      <c r="F243492"/>
    </row>
    <row r="243493" spans="5:6" ht="16" customHeight="1" x14ac:dyDescent="0.45">
      <c r="E243493"/>
      <c r="F243493"/>
    </row>
    <row r="243494" spans="5:6" ht="16" customHeight="1" x14ac:dyDescent="0.45">
      <c r="E243494"/>
      <c r="F243494"/>
    </row>
    <row r="243495" spans="5:6" ht="16" customHeight="1" x14ac:dyDescent="0.45">
      <c r="E243495"/>
      <c r="F243495"/>
    </row>
    <row r="243496" spans="5:6" ht="16" customHeight="1" x14ac:dyDescent="0.45">
      <c r="E243496"/>
      <c r="F243496"/>
    </row>
    <row r="243497" spans="5:6" ht="16" customHeight="1" x14ac:dyDescent="0.45">
      <c r="E243497"/>
      <c r="F243497"/>
    </row>
    <row r="243498" spans="5:6" ht="16" customHeight="1" x14ac:dyDescent="0.45">
      <c r="E243498"/>
      <c r="F243498"/>
    </row>
    <row r="243499" spans="5:6" ht="16" customHeight="1" x14ac:dyDescent="0.45">
      <c r="E243499"/>
      <c r="F243499"/>
    </row>
    <row r="243500" spans="5:6" ht="16" customHeight="1" x14ac:dyDescent="0.45">
      <c r="E243500"/>
      <c r="F243500"/>
    </row>
    <row r="243501" spans="5:6" ht="16" customHeight="1" x14ac:dyDescent="0.45">
      <c r="E243501"/>
      <c r="F243501"/>
    </row>
    <row r="243502" spans="5:6" ht="16" customHeight="1" x14ac:dyDescent="0.45">
      <c r="E243502"/>
      <c r="F243502"/>
    </row>
    <row r="243503" spans="5:6" ht="16" customHeight="1" x14ac:dyDescent="0.45">
      <c r="E243503"/>
      <c r="F243503"/>
    </row>
    <row r="243504" spans="5:6" ht="16" customHeight="1" x14ac:dyDescent="0.45">
      <c r="E243504"/>
      <c r="F243504"/>
    </row>
    <row r="243505" spans="5:6" ht="16" customHeight="1" x14ac:dyDescent="0.45">
      <c r="E243505"/>
      <c r="F243505"/>
    </row>
    <row r="243506" spans="5:6" ht="16" customHeight="1" x14ac:dyDescent="0.45">
      <c r="E243506"/>
      <c r="F243506"/>
    </row>
    <row r="243507" spans="5:6" ht="16" customHeight="1" x14ac:dyDescent="0.45">
      <c r="E243507"/>
      <c r="F243507"/>
    </row>
    <row r="243508" spans="5:6" ht="16" customHeight="1" x14ac:dyDescent="0.45">
      <c r="E243508"/>
      <c r="F243508"/>
    </row>
    <row r="243509" spans="5:6" ht="16" customHeight="1" x14ac:dyDescent="0.45">
      <c r="E243509"/>
      <c r="F243509"/>
    </row>
    <row r="243510" spans="5:6" ht="16" customHeight="1" x14ac:dyDescent="0.45">
      <c r="E243510"/>
      <c r="F243510"/>
    </row>
    <row r="243511" spans="5:6" ht="16" customHeight="1" x14ac:dyDescent="0.45">
      <c r="E243511"/>
      <c r="F243511"/>
    </row>
    <row r="243512" spans="5:6" ht="16" customHeight="1" x14ac:dyDescent="0.45">
      <c r="E243512"/>
      <c r="F243512"/>
    </row>
    <row r="243513" spans="5:6" ht="16" customHeight="1" x14ac:dyDescent="0.45">
      <c r="E243513"/>
      <c r="F243513"/>
    </row>
    <row r="243514" spans="5:6" ht="16" customHeight="1" x14ac:dyDescent="0.45">
      <c r="E243514"/>
      <c r="F243514"/>
    </row>
    <row r="243515" spans="5:6" ht="16" customHeight="1" x14ac:dyDescent="0.45">
      <c r="E243515"/>
      <c r="F243515"/>
    </row>
    <row r="243516" spans="5:6" ht="16" customHeight="1" x14ac:dyDescent="0.45">
      <c r="E243516"/>
      <c r="F243516"/>
    </row>
    <row r="243517" spans="5:6" ht="16" customHeight="1" x14ac:dyDescent="0.45">
      <c r="E243517"/>
      <c r="F243517"/>
    </row>
    <row r="243518" spans="5:6" ht="16" customHeight="1" x14ac:dyDescent="0.45">
      <c r="E243518"/>
      <c r="F243518"/>
    </row>
    <row r="243519" spans="5:6" ht="16" customHeight="1" x14ac:dyDescent="0.45">
      <c r="E243519"/>
      <c r="F243519"/>
    </row>
    <row r="243520" spans="5:6" ht="16" customHeight="1" x14ac:dyDescent="0.45">
      <c r="E243520"/>
      <c r="F243520"/>
    </row>
    <row r="243521" spans="5:6" ht="16" customHeight="1" x14ac:dyDescent="0.45">
      <c r="E243521"/>
      <c r="F243521"/>
    </row>
    <row r="243522" spans="5:6" ht="16" customHeight="1" x14ac:dyDescent="0.45">
      <c r="E243522"/>
      <c r="F243522"/>
    </row>
    <row r="243523" spans="5:6" ht="16" customHeight="1" x14ac:dyDescent="0.45">
      <c r="E243523"/>
      <c r="F243523"/>
    </row>
    <row r="243524" spans="5:6" ht="16" customHeight="1" x14ac:dyDescent="0.45">
      <c r="E243524"/>
      <c r="F243524"/>
    </row>
    <row r="243525" spans="5:6" ht="16" customHeight="1" x14ac:dyDescent="0.45">
      <c r="E243525"/>
      <c r="F243525"/>
    </row>
    <row r="243526" spans="5:6" ht="16" customHeight="1" x14ac:dyDescent="0.45">
      <c r="E243526"/>
      <c r="F243526"/>
    </row>
    <row r="243527" spans="5:6" ht="16" customHeight="1" x14ac:dyDescent="0.45">
      <c r="E243527"/>
      <c r="F243527"/>
    </row>
    <row r="243528" spans="5:6" ht="16" customHeight="1" x14ac:dyDescent="0.45">
      <c r="E243528"/>
      <c r="F243528"/>
    </row>
    <row r="243529" spans="5:6" ht="16" customHeight="1" x14ac:dyDescent="0.45">
      <c r="E243529"/>
      <c r="F243529"/>
    </row>
    <row r="243530" spans="5:6" ht="16" customHeight="1" x14ac:dyDescent="0.45">
      <c r="E243530"/>
      <c r="F243530"/>
    </row>
    <row r="243531" spans="5:6" ht="16" customHeight="1" x14ac:dyDescent="0.45">
      <c r="E243531"/>
      <c r="F243531"/>
    </row>
    <row r="243532" spans="5:6" ht="16" customHeight="1" x14ac:dyDescent="0.45">
      <c r="E243532"/>
      <c r="F243532"/>
    </row>
    <row r="243533" spans="5:6" ht="16" customHeight="1" x14ac:dyDescent="0.45">
      <c r="E243533"/>
      <c r="F243533"/>
    </row>
    <row r="243534" spans="5:6" ht="16" customHeight="1" x14ac:dyDescent="0.45">
      <c r="E243534"/>
      <c r="F243534"/>
    </row>
    <row r="243535" spans="5:6" ht="16" customHeight="1" x14ac:dyDescent="0.45">
      <c r="E243535"/>
      <c r="F243535"/>
    </row>
    <row r="243536" spans="5:6" ht="16" customHeight="1" x14ac:dyDescent="0.45">
      <c r="E243536"/>
      <c r="F243536"/>
    </row>
    <row r="243537" spans="5:6" ht="16" customHeight="1" x14ac:dyDescent="0.45">
      <c r="E243537"/>
      <c r="F243537"/>
    </row>
    <row r="243538" spans="5:6" ht="16" customHeight="1" x14ac:dyDescent="0.45">
      <c r="E243538"/>
      <c r="F243538"/>
    </row>
    <row r="243539" spans="5:6" ht="16" customHeight="1" x14ac:dyDescent="0.45">
      <c r="E243539"/>
      <c r="F243539"/>
    </row>
    <row r="243540" spans="5:6" ht="16" customHeight="1" x14ac:dyDescent="0.45">
      <c r="E243540"/>
      <c r="F243540"/>
    </row>
    <row r="243541" spans="5:6" ht="16" customHeight="1" x14ac:dyDescent="0.45">
      <c r="E243541"/>
      <c r="F243541"/>
    </row>
    <row r="243542" spans="5:6" ht="16" customHeight="1" x14ac:dyDescent="0.45">
      <c r="E243542"/>
      <c r="F243542"/>
    </row>
    <row r="243543" spans="5:6" ht="16" customHeight="1" x14ac:dyDescent="0.45">
      <c r="E243543"/>
      <c r="F243543"/>
    </row>
    <row r="243544" spans="5:6" ht="16" customHeight="1" x14ac:dyDescent="0.45">
      <c r="E243544"/>
      <c r="F243544"/>
    </row>
    <row r="243545" spans="5:6" ht="16" customHeight="1" x14ac:dyDescent="0.45">
      <c r="E243545"/>
      <c r="F243545"/>
    </row>
    <row r="243546" spans="5:6" ht="16" customHeight="1" x14ac:dyDescent="0.45">
      <c r="E243546"/>
      <c r="F243546"/>
    </row>
    <row r="243547" spans="5:6" ht="16" customHeight="1" x14ac:dyDescent="0.45">
      <c r="E243547"/>
      <c r="F243547"/>
    </row>
    <row r="243548" spans="5:6" ht="16" customHeight="1" x14ac:dyDescent="0.45">
      <c r="E243548"/>
      <c r="F243548"/>
    </row>
    <row r="243549" spans="5:6" ht="16" customHeight="1" x14ac:dyDescent="0.45">
      <c r="E243549"/>
      <c r="F243549"/>
    </row>
    <row r="243550" spans="5:6" ht="16" customHeight="1" x14ac:dyDescent="0.45">
      <c r="E243550"/>
      <c r="F243550"/>
    </row>
    <row r="243551" spans="5:6" ht="16" customHeight="1" x14ac:dyDescent="0.45">
      <c r="E243551"/>
      <c r="F243551"/>
    </row>
    <row r="243552" spans="5:6" ht="16" customHeight="1" x14ac:dyDescent="0.45">
      <c r="E243552"/>
      <c r="F243552"/>
    </row>
    <row r="243553" spans="5:6" ht="16" customHeight="1" x14ac:dyDescent="0.45">
      <c r="E243553"/>
      <c r="F243553"/>
    </row>
    <row r="243554" spans="5:6" ht="16" customHeight="1" x14ac:dyDescent="0.45">
      <c r="E243554"/>
      <c r="F243554"/>
    </row>
    <row r="243555" spans="5:6" ht="16" customHeight="1" x14ac:dyDescent="0.45">
      <c r="E243555"/>
      <c r="F243555"/>
    </row>
    <row r="243556" spans="5:6" ht="16" customHeight="1" x14ac:dyDescent="0.45">
      <c r="E243556"/>
      <c r="F243556"/>
    </row>
    <row r="243557" spans="5:6" ht="16" customHeight="1" x14ac:dyDescent="0.45">
      <c r="E243557"/>
      <c r="F243557"/>
    </row>
    <row r="243558" spans="5:6" ht="16" customHeight="1" x14ac:dyDescent="0.45">
      <c r="E243558"/>
      <c r="F243558"/>
    </row>
    <row r="243559" spans="5:6" ht="16" customHeight="1" x14ac:dyDescent="0.45">
      <c r="E243559"/>
      <c r="F243559"/>
    </row>
    <row r="243560" spans="5:6" ht="16" customHeight="1" x14ac:dyDescent="0.45">
      <c r="E243560"/>
      <c r="F243560"/>
    </row>
    <row r="243561" spans="5:6" ht="16" customHeight="1" x14ac:dyDescent="0.45">
      <c r="E243561"/>
      <c r="F243561"/>
    </row>
    <row r="243562" spans="5:6" ht="16" customHeight="1" x14ac:dyDescent="0.45">
      <c r="E243562"/>
      <c r="F243562"/>
    </row>
    <row r="243563" spans="5:6" ht="16" customHeight="1" x14ac:dyDescent="0.45">
      <c r="E243563"/>
      <c r="F243563"/>
    </row>
    <row r="243564" spans="5:6" ht="16" customHeight="1" x14ac:dyDescent="0.45">
      <c r="E243564"/>
      <c r="F243564"/>
    </row>
    <row r="243565" spans="5:6" ht="16" customHeight="1" x14ac:dyDescent="0.45">
      <c r="E243565"/>
      <c r="F243565"/>
    </row>
    <row r="243566" spans="5:6" ht="16" customHeight="1" x14ac:dyDescent="0.45">
      <c r="E243566"/>
      <c r="F243566"/>
    </row>
    <row r="243567" spans="5:6" ht="16" customHeight="1" x14ac:dyDescent="0.45">
      <c r="E243567"/>
      <c r="F243567"/>
    </row>
    <row r="243568" spans="5:6" ht="16" customHeight="1" x14ac:dyDescent="0.45">
      <c r="E243568"/>
      <c r="F243568"/>
    </row>
    <row r="243569" spans="5:6" ht="16" customHeight="1" x14ac:dyDescent="0.45">
      <c r="E243569"/>
      <c r="F243569"/>
    </row>
    <row r="243570" spans="5:6" ht="16" customHeight="1" x14ac:dyDescent="0.45">
      <c r="E243570"/>
      <c r="F243570"/>
    </row>
    <row r="243571" spans="5:6" ht="16" customHeight="1" x14ac:dyDescent="0.45">
      <c r="E243571"/>
      <c r="F243571"/>
    </row>
    <row r="243572" spans="5:6" ht="16" customHeight="1" x14ac:dyDescent="0.45">
      <c r="E243572"/>
      <c r="F243572"/>
    </row>
    <row r="243573" spans="5:6" ht="16" customHeight="1" x14ac:dyDescent="0.45">
      <c r="E243573"/>
      <c r="F243573"/>
    </row>
    <row r="243574" spans="5:6" ht="16" customHeight="1" x14ac:dyDescent="0.45">
      <c r="E243574"/>
      <c r="F243574"/>
    </row>
    <row r="243575" spans="5:6" ht="16" customHeight="1" x14ac:dyDescent="0.45">
      <c r="E243575"/>
      <c r="F243575"/>
    </row>
    <row r="243576" spans="5:6" ht="16" customHeight="1" x14ac:dyDescent="0.45">
      <c r="E243576"/>
      <c r="F243576"/>
    </row>
    <row r="243577" spans="5:6" ht="16" customHeight="1" x14ac:dyDescent="0.45">
      <c r="E243577"/>
      <c r="F243577"/>
    </row>
    <row r="243578" spans="5:6" ht="16" customHeight="1" x14ac:dyDescent="0.45">
      <c r="E243578"/>
      <c r="F243578"/>
    </row>
    <row r="243579" spans="5:6" ht="16" customHeight="1" x14ac:dyDescent="0.45">
      <c r="E243579"/>
      <c r="F243579"/>
    </row>
    <row r="243580" spans="5:6" ht="16" customHeight="1" x14ac:dyDescent="0.45">
      <c r="E243580"/>
      <c r="F243580"/>
    </row>
    <row r="243581" spans="5:6" ht="16" customHeight="1" x14ac:dyDescent="0.45">
      <c r="E243581"/>
      <c r="F243581"/>
    </row>
    <row r="243582" spans="5:6" ht="16" customHeight="1" x14ac:dyDescent="0.45">
      <c r="E243582"/>
      <c r="F243582"/>
    </row>
    <row r="243583" spans="5:6" ht="16" customHeight="1" x14ac:dyDescent="0.45">
      <c r="E243583"/>
      <c r="F243583"/>
    </row>
    <row r="243584" spans="5:6" ht="16" customHeight="1" x14ac:dyDescent="0.45">
      <c r="E243584"/>
      <c r="F243584"/>
    </row>
    <row r="243585" spans="5:6" ht="16" customHeight="1" x14ac:dyDescent="0.45">
      <c r="E243585"/>
      <c r="F243585"/>
    </row>
    <row r="243586" spans="5:6" ht="16" customHeight="1" x14ac:dyDescent="0.45">
      <c r="E243586"/>
      <c r="F243586"/>
    </row>
    <row r="243587" spans="5:6" ht="16" customHeight="1" x14ac:dyDescent="0.45">
      <c r="E243587"/>
      <c r="F243587"/>
    </row>
    <row r="243588" spans="5:6" ht="16" customHeight="1" x14ac:dyDescent="0.45">
      <c r="E243588"/>
      <c r="F243588"/>
    </row>
    <row r="243589" spans="5:6" ht="16" customHeight="1" x14ac:dyDescent="0.45">
      <c r="E243589"/>
      <c r="F243589"/>
    </row>
    <row r="243590" spans="5:6" ht="16" customHeight="1" x14ac:dyDescent="0.45">
      <c r="E243590"/>
      <c r="F243590"/>
    </row>
    <row r="243591" spans="5:6" ht="16" customHeight="1" x14ac:dyDescent="0.45">
      <c r="E243591"/>
      <c r="F243591"/>
    </row>
    <row r="243592" spans="5:6" ht="16" customHeight="1" x14ac:dyDescent="0.45">
      <c r="E243592"/>
      <c r="F243592"/>
    </row>
    <row r="243593" spans="5:6" ht="16" customHeight="1" x14ac:dyDescent="0.45">
      <c r="E243593"/>
      <c r="F243593"/>
    </row>
    <row r="243594" spans="5:6" ht="16" customHeight="1" x14ac:dyDescent="0.45">
      <c r="E243594"/>
      <c r="F243594"/>
    </row>
    <row r="243595" spans="5:6" ht="16" customHeight="1" x14ac:dyDescent="0.45">
      <c r="E243595"/>
      <c r="F243595"/>
    </row>
    <row r="243596" spans="5:6" ht="16" customHeight="1" x14ac:dyDescent="0.45">
      <c r="E243596"/>
      <c r="F243596"/>
    </row>
    <row r="243597" spans="5:6" ht="16" customHeight="1" x14ac:dyDescent="0.45">
      <c r="E243597"/>
      <c r="F243597"/>
    </row>
    <row r="243598" spans="5:6" ht="16" customHeight="1" x14ac:dyDescent="0.45">
      <c r="E243598"/>
      <c r="F243598"/>
    </row>
    <row r="243599" spans="5:6" ht="16" customHeight="1" x14ac:dyDescent="0.45">
      <c r="E243599"/>
      <c r="F243599"/>
    </row>
    <row r="243600" spans="5:6" ht="16" customHeight="1" x14ac:dyDescent="0.45">
      <c r="E243600"/>
      <c r="F243600"/>
    </row>
    <row r="243601" spans="5:6" ht="16" customHeight="1" x14ac:dyDescent="0.45">
      <c r="E243601"/>
      <c r="F243601"/>
    </row>
    <row r="243602" spans="5:6" ht="16" customHeight="1" x14ac:dyDescent="0.45">
      <c r="E243602"/>
      <c r="F243602"/>
    </row>
    <row r="243603" spans="5:6" ht="16" customHeight="1" x14ac:dyDescent="0.45">
      <c r="E243603"/>
      <c r="F243603"/>
    </row>
    <row r="243604" spans="5:6" ht="16" customHeight="1" x14ac:dyDescent="0.45">
      <c r="E243604"/>
      <c r="F243604"/>
    </row>
    <row r="243605" spans="5:6" ht="16" customHeight="1" x14ac:dyDescent="0.45">
      <c r="E243605"/>
      <c r="F243605"/>
    </row>
    <row r="243606" spans="5:6" ht="16" customHeight="1" x14ac:dyDescent="0.45">
      <c r="E243606"/>
      <c r="F243606"/>
    </row>
    <row r="243607" spans="5:6" ht="16" customHeight="1" x14ac:dyDescent="0.45">
      <c r="E243607"/>
      <c r="F243607"/>
    </row>
    <row r="243608" spans="5:6" ht="16" customHeight="1" x14ac:dyDescent="0.45">
      <c r="E243608"/>
      <c r="F243608"/>
    </row>
    <row r="243609" spans="5:6" ht="16" customHeight="1" x14ac:dyDescent="0.45">
      <c r="E243609"/>
      <c r="F243609"/>
    </row>
    <row r="243610" spans="5:6" ht="16" customHeight="1" x14ac:dyDescent="0.45">
      <c r="E243610"/>
      <c r="F243610"/>
    </row>
    <row r="243611" spans="5:6" ht="16" customHeight="1" x14ac:dyDescent="0.45">
      <c r="E243611"/>
      <c r="F243611"/>
    </row>
    <row r="243612" spans="5:6" ht="16" customHeight="1" x14ac:dyDescent="0.45">
      <c r="E243612"/>
      <c r="F243612"/>
    </row>
    <row r="243613" spans="5:6" ht="16" customHeight="1" x14ac:dyDescent="0.45">
      <c r="E243613"/>
      <c r="F243613"/>
    </row>
    <row r="243614" spans="5:6" ht="16" customHeight="1" x14ac:dyDescent="0.45">
      <c r="E243614"/>
      <c r="F243614"/>
    </row>
    <row r="243615" spans="5:6" ht="16" customHeight="1" x14ac:dyDescent="0.45">
      <c r="E243615"/>
      <c r="F243615"/>
    </row>
    <row r="243616" spans="5:6" ht="16" customHeight="1" x14ac:dyDescent="0.45">
      <c r="E243616"/>
      <c r="F243616"/>
    </row>
    <row r="243617" spans="5:6" ht="16" customHeight="1" x14ac:dyDescent="0.45">
      <c r="E243617"/>
      <c r="F243617"/>
    </row>
    <row r="243618" spans="5:6" ht="16" customHeight="1" x14ac:dyDescent="0.45">
      <c r="E243618"/>
      <c r="F243618"/>
    </row>
    <row r="243619" spans="5:6" ht="16" customHeight="1" x14ac:dyDescent="0.45">
      <c r="E243619"/>
      <c r="F243619"/>
    </row>
    <row r="243620" spans="5:6" ht="16" customHeight="1" x14ac:dyDescent="0.45">
      <c r="E243620"/>
      <c r="F243620"/>
    </row>
    <row r="243621" spans="5:6" ht="16" customHeight="1" x14ac:dyDescent="0.45">
      <c r="E243621"/>
      <c r="F243621"/>
    </row>
    <row r="243622" spans="5:6" ht="16" customHeight="1" x14ac:dyDescent="0.45">
      <c r="E243622"/>
      <c r="F243622"/>
    </row>
    <row r="243623" spans="5:6" ht="16" customHeight="1" x14ac:dyDescent="0.45">
      <c r="E243623"/>
      <c r="F243623"/>
    </row>
    <row r="243624" spans="5:6" ht="16" customHeight="1" x14ac:dyDescent="0.45">
      <c r="E243624"/>
      <c r="F243624"/>
    </row>
    <row r="243625" spans="5:6" ht="16" customHeight="1" x14ac:dyDescent="0.45">
      <c r="E243625"/>
      <c r="F243625"/>
    </row>
    <row r="243626" spans="5:6" ht="16" customHeight="1" x14ac:dyDescent="0.45">
      <c r="E243626"/>
      <c r="F243626"/>
    </row>
    <row r="243627" spans="5:6" ht="16" customHeight="1" x14ac:dyDescent="0.45">
      <c r="E243627"/>
      <c r="F243627"/>
    </row>
    <row r="243628" spans="5:6" ht="16" customHeight="1" x14ac:dyDescent="0.45">
      <c r="E243628"/>
      <c r="F243628"/>
    </row>
    <row r="243629" spans="5:6" ht="16" customHeight="1" x14ac:dyDescent="0.45">
      <c r="E243629"/>
      <c r="F243629"/>
    </row>
    <row r="243630" spans="5:6" ht="16" customHeight="1" x14ac:dyDescent="0.45">
      <c r="E243630"/>
      <c r="F243630"/>
    </row>
    <row r="243631" spans="5:6" ht="16" customHeight="1" x14ac:dyDescent="0.45">
      <c r="E243631"/>
      <c r="F243631"/>
    </row>
    <row r="243632" spans="5:6" ht="16" customHeight="1" x14ac:dyDescent="0.45">
      <c r="E243632"/>
      <c r="F243632"/>
    </row>
    <row r="243633" spans="5:6" ht="16" customHeight="1" x14ac:dyDescent="0.45">
      <c r="E243633"/>
      <c r="F243633"/>
    </row>
    <row r="243634" spans="5:6" ht="16" customHeight="1" x14ac:dyDescent="0.45">
      <c r="E243634"/>
      <c r="F243634"/>
    </row>
    <row r="243635" spans="5:6" ht="16" customHeight="1" x14ac:dyDescent="0.45">
      <c r="E243635"/>
      <c r="F243635"/>
    </row>
    <row r="243636" spans="5:6" ht="16" customHeight="1" x14ac:dyDescent="0.45">
      <c r="E243636"/>
      <c r="F243636"/>
    </row>
    <row r="243637" spans="5:6" ht="16" customHeight="1" x14ac:dyDescent="0.45">
      <c r="E243637"/>
      <c r="F243637"/>
    </row>
    <row r="243638" spans="5:6" ht="16" customHeight="1" x14ac:dyDescent="0.45">
      <c r="E243638"/>
      <c r="F243638"/>
    </row>
    <row r="243639" spans="5:6" ht="16" customHeight="1" x14ac:dyDescent="0.45">
      <c r="E243639"/>
      <c r="F243639"/>
    </row>
    <row r="243640" spans="5:6" ht="16" customHeight="1" x14ac:dyDescent="0.45">
      <c r="E243640"/>
      <c r="F243640"/>
    </row>
    <row r="243641" spans="5:6" ht="16" customHeight="1" x14ac:dyDescent="0.45">
      <c r="E243641"/>
      <c r="F243641"/>
    </row>
    <row r="243642" spans="5:6" ht="16" customHeight="1" x14ac:dyDescent="0.45">
      <c r="E243642"/>
      <c r="F243642"/>
    </row>
    <row r="243643" spans="5:6" ht="16" customHeight="1" x14ac:dyDescent="0.45">
      <c r="E243643"/>
      <c r="F243643"/>
    </row>
    <row r="243644" spans="5:6" ht="16" customHeight="1" x14ac:dyDescent="0.45">
      <c r="E243644"/>
      <c r="F243644"/>
    </row>
    <row r="243645" spans="5:6" ht="16" customHeight="1" x14ac:dyDescent="0.45">
      <c r="E243645"/>
      <c r="F243645"/>
    </row>
    <row r="243646" spans="5:6" ht="16" customHeight="1" x14ac:dyDescent="0.45">
      <c r="E243646"/>
      <c r="F243646"/>
    </row>
    <row r="243647" spans="5:6" ht="16" customHeight="1" x14ac:dyDescent="0.45">
      <c r="E243647"/>
      <c r="F243647"/>
    </row>
    <row r="243648" spans="5:6" ht="16" customHeight="1" x14ac:dyDescent="0.45">
      <c r="E243648"/>
      <c r="F243648"/>
    </row>
    <row r="243649" spans="5:6" ht="16" customHeight="1" x14ac:dyDescent="0.45">
      <c r="E243649"/>
      <c r="F243649"/>
    </row>
    <row r="243650" spans="5:6" ht="16" customHeight="1" x14ac:dyDescent="0.45">
      <c r="E243650"/>
      <c r="F243650"/>
    </row>
    <row r="243651" spans="5:6" ht="16" customHeight="1" x14ac:dyDescent="0.45">
      <c r="E243651"/>
      <c r="F243651"/>
    </row>
    <row r="243652" spans="5:6" ht="16" customHeight="1" x14ac:dyDescent="0.45">
      <c r="E243652"/>
      <c r="F243652"/>
    </row>
    <row r="243653" spans="5:6" ht="16" customHeight="1" x14ac:dyDescent="0.45">
      <c r="E243653"/>
      <c r="F243653"/>
    </row>
    <row r="243654" spans="5:6" ht="16" customHeight="1" x14ac:dyDescent="0.45">
      <c r="E243654"/>
      <c r="F243654"/>
    </row>
    <row r="243655" spans="5:6" ht="16" customHeight="1" x14ac:dyDescent="0.45">
      <c r="E243655"/>
      <c r="F243655"/>
    </row>
    <row r="243656" spans="5:6" ht="16" customHeight="1" x14ac:dyDescent="0.45">
      <c r="E243656"/>
      <c r="F243656"/>
    </row>
    <row r="243657" spans="5:6" ht="16" customHeight="1" x14ac:dyDescent="0.45">
      <c r="E243657"/>
      <c r="F243657"/>
    </row>
    <row r="243658" spans="5:6" ht="16" customHeight="1" x14ac:dyDescent="0.45">
      <c r="E243658"/>
      <c r="F243658"/>
    </row>
    <row r="243659" spans="5:6" ht="16" customHeight="1" x14ac:dyDescent="0.45">
      <c r="E243659"/>
      <c r="F243659"/>
    </row>
    <row r="243660" spans="5:6" ht="16" customHeight="1" x14ac:dyDescent="0.45">
      <c r="E243660"/>
      <c r="F243660"/>
    </row>
    <row r="243661" spans="5:6" ht="16" customHeight="1" x14ac:dyDescent="0.45">
      <c r="E243661"/>
      <c r="F243661"/>
    </row>
    <row r="243662" spans="5:6" ht="16" customHeight="1" x14ac:dyDescent="0.45">
      <c r="E243662"/>
      <c r="F243662"/>
    </row>
    <row r="243663" spans="5:6" ht="16" customHeight="1" x14ac:dyDescent="0.45">
      <c r="E243663"/>
      <c r="F243663"/>
    </row>
    <row r="243664" spans="5:6" ht="16" customHeight="1" x14ac:dyDescent="0.45">
      <c r="E243664"/>
      <c r="F243664"/>
    </row>
    <row r="243665" spans="5:6" ht="16" customHeight="1" x14ac:dyDescent="0.45">
      <c r="E243665"/>
      <c r="F243665"/>
    </row>
    <row r="243666" spans="5:6" ht="16" customHeight="1" x14ac:dyDescent="0.45">
      <c r="E243666"/>
      <c r="F243666"/>
    </row>
    <row r="243667" spans="5:6" ht="16" customHeight="1" x14ac:dyDescent="0.45">
      <c r="E243667"/>
      <c r="F243667"/>
    </row>
    <row r="243668" spans="5:6" ht="16" customHeight="1" x14ac:dyDescent="0.45">
      <c r="E243668"/>
      <c r="F243668"/>
    </row>
    <row r="243669" spans="5:6" ht="16" customHeight="1" x14ac:dyDescent="0.45">
      <c r="E243669"/>
      <c r="F243669"/>
    </row>
    <row r="243670" spans="5:6" ht="16" customHeight="1" x14ac:dyDescent="0.45">
      <c r="E243670"/>
      <c r="F243670"/>
    </row>
    <row r="243671" spans="5:6" ht="16" customHeight="1" x14ac:dyDescent="0.45">
      <c r="E243671"/>
      <c r="F243671"/>
    </row>
    <row r="243672" spans="5:6" ht="16" customHeight="1" x14ac:dyDescent="0.45">
      <c r="E243672"/>
      <c r="F243672"/>
    </row>
    <row r="243673" spans="5:6" ht="16" customHeight="1" x14ac:dyDescent="0.45">
      <c r="E243673"/>
      <c r="F243673"/>
    </row>
    <row r="243674" spans="5:6" ht="16" customHeight="1" x14ac:dyDescent="0.45">
      <c r="E243674"/>
      <c r="F243674"/>
    </row>
    <row r="243675" spans="5:6" ht="16" customHeight="1" x14ac:dyDescent="0.45">
      <c r="E243675"/>
      <c r="F243675"/>
    </row>
    <row r="243676" spans="5:6" ht="16" customHeight="1" x14ac:dyDescent="0.45">
      <c r="E243676"/>
      <c r="F243676"/>
    </row>
    <row r="243677" spans="5:6" ht="16" customHeight="1" x14ac:dyDescent="0.45">
      <c r="E243677"/>
      <c r="F243677"/>
    </row>
    <row r="243678" spans="5:6" ht="16" customHeight="1" x14ac:dyDescent="0.45">
      <c r="E243678"/>
      <c r="F243678"/>
    </row>
    <row r="243679" spans="5:6" ht="16" customHeight="1" x14ac:dyDescent="0.45">
      <c r="E243679"/>
      <c r="F243679"/>
    </row>
    <row r="243680" spans="5:6" ht="16" customHeight="1" x14ac:dyDescent="0.45">
      <c r="E243680"/>
      <c r="F243680"/>
    </row>
    <row r="243681" spans="5:6" ht="16" customHeight="1" x14ac:dyDescent="0.45">
      <c r="E243681"/>
      <c r="F243681"/>
    </row>
    <row r="243682" spans="5:6" ht="16" customHeight="1" x14ac:dyDescent="0.45">
      <c r="E243682"/>
      <c r="F243682"/>
    </row>
    <row r="243683" spans="5:6" ht="16" customHeight="1" x14ac:dyDescent="0.45">
      <c r="E243683"/>
      <c r="F243683"/>
    </row>
    <row r="243684" spans="5:6" ht="16" customHeight="1" x14ac:dyDescent="0.45">
      <c r="E243684"/>
      <c r="F243684"/>
    </row>
    <row r="243685" spans="5:6" ht="16" customHeight="1" x14ac:dyDescent="0.45">
      <c r="E243685"/>
      <c r="F243685"/>
    </row>
    <row r="243686" spans="5:6" ht="16" customHeight="1" x14ac:dyDescent="0.45">
      <c r="E243686"/>
      <c r="F243686"/>
    </row>
    <row r="243687" spans="5:6" ht="16" customHeight="1" x14ac:dyDescent="0.45">
      <c r="E243687"/>
      <c r="F243687"/>
    </row>
    <row r="243688" spans="5:6" ht="16" customHeight="1" x14ac:dyDescent="0.45">
      <c r="E243688"/>
      <c r="F243688"/>
    </row>
    <row r="243689" spans="5:6" ht="16" customHeight="1" x14ac:dyDescent="0.45">
      <c r="E243689"/>
      <c r="F243689"/>
    </row>
    <row r="243690" spans="5:6" ht="16" customHeight="1" x14ac:dyDescent="0.45">
      <c r="E243690"/>
      <c r="F243690"/>
    </row>
    <row r="243691" spans="5:6" ht="16" customHeight="1" x14ac:dyDescent="0.45">
      <c r="E243691"/>
      <c r="F243691"/>
    </row>
    <row r="243692" spans="5:6" ht="16" customHeight="1" x14ac:dyDescent="0.45">
      <c r="E243692"/>
      <c r="F243692"/>
    </row>
    <row r="243693" spans="5:6" ht="16" customHeight="1" x14ac:dyDescent="0.45">
      <c r="E243693"/>
      <c r="F243693"/>
    </row>
    <row r="243694" spans="5:6" ht="16" customHeight="1" x14ac:dyDescent="0.45">
      <c r="E243694"/>
      <c r="F243694"/>
    </row>
    <row r="243695" spans="5:6" ht="16" customHeight="1" x14ac:dyDescent="0.45">
      <c r="E243695"/>
      <c r="F243695"/>
    </row>
    <row r="243696" spans="5:6" ht="16" customHeight="1" x14ac:dyDescent="0.45">
      <c r="E243696"/>
      <c r="F243696"/>
    </row>
    <row r="243697" spans="5:6" ht="16" customHeight="1" x14ac:dyDescent="0.45">
      <c r="E243697"/>
      <c r="F243697"/>
    </row>
    <row r="243698" spans="5:6" ht="16" customHeight="1" x14ac:dyDescent="0.45">
      <c r="E243698"/>
      <c r="F243698"/>
    </row>
    <row r="243699" spans="5:6" ht="16" customHeight="1" x14ac:dyDescent="0.45">
      <c r="E243699"/>
      <c r="F243699"/>
    </row>
    <row r="243700" spans="5:6" ht="16" customHeight="1" x14ac:dyDescent="0.45">
      <c r="E243700"/>
      <c r="F243700"/>
    </row>
    <row r="243701" spans="5:6" ht="16" customHeight="1" x14ac:dyDescent="0.45">
      <c r="E243701"/>
      <c r="F243701"/>
    </row>
    <row r="243702" spans="5:6" ht="16" customHeight="1" x14ac:dyDescent="0.45">
      <c r="E243702"/>
      <c r="F243702"/>
    </row>
    <row r="243703" spans="5:6" ht="16" customHeight="1" x14ac:dyDescent="0.45">
      <c r="E243703"/>
      <c r="F243703"/>
    </row>
    <row r="243704" spans="5:6" ht="16" customHeight="1" x14ac:dyDescent="0.45">
      <c r="E243704"/>
      <c r="F243704"/>
    </row>
    <row r="243705" spans="5:6" ht="16" customHeight="1" x14ac:dyDescent="0.45">
      <c r="E243705"/>
      <c r="F243705"/>
    </row>
    <row r="243706" spans="5:6" ht="16" customHeight="1" x14ac:dyDescent="0.45">
      <c r="E243706"/>
      <c r="F243706"/>
    </row>
    <row r="243707" spans="5:6" ht="16" customHeight="1" x14ac:dyDescent="0.45">
      <c r="E243707"/>
      <c r="F243707"/>
    </row>
    <row r="243708" spans="5:6" ht="16" customHeight="1" x14ac:dyDescent="0.45">
      <c r="E243708"/>
      <c r="F243708"/>
    </row>
    <row r="243709" spans="5:6" ht="16" customHeight="1" x14ac:dyDescent="0.45">
      <c r="E243709"/>
      <c r="F243709"/>
    </row>
    <row r="243710" spans="5:6" ht="16" customHeight="1" x14ac:dyDescent="0.45">
      <c r="E243710"/>
      <c r="F243710"/>
    </row>
    <row r="243711" spans="5:6" ht="16" customHeight="1" x14ac:dyDescent="0.45">
      <c r="E243711"/>
      <c r="F243711"/>
    </row>
    <row r="243712" spans="5:6" ht="16" customHeight="1" x14ac:dyDescent="0.45">
      <c r="E243712"/>
      <c r="F243712"/>
    </row>
    <row r="243713" spans="5:6" ht="16" customHeight="1" x14ac:dyDescent="0.45">
      <c r="E243713"/>
      <c r="F243713"/>
    </row>
    <row r="243714" spans="5:6" ht="16" customHeight="1" x14ac:dyDescent="0.45">
      <c r="E243714"/>
      <c r="F243714"/>
    </row>
    <row r="243715" spans="5:6" ht="16" customHeight="1" x14ac:dyDescent="0.45">
      <c r="E243715"/>
      <c r="F243715"/>
    </row>
    <row r="243716" spans="5:6" ht="16" customHeight="1" x14ac:dyDescent="0.45">
      <c r="E243716"/>
      <c r="F243716"/>
    </row>
    <row r="243717" spans="5:6" ht="16" customHeight="1" x14ac:dyDescent="0.45">
      <c r="E243717"/>
      <c r="F243717"/>
    </row>
    <row r="243718" spans="5:6" ht="16" customHeight="1" x14ac:dyDescent="0.45">
      <c r="E243718"/>
      <c r="F243718"/>
    </row>
    <row r="243719" spans="5:6" ht="16" customHeight="1" x14ac:dyDescent="0.45">
      <c r="E243719"/>
      <c r="F243719"/>
    </row>
    <row r="243720" spans="5:6" ht="16" customHeight="1" x14ac:dyDescent="0.45">
      <c r="E243720"/>
      <c r="F243720"/>
    </row>
    <row r="243721" spans="5:6" ht="16" customHeight="1" x14ac:dyDescent="0.45">
      <c r="E243721"/>
      <c r="F243721"/>
    </row>
    <row r="243722" spans="5:6" ht="16" customHeight="1" x14ac:dyDescent="0.45">
      <c r="E243722"/>
      <c r="F243722"/>
    </row>
    <row r="243723" spans="5:6" ht="16" customHeight="1" x14ac:dyDescent="0.45">
      <c r="E243723"/>
      <c r="F243723"/>
    </row>
    <row r="243724" spans="5:6" ht="16" customHeight="1" x14ac:dyDescent="0.45">
      <c r="E243724"/>
      <c r="F243724"/>
    </row>
    <row r="243725" spans="5:6" ht="16" customHeight="1" x14ac:dyDescent="0.45">
      <c r="E243725"/>
      <c r="F243725"/>
    </row>
    <row r="243726" spans="5:6" ht="16" customHeight="1" x14ac:dyDescent="0.45">
      <c r="E243726"/>
      <c r="F243726"/>
    </row>
    <row r="243727" spans="5:6" ht="16" customHeight="1" x14ac:dyDescent="0.45">
      <c r="E243727"/>
      <c r="F243727"/>
    </row>
    <row r="243728" spans="5:6" ht="16" customHeight="1" x14ac:dyDescent="0.45">
      <c r="E243728"/>
      <c r="F243728"/>
    </row>
    <row r="243729" spans="5:6" ht="16" customHeight="1" x14ac:dyDescent="0.45">
      <c r="E243729"/>
      <c r="F243729"/>
    </row>
    <row r="243730" spans="5:6" ht="16" customHeight="1" x14ac:dyDescent="0.45">
      <c r="E243730"/>
      <c r="F243730"/>
    </row>
    <row r="243731" spans="5:6" ht="16" customHeight="1" x14ac:dyDescent="0.45">
      <c r="E243731"/>
      <c r="F243731"/>
    </row>
    <row r="243732" spans="5:6" ht="16" customHeight="1" x14ac:dyDescent="0.45">
      <c r="E243732"/>
      <c r="F243732"/>
    </row>
    <row r="243733" spans="5:6" ht="16" customHeight="1" x14ac:dyDescent="0.45">
      <c r="E243733"/>
      <c r="F243733"/>
    </row>
    <row r="243734" spans="5:6" ht="16" customHeight="1" x14ac:dyDescent="0.45">
      <c r="E243734"/>
      <c r="F243734"/>
    </row>
    <row r="243735" spans="5:6" ht="16" customHeight="1" x14ac:dyDescent="0.45">
      <c r="E243735"/>
      <c r="F243735"/>
    </row>
    <row r="243736" spans="5:6" ht="16" customHeight="1" x14ac:dyDescent="0.45">
      <c r="E243736"/>
      <c r="F243736"/>
    </row>
    <row r="243737" spans="5:6" ht="16" customHeight="1" x14ac:dyDescent="0.45">
      <c r="E243737"/>
      <c r="F243737"/>
    </row>
    <row r="243738" spans="5:6" ht="16" customHeight="1" x14ac:dyDescent="0.45">
      <c r="E243738"/>
      <c r="F243738"/>
    </row>
    <row r="243739" spans="5:6" ht="16" customHeight="1" x14ac:dyDescent="0.45">
      <c r="E243739"/>
      <c r="F243739"/>
    </row>
    <row r="243740" spans="5:6" ht="16" customHeight="1" x14ac:dyDescent="0.45">
      <c r="E243740"/>
      <c r="F243740"/>
    </row>
    <row r="243741" spans="5:6" ht="16" customHeight="1" x14ac:dyDescent="0.45">
      <c r="E243741"/>
      <c r="F243741"/>
    </row>
    <row r="243742" spans="5:6" ht="16" customHeight="1" x14ac:dyDescent="0.45">
      <c r="E243742"/>
      <c r="F243742"/>
    </row>
    <row r="243743" spans="5:6" ht="16" customHeight="1" x14ac:dyDescent="0.45">
      <c r="E243743"/>
      <c r="F243743"/>
    </row>
    <row r="243744" spans="5:6" ht="16" customHeight="1" x14ac:dyDescent="0.45">
      <c r="E243744"/>
      <c r="F243744"/>
    </row>
    <row r="243745" spans="5:6" ht="16" customHeight="1" x14ac:dyDescent="0.45">
      <c r="E243745"/>
      <c r="F243745"/>
    </row>
    <row r="243746" spans="5:6" ht="16" customHeight="1" x14ac:dyDescent="0.45">
      <c r="E243746"/>
      <c r="F243746"/>
    </row>
    <row r="243747" spans="5:6" ht="16" customHeight="1" x14ac:dyDescent="0.45">
      <c r="E243747"/>
      <c r="F243747"/>
    </row>
    <row r="243748" spans="5:6" ht="16" customHeight="1" x14ac:dyDescent="0.45">
      <c r="E243748"/>
      <c r="F243748"/>
    </row>
    <row r="243749" spans="5:6" ht="16" customHeight="1" x14ac:dyDescent="0.45">
      <c r="E243749"/>
      <c r="F243749"/>
    </row>
    <row r="243750" spans="5:6" ht="16" customHeight="1" x14ac:dyDescent="0.45">
      <c r="E243750"/>
      <c r="F243750"/>
    </row>
    <row r="243751" spans="5:6" ht="16" customHeight="1" x14ac:dyDescent="0.45">
      <c r="E243751"/>
      <c r="F243751"/>
    </row>
    <row r="243752" spans="5:6" ht="16" customHeight="1" x14ac:dyDescent="0.45">
      <c r="E243752"/>
      <c r="F243752"/>
    </row>
    <row r="243753" spans="5:6" ht="16" customHeight="1" x14ac:dyDescent="0.45">
      <c r="E243753"/>
      <c r="F243753"/>
    </row>
    <row r="243754" spans="5:6" ht="16" customHeight="1" x14ac:dyDescent="0.45">
      <c r="E243754"/>
      <c r="F243754"/>
    </row>
    <row r="243755" spans="5:6" ht="16" customHeight="1" x14ac:dyDescent="0.45">
      <c r="E243755"/>
      <c r="F243755"/>
    </row>
    <row r="243756" spans="5:6" ht="16" customHeight="1" x14ac:dyDescent="0.45">
      <c r="E243756"/>
      <c r="F243756"/>
    </row>
    <row r="243757" spans="5:6" ht="16" customHeight="1" x14ac:dyDescent="0.45">
      <c r="E243757"/>
      <c r="F243757"/>
    </row>
    <row r="243758" spans="5:6" ht="16" customHeight="1" x14ac:dyDescent="0.45">
      <c r="E243758"/>
      <c r="F243758"/>
    </row>
    <row r="243759" spans="5:6" ht="16" customHeight="1" x14ac:dyDescent="0.45">
      <c r="E243759"/>
      <c r="F243759"/>
    </row>
    <row r="243760" spans="5:6" ht="16" customHeight="1" x14ac:dyDescent="0.45">
      <c r="E243760"/>
      <c r="F243760"/>
    </row>
    <row r="243761" spans="5:6" ht="16" customHeight="1" x14ac:dyDescent="0.45">
      <c r="E243761"/>
      <c r="F243761"/>
    </row>
    <row r="243762" spans="5:6" ht="16" customHeight="1" x14ac:dyDescent="0.45">
      <c r="E243762"/>
      <c r="F243762"/>
    </row>
    <row r="243763" spans="5:6" ht="16" customHeight="1" x14ac:dyDescent="0.45">
      <c r="E243763"/>
      <c r="F243763"/>
    </row>
    <row r="243764" spans="5:6" ht="16" customHeight="1" x14ac:dyDescent="0.45">
      <c r="E243764"/>
      <c r="F243764"/>
    </row>
    <row r="243765" spans="5:6" ht="16" customHeight="1" x14ac:dyDescent="0.45">
      <c r="E243765"/>
      <c r="F243765"/>
    </row>
    <row r="243766" spans="5:6" ht="16" customHeight="1" x14ac:dyDescent="0.45">
      <c r="E243766"/>
      <c r="F243766"/>
    </row>
    <row r="243767" spans="5:6" ht="16" customHeight="1" x14ac:dyDescent="0.45">
      <c r="E243767"/>
      <c r="F243767"/>
    </row>
    <row r="243768" spans="5:6" ht="16" customHeight="1" x14ac:dyDescent="0.45">
      <c r="E243768"/>
      <c r="F243768"/>
    </row>
    <row r="243769" spans="5:6" ht="16" customHeight="1" x14ac:dyDescent="0.45">
      <c r="E243769"/>
      <c r="F243769"/>
    </row>
    <row r="243770" spans="5:6" ht="16" customHeight="1" x14ac:dyDescent="0.45">
      <c r="E243770"/>
      <c r="F243770"/>
    </row>
    <row r="243771" spans="5:6" ht="16" customHeight="1" x14ac:dyDescent="0.45">
      <c r="E243771"/>
      <c r="F243771"/>
    </row>
    <row r="243772" spans="5:6" ht="16" customHeight="1" x14ac:dyDescent="0.45">
      <c r="E243772"/>
      <c r="F243772"/>
    </row>
    <row r="243773" spans="5:6" ht="16" customHeight="1" x14ac:dyDescent="0.45">
      <c r="E243773"/>
      <c r="F243773"/>
    </row>
    <row r="243774" spans="5:6" ht="16" customHeight="1" x14ac:dyDescent="0.45">
      <c r="E243774"/>
      <c r="F243774"/>
    </row>
    <row r="243775" spans="5:6" ht="16" customHeight="1" x14ac:dyDescent="0.45">
      <c r="E243775"/>
      <c r="F243775"/>
    </row>
    <row r="243776" spans="5:6" ht="16" customHeight="1" x14ac:dyDescent="0.45">
      <c r="E243776"/>
      <c r="F243776"/>
    </row>
    <row r="243777" spans="5:6" ht="16" customHeight="1" x14ac:dyDescent="0.45">
      <c r="E243777"/>
      <c r="F243777"/>
    </row>
    <row r="243778" spans="5:6" ht="16" customHeight="1" x14ac:dyDescent="0.45">
      <c r="E243778"/>
      <c r="F243778"/>
    </row>
    <row r="243779" spans="5:6" ht="16" customHeight="1" x14ac:dyDescent="0.45">
      <c r="E243779"/>
      <c r="F243779"/>
    </row>
    <row r="243780" spans="5:6" ht="16" customHeight="1" x14ac:dyDescent="0.45">
      <c r="E243780"/>
      <c r="F243780"/>
    </row>
    <row r="243781" spans="5:6" ht="16" customHeight="1" x14ac:dyDescent="0.45">
      <c r="E243781"/>
      <c r="F243781"/>
    </row>
    <row r="243782" spans="5:6" ht="16" customHeight="1" x14ac:dyDescent="0.45">
      <c r="E243782"/>
      <c r="F243782"/>
    </row>
    <row r="243783" spans="5:6" ht="16" customHeight="1" x14ac:dyDescent="0.45">
      <c r="E243783"/>
      <c r="F243783"/>
    </row>
    <row r="243784" spans="5:6" ht="16" customHeight="1" x14ac:dyDescent="0.45">
      <c r="E243784"/>
      <c r="F243784"/>
    </row>
    <row r="243785" spans="5:6" ht="16" customHeight="1" x14ac:dyDescent="0.45">
      <c r="E243785"/>
      <c r="F243785"/>
    </row>
    <row r="243786" spans="5:6" ht="16" customHeight="1" x14ac:dyDescent="0.45">
      <c r="E243786"/>
      <c r="F243786"/>
    </row>
    <row r="243787" spans="5:6" ht="16" customHeight="1" x14ac:dyDescent="0.45">
      <c r="E243787"/>
      <c r="F243787"/>
    </row>
    <row r="243788" spans="5:6" ht="16" customHeight="1" x14ac:dyDescent="0.45">
      <c r="E243788"/>
      <c r="F243788"/>
    </row>
    <row r="243789" spans="5:6" ht="16" customHeight="1" x14ac:dyDescent="0.45">
      <c r="E243789"/>
      <c r="F243789"/>
    </row>
    <row r="243790" spans="5:6" ht="16" customHeight="1" x14ac:dyDescent="0.45">
      <c r="E243790"/>
      <c r="F243790"/>
    </row>
    <row r="243791" spans="5:6" ht="16" customHeight="1" x14ac:dyDescent="0.45">
      <c r="E243791"/>
      <c r="F243791"/>
    </row>
    <row r="243792" spans="5:6" ht="16" customHeight="1" x14ac:dyDescent="0.45">
      <c r="E243792"/>
      <c r="F243792"/>
    </row>
    <row r="243793" spans="5:6" ht="16" customHeight="1" x14ac:dyDescent="0.45">
      <c r="E243793"/>
      <c r="F243793"/>
    </row>
    <row r="243794" spans="5:6" ht="16" customHeight="1" x14ac:dyDescent="0.45">
      <c r="E243794"/>
      <c r="F243794"/>
    </row>
    <row r="243795" spans="5:6" ht="16" customHeight="1" x14ac:dyDescent="0.45">
      <c r="E243795"/>
      <c r="F243795"/>
    </row>
    <row r="243796" spans="5:6" ht="16" customHeight="1" x14ac:dyDescent="0.45">
      <c r="E243796"/>
      <c r="F243796"/>
    </row>
    <row r="243797" spans="5:6" ht="16" customHeight="1" x14ac:dyDescent="0.45">
      <c r="E243797"/>
      <c r="F243797"/>
    </row>
    <row r="243798" spans="5:6" ht="16" customHeight="1" x14ac:dyDescent="0.45">
      <c r="E243798"/>
      <c r="F243798"/>
    </row>
    <row r="243799" spans="5:6" ht="16" customHeight="1" x14ac:dyDescent="0.45">
      <c r="E243799"/>
      <c r="F243799"/>
    </row>
    <row r="243800" spans="5:6" ht="16" customHeight="1" x14ac:dyDescent="0.45">
      <c r="E243800"/>
      <c r="F243800"/>
    </row>
    <row r="243801" spans="5:6" ht="16" customHeight="1" x14ac:dyDescent="0.45">
      <c r="E243801"/>
      <c r="F243801"/>
    </row>
    <row r="243802" spans="5:6" ht="16" customHeight="1" x14ac:dyDescent="0.45">
      <c r="E243802"/>
      <c r="F243802"/>
    </row>
    <row r="243803" spans="5:6" ht="16" customHeight="1" x14ac:dyDescent="0.45">
      <c r="E243803"/>
      <c r="F243803"/>
    </row>
    <row r="243804" spans="5:6" ht="16" customHeight="1" x14ac:dyDescent="0.45">
      <c r="E243804"/>
      <c r="F243804"/>
    </row>
    <row r="243805" spans="5:6" ht="16" customHeight="1" x14ac:dyDescent="0.45">
      <c r="E243805"/>
      <c r="F243805"/>
    </row>
    <row r="243806" spans="5:6" ht="16" customHeight="1" x14ac:dyDescent="0.45">
      <c r="E243806"/>
      <c r="F243806"/>
    </row>
    <row r="243807" spans="5:6" ht="16" customHeight="1" x14ac:dyDescent="0.45">
      <c r="E243807"/>
      <c r="F243807"/>
    </row>
    <row r="243808" spans="5:6" ht="16" customHeight="1" x14ac:dyDescent="0.45">
      <c r="E243808"/>
      <c r="F243808"/>
    </row>
    <row r="243809" spans="5:6" ht="16" customHeight="1" x14ac:dyDescent="0.45">
      <c r="E243809"/>
      <c r="F243809"/>
    </row>
    <row r="243810" spans="5:6" ht="16" customHeight="1" x14ac:dyDescent="0.45">
      <c r="E243810"/>
      <c r="F243810"/>
    </row>
    <row r="243811" spans="5:6" ht="16" customHeight="1" x14ac:dyDescent="0.45">
      <c r="E243811"/>
      <c r="F243811"/>
    </row>
    <row r="243812" spans="5:6" ht="16" customHeight="1" x14ac:dyDescent="0.45">
      <c r="E243812"/>
      <c r="F243812"/>
    </row>
    <row r="243813" spans="5:6" ht="16" customHeight="1" x14ac:dyDescent="0.45">
      <c r="E243813"/>
      <c r="F243813"/>
    </row>
    <row r="243814" spans="5:6" ht="16" customHeight="1" x14ac:dyDescent="0.45">
      <c r="E243814"/>
      <c r="F243814"/>
    </row>
    <row r="243815" spans="5:6" ht="16" customHeight="1" x14ac:dyDescent="0.45">
      <c r="E243815"/>
      <c r="F243815"/>
    </row>
    <row r="243816" spans="5:6" ht="16" customHeight="1" x14ac:dyDescent="0.45">
      <c r="E243816"/>
      <c r="F243816"/>
    </row>
    <row r="243817" spans="5:6" ht="16" customHeight="1" x14ac:dyDescent="0.45">
      <c r="E243817"/>
      <c r="F243817"/>
    </row>
    <row r="243818" spans="5:6" ht="16" customHeight="1" x14ac:dyDescent="0.45">
      <c r="E243818"/>
      <c r="F243818"/>
    </row>
    <row r="243819" spans="5:6" ht="16" customHeight="1" x14ac:dyDescent="0.45">
      <c r="E243819"/>
      <c r="F243819"/>
    </row>
    <row r="243820" spans="5:6" ht="16" customHeight="1" x14ac:dyDescent="0.45">
      <c r="E243820"/>
      <c r="F243820"/>
    </row>
    <row r="243821" spans="5:6" ht="16" customHeight="1" x14ac:dyDescent="0.45">
      <c r="E243821"/>
      <c r="F243821"/>
    </row>
    <row r="243822" spans="5:6" ht="16" customHeight="1" x14ac:dyDescent="0.45">
      <c r="E243822"/>
      <c r="F243822"/>
    </row>
    <row r="243823" spans="5:6" ht="16" customHeight="1" x14ac:dyDescent="0.45">
      <c r="E243823"/>
      <c r="F243823"/>
    </row>
    <row r="243824" spans="5:6" ht="16" customHeight="1" x14ac:dyDescent="0.45">
      <c r="E243824"/>
      <c r="F243824"/>
    </row>
    <row r="243825" spans="5:6" ht="16" customHeight="1" x14ac:dyDescent="0.45">
      <c r="E243825"/>
      <c r="F243825"/>
    </row>
    <row r="243826" spans="5:6" ht="16" customHeight="1" x14ac:dyDescent="0.45">
      <c r="E243826"/>
      <c r="F243826"/>
    </row>
    <row r="243827" spans="5:6" ht="16" customHeight="1" x14ac:dyDescent="0.45">
      <c r="E243827"/>
      <c r="F243827"/>
    </row>
    <row r="243828" spans="5:6" ht="16" customHeight="1" x14ac:dyDescent="0.45">
      <c r="E243828"/>
      <c r="F243828"/>
    </row>
    <row r="243829" spans="5:6" ht="16" customHeight="1" x14ac:dyDescent="0.45">
      <c r="E243829"/>
      <c r="F243829"/>
    </row>
    <row r="243830" spans="5:6" ht="16" customHeight="1" x14ac:dyDescent="0.45">
      <c r="E243830"/>
      <c r="F243830"/>
    </row>
    <row r="243831" spans="5:6" ht="16" customHeight="1" x14ac:dyDescent="0.45">
      <c r="E243831"/>
      <c r="F243831"/>
    </row>
    <row r="243832" spans="5:6" ht="16" customHeight="1" x14ac:dyDescent="0.45">
      <c r="E243832"/>
      <c r="F243832"/>
    </row>
    <row r="243833" spans="5:6" ht="16" customHeight="1" x14ac:dyDescent="0.45">
      <c r="E243833"/>
      <c r="F243833"/>
    </row>
    <row r="243834" spans="5:6" ht="16" customHeight="1" x14ac:dyDescent="0.45">
      <c r="E243834"/>
      <c r="F243834"/>
    </row>
    <row r="243835" spans="5:6" ht="16" customHeight="1" x14ac:dyDescent="0.45">
      <c r="E243835"/>
      <c r="F243835"/>
    </row>
    <row r="243836" spans="5:6" ht="16" customHeight="1" x14ac:dyDescent="0.45">
      <c r="E243836"/>
      <c r="F243836"/>
    </row>
    <row r="243837" spans="5:6" ht="16" customHeight="1" x14ac:dyDescent="0.45">
      <c r="E243837"/>
      <c r="F243837"/>
    </row>
    <row r="243838" spans="5:6" ht="16" customHeight="1" x14ac:dyDescent="0.45">
      <c r="E243838"/>
      <c r="F243838"/>
    </row>
    <row r="243839" spans="5:6" ht="16" customHeight="1" x14ac:dyDescent="0.45">
      <c r="E243839"/>
      <c r="F243839"/>
    </row>
    <row r="243840" spans="5:6" ht="16" customHeight="1" x14ac:dyDescent="0.45">
      <c r="E243840"/>
      <c r="F243840"/>
    </row>
    <row r="243841" spans="5:6" ht="16" customHeight="1" x14ac:dyDescent="0.45">
      <c r="E243841"/>
      <c r="F243841"/>
    </row>
    <row r="243842" spans="5:6" ht="16" customHeight="1" x14ac:dyDescent="0.45">
      <c r="E243842"/>
      <c r="F243842"/>
    </row>
    <row r="243843" spans="5:6" ht="16" customHeight="1" x14ac:dyDescent="0.45">
      <c r="E243843"/>
      <c r="F243843"/>
    </row>
    <row r="243844" spans="5:6" ht="16" customHeight="1" x14ac:dyDescent="0.45">
      <c r="E243844"/>
      <c r="F243844"/>
    </row>
    <row r="243845" spans="5:6" ht="16" customHeight="1" x14ac:dyDescent="0.45">
      <c r="E243845"/>
      <c r="F243845"/>
    </row>
    <row r="243846" spans="5:6" ht="16" customHeight="1" x14ac:dyDescent="0.45">
      <c r="E243846"/>
      <c r="F243846"/>
    </row>
    <row r="243847" spans="5:6" ht="16" customHeight="1" x14ac:dyDescent="0.45">
      <c r="E243847"/>
      <c r="F243847"/>
    </row>
    <row r="243848" spans="5:6" ht="16" customHeight="1" x14ac:dyDescent="0.45">
      <c r="E243848"/>
      <c r="F243848"/>
    </row>
    <row r="243849" spans="5:6" ht="16" customHeight="1" x14ac:dyDescent="0.45">
      <c r="E243849"/>
      <c r="F243849"/>
    </row>
    <row r="243850" spans="5:6" ht="16" customHeight="1" x14ac:dyDescent="0.45">
      <c r="E243850"/>
      <c r="F243850"/>
    </row>
    <row r="243851" spans="5:6" ht="16" customHeight="1" x14ac:dyDescent="0.45">
      <c r="E243851"/>
      <c r="F243851"/>
    </row>
    <row r="243852" spans="5:6" ht="16" customHeight="1" x14ac:dyDescent="0.45">
      <c r="E243852"/>
      <c r="F243852"/>
    </row>
    <row r="243853" spans="5:6" ht="16" customHeight="1" x14ac:dyDescent="0.45">
      <c r="E243853"/>
      <c r="F243853"/>
    </row>
    <row r="243854" spans="5:6" ht="16" customHeight="1" x14ac:dyDescent="0.45">
      <c r="E243854"/>
      <c r="F243854"/>
    </row>
    <row r="243855" spans="5:6" ht="16" customHeight="1" x14ac:dyDescent="0.45">
      <c r="E243855"/>
      <c r="F243855"/>
    </row>
    <row r="243856" spans="5:6" ht="16" customHeight="1" x14ac:dyDescent="0.45">
      <c r="E243856"/>
      <c r="F243856"/>
    </row>
    <row r="243857" spans="5:6" ht="16" customHeight="1" x14ac:dyDescent="0.45">
      <c r="E243857"/>
      <c r="F243857"/>
    </row>
    <row r="243858" spans="5:6" ht="16" customHeight="1" x14ac:dyDescent="0.45">
      <c r="E243858"/>
      <c r="F243858"/>
    </row>
    <row r="243859" spans="5:6" ht="16" customHeight="1" x14ac:dyDescent="0.45">
      <c r="E243859"/>
      <c r="F243859"/>
    </row>
    <row r="243860" spans="5:6" ht="16" customHeight="1" x14ac:dyDescent="0.45">
      <c r="E243860"/>
      <c r="F243860"/>
    </row>
    <row r="243861" spans="5:6" ht="16" customHeight="1" x14ac:dyDescent="0.45">
      <c r="E243861"/>
      <c r="F243861"/>
    </row>
    <row r="243862" spans="5:6" ht="16" customHeight="1" x14ac:dyDescent="0.45">
      <c r="E243862"/>
      <c r="F243862"/>
    </row>
    <row r="243863" spans="5:6" ht="16" customHeight="1" x14ac:dyDescent="0.45">
      <c r="E243863"/>
      <c r="F243863"/>
    </row>
    <row r="243864" spans="5:6" ht="16" customHeight="1" x14ac:dyDescent="0.45">
      <c r="E243864"/>
      <c r="F243864"/>
    </row>
    <row r="243865" spans="5:6" ht="16" customHeight="1" x14ac:dyDescent="0.45">
      <c r="E243865"/>
      <c r="F243865"/>
    </row>
    <row r="243866" spans="5:6" ht="16" customHeight="1" x14ac:dyDescent="0.45">
      <c r="E243866"/>
      <c r="F243866"/>
    </row>
    <row r="243867" spans="5:6" ht="16" customHeight="1" x14ac:dyDescent="0.45">
      <c r="E243867"/>
      <c r="F243867"/>
    </row>
    <row r="243868" spans="5:6" ht="16" customHeight="1" x14ac:dyDescent="0.45">
      <c r="E243868"/>
      <c r="F243868"/>
    </row>
    <row r="243869" spans="5:6" ht="16" customHeight="1" x14ac:dyDescent="0.45">
      <c r="E243869"/>
      <c r="F243869"/>
    </row>
    <row r="243870" spans="5:6" ht="16" customHeight="1" x14ac:dyDescent="0.45">
      <c r="E243870"/>
      <c r="F243870"/>
    </row>
    <row r="243871" spans="5:6" ht="16" customHeight="1" x14ac:dyDescent="0.45">
      <c r="E243871"/>
      <c r="F243871"/>
    </row>
    <row r="243872" spans="5:6" ht="16" customHeight="1" x14ac:dyDescent="0.45">
      <c r="E243872"/>
      <c r="F243872"/>
    </row>
    <row r="243873" spans="5:6" ht="16" customHeight="1" x14ac:dyDescent="0.45">
      <c r="E243873"/>
      <c r="F243873"/>
    </row>
    <row r="243874" spans="5:6" ht="16" customHeight="1" x14ac:dyDescent="0.45">
      <c r="E243874"/>
      <c r="F243874"/>
    </row>
    <row r="243875" spans="5:6" ht="16" customHeight="1" x14ac:dyDescent="0.45">
      <c r="E243875"/>
      <c r="F243875"/>
    </row>
    <row r="243876" spans="5:6" ht="16" customHeight="1" x14ac:dyDescent="0.45">
      <c r="E243876"/>
      <c r="F243876"/>
    </row>
    <row r="243877" spans="5:6" ht="16" customHeight="1" x14ac:dyDescent="0.45">
      <c r="E243877"/>
      <c r="F243877"/>
    </row>
    <row r="243878" spans="5:6" ht="16" customHeight="1" x14ac:dyDescent="0.45">
      <c r="E243878"/>
      <c r="F243878"/>
    </row>
    <row r="243879" spans="5:6" ht="16" customHeight="1" x14ac:dyDescent="0.45">
      <c r="E243879"/>
      <c r="F243879"/>
    </row>
    <row r="243880" spans="5:6" ht="16" customHeight="1" x14ac:dyDescent="0.45">
      <c r="E243880"/>
      <c r="F243880"/>
    </row>
    <row r="243881" spans="5:6" ht="16" customHeight="1" x14ac:dyDescent="0.45">
      <c r="E243881"/>
      <c r="F243881"/>
    </row>
    <row r="243882" spans="5:6" ht="16" customHeight="1" x14ac:dyDescent="0.45">
      <c r="E243882"/>
      <c r="F243882"/>
    </row>
    <row r="243883" spans="5:6" ht="16" customHeight="1" x14ac:dyDescent="0.45">
      <c r="E243883"/>
      <c r="F243883"/>
    </row>
    <row r="243884" spans="5:6" ht="16" customHeight="1" x14ac:dyDescent="0.45">
      <c r="E243884"/>
      <c r="F243884"/>
    </row>
    <row r="243885" spans="5:6" ht="16" customHeight="1" x14ac:dyDescent="0.45">
      <c r="E243885"/>
      <c r="F243885"/>
    </row>
    <row r="243886" spans="5:6" ht="16" customHeight="1" x14ac:dyDescent="0.45">
      <c r="E243886"/>
      <c r="F243886"/>
    </row>
    <row r="243887" spans="5:6" ht="16" customHeight="1" x14ac:dyDescent="0.45">
      <c r="E243887"/>
      <c r="F243887"/>
    </row>
    <row r="243888" spans="5:6" ht="16" customHeight="1" x14ac:dyDescent="0.45">
      <c r="E243888"/>
      <c r="F243888"/>
    </row>
    <row r="243889" spans="5:6" ht="16" customHeight="1" x14ac:dyDescent="0.45">
      <c r="E243889"/>
      <c r="F243889"/>
    </row>
    <row r="243890" spans="5:6" ht="16" customHeight="1" x14ac:dyDescent="0.45">
      <c r="E243890"/>
      <c r="F243890"/>
    </row>
    <row r="243891" spans="5:6" ht="16" customHeight="1" x14ac:dyDescent="0.45">
      <c r="E243891"/>
      <c r="F243891"/>
    </row>
    <row r="243892" spans="5:6" ht="16" customHeight="1" x14ac:dyDescent="0.45">
      <c r="E243892"/>
      <c r="F243892"/>
    </row>
    <row r="243893" spans="5:6" ht="16" customHeight="1" x14ac:dyDescent="0.45">
      <c r="E243893"/>
      <c r="F243893"/>
    </row>
    <row r="243894" spans="5:6" ht="16" customHeight="1" x14ac:dyDescent="0.45">
      <c r="E243894"/>
      <c r="F243894"/>
    </row>
    <row r="243895" spans="5:6" ht="16" customHeight="1" x14ac:dyDescent="0.45">
      <c r="E243895"/>
      <c r="F243895"/>
    </row>
    <row r="243896" spans="5:6" ht="16" customHeight="1" x14ac:dyDescent="0.45">
      <c r="E243896"/>
      <c r="F243896"/>
    </row>
    <row r="243897" spans="5:6" ht="16" customHeight="1" x14ac:dyDescent="0.45">
      <c r="E243897"/>
      <c r="F243897"/>
    </row>
    <row r="243898" spans="5:6" ht="16" customHeight="1" x14ac:dyDescent="0.45">
      <c r="E243898"/>
      <c r="F243898"/>
    </row>
    <row r="243899" spans="5:6" ht="16" customHeight="1" x14ac:dyDescent="0.45">
      <c r="E243899"/>
      <c r="F243899"/>
    </row>
    <row r="243900" spans="5:6" ht="16" customHeight="1" x14ac:dyDescent="0.45">
      <c r="E243900"/>
      <c r="F243900"/>
    </row>
    <row r="243901" spans="5:6" ht="16" customHeight="1" x14ac:dyDescent="0.45">
      <c r="E243901"/>
      <c r="F243901"/>
    </row>
    <row r="243902" spans="5:6" ht="16" customHeight="1" x14ac:dyDescent="0.45">
      <c r="E243902"/>
      <c r="F243902"/>
    </row>
    <row r="243903" spans="5:6" ht="16" customHeight="1" x14ac:dyDescent="0.45">
      <c r="E243903"/>
      <c r="F243903"/>
    </row>
    <row r="243904" spans="5:6" ht="16" customHeight="1" x14ac:dyDescent="0.45">
      <c r="E243904"/>
      <c r="F243904"/>
    </row>
    <row r="243905" spans="5:6" ht="16" customHeight="1" x14ac:dyDescent="0.45">
      <c r="E243905"/>
      <c r="F243905"/>
    </row>
    <row r="243906" spans="5:6" ht="16" customHeight="1" x14ac:dyDescent="0.45">
      <c r="E243906"/>
      <c r="F243906"/>
    </row>
    <row r="243907" spans="5:6" ht="16" customHeight="1" x14ac:dyDescent="0.45">
      <c r="E243907"/>
      <c r="F243907"/>
    </row>
    <row r="243908" spans="5:6" ht="16" customHeight="1" x14ac:dyDescent="0.45">
      <c r="E243908"/>
      <c r="F243908"/>
    </row>
    <row r="243909" spans="5:6" ht="16" customHeight="1" x14ac:dyDescent="0.45">
      <c r="E243909"/>
      <c r="F243909"/>
    </row>
    <row r="243910" spans="5:6" ht="16" customHeight="1" x14ac:dyDescent="0.45">
      <c r="E243910"/>
      <c r="F243910"/>
    </row>
    <row r="243911" spans="5:6" ht="16" customHeight="1" x14ac:dyDescent="0.45">
      <c r="E243911"/>
      <c r="F243911"/>
    </row>
    <row r="243912" spans="5:6" ht="16" customHeight="1" x14ac:dyDescent="0.45">
      <c r="E243912"/>
      <c r="F243912"/>
    </row>
    <row r="243913" spans="5:6" ht="16" customHeight="1" x14ac:dyDescent="0.45">
      <c r="E243913"/>
      <c r="F243913"/>
    </row>
    <row r="243914" spans="5:6" ht="16" customHeight="1" x14ac:dyDescent="0.45">
      <c r="E243914"/>
      <c r="F243914"/>
    </row>
    <row r="243915" spans="5:6" ht="16" customHeight="1" x14ac:dyDescent="0.45">
      <c r="E243915"/>
      <c r="F243915"/>
    </row>
    <row r="243916" spans="5:6" ht="16" customHeight="1" x14ac:dyDescent="0.45">
      <c r="E243916"/>
      <c r="F243916"/>
    </row>
    <row r="243917" spans="5:6" ht="16" customHeight="1" x14ac:dyDescent="0.45">
      <c r="E243917"/>
      <c r="F243917"/>
    </row>
    <row r="243918" spans="5:6" ht="16" customHeight="1" x14ac:dyDescent="0.45">
      <c r="E243918"/>
      <c r="F243918"/>
    </row>
    <row r="243919" spans="5:6" ht="16" customHeight="1" x14ac:dyDescent="0.45">
      <c r="E243919"/>
      <c r="F243919"/>
    </row>
    <row r="243920" spans="5:6" ht="16" customHeight="1" x14ac:dyDescent="0.45">
      <c r="E243920"/>
      <c r="F243920"/>
    </row>
    <row r="243921" spans="5:6" ht="16" customHeight="1" x14ac:dyDescent="0.45">
      <c r="E243921"/>
      <c r="F243921"/>
    </row>
    <row r="243922" spans="5:6" ht="16" customHeight="1" x14ac:dyDescent="0.45">
      <c r="E243922"/>
      <c r="F243922"/>
    </row>
    <row r="243923" spans="5:6" ht="16" customHeight="1" x14ac:dyDescent="0.45">
      <c r="E243923"/>
      <c r="F243923"/>
    </row>
    <row r="243924" spans="5:6" ht="16" customHeight="1" x14ac:dyDescent="0.45">
      <c r="E243924"/>
      <c r="F243924"/>
    </row>
    <row r="243925" spans="5:6" ht="16" customHeight="1" x14ac:dyDescent="0.45">
      <c r="E243925"/>
      <c r="F243925"/>
    </row>
    <row r="243926" spans="5:6" ht="16" customHeight="1" x14ac:dyDescent="0.45">
      <c r="E243926"/>
      <c r="F243926"/>
    </row>
    <row r="243927" spans="5:6" ht="16" customHeight="1" x14ac:dyDescent="0.45">
      <c r="E243927"/>
      <c r="F243927"/>
    </row>
    <row r="243928" spans="5:6" ht="16" customHeight="1" x14ac:dyDescent="0.45">
      <c r="E243928"/>
      <c r="F243928"/>
    </row>
    <row r="243929" spans="5:6" ht="16" customHeight="1" x14ac:dyDescent="0.45">
      <c r="E243929"/>
      <c r="F243929"/>
    </row>
    <row r="243930" spans="5:6" ht="16" customHeight="1" x14ac:dyDescent="0.45">
      <c r="E243930"/>
      <c r="F243930"/>
    </row>
    <row r="243931" spans="5:6" ht="16" customHeight="1" x14ac:dyDescent="0.45">
      <c r="E243931"/>
      <c r="F243931"/>
    </row>
    <row r="243932" spans="5:6" ht="16" customHeight="1" x14ac:dyDescent="0.45">
      <c r="E243932"/>
      <c r="F243932"/>
    </row>
    <row r="243933" spans="5:6" ht="16" customHeight="1" x14ac:dyDescent="0.45">
      <c r="E243933"/>
      <c r="F243933"/>
    </row>
    <row r="243934" spans="5:6" ht="16" customHeight="1" x14ac:dyDescent="0.45">
      <c r="E243934"/>
      <c r="F243934"/>
    </row>
    <row r="243935" spans="5:6" ht="16" customHeight="1" x14ac:dyDescent="0.45">
      <c r="E243935"/>
      <c r="F243935"/>
    </row>
    <row r="243936" spans="5:6" ht="16" customHeight="1" x14ac:dyDescent="0.45">
      <c r="E243936"/>
      <c r="F243936"/>
    </row>
    <row r="243937" spans="5:6" ht="16" customHeight="1" x14ac:dyDescent="0.45">
      <c r="E243937"/>
      <c r="F243937"/>
    </row>
    <row r="243938" spans="5:6" ht="16" customHeight="1" x14ac:dyDescent="0.45">
      <c r="E243938"/>
      <c r="F243938"/>
    </row>
    <row r="243939" spans="5:6" ht="16" customHeight="1" x14ac:dyDescent="0.45">
      <c r="E243939"/>
      <c r="F243939"/>
    </row>
    <row r="243940" spans="5:6" ht="16" customHeight="1" x14ac:dyDescent="0.45">
      <c r="E243940"/>
      <c r="F243940"/>
    </row>
    <row r="243941" spans="5:6" ht="16" customHeight="1" x14ac:dyDescent="0.45">
      <c r="E243941"/>
      <c r="F243941"/>
    </row>
    <row r="243942" spans="5:6" ht="16" customHeight="1" x14ac:dyDescent="0.45">
      <c r="E243942"/>
      <c r="F243942"/>
    </row>
    <row r="243943" spans="5:6" ht="16" customHeight="1" x14ac:dyDescent="0.45">
      <c r="E243943"/>
      <c r="F243943"/>
    </row>
    <row r="243944" spans="5:6" ht="16" customHeight="1" x14ac:dyDescent="0.45">
      <c r="E243944"/>
      <c r="F243944"/>
    </row>
    <row r="243945" spans="5:6" ht="16" customHeight="1" x14ac:dyDescent="0.45">
      <c r="E243945"/>
      <c r="F243945"/>
    </row>
    <row r="243946" spans="5:6" ht="16" customHeight="1" x14ac:dyDescent="0.45">
      <c r="E243946"/>
      <c r="F243946"/>
    </row>
    <row r="243947" spans="5:6" ht="16" customHeight="1" x14ac:dyDescent="0.45">
      <c r="E243947"/>
      <c r="F243947"/>
    </row>
    <row r="243948" spans="5:6" ht="16" customHeight="1" x14ac:dyDescent="0.45">
      <c r="E243948"/>
      <c r="F243948"/>
    </row>
    <row r="243949" spans="5:6" ht="16" customHeight="1" x14ac:dyDescent="0.45">
      <c r="E243949"/>
      <c r="F243949"/>
    </row>
    <row r="243950" spans="5:6" ht="16" customHeight="1" x14ac:dyDescent="0.45">
      <c r="E243950"/>
      <c r="F243950"/>
    </row>
    <row r="243951" spans="5:6" ht="16" customHeight="1" x14ac:dyDescent="0.45">
      <c r="E243951"/>
      <c r="F243951"/>
    </row>
    <row r="243952" spans="5:6" ht="16" customHeight="1" x14ac:dyDescent="0.45">
      <c r="E243952"/>
      <c r="F243952"/>
    </row>
    <row r="243953" spans="5:6" ht="16" customHeight="1" x14ac:dyDescent="0.45">
      <c r="E243953"/>
      <c r="F243953"/>
    </row>
    <row r="243954" spans="5:6" ht="16" customHeight="1" x14ac:dyDescent="0.45">
      <c r="E243954"/>
      <c r="F243954"/>
    </row>
    <row r="243955" spans="5:6" ht="16" customHeight="1" x14ac:dyDescent="0.45">
      <c r="E243955"/>
      <c r="F243955"/>
    </row>
    <row r="243956" spans="5:6" ht="16" customHeight="1" x14ac:dyDescent="0.45">
      <c r="E243956"/>
      <c r="F243956"/>
    </row>
    <row r="243957" spans="5:6" ht="16" customHeight="1" x14ac:dyDescent="0.45">
      <c r="E243957"/>
      <c r="F243957"/>
    </row>
    <row r="243958" spans="5:6" ht="16" customHeight="1" x14ac:dyDescent="0.45">
      <c r="E243958"/>
      <c r="F243958"/>
    </row>
    <row r="243959" spans="5:6" ht="16" customHeight="1" x14ac:dyDescent="0.45">
      <c r="E243959"/>
      <c r="F243959"/>
    </row>
    <row r="243960" spans="5:6" ht="16" customHeight="1" x14ac:dyDescent="0.45">
      <c r="E243960"/>
      <c r="F243960"/>
    </row>
    <row r="243961" spans="5:6" ht="16" customHeight="1" x14ac:dyDescent="0.45">
      <c r="E243961"/>
      <c r="F243961"/>
    </row>
    <row r="243962" spans="5:6" ht="16" customHeight="1" x14ac:dyDescent="0.45">
      <c r="E243962"/>
      <c r="F243962"/>
    </row>
    <row r="243963" spans="5:6" ht="16" customHeight="1" x14ac:dyDescent="0.45">
      <c r="E243963"/>
      <c r="F243963"/>
    </row>
    <row r="243964" spans="5:6" ht="16" customHeight="1" x14ac:dyDescent="0.45">
      <c r="E243964"/>
      <c r="F243964"/>
    </row>
    <row r="243965" spans="5:6" ht="16" customHeight="1" x14ac:dyDescent="0.45">
      <c r="E243965"/>
      <c r="F243965"/>
    </row>
    <row r="243966" spans="5:6" ht="16" customHeight="1" x14ac:dyDescent="0.45">
      <c r="E243966"/>
      <c r="F243966"/>
    </row>
    <row r="243967" spans="5:6" ht="16" customHeight="1" x14ac:dyDescent="0.45">
      <c r="E243967"/>
      <c r="F243967"/>
    </row>
    <row r="243968" spans="5:6" ht="16" customHeight="1" x14ac:dyDescent="0.45">
      <c r="E243968"/>
      <c r="F243968"/>
    </row>
    <row r="243969" spans="5:6" ht="16" customHeight="1" x14ac:dyDescent="0.45">
      <c r="E243969"/>
      <c r="F243969"/>
    </row>
    <row r="243970" spans="5:6" ht="16" customHeight="1" x14ac:dyDescent="0.45">
      <c r="E243970"/>
      <c r="F243970"/>
    </row>
    <row r="243971" spans="5:6" ht="16" customHeight="1" x14ac:dyDescent="0.45">
      <c r="E243971"/>
      <c r="F243971"/>
    </row>
    <row r="243972" spans="5:6" ht="16" customHeight="1" x14ac:dyDescent="0.45">
      <c r="E243972"/>
      <c r="F243972"/>
    </row>
    <row r="243973" spans="5:6" ht="16" customHeight="1" x14ac:dyDescent="0.45">
      <c r="E243973"/>
      <c r="F243973"/>
    </row>
    <row r="243974" spans="5:6" ht="16" customHeight="1" x14ac:dyDescent="0.45">
      <c r="E243974"/>
      <c r="F243974"/>
    </row>
    <row r="243975" spans="5:6" ht="16" customHeight="1" x14ac:dyDescent="0.45">
      <c r="E243975"/>
      <c r="F243975"/>
    </row>
    <row r="243976" spans="5:6" ht="16" customHeight="1" x14ac:dyDescent="0.45">
      <c r="E243976"/>
      <c r="F243976"/>
    </row>
    <row r="243977" spans="5:6" ht="16" customHeight="1" x14ac:dyDescent="0.45">
      <c r="E243977"/>
      <c r="F243977"/>
    </row>
    <row r="243978" spans="5:6" ht="16" customHeight="1" x14ac:dyDescent="0.45">
      <c r="E243978"/>
      <c r="F243978"/>
    </row>
    <row r="243979" spans="5:6" ht="16" customHeight="1" x14ac:dyDescent="0.45">
      <c r="E243979"/>
      <c r="F243979"/>
    </row>
    <row r="243980" spans="5:6" ht="16" customHeight="1" x14ac:dyDescent="0.45">
      <c r="E243980"/>
      <c r="F243980"/>
    </row>
    <row r="243981" spans="5:6" ht="16" customHeight="1" x14ac:dyDescent="0.45">
      <c r="E243981"/>
      <c r="F243981"/>
    </row>
    <row r="243982" spans="5:6" ht="16" customHeight="1" x14ac:dyDescent="0.45">
      <c r="E243982"/>
      <c r="F243982"/>
    </row>
    <row r="243983" spans="5:6" ht="16" customHeight="1" x14ac:dyDescent="0.45">
      <c r="E243983"/>
      <c r="F243983"/>
    </row>
    <row r="243984" spans="5:6" ht="16" customHeight="1" x14ac:dyDescent="0.45">
      <c r="E243984"/>
      <c r="F243984"/>
    </row>
    <row r="243985" spans="5:6" ht="16" customHeight="1" x14ac:dyDescent="0.45">
      <c r="E243985"/>
      <c r="F243985"/>
    </row>
    <row r="243986" spans="5:6" ht="16" customHeight="1" x14ac:dyDescent="0.45">
      <c r="E243986"/>
      <c r="F243986"/>
    </row>
    <row r="243987" spans="5:6" ht="16" customHeight="1" x14ac:dyDescent="0.45">
      <c r="E243987"/>
      <c r="F243987"/>
    </row>
    <row r="243988" spans="5:6" ht="16" customHeight="1" x14ac:dyDescent="0.45">
      <c r="E243988"/>
      <c r="F243988"/>
    </row>
    <row r="243989" spans="5:6" ht="16" customHeight="1" x14ac:dyDescent="0.45">
      <c r="E243989"/>
      <c r="F243989"/>
    </row>
    <row r="243990" spans="5:6" ht="16" customHeight="1" x14ac:dyDescent="0.45">
      <c r="E243990"/>
      <c r="F243990"/>
    </row>
    <row r="243991" spans="5:6" ht="16" customHeight="1" x14ac:dyDescent="0.45">
      <c r="E243991"/>
      <c r="F243991"/>
    </row>
    <row r="243992" spans="5:6" ht="16" customHeight="1" x14ac:dyDescent="0.45">
      <c r="E243992"/>
      <c r="F243992"/>
    </row>
    <row r="243993" spans="5:6" ht="16" customHeight="1" x14ac:dyDescent="0.45">
      <c r="E243993"/>
      <c r="F243993"/>
    </row>
    <row r="243994" spans="5:6" ht="16" customHeight="1" x14ac:dyDescent="0.45">
      <c r="E243994"/>
      <c r="F243994"/>
    </row>
    <row r="243995" spans="5:6" ht="16" customHeight="1" x14ac:dyDescent="0.45">
      <c r="E243995"/>
      <c r="F243995"/>
    </row>
    <row r="243996" spans="5:6" ht="16" customHeight="1" x14ac:dyDescent="0.45">
      <c r="E243996"/>
      <c r="F243996"/>
    </row>
    <row r="243997" spans="5:6" ht="16" customHeight="1" x14ac:dyDescent="0.45">
      <c r="E243997"/>
      <c r="F243997"/>
    </row>
    <row r="243998" spans="5:6" ht="16" customHeight="1" x14ac:dyDescent="0.45">
      <c r="E243998"/>
      <c r="F243998"/>
    </row>
    <row r="243999" spans="5:6" ht="16" customHeight="1" x14ac:dyDescent="0.45">
      <c r="E243999"/>
      <c r="F243999"/>
    </row>
    <row r="244000" spans="5:6" ht="16" customHeight="1" x14ac:dyDescent="0.45">
      <c r="E244000"/>
      <c r="F244000"/>
    </row>
    <row r="244001" spans="5:6" ht="16" customHeight="1" x14ac:dyDescent="0.45">
      <c r="E244001"/>
      <c r="F244001"/>
    </row>
    <row r="244002" spans="5:6" ht="16" customHeight="1" x14ac:dyDescent="0.45">
      <c r="E244002"/>
      <c r="F244002"/>
    </row>
    <row r="244003" spans="5:6" ht="16" customHeight="1" x14ac:dyDescent="0.45">
      <c r="E244003"/>
      <c r="F244003"/>
    </row>
    <row r="244004" spans="5:6" ht="16" customHeight="1" x14ac:dyDescent="0.45">
      <c r="E244004"/>
      <c r="F244004"/>
    </row>
    <row r="244005" spans="5:6" ht="16" customHeight="1" x14ac:dyDescent="0.45">
      <c r="E244005"/>
      <c r="F244005"/>
    </row>
    <row r="244006" spans="5:6" ht="16" customHeight="1" x14ac:dyDescent="0.45">
      <c r="E244006"/>
      <c r="F244006"/>
    </row>
    <row r="244007" spans="5:6" ht="16" customHeight="1" x14ac:dyDescent="0.45">
      <c r="E244007"/>
      <c r="F244007"/>
    </row>
    <row r="244008" spans="5:6" ht="16" customHeight="1" x14ac:dyDescent="0.45">
      <c r="E244008"/>
      <c r="F244008"/>
    </row>
    <row r="244009" spans="5:6" ht="16" customHeight="1" x14ac:dyDescent="0.45">
      <c r="E244009"/>
      <c r="F244009"/>
    </row>
    <row r="244010" spans="5:6" ht="16" customHeight="1" x14ac:dyDescent="0.45">
      <c r="E244010"/>
      <c r="F244010"/>
    </row>
    <row r="244011" spans="5:6" ht="16" customHeight="1" x14ac:dyDescent="0.45">
      <c r="E244011"/>
      <c r="F244011"/>
    </row>
    <row r="244012" spans="5:6" ht="16" customHeight="1" x14ac:dyDescent="0.45">
      <c r="E244012"/>
      <c r="F244012"/>
    </row>
    <row r="244013" spans="5:6" ht="16" customHeight="1" x14ac:dyDescent="0.45">
      <c r="E244013"/>
      <c r="F244013"/>
    </row>
    <row r="244014" spans="5:6" ht="16" customHeight="1" x14ac:dyDescent="0.45">
      <c r="E244014"/>
      <c r="F244014"/>
    </row>
    <row r="244015" spans="5:6" ht="16" customHeight="1" x14ac:dyDescent="0.45">
      <c r="E244015"/>
      <c r="F244015"/>
    </row>
    <row r="244016" spans="5:6" ht="16" customHeight="1" x14ac:dyDescent="0.45">
      <c r="E244016"/>
      <c r="F244016"/>
    </row>
    <row r="244017" spans="5:6" ht="16" customHeight="1" x14ac:dyDescent="0.45">
      <c r="E244017"/>
      <c r="F244017"/>
    </row>
    <row r="244018" spans="5:6" ht="16" customHeight="1" x14ac:dyDescent="0.45">
      <c r="E244018"/>
      <c r="F244018"/>
    </row>
    <row r="244019" spans="5:6" ht="16" customHeight="1" x14ac:dyDescent="0.45">
      <c r="E244019"/>
      <c r="F244019"/>
    </row>
    <row r="244020" spans="5:6" ht="16" customHeight="1" x14ac:dyDescent="0.45">
      <c r="E244020"/>
      <c r="F244020"/>
    </row>
    <row r="244021" spans="5:6" ht="16" customHeight="1" x14ac:dyDescent="0.45">
      <c r="E244021"/>
      <c r="F244021"/>
    </row>
    <row r="244022" spans="5:6" ht="16" customHeight="1" x14ac:dyDescent="0.45">
      <c r="E244022"/>
      <c r="F244022"/>
    </row>
    <row r="244023" spans="5:6" ht="16" customHeight="1" x14ac:dyDescent="0.45">
      <c r="E244023"/>
      <c r="F244023"/>
    </row>
    <row r="244024" spans="5:6" ht="16" customHeight="1" x14ac:dyDescent="0.45">
      <c r="E244024"/>
      <c r="F244024"/>
    </row>
    <row r="244025" spans="5:6" ht="16" customHeight="1" x14ac:dyDescent="0.45">
      <c r="E244025"/>
      <c r="F244025"/>
    </row>
    <row r="244026" spans="5:6" ht="16" customHeight="1" x14ac:dyDescent="0.45">
      <c r="E244026"/>
      <c r="F244026"/>
    </row>
    <row r="244027" spans="5:6" ht="16" customHeight="1" x14ac:dyDescent="0.45">
      <c r="E244027"/>
      <c r="F244027"/>
    </row>
    <row r="244028" spans="5:6" ht="16" customHeight="1" x14ac:dyDescent="0.45">
      <c r="E244028"/>
      <c r="F244028"/>
    </row>
    <row r="244029" spans="5:6" ht="16" customHeight="1" x14ac:dyDescent="0.45">
      <c r="E244029"/>
      <c r="F244029"/>
    </row>
    <row r="244030" spans="5:6" ht="16" customHeight="1" x14ac:dyDescent="0.45">
      <c r="E244030"/>
      <c r="F244030"/>
    </row>
    <row r="244031" spans="5:6" ht="16" customHeight="1" x14ac:dyDescent="0.45">
      <c r="E244031"/>
      <c r="F244031"/>
    </row>
    <row r="244032" spans="5:6" ht="16" customHeight="1" x14ac:dyDescent="0.45">
      <c r="E244032"/>
      <c r="F244032"/>
    </row>
    <row r="244033" spans="5:6" ht="16" customHeight="1" x14ac:dyDescent="0.45">
      <c r="E244033"/>
      <c r="F244033"/>
    </row>
    <row r="244034" spans="5:6" ht="16" customHeight="1" x14ac:dyDescent="0.45">
      <c r="E244034"/>
      <c r="F244034"/>
    </row>
    <row r="244035" spans="5:6" ht="16" customHeight="1" x14ac:dyDescent="0.45">
      <c r="E244035"/>
      <c r="F244035"/>
    </row>
    <row r="244036" spans="5:6" ht="16" customHeight="1" x14ac:dyDescent="0.45">
      <c r="E244036"/>
      <c r="F244036"/>
    </row>
    <row r="244037" spans="5:6" ht="16" customHeight="1" x14ac:dyDescent="0.45">
      <c r="E244037"/>
      <c r="F244037"/>
    </row>
    <row r="244038" spans="5:6" ht="16" customHeight="1" x14ac:dyDescent="0.45">
      <c r="E244038"/>
      <c r="F244038"/>
    </row>
    <row r="244039" spans="5:6" ht="16" customHeight="1" x14ac:dyDescent="0.45">
      <c r="E244039"/>
      <c r="F244039"/>
    </row>
    <row r="244040" spans="5:6" ht="16" customHeight="1" x14ac:dyDescent="0.45">
      <c r="E244040"/>
      <c r="F244040"/>
    </row>
    <row r="244041" spans="5:6" ht="16" customHeight="1" x14ac:dyDescent="0.45">
      <c r="E244041"/>
      <c r="F244041"/>
    </row>
    <row r="244042" spans="5:6" ht="16" customHeight="1" x14ac:dyDescent="0.45">
      <c r="E244042"/>
      <c r="F244042"/>
    </row>
    <row r="244043" spans="5:6" ht="16" customHeight="1" x14ac:dyDescent="0.45">
      <c r="E244043"/>
      <c r="F244043"/>
    </row>
    <row r="244044" spans="5:6" ht="16" customHeight="1" x14ac:dyDescent="0.45">
      <c r="E244044"/>
      <c r="F244044"/>
    </row>
    <row r="244045" spans="5:6" ht="16" customHeight="1" x14ac:dyDescent="0.45">
      <c r="E244045"/>
      <c r="F244045"/>
    </row>
    <row r="244046" spans="5:6" ht="16" customHeight="1" x14ac:dyDescent="0.45">
      <c r="E244046"/>
      <c r="F244046"/>
    </row>
    <row r="244047" spans="5:6" ht="16" customHeight="1" x14ac:dyDescent="0.45">
      <c r="E244047"/>
      <c r="F244047"/>
    </row>
    <row r="244048" spans="5:6" ht="16" customHeight="1" x14ac:dyDescent="0.45">
      <c r="E244048"/>
      <c r="F244048"/>
    </row>
    <row r="244049" spans="5:6" ht="16" customHeight="1" x14ac:dyDescent="0.45">
      <c r="E244049"/>
      <c r="F244049"/>
    </row>
    <row r="244050" spans="5:6" ht="16" customHeight="1" x14ac:dyDescent="0.45">
      <c r="E244050"/>
      <c r="F244050"/>
    </row>
    <row r="244051" spans="5:6" ht="16" customHeight="1" x14ac:dyDescent="0.45">
      <c r="E244051"/>
      <c r="F244051"/>
    </row>
    <row r="244052" spans="5:6" ht="16" customHeight="1" x14ac:dyDescent="0.45">
      <c r="E244052"/>
      <c r="F244052"/>
    </row>
    <row r="244053" spans="5:6" ht="16" customHeight="1" x14ac:dyDescent="0.45">
      <c r="E244053"/>
      <c r="F244053"/>
    </row>
    <row r="244054" spans="5:6" ht="16" customHeight="1" x14ac:dyDescent="0.45">
      <c r="E244054"/>
      <c r="F244054"/>
    </row>
    <row r="244055" spans="5:6" ht="16" customHeight="1" x14ac:dyDescent="0.45">
      <c r="E244055"/>
      <c r="F244055"/>
    </row>
    <row r="244056" spans="5:6" ht="16" customHeight="1" x14ac:dyDescent="0.45">
      <c r="E244056"/>
      <c r="F244056"/>
    </row>
    <row r="244057" spans="5:6" ht="16" customHeight="1" x14ac:dyDescent="0.45">
      <c r="E244057"/>
      <c r="F244057"/>
    </row>
    <row r="244058" spans="5:6" ht="16" customHeight="1" x14ac:dyDescent="0.45">
      <c r="E244058"/>
      <c r="F244058"/>
    </row>
    <row r="244059" spans="5:6" ht="16" customHeight="1" x14ac:dyDescent="0.45">
      <c r="E244059"/>
      <c r="F244059"/>
    </row>
    <row r="244060" spans="5:6" ht="16" customHeight="1" x14ac:dyDescent="0.45">
      <c r="E244060"/>
      <c r="F244060"/>
    </row>
    <row r="244061" spans="5:6" ht="16" customHeight="1" x14ac:dyDescent="0.45">
      <c r="E244061"/>
      <c r="F244061"/>
    </row>
    <row r="244062" spans="5:6" ht="16" customHeight="1" x14ac:dyDescent="0.45">
      <c r="E244062"/>
      <c r="F244062"/>
    </row>
    <row r="244063" spans="5:6" ht="16" customHeight="1" x14ac:dyDescent="0.45">
      <c r="E244063"/>
      <c r="F244063"/>
    </row>
    <row r="244064" spans="5:6" ht="16" customHeight="1" x14ac:dyDescent="0.45">
      <c r="E244064"/>
      <c r="F244064"/>
    </row>
    <row r="244065" spans="5:6" ht="16" customHeight="1" x14ac:dyDescent="0.45">
      <c r="E244065"/>
      <c r="F244065"/>
    </row>
    <row r="244066" spans="5:6" ht="16" customHeight="1" x14ac:dyDescent="0.45">
      <c r="E244066"/>
      <c r="F244066"/>
    </row>
    <row r="244067" spans="5:6" ht="16" customHeight="1" x14ac:dyDescent="0.45">
      <c r="E244067"/>
      <c r="F244067"/>
    </row>
    <row r="244068" spans="5:6" ht="16" customHeight="1" x14ac:dyDescent="0.45">
      <c r="E244068"/>
      <c r="F244068"/>
    </row>
    <row r="244069" spans="5:6" ht="16" customHeight="1" x14ac:dyDescent="0.45">
      <c r="E244069"/>
      <c r="F244069"/>
    </row>
    <row r="244070" spans="5:6" ht="16" customHeight="1" x14ac:dyDescent="0.45">
      <c r="E244070"/>
      <c r="F244070"/>
    </row>
    <row r="244071" spans="5:6" ht="16" customHeight="1" x14ac:dyDescent="0.45">
      <c r="E244071"/>
      <c r="F244071"/>
    </row>
    <row r="244072" spans="5:6" ht="16" customHeight="1" x14ac:dyDescent="0.45">
      <c r="E244072"/>
      <c r="F244072"/>
    </row>
    <row r="244073" spans="5:6" ht="16" customHeight="1" x14ac:dyDescent="0.45">
      <c r="E244073"/>
      <c r="F244073"/>
    </row>
    <row r="244074" spans="5:6" ht="16" customHeight="1" x14ac:dyDescent="0.45">
      <c r="E244074"/>
      <c r="F244074"/>
    </row>
    <row r="244075" spans="5:6" ht="16" customHeight="1" x14ac:dyDescent="0.45">
      <c r="E244075"/>
      <c r="F244075"/>
    </row>
    <row r="244076" spans="5:6" ht="16" customHeight="1" x14ac:dyDescent="0.45">
      <c r="E244076"/>
      <c r="F244076"/>
    </row>
    <row r="244077" spans="5:6" ht="16" customHeight="1" x14ac:dyDescent="0.45">
      <c r="E244077"/>
      <c r="F244077"/>
    </row>
    <row r="244078" spans="5:6" ht="16" customHeight="1" x14ac:dyDescent="0.45">
      <c r="E244078"/>
      <c r="F244078"/>
    </row>
    <row r="244079" spans="5:6" ht="16" customHeight="1" x14ac:dyDescent="0.45">
      <c r="E244079"/>
      <c r="F244079"/>
    </row>
    <row r="244080" spans="5:6" ht="16" customHeight="1" x14ac:dyDescent="0.45">
      <c r="E244080"/>
      <c r="F244080"/>
    </row>
    <row r="244081" spans="5:6" ht="16" customHeight="1" x14ac:dyDescent="0.45">
      <c r="E244081"/>
      <c r="F244081"/>
    </row>
    <row r="244082" spans="5:6" ht="16" customHeight="1" x14ac:dyDescent="0.45">
      <c r="E244082"/>
      <c r="F244082"/>
    </row>
    <row r="244083" spans="5:6" ht="16" customHeight="1" x14ac:dyDescent="0.45">
      <c r="E244083"/>
      <c r="F244083"/>
    </row>
    <row r="244084" spans="5:6" ht="16" customHeight="1" x14ac:dyDescent="0.45">
      <c r="E244084"/>
      <c r="F244084"/>
    </row>
    <row r="244085" spans="5:6" ht="16" customHeight="1" x14ac:dyDescent="0.45">
      <c r="E244085"/>
      <c r="F244085"/>
    </row>
    <row r="244086" spans="5:6" ht="16" customHeight="1" x14ac:dyDescent="0.45">
      <c r="E244086"/>
      <c r="F244086"/>
    </row>
    <row r="244087" spans="5:6" ht="16" customHeight="1" x14ac:dyDescent="0.45">
      <c r="E244087"/>
      <c r="F244087"/>
    </row>
    <row r="244088" spans="5:6" ht="16" customHeight="1" x14ac:dyDescent="0.45">
      <c r="E244088"/>
      <c r="F244088"/>
    </row>
    <row r="244089" spans="5:6" ht="16" customHeight="1" x14ac:dyDescent="0.45">
      <c r="E244089"/>
      <c r="F244089"/>
    </row>
    <row r="244090" spans="5:6" ht="16" customHeight="1" x14ac:dyDescent="0.45">
      <c r="E244090"/>
      <c r="F244090"/>
    </row>
    <row r="244091" spans="5:6" ht="16" customHeight="1" x14ac:dyDescent="0.45">
      <c r="E244091"/>
      <c r="F244091"/>
    </row>
    <row r="244092" spans="5:6" ht="16" customHeight="1" x14ac:dyDescent="0.45">
      <c r="E244092"/>
      <c r="F244092"/>
    </row>
    <row r="244093" spans="5:6" ht="16" customHeight="1" x14ac:dyDescent="0.45">
      <c r="E244093"/>
      <c r="F244093"/>
    </row>
    <row r="244094" spans="5:6" ht="16" customHeight="1" x14ac:dyDescent="0.45">
      <c r="E244094"/>
      <c r="F244094"/>
    </row>
    <row r="244095" spans="5:6" ht="16" customHeight="1" x14ac:dyDescent="0.45">
      <c r="E244095"/>
      <c r="F244095"/>
    </row>
    <row r="244096" spans="5:6" ht="16" customHeight="1" x14ac:dyDescent="0.45">
      <c r="E244096"/>
      <c r="F244096"/>
    </row>
    <row r="244097" spans="5:6" ht="16" customHeight="1" x14ac:dyDescent="0.45">
      <c r="E244097"/>
      <c r="F244097"/>
    </row>
    <row r="244098" spans="5:6" ht="16" customHeight="1" x14ac:dyDescent="0.45">
      <c r="E244098"/>
      <c r="F244098"/>
    </row>
    <row r="244099" spans="5:6" ht="16" customHeight="1" x14ac:dyDescent="0.45">
      <c r="E244099"/>
      <c r="F244099"/>
    </row>
    <row r="244100" spans="5:6" ht="16" customHeight="1" x14ac:dyDescent="0.45">
      <c r="E244100"/>
      <c r="F244100"/>
    </row>
    <row r="244101" spans="5:6" ht="16" customHeight="1" x14ac:dyDescent="0.45">
      <c r="E244101"/>
      <c r="F244101"/>
    </row>
    <row r="244102" spans="5:6" ht="16" customHeight="1" x14ac:dyDescent="0.45">
      <c r="E244102"/>
      <c r="F244102"/>
    </row>
    <row r="244103" spans="5:6" ht="16" customHeight="1" x14ac:dyDescent="0.45">
      <c r="E244103"/>
      <c r="F244103"/>
    </row>
    <row r="244104" spans="5:6" ht="16" customHeight="1" x14ac:dyDescent="0.45">
      <c r="E244104"/>
      <c r="F244104"/>
    </row>
    <row r="244105" spans="5:6" ht="16" customHeight="1" x14ac:dyDescent="0.45">
      <c r="E244105"/>
      <c r="F244105"/>
    </row>
    <row r="244106" spans="5:6" ht="16" customHeight="1" x14ac:dyDescent="0.45">
      <c r="E244106"/>
      <c r="F244106"/>
    </row>
    <row r="244107" spans="5:6" ht="16" customHeight="1" x14ac:dyDescent="0.45">
      <c r="E244107"/>
      <c r="F244107"/>
    </row>
    <row r="244108" spans="5:6" ht="16" customHeight="1" x14ac:dyDescent="0.45">
      <c r="E244108"/>
      <c r="F244108"/>
    </row>
    <row r="244109" spans="5:6" ht="16" customHeight="1" x14ac:dyDescent="0.45">
      <c r="E244109"/>
      <c r="F244109"/>
    </row>
    <row r="244110" spans="5:6" ht="16" customHeight="1" x14ac:dyDescent="0.45">
      <c r="E244110"/>
      <c r="F244110"/>
    </row>
    <row r="244111" spans="5:6" ht="16" customHeight="1" x14ac:dyDescent="0.45">
      <c r="E244111"/>
      <c r="F244111"/>
    </row>
    <row r="244112" spans="5:6" ht="16" customHeight="1" x14ac:dyDescent="0.45">
      <c r="E244112"/>
      <c r="F244112"/>
    </row>
    <row r="244113" spans="5:6" ht="16" customHeight="1" x14ac:dyDescent="0.45">
      <c r="E244113"/>
      <c r="F244113"/>
    </row>
    <row r="244114" spans="5:6" ht="16" customHeight="1" x14ac:dyDescent="0.45">
      <c r="E244114"/>
      <c r="F244114"/>
    </row>
    <row r="244115" spans="5:6" ht="16" customHeight="1" x14ac:dyDescent="0.45">
      <c r="E244115"/>
      <c r="F244115"/>
    </row>
    <row r="244116" spans="5:6" ht="16" customHeight="1" x14ac:dyDescent="0.45">
      <c r="E244116"/>
      <c r="F244116"/>
    </row>
    <row r="244117" spans="5:6" ht="16" customHeight="1" x14ac:dyDescent="0.45">
      <c r="E244117"/>
      <c r="F244117"/>
    </row>
    <row r="244118" spans="5:6" ht="16" customHeight="1" x14ac:dyDescent="0.45">
      <c r="E244118"/>
      <c r="F244118"/>
    </row>
    <row r="244119" spans="5:6" ht="16" customHeight="1" x14ac:dyDescent="0.45">
      <c r="E244119"/>
      <c r="F244119"/>
    </row>
    <row r="244120" spans="5:6" ht="16" customHeight="1" x14ac:dyDescent="0.45">
      <c r="E244120"/>
      <c r="F244120"/>
    </row>
    <row r="244121" spans="5:6" ht="16" customHeight="1" x14ac:dyDescent="0.45">
      <c r="E244121"/>
      <c r="F244121"/>
    </row>
    <row r="244122" spans="5:6" ht="16" customHeight="1" x14ac:dyDescent="0.45">
      <c r="E244122"/>
      <c r="F244122"/>
    </row>
    <row r="244123" spans="5:6" ht="16" customHeight="1" x14ac:dyDescent="0.45">
      <c r="E244123"/>
      <c r="F244123"/>
    </row>
    <row r="244124" spans="5:6" ht="16" customHeight="1" x14ac:dyDescent="0.45">
      <c r="E244124"/>
      <c r="F244124"/>
    </row>
    <row r="244125" spans="5:6" ht="16" customHeight="1" x14ac:dyDescent="0.45">
      <c r="E244125"/>
      <c r="F244125"/>
    </row>
    <row r="244126" spans="5:6" ht="16" customHeight="1" x14ac:dyDescent="0.45">
      <c r="E244126"/>
      <c r="F244126"/>
    </row>
    <row r="244127" spans="5:6" ht="16" customHeight="1" x14ac:dyDescent="0.45">
      <c r="E244127"/>
      <c r="F244127"/>
    </row>
    <row r="244128" spans="5:6" ht="16" customHeight="1" x14ac:dyDescent="0.45">
      <c r="E244128"/>
      <c r="F244128"/>
    </row>
    <row r="244129" spans="5:6" ht="16" customHeight="1" x14ac:dyDescent="0.45">
      <c r="E244129"/>
      <c r="F244129"/>
    </row>
    <row r="244130" spans="5:6" ht="16" customHeight="1" x14ac:dyDescent="0.45">
      <c r="E244130"/>
      <c r="F244130"/>
    </row>
    <row r="244131" spans="5:6" ht="16" customHeight="1" x14ac:dyDescent="0.45">
      <c r="E244131"/>
      <c r="F244131"/>
    </row>
    <row r="244132" spans="5:6" ht="16" customHeight="1" x14ac:dyDescent="0.45">
      <c r="E244132"/>
      <c r="F244132"/>
    </row>
    <row r="244133" spans="5:6" ht="16" customHeight="1" x14ac:dyDescent="0.45">
      <c r="E244133"/>
      <c r="F244133"/>
    </row>
    <row r="244134" spans="5:6" ht="16" customHeight="1" x14ac:dyDescent="0.45">
      <c r="E244134"/>
      <c r="F244134"/>
    </row>
    <row r="244135" spans="5:6" ht="16" customHeight="1" x14ac:dyDescent="0.45">
      <c r="E244135"/>
      <c r="F244135"/>
    </row>
    <row r="244136" spans="5:6" ht="16" customHeight="1" x14ac:dyDescent="0.45">
      <c r="E244136"/>
      <c r="F244136"/>
    </row>
    <row r="244137" spans="5:6" ht="16" customHeight="1" x14ac:dyDescent="0.45">
      <c r="E244137"/>
      <c r="F244137"/>
    </row>
    <row r="244138" spans="5:6" ht="16" customHeight="1" x14ac:dyDescent="0.45">
      <c r="E244138"/>
      <c r="F244138"/>
    </row>
    <row r="244139" spans="5:6" ht="16" customHeight="1" x14ac:dyDescent="0.45">
      <c r="E244139"/>
      <c r="F244139"/>
    </row>
    <row r="244140" spans="5:6" ht="16" customHeight="1" x14ac:dyDescent="0.45">
      <c r="E244140"/>
      <c r="F244140"/>
    </row>
    <row r="244141" spans="5:6" ht="16" customHeight="1" x14ac:dyDescent="0.45">
      <c r="E244141"/>
      <c r="F244141"/>
    </row>
    <row r="244142" spans="5:6" ht="16" customHeight="1" x14ac:dyDescent="0.45">
      <c r="E244142"/>
      <c r="F244142"/>
    </row>
    <row r="244143" spans="5:6" ht="16" customHeight="1" x14ac:dyDescent="0.45">
      <c r="E244143"/>
      <c r="F244143"/>
    </row>
    <row r="244144" spans="5:6" ht="16" customHeight="1" x14ac:dyDescent="0.45">
      <c r="E244144"/>
      <c r="F244144"/>
    </row>
    <row r="244145" spans="5:6" ht="16" customHeight="1" x14ac:dyDescent="0.45">
      <c r="E244145"/>
      <c r="F244145"/>
    </row>
    <row r="244146" spans="5:6" ht="16" customHeight="1" x14ac:dyDescent="0.45">
      <c r="E244146"/>
      <c r="F244146"/>
    </row>
    <row r="244147" spans="5:6" ht="16" customHeight="1" x14ac:dyDescent="0.45">
      <c r="E244147"/>
      <c r="F244147"/>
    </row>
    <row r="244148" spans="5:6" ht="16" customHeight="1" x14ac:dyDescent="0.45">
      <c r="E244148"/>
      <c r="F244148"/>
    </row>
    <row r="244149" spans="5:6" ht="16" customHeight="1" x14ac:dyDescent="0.45">
      <c r="E244149"/>
      <c r="F244149"/>
    </row>
    <row r="244150" spans="5:6" ht="16" customHeight="1" x14ac:dyDescent="0.45">
      <c r="E244150"/>
      <c r="F244150"/>
    </row>
    <row r="244151" spans="5:6" ht="16" customHeight="1" x14ac:dyDescent="0.45">
      <c r="E244151"/>
      <c r="F244151"/>
    </row>
    <row r="244152" spans="5:6" ht="16" customHeight="1" x14ac:dyDescent="0.45">
      <c r="E244152"/>
      <c r="F244152"/>
    </row>
    <row r="244153" spans="5:6" ht="16" customHeight="1" x14ac:dyDescent="0.45">
      <c r="E244153"/>
      <c r="F244153"/>
    </row>
    <row r="244154" spans="5:6" ht="16" customHeight="1" x14ac:dyDescent="0.45">
      <c r="E244154"/>
      <c r="F244154"/>
    </row>
    <row r="244155" spans="5:6" ht="16" customHeight="1" x14ac:dyDescent="0.45">
      <c r="E244155"/>
      <c r="F244155"/>
    </row>
    <row r="244156" spans="5:6" ht="16" customHeight="1" x14ac:dyDescent="0.45">
      <c r="E244156"/>
      <c r="F244156"/>
    </row>
    <row r="244157" spans="5:6" ht="16" customHeight="1" x14ac:dyDescent="0.45">
      <c r="E244157"/>
      <c r="F244157"/>
    </row>
    <row r="244158" spans="5:6" ht="16" customHeight="1" x14ac:dyDescent="0.45">
      <c r="E244158"/>
      <c r="F244158"/>
    </row>
    <row r="244159" spans="5:6" ht="16" customHeight="1" x14ac:dyDescent="0.45">
      <c r="E244159"/>
      <c r="F244159"/>
    </row>
    <row r="244160" spans="5:6" ht="16" customHeight="1" x14ac:dyDescent="0.45">
      <c r="E244160"/>
      <c r="F244160"/>
    </row>
    <row r="244161" spans="5:6" ht="16" customHeight="1" x14ac:dyDescent="0.45">
      <c r="E244161"/>
      <c r="F244161"/>
    </row>
    <row r="244162" spans="5:6" ht="16" customHeight="1" x14ac:dyDescent="0.45">
      <c r="E244162"/>
      <c r="F244162"/>
    </row>
    <row r="244163" spans="5:6" ht="16" customHeight="1" x14ac:dyDescent="0.45">
      <c r="E244163"/>
      <c r="F244163"/>
    </row>
    <row r="244164" spans="5:6" ht="16" customHeight="1" x14ac:dyDescent="0.45">
      <c r="E244164"/>
      <c r="F244164"/>
    </row>
    <row r="244165" spans="5:6" ht="16" customHeight="1" x14ac:dyDescent="0.45">
      <c r="E244165"/>
      <c r="F244165"/>
    </row>
    <row r="244166" spans="5:6" ht="16" customHeight="1" x14ac:dyDescent="0.45">
      <c r="E244166"/>
      <c r="F244166"/>
    </row>
    <row r="244167" spans="5:6" ht="16" customHeight="1" x14ac:dyDescent="0.45">
      <c r="E244167"/>
      <c r="F244167"/>
    </row>
    <row r="244168" spans="5:6" ht="16" customHeight="1" x14ac:dyDescent="0.45">
      <c r="E244168"/>
      <c r="F244168"/>
    </row>
    <row r="244169" spans="5:6" ht="16" customHeight="1" x14ac:dyDescent="0.45">
      <c r="E244169"/>
      <c r="F244169"/>
    </row>
    <row r="244170" spans="5:6" ht="16" customHeight="1" x14ac:dyDescent="0.45">
      <c r="E244170"/>
      <c r="F244170"/>
    </row>
    <row r="244171" spans="5:6" ht="16" customHeight="1" x14ac:dyDescent="0.45">
      <c r="E244171"/>
      <c r="F244171"/>
    </row>
    <row r="244172" spans="5:6" ht="16" customHeight="1" x14ac:dyDescent="0.45">
      <c r="E244172"/>
      <c r="F244172"/>
    </row>
    <row r="244173" spans="5:6" ht="16" customHeight="1" x14ac:dyDescent="0.45">
      <c r="E244173"/>
      <c r="F244173"/>
    </row>
    <row r="244174" spans="5:6" ht="16" customHeight="1" x14ac:dyDescent="0.45">
      <c r="E244174"/>
      <c r="F244174"/>
    </row>
    <row r="244175" spans="5:6" ht="16" customHeight="1" x14ac:dyDescent="0.45">
      <c r="E244175"/>
      <c r="F244175"/>
    </row>
    <row r="244176" spans="5:6" ht="16" customHeight="1" x14ac:dyDescent="0.45">
      <c r="E244176"/>
      <c r="F244176"/>
    </row>
    <row r="244177" spans="5:6" ht="16" customHeight="1" x14ac:dyDescent="0.45">
      <c r="E244177"/>
      <c r="F244177"/>
    </row>
    <row r="244178" spans="5:6" ht="16" customHeight="1" x14ac:dyDescent="0.45">
      <c r="E244178"/>
      <c r="F244178"/>
    </row>
    <row r="244179" spans="5:6" ht="16" customHeight="1" x14ac:dyDescent="0.45">
      <c r="E244179"/>
      <c r="F244179"/>
    </row>
    <row r="244180" spans="5:6" ht="16" customHeight="1" x14ac:dyDescent="0.45">
      <c r="E244180"/>
      <c r="F244180"/>
    </row>
    <row r="244181" spans="5:6" ht="16" customHeight="1" x14ac:dyDescent="0.45">
      <c r="E244181"/>
      <c r="F244181"/>
    </row>
    <row r="244182" spans="5:6" ht="16" customHeight="1" x14ac:dyDescent="0.45">
      <c r="E244182"/>
      <c r="F244182"/>
    </row>
    <row r="244183" spans="5:6" ht="16" customHeight="1" x14ac:dyDescent="0.45">
      <c r="E244183"/>
      <c r="F244183"/>
    </row>
    <row r="244184" spans="5:6" ht="16" customHeight="1" x14ac:dyDescent="0.45">
      <c r="E244184"/>
      <c r="F244184"/>
    </row>
    <row r="244185" spans="5:6" ht="16" customHeight="1" x14ac:dyDescent="0.45">
      <c r="E244185"/>
      <c r="F244185"/>
    </row>
    <row r="244186" spans="5:6" ht="16" customHeight="1" x14ac:dyDescent="0.45">
      <c r="E244186"/>
      <c r="F244186"/>
    </row>
    <row r="244187" spans="5:6" ht="16" customHeight="1" x14ac:dyDescent="0.45">
      <c r="E244187"/>
      <c r="F244187"/>
    </row>
    <row r="244188" spans="5:6" ht="16" customHeight="1" x14ac:dyDescent="0.45">
      <c r="E244188"/>
      <c r="F244188"/>
    </row>
    <row r="244189" spans="5:6" ht="16" customHeight="1" x14ac:dyDescent="0.45">
      <c r="E244189"/>
      <c r="F244189"/>
    </row>
    <row r="244190" spans="5:6" ht="16" customHeight="1" x14ac:dyDescent="0.45">
      <c r="E244190"/>
      <c r="F244190"/>
    </row>
    <row r="244191" spans="5:6" ht="16" customHeight="1" x14ac:dyDescent="0.45">
      <c r="E244191"/>
      <c r="F244191"/>
    </row>
    <row r="244192" spans="5:6" ht="16" customHeight="1" x14ac:dyDescent="0.45">
      <c r="E244192"/>
      <c r="F244192"/>
    </row>
    <row r="244193" spans="5:6" ht="16" customHeight="1" x14ac:dyDescent="0.45">
      <c r="E244193"/>
      <c r="F244193"/>
    </row>
    <row r="244194" spans="5:6" ht="16" customHeight="1" x14ac:dyDescent="0.45">
      <c r="E244194"/>
      <c r="F244194"/>
    </row>
    <row r="244195" spans="5:6" ht="16" customHeight="1" x14ac:dyDescent="0.45">
      <c r="E244195"/>
      <c r="F244195"/>
    </row>
    <row r="244196" spans="5:6" ht="16" customHeight="1" x14ac:dyDescent="0.45">
      <c r="E244196"/>
      <c r="F244196"/>
    </row>
    <row r="244197" spans="5:6" ht="16" customHeight="1" x14ac:dyDescent="0.45">
      <c r="E244197"/>
      <c r="F244197"/>
    </row>
    <row r="244198" spans="5:6" ht="16" customHeight="1" x14ac:dyDescent="0.45">
      <c r="E244198"/>
      <c r="F244198"/>
    </row>
    <row r="244199" spans="5:6" ht="16" customHeight="1" x14ac:dyDescent="0.45">
      <c r="E244199"/>
      <c r="F244199"/>
    </row>
    <row r="244200" spans="5:6" ht="16" customHeight="1" x14ac:dyDescent="0.45">
      <c r="E244200"/>
      <c r="F244200"/>
    </row>
    <row r="244201" spans="5:6" ht="16" customHeight="1" x14ac:dyDescent="0.45">
      <c r="E244201"/>
      <c r="F244201"/>
    </row>
    <row r="244202" spans="5:6" ht="16" customHeight="1" x14ac:dyDescent="0.45">
      <c r="E244202"/>
      <c r="F244202"/>
    </row>
    <row r="244203" spans="5:6" ht="16" customHeight="1" x14ac:dyDescent="0.45">
      <c r="E244203"/>
      <c r="F244203"/>
    </row>
    <row r="244204" spans="5:6" ht="16" customHeight="1" x14ac:dyDescent="0.45">
      <c r="E244204"/>
      <c r="F244204"/>
    </row>
    <row r="244205" spans="5:6" ht="16" customHeight="1" x14ac:dyDescent="0.45">
      <c r="E244205"/>
      <c r="F244205"/>
    </row>
    <row r="244206" spans="5:6" ht="16" customHeight="1" x14ac:dyDescent="0.45">
      <c r="E244206"/>
      <c r="F244206"/>
    </row>
    <row r="244207" spans="5:6" ht="16" customHeight="1" x14ac:dyDescent="0.45">
      <c r="E244207"/>
      <c r="F244207"/>
    </row>
    <row r="244208" spans="5:6" ht="16" customHeight="1" x14ac:dyDescent="0.45">
      <c r="E244208"/>
      <c r="F244208"/>
    </row>
    <row r="244209" spans="5:6" ht="16" customHeight="1" x14ac:dyDescent="0.45">
      <c r="E244209"/>
      <c r="F244209"/>
    </row>
    <row r="244210" spans="5:6" ht="16" customHeight="1" x14ac:dyDescent="0.45">
      <c r="E244210"/>
      <c r="F244210"/>
    </row>
    <row r="244211" spans="5:6" ht="16" customHeight="1" x14ac:dyDescent="0.45">
      <c r="E244211"/>
      <c r="F244211"/>
    </row>
    <row r="244212" spans="5:6" ht="16" customHeight="1" x14ac:dyDescent="0.45">
      <c r="E244212"/>
      <c r="F244212"/>
    </row>
    <row r="244213" spans="5:6" ht="16" customHeight="1" x14ac:dyDescent="0.45">
      <c r="E244213"/>
      <c r="F244213"/>
    </row>
    <row r="244214" spans="5:6" ht="16" customHeight="1" x14ac:dyDescent="0.45">
      <c r="E244214"/>
      <c r="F244214"/>
    </row>
    <row r="244215" spans="5:6" ht="16" customHeight="1" x14ac:dyDescent="0.45">
      <c r="E244215"/>
      <c r="F244215"/>
    </row>
    <row r="244216" spans="5:6" ht="16" customHeight="1" x14ac:dyDescent="0.45">
      <c r="E244216"/>
      <c r="F244216"/>
    </row>
    <row r="244217" spans="5:6" ht="16" customHeight="1" x14ac:dyDescent="0.45">
      <c r="E244217"/>
      <c r="F244217"/>
    </row>
    <row r="244218" spans="5:6" ht="16" customHeight="1" x14ac:dyDescent="0.45">
      <c r="E244218"/>
      <c r="F244218"/>
    </row>
    <row r="244219" spans="5:6" ht="16" customHeight="1" x14ac:dyDescent="0.45">
      <c r="E244219"/>
      <c r="F244219"/>
    </row>
    <row r="244220" spans="5:6" ht="16" customHeight="1" x14ac:dyDescent="0.45">
      <c r="E244220"/>
      <c r="F244220"/>
    </row>
    <row r="244221" spans="5:6" ht="16" customHeight="1" x14ac:dyDescent="0.45">
      <c r="E244221"/>
      <c r="F244221"/>
    </row>
    <row r="244222" spans="5:6" ht="16" customHeight="1" x14ac:dyDescent="0.45">
      <c r="E244222"/>
      <c r="F244222"/>
    </row>
    <row r="244223" spans="5:6" ht="16" customHeight="1" x14ac:dyDescent="0.45">
      <c r="E244223"/>
      <c r="F244223"/>
    </row>
    <row r="244224" spans="5:6" ht="16" customHeight="1" x14ac:dyDescent="0.45">
      <c r="E244224"/>
      <c r="F244224"/>
    </row>
    <row r="244225" spans="5:6" ht="16" customHeight="1" x14ac:dyDescent="0.45">
      <c r="E244225"/>
      <c r="F244225"/>
    </row>
    <row r="244226" spans="5:6" ht="16" customHeight="1" x14ac:dyDescent="0.45">
      <c r="E244226"/>
      <c r="F244226"/>
    </row>
    <row r="244227" spans="5:6" ht="16" customHeight="1" x14ac:dyDescent="0.45">
      <c r="E244227"/>
      <c r="F244227"/>
    </row>
    <row r="244228" spans="5:6" ht="16" customHeight="1" x14ac:dyDescent="0.45">
      <c r="E244228"/>
      <c r="F244228"/>
    </row>
    <row r="244229" spans="5:6" ht="16" customHeight="1" x14ac:dyDescent="0.45">
      <c r="E244229"/>
      <c r="F244229"/>
    </row>
    <row r="244230" spans="5:6" ht="16" customHeight="1" x14ac:dyDescent="0.45">
      <c r="E244230"/>
      <c r="F244230"/>
    </row>
    <row r="244231" spans="5:6" ht="16" customHeight="1" x14ac:dyDescent="0.45">
      <c r="E244231"/>
      <c r="F244231"/>
    </row>
    <row r="244232" spans="5:6" ht="16" customHeight="1" x14ac:dyDescent="0.45">
      <c r="E244232"/>
      <c r="F244232"/>
    </row>
    <row r="244233" spans="5:6" ht="16" customHeight="1" x14ac:dyDescent="0.45">
      <c r="E244233"/>
      <c r="F244233"/>
    </row>
    <row r="244234" spans="5:6" ht="16" customHeight="1" x14ac:dyDescent="0.45">
      <c r="E244234"/>
      <c r="F244234"/>
    </row>
    <row r="244235" spans="5:6" ht="16" customHeight="1" x14ac:dyDescent="0.45">
      <c r="E244235"/>
      <c r="F244235"/>
    </row>
    <row r="244236" spans="5:6" ht="16" customHeight="1" x14ac:dyDescent="0.45">
      <c r="E244236"/>
      <c r="F244236"/>
    </row>
    <row r="244237" spans="5:6" ht="16" customHeight="1" x14ac:dyDescent="0.45">
      <c r="E244237"/>
      <c r="F244237"/>
    </row>
    <row r="244238" spans="5:6" ht="16" customHeight="1" x14ac:dyDescent="0.45">
      <c r="E244238"/>
      <c r="F244238"/>
    </row>
    <row r="244239" spans="5:6" ht="16" customHeight="1" x14ac:dyDescent="0.45">
      <c r="E244239"/>
      <c r="F244239"/>
    </row>
    <row r="244240" spans="5:6" ht="16" customHeight="1" x14ac:dyDescent="0.45">
      <c r="E244240"/>
      <c r="F244240"/>
    </row>
    <row r="244241" spans="5:6" ht="16" customHeight="1" x14ac:dyDescent="0.45">
      <c r="E244241"/>
      <c r="F244241"/>
    </row>
    <row r="244242" spans="5:6" ht="16" customHeight="1" x14ac:dyDescent="0.45">
      <c r="E244242"/>
      <c r="F244242"/>
    </row>
    <row r="244243" spans="5:6" ht="16" customHeight="1" x14ac:dyDescent="0.45">
      <c r="E244243"/>
      <c r="F244243"/>
    </row>
    <row r="244244" spans="5:6" ht="16" customHeight="1" x14ac:dyDescent="0.45">
      <c r="E244244"/>
      <c r="F244244"/>
    </row>
    <row r="244245" spans="5:6" ht="16" customHeight="1" x14ac:dyDescent="0.45">
      <c r="E244245"/>
      <c r="F244245"/>
    </row>
    <row r="244246" spans="5:6" ht="16" customHeight="1" x14ac:dyDescent="0.45">
      <c r="E244246"/>
      <c r="F244246"/>
    </row>
    <row r="244247" spans="5:6" ht="16" customHeight="1" x14ac:dyDescent="0.45">
      <c r="E244247"/>
      <c r="F244247"/>
    </row>
    <row r="244248" spans="5:6" ht="16" customHeight="1" x14ac:dyDescent="0.45">
      <c r="E244248"/>
      <c r="F244248"/>
    </row>
    <row r="244249" spans="5:6" ht="16" customHeight="1" x14ac:dyDescent="0.45">
      <c r="E244249"/>
      <c r="F244249"/>
    </row>
    <row r="244250" spans="5:6" ht="16" customHeight="1" x14ac:dyDescent="0.45">
      <c r="E244250"/>
      <c r="F244250"/>
    </row>
    <row r="244251" spans="5:6" ht="16" customHeight="1" x14ac:dyDescent="0.45">
      <c r="E244251"/>
      <c r="F244251"/>
    </row>
    <row r="244252" spans="5:6" ht="16" customHeight="1" x14ac:dyDescent="0.45">
      <c r="E244252"/>
      <c r="F244252"/>
    </row>
    <row r="244253" spans="5:6" ht="16" customHeight="1" x14ac:dyDescent="0.45">
      <c r="E244253"/>
      <c r="F244253"/>
    </row>
    <row r="244254" spans="5:6" ht="16" customHeight="1" x14ac:dyDescent="0.45">
      <c r="E244254"/>
      <c r="F244254"/>
    </row>
    <row r="244255" spans="5:6" ht="16" customHeight="1" x14ac:dyDescent="0.45">
      <c r="E244255"/>
      <c r="F244255"/>
    </row>
    <row r="244256" spans="5:6" ht="16" customHeight="1" x14ac:dyDescent="0.45">
      <c r="E244256"/>
      <c r="F244256"/>
    </row>
    <row r="244257" spans="5:6" ht="16" customHeight="1" x14ac:dyDescent="0.45">
      <c r="E244257"/>
      <c r="F244257"/>
    </row>
    <row r="244258" spans="5:6" ht="16" customHeight="1" x14ac:dyDescent="0.45">
      <c r="E244258"/>
      <c r="F244258"/>
    </row>
    <row r="244259" spans="5:6" ht="16" customHeight="1" x14ac:dyDescent="0.45">
      <c r="E244259"/>
      <c r="F244259"/>
    </row>
    <row r="244260" spans="5:6" ht="16" customHeight="1" x14ac:dyDescent="0.45">
      <c r="E244260"/>
      <c r="F244260"/>
    </row>
    <row r="244261" spans="5:6" ht="16" customHeight="1" x14ac:dyDescent="0.45">
      <c r="E244261"/>
      <c r="F244261"/>
    </row>
    <row r="244262" spans="5:6" ht="16" customHeight="1" x14ac:dyDescent="0.45">
      <c r="E244262"/>
      <c r="F244262"/>
    </row>
    <row r="244263" spans="5:6" ht="16" customHeight="1" x14ac:dyDescent="0.45">
      <c r="E244263"/>
      <c r="F244263"/>
    </row>
    <row r="244264" spans="5:6" ht="16" customHeight="1" x14ac:dyDescent="0.45">
      <c r="E244264"/>
      <c r="F244264"/>
    </row>
    <row r="244265" spans="5:6" ht="16" customHeight="1" x14ac:dyDescent="0.45">
      <c r="E244265"/>
      <c r="F244265"/>
    </row>
    <row r="244266" spans="5:6" ht="16" customHeight="1" x14ac:dyDescent="0.45">
      <c r="E244266"/>
      <c r="F244266"/>
    </row>
    <row r="244267" spans="5:6" ht="16" customHeight="1" x14ac:dyDescent="0.45">
      <c r="E244267"/>
      <c r="F244267"/>
    </row>
    <row r="244268" spans="5:6" ht="16" customHeight="1" x14ac:dyDescent="0.45">
      <c r="E244268"/>
      <c r="F244268"/>
    </row>
    <row r="244269" spans="5:6" ht="16" customHeight="1" x14ac:dyDescent="0.45">
      <c r="E244269"/>
      <c r="F244269"/>
    </row>
    <row r="244270" spans="5:6" ht="16" customHeight="1" x14ac:dyDescent="0.45">
      <c r="E244270"/>
      <c r="F244270"/>
    </row>
    <row r="244271" spans="5:6" ht="16" customHeight="1" x14ac:dyDescent="0.45">
      <c r="E244271"/>
      <c r="F244271"/>
    </row>
    <row r="244272" spans="5:6" ht="16" customHeight="1" x14ac:dyDescent="0.45">
      <c r="E244272"/>
      <c r="F244272"/>
    </row>
    <row r="244273" spans="5:6" ht="16" customHeight="1" x14ac:dyDescent="0.45">
      <c r="E244273"/>
      <c r="F244273"/>
    </row>
    <row r="244274" spans="5:6" ht="16" customHeight="1" x14ac:dyDescent="0.45">
      <c r="E244274"/>
      <c r="F244274"/>
    </row>
    <row r="244275" spans="5:6" ht="16" customHeight="1" x14ac:dyDescent="0.45">
      <c r="E244275"/>
      <c r="F244275"/>
    </row>
    <row r="244276" spans="5:6" ht="16" customHeight="1" x14ac:dyDescent="0.45">
      <c r="E244276"/>
      <c r="F244276"/>
    </row>
    <row r="244277" spans="5:6" ht="16" customHeight="1" x14ac:dyDescent="0.45">
      <c r="E244277"/>
      <c r="F244277"/>
    </row>
    <row r="244278" spans="5:6" ht="16" customHeight="1" x14ac:dyDescent="0.45">
      <c r="E244278"/>
      <c r="F244278"/>
    </row>
    <row r="244279" spans="5:6" ht="16" customHeight="1" x14ac:dyDescent="0.45">
      <c r="E244279"/>
      <c r="F244279"/>
    </row>
    <row r="244280" spans="5:6" ht="16" customHeight="1" x14ac:dyDescent="0.45">
      <c r="E244280"/>
      <c r="F244280"/>
    </row>
    <row r="244281" spans="5:6" ht="16" customHeight="1" x14ac:dyDescent="0.45">
      <c r="E244281"/>
      <c r="F244281"/>
    </row>
    <row r="244282" spans="5:6" ht="16" customHeight="1" x14ac:dyDescent="0.45">
      <c r="E244282"/>
      <c r="F244282"/>
    </row>
    <row r="244283" spans="5:6" ht="16" customHeight="1" x14ac:dyDescent="0.45">
      <c r="E244283"/>
      <c r="F244283"/>
    </row>
    <row r="244284" spans="5:6" ht="16" customHeight="1" x14ac:dyDescent="0.45">
      <c r="E244284"/>
      <c r="F244284"/>
    </row>
    <row r="244285" spans="5:6" ht="16" customHeight="1" x14ac:dyDescent="0.45">
      <c r="E244285"/>
      <c r="F244285"/>
    </row>
    <row r="244286" spans="5:6" ht="16" customHeight="1" x14ac:dyDescent="0.45">
      <c r="E244286"/>
      <c r="F244286"/>
    </row>
    <row r="244287" spans="5:6" ht="16" customHeight="1" x14ac:dyDescent="0.45">
      <c r="E244287"/>
      <c r="F244287"/>
    </row>
    <row r="244288" spans="5:6" ht="16" customHeight="1" x14ac:dyDescent="0.45">
      <c r="E244288"/>
      <c r="F244288"/>
    </row>
    <row r="244289" spans="5:6" ht="16" customHeight="1" x14ac:dyDescent="0.45">
      <c r="E244289"/>
      <c r="F244289"/>
    </row>
    <row r="244290" spans="5:6" ht="16" customHeight="1" x14ac:dyDescent="0.45">
      <c r="E244290"/>
      <c r="F244290"/>
    </row>
    <row r="244291" spans="5:6" ht="16" customHeight="1" x14ac:dyDescent="0.45">
      <c r="E244291"/>
      <c r="F244291"/>
    </row>
    <row r="244292" spans="5:6" ht="16" customHeight="1" x14ac:dyDescent="0.45">
      <c r="E244292"/>
      <c r="F244292"/>
    </row>
    <row r="244293" spans="5:6" ht="16" customHeight="1" x14ac:dyDescent="0.45">
      <c r="E244293"/>
      <c r="F244293"/>
    </row>
    <row r="244294" spans="5:6" ht="16" customHeight="1" x14ac:dyDescent="0.45">
      <c r="E244294"/>
      <c r="F244294"/>
    </row>
    <row r="244295" spans="5:6" ht="16" customHeight="1" x14ac:dyDescent="0.45">
      <c r="E244295"/>
      <c r="F244295"/>
    </row>
    <row r="244296" spans="5:6" ht="16" customHeight="1" x14ac:dyDescent="0.45">
      <c r="E244296"/>
      <c r="F244296"/>
    </row>
    <row r="244297" spans="5:6" ht="16" customHeight="1" x14ac:dyDescent="0.45">
      <c r="E244297"/>
      <c r="F244297"/>
    </row>
    <row r="244298" spans="5:6" ht="16" customHeight="1" x14ac:dyDescent="0.45">
      <c r="E244298"/>
      <c r="F244298"/>
    </row>
    <row r="244299" spans="5:6" ht="16" customHeight="1" x14ac:dyDescent="0.45">
      <c r="E244299"/>
      <c r="F244299"/>
    </row>
    <row r="244300" spans="5:6" ht="16" customHeight="1" x14ac:dyDescent="0.45">
      <c r="E244300"/>
      <c r="F244300"/>
    </row>
    <row r="244301" spans="5:6" ht="16" customHeight="1" x14ac:dyDescent="0.45">
      <c r="E244301"/>
      <c r="F244301"/>
    </row>
    <row r="244302" spans="5:6" ht="16" customHeight="1" x14ac:dyDescent="0.45">
      <c r="E244302"/>
      <c r="F244302"/>
    </row>
    <row r="244303" spans="5:6" ht="16" customHeight="1" x14ac:dyDescent="0.45">
      <c r="E244303"/>
      <c r="F244303"/>
    </row>
    <row r="244304" spans="5:6" ht="16" customHeight="1" x14ac:dyDescent="0.45">
      <c r="E244304"/>
      <c r="F244304"/>
    </row>
    <row r="244305" spans="5:6" ht="16" customHeight="1" x14ac:dyDescent="0.45">
      <c r="E244305"/>
      <c r="F244305"/>
    </row>
    <row r="244306" spans="5:6" ht="16" customHeight="1" x14ac:dyDescent="0.45">
      <c r="E244306"/>
      <c r="F244306"/>
    </row>
    <row r="244307" spans="5:6" ht="16" customHeight="1" x14ac:dyDescent="0.45">
      <c r="E244307"/>
      <c r="F244307"/>
    </row>
    <row r="244308" spans="5:6" ht="16" customHeight="1" x14ac:dyDescent="0.45">
      <c r="E244308"/>
      <c r="F244308"/>
    </row>
    <row r="244309" spans="5:6" ht="16" customHeight="1" x14ac:dyDescent="0.45">
      <c r="E244309"/>
      <c r="F244309"/>
    </row>
    <row r="244310" spans="5:6" ht="16" customHeight="1" x14ac:dyDescent="0.45">
      <c r="E244310"/>
      <c r="F244310"/>
    </row>
    <row r="244311" spans="5:6" ht="16" customHeight="1" x14ac:dyDescent="0.45">
      <c r="E244311"/>
      <c r="F244311"/>
    </row>
    <row r="244312" spans="5:6" ht="16" customHeight="1" x14ac:dyDescent="0.45">
      <c r="E244312"/>
      <c r="F244312"/>
    </row>
    <row r="244313" spans="5:6" ht="16" customHeight="1" x14ac:dyDescent="0.45">
      <c r="E244313"/>
      <c r="F244313"/>
    </row>
    <row r="244314" spans="5:6" ht="16" customHeight="1" x14ac:dyDescent="0.45">
      <c r="E244314"/>
      <c r="F244314"/>
    </row>
    <row r="244315" spans="5:6" ht="16" customHeight="1" x14ac:dyDescent="0.45">
      <c r="E244315"/>
      <c r="F244315"/>
    </row>
    <row r="244316" spans="5:6" ht="16" customHeight="1" x14ac:dyDescent="0.45">
      <c r="E244316"/>
      <c r="F244316"/>
    </row>
    <row r="244317" spans="5:6" ht="16" customHeight="1" x14ac:dyDescent="0.45">
      <c r="E244317"/>
      <c r="F244317"/>
    </row>
    <row r="244318" spans="5:6" ht="16" customHeight="1" x14ac:dyDescent="0.45">
      <c r="E244318"/>
      <c r="F244318"/>
    </row>
    <row r="244319" spans="5:6" ht="16" customHeight="1" x14ac:dyDescent="0.45">
      <c r="E244319"/>
      <c r="F244319"/>
    </row>
    <row r="244320" spans="5:6" ht="16" customHeight="1" x14ac:dyDescent="0.45">
      <c r="E244320"/>
      <c r="F244320"/>
    </row>
    <row r="244321" spans="5:6" ht="16" customHeight="1" x14ac:dyDescent="0.45">
      <c r="E244321"/>
      <c r="F244321"/>
    </row>
    <row r="244322" spans="5:6" ht="16" customHeight="1" x14ac:dyDescent="0.45">
      <c r="E244322"/>
      <c r="F244322"/>
    </row>
    <row r="244323" spans="5:6" ht="16" customHeight="1" x14ac:dyDescent="0.45">
      <c r="E244323"/>
      <c r="F244323"/>
    </row>
    <row r="244324" spans="5:6" ht="16" customHeight="1" x14ac:dyDescent="0.45">
      <c r="E244324"/>
      <c r="F244324"/>
    </row>
    <row r="244325" spans="5:6" ht="16" customHeight="1" x14ac:dyDescent="0.45">
      <c r="E244325"/>
      <c r="F244325"/>
    </row>
    <row r="244326" spans="5:6" ht="16" customHeight="1" x14ac:dyDescent="0.45">
      <c r="E244326"/>
      <c r="F244326"/>
    </row>
    <row r="244327" spans="5:6" ht="16" customHeight="1" x14ac:dyDescent="0.45">
      <c r="E244327"/>
      <c r="F244327"/>
    </row>
    <row r="244328" spans="5:6" ht="16" customHeight="1" x14ac:dyDescent="0.45">
      <c r="E244328"/>
      <c r="F244328"/>
    </row>
    <row r="244329" spans="5:6" ht="16" customHeight="1" x14ac:dyDescent="0.45">
      <c r="E244329"/>
      <c r="F244329"/>
    </row>
    <row r="244330" spans="5:6" ht="16" customHeight="1" x14ac:dyDescent="0.45">
      <c r="E244330"/>
      <c r="F244330"/>
    </row>
    <row r="244331" spans="5:6" ht="16" customHeight="1" x14ac:dyDescent="0.45">
      <c r="E244331"/>
      <c r="F244331"/>
    </row>
    <row r="244332" spans="5:6" ht="16" customHeight="1" x14ac:dyDescent="0.45">
      <c r="E244332"/>
      <c r="F244332"/>
    </row>
    <row r="244333" spans="5:6" ht="16" customHeight="1" x14ac:dyDescent="0.45">
      <c r="E244333"/>
      <c r="F244333"/>
    </row>
    <row r="244334" spans="5:6" ht="16" customHeight="1" x14ac:dyDescent="0.45">
      <c r="E244334"/>
      <c r="F244334"/>
    </row>
    <row r="244335" spans="5:6" ht="16" customHeight="1" x14ac:dyDescent="0.45">
      <c r="E244335"/>
      <c r="F244335"/>
    </row>
    <row r="244336" spans="5:6" ht="16" customHeight="1" x14ac:dyDescent="0.45">
      <c r="E244336"/>
      <c r="F244336"/>
    </row>
    <row r="244337" spans="5:6" ht="16" customHeight="1" x14ac:dyDescent="0.45">
      <c r="E244337"/>
      <c r="F244337"/>
    </row>
    <row r="244338" spans="5:6" ht="16" customHeight="1" x14ac:dyDescent="0.45">
      <c r="E244338"/>
      <c r="F244338"/>
    </row>
    <row r="244339" spans="5:6" ht="16" customHeight="1" x14ac:dyDescent="0.45">
      <c r="E244339"/>
      <c r="F244339"/>
    </row>
    <row r="244340" spans="5:6" ht="16" customHeight="1" x14ac:dyDescent="0.45">
      <c r="E244340"/>
      <c r="F244340"/>
    </row>
    <row r="244341" spans="5:6" ht="16" customHeight="1" x14ac:dyDescent="0.45">
      <c r="E244341"/>
      <c r="F244341"/>
    </row>
    <row r="244342" spans="5:6" ht="16" customHeight="1" x14ac:dyDescent="0.45">
      <c r="E244342"/>
      <c r="F244342"/>
    </row>
    <row r="244343" spans="5:6" ht="16" customHeight="1" x14ac:dyDescent="0.45">
      <c r="E244343"/>
      <c r="F244343"/>
    </row>
    <row r="244344" spans="5:6" ht="16" customHeight="1" x14ac:dyDescent="0.45">
      <c r="E244344"/>
      <c r="F244344"/>
    </row>
    <row r="244345" spans="5:6" ht="16" customHeight="1" x14ac:dyDescent="0.45">
      <c r="E244345"/>
      <c r="F244345"/>
    </row>
    <row r="244346" spans="5:6" ht="16" customHeight="1" x14ac:dyDescent="0.45">
      <c r="E244346"/>
      <c r="F244346"/>
    </row>
    <row r="244347" spans="5:6" ht="16" customHeight="1" x14ac:dyDescent="0.45">
      <c r="E244347"/>
      <c r="F244347"/>
    </row>
    <row r="244348" spans="5:6" ht="16" customHeight="1" x14ac:dyDescent="0.45">
      <c r="E244348"/>
      <c r="F244348"/>
    </row>
    <row r="244349" spans="5:6" ht="16" customHeight="1" x14ac:dyDescent="0.45">
      <c r="E244349"/>
      <c r="F244349"/>
    </row>
    <row r="244350" spans="5:6" ht="16" customHeight="1" x14ac:dyDescent="0.45">
      <c r="E244350"/>
      <c r="F244350"/>
    </row>
    <row r="244351" spans="5:6" ht="16" customHeight="1" x14ac:dyDescent="0.45">
      <c r="E244351"/>
      <c r="F244351"/>
    </row>
    <row r="244352" spans="5:6" ht="16" customHeight="1" x14ac:dyDescent="0.45">
      <c r="E244352"/>
      <c r="F244352"/>
    </row>
    <row r="244353" spans="5:6" ht="16" customHeight="1" x14ac:dyDescent="0.45">
      <c r="E244353"/>
      <c r="F244353"/>
    </row>
    <row r="244354" spans="5:6" ht="16" customHeight="1" x14ac:dyDescent="0.45">
      <c r="E244354"/>
      <c r="F244354"/>
    </row>
    <row r="244355" spans="5:6" ht="16" customHeight="1" x14ac:dyDescent="0.45">
      <c r="E244355"/>
      <c r="F244355"/>
    </row>
    <row r="244356" spans="5:6" ht="16" customHeight="1" x14ac:dyDescent="0.45">
      <c r="E244356"/>
      <c r="F244356"/>
    </row>
    <row r="244357" spans="5:6" ht="16" customHeight="1" x14ac:dyDescent="0.45">
      <c r="E244357"/>
      <c r="F244357"/>
    </row>
    <row r="244358" spans="5:6" ht="16" customHeight="1" x14ac:dyDescent="0.45">
      <c r="E244358"/>
      <c r="F244358"/>
    </row>
    <row r="244359" spans="5:6" ht="16" customHeight="1" x14ac:dyDescent="0.45">
      <c r="E244359"/>
      <c r="F244359"/>
    </row>
    <row r="244360" spans="5:6" ht="16" customHeight="1" x14ac:dyDescent="0.45">
      <c r="E244360"/>
      <c r="F244360"/>
    </row>
    <row r="244361" spans="5:6" ht="16" customHeight="1" x14ac:dyDescent="0.45">
      <c r="E244361"/>
      <c r="F244361"/>
    </row>
    <row r="244362" spans="5:6" ht="16" customHeight="1" x14ac:dyDescent="0.45">
      <c r="E244362"/>
      <c r="F244362"/>
    </row>
    <row r="244363" spans="5:6" ht="16" customHeight="1" x14ac:dyDescent="0.45">
      <c r="E244363"/>
      <c r="F244363"/>
    </row>
    <row r="244364" spans="5:6" ht="16" customHeight="1" x14ac:dyDescent="0.45">
      <c r="E244364"/>
      <c r="F244364"/>
    </row>
    <row r="244365" spans="5:6" ht="16" customHeight="1" x14ac:dyDescent="0.45">
      <c r="E244365"/>
      <c r="F244365"/>
    </row>
    <row r="244366" spans="5:6" ht="16" customHeight="1" x14ac:dyDescent="0.45">
      <c r="E244366"/>
      <c r="F244366"/>
    </row>
    <row r="244367" spans="5:6" ht="16" customHeight="1" x14ac:dyDescent="0.45">
      <c r="E244367"/>
      <c r="F244367"/>
    </row>
    <row r="244368" spans="5:6" ht="16" customHeight="1" x14ac:dyDescent="0.45">
      <c r="E244368"/>
      <c r="F244368"/>
    </row>
    <row r="244369" spans="5:6" ht="16" customHeight="1" x14ac:dyDescent="0.45">
      <c r="E244369"/>
      <c r="F244369"/>
    </row>
    <row r="244370" spans="5:6" ht="16" customHeight="1" x14ac:dyDescent="0.45">
      <c r="E244370"/>
      <c r="F244370"/>
    </row>
    <row r="244371" spans="5:6" ht="16" customHeight="1" x14ac:dyDescent="0.45">
      <c r="E244371"/>
      <c r="F244371"/>
    </row>
    <row r="244372" spans="5:6" ht="16" customHeight="1" x14ac:dyDescent="0.45">
      <c r="E244372"/>
      <c r="F244372"/>
    </row>
    <row r="244373" spans="5:6" ht="16" customHeight="1" x14ac:dyDescent="0.45">
      <c r="E244373"/>
      <c r="F244373"/>
    </row>
    <row r="244374" spans="5:6" ht="16" customHeight="1" x14ac:dyDescent="0.45">
      <c r="E244374"/>
      <c r="F244374"/>
    </row>
    <row r="244375" spans="5:6" ht="16" customHeight="1" x14ac:dyDescent="0.45">
      <c r="E244375"/>
      <c r="F244375"/>
    </row>
    <row r="244376" spans="5:6" ht="16" customHeight="1" x14ac:dyDescent="0.45">
      <c r="E244376"/>
      <c r="F244376"/>
    </row>
    <row r="244377" spans="5:6" ht="16" customHeight="1" x14ac:dyDescent="0.45">
      <c r="E244377"/>
      <c r="F244377"/>
    </row>
    <row r="244378" spans="5:6" ht="16" customHeight="1" x14ac:dyDescent="0.45">
      <c r="E244378"/>
      <c r="F244378"/>
    </row>
    <row r="244379" spans="5:6" ht="16" customHeight="1" x14ac:dyDescent="0.45">
      <c r="E244379"/>
      <c r="F244379"/>
    </row>
    <row r="244380" spans="5:6" ht="16" customHeight="1" x14ac:dyDescent="0.45">
      <c r="E244380"/>
      <c r="F244380"/>
    </row>
    <row r="244381" spans="5:6" ht="16" customHeight="1" x14ac:dyDescent="0.45">
      <c r="E244381"/>
      <c r="F244381"/>
    </row>
    <row r="244382" spans="5:6" ht="16" customHeight="1" x14ac:dyDescent="0.45">
      <c r="E244382"/>
      <c r="F244382"/>
    </row>
    <row r="244383" spans="5:6" ht="16" customHeight="1" x14ac:dyDescent="0.45">
      <c r="E244383"/>
      <c r="F244383"/>
    </row>
    <row r="244384" spans="5:6" ht="16" customHeight="1" x14ac:dyDescent="0.45">
      <c r="E244384"/>
      <c r="F244384"/>
    </row>
    <row r="244385" spans="5:6" ht="16" customHeight="1" x14ac:dyDescent="0.45">
      <c r="E244385"/>
      <c r="F244385"/>
    </row>
    <row r="244386" spans="5:6" ht="16" customHeight="1" x14ac:dyDescent="0.45">
      <c r="E244386"/>
      <c r="F244386"/>
    </row>
    <row r="244387" spans="5:6" ht="16" customHeight="1" x14ac:dyDescent="0.45">
      <c r="E244387"/>
      <c r="F244387"/>
    </row>
    <row r="244388" spans="5:6" ht="16" customHeight="1" x14ac:dyDescent="0.45">
      <c r="E244388"/>
      <c r="F244388"/>
    </row>
    <row r="244389" spans="5:6" ht="16" customHeight="1" x14ac:dyDescent="0.45">
      <c r="E244389"/>
      <c r="F244389"/>
    </row>
    <row r="244390" spans="5:6" ht="16" customHeight="1" x14ac:dyDescent="0.45">
      <c r="E244390"/>
      <c r="F244390"/>
    </row>
    <row r="244391" spans="5:6" ht="16" customHeight="1" x14ac:dyDescent="0.45">
      <c r="E244391"/>
      <c r="F244391"/>
    </row>
    <row r="244392" spans="5:6" ht="16" customHeight="1" x14ac:dyDescent="0.45">
      <c r="E244392"/>
      <c r="F244392"/>
    </row>
    <row r="244393" spans="5:6" ht="16" customHeight="1" x14ac:dyDescent="0.45">
      <c r="E244393"/>
      <c r="F244393"/>
    </row>
    <row r="244394" spans="5:6" ht="16" customHeight="1" x14ac:dyDescent="0.45">
      <c r="E244394"/>
      <c r="F244394"/>
    </row>
    <row r="244395" spans="5:6" ht="16" customHeight="1" x14ac:dyDescent="0.45">
      <c r="E244395"/>
      <c r="F244395"/>
    </row>
    <row r="244396" spans="5:6" ht="16" customHeight="1" x14ac:dyDescent="0.45">
      <c r="E244396"/>
      <c r="F244396"/>
    </row>
    <row r="244397" spans="5:6" ht="16" customHeight="1" x14ac:dyDescent="0.45">
      <c r="E244397"/>
      <c r="F244397"/>
    </row>
    <row r="244398" spans="5:6" ht="16" customHeight="1" x14ac:dyDescent="0.45">
      <c r="E244398"/>
      <c r="F244398"/>
    </row>
    <row r="244399" spans="5:6" ht="16" customHeight="1" x14ac:dyDescent="0.45">
      <c r="E244399"/>
      <c r="F244399"/>
    </row>
    <row r="244400" spans="5:6" ht="16" customHeight="1" x14ac:dyDescent="0.45">
      <c r="E244400"/>
      <c r="F244400"/>
    </row>
    <row r="244401" spans="5:6" ht="16" customHeight="1" x14ac:dyDescent="0.45">
      <c r="E244401"/>
      <c r="F244401"/>
    </row>
    <row r="244402" spans="5:6" ht="16" customHeight="1" x14ac:dyDescent="0.45">
      <c r="E244402"/>
      <c r="F244402"/>
    </row>
    <row r="244403" spans="5:6" ht="16" customHeight="1" x14ac:dyDescent="0.45">
      <c r="E244403"/>
      <c r="F244403"/>
    </row>
    <row r="244404" spans="5:6" ht="16" customHeight="1" x14ac:dyDescent="0.45">
      <c r="E244404"/>
      <c r="F244404"/>
    </row>
    <row r="244405" spans="5:6" ht="16" customHeight="1" x14ac:dyDescent="0.45">
      <c r="E244405"/>
      <c r="F244405"/>
    </row>
    <row r="244406" spans="5:6" ht="16" customHeight="1" x14ac:dyDescent="0.45">
      <c r="E244406"/>
      <c r="F244406"/>
    </row>
    <row r="244407" spans="5:6" ht="16" customHeight="1" x14ac:dyDescent="0.45">
      <c r="E244407"/>
      <c r="F244407"/>
    </row>
    <row r="244408" spans="5:6" ht="16" customHeight="1" x14ac:dyDescent="0.45">
      <c r="E244408"/>
      <c r="F244408"/>
    </row>
    <row r="244409" spans="5:6" ht="16" customHeight="1" x14ac:dyDescent="0.45">
      <c r="E244409"/>
      <c r="F244409"/>
    </row>
    <row r="244410" spans="5:6" ht="16" customHeight="1" x14ac:dyDescent="0.45">
      <c r="E244410"/>
      <c r="F244410"/>
    </row>
    <row r="244411" spans="5:6" ht="16" customHeight="1" x14ac:dyDescent="0.45">
      <c r="E244411"/>
      <c r="F244411"/>
    </row>
    <row r="244412" spans="5:6" ht="16" customHeight="1" x14ac:dyDescent="0.45">
      <c r="E244412"/>
      <c r="F244412"/>
    </row>
    <row r="244413" spans="5:6" ht="16" customHeight="1" x14ac:dyDescent="0.45">
      <c r="E244413"/>
      <c r="F244413"/>
    </row>
    <row r="244414" spans="5:6" ht="16" customHeight="1" x14ac:dyDescent="0.45">
      <c r="E244414"/>
      <c r="F244414"/>
    </row>
    <row r="244415" spans="5:6" ht="16" customHeight="1" x14ac:dyDescent="0.45">
      <c r="E244415"/>
      <c r="F244415"/>
    </row>
    <row r="244416" spans="5:6" ht="16" customHeight="1" x14ac:dyDescent="0.45">
      <c r="E244416"/>
      <c r="F244416"/>
    </row>
    <row r="244417" spans="5:6" ht="16" customHeight="1" x14ac:dyDescent="0.45">
      <c r="E244417"/>
      <c r="F244417"/>
    </row>
    <row r="244418" spans="5:6" ht="16" customHeight="1" x14ac:dyDescent="0.45">
      <c r="E244418"/>
      <c r="F244418"/>
    </row>
    <row r="244419" spans="5:6" ht="16" customHeight="1" x14ac:dyDescent="0.45">
      <c r="E244419"/>
      <c r="F244419"/>
    </row>
    <row r="244420" spans="5:6" ht="16" customHeight="1" x14ac:dyDescent="0.45">
      <c r="E244420"/>
      <c r="F244420"/>
    </row>
    <row r="244421" spans="5:6" ht="16" customHeight="1" x14ac:dyDescent="0.45">
      <c r="E244421"/>
      <c r="F244421"/>
    </row>
    <row r="244422" spans="5:6" ht="16" customHeight="1" x14ac:dyDescent="0.45">
      <c r="E244422"/>
      <c r="F244422"/>
    </row>
    <row r="244423" spans="5:6" ht="16" customHeight="1" x14ac:dyDescent="0.45">
      <c r="E244423"/>
      <c r="F244423"/>
    </row>
    <row r="244424" spans="5:6" ht="16" customHeight="1" x14ac:dyDescent="0.45">
      <c r="E244424"/>
      <c r="F244424"/>
    </row>
    <row r="244425" spans="5:6" ht="16" customHeight="1" x14ac:dyDescent="0.45">
      <c r="E244425"/>
      <c r="F244425"/>
    </row>
    <row r="244426" spans="5:6" ht="16" customHeight="1" x14ac:dyDescent="0.45">
      <c r="E244426"/>
      <c r="F244426"/>
    </row>
    <row r="244427" spans="5:6" ht="16" customHeight="1" x14ac:dyDescent="0.45">
      <c r="E244427"/>
      <c r="F244427"/>
    </row>
    <row r="244428" spans="5:6" ht="16" customHeight="1" x14ac:dyDescent="0.45">
      <c r="E244428"/>
      <c r="F244428"/>
    </row>
    <row r="244429" spans="5:6" ht="16" customHeight="1" x14ac:dyDescent="0.45">
      <c r="E244429"/>
      <c r="F244429"/>
    </row>
    <row r="244430" spans="5:6" ht="16" customHeight="1" x14ac:dyDescent="0.45">
      <c r="E244430"/>
      <c r="F244430"/>
    </row>
    <row r="244431" spans="5:6" ht="16" customHeight="1" x14ac:dyDescent="0.45">
      <c r="E244431"/>
      <c r="F244431"/>
    </row>
    <row r="244432" spans="5:6" ht="16" customHeight="1" x14ac:dyDescent="0.45">
      <c r="E244432"/>
      <c r="F244432"/>
    </row>
    <row r="244433" spans="5:6" ht="16" customHeight="1" x14ac:dyDescent="0.45">
      <c r="E244433"/>
      <c r="F244433"/>
    </row>
    <row r="244434" spans="5:6" ht="16" customHeight="1" x14ac:dyDescent="0.45">
      <c r="E244434"/>
      <c r="F244434"/>
    </row>
    <row r="244435" spans="5:6" ht="16" customHeight="1" x14ac:dyDescent="0.45">
      <c r="E244435"/>
      <c r="F244435"/>
    </row>
    <row r="244436" spans="5:6" ht="16" customHeight="1" x14ac:dyDescent="0.45">
      <c r="E244436"/>
      <c r="F244436"/>
    </row>
    <row r="244437" spans="5:6" ht="16" customHeight="1" x14ac:dyDescent="0.45">
      <c r="E244437"/>
      <c r="F244437"/>
    </row>
    <row r="244438" spans="5:6" ht="16" customHeight="1" x14ac:dyDescent="0.45">
      <c r="E244438"/>
      <c r="F244438"/>
    </row>
    <row r="244439" spans="5:6" ht="16" customHeight="1" x14ac:dyDescent="0.45">
      <c r="E244439"/>
      <c r="F244439"/>
    </row>
    <row r="244440" spans="5:6" ht="16" customHeight="1" x14ac:dyDescent="0.45">
      <c r="E244440"/>
      <c r="F244440"/>
    </row>
    <row r="244441" spans="5:6" ht="16" customHeight="1" x14ac:dyDescent="0.45">
      <c r="E244441"/>
      <c r="F244441"/>
    </row>
    <row r="244442" spans="5:6" ht="16" customHeight="1" x14ac:dyDescent="0.45">
      <c r="E244442"/>
      <c r="F244442"/>
    </row>
    <row r="244443" spans="5:6" ht="16" customHeight="1" x14ac:dyDescent="0.45">
      <c r="E244443"/>
      <c r="F244443"/>
    </row>
    <row r="244444" spans="5:6" ht="16" customHeight="1" x14ac:dyDescent="0.45">
      <c r="E244444"/>
      <c r="F244444"/>
    </row>
    <row r="244445" spans="5:6" ht="16" customHeight="1" x14ac:dyDescent="0.45">
      <c r="E244445"/>
      <c r="F244445"/>
    </row>
    <row r="244446" spans="5:6" ht="16" customHeight="1" x14ac:dyDescent="0.45">
      <c r="E244446"/>
      <c r="F244446"/>
    </row>
    <row r="244447" spans="5:6" ht="16" customHeight="1" x14ac:dyDescent="0.45">
      <c r="E244447"/>
      <c r="F244447"/>
    </row>
    <row r="244448" spans="5:6" ht="16" customHeight="1" x14ac:dyDescent="0.45">
      <c r="E244448"/>
      <c r="F244448"/>
    </row>
    <row r="244449" spans="5:6" ht="16" customHeight="1" x14ac:dyDescent="0.45">
      <c r="E244449"/>
      <c r="F244449"/>
    </row>
    <row r="244450" spans="5:6" ht="16" customHeight="1" x14ac:dyDescent="0.45">
      <c r="E244450"/>
      <c r="F244450"/>
    </row>
    <row r="244451" spans="5:6" ht="16" customHeight="1" x14ac:dyDescent="0.45">
      <c r="E244451"/>
      <c r="F244451"/>
    </row>
    <row r="244452" spans="5:6" ht="16" customHeight="1" x14ac:dyDescent="0.45">
      <c r="E244452"/>
      <c r="F244452"/>
    </row>
    <row r="244453" spans="5:6" ht="16" customHeight="1" x14ac:dyDescent="0.45">
      <c r="E244453"/>
      <c r="F244453"/>
    </row>
    <row r="244454" spans="5:6" ht="16" customHeight="1" x14ac:dyDescent="0.45">
      <c r="E244454"/>
      <c r="F244454"/>
    </row>
    <row r="244455" spans="5:6" ht="16" customHeight="1" x14ac:dyDescent="0.45">
      <c r="E244455"/>
      <c r="F244455"/>
    </row>
    <row r="244456" spans="5:6" ht="16" customHeight="1" x14ac:dyDescent="0.45">
      <c r="E244456"/>
      <c r="F244456"/>
    </row>
    <row r="244457" spans="5:6" ht="16" customHeight="1" x14ac:dyDescent="0.45">
      <c r="E244457"/>
      <c r="F244457"/>
    </row>
    <row r="244458" spans="5:6" ht="16" customHeight="1" x14ac:dyDescent="0.45">
      <c r="E244458"/>
      <c r="F244458"/>
    </row>
    <row r="244459" spans="5:6" ht="16" customHeight="1" x14ac:dyDescent="0.45">
      <c r="E244459"/>
      <c r="F244459"/>
    </row>
    <row r="244460" spans="5:6" ht="16" customHeight="1" x14ac:dyDescent="0.45">
      <c r="E244460"/>
      <c r="F244460"/>
    </row>
    <row r="244461" spans="5:6" ht="16" customHeight="1" x14ac:dyDescent="0.45">
      <c r="E244461"/>
      <c r="F244461"/>
    </row>
    <row r="244462" spans="5:6" ht="16" customHeight="1" x14ac:dyDescent="0.45">
      <c r="E244462"/>
      <c r="F244462"/>
    </row>
    <row r="244463" spans="5:6" ht="16" customHeight="1" x14ac:dyDescent="0.45">
      <c r="E244463"/>
      <c r="F244463"/>
    </row>
    <row r="244464" spans="5:6" ht="16" customHeight="1" x14ac:dyDescent="0.45">
      <c r="E244464"/>
      <c r="F244464"/>
    </row>
    <row r="244465" spans="5:6" ht="16" customHeight="1" x14ac:dyDescent="0.45">
      <c r="E244465"/>
      <c r="F244465"/>
    </row>
    <row r="244466" spans="5:6" ht="16" customHeight="1" x14ac:dyDescent="0.45">
      <c r="E244466"/>
      <c r="F244466"/>
    </row>
    <row r="244467" spans="5:6" ht="16" customHeight="1" x14ac:dyDescent="0.45">
      <c r="E244467"/>
      <c r="F244467"/>
    </row>
    <row r="244468" spans="5:6" ht="16" customHeight="1" x14ac:dyDescent="0.45">
      <c r="E244468"/>
      <c r="F244468"/>
    </row>
    <row r="244469" spans="5:6" ht="16" customHeight="1" x14ac:dyDescent="0.45">
      <c r="E244469"/>
      <c r="F244469"/>
    </row>
    <row r="244470" spans="5:6" ht="16" customHeight="1" x14ac:dyDescent="0.45">
      <c r="E244470"/>
      <c r="F244470"/>
    </row>
    <row r="244471" spans="5:6" ht="16" customHeight="1" x14ac:dyDescent="0.45">
      <c r="E244471"/>
      <c r="F244471"/>
    </row>
    <row r="244472" spans="5:6" ht="16" customHeight="1" x14ac:dyDescent="0.45">
      <c r="E244472"/>
      <c r="F244472"/>
    </row>
    <row r="244473" spans="5:6" ht="16" customHeight="1" x14ac:dyDescent="0.45">
      <c r="E244473"/>
      <c r="F244473"/>
    </row>
    <row r="244474" spans="5:6" ht="16" customHeight="1" x14ac:dyDescent="0.45">
      <c r="E244474"/>
      <c r="F244474"/>
    </row>
    <row r="244475" spans="5:6" ht="16" customHeight="1" x14ac:dyDescent="0.45">
      <c r="E244475"/>
      <c r="F244475"/>
    </row>
    <row r="244476" spans="5:6" ht="16" customHeight="1" x14ac:dyDescent="0.45">
      <c r="E244476"/>
      <c r="F244476"/>
    </row>
    <row r="244477" spans="5:6" ht="16" customHeight="1" x14ac:dyDescent="0.45">
      <c r="E244477"/>
      <c r="F244477"/>
    </row>
    <row r="244478" spans="5:6" ht="16" customHeight="1" x14ac:dyDescent="0.45">
      <c r="E244478"/>
      <c r="F244478"/>
    </row>
    <row r="244479" spans="5:6" ht="16" customHeight="1" x14ac:dyDescent="0.45">
      <c r="E244479"/>
      <c r="F244479"/>
    </row>
    <row r="244480" spans="5:6" ht="16" customHeight="1" x14ac:dyDescent="0.45">
      <c r="E244480"/>
      <c r="F244480"/>
    </row>
    <row r="244481" spans="5:6" ht="16" customHeight="1" x14ac:dyDescent="0.45">
      <c r="E244481"/>
      <c r="F244481"/>
    </row>
    <row r="244482" spans="5:6" ht="16" customHeight="1" x14ac:dyDescent="0.45">
      <c r="E244482"/>
      <c r="F244482"/>
    </row>
    <row r="244483" spans="5:6" ht="16" customHeight="1" x14ac:dyDescent="0.45">
      <c r="E244483"/>
      <c r="F244483"/>
    </row>
    <row r="244484" spans="5:6" ht="16" customHeight="1" x14ac:dyDescent="0.45">
      <c r="E244484"/>
      <c r="F244484"/>
    </row>
    <row r="244485" spans="5:6" ht="16" customHeight="1" x14ac:dyDescent="0.45">
      <c r="E244485"/>
      <c r="F244485"/>
    </row>
    <row r="244486" spans="5:6" ht="16" customHeight="1" x14ac:dyDescent="0.45">
      <c r="E244486"/>
      <c r="F244486"/>
    </row>
    <row r="244487" spans="5:6" ht="16" customHeight="1" x14ac:dyDescent="0.45">
      <c r="E244487"/>
      <c r="F244487"/>
    </row>
    <row r="244488" spans="5:6" ht="16" customHeight="1" x14ac:dyDescent="0.45">
      <c r="E244488"/>
      <c r="F244488"/>
    </row>
    <row r="244489" spans="5:6" ht="16" customHeight="1" x14ac:dyDescent="0.45">
      <c r="E244489"/>
      <c r="F244489"/>
    </row>
    <row r="244490" spans="5:6" ht="16" customHeight="1" x14ac:dyDescent="0.45">
      <c r="E244490"/>
      <c r="F244490"/>
    </row>
    <row r="244491" spans="5:6" ht="16" customHeight="1" x14ac:dyDescent="0.45">
      <c r="E244491"/>
      <c r="F244491"/>
    </row>
    <row r="244492" spans="5:6" ht="16" customHeight="1" x14ac:dyDescent="0.45">
      <c r="E244492"/>
      <c r="F244492"/>
    </row>
    <row r="244493" spans="5:6" ht="16" customHeight="1" x14ac:dyDescent="0.45">
      <c r="E244493"/>
      <c r="F244493"/>
    </row>
    <row r="244494" spans="5:6" ht="16" customHeight="1" x14ac:dyDescent="0.45">
      <c r="E244494"/>
      <c r="F244494"/>
    </row>
    <row r="244495" spans="5:6" ht="16" customHeight="1" x14ac:dyDescent="0.45">
      <c r="E244495"/>
      <c r="F244495"/>
    </row>
    <row r="244496" spans="5:6" ht="16" customHeight="1" x14ac:dyDescent="0.45">
      <c r="E244496"/>
      <c r="F244496"/>
    </row>
    <row r="244497" spans="5:6" ht="16" customHeight="1" x14ac:dyDescent="0.45">
      <c r="E244497"/>
      <c r="F244497"/>
    </row>
    <row r="244498" spans="5:6" ht="16" customHeight="1" x14ac:dyDescent="0.45">
      <c r="E244498"/>
      <c r="F244498"/>
    </row>
    <row r="244499" spans="5:6" ht="16" customHeight="1" x14ac:dyDescent="0.45">
      <c r="E244499"/>
      <c r="F244499"/>
    </row>
    <row r="244500" spans="5:6" ht="16" customHeight="1" x14ac:dyDescent="0.45">
      <c r="E244500"/>
      <c r="F244500"/>
    </row>
    <row r="244501" spans="5:6" ht="16" customHeight="1" x14ac:dyDescent="0.45">
      <c r="E244501"/>
      <c r="F244501"/>
    </row>
    <row r="244502" spans="5:6" ht="16" customHeight="1" x14ac:dyDescent="0.45">
      <c r="E244502"/>
      <c r="F244502"/>
    </row>
    <row r="244503" spans="5:6" ht="16" customHeight="1" x14ac:dyDescent="0.45">
      <c r="E244503"/>
      <c r="F244503"/>
    </row>
    <row r="244504" spans="5:6" ht="16" customHeight="1" x14ac:dyDescent="0.45">
      <c r="E244504"/>
      <c r="F244504"/>
    </row>
    <row r="244505" spans="5:6" ht="16" customHeight="1" x14ac:dyDescent="0.45">
      <c r="E244505"/>
      <c r="F244505"/>
    </row>
    <row r="244506" spans="5:6" ht="16" customHeight="1" x14ac:dyDescent="0.45">
      <c r="E244506"/>
      <c r="F244506"/>
    </row>
    <row r="244507" spans="5:6" ht="16" customHeight="1" x14ac:dyDescent="0.45">
      <c r="E244507"/>
      <c r="F244507"/>
    </row>
    <row r="244508" spans="5:6" ht="16" customHeight="1" x14ac:dyDescent="0.45">
      <c r="E244508"/>
      <c r="F244508"/>
    </row>
    <row r="244509" spans="5:6" ht="16" customHeight="1" x14ac:dyDescent="0.45">
      <c r="E244509"/>
      <c r="F244509"/>
    </row>
    <row r="244510" spans="5:6" ht="16" customHeight="1" x14ac:dyDescent="0.45">
      <c r="E244510"/>
      <c r="F244510"/>
    </row>
    <row r="244511" spans="5:6" ht="16" customHeight="1" x14ac:dyDescent="0.45">
      <c r="E244511"/>
      <c r="F244511"/>
    </row>
    <row r="244512" spans="5:6" ht="16" customHeight="1" x14ac:dyDescent="0.45">
      <c r="E244512"/>
      <c r="F244512"/>
    </row>
    <row r="244513" spans="5:6" ht="16" customHeight="1" x14ac:dyDescent="0.45">
      <c r="E244513"/>
      <c r="F244513"/>
    </row>
    <row r="244514" spans="5:6" ht="16" customHeight="1" x14ac:dyDescent="0.45">
      <c r="E244514"/>
      <c r="F244514"/>
    </row>
    <row r="244515" spans="5:6" ht="16" customHeight="1" x14ac:dyDescent="0.45">
      <c r="E244515"/>
      <c r="F244515"/>
    </row>
    <row r="244516" spans="5:6" ht="16" customHeight="1" x14ac:dyDescent="0.45">
      <c r="E244516"/>
      <c r="F244516"/>
    </row>
    <row r="244517" spans="5:6" ht="16" customHeight="1" x14ac:dyDescent="0.45">
      <c r="E244517"/>
      <c r="F244517"/>
    </row>
    <row r="244518" spans="5:6" ht="16" customHeight="1" x14ac:dyDescent="0.45">
      <c r="E244518"/>
      <c r="F244518"/>
    </row>
    <row r="244519" spans="5:6" ht="16" customHeight="1" x14ac:dyDescent="0.45">
      <c r="E244519"/>
      <c r="F244519"/>
    </row>
    <row r="244520" spans="5:6" ht="16" customHeight="1" x14ac:dyDescent="0.45">
      <c r="E244520"/>
      <c r="F244520"/>
    </row>
    <row r="244521" spans="5:6" ht="16" customHeight="1" x14ac:dyDescent="0.45">
      <c r="E244521"/>
      <c r="F244521"/>
    </row>
    <row r="244522" spans="5:6" ht="16" customHeight="1" x14ac:dyDescent="0.45">
      <c r="E244522"/>
      <c r="F244522"/>
    </row>
    <row r="244523" spans="5:6" ht="16" customHeight="1" x14ac:dyDescent="0.45">
      <c r="E244523"/>
      <c r="F244523"/>
    </row>
    <row r="244524" spans="5:6" ht="16" customHeight="1" x14ac:dyDescent="0.45">
      <c r="E244524"/>
      <c r="F244524"/>
    </row>
    <row r="244525" spans="5:6" ht="16" customHeight="1" x14ac:dyDescent="0.45">
      <c r="E244525"/>
      <c r="F244525"/>
    </row>
    <row r="244526" spans="5:6" ht="16" customHeight="1" x14ac:dyDescent="0.45">
      <c r="E244526"/>
      <c r="F244526"/>
    </row>
    <row r="244527" spans="5:6" ht="16" customHeight="1" x14ac:dyDescent="0.45">
      <c r="E244527"/>
      <c r="F244527"/>
    </row>
    <row r="244528" spans="5:6" ht="16" customHeight="1" x14ac:dyDescent="0.45">
      <c r="E244528"/>
      <c r="F244528"/>
    </row>
    <row r="244529" spans="5:6" ht="16" customHeight="1" x14ac:dyDescent="0.45">
      <c r="E244529"/>
      <c r="F244529"/>
    </row>
    <row r="244530" spans="5:6" ht="16" customHeight="1" x14ac:dyDescent="0.45">
      <c r="E244530"/>
      <c r="F244530"/>
    </row>
    <row r="244531" spans="5:6" ht="16" customHeight="1" x14ac:dyDescent="0.45">
      <c r="E244531"/>
      <c r="F244531"/>
    </row>
    <row r="244532" spans="5:6" ht="16" customHeight="1" x14ac:dyDescent="0.45">
      <c r="E244532"/>
      <c r="F244532"/>
    </row>
    <row r="244533" spans="5:6" ht="16" customHeight="1" x14ac:dyDescent="0.45">
      <c r="E244533"/>
      <c r="F244533"/>
    </row>
    <row r="244534" spans="5:6" ht="16" customHeight="1" x14ac:dyDescent="0.45">
      <c r="E244534"/>
      <c r="F244534"/>
    </row>
    <row r="244535" spans="5:6" ht="16" customHeight="1" x14ac:dyDescent="0.45">
      <c r="E244535"/>
      <c r="F244535"/>
    </row>
    <row r="244536" spans="5:6" ht="16" customHeight="1" x14ac:dyDescent="0.45">
      <c r="E244536"/>
      <c r="F244536"/>
    </row>
    <row r="244537" spans="5:6" ht="16" customHeight="1" x14ac:dyDescent="0.45">
      <c r="E244537"/>
      <c r="F244537"/>
    </row>
    <row r="244538" spans="5:6" ht="16" customHeight="1" x14ac:dyDescent="0.45">
      <c r="E244538"/>
      <c r="F244538"/>
    </row>
    <row r="244539" spans="5:6" ht="16" customHeight="1" x14ac:dyDescent="0.45">
      <c r="E244539"/>
      <c r="F244539"/>
    </row>
    <row r="244540" spans="5:6" ht="16" customHeight="1" x14ac:dyDescent="0.45">
      <c r="E244540"/>
      <c r="F244540"/>
    </row>
    <row r="244541" spans="5:6" ht="16" customHeight="1" x14ac:dyDescent="0.45">
      <c r="E244541"/>
      <c r="F244541"/>
    </row>
    <row r="244542" spans="5:6" ht="16" customHeight="1" x14ac:dyDescent="0.45">
      <c r="E244542"/>
      <c r="F244542"/>
    </row>
    <row r="244543" spans="5:6" ht="16" customHeight="1" x14ac:dyDescent="0.45">
      <c r="E244543"/>
      <c r="F244543"/>
    </row>
    <row r="244544" spans="5:6" ht="16" customHeight="1" x14ac:dyDescent="0.45">
      <c r="E244544"/>
      <c r="F244544"/>
    </row>
    <row r="244545" spans="5:6" ht="16" customHeight="1" x14ac:dyDescent="0.45">
      <c r="E244545"/>
      <c r="F244545"/>
    </row>
    <row r="244546" spans="5:6" ht="16" customHeight="1" x14ac:dyDescent="0.45">
      <c r="E244546"/>
      <c r="F244546"/>
    </row>
    <row r="244547" spans="5:6" ht="16" customHeight="1" x14ac:dyDescent="0.45">
      <c r="E244547"/>
      <c r="F244547"/>
    </row>
    <row r="244548" spans="5:6" ht="16" customHeight="1" x14ac:dyDescent="0.45">
      <c r="E244548"/>
      <c r="F244548"/>
    </row>
    <row r="244549" spans="5:6" ht="16" customHeight="1" x14ac:dyDescent="0.45">
      <c r="E244549"/>
      <c r="F244549"/>
    </row>
    <row r="244550" spans="5:6" ht="16" customHeight="1" x14ac:dyDescent="0.45">
      <c r="E244550"/>
      <c r="F244550"/>
    </row>
    <row r="244551" spans="5:6" ht="16" customHeight="1" x14ac:dyDescent="0.45">
      <c r="E244551"/>
      <c r="F244551"/>
    </row>
    <row r="244552" spans="5:6" ht="16" customHeight="1" x14ac:dyDescent="0.45">
      <c r="E244552"/>
      <c r="F244552"/>
    </row>
    <row r="244553" spans="5:6" ht="16" customHeight="1" x14ac:dyDescent="0.45">
      <c r="E244553"/>
      <c r="F244553"/>
    </row>
    <row r="244554" spans="5:6" ht="16" customHeight="1" x14ac:dyDescent="0.45">
      <c r="E244554"/>
      <c r="F244554"/>
    </row>
    <row r="244555" spans="5:6" ht="16" customHeight="1" x14ac:dyDescent="0.45">
      <c r="E244555"/>
      <c r="F244555"/>
    </row>
    <row r="244556" spans="5:6" ht="16" customHeight="1" x14ac:dyDescent="0.45">
      <c r="E244556"/>
      <c r="F244556"/>
    </row>
    <row r="244557" spans="5:6" ht="16" customHeight="1" x14ac:dyDescent="0.45">
      <c r="E244557"/>
      <c r="F244557"/>
    </row>
    <row r="244558" spans="5:6" ht="16" customHeight="1" x14ac:dyDescent="0.45">
      <c r="E244558"/>
      <c r="F244558"/>
    </row>
    <row r="244559" spans="5:6" ht="16" customHeight="1" x14ac:dyDescent="0.45">
      <c r="E244559"/>
      <c r="F244559"/>
    </row>
    <row r="244560" spans="5:6" ht="16" customHeight="1" x14ac:dyDescent="0.45">
      <c r="E244560"/>
      <c r="F244560"/>
    </row>
    <row r="244561" spans="5:6" ht="16" customHeight="1" x14ac:dyDescent="0.45">
      <c r="E244561"/>
      <c r="F244561"/>
    </row>
    <row r="244562" spans="5:6" ht="16" customHeight="1" x14ac:dyDescent="0.45">
      <c r="E244562"/>
      <c r="F244562"/>
    </row>
    <row r="244563" spans="5:6" ht="16" customHeight="1" x14ac:dyDescent="0.45">
      <c r="E244563"/>
      <c r="F244563"/>
    </row>
    <row r="244564" spans="5:6" ht="16" customHeight="1" x14ac:dyDescent="0.45">
      <c r="E244564"/>
      <c r="F244564"/>
    </row>
    <row r="244565" spans="5:6" ht="16" customHeight="1" x14ac:dyDescent="0.45">
      <c r="E244565"/>
      <c r="F244565"/>
    </row>
    <row r="244566" spans="5:6" ht="16" customHeight="1" x14ac:dyDescent="0.45">
      <c r="E244566"/>
      <c r="F244566"/>
    </row>
    <row r="244567" spans="5:6" ht="16" customHeight="1" x14ac:dyDescent="0.45">
      <c r="E244567"/>
      <c r="F244567"/>
    </row>
    <row r="244568" spans="5:6" ht="16" customHeight="1" x14ac:dyDescent="0.45">
      <c r="E244568"/>
      <c r="F244568"/>
    </row>
    <row r="244569" spans="5:6" ht="16" customHeight="1" x14ac:dyDescent="0.45">
      <c r="E244569"/>
      <c r="F244569"/>
    </row>
    <row r="244570" spans="5:6" ht="16" customHeight="1" x14ac:dyDescent="0.45">
      <c r="E244570"/>
      <c r="F244570"/>
    </row>
    <row r="244571" spans="5:6" ht="16" customHeight="1" x14ac:dyDescent="0.45">
      <c r="E244571"/>
      <c r="F244571"/>
    </row>
    <row r="244572" spans="5:6" ht="16" customHeight="1" x14ac:dyDescent="0.45">
      <c r="E244572"/>
      <c r="F244572"/>
    </row>
    <row r="244573" spans="5:6" ht="16" customHeight="1" x14ac:dyDescent="0.45">
      <c r="E244573"/>
      <c r="F244573"/>
    </row>
    <row r="244574" spans="5:6" ht="16" customHeight="1" x14ac:dyDescent="0.45">
      <c r="E244574"/>
      <c r="F244574"/>
    </row>
    <row r="244575" spans="5:6" ht="16" customHeight="1" x14ac:dyDescent="0.45">
      <c r="E244575"/>
      <c r="F244575"/>
    </row>
    <row r="244576" spans="5:6" ht="16" customHeight="1" x14ac:dyDescent="0.45">
      <c r="E244576"/>
      <c r="F244576"/>
    </row>
    <row r="244577" spans="5:6" ht="16" customHeight="1" x14ac:dyDescent="0.45">
      <c r="E244577"/>
      <c r="F244577"/>
    </row>
    <row r="244578" spans="5:6" ht="16" customHeight="1" x14ac:dyDescent="0.45">
      <c r="E244578"/>
      <c r="F244578"/>
    </row>
    <row r="244579" spans="5:6" ht="16" customHeight="1" x14ac:dyDescent="0.45">
      <c r="E244579"/>
      <c r="F244579"/>
    </row>
    <row r="244580" spans="5:6" ht="16" customHeight="1" x14ac:dyDescent="0.45">
      <c r="E244580"/>
      <c r="F244580"/>
    </row>
    <row r="244581" spans="5:6" ht="16" customHeight="1" x14ac:dyDescent="0.45">
      <c r="E244581"/>
      <c r="F244581"/>
    </row>
    <row r="244582" spans="5:6" ht="16" customHeight="1" x14ac:dyDescent="0.45">
      <c r="E244582"/>
      <c r="F244582"/>
    </row>
    <row r="244583" spans="5:6" ht="16" customHeight="1" x14ac:dyDescent="0.45">
      <c r="E244583"/>
      <c r="F244583"/>
    </row>
    <row r="244584" spans="5:6" ht="16" customHeight="1" x14ac:dyDescent="0.45">
      <c r="E244584"/>
      <c r="F244584"/>
    </row>
    <row r="244585" spans="5:6" ht="16" customHeight="1" x14ac:dyDescent="0.45">
      <c r="E244585"/>
      <c r="F244585"/>
    </row>
    <row r="244586" spans="5:6" ht="16" customHeight="1" x14ac:dyDescent="0.45">
      <c r="E244586"/>
      <c r="F244586"/>
    </row>
    <row r="244587" spans="5:6" ht="16" customHeight="1" x14ac:dyDescent="0.45">
      <c r="E244587"/>
      <c r="F244587"/>
    </row>
    <row r="244588" spans="5:6" ht="16" customHeight="1" x14ac:dyDescent="0.45">
      <c r="E244588"/>
      <c r="F244588"/>
    </row>
    <row r="244589" spans="5:6" ht="16" customHeight="1" x14ac:dyDescent="0.45">
      <c r="E244589"/>
      <c r="F244589"/>
    </row>
    <row r="244590" spans="5:6" ht="16" customHeight="1" x14ac:dyDescent="0.45">
      <c r="E244590"/>
      <c r="F244590"/>
    </row>
    <row r="244591" spans="5:6" ht="16" customHeight="1" x14ac:dyDescent="0.45">
      <c r="E244591"/>
      <c r="F244591"/>
    </row>
    <row r="244592" spans="5:6" ht="16" customHeight="1" x14ac:dyDescent="0.45">
      <c r="E244592"/>
      <c r="F244592"/>
    </row>
    <row r="244593" spans="5:6" ht="16" customHeight="1" x14ac:dyDescent="0.45">
      <c r="E244593"/>
      <c r="F244593"/>
    </row>
    <row r="244594" spans="5:6" ht="16" customHeight="1" x14ac:dyDescent="0.45">
      <c r="E244594"/>
      <c r="F244594"/>
    </row>
    <row r="244595" spans="5:6" ht="16" customHeight="1" x14ac:dyDescent="0.45">
      <c r="E244595"/>
      <c r="F244595"/>
    </row>
    <row r="244596" spans="5:6" ht="16" customHeight="1" x14ac:dyDescent="0.45">
      <c r="E244596"/>
      <c r="F244596"/>
    </row>
    <row r="244597" spans="5:6" ht="16" customHeight="1" x14ac:dyDescent="0.45">
      <c r="E244597"/>
      <c r="F244597"/>
    </row>
    <row r="244598" spans="5:6" ht="16" customHeight="1" x14ac:dyDescent="0.45">
      <c r="E244598"/>
      <c r="F244598"/>
    </row>
    <row r="244599" spans="5:6" ht="16" customHeight="1" x14ac:dyDescent="0.45">
      <c r="E244599"/>
      <c r="F244599"/>
    </row>
    <row r="244600" spans="5:6" ht="16" customHeight="1" x14ac:dyDescent="0.45">
      <c r="E244600"/>
      <c r="F244600"/>
    </row>
    <row r="244601" spans="5:6" ht="16" customHeight="1" x14ac:dyDescent="0.45">
      <c r="E244601"/>
      <c r="F244601"/>
    </row>
    <row r="244602" spans="5:6" ht="16" customHeight="1" x14ac:dyDescent="0.45">
      <c r="E244602"/>
      <c r="F244602"/>
    </row>
    <row r="244603" spans="5:6" ht="16" customHeight="1" x14ac:dyDescent="0.45">
      <c r="E244603"/>
      <c r="F244603"/>
    </row>
    <row r="244604" spans="5:6" ht="16" customHeight="1" x14ac:dyDescent="0.45">
      <c r="E244604"/>
      <c r="F244604"/>
    </row>
    <row r="244605" spans="5:6" ht="16" customHeight="1" x14ac:dyDescent="0.45">
      <c r="E244605"/>
      <c r="F244605"/>
    </row>
    <row r="244606" spans="5:6" ht="16" customHeight="1" x14ac:dyDescent="0.45">
      <c r="E244606"/>
      <c r="F244606"/>
    </row>
    <row r="244607" spans="5:6" ht="16" customHeight="1" x14ac:dyDescent="0.45">
      <c r="E244607"/>
      <c r="F244607"/>
    </row>
    <row r="244608" spans="5:6" ht="16" customHeight="1" x14ac:dyDescent="0.45">
      <c r="E244608"/>
      <c r="F244608"/>
    </row>
    <row r="244609" spans="5:6" ht="16" customHeight="1" x14ac:dyDescent="0.45">
      <c r="E244609"/>
      <c r="F244609"/>
    </row>
    <row r="244610" spans="5:6" ht="16" customHeight="1" x14ac:dyDescent="0.45">
      <c r="E244610"/>
      <c r="F244610"/>
    </row>
    <row r="244611" spans="5:6" ht="16" customHeight="1" x14ac:dyDescent="0.45">
      <c r="E244611"/>
      <c r="F244611"/>
    </row>
    <row r="244612" spans="5:6" ht="16" customHeight="1" x14ac:dyDescent="0.45">
      <c r="E244612"/>
      <c r="F244612"/>
    </row>
    <row r="244613" spans="5:6" ht="16" customHeight="1" x14ac:dyDescent="0.45">
      <c r="E244613"/>
      <c r="F244613"/>
    </row>
    <row r="244614" spans="5:6" ht="16" customHeight="1" x14ac:dyDescent="0.45">
      <c r="E244614"/>
      <c r="F244614"/>
    </row>
    <row r="244615" spans="5:6" ht="16" customHeight="1" x14ac:dyDescent="0.45">
      <c r="E244615"/>
      <c r="F244615"/>
    </row>
    <row r="244616" spans="5:6" ht="16" customHeight="1" x14ac:dyDescent="0.45">
      <c r="E244616"/>
      <c r="F244616"/>
    </row>
    <row r="244617" spans="5:6" ht="16" customHeight="1" x14ac:dyDescent="0.45">
      <c r="E244617"/>
      <c r="F244617"/>
    </row>
    <row r="244618" spans="5:6" ht="16" customHeight="1" x14ac:dyDescent="0.45">
      <c r="E244618"/>
      <c r="F244618"/>
    </row>
    <row r="244619" spans="5:6" ht="16" customHeight="1" x14ac:dyDescent="0.45">
      <c r="E244619"/>
      <c r="F244619"/>
    </row>
    <row r="244620" spans="5:6" ht="16" customHeight="1" x14ac:dyDescent="0.45">
      <c r="E244620"/>
      <c r="F244620"/>
    </row>
    <row r="244621" spans="5:6" ht="16" customHeight="1" x14ac:dyDescent="0.45">
      <c r="E244621"/>
      <c r="F244621"/>
    </row>
    <row r="244622" spans="5:6" ht="16" customHeight="1" x14ac:dyDescent="0.45">
      <c r="E244622"/>
      <c r="F244622"/>
    </row>
    <row r="244623" spans="5:6" ht="16" customHeight="1" x14ac:dyDescent="0.45">
      <c r="E244623"/>
      <c r="F244623"/>
    </row>
    <row r="244624" spans="5:6" ht="16" customHeight="1" x14ac:dyDescent="0.45">
      <c r="E244624"/>
      <c r="F244624"/>
    </row>
    <row r="244625" spans="5:6" ht="16" customHeight="1" x14ac:dyDescent="0.45">
      <c r="E244625"/>
      <c r="F244625"/>
    </row>
    <row r="244626" spans="5:6" ht="16" customHeight="1" x14ac:dyDescent="0.45">
      <c r="E244626"/>
      <c r="F244626"/>
    </row>
    <row r="244627" spans="5:6" ht="16" customHeight="1" x14ac:dyDescent="0.45">
      <c r="E244627"/>
      <c r="F244627"/>
    </row>
    <row r="244628" spans="5:6" ht="16" customHeight="1" x14ac:dyDescent="0.45">
      <c r="E244628"/>
      <c r="F244628"/>
    </row>
    <row r="244629" spans="5:6" ht="16" customHeight="1" x14ac:dyDescent="0.45">
      <c r="E244629"/>
      <c r="F244629"/>
    </row>
    <row r="244630" spans="5:6" ht="16" customHeight="1" x14ac:dyDescent="0.45">
      <c r="E244630"/>
      <c r="F244630"/>
    </row>
    <row r="244631" spans="5:6" ht="16" customHeight="1" x14ac:dyDescent="0.45">
      <c r="E244631"/>
      <c r="F244631"/>
    </row>
    <row r="244632" spans="5:6" ht="16" customHeight="1" x14ac:dyDescent="0.45">
      <c r="E244632"/>
      <c r="F244632"/>
    </row>
    <row r="244633" spans="5:6" ht="16" customHeight="1" x14ac:dyDescent="0.45">
      <c r="E244633"/>
      <c r="F244633"/>
    </row>
    <row r="244634" spans="5:6" ht="16" customHeight="1" x14ac:dyDescent="0.45">
      <c r="E244634"/>
      <c r="F244634"/>
    </row>
    <row r="244635" spans="5:6" ht="16" customHeight="1" x14ac:dyDescent="0.45">
      <c r="E244635"/>
      <c r="F244635"/>
    </row>
    <row r="244636" spans="5:6" ht="16" customHeight="1" x14ac:dyDescent="0.45">
      <c r="E244636"/>
      <c r="F244636"/>
    </row>
    <row r="244637" spans="5:6" ht="16" customHeight="1" x14ac:dyDescent="0.45">
      <c r="E244637"/>
      <c r="F244637"/>
    </row>
    <row r="244638" spans="5:6" ht="16" customHeight="1" x14ac:dyDescent="0.45">
      <c r="E244638"/>
      <c r="F244638"/>
    </row>
    <row r="244639" spans="5:6" ht="16" customHeight="1" x14ac:dyDescent="0.45">
      <c r="E244639"/>
      <c r="F244639"/>
    </row>
    <row r="244640" spans="5:6" ht="16" customHeight="1" x14ac:dyDescent="0.45">
      <c r="E244640"/>
      <c r="F244640"/>
    </row>
    <row r="244641" spans="5:6" ht="16" customHeight="1" x14ac:dyDescent="0.45">
      <c r="E244641"/>
      <c r="F244641"/>
    </row>
    <row r="244642" spans="5:6" ht="16" customHeight="1" x14ac:dyDescent="0.45">
      <c r="E244642"/>
      <c r="F244642"/>
    </row>
    <row r="244643" spans="5:6" ht="16" customHeight="1" x14ac:dyDescent="0.45">
      <c r="E244643"/>
      <c r="F244643"/>
    </row>
    <row r="244644" spans="5:6" ht="16" customHeight="1" x14ac:dyDescent="0.45">
      <c r="E244644"/>
      <c r="F244644"/>
    </row>
    <row r="244645" spans="5:6" ht="16" customHeight="1" x14ac:dyDescent="0.45">
      <c r="E244645"/>
      <c r="F244645"/>
    </row>
    <row r="244646" spans="5:6" ht="16" customHeight="1" x14ac:dyDescent="0.45">
      <c r="E244646"/>
      <c r="F244646"/>
    </row>
    <row r="244647" spans="5:6" ht="16" customHeight="1" x14ac:dyDescent="0.45">
      <c r="E244647"/>
      <c r="F244647"/>
    </row>
    <row r="244648" spans="5:6" ht="16" customHeight="1" x14ac:dyDescent="0.45">
      <c r="E244648"/>
      <c r="F244648"/>
    </row>
    <row r="244649" spans="5:6" ht="16" customHeight="1" x14ac:dyDescent="0.45">
      <c r="E244649"/>
      <c r="F244649"/>
    </row>
    <row r="244650" spans="5:6" ht="16" customHeight="1" x14ac:dyDescent="0.45">
      <c r="E244650"/>
      <c r="F244650"/>
    </row>
    <row r="244651" spans="5:6" ht="16" customHeight="1" x14ac:dyDescent="0.45">
      <c r="E244651"/>
      <c r="F244651"/>
    </row>
    <row r="244652" spans="5:6" ht="16" customHeight="1" x14ac:dyDescent="0.45">
      <c r="E244652"/>
      <c r="F244652"/>
    </row>
    <row r="244653" spans="5:6" ht="16" customHeight="1" x14ac:dyDescent="0.45">
      <c r="E244653"/>
      <c r="F244653"/>
    </row>
    <row r="244654" spans="5:6" ht="16" customHeight="1" x14ac:dyDescent="0.45">
      <c r="E244654"/>
      <c r="F244654"/>
    </row>
    <row r="244655" spans="5:6" ht="16" customHeight="1" x14ac:dyDescent="0.45">
      <c r="E244655"/>
      <c r="F244655"/>
    </row>
    <row r="244656" spans="5:6" ht="16" customHeight="1" x14ac:dyDescent="0.45">
      <c r="E244656"/>
      <c r="F244656"/>
    </row>
    <row r="244657" spans="5:6" ht="16" customHeight="1" x14ac:dyDescent="0.45">
      <c r="E244657"/>
      <c r="F244657"/>
    </row>
    <row r="244658" spans="5:6" ht="16" customHeight="1" x14ac:dyDescent="0.45">
      <c r="E244658"/>
      <c r="F244658"/>
    </row>
    <row r="244659" spans="5:6" ht="16" customHeight="1" x14ac:dyDescent="0.45">
      <c r="E244659"/>
      <c r="F244659"/>
    </row>
    <row r="244660" spans="5:6" ht="16" customHeight="1" x14ac:dyDescent="0.45">
      <c r="E244660"/>
      <c r="F244660"/>
    </row>
    <row r="244661" spans="5:6" ht="16" customHeight="1" x14ac:dyDescent="0.45">
      <c r="E244661"/>
      <c r="F244661"/>
    </row>
    <row r="244662" spans="5:6" ht="16" customHeight="1" x14ac:dyDescent="0.45">
      <c r="E244662"/>
      <c r="F244662"/>
    </row>
    <row r="244663" spans="5:6" ht="16" customHeight="1" x14ac:dyDescent="0.45">
      <c r="E244663"/>
      <c r="F244663"/>
    </row>
    <row r="244664" spans="5:6" ht="16" customHeight="1" x14ac:dyDescent="0.45">
      <c r="E244664"/>
      <c r="F244664"/>
    </row>
    <row r="244665" spans="5:6" ht="16" customHeight="1" x14ac:dyDescent="0.45">
      <c r="E244665"/>
      <c r="F244665"/>
    </row>
    <row r="244666" spans="5:6" ht="16" customHeight="1" x14ac:dyDescent="0.45">
      <c r="E244666"/>
      <c r="F244666"/>
    </row>
    <row r="244667" spans="5:6" ht="16" customHeight="1" x14ac:dyDescent="0.45">
      <c r="E244667"/>
      <c r="F244667"/>
    </row>
    <row r="244668" spans="5:6" ht="16" customHeight="1" x14ac:dyDescent="0.45">
      <c r="E244668"/>
      <c r="F244668"/>
    </row>
    <row r="244669" spans="5:6" ht="16" customHeight="1" x14ac:dyDescent="0.45">
      <c r="E244669"/>
      <c r="F244669"/>
    </row>
    <row r="244670" spans="5:6" ht="16" customHeight="1" x14ac:dyDescent="0.45">
      <c r="E244670"/>
      <c r="F244670"/>
    </row>
    <row r="244671" spans="5:6" ht="16" customHeight="1" x14ac:dyDescent="0.45">
      <c r="E244671"/>
      <c r="F244671"/>
    </row>
    <row r="244672" spans="5:6" ht="16" customHeight="1" x14ac:dyDescent="0.45">
      <c r="E244672"/>
      <c r="F244672"/>
    </row>
    <row r="244673" spans="5:6" ht="16" customHeight="1" x14ac:dyDescent="0.45">
      <c r="E244673"/>
      <c r="F244673"/>
    </row>
    <row r="244674" spans="5:6" ht="16" customHeight="1" x14ac:dyDescent="0.45">
      <c r="E244674"/>
      <c r="F244674"/>
    </row>
    <row r="244675" spans="5:6" ht="16" customHeight="1" x14ac:dyDescent="0.45">
      <c r="E244675"/>
      <c r="F244675"/>
    </row>
    <row r="244676" spans="5:6" ht="16" customHeight="1" x14ac:dyDescent="0.45">
      <c r="E244676"/>
      <c r="F244676"/>
    </row>
    <row r="244677" spans="5:6" ht="16" customHeight="1" x14ac:dyDescent="0.45">
      <c r="E244677"/>
      <c r="F244677"/>
    </row>
    <row r="244678" spans="5:6" ht="16" customHeight="1" x14ac:dyDescent="0.45">
      <c r="E244678"/>
      <c r="F244678"/>
    </row>
    <row r="244679" spans="5:6" ht="16" customHeight="1" x14ac:dyDescent="0.45">
      <c r="E244679"/>
      <c r="F244679"/>
    </row>
    <row r="244680" spans="5:6" ht="16" customHeight="1" x14ac:dyDescent="0.45">
      <c r="E244680"/>
      <c r="F244680"/>
    </row>
    <row r="244681" spans="5:6" ht="16" customHeight="1" x14ac:dyDescent="0.45">
      <c r="E244681"/>
      <c r="F244681"/>
    </row>
    <row r="244682" spans="5:6" ht="16" customHeight="1" x14ac:dyDescent="0.45">
      <c r="E244682"/>
      <c r="F244682"/>
    </row>
    <row r="244683" spans="5:6" ht="16" customHeight="1" x14ac:dyDescent="0.45">
      <c r="E244683"/>
      <c r="F244683"/>
    </row>
    <row r="244684" spans="5:6" ht="16" customHeight="1" x14ac:dyDescent="0.45">
      <c r="E244684"/>
      <c r="F244684"/>
    </row>
    <row r="244685" spans="5:6" ht="16" customHeight="1" x14ac:dyDescent="0.45">
      <c r="E244685"/>
      <c r="F244685"/>
    </row>
    <row r="244686" spans="5:6" ht="16" customHeight="1" x14ac:dyDescent="0.45">
      <c r="E244686"/>
      <c r="F244686"/>
    </row>
    <row r="244687" spans="5:6" ht="16" customHeight="1" x14ac:dyDescent="0.45">
      <c r="E244687"/>
      <c r="F244687"/>
    </row>
    <row r="244688" spans="5:6" ht="16" customHeight="1" x14ac:dyDescent="0.45">
      <c r="E244688"/>
      <c r="F244688"/>
    </row>
    <row r="244689" spans="5:6" ht="16" customHeight="1" x14ac:dyDescent="0.45">
      <c r="E244689"/>
      <c r="F244689"/>
    </row>
    <row r="244690" spans="5:6" ht="16" customHeight="1" x14ac:dyDescent="0.45">
      <c r="E244690"/>
      <c r="F244690"/>
    </row>
    <row r="244691" spans="5:6" ht="16" customHeight="1" x14ac:dyDescent="0.45">
      <c r="E244691"/>
      <c r="F244691"/>
    </row>
    <row r="244692" spans="5:6" ht="16" customHeight="1" x14ac:dyDescent="0.45">
      <c r="E244692"/>
      <c r="F244692"/>
    </row>
    <row r="244693" spans="5:6" ht="16" customHeight="1" x14ac:dyDescent="0.45">
      <c r="E244693"/>
      <c r="F244693"/>
    </row>
    <row r="244694" spans="5:6" ht="16" customHeight="1" x14ac:dyDescent="0.45">
      <c r="E244694"/>
      <c r="F244694"/>
    </row>
    <row r="244695" spans="5:6" ht="16" customHeight="1" x14ac:dyDescent="0.45">
      <c r="E244695"/>
      <c r="F244695"/>
    </row>
    <row r="244696" spans="5:6" ht="16" customHeight="1" x14ac:dyDescent="0.45">
      <c r="E244696"/>
      <c r="F244696"/>
    </row>
    <row r="244697" spans="5:6" ht="16" customHeight="1" x14ac:dyDescent="0.45">
      <c r="E244697"/>
      <c r="F244697"/>
    </row>
    <row r="244698" spans="5:6" ht="16" customHeight="1" x14ac:dyDescent="0.45">
      <c r="E244698"/>
      <c r="F244698"/>
    </row>
    <row r="244699" spans="5:6" ht="16" customHeight="1" x14ac:dyDescent="0.45">
      <c r="E244699"/>
      <c r="F244699"/>
    </row>
    <row r="244700" spans="5:6" ht="16" customHeight="1" x14ac:dyDescent="0.45">
      <c r="E244700"/>
      <c r="F244700"/>
    </row>
    <row r="244701" spans="5:6" ht="16" customHeight="1" x14ac:dyDescent="0.45">
      <c r="E244701"/>
      <c r="F244701"/>
    </row>
    <row r="244702" spans="5:6" ht="16" customHeight="1" x14ac:dyDescent="0.45">
      <c r="E244702"/>
      <c r="F244702"/>
    </row>
    <row r="244703" spans="5:6" ht="16" customHeight="1" x14ac:dyDescent="0.45">
      <c r="E244703"/>
      <c r="F244703"/>
    </row>
    <row r="244704" spans="5:6" ht="16" customHeight="1" x14ac:dyDescent="0.45">
      <c r="E244704"/>
      <c r="F244704"/>
    </row>
    <row r="244705" spans="5:6" ht="16" customHeight="1" x14ac:dyDescent="0.45">
      <c r="E244705"/>
      <c r="F244705"/>
    </row>
    <row r="244706" spans="5:6" ht="16" customHeight="1" x14ac:dyDescent="0.45">
      <c r="E244706"/>
      <c r="F244706"/>
    </row>
    <row r="244707" spans="5:6" ht="16" customHeight="1" x14ac:dyDescent="0.45">
      <c r="E244707"/>
      <c r="F244707"/>
    </row>
    <row r="244708" spans="5:6" ht="16" customHeight="1" x14ac:dyDescent="0.45">
      <c r="E244708"/>
      <c r="F244708"/>
    </row>
    <row r="244709" spans="5:6" ht="16" customHeight="1" x14ac:dyDescent="0.45">
      <c r="E244709"/>
      <c r="F244709"/>
    </row>
    <row r="244710" spans="5:6" ht="16" customHeight="1" x14ac:dyDescent="0.45">
      <c r="E244710"/>
      <c r="F244710"/>
    </row>
    <row r="244711" spans="5:6" ht="16" customHeight="1" x14ac:dyDescent="0.45">
      <c r="E244711"/>
      <c r="F244711"/>
    </row>
    <row r="244712" spans="5:6" ht="16" customHeight="1" x14ac:dyDescent="0.45">
      <c r="E244712"/>
      <c r="F244712"/>
    </row>
    <row r="244713" spans="5:6" ht="16" customHeight="1" x14ac:dyDescent="0.45">
      <c r="E244713"/>
      <c r="F244713"/>
    </row>
    <row r="244714" spans="5:6" ht="16" customHeight="1" x14ac:dyDescent="0.45">
      <c r="E244714"/>
      <c r="F244714"/>
    </row>
    <row r="244715" spans="5:6" ht="16" customHeight="1" x14ac:dyDescent="0.45">
      <c r="E244715"/>
      <c r="F244715"/>
    </row>
    <row r="244716" spans="5:6" ht="16" customHeight="1" x14ac:dyDescent="0.45">
      <c r="E244716"/>
      <c r="F244716"/>
    </row>
    <row r="244717" spans="5:6" ht="16" customHeight="1" x14ac:dyDescent="0.45">
      <c r="E244717"/>
      <c r="F244717"/>
    </row>
    <row r="244718" spans="5:6" ht="16" customHeight="1" x14ac:dyDescent="0.45">
      <c r="E244718"/>
      <c r="F244718"/>
    </row>
    <row r="244719" spans="5:6" ht="16" customHeight="1" x14ac:dyDescent="0.45">
      <c r="E244719"/>
      <c r="F244719"/>
    </row>
    <row r="244720" spans="5:6" ht="16" customHeight="1" x14ac:dyDescent="0.45">
      <c r="E244720"/>
      <c r="F244720"/>
    </row>
    <row r="244721" spans="5:6" ht="16" customHeight="1" x14ac:dyDescent="0.45">
      <c r="E244721"/>
      <c r="F244721"/>
    </row>
    <row r="244722" spans="5:6" ht="16" customHeight="1" x14ac:dyDescent="0.45">
      <c r="E244722"/>
      <c r="F244722"/>
    </row>
    <row r="244723" spans="5:6" ht="16" customHeight="1" x14ac:dyDescent="0.45">
      <c r="E244723"/>
      <c r="F244723"/>
    </row>
    <row r="244724" spans="5:6" ht="16" customHeight="1" x14ac:dyDescent="0.45">
      <c r="E244724"/>
      <c r="F244724"/>
    </row>
    <row r="244725" spans="5:6" ht="16" customHeight="1" x14ac:dyDescent="0.45">
      <c r="E244725"/>
      <c r="F244725"/>
    </row>
    <row r="244726" spans="5:6" ht="16" customHeight="1" x14ac:dyDescent="0.45">
      <c r="E244726"/>
      <c r="F244726"/>
    </row>
    <row r="244727" spans="5:6" ht="16" customHeight="1" x14ac:dyDescent="0.45">
      <c r="E244727"/>
      <c r="F244727"/>
    </row>
    <row r="244728" spans="5:6" ht="16" customHeight="1" x14ac:dyDescent="0.45">
      <c r="E244728"/>
      <c r="F244728"/>
    </row>
    <row r="244729" spans="5:6" ht="16" customHeight="1" x14ac:dyDescent="0.45">
      <c r="E244729"/>
      <c r="F244729"/>
    </row>
    <row r="244730" spans="5:6" ht="16" customHeight="1" x14ac:dyDescent="0.45">
      <c r="E244730"/>
      <c r="F244730"/>
    </row>
    <row r="244731" spans="5:6" ht="16" customHeight="1" x14ac:dyDescent="0.45">
      <c r="E244731"/>
      <c r="F244731"/>
    </row>
    <row r="244732" spans="5:6" ht="16" customHeight="1" x14ac:dyDescent="0.45">
      <c r="E244732"/>
      <c r="F244732"/>
    </row>
    <row r="244733" spans="5:6" ht="16" customHeight="1" x14ac:dyDescent="0.45">
      <c r="E244733"/>
      <c r="F244733"/>
    </row>
    <row r="244734" spans="5:6" ht="16" customHeight="1" x14ac:dyDescent="0.45">
      <c r="E244734"/>
      <c r="F244734"/>
    </row>
    <row r="244735" spans="5:6" ht="16" customHeight="1" x14ac:dyDescent="0.45">
      <c r="E244735"/>
      <c r="F244735"/>
    </row>
    <row r="244736" spans="5:6" ht="16" customHeight="1" x14ac:dyDescent="0.45">
      <c r="E244736"/>
      <c r="F244736"/>
    </row>
    <row r="244737" spans="5:6" ht="16" customHeight="1" x14ac:dyDescent="0.45">
      <c r="E244737"/>
      <c r="F244737"/>
    </row>
    <row r="244738" spans="5:6" ht="16" customHeight="1" x14ac:dyDescent="0.45">
      <c r="E244738"/>
      <c r="F244738"/>
    </row>
    <row r="244739" spans="5:6" ht="16" customHeight="1" x14ac:dyDescent="0.45">
      <c r="E244739"/>
      <c r="F244739"/>
    </row>
    <row r="244740" spans="5:6" ht="16" customHeight="1" x14ac:dyDescent="0.45">
      <c r="E244740"/>
      <c r="F244740"/>
    </row>
    <row r="244741" spans="5:6" ht="16" customHeight="1" x14ac:dyDescent="0.45">
      <c r="E244741"/>
      <c r="F244741"/>
    </row>
    <row r="244742" spans="5:6" ht="16" customHeight="1" x14ac:dyDescent="0.45">
      <c r="E244742"/>
      <c r="F244742"/>
    </row>
    <row r="244743" spans="5:6" ht="16" customHeight="1" x14ac:dyDescent="0.45">
      <c r="E244743"/>
      <c r="F244743"/>
    </row>
    <row r="244744" spans="5:6" ht="16" customHeight="1" x14ac:dyDescent="0.45">
      <c r="E244744"/>
      <c r="F244744"/>
    </row>
    <row r="244745" spans="5:6" ht="16" customHeight="1" x14ac:dyDescent="0.45">
      <c r="E244745"/>
      <c r="F244745"/>
    </row>
    <row r="244746" spans="5:6" ht="16" customHeight="1" x14ac:dyDescent="0.45">
      <c r="E244746"/>
      <c r="F244746"/>
    </row>
    <row r="244747" spans="5:6" ht="16" customHeight="1" x14ac:dyDescent="0.45">
      <c r="E244747"/>
      <c r="F244747"/>
    </row>
    <row r="244748" spans="5:6" ht="16" customHeight="1" x14ac:dyDescent="0.45">
      <c r="E244748"/>
      <c r="F244748"/>
    </row>
    <row r="244749" spans="5:6" ht="16" customHeight="1" x14ac:dyDescent="0.45">
      <c r="E244749"/>
      <c r="F244749"/>
    </row>
    <row r="244750" spans="5:6" ht="16" customHeight="1" x14ac:dyDescent="0.45">
      <c r="E244750"/>
      <c r="F244750"/>
    </row>
    <row r="244751" spans="5:6" ht="16" customHeight="1" x14ac:dyDescent="0.45">
      <c r="E244751"/>
      <c r="F244751"/>
    </row>
    <row r="244752" spans="5:6" ht="16" customHeight="1" x14ac:dyDescent="0.45">
      <c r="E244752"/>
      <c r="F244752"/>
    </row>
    <row r="244753" spans="5:6" ht="16" customHeight="1" x14ac:dyDescent="0.45">
      <c r="E244753"/>
      <c r="F244753"/>
    </row>
    <row r="244754" spans="5:6" ht="16" customHeight="1" x14ac:dyDescent="0.45">
      <c r="E244754"/>
      <c r="F244754"/>
    </row>
    <row r="244755" spans="5:6" ht="16" customHeight="1" x14ac:dyDescent="0.45">
      <c r="E244755"/>
      <c r="F244755"/>
    </row>
    <row r="244756" spans="5:6" ht="16" customHeight="1" x14ac:dyDescent="0.45">
      <c r="E244756"/>
      <c r="F244756"/>
    </row>
    <row r="244757" spans="5:6" ht="16" customHeight="1" x14ac:dyDescent="0.45">
      <c r="E244757"/>
      <c r="F244757"/>
    </row>
    <row r="244758" spans="5:6" ht="16" customHeight="1" x14ac:dyDescent="0.45">
      <c r="E244758"/>
      <c r="F244758"/>
    </row>
    <row r="244759" spans="5:6" ht="16" customHeight="1" x14ac:dyDescent="0.45">
      <c r="E244759"/>
      <c r="F244759"/>
    </row>
    <row r="244760" spans="5:6" ht="16" customHeight="1" x14ac:dyDescent="0.45">
      <c r="E244760"/>
      <c r="F244760"/>
    </row>
    <row r="244761" spans="5:6" ht="16" customHeight="1" x14ac:dyDescent="0.45">
      <c r="E244761"/>
      <c r="F244761"/>
    </row>
    <row r="244762" spans="5:6" ht="16" customHeight="1" x14ac:dyDescent="0.45">
      <c r="E244762"/>
      <c r="F244762"/>
    </row>
    <row r="244763" spans="5:6" ht="16" customHeight="1" x14ac:dyDescent="0.45">
      <c r="E244763"/>
      <c r="F244763"/>
    </row>
    <row r="244764" spans="5:6" ht="16" customHeight="1" x14ac:dyDescent="0.45">
      <c r="E244764"/>
      <c r="F244764"/>
    </row>
    <row r="244765" spans="5:6" ht="16" customHeight="1" x14ac:dyDescent="0.45">
      <c r="E244765"/>
      <c r="F244765"/>
    </row>
    <row r="244766" spans="5:6" ht="16" customHeight="1" x14ac:dyDescent="0.45">
      <c r="E244766"/>
      <c r="F244766"/>
    </row>
    <row r="244767" spans="5:6" ht="16" customHeight="1" x14ac:dyDescent="0.45">
      <c r="E244767"/>
      <c r="F244767"/>
    </row>
    <row r="244768" spans="5:6" ht="16" customHeight="1" x14ac:dyDescent="0.45">
      <c r="E244768"/>
      <c r="F244768"/>
    </row>
    <row r="244769" spans="5:6" ht="16" customHeight="1" x14ac:dyDescent="0.45">
      <c r="E244769"/>
      <c r="F244769"/>
    </row>
    <row r="244770" spans="5:6" ht="16" customHeight="1" x14ac:dyDescent="0.45">
      <c r="E244770"/>
      <c r="F244770"/>
    </row>
    <row r="244771" spans="5:6" ht="16" customHeight="1" x14ac:dyDescent="0.45">
      <c r="E244771"/>
      <c r="F244771"/>
    </row>
    <row r="244772" spans="5:6" ht="16" customHeight="1" x14ac:dyDescent="0.45">
      <c r="E244772"/>
      <c r="F244772"/>
    </row>
    <row r="244773" spans="5:6" ht="16" customHeight="1" x14ac:dyDescent="0.45">
      <c r="E244773"/>
      <c r="F244773"/>
    </row>
    <row r="244774" spans="5:6" ht="16" customHeight="1" x14ac:dyDescent="0.45">
      <c r="E244774"/>
      <c r="F244774"/>
    </row>
    <row r="244775" spans="5:6" ht="16" customHeight="1" x14ac:dyDescent="0.45">
      <c r="E244775"/>
      <c r="F244775"/>
    </row>
    <row r="244776" spans="5:6" ht="16" customHeight="1" x14ac:dyDescent="0.45">
      <c r="E244776"/>
      <c r="F244776"/>
    </row>
    <row r="244777" spans="5:6" ht="16" customHeight="1" x14ac:dyDescent="0.45">
      <c r="E244777"/>
      <c r="F244777"/>
    </row>
    <row r="244778" spans="5:6" ht="16" customHeight="1" x14ac:dyDescent="0.45">
      <c r="E244778"/>
      <c r="F244778"/>
    </row>
    <row r="244779" spans="5:6" ht="16" customHeight="1" x14ac:dyDescent="0.45">
      <c r="E244779"/>
      <c r="F244779"/>
    </row>
    <row r="244780" spans="5:6" ht="16" customHeight="1" x14ac:dyDescent="0.45">
      <c r="E244780"/>
      <c r="F244780"/>
    </row>
    <row r="244781" spans="5:6" ht="16" customHeight="1" x14ac:dyDescent="0.45">
      <c r="E244781"/>
      <c r="F244781"/>
    </row>
    <row r="244782" spans="5:6" ht="16" customHeight="1" x14ac:dyDescent="0.45">
      <c r="E244782"/>
      <c r="F244782"/>
    </row>
    <row r="244783" spans="5:6" ht="16" customHeight="1" x14ac:dyDescent="0.45">
      <c r="E244783"/>
      <c r="F244783"/>
    </row>
    <row r="244784" spans="5:6" ht="16" customHeight="1" x14ac:dyDescent="0.45">
      <c r="E244784"/>
      <c r="F244784"/>
    </row>
    <row r="244785" spans="5:6" ht="16" customHeight="1" x14ac:dyDescent="0.45">
      <c r="E244785"/>
      <c r="F244785"/>
    </row>
    <row r="244786" spans="5:6" ht="16" customHeight="1" x14ac:dyDescent="0.45">
      <c r="E244786"/>
      <c r="F244786"/>
    </row>
    <row r="244787" spans="5:6" ht="16" customHeight="1" x14ac:dyDescent="0.45">
      <c r="E244787"/>
      <c r="F244787"/>
    </row>
    <row r="244788" spans="5:6" ht="16" customHeight="1" x14ac:dyDescent="0.45">
      <c r="E244788"/>
      <c r="F244788"/>
    </row>
    <row r="244789" spans="5:6" ht="16" customHeight="1" x14ac:dyDescent="0.45">
      <c r="E244789"/>
      <c r="F244789"/>
    </row>
    <row r="244790" spans="5:6" ht="16" customHeight="1" x14ac:dyDescent="0.45">
      <c r="E244790"/>
      <c r="F244790"/>
    </row>
    <row r="244791" spans="5:6" ht="16" customHeight="1" x14ac:dyDescent="0.45">
      <c r="E244791"/>
      <c r="F244791"/>
    </row>
    <row r="244792" spans="5:6" ht="16" customHeight="1" x14ac:dyDescent="0.45">
      <c r="E244792"/>
      <c r="F244792"/>
    </row>
    <row r="244793" spans="5:6" ht="16" customHeight="1" x14ac:dyDescent="0.45">
      <c r="E244793"/>
      <c r="F244793"/>
    </row>
    <row r="244794" spans="5:6" ht="16" customHeight="1" x14ac:dyDescent="0.45">
      <c r="E244794"/>
      <c r="F244794"/>
    </row>
    <row r="244795" spans="5:6" ht="16" customHeight="1" x14ac:dyDescent="0.45">
      <c r="E244795"/>
      <c r="F244795"/>
    </row>
    <row r="244796" spans="5:6" ht="16" customHeight="1" x14ac:dyDescent="0.45">
      <c r="E244796"/>
      <c r="F244796"/>
    </row>
    <row r="244797" spans="5:6" ht="16" customHeight="1" x14ac:dyDescent="0.45">
      <c r="E244797"/>
      <c r="F244797"/>
    </row>
    <row r="244798" spans="5:6" ht="16" customHeight="1" x14ac:dyDescent="0.45">
      <c r="E244798"/>
      <c r="F244798"/>
    </row>
    <row r="244799" spans="5:6" ht="16" customHeight="1" x14ac:dyDescent="0.45">
      <c r="E244799"/>
      <c r="F244799"/>
    </row>
    <row r="244800" spans="5:6" ht="16" customHeight="1" x14ac:dyDescent="0.45">
      <c r="E244800"/>
      <c r="F244800"/>
    </row>
    <row r="244801" spans="5:6" ht="16" customHeight="1" x14ac:dyDescent="0.45">
      <c r="E244801"/>
      <c r="F244801"/>
    </row>
    <row r="244802" spans="5:6" ht="16" customHeight="1" x14ac:dyDescent="0.45">
      <c r="E244802"/>
      <c r="F244802"/>
    </row>
    <row r="244803" spans="5:6" ht="16" customHeight="1" x14ac:dyDescent="0.45">
      <c r="E244803"/>
      <c r="F244803"/>
    </row>
    <row r="244804" spans="5:6" ht="16" customHeight="1" x14ac:dyDescent="0.45">
      <c r="E244804"/>
      <c r="F244804"/>
    </row>
    <row r="244805" spans="5:6" ht="16" customHeight="1" x14ac:dyDescent="0.45">
      <c r="E244805"/>
      <c r="F244805"/>
    </row>
    <row r="244806" spans="5:6" ht="16" customHeight="1" x14ac:dyDescent="0.45">
      <c r="E244806"/>
      <c r="F244806"/>
    </row>
    <row r="244807" spans="5:6" ht="16" customHeight="1" x14ac:dyDescent="0.45">
      <c r="E244807"/>
      <c r="F244807"/>
    </row>
    <row r="244808" spans="5:6" ht="16" customHeight="1" x14ac:dyDescent="0.45">
      <c r="E244808"/>
      <c r="F244808"/>
    </row>
    <row r="244809" spans="5:6" ht="16" customHeight="1" x14ac:dyDescent="0.45">
      <c r="E244809"/>
      <c r="F244809"/>
    </row>
    <row r="244810" spans="5:6" ht="16" customHeight="1" x14ac:dyDescent="0.45">
      <c r="E244810"/>
      <c r="F244810"/>
    </row>
    <row r="244811" spans="5:6" ht="16" customHeight="1" x14ac:dyDescent="0.45">
      <c r="E244811"/>
      <c r="F244811"/>
    </row>
    <row r="244812" spans="5:6" ht="16" customHeight="1" x14ac:dyDescent="0.45">
      <c r="E244812"/>
      <c r="F244812"/>
    </row>
    <row r="244813" spans="5:6" ht="16" customHeight="1" x14ac:dyDescent="0.45">
      <c r="E244813"/>
      <c r="F244813"/>
    </row>
    <row r="244814" spans="5:6" ht="16" customHeight="1" x14ac:dyDescent="0.45">
      <c r="E244814"/>
      <c r="F244814"/>
    </row>
    <row r="244815" spans="5:6" ht="16" customHeight="1" x14ac:dyDescent="0.45">
      <c r="E244815"/>
      <c r="F244815"/>
    </row>
    <row r="244816" spans="5:6" ht="16" customHeight="1" x14ac:dyDescent="0.45">
      <c r="E244816"/>
      <c r="F244816"/>
    </row>
    <row r="244817" spans="5:6" ht="16" customHeight="1" x14ac:dyDescent="0.45">
      <c r="E244817"/>
      <c r="F244817"/>
    </row>
    <row r="244818" spans="5:6" ht="16" customHeight="1" x14ac:dyDescent="0.45">
      <c r="E244818"/>
      <c r="F244818"/>
    </row>
    <row r="244819" spans="5:6" ht="16" customHeight="1" x14ac:dyDescent="0.45">
      <c r="E244819"/>
      <c r="F244819"/>
    </row>
    <row r="244820" spans="5:6" ht="16" customHeight="1" x14ac:dyDescent="0.45">
      <c r="E244820"/>
      <c r="F244820"/>
    </row>
    <row r="244821" spans="5:6" ht="16" customHeight="1" x14ac:dyDescent="0.45">
      <c r="E244821"/>
      <c r="F244821"/>
    </row>
    <row r="244822" spans="5:6" ht="16" customHeight="1" x14ac:dyDescent="0.45">
      <c r="E244822"/>
      <c r="F244822"/>
    </row>
    <row r="244823" spans="5:6" ht="16" customHeight="1" x14ac:dyDescent="0.45">
      <c r="E244823"/>
      <c r="F244823"/>
    </row>
    <row r="244824" spans="5:6" ht="16" customHeight="1" x14ac:dyDescent="0.45">
      <c r="E244824"/>
      <c r="F244824"/>
    </row>
    <row r="244825" spans="5:6" ht="16" customHeight="1" x14ac:dyDescent="0.45">
      <c r="E244825"/>
      <c r="F244825"/>
    </row>
    <row r="244826" spans="5:6" ht="16" customHeight="1" x14ac:dyDescent="0.45">
      <c r="E244826"/>
      <c r="F244826"/>
    </row>
    <row r="244827" spans="5:6" ht="16" customHeight="1" x14ac:dyDescent="0.45">
      <c r="E244827"/>
      <c r="F244827"/>
    </row>
    <row r="244828" spans="5:6" ht="16" customHeight="1" x14ac:dyDescent="0.45">
      <c r="E244828"/>
      <c r="F244828"/>
    </row>
    <row r="244829" spans="5:6" ht="16" customHeight="1" x14ac:dyDescent="0.45">
      <c r="E244829"/>
      <c r="F244829"/>
    </row>
    <row r="244830" spans="5:6" ht="16" customHeight="1" x14ac:dyDescent="0.45">
      <c r="E244830"/>
      <c r="F244830"/>
    </row>
    <row r="244831" spans="5:6" ht="16" customHeight="1" x14ac:dyDescent="0.45">
      <c r="E244831"/>
      <c r="F244831"/>
    </row>
    <row r="244832" spans="5:6" ht="16" customHeight="1" x14ac:dyDescent="0.45">
      <c r="E244832"/>
      <c r="F244832"/>
    </row>
    <row r="244833" spans="5:6" ht="16" customHeight="1" x14ac:dyDescent="0.45">
      <c r="E244833"/>
      <c r="F244833"/>
    </row>
    <row r="244834" spans="5:6" ht="16" customHeight="1" x14ac:dyDescent="0.45">
      <c r="E244834"/>
      <c r="F244834"/>
    </row>
    <row r="244835" spans="5:6" ht="16" customHeight="1" x14ac:dyDescent="0.45">
      <c r="E244835"/>
      <c r="F244835"/>
    </row>
    <row r="244836" spans="5:6" ht="16" customHeight="1" x14ac:dyDescent="0.45">
      <c r="E244836"/>
      <c r="F244836"/>
    </row>
    <row r="244837" spans="5:6" ht="16" customHeight="1" x14ac:dyDescent="0.45">
      <c r="E244837"/>
      <c r="F244837"/>
    </row>
    <row r="244838" spans="5:6" ht="16" customHeight="1" x14ac:dyDescent="0.45">
      <c r="E244838"/>
      <c r="F244838"/>
    </row>
    <row r="244839" spans="5:6" ht="16" customHeight="1" x14ac:dyDescent="0.45">
      <c r="E244839"/>
      <c r="F244839"/>
    </row>
    <row r="244840" spans="5:6" ht="16" customHeight="1" x14ac:dyDescent="0.45">
      <c r="E244840"/>
      <c r="F244840"/>
    </row>
    <row r="244841" spans="5:6" ht="16" customHeight="1" x14ac:dyDescent="0.45">
      <c r="E244841"/>
      <c r="F244841"/>
    </row>
    <row r="244842" spans="5:6" ht="16" customHeight="1" x14ac:dyDescent="0.45">
      <c r="E244842"/>
      <c r="F244842"/>
    </row>
    <row r="244843" spans="5:6" ht="16" customHeight="1" x14ac:dyDescent="0.45">
      <c r="E244843"/>
      <c r="F244843"/>
    </row>
    <row r="244844" spans="5:6" ht="16" customHeight="1" x14ac:dyDescent="0.45">
      <c r="E244844"/>
      <c r="F244844"/>
    </row>
    <row r="244845" spans="5:6" ht="16" customHeight="1" x14ac:dyDescent="0.45">
      <c r="E244845"/>
      <c r="F244845"/>
    </row>
    <row r="244846" spans="5:6" ht="16" customHeight="1" x14ac:dyDescent="0.45">
      <c r="E244846"/>
      <c r="F244846"/>
    </row>
    <row r="244847" spans="5:6" ht="16" customHeight="1" x14ac:dyDescent="0.45">
      <c r="E244847"/>
      <c r="F244847"/>
    </row>
    <row r="244848" spans="5:6" ht="16" customHeight="1" x14ac:dyDescent="0.45">
      <c r="E244848"/>
      <c r="F244848"/>
    </row>
    <row r="244849" spans="5:6" ht="16" customHeight="1" x14ac:dyDescent="0.45">
      <c r="E244849"/>
      <c r="F244849"/>
    </row>
    <row r="244850" spans="5:6" ht="16" customHeight="1" x14ac:dyDescent="0.45">
      <c r="E244850"/>
      <c r="F244850"/>
    </row>
    <row r="244851" spans="5:6" ht="16" customHeight="1" x14ac:dyDescent="0.45">
      <c r="E244851"/>
      <c r="F244851"/>
    </row>
    <row r="244852" spans="5:6" ht="16" customHeight="1" x14ac:dyDescent="0.45">
      <c r="E244852"/>
      <c r="F244852"/>
    </row>
    <row r="244853" spans="5:6" ht="16" customHeight="1" x14ac:dyDescent="0.45">
      <c r="E244853"/>
      <c r="F244853"/>
    </row>
    <row r="244854" spans="5:6" ht="16" customHeight="1" x14ac:dyDescent="0.45">
      <c r="E244854"/>
      <c r="F244854"/>
    </row>
    <row r="244855" spans="5:6" ht="16" customHeight="1" x14ac:dyDescent="0.45">
      <c r="E244855"/>
      <c r="F244855"/>
    </row>
    <row r="244856" spans="5:6" ht="16" customHeight="1" x14ac:dyDescent="0.45">
      <c r="E244856"/>
      <c r="F244856"/>
    </row>
    <row r="244857" spans="5:6" ht="16" customHeight="1" x14ac:dyDescent="0.45">
      <c r="E244857"/>
      <c r="F244857"/>
    </row>
    <row r="244858" spans="5:6" ht="16" customHeight="1" x14ac:dyDescent="0.45">
      <c r="E244858"/>
      <c r="F244858"/>
    </row>
    <row r="244859" spans="5:6" ht="16" customHeight="1" x14ac:dyDescent="0.45">
      <c r="E244859"/>
      <c r="F244859"/>
    </row>
    <row r="244860" spans="5:6" ht="16" customHeight="1" x14ac:dyDescent="0.45">
      <c r="E244860"/>
      <c r="F244860"/>
    </row>
    <row r="244861" spans="5:6" ht="16" customHeight="1" x14ac:dyDescent="0.45">
      <c r="E244861"/>
      <c r="F244861"/>
    </row>
    <row r="244862" spans="5:6" ht="16" customHeight="1" x14ac:dyDescent="0.45">
      <c r="E244862"/>
      <c r="F244862"/>
    </row>
    <row r="244863" spans="5:6" ht="16" customHeight="1" x14ac:dyDescent="0.45">
      <c r="E244863"/>
      <c r="F244863"/>
    </row>
    <row r="244864" spans="5:6" ht="16" customHeight="1" x14ac:dyDescent="0.45">
      <c r="E244864"/>
      <c r="F244864"/>
    </row>
    <row r="244865" spans="5:6" ht="16" customHeight="1" x14ac:dyDescent="0.45">
      <c r="E244865"/>
      <c r="F244865"/>
    </row>
    <row r="244866" spans="5:6" ht="16" customHeight="1" x14ac:dyDescent="0.45">
      <c r="E244866"/>
      <c r="F244866"/>
    </row>
    <row r="244867" spans="5:6" ht="16" customHeight="1" x14ac:dyDescent="0.45">
      <c r="E244867"/>
      <c r="F244867"/>
    </row>
    <row r="244868" spans="5:6" ht="16" customHeight="1" x14ac:dyDescent="0.45">
      <c r="E244868"/>
      <c r="F244868"/>
    </row>
    <row r="244869" spans="5:6" ht="16" customHeight="1" x14ac:dyDescent="0.45">
      <c r="E244869"/>
      <c r="F244869"/>
    </row>
    <row r="244870" spans="5:6" ht="16" customHeight="1" x14ac:dyDescent="0.45">
      <c r="E244870"/>
      <c r="F244870"/>
    </row>
    <row r="244871" spans="5:6" ht="16" customHeight="1" x14ac:dyDescent="0.45">
      <c r="E244871"/>
      <c r="F244871"/>
    </row>
    <row r="244872" spans="5:6" ht="16" customHeight="1" x14ac:dyDescent="0.45">
      <c r="E244872"/>
      <c r="F244872"/>
    </row>
    <row r="244873" spans="5:6" ht="16" customHeight="1" x14ac:dyDescent="0.45">
      <c r="E244873"/>
      <c r="F244873"/>
    </row>
    <row r="244874" spans="5:6" ht="16" customHeight="1" x14ac:dyDescent="0.45">
      <c r="E244874"/>
      <c r="F244874"/>
    </row>
    <row r="244875" spans="5:6" ht="16" customHeight="1" x14ac:dyDescent="0.45">
      <c r="E244875"/>
      <c r="F244875"/>
    </row>
    <row r="244876" spans="5:6" ht="16" customHeight="1" x14ac:dyDescent="0.45">
      <c r="E244876"/>
      <c r="F244876"/>
    </row>
    <row r="244877" spans="5:6" ht="16" customHeight="1" x14ac:dyDescent="0.45">
      <c r="E244877"/>
      <c r="F244877"/>
    </row>
    <row r="244878" spans="5:6" ht="16" customHeight="1" x14ac:dyDescent="0.45">
      <c r="E244878"/>
      <c r="F244878"/>
    </row>
    <row r="244879" spans="5:6" ht="16" customHeight="1" x14ac:dyDescent="0.45">
      <c r="E244879"/>
      <c r="F244879"/>
    </row>
    <row r="244880" spans="5:6" ht="16" customHeight="1" x14ac:dyDescent="0.45">
      <c r="E244880"/>
      <c r="F244880"/>
    </row>
    <row r="244881" spans="5:6" ht="16" customHeight="1" x14ac:dyDescent="0.45">
      <c r="E244881"/>
      <c r="F244881"/>
    </row>
    <row r="244882" spans="5:6" ht="16" customHeight="1" x14ac:dyDescent="0.45">
      <c r="E244882"/>
      <c r="F244882"/>
    </row>
    <row r="244883" spans="5:6" ht="16" customHeight="1" x14ac:dyDescent="0.45">
      <c r="E244883"/>
      <c r="F244883"/>
    </row>
    <row r="244884" spans="5:6" ht="16" customHeight="1" x14ac:dyDescent="0.45">
      <c r="E244884"/>
      <c r="F244884"/>
    </row>
    <row r="244885" spans="5:6" ht="16" customHeight="1" x14ac:dyDescent="0.45">
      <c r="E244885"/>
      <c r="F244885"/>
    </row>
    <row r="244886" spans="5:6" ht="16" customHeight="1" x14ac:dyDescent="0.45">
      <c r="E244886"/>
      <c r="F244886"/>
    </row>
    <row r="244887" spans="5:6" ht="16" customHeight="1" x14ac:dyDescent="0.45">
      <c r="E244887"/>
      <c r="F244887"/>
    </row>
    <row r="244888" spans="5:6" ht="16" customHeight="1" x14ac:dyDescent="0.45">
      <c r="E244888"/>
      <c r="F244888"/>
    </row>
    <row r="244889" spans="5:6" ht="16" customHeight="1" x14ac:dyDescent="0.45">
      <c r="E244889"/>
      <c r="F244889"/>
    </row>
    <row r="244890" spans="5:6" ht="16" customHeight="1" x14ac:dyDescent="0.45">
      <c r="E244890"/>
      <c r="F244890"/>
    </row>
    <row r="244891" spans="5:6" ht="16" customHeight="1" x14ac:dyDescent="0.45">
      <c r="E244891"/>
      <c r="F244891"/>
    </row>
    <row r="244892" spans="5:6" ht="16" customHeight="1" x14ac:dyDescent="0.45">
      <c r="E244892"/>
      <c r="F244892"/>
    </row>
    <row r="244893" spans="5:6" ht="16" customHeight="1" x14ac:dyDescent="0.45">
      <c r="E244893"/>
      <c r="F244893"/>
    </row>
    <row r="244894" spans="5:6" ht="16" customHeight="1" x14ac:dyDescent="0.45">
      <c r="E244894"/>
      <c r="F244894"/>
    </row>
    <row r="244895" spans="5:6" ht="16" customHeight="1" x14ac:dyDescent="0.45">
      <c r="E244895"/>
      <c r="F244895"/>
    </row>
    <row r="244896" spans="5:6" ht="16" customHeight="1" x14ac:dyDescent="0.45">
      <c r="E244896"/>
      <c r="F244896"/>
    </row>
    <row r="244897" spans="5:6" ht="16" customHeight="1" x14ac:dyDescent="0.45">
      <c r="E244897"/>
      <c r="F244897"/>
    </row>
    <row r="244898" spans="5:6" ht="16" customHeight="1" x14ac:dyDescent="0.45">
      <c r="E244898"/>
      <c r="F244898"/>
    </row>
    <row r="244899" spans="5:6" ht="16" customHeight="1" x14ac:dyDescent="0.45">
      <c r="E244899"/>
      <c r="F244899"/>
    </row>
    <row r="244900" spans="5:6" ht="16" customHeight="1" x14ac:dyDescent="0.45">
      <c r="E244900"/>
      <c r="F244900"/>
    </row>
    <row r="244901" spans="5:6" ht="16" customHeight="1" x14ac:dyDescent="0.45">
      <c r="E244901"/>
      <c r="F244901"/>
    </row>
    <row r="244902" spans="5:6" ht="16" customHeight="1" x14ac:dyDescent="0.45">
      <c r="E244902"/>
      <c r="F244902"/>
    </row>
    <row r="244903" spans="5:6" ht="16" customHeight="1" x14ac:dyDescent="0.45">
      <c r="E244903"/>
      <c r="F244903"/>
    </row>
    <row r="244904" spans="5:6" ht="16" customHeight="1" x14ac:dyDescent="0.45">
      <c r="E244904"/>
      <c r="F244904"/>
    </row>
    <row r="244905" spans="5:6" ht="16" customHeight="1" x14ac:dyDescent="0.45">
      <c r="E244905"/>
      <c r="F244905"/>
    </row>
    <row r="244906" spans="5:6" ht="16" customHeight="1" x14ac:dyDescent="0.45">
      <c r="E244906"/>
      <c r="F244906"/>
    </row>
    <row r="244907" spans="5:6" ht="16" customHeight="1" x14ac:dyDescent="0.45">
      <c r="E244907"/>
      <c r="F244907"/>
    </row>
    <row r="244908" spans="5:6" ht="16" customHeight="1" x14ac:dyDescent="0.45">
      <c r="E244908"/>
      <c r="F244908"/>
    </row>
    <row r="244909" spans="5:6" ht="16" customHeight="1" x14ac:dyDescent="0.45">
      <c r="E244909"/>
      <c r="F244909"/>
    </row>
    <row r="244910" spans="5:6" ht="16" customHeight="1" x14ac:dyDescent="0.45">
      <c r="E244910"/>
      <c r="F244910"/>
    </row>
    <row r="244911" spans="5:6" ht="16" customHeight="1" x14ac:dyDescent="0.45">
      <c r="E244911"/>
      <c r="F244911"/>
    </row>
    <row r="244912" spans="5:6" ht="16" customHeight="1" x14ac:dyDescent="0.45">
      <c r="E244912"/>
      <c r="F244912"/>
    </row>
    <row r="244913" spans="5:6" ht="16" customHeight="1" x14ac:dyDescent="0.45">
      <c r="E244913"/>
      <c r="F244913"/>
    </row>
    <row r="244914" spans="5:6" ht="16" customHeight="1" x14ac:dyDescent="0.45">
      <c r="E244914"/>
      <c r="F244914"/>
    </row>
    <row r="244915" spans="5:6" ht="16" customHeight="1" x14ac:dyDescent="0.45">
      <c r="E244915"/>
      <c r="F244915"/>
    </row>
    <row r="244916" spans="5:6" ht="16" customHeight="1" x14ac:dyDescent="0.45">
      <c r="E244916"/>
      <c r="F244916"/>
    </row>
    <row r="244917" spans="5:6" ht="16" customHeight="1" x14ac:dyDescent="0.45">
      <c r="E244917"/>
      <c r="F244917"/>
    </row>
    <row r="244918" spans="5:6" ht="16" customHeight="1" x14ac:dyDescent="0.45">
      <c r="E244918"/>
      <c r="F244918"/>
    </row>
    <row r="244919" spans="5:6" ht="16" customHeight="1" x14ac:dyDescent="0.45">
      <c r="E244919"/>
      <c r="F244919"/>
    </row>
    <row r="244920" spans="5:6" ht="16" customHeight="1" x14ac:dyDescent="0.45">
      <c r="E244920"/>
      <c r="F244920"/>
    </row>
    <row r="244921" spans="5:6" ht="16" customHeight="1" x14ac:dyDescent="0.45">
      <c r="E244921"/>
      <c r="F244921"/>
    </row>
    <row r="244922" spans="5:6" ht="16" customHeight="1" x14ac:dyDescent="0.45">
      <c r="E244922"/>
      <c r="F244922"/>
    </row>
    <row r="244923" spans="5:6" ht="16" customHeight="1" x14ac:dyDescent="0.45">
      <c r="E244923"/>
      <c r="F244923"/>
    </row>
    <row r="244924" spans="5:6" ht="16" customHeight="1" x14ac:dyDescent="0.45">
      <c r="E244924"/>
      <c r="F244924"/>
    </row>
    <row r="244925" spans="5:6" ht="16" customHeight="1" x14ac:dyDescent="0.45">
      <c r="E244925"/>
      <c r="F244925"/>
    </row>
    <row r="244926" spans="5:6" ht="16" customHeight="1" x14ac:dyDescent="0.45">
      <c r="E244926"/>
      <c r="F244926"/>
    </row>
    <row r="244927" spans="5:6" ht="16" customHeight="1" x14ac:dyDescent="0.45">
      <c r="E244927"/>
      <c r="F244927"/>
    </row>
    <row r="244928" spans="5:6" ht="16" customHeight="1" x14ac:dyDescent="0.45">
      <c r="E244928"/>
      <c r="F244928"/>
    </row>
    <row r="244929" spans="5:6" ht="16" customHeight="1" x14ac:dyDescent="0.45">
      <c r="E244929"/>
      <c r="F244929"/>
    </row>
    <row r="244930" spans="5:6" ht="16" customHeight="1" x14ac:dyDescent="0.45">
      <c r="E244930"/>
      <c r="F244930"/>
    </row>
    <row r="244931" spans="5:6" ht="16" customHeight="1" x14ac:dyDescent="0.45">
      <c r="E244931"/>
      <c r="F244931"/>
    </row>
    <row r="244932" spans="5:6" ht="16" customHeight="1" x14ac:dyDescent="0.45">
      <c r="E244932"/>
      <c r="F244932"/>
    </row>
    <row r="244933" spans="5:6" ht="16" customHeight="1" x14ac:dyDescent="0.45">
      <c r="E244933"/>
      <c r="F244933"/>
    </row>
    <row r="244934" spans="5:6" ht="16" customHeight="1" x14ac:dyDescent="0.45">
      <c r="E244934"/>
      <c r="F244934"/>
    </row>
    <row r="244935" spans="5:6" ht="16" customHeight="1" x14ac:dyDescent="0.45">
      <c r="E244935"/>
      <c r="F244935"/>
    </row>
    <row r="244936" spans="5:6" ht="16" customHeight="1" x14ac:dyDescent="0.45">
      <c r="E244936"/>
      <c r="F244936"/>
    </row>
    <row r="244937" spans="5:6" ht="16" customHeight="1" x14ac:dyDescent="0.45">
      <c r="E244937"/>
      <c r="F244937"/>
    </row>
    <row r="244938" spans="5:6" ht="16" customHeight="1" x14ac:dyDescent="0.45">
      <c r="E244938"/>
      <c r="F244938"/>
    </row>
    <row r="244939" spans="5:6" ht="16" customHeight="1" x14ac:dyDescent="0.45">
      <c r="E244939"/>
      <c r="F244939"/>
    </row>
    <row r="244940" spans="5:6" ht="16" customHeight="1" x14ac:dyDescent="0.45">
      <c r="E244940"/>
      <c r="F244940"/>
    </row>
    <row r="244941" spans="5:6" ht="16" customHeight="1" x14ac:dyDescent="0.45">
      <c r="E244941"/>
      <c r="F244941"/>
    </row>
    <row r="244942" spans="5:6" ht="16" customHeight="1" x14ac:dyDescent="0.45">
      <c r="E244942"/>
      <c r="F244942"/>
    </row>
    <row r="244943" spans="5:6" ht="16" customHeight="1" x14ac:dyDescent="0.45">
      <c r="E244943"/>
      <c r="F244943"/>
    </row>
    <row r="244944" spans="5:6" ht="16" customHeight="1" x14ac:dyDescent="0.45">
      <c r="E244944"/>
      <c r="F244944"/>
    </row>
    <row r="244945" spans="5:6" ht="16" customHeight="1" x14ac:dyDescent="0.45">
      <c r="E244945"/>
      <c r="F244945"/>
    </row>
    <row r="244946" spans="5:6" ht="16" customHeight="1" x14ac:dyDescent="0.45">
      <c r="E244946"/>
      <c r="F244946"/>
    </row>
    <row r="244947" spans="5:6" ht="16" customHeight="1" x14ac:dyDescent="0.45">
      <c r="E244947"/>
      <c r="F244947"/>
    </row>
    <row r="244948" spans="5:6" ht="16" customHeight="1" x14ac:dyDescent="0.45">
      <c r="E244948"/>
      <c r="F244948"/>
    </row>
    <row r="244949" spans="5:6" ht="16" customHeight="1" x14ac:dyDescent="0.45">
      <c r="E244949"/>
      <c r="F244949"/>
    </row>
    <row r="244950" spans="5:6" ht="16" customHeight="1" x14ac:dyDescent="0.45">
      <c r="E244950"/>
      <c r="F244950"/>
    </row>
    <row r="244951" spans="5:6" ht="16" customHeight="1" x14ac:dyDescent="0.45">
      <c r="E244951"/>
      <c r="F244951"/>
    </row>
    <row r="244952" spans="5:6" ht="16" customHeight="1" x14ac:dyDescent="0.45">
      <c r="E244952"/>
      <c r="F244952"/>
    </row>
    <row r="244953" spans="5:6" ht="16" customHeight="1" x14ac:dyDescent="0.45">
      <c r="E244953"/>
      <c r="F244953"/>
    </row>
    <row r="244954" spans="5:6" ht="16" customHeight="1" x14ac:dyDescent="0.45">
      <c r="E244954"/>
      <c r="F244954"/>
    </row>
    <row r="244955" spans="5:6" ht="16" customHeight="1" x14ac:dyDescent="0.45">
      <c r="E244955"/>
      <c r="F244955"/>
    </row>
    <row r="244956" spans="5:6" ht="16" customHeight="1" x14ac:dyDescent="0.45">
      <c r="E244956"/>
      <c r="F244956"/>
    </row>
    <row r="244957" spans="5:6" ht="16" customHeight="1" x14ac:dyDescent="0.45">
      <c r="E244957"/>
      <c r="F244957"/>
    </row>
    <row r="244958" spans="5:6" ht="16" customHeight="1" x14ac:dyDescent="0.45">
      <c r="E244958"/>
      <c r="F244958"/>
    </row>
    <row r="244959" spans="5:6" ht="16" customHeight="1" x14ac:dyDescent="0.45">
      <c r="E244959"/>
      <c r="F244959"/>
    </row>
    <row r="244960" spans="5:6" ht="16" customHeight="1" x14ac:dyDescent="0.45">
      <c r="E244960"/>
      <c r="F244960"/>
    </row>
    <row r="244961" spans="5:6" ht="16" customHeight="1" x14ac:dyDescent="0.45">
      <c r="E244961"/>
      <c r="F244961"/>
    </row>
    <row r="244962" spans="5:6" ht="16" customHeight="1" x14ac:dyDescent="0.45">
      <c r="E244962"/>
      <c r="F244962"/>
    </row>
    <row r="244963" spans="5:6" ht="16" customHeight="1" x14ac:dyDescent="0.45">
      <c r="E244963"/>
      <c r="F244963"/>
    </row>
    <row r="244964" spans="5:6" ht="16" customHeight="1" x14ac:dyDescent="0.45">
      <c r="E244964"/>
      <c r="F244964"/>
    </row>
    <row r="244965" spans="5:6" ht="16" customHeight="1" x14ac:dyDescent="0.45">
      <c r="E244965"/>
      <c r="F244965"/>
    </row>
    <row r="244966" spans="5:6" ht="16" customHeight="1" x14ac:dyDescent="0.45">
      <c r="E244966"/>
      <c r="F244966"/>
    </row>
    <row r="244967" spans="5:6" ht="16" customHeight="1" x14ac:dyDescent="0.45">
      <c r="E244967"/>
      <c r="F244967"/>
    </row>
    <row r="244968" spans="5:6" ht="16" customHeight="1" x14ac:dyDescent="0.45">
      <c r="E244968"/>
      <c r="F244968"/>
    </row>
    <row r="244969" spans="5:6" ht="16" customHeight="1" x14ac:dyDescent="0.45">
      <c r="E244969"/>
      <c r="F244969"/>
    </row>
    <row r="244970" spans="5:6" ht="16" customHeight="1" x14ac:dyDescent="0.45">
      <c r="E244970"/>
      <c r="F244970"/>
    </row>
    <row r="244971" spans="5:6" ht="16" customHeight="1" x14ac:dyDescent="0.45">
      <c r="E244971"/>
      <c r="F244971"/>
    </row>
    <row r="244972" spans="5:6" ht="16" customHeight="1" x14ac:dyDescent="0.45">
      <c r="E244972"/>
      <c r="F244972"/>
    </row>
    <row r="244973" spans="5:6" ht="16" customHeight="1" x14ac:dyDescent="0.45">
      <c r="E244973"/>
      <c r="F244973"/>
    </row>
    <row r="244974" spans="5:6" ht="16" customHeight="1" x14ac:dyDescent="0.45">
      <c r="E244974"/>
      <c r="F244974"/>
    </row>
    <row r="244975" spans="5:6" ht="16" customHeight="1" x14ac:dyDescent="0.45">
      <c r="E244975"/>
      <c r="F244975"/>
    </row>
    <row r="244976" spans="5:6" ht="16" customHeight="1" x14ac:dyDescent="0.45">
      <c r="E244976"/>
      <c r="F244976"/>
    </row>
    <row r="244977" spans="5:6" ht="16" customHeight="1" x14ac:dyDescent="0.45">
      <c r="E244977"/>
      <c r="F244977"/>
    </row>
    <row r="244978" spans="5:6" ht="16" customHeight="1" x14ac:dyDescent="0.45">
      <c r="E244978"/>
      <c r="F244978"/>
    </row>
    <row r="244979" spans="5:6" ht="16" customHeight="1" x14ac:dyDescent="0.45">
      <c r="E244979"/>
      <c r="F244979"/>
    </row>
    <row r="244980" spans="5:6" ht="16" customHeight="1" x14ac:dyDescent="0.45">
      <c r="E244980"/>
      <c r="F244980"/>
    </row>
    <row r="244981" spans="5:6" ht="16" customHeight="1" x14ac:dyDescent="0.45">
      <c r="E244981"/>
      <c r="F244981"/>
    </row>
    <row r="244982" spans="5:6" ht="16" customHeight="1" x14ac:dyDescent="0.45">
      <c r="E244982"/>
      <c r="F244982"/>
    </row>
    <row r="244983" spans="5:6" ht="16" customHeight="1" x14ac:dyDescent="0.45">
      <c r="E244983"/>
      <c r="F244983"/>
    </row>
    <row r="244984" spans="5:6" ht="16" customHeight="1" x14ac:dyDescent="0.45">
      <c r="E244984"/>
      <c r="F244984"/>
    </row>
    <row r="244985" spans="5:6" ht="16" customHeight="1" x14ac:dyDescent="0.45">
      <c r="E244985"/>
      <c r="F244985"/>
    </row>
    <row r="244986" spans="5:6" ht="16" customHeight="1" x14ac:dyDescent="0.45">
      <c r="E244986"/>
      <c r="F244986"/>
    </row>
    <row r="244987" spans="5:6" ht="16" customHeight="1" x14ac:dyDescent="0.45">
      <c r="E244987"/>
      <c r="F244987"/>
    </row>
    <row r="244988" spans="5:6" ht="16" customHeight="1" x14ac:dyDescent="0.45">
      <c r="E244988"/>
      <c r="F244988"/>
    </row>
    <row r="244989" spans="5:6" ht="16" customHeight="1" x14ac:dyDescent="0.45">
      <c r="E244989"/>
      <c r="F244989"/>
    </row>
    <row r="244990" spans="5:6" ht="16" customHeight="1" x14ac:dyDescent="0.45">
      <c r="E244990"/>
      <c r="F244990"/>
    </row>
    <row r="244991" spans="5:6" ht="16" customHeight="1" x14ac:dyDescent="0.45">
      <c r="E244991"/>
      <c r="F244991"/>
    </row>
    <row r="244992" spans="5:6" ht="16" customHeight="1" x14ac:dyDescent="0.45">
      <c r="E244992"/>
      <c r="F244992"/>
    </row>
    <row r="244993" spans="5:6" ht="16" customHeight="1" x14ac:dyDescent="0.45">
      <c r="E244993"/>
      <c r="F244993"/>
    </row>
    <row r="244994" spans="5:6" ht="16" customHeight="1" x14ac:dyDescent="0.45">
      <c r="E244994"/>
      <c r="F244994"/>
    </row>
    <row r="244995" spans="5:6" ht="16" customHeight="1" x14ac:dyDescent="0.45">
      <c r="E244995"/>
      <c r="F244995"/>
    </row>
    <row r="244996" spans="5:6" ht="16" customHeight="1" x14ac:dyDescent="0.45">
      <c r="E244996"/>
      <c r="F244996"/>
    </row>
    <row r="244997" spans="5:6" ht="16" customHeight="1" x14ac:dyDescent="0.45">
      <c r="E244997"/>
      <c r="F244997"/>
    </row>
    <row r="244998" spans="5:6" ht="16" customHeight="1" x14ac:dyDescent="0.45">
      <c r="E244998"/>
      <c r="F244998"/>
    </row>
    <row r="244999" spans="5:6" ht="16" customHeight="1" x14ac:dyDescent="0.45">
      <c r="E244999"/>
      <c r="F244999"/>
    </row>
    <row r="245000" spans="5:6" ht="16" customHeight="1" x14ac:dyDescent="0.45">
      <c r="E245000"/>
      <c r="F245000"/>
    </row>
    <row r="245001" spans="5:6" ht="16" customHeight="1" x14ac:dyDescent="0.45">
      <c r="E245001"/>
      <c r="F245001"/>
    </row>
    <row r="245002" spans="5:6" ht="16" customHeight="1" x14ac:dyDescent="0.45">
      <c r="E245002"/>
      <c r="F245002"/>
    </row>
    <row r="245003" spans="5:6" ht="16" customHeight="1" x14ac:dyDescent="0.45">
      <c r="E245003"/>
      <c r="F245003"/>
    </row>
    <row r="245004" spans="5:6" ht="16" customHeight="1" x14ac:dyDescent="0.45">
      <c r="E245004"/>
      <c r="F245004"/>
    </row>
    <row r="245005" spans="5:6" ht="16" customHeight="1" x14ac:dyDescent="0.45">
      <c r="E245005"/>
      <c r="F245005"/>
    </row>
    <row r="245006" spans="5:6" ht="16" customHeight="1" x14ac:dyDescent="0.45">
      <c r="E245006"/>
      <c r="F245006"/>
    </row>
    <row r="245007" spans="5:6" ht="16" customHeight="1" x14ac:dyDescent="0.45">
      <c r="E245007"/>
      <c r="F245007"/>
    </row>
    <row r="245008" spans="5:6" ht="16" customHeight="1" x14ac:dyDescent="0.45">
      <c r="E245008"/>
      <c r="F245008"/>
    </row>
    <row r="245009" spans="5:6" ht="16" customHeight="1" x14ac:dyDescent="0.45">
      <c r="E245009"/>
      <c r="F245009"/>
    </row>
    <row r="245010" spans="5:6" ht="16" customHeight="1" x14ac:dyDescent="0.45">
      <c r="E245010"/>
      <c r="F245010"/>
    </row>
    <row r="245011" spans="5:6" ht="16" customHeight="1" x14ac:dyDescent="0.45">
      <c r="E245011"/>
      <c r="F245011"/>
    </row>
    <row r="245012" spans="5:6" ht="16" customHeight="1" x14ac:dyDescent="0.45">
      <c r="E245012"/>
      <c r="F245012"/>
    </row>
    <row r="245013" spans="5:6" ht="16" customHeight="1" x14ac:dyDescent="0.45">
      <c r="E245013"/>
      <c r="F245013"/>
    </row>
    <row r="245014" spans="5:6" ht="16" customHeight="1" x14ac:dyDescent="0.45">
      <c r="E245014"/>
      <c r="F245014"/>
    </row>
    <row r="245015" spans="5:6" ht="16" customHeight="1" x14ac:dyDescent="0.45">
      <c r="E245015"/>
      <c r="F245015"/>
    </row>
    <row r="245016" spans="5:6" ht="16" customHeight="1" x14ac:dyDescent="0.45">
      <c r="E245016"/>
      <c r="F245016"/>
    </row>
    <row r="245017" spans="5:6" ht="16" customHeight="1" x14ac:dyDescent="0.45">
      <c r="E245017"/>
      <c r="F245017"/>
    </row>
    <row r="245018" spans="5:6" ht="16" customHeight="1" x14ac:dyDescent="0.45">
      <c r="E245018"/>
      <c r="F245018"/>
    </row>
    <row r="245019" spans="5:6" ht="16" customHeight="1" x14ac:dyDescent="0.45">
      <c r="E245019"/>
      <c r="F245019"/>
    </row>
    <row r="245020" spans="5:6" ht="16" customHeight="1" x14ac:dyDescent="0.45">
      <c r="E245020"/>
      <c r="F245020"/>
    </row>
    <row r="245021" spans="5:6" ht="16" customHeight="1" x14ac:dyDescent="0.45">
      <c r="E245021"/>
      <c r="F245021"/>
    </row>
    <row r="245022" spans="5:6" ht="16" customHeight="1" x14ac:dyDescent="0.45">
      <c r="E245022"/>
      <c r="F245022"/>
    </row>
    <row r="245023" spans="5:6" ht="16" customHeight="1" x14ac:dyDescent="0.45">
      <c r="E245023"/>
      <c r="F245023"/>
    </row>
    <row r="245024" spans="5:6" ht="16" customHeight="1" x14ac:dyDescent="0.45">
      <c r="E245024"/>
      <c r="F245024"/>
    </row>
    <row r="245025" spans="5:6" ht="16" customHeight="1" x14ac:dyDescent="0.45">
      <c r="E245025"/>
      <c r="F245025"/>
    </row>
    <row r="245026" spans="5:6" ht="16" customHeight="1" x14ac:dyDescent="0.45">
      <c r="E245026"/>
      <c r="F245026"/>
    </row>
    <row r="245027" spans="5:6" ht="16" customHeight="1" x14ac:dyDescent="0.45">
      <c r="E245027"/>
      <c r="F245027"/>
    </row>
    <row r="245028" spans="5:6" ht="16" customHeight="1" x14ac:dyDescent="0.45">
      <c r="E245028"/>
      <c r="F245028"/>
    </row>
    <row r="245029" spans="5:6" ht="16" customHeight="1" x14ac:dyDescent="0.45">
      <c r="E245029"/>
      <c r="F245029"/>
    </row>
    <row r="245030" spans="5:6" ht="16" customHeight="1" x14ac:dyDescent="0.45">
      <c r="E245030"/>
      <c r="F245030"/>
    </row>
    <row r="245031" spans="5:6" ht="16" customHeight="1" x14ac:dyDescent="0.45">
      <c r="E245031"/>
      <c r="F245031"/>
    </row>
    <row r="245032" spans="5:6" ht="16" customHeight="1" x14ac:dyDescent="0.45">
      <c r="E245032"/>
      <c r="F245032"/>
    </row>
    <row r="245033" spans="5:6" ht="16" customHeight="1" x14ac:dyDescent="0.45">
      <c r="E245033"/>
      <c r="F245033"/>
    </row>
    <row r="245034" spans="5:6" ht="16" customHeight="1" x14ac:dyDescent="0.45">
      <c r="E245034"/>
      <c r="F245034"/>
    </row>
    <row r="245035" spans="5:6" ht="16" customHeight="1" x14ac:dyDescent="0.45">
      <c r="E245035"/>
      <c r="F245035"/>
    </row>
    <row r="245036" spans="5:6" ht="16" customHeight="1" x14ac:dyDescent="0.45">
      <c r="E245036"/>
      <c r="F245036"/>
    </row>
    <row r="245037" spans="5:6" ht="16" customHeight="1" x14ac:dyDescent="0.45">
      <c r="E245037"/>
      <c r="F245037"/>
    </row>
    <row r="245038" spans="5:6" ht="16" customHeight="1" x14ac:dyDescent="0.45">
      <c r="E245038"/>
      <c r="F245038"/>
    </row>
    <row r="245039" spans="5:6" ht="16" customHeight="1" x14ac:dyDescent="0.45">
      <c r="E245039"/>
      <c r="F245039"/>
    </row>
    <row r="245040" spans="5:6" ht="16" customHeight="1" x14ac:dyDescent="0.45">
      <c r="E245040"/>
      <c r="F245040"/>
    </row>
    <row r="245041" spans="5:6" ht="16" customHeight="1" x14ac:dyDescent="0.45">
      <c r="E245041"/>
      <c r="F245041"/>
    </row>
    <row r="245042" spans="5:6" ht="16" customHeight="1" x14ac:dyDescent="0.45">
      <c r="E245042"/>
      <c r="F245042"/>
    </row>
    <row r="245043" spans="5:6" ht="16" customHeight="1" x14ac:dyDescent="0.45">
      <c r="E245043"/>
      <c r="F245043"/>
    </row>
    <row r="245044" spans="5:6" ht="16" customHeight="1" x14ac:dyDescent="0.45">
      <c r="E245044"/>
      <c r="F245044"/>
    </row>
    <row r="245045" spans="5:6" ht="16" customHeight="1" x14ac:dyDescent="0.45">
      <c r="E245045"/>
      <c r="F245045"/>
    </row>
    <row r="245046" spans="5:6" ht="16" customHeight="1" x14ac:dyDescent="0.45">
      <c r="E245046"/>
      <c r="F245046"/>
    </row>
    <row r="245047" spans="5:6" ht="16" customHeight="1" x14ac:dyDescent="0.45">
      <c r="E245047"/>
      <c r="F245047"/>
    </row>
    <row r="245048" spans="5:6" ht="16" customHeight="1" x14ac:dyDescent="0.45">
      <c r="E245048"/>
      <c r="F245048"/>
    </row>
    <row r="245049" spans="5:6" ht="16" customHeight="1" x14ac:dyDescent="0.45">
      <c r="E245049"/>
      <c r="F245049"/>
    </row>
    <row r="245050" spans="5:6" ht="16" customHeight="1" x14ac:dyDescent="0.45">
      <c r="E245050"/>
      <c r="F245050"/>
    </row>
    <row r="245051" spans="5:6" ht="16" customHeight="1" x14ac:dyDescent="0.45">
      <c r="E245051"/>
      <c r="F245051"/>
    </row>
    <row r="245052" spans="5:6" ht="16" customHeight="1" x14ac:dyDescent="0.45">
      <c r="E245052"/>
      <c r="F245052"/>
    </row>
    <row r="245053" spans="5:6" ht="16" customHeight="1" x14ac:dyDescent="0.45">
      <c r="E245053"/>
      <c r="F245053"/>
    </row>
    <row r="245054" spans="5:6" ht="16" customHeight="1" x14ac:dyDescent="0.45">
      <c r="E245054"/>
      <c r="F245054"/>
    </row>
    <row r="245055" spans="5:6" ht="16" customHeight="1" x14ac:dyDescent="0.45">
      <c r="E245055"/>
      <c r="F245055"/>
    </row>
    <row r="245056" spans="5:6" ht="16" customHeight="1" x14ac:dyDescent="0.45">
      <c r="E245056"/>
      <c r="F245056"/>
    </row>
    <row r="245057" spans="5:6" ht="16" customHeight="1" x14ac:dyDescent="0.45">
      <c r="E245057"/>
      <c r="F245057"/>
    </row>
    <row r="245058" spans="5:6" ht="16" customHeight="1" x14ac:dyDescent="0.45">
      <c r="E245058"/>
      <c r="F245058"/>
    </row>
    <row r="245059" spans="5:6" ht="16" customHeight="1" x14ac:dyDescent="0.45">
      <c r="E245059"/>
      <c r="F245059"/>
    </row>
    <row r="245060" spans="5:6" ht="16" customHeight="1" x14ac:dyDescent="0.45">
      <c r="E245060"/>
      <c r="F245060"/>
    </row>
    <row r="245061" spans="5:6" ht="16" customHeight="1" x14ac:dyDescent="0.45">
      <c r="E245061"/>
      <c r="F245061"/>
    </row>
    <row r="245062" spans="5:6" ht="16" customHeight="1" x14ac:dyDescent="0.45">
      <c r="E245062"/>
      <c r="F245062"/>
    </row>
    <row r="245063" spans="5:6" ht="16" customHeight="1" x14ac:dyDescent="0.45">
      <c r="E245063"/>
      <c r="F245063"/>
    </row>
    <row r="245064" spans="5:6" ht="16" customHeight="1" x14ac:dyDescent="0.45">
      <c r="E245064"/>
      <c r="F245064"/>
    </row>
    <row r="245065" spans="5:6" ht="16" customHeight="1" x14ac:dyDescent="0.45">
      <c r="E245065"/>
      <c r="F245065"/>
    </row>
    <row r="245066" spans="5:6" ht="16" customHeight="1" x14ac:dyDescent="0.45">
      <c r="E245066"/>
      <c r="F245066"/>
    </row>
    <row r="245067" spans="5:6" ht="16" customHeight="1" x14ac:dyDescent="0.45">
      <c r="E245067"/>
      <c r="F245067"/>
    </row>
    <row r="245068" spans="5:6" ht="16" customHeight="1" x14ac:dyDescent="0.45">
      <c r="E245068"/>
      <c r="F245068"/>
    </row>
    <row r="245069" spans="5:6" ht="16" customHeight="1" x14ac:dyDescent="0.45">
      <c r="E245069"/>
      <c r="F245069"/>
    </row>
    <row r="245070" spans="5:6" ht="16" customHeight="1" x14ac:dyDescent="0.45">
      <c r="E245070"/>
      <c r="F245070"/>
    </row>
    <row r="245071" spans="5:6" ht="16" customHeight="1" x14ac:dyDescent="0.45">
      <c r="E245071"/>
      <c r="F245071"/>
    </row>
    <row r="245072" spans="5:6" ht="16" customHeight="1" x14ac:dyDescent="0.45">
      <c r="E245072"/>
      <c r="F245072"/>
    </row>
    <row r="245073" spans="5:6" ht="16" customHeight="1" x14ac:dyDescent="0.45">
      <c r="E245073"/>
      <c r="F245073"/>
    </row>
    <row r="245074" spans="5:6" ht="16" customHeight="1" x14ac:dyDescent="0.45">
      <c r="E245074"/>
      <c r="F245074"/>
    </row>
    <row r="245075" spans="5:6" ht="16" customHeight="1" x14ac:dyDescent="0.45">
      <c r="E245075"/>
      <c r="F245075"/>
    </row>
    <row r="245076" spans="5:6" ht="16" customHeight="1" x14ac:dyDescent="0.45">
      <c r="E245076"/>
      <c r="F245076"/>
    </row>
    <row r="245077" spans="5:6" ht="16" customHeight="1" x14ac:dyDescent="0.45">
      <c r="E245077"/>
      <c r="F245077"/>
    </row>
    <row r="245078" spans="5:6" ht="16" customHeight="1" x14ac:dyDescent="0.45">
      <c r="E245078"/>
      <c r="F245078"/>
    </row>
    <row r="245079" spans="5:6" ht="16" customHeight="1" x14ac:dyDescent="0.45">
      <c r="E245079"/>
      <c r="F245079"/>
    </row>
    <row r="245080" spans="5:6" ht="16" customHeight="1" x14ac:dyDescent="0.45">
      <c r="E245080"/>
      <c r="F245080"/>
    </row>
    <row r="245081" spans="5:6" ht="16" customHeight="1" x14ac:dyDescent="0.45">
      <c r="E245081"/>
      <c r="F245081"/>
    </row>
    <row r="245082" spans="5:6" ht="16" customHeight="1" x14ac:dyDescent="0.45">
      <c r="E245082"/>
      <c r="F245082"/>
    </row>
    <row r="245083" spans="5:6" ht="16" customHeight="1" x14ac:dyDescent="0.45">
      <c r="E245083"/>
      <c r="F245083"/>
    </row>
    <row r="245084" spans="5:6" ht="16" customHeight="1" x14ac:dyDescent="0.45">
      <c r="E245084"/>
      <c r="F245084"/>
    </row>
    <row r="245085" spans="5:6" ht="16" customHeight="1" x14ac:dyDescent="0.45">
      <c r="E245085"/>
      <c r="F245085"/>
    </row>
    <row r="245086" spans="5:6" ht="16" customHeight="1" x14ac:dyDescent="0.45">
      <c r="E245086"/>
      <c r="F245086"/>
    </row>
    <row r="245087" spans="5:6" ht="16" customHeight="1" x14ac:dyDescent="0.45">
      <c r="E245087"/>
      <c r="F245087"/>
    </row>
    <row r="245088" spans="5:6" ht="16" customHeight="1" x14ac:dyDescent="0.45">
      <c r="E245088"/>
      <c r="F245088"/>
    </row>
    <row r="245089" spans="5:6" ht="16" customHeight="1" x14ac:dyDescent="0.45">
      <c r="E245089"/>
      <c r="F245089"/>
    </row>
    <row r="245090" spans="5:6" ht="16" customHeight="1" x14ac:dyDescent="0.45">
      <c r="E245090"/>
      <c r="F245090"/>
    </row>
    <row r="245091" spans="5:6" ht="16" customHeight="1" x14ac:dyDescent="0.45">
      <c r="E245091"/>
      <c r="F245091"/>
    </row>
    <row r="245092" spans="5:6" ht="16" customHeight="1" x14ac:dyDescent="0.45">
      <c r="E245092"/>
      <c r="F245092"/>
    </row>
    <row r="245093" spans="5:6" ht="16" customHeight="1" x14ac:dyDescent="0.45">
      <c r="E245093"/>
      <c r="F245093"/>
    </row>
    <row r="245094" spans="5:6" ht="16" customHeight="1" x14ac:dyDescent="0.45">
      <c r="E245094"/>
      <c r="F245094"/>
    </row>
    <row r="245095" spans="5:6" ht="16" customHeight="1" x14ac:dyDescent="0.45">
      <c r="E245095"/>
      <c r="F245095"/>
    </row>
    <row r="245096" spans="5:6" ht="16" customHeight="1" x14ac:dyDescent="0.45">
      <c r="E245096"/>
      <c r="F245096"/>
    </row>
    <row r="245097" spans="5:6" ht="16" customHeight="1" x14ac:dyDescent="0.45">
      <c r="E245097"/>
      <c r="F245097"/>
    </row>
    <row r="245098" spans="5:6" ht="16" customHeight="1" x14ac:dyDescent="0.45">
      <c r="E245098"/>
      <c r="F245098"/>
    </row>
    <row r="245099" spans="5:6" ht="16" customHeight="1" x14ac:dyDescent="0.45">
      <c r="E245099"/>
      <c r="F245099"/>
    </row>
    <row r="245100" spans="5:6" ht="16" customHeight="1" x14ac:dyDescent="0.45">
      <c r="E245100"/>
      <c r="F245100"/>
    </row>
    <row r="245101" spans="5:6" ht="16" customHeight="1" x14ac:dyDescent="0.45">
      <c r="E245101"/>
      <c r="F245101"/>
    </row>
    <row r="245102" spans="5:6" ht="16" customHeight="1" x14ac:dyDescent="0.45">
      <c r="E245102"/>
      <c r="F245102"/>
    </row>
    <row r="245103" spans="5:6" ht="16" customHeight="1" x14ac:dyDescent="0.45">
      <c r="E245103"/>
      <c r="F245103"/>
    </row>
    <row r="245104" spans="5:6" ht="16" customHeight="1" x14ac:dyDescent="0.45">
      <c r="E245104"/>
      <c r="F245104"/>
    </row>
    <row r="245105" spans="5:6" ht="16" customHeight="1" x14ac:dyDescent="0.45">
      <c r="E245105"/>
      <c r="F245105"/>
    </row>
    <row r="245106" spans="5:6" ht="16" customHeight="1" x14ac:dyDescent="0.45">
      <c r="E245106"/>
      <c r="F245106"/>
    </row>
    <row r="245107" spans="5:6" ht="16" customHeight="1" x14ac:dyDescent="0.45">
      <c r="E245107"/>
      <c r="F245107"/>
    </row>
    <row r="245108" spans="5:6" ht="16" customHeight="1" x14ac:dyDescent="0.45">
      <c r="E245108"/>
      <c r="F245108"/>
    </row>
    <row r="245109" spans="5:6" ht="16" customHeight="1" x14ac:dyDescent="0.45">
      <c r="E245109"/>
      <c r="F245109"/>
    </row>
    <row r="245110" spans="5:6" ht="16" customHeight="1" x14ac:dyDescent="0.45">
      <c r="E245110"/>
      <c r="F245110"/>
    </row>
    <row r="245111" spans="5:6" ht="16" customHeight="1" x14ac:dyDescent="0.45">
      <c r="E245111"/>
      <c r="F245111"/>
    </row>
    <row r="245112" spans="5:6" ht="16" customHeight="1" x14ac:dyDescent="0.45">
      <c r="E245112"/>
      <c r="F245112"/>
    </row>
    <row r="245113" spans="5:6" ht="16" customHeight="1" x14ac:dyDescent="0.45">
      <c r="E245113"/>
      <c r="F245113"/>
    </row>
    <row r="245114" spans="5:6" ht="16" customHeight="1" x14ac:dyDescent="0.45">
      <c r="E245114"/>
      <c r="F245114"/>
    </row>
    <row r="245115" spans="5:6" ht="16" customHeight="1" x14ac:dyDescent="0.45">
      <c r="E245115"/>
      <c r="F245115"/>
    </row>
    <row r="245116" spans="5:6" ht="16" customHeight="1" x14ac:dyDescent="0.45">
      <c r="E245116"/>
      <c r="F245116"/>
    </row>
    <row r="245117" spans="5:6" ht="16" customHeight="1" x14ac:dyDescent="0.45">
      <c r="E245117"/>
      <c r="F245117"/>
    </row>
    <row r="245118" spans="5:6" ht="16" customHeight="1" x14ac:dyDescent="0.45">
      <c r="E245118"/>
      <c r="F245118"/>
    </row>
    <row r="245119" spans="5:6" ht="16" customHeight="1" x14ac:dyDescent="0.45">
      <c r="E245119"/>
      <c r="F245119"/>
    </row>
    <row r="245120" spans="5:6" ht="16" customHeight="1" x14ac:dyDescent="0.45">
      <c r="E245120"/>
      <c r="F245120"/>
    </row>
    <row r="245121" spans="5:6" ht="16" customHeight="1" x14ac:dyDescent="0.45">
      <c r="E245121"/>
      <c r="F245121"/>
    </row>
    <row r="245122" spans="5:6" ht="16" customHeight="1" x14ac:dyDescent="0.45">
      <c r="E245122"/>
      <c r="F245122"/>
    </row>
    <row r="245123" spans="5:6" ht="16" customHeight="1" x14ac:dyDescent="0.45">
      <c r="E245123"/>
      <c r="F245123"/>
    </row>
    <row r="245124" spans="5:6" ht="16" customHeight="1" x14ac:dyDescent="0.45">
      <c r="E245124"/>
      <c r="F245124"/>
    </row>
    <row r="245125" spans="5:6" ht="16" customHeight="1" x14ac:dyDescent="0.45">
      <c r="E245125"/>
      <c r="F245125"/>
    </row>
    <row r="245126" spans="5:6" ht="16" customHeight="1" x14ac:dyDescent="0.45">
      <c r="E245126"/>
      <c r="F245126"/>
    </row>
    <row r="245127" spans="5:6" ht="16" customHeight="1" x14ac:dyDescent="0.45">
      <c r="E245127"/>
      <c r="F245127"/>
    </row>
    <row r="245128" spans="5:6" ht="16" customHeight="1" x14ac:dyDescent="0.45">
      <c r="E245128"/>
      <c r="F245128"/>
    </row>
    <row r="245129" spans="5:6" ht="16" customHeight="1" x14ac:dyDescent="0.45">
      <c r="E245129"/>
      <c r="F245129"/>
    </row>
    <row r="245130" spans="5:6" ht="16" customHeight="1" x14ac:dyDescent="0.45">
      <c r="E245130"/>
      <c r="F245130"/>
    </row>
    <row r="245131" spans="5:6" ht="16" customHeight="1" x14ac:dyDescent="0.45">
      <c r="E245131"/>
      <c r="F245131"/>
    </row>
    <row r="245132" spans="5:6" ht="16" customHeight="1" x14ac:dyDescent="0.45">
      <c r="E245132"/>
      <c r="F245132"/>
    </row>
    <row r="245133" spans="5:6" ht="16" customHeight="1" x14ac:dyDescent="0.45">
      <c r="E245133"/>
      <c r="F245133"/>
    </row>
    <row r="245134" spans="5:6" ht="16" customHeight="1" x14ac:dyDescent="0.45">
      <c r="E245134"/>
      <c r="F245134"/>
    </row>
    <row r="245135" spans="5:6" ht="16" customHeight="1" x14ac:dyDescent="0.45">
      <c r="E245135"/>
      <c r="F245135"/>
    </row>
    <row r="245136" spans="5:6" ht="16" customHeight="1" x14ac:dyDescent="0.45">
      <c r="E245136"/>
      <c r="F245136"/>
    </row>
    <row r="245137" spans="5:6" ht="16" customHeight="1" x14ac:dyDescent="0.45">
      <c r="E245137"/>
      <c r="F245137"/>
    </row>
    <row r="245138" spans="5:6" ht="16" customHeight="1" x14ac:dyDescent="0.45">
      <c r="E245138"/>
      <c r="F245138"/>
    </row>
    <row r="245139" spans="5:6" ht="16" customHeight="1" x14ac:dyDescent="0.45">
      <c r="E245139"/>
      <c r="F245139"/>
    </row>
    <row r="245140" spans="5:6" ht="16" customHeight="1" x14ac:dyDescent="0.45">
      <c r="E245140"/>
      <c r="F245140"/>
    </row>
    <row r="245141" spans="5:6" ht="16" customHeight="1" x14ac:dyDescent="0.45">
      <c r="E245141"/>
      <c r="F245141"/>
    </row>
    <row r="245142" spans="5:6" ht="16" customHeight="1" x14ac:dyDescent="0.45">
      <c r="E245142"/>
      <c r="F245142"/>
    </row>
    <row r="245143" spans="5:6" ht="16" customHeight="1" x14ac:dyDescent="0.45">
      <c r="E245143"/>
      <c r="F245143"/>
    </row>
    <row r="245144" spans="5:6" ht="16" customHeight="1" x14ac:dyDescent="0.45">
      <c r="E245144"/>
      <c r="F245144"/>
    </row>
    <row r="245145" spans="5:6" ht="16" customHeight="1" x14ac:dyDescent="0.45">
      <c r="E245145"/>
      <c r="F245145"/>
    </row>
    <row r="245146" spans="5:6" ht="16" customHeight="1" x14ac:dyDescent="0.45">
      <c r="E245146"/>
      <c r="F245146"/>
    </row>
    <row r="245147" spans="5:6" ht="16" customHeight="1" x14ac:dyDescent="0.45">
      <c r="E245147"/>
      <c r="F245147"/>
    </row>
    <row r="245148" spans="5:6" ht="16" customHeight="1" x14ac:dyDescent="0.45">
      <c r="E245148"/>
      <c r="F245148"/>
    </row>
    <row r="245149" spans="5:6" ht="16" customHeight="1" x14ac:dyDescent="0.45">
      <c r="E245149"/>
      <c r="F245149"/>
    </row>
    <row r="245150" spans="5:6" ht="16" customHeight="1" x14ac:dyDescent="0.45">
      <c r="E245150"/>
      <c r="F245150"/>
    </row>
    <row r="245151" spans="5:6" ht="16" customHeight="1" x14ac:dyDescent="0.45">
      <c r="E245151"/>
      <c r="F245151"/>
    </row>
    <row r="245152" spans="5:6" ht="16" customHeight="1" x14ac:dyDescent="0.45">
      <c r="E245152"/>
      <c r="F245152"/>
    </row>
    <row r="245153" spans="5:6" ht="16" customHeight="1" x14ac:dyDescent="0.45">
      <c r="E245153"/>
      <c r="F245153"/>
    </row>
    <row r="245154" spans="5:6" ht="16" customHeight="1" x14ac:dyDescent="0.45">
      <c r="E245154"/>
      <c r="F245154"/>
    </row>
    <row r="245155" spans="5:6" ht="16" customHeight="1" x14ac:dyDescent="0.45">
      <c r="E245155"/>
      <c r="F245155"/>
    </row>
    <row r="245156" spans="5:6" ht="16" customHeight="1" x14ac:dyDescent="0.45">
      <c r="E245156"/>
      <c r="F245156"/>
    </row>
    <row r="245157" spans="5:6" ht="16" customHeight="1" x14ac:dyDescent="0.45">
      <c r="E245157"/>
      <c r="F245157"/>
    </row>
    <row r="245158" spans="5:6" ht="16" customHeight="1" x14ac:dyDescent="0.45">
      <c r="E245158"/>
      <c r="F245158"/>
    </row>
    <row r="245159" spans="5:6" ht="16" customHeight="1" x14ac:dyDescent="0.45">
      <c r="E245159"/>
      <c r="F245159"/>
    </row>
    <row r="245160" spans="5:6" ht="16" customHeight="1" x14ac:dyDescent="0.45">
      <c r="E245160"/>
      <c r="F245160"/>
    </row>
    <row r="245161" spans="5:6" ht="16" customHeight="1" x14ac:dyDescent="0.45">
      <c r="E245161"/>
      <c r="F245161"/>
    </row>
    <row r="245162" spans="5:6" ht="16" customHeight="1" x14ac:dyDescent="0.45">
      <c r="E245162"/>
      <c r="F245162"/>
    </row>
    <row r="245163" spans="5:6" ht="16" customHeight="1" x14ac:dyDescent="0.45">
      <c r="E245163"/>
      <c r="F245163"/>
    </row>
    <row r="245164" spans="5:6" ht="16" customHeight="1" x14ac:dyDescent="0.45">
      <c r="E245164"/>
      <c r="F245164"/>
    </row>
    <row r="245165" spans="5:6" ht="16" customHeight="1" x14ac:dyDescent="0.45">
      <c r="E245165"/>
      <c r="F245165"/>
    </row>
    <row r="245166" spans="5:6" ht="16" customHeight="1" x14ac:dyDescent="0.45">
      <c r="E245166"/>
      <c r="F245166"/>
    </row>
    <row r="245167" spans="5:6" ht="16" customHeight="1" x14ac:dyDescent="0.45">
      <c r="E245167"/>
      <c r="F245167"/>
    </row>
    <row r="245168" spans="5:6" ht="16" customHeight="1" x14ac:dyDescent="0.45">
      <c r="E245168"/>
      <c r="F245168"/>
    </row>
    <row r="245169" spans="5:6" ht="16" customHeight="1" x14ac:dyDescent="0.45">
      <c r="E245169"/>
      <c r="F245169"/>
    </row>
    <row r="245170" spans="5:6" ht="16" customHeight="1" x14ac:dyDescent="0.45">
      <c r="E245170"/>
      <c r="F245170"/>
    </row>
    <row r="245171" spans="5:6" ht="16" customHeight="1" x14ac:dyDescent="0.45">
      <c r="E245171"/>
      <c r="F245171"/>
    </row>
    <row r="245172" spans="5:6" ht="16" customHeight="1" x14ac:dyDescent="0.45">
      <c r="E245172"/>
      <c r="F245172"/>
    </row>
    <row r="245173" spans="5:6" ht="16" customHeight="1" x14ac:dyDescent="0.45">
      <c r="E245173"/>
      <c r="F245173"/>
    </row>
    <row r="245174" spans="5:6" ht="16" customHeight="1" x14ac:dyDescent="0.45">
      <c r="E245174"/>
      <c r="F245174"/>
    </row>
    <row r="245175" spans="5:6" ht="16" customHeight="1" x14ac:dyDescent="0.45">
      <c r="E245175"/>
      <c r="F245175"/>
    </row>
    <row r="245176" spans="5:6" ht="16" customHeight="1" x14ac:dyDescent="0.45">
      <c r="E245176"/>
      <c r="F245176"/>
    </row>
    <row r="245177" spans="5:6" ht="16" customHeight="1" x14ac:dyDescent="0.45">
      <c r="E245177"/>
      <c r="F245177"/>
    </row>
    <row r="245178" spans="5:6" ht="16" customHeight="1" x14ac:dyDescent="0.45">
      <c r="E245178"/>
      <c r="F245178"/>
    </row>
    <row r="245179" spans="5:6" ht="16" customHeight="1" x14ac:dyDescent="0.45">
      <c r="E245179"/>
      <c r="F245179"/>
    </row>
    <row r="245180" spans="5:6" ht="16" customHeight="1" x14ac:dyDescent="0.45">
      <c r="E245180"/>
      <c r="F245180"/>
    </row>
    <row r="245181" spans="5:6" ht="16" customHeight="1" x14ac:dyDescent="0.45">
      <c r="E245181"/>
      <c r="F245181"/>
    </row>
    <row r="245182" spans="5:6" ht="16" customHeight="1" x14ac:dyDescent="0.45">
      <c r="E245182"/>
      <c r="F245182"/>
    </row>
    <row r="245183" spans="5:6" ht="16" customHeight="1" x14ac:dyDescent="0.45">
      <c r="E245183"/>
      <c r="F245183"/>
    </row>
    <row r="245184" spans="5:6" ht="16" customHeight="1" x14ac:dyDescent="0.45">
      <c r="E245184"/>
      <c r="F245184"/>
    </row>
    <row r="245185" spans="5:6" ht="16" customHeight="1" x14ac:dyDescent="0.45">
      <c r="E245185"/>
      <c r="F245185"/>
    </row>
    <row r="245186" spans="5:6" ht="16" customHeight="1" x14ac:dyDescent="0.45">
      <c r="E245186"/>
      <c r="F245186"/>
    </row>
    <row r="245187" spans="5:6" ht="16" customHeight="1" x14ac:dyDescent="0.45">
      <c r="E245187"/>
      <c r="F245187"/>
    </row>
    <row r="245188" spans="5:6" ht="16" customHeight="1" x14ac:dyDescent="0.45">
      <c r="E245188"/>
      <c r="F245188"/>
    </row>
    <row r="245189" spans="5:6" ht="16" customHeight="1" x14ac:dyDescent="0.45">
      <c r="E245189"/>
      <c r="F245189"/>
    </row>
    <row r="245190" spans="5:6" ht="16" customHeight="1" x14ac:dyDescent="0.45">
      <c r="E245190"/>
      <c r="F245190"/>
    </row>
    <row r="245191" spans="5:6" ht="16" customHeight="1" x14ac:dyDescent="0.45">
      <c r="E245191"/>
      <c r="F245191"/>
    </row>
    <row r="245192" spans="5:6" ht="16" customHeight="1" x14ac:dyDescent="0.45">
      <c r="E245192"/>
      <c r="F245192"/>
    </row>
    <row r="245193" spans="5:6" ht="16" customHeight="1" x14ac:dyDescent="0.45">
      <c r="E245193"/>
      <c r="F245193"/>
    </row>
    <row r="245194" spans="5:6" ht="16" customHeight="1" x14ac:dyDescent="0.45">
      <c r="E245194"/>
      <c r="F245194"/>
    </row>
    <row r="245195" spans="5:6" ht="16" customHeight="1" x14ac:dyDescent="0.45">
      <c r="E245195"/>
      <c r="F245195"/>
    </row>
    <row r="245196" spans="5:6" ht="16" customHeight="1" x14ac:dyDescent="0.45">
      <c r="E245196"/>
      <c r="F245196"/>
    </row>
    <row r="245197" spans="5:6" ht="16" customHeight="1" x14ac:dyDescent="0.45">
      <c r="E245197"/>
      <c r="F245197"/>
    </row>
    <row r="245198" spans="5:6" ht="16" customHeight="1" x14ac:dyDescent="0.45">
      <c r="E245198"/>
      <c r="F245198"/>
    </row>
    <row r="245199" spans="5:6" ht="16" customHeight="1" x14ac:dyDescent="0.45">
      <c r="E245199"/>
      <c r="F245199"/>
    </row>
    <row r="245200" spans="5:6" ht="16" customHeight="1" x14ac:dyDescent="0.45">
      <c r="E245200"/>
      <c r="F245200"/>
    </row>
    <row r="245201" spans="5:6" ht="16" customHeight="1" x14ac:dyDescent="0.45">
      <c r="E245201"/>
      <c r="F245201"/>
    </row>
    <row r="245202" spans="5:6" ht="16" customHeight="1" x14ac:dyDescent="0.45">
      <c r="E245202"/>
      <c r="F245202"/>
    </row>
    <row r="245203" spans="5:6" ht="16" customHeight="1" x14ac:dyDescent="0.45">
      <c r="E245203"/>
      <c r="F245203"/>
    </row>
    <row r="245204" spans="5:6" ht="16" customHeight="1" x14ac:dyDescent="0.45">
      <c r="E245204"/>
      <c r="F245204"/>
    </row>
    <row r="245205" spans="5:6" ht="16" customHeight="1" x14ac:dyDescent="0.45">
      <c r="E245205"/>
      <c r="F245205"/>
    </row>
    <row r="245206" spans="5:6" ht="16" customHeight="1" x14ac:dyDescent="0.45">
      <c r="E245206"/>
      <c r="F245206"/>
    </row>
    <row r="245207" spans="5:6" ht="16" customHeight="1" x14ac:dyDescent="0.45">
      <c r="E245207"/>
      <c r="F245207"/>
    </row>
    <row r="245208" spans="5:6" ht="16" customHeight="1" x14ac:dyDescent="0.45">
      <c r="E245208"/>
      <c r="F245208"/>
    </row>
    <row r="245209" spans="5:6" ht="16" customHeight="1" x14ac:dyDescent="0.45">
      <c r="E245209"/>
      <c r="F245209"/>
    </row>
    <row r="245210" spans="5:6" ht="16" customHeight="1" x14ac:dyDescent="0.45">
      <c r="E245210"/>
      <c r="F245210"/>
    </row>
    <row r="245211" spans="5:6" ht="16" customHeight="1" x14ac:dyDescent="0.45">
      <c r="E245211"/>
      <c r="F245211"/>
    </row>
    <row r="245212" spans="5:6" ht="16" customHeight="1" x14ac:dyDescent="0.45">
      <c r="E245212"/>
      <c r="F245212"/>
    </row>
    <row r="245213" spans="5:6" ht="16" customHeight="1" x14ac:dyDescent="0.45">
      <c r="E245213"/>
      <c r="F245213"/>
    </row>
    <row r="245214" spans="5:6" ht="16" customHeight="1" x14ac:dyDescent="0.45">
      <c r="E245214"/>
      <c r="F245214"/>
    </row>
    <row r="245215" spans="5:6" ht="16" customHeight="1" x14ac:dyDescent="0.45">
      <c r="E245215"/>
      <c r="F245215"/>
    </row>
    <row r="245216" spans="5:6" ht="16" customHeight="1" x14ac:dyDescent="0.45">
      <c r="E245216"/>
      <c r="F245216"/>
    </row>
    <row r="245217" spans="5:6" ht="16" customHeight="1" x14ac:dyDescent="0.45">
      <c r="E245217"/>
      <c r="F245217"/>
    </row>
    <row r="245218" spans="5:6" ht="16" customHeight="1" x14ac:dyDescent="0.45">
      <c r="E245218"/>
      <c r="F245218"/>
    </row>
    <row r="245219" spans="5:6" ht="16" customHeight="1" x14ac:dyDescent="0.45">
      <c r="E245219"/>
      <c r="F245219"/>
    </row>
    <row r="245220" spans="5:6" ht="16" customHeight="1" x14ac:dyDescent="0.45">
      <c r="E245220"/>
      <c r="F245220"/>
    </row>
    <row r="245221" spans="5:6" ht="16" customHeight="1" x14ac:dyDescent="0.45">
      <c r="E245221"/>
      <c r="F245221"/>
    </row>
    <row r="245222" spans="5:6" ht="16" customHeight="1" x14ac:dyDescent="0.45">
      <c r="E245222"/>
      <c r="F245222"/>
    </row>
    <row r="245223" spans="5:6" ht="16" customHeight="1" x14ac:dyDescent="0.45">
      <c r="E245223"/>
      <c r="F245223"/>
    </row>
    <row r="245224" spans="5:6" ht="16" customHeight="1" x14ac:dyDescent="0.45">
      <c r="E245224"/>
      <c r="F245224"/>
    </row>
    <row r="245225" spans="5:6" ht="16" customHeight="1" x14ac:dyDescent="0.45">
      <c r="E245225"/>
      <c r="F245225"/>
    </row>
    <row r="245226" spans="5:6" ht="16" customHeight="1" x14ac:dyDescent="0.45">
      <c r="E245226"/>
      <c r="F245226"/>
    </row>
    <row r="245227" spans="5:6" ht="16" customHeight="1" x14ac:dyDescent="0.45">
      <c r="E245227"/>
      <c r="F245227"/>
    </row>
    <row r="245228" spans="5:6" ht="16" customHeight="1" x14ac:dyDescent="0.45">
      <c r="E245228"/>
      <c r="F245228"/>
    </row>
    <row r="245229" spans="5:6" ht="16" customHeight="1" x14ac:dyDescent="0.45">
      <c r="E245229"/>
      <c r="F245229"/>
    </row>
    <row r="245230" spans="5:6" ht="16" customHeight="1" x14ac:dyDescent="0.45">
      <c r="E245230"/>
      <c r="F245230"/>
    </row>
    <row r="245231" spans="5:6" ht="16" customHeight="1" x14ac:dyDescent="0.45">
      <c r="E245231"/>
      <c r="F245231"/>
    </row>
    <row r="245232" spans="5:6" ht="16" customHeight="1" x14ac:dyDescent="0.45">
      <c r="E245232"/>
      <c r="F245232"/>
    </row>
    <row r="245233" spans="5:6" ht="16" customHeight="1" x14ac:dyDescent="0.45">
      <c r="E245233"/>
      <c r="F245233"/>
    </row>
    <row r="245234" spans="5:6" ht="16" customHeight="1" x14ac:dyDescent="0.45">
      <c r="E245234"/>
      <c r="F245234"/>
    </row>
    <row r="245235" spans="5:6" ht="16" customHeight="1" x14ac:dyDescent="0.45">
      <c r="E245235"/>
      <c r="F245235"/>
    </row>
    <row r="245236" spans="5:6" ht="16" customHeight="1" x14ac:dyDescent="0.45">
      <c r="E245236"/>
      <c r="F245236"/>
    </row>
    <row r="245237" spans="5:6" ht="16" customHeight="1" x14ac:dyDescent="0.45">
      <c r="E245237"/>
      <c r="F245237"/>
    </row>
    <row r="245238" spans="5:6" ht="16" customHeight="1" x14ac:dyDescent="0.45">
      <c r="E245238"/>
      <c r="F245238"/>
    </row>
    <row r="245239" spans="5:6" ht="16" customHeight="1" x14ac:dyDescent="0.45">
      <c r="E245239"/>
      <c r="F245239"/>
    </row>
    <row r="245240" spans="5:6" ht="16" customHeight="1" x14ac:dyDescent="0.45">
      <c r="E245240"/>
      <c r="F245240"/>
    </row>
    <row r="245241" spans="5:6" ht="16" customHeight="1" x14ac:dyDescent="0.45">
      <c r="E245241"/>
      <c r="F245241"/>
    </row>
    <row r="245242" spans="5:6" ht="16" customHeight="1" x14ac:dyDescent="0.45">
      <c r="E245242"/>
      <c r="F245242"/>
    </row>
    <row r="245243" spans="5:6" ht="16" customHeight="1" x14ac:dyDescent="0.45">
      <c r="E245243"/>
      <c r="F245243"/>
    </row>
    <row r="245244" spans="5:6" ht="16" customHeight="1" x14ac:dyDescent="0.45">
      <c r="E245244"/>
      <c r="F245244"/>
    </row>
    <row r="245245" spans="5:6" ht="16" customHeight="1" x14ac:dyDescent="0.45">
      <c r="E245245"/>
      <c r="F245245"/>
    </row>
    <row r="245246" spans="5:6" ht="16" customHeight="1" x14ac:dyDescent="0.45">
      <c r="E245246"/>
      <c r="F245246"/>
    </row>
    <row r="245247" spans="5:6" ht="16" customHeight="1" x14ac:dyDescent="0.45">
      <c r="E245247"/>
      <c r="F245247"/>
    </row>
    <row r="245248" spans="5:6" ht="16" customHeight="1" x14ac:dyDescent="0.45">
      <c r="E245248"/>
      <c r="F245248"/>
    </row>
    <row r="245249" spans="5:6" ht="16" customHeight="1" x14ac:dyDescent="0.45">
      <c r="E245249"/>
      <c r="F245249"/>
    </row>
    <row r="245250" spans="5:6" ht="16" customHeight="1" x14ac:dyDescent="0.45">
      <c r="E245250"/>
      <c r="F245250"/>
    </row>
    <row r="245251" spans="5:6" ht="16" customHeight="1" x14ac:dyDescent="0.45">
      <c r="E245251"/>
      <c r="F245251"/>
    </row>
    <row r="245252" spans="5:6" ht="16" customHeight="1" x14ac:dyDescent="0.45">
      <c r="E245252"/>
      <c r="F245252"/>
    </row>
    <row r="245253" spans="5:6" ht="16" customHeight="1" x14ac:dyDescent="0.45">
      <c r="E245253"/>
      <c r="F245253"/>
    </row>
    <row r="245254" spans="5:6" ht="16" customHeight="1" x14ac:dyDescent="0.45">
      <c r="E245254"/>
      <c r="F245254"/>
    </row>
    <row r="245255" spans="5:6" ht="16" customHeight="1" x14ac:dyDescent="0.45">
      <c r="E245255"/>
      <c r="F245255"/>
    </row>
    <row r="245256" spans="5:6" ht="16" customHeight="1" x14ac:dyDescent="0.45">
      <c r="E245256"/>
      <c r="F245256"/>
    </row>
    <row r="245257" spans="5:6" ht="16" customHeight="1" x14ac:dyDescent="0.45">
      <c r="E245257"/>
      <c r="F245257"/>
    </row>
    <row r="245258" spans="5:6" ht="16" customHeight="1" x14ac:dyDescent="0.45">
      <c r="E245258"/>
      <c r="F245258"/>
    </row>
    <row r="245259" spans="5:6" ht="16" customHeight="1" x14ac:dyDescent="0.45">
      <c r="E245259"/>
      <c r="F245259"/>
    </row>
    <row r="245260" spans="5:6" ht="16" customHeight="1" x14ac:dyDescent="0.45">
      <c r="E245260"/>
      <c r="F245260"/>
    </row>
    <row r="245261" spans="5:6" ht="16" customHeight="1" x14ac:dyDescent="0.45">
      <c r="E245261"/>
      <c r="F245261"/>
    </row>
    <row r="245262" spans="5:6" ht="16" customHeight="1" x14ac:dyDescent="0.45">
      <c r="E245262"/>
      <c r="F245262"/>
    </row>
    <row r="245263" spans="5:6" ht="16" customHeight="1" x14ac:dyDescent="0.45">
      <c r="E245263"/>
      <c r="F245263"/>
    </row>
    <row r="245264" spans="5:6" ht="16" customHeight="1" x14ac:dyDescent="0.45">
      <c r="E245264"/>
      <c r="F245264"/>
    </row>
    <row r="245265" spans="5:6" ht="16" customHeight="1" x14ac:dyDescent="0.45">
      <c r="E245265"/>
      <c r="F245265"/>
    </row>
    <row r="245266" spans="5:6" ht="16" customHeight="1" x14ac:dyDescent="0.45">
      <c r="E245266"/>
      <c r="F245266"/>
    </row>
    <row r="245267" spans="5:6" ht="16" customHeight="1" x14ac:dyDescent="0.45">
      <c r="E245267"/>
      <c r="F245267"/>
    </row>
    <row r="245268" spans="5:6" ht="16" customHeight="1" x14ac:dyDescent="0.45">
      <c r="E245268"/>
      <c r="F245268"/>
    </row>
    <row r="245269" spans="5:6" ht="16" customHeight="1" x14ac:dyDescent="0.45">
      <c r="E245269"/>
      <c r="F245269"/>
    </row>
    <row r="245270" spans="5:6" ht="16" customHeight="1" x14ac:dyDescent="0.45">
      <c r="E245270"/>
      <c r="F245270"/>
    </row>
    <row r="245271" spans="5:6" ht="16" customHeight="1" x14ac:dyDescent="0.45">
      <c r="E245271"/>
      <c r="F245271"/>
    </row>
    <row r="245272" spans="5:6" ht="16" customHeight="1" x14ac:dyDescent="0.45">
      <c r="E245272"/>
      <c r="F245272"/>
    </row>
    <row r="245273" spans="5:6" ht="16" customHeight="1" x14ac:dyDescent="0.45">
      <c r="E245273"/>
      <c r="F245273"/>
    </row>
    <row r="245274" spans="5:6" ht="16" customHeight="1" x14ac:dyDescent="0.45">
      <c r="E245274"/>
      <c r="F245274"/>
    </row>
    <row r="245275" spans="5:6" ht="16" customHeight="1" x14ac:dyDescent="0.45">
      <c r="E245275"/>
      <c r="F245275"/>
    </row>
    <row r="245276" spans="5:6" ht="16" customHeight="1" x14ac:dyDescent="0.45">
      <c r="E245276"/>
      <c r="F245276"/>
    </row>
    <row r="245277" spans="5:6" ht="16" customHeight="1" x14ac:dyDescent="0.45">
      <c r="E245277"/>
      <c r="F245277"/>
    </row>
    <row r="245278" spans="5:6" ht="16" customHeight="1" x14ac:dyDescent="0.45">
      <c r="E245278"/>
      <c r="F245278"/>
    </row>
    <row r="245279" spans="5:6" ht="16" customHeight="1" x14ac:dyDescent="0.45">
      <c r="E245279"/>
      <c r="F245279"/>
    </row>
    <row r="245280" spans="5:6" ht="16" customHeight="1" x14ac:dyDescent="0.45">
      <c r="E245280"/>
      <c r="F245280"/>
    </row>
    <row r="245281" spans="5:6" ht="16" customHeight="1" x14ac:dyDescent="0.45">
      <c r="E245281"/>
      <c r="F245281"/>
    </row>
    <row r="245282" spans="5:6" ht="16" customHeight="1" x14ac:dyDescent="0.45">
      <c r="E245282"/>
      <c r="F245282"/>
    </row>
    <row r="245283" spans="5:6" ht="16" customHeight="1" x14ac:dyDescent="0.45">
      <c r="E245283"/>
      <c r="F245283"/>
    </row>
    <row r="245284" spans="5:6" ht="16" customHeight="1" x14ac:dyDescent="0.45">
      <c r="E245284"/>
      <c r="F245284"/>
    </row>
    <row r="245285" spans="5:6" ht="16" customHeight="1" x14ac:dyDescent="0.45">
      <c r="E245285"/>
      <c r="F245285"/>
    </row>
    <row r="245286" spans="5:6" ht="16" customHeight="1" x14ac:dyDescent="0.45">
      <c r="E245286"/>
      <c r="F245286"/>
    </row>
    <row r="245287" spans="5:6" ht="16" customHeight="1" x14ac:dyDescent="0.45">
      <c r="E245287"/>
      <c r="F245287"/>
    </row>
    <row r="245288" spans="5:6" ht="16" customHeight="1" x14ac:dyDescent="0.45">
      <c r="E245288"/>
      <c r="F245288"/>
    </row>
    <row r="245289" spans="5:6" ht="16" customHeight="1" x14ac:dyDescent="0.45">
      <c r="E245289"/>
      <c r="F245289"/>
    </row>
    <row r="245290" spans="5:6" ht="16" customHeight="1" x14ac:dyDescent="0.45">
      <c r="E245290"/>
      <c r="F245290"/>
    </row>
    <row r="245291" spans="5:6" ht="16" customHeight="1" x14ac:dyDescent="0.45">
      <c r="E245291"/>
      <c r="F245291"/>
    </row>
    <row r="245292" spans="5:6" ht="16" customHeight="1" x14ac:dyDescent="0.45">
      <c r="E245292"/>
      <c r="F245292"/>
    </row>
    <row r="245293" spans="5:6" ht="16" customHeight="1" x14ac:dyDescent="0.45">
      <c r="E245293"/>
      <c r="F245293"/>
    </row>
    <row r="245294" spans="5:6" ht="16" customHeight="1" x14ac:dyDescent="0.45">
      <c r="E245294"/>
      <c r="F245294"/>
    </row>
    <row r="245295" spans="5:6" ht="16" customHeight="1" x14ac:dyDescent="0.45">
      <c r="E245295"/>
      <c r="F245295"/>
    </row>
    <row r="245296" spans="5:6" ht="16" customHeight="1" x14ac:dyDescent="0.45">
      <c r="E245296"/>
      <c r="F245296"/>
    </row>
    <row r="245297" spans="5:6" ht="16" customHeight="1" x14ac:dyDescent="0.45">
      <c r="E245297"/>
      <c r="F245297"/>
    </row>
    <row r="245298" spans="5:6" ht="16" customHeight="1" x14ac:dyDescent="0.45">
      <c r="E245298"/>
      <c r="F245298"/>
    </row>
    <row r="245299" spans="5:6" ht="16" customHeight="1" x14ac:dyDescent="0.45">
      <c r="E245299"/>
      <c r="F245299"/>
    </row>
    <row r="245300" spans="5:6" ht="16" customHeight="1" x14ac:dyDescent="0.45">
      <c r="E245300"/>
      <c r="F245300"/>
    </row>
    <row r="245301" spans="5:6" ht="16" customHeight="1" x14ac:dyDescent="0.45">
      <c r="E245301"/>
      <c r="F245301"/>
    </row>
    <row r="245302" spans="5:6" ht="16" customHeight="1" x14ac:dyDescent="0.45">
      <c r="E245302"/>
      <c r="F245302"/>
    </row>
    <row r="245303" spans="5:6" ht="16" customHeight="1" x14ac:dyDescent="0.45">
      <c r="E245303"/>
      <c r="F245303"/>
    </row>
    <row r="245304" spans="5:6" ht="16" customHeight="1" x14ac:dyDescent="0.45">
      <c r="E245304"/>
      <c r="F245304"/>
    </row>
    <row r="245305" spans="5:6" ht="16" customHeight="1" x14ac:dyDescent="0.45">
      <c r="E245305"/>
      <c r="F245305"/>
    </row>
    <row r="245306" spans="5:6" ht="16" customHeight="1" x14ac:dyDescent="0.45">
      <c r="E245306"/>
      <c r="F245306"/>
    </row>
    <row r="245307" spans="5:6" ht="16" customHeight="1" x14ac:dyDescent="0.45">
      <c r="E245307"/>
      <c r="F245307"/>
    </row>
    <row r="245308" spans="5:6" ht="16" customHeight="1" x14ac:dyDescent="0.45">
      <c r="E245308"/>
      <c r="F245308"/>
    </row>
    <row r="245309" spans="5:6" ht="16" customHeight="1" x14ac:dyDescent="0.45">
      <c r="E245309"/>
      <c r="F245309"/>
    </row>
    <row r="245310" spans="5:6" ht="16" customHeight="1" x14ac:dyDescent="0.45">
      <c r="E245310"/>
      <c r="F245310"/>
    </row>
    <row r="245311" spans="5:6" ht="16" customHeight="1" x14ac:dyDescent="0.45">
      <c r="E245311"/>
      <c r="F245311"/>
    </row>
    <row r="245312" spans="5:6" ht="16" customHeight="1" x14ac:dyDescent="0.45">
      <c r="E245312"/>
      <c r="F245312"/>
    </row>
    <row r="245313" spans="5:6" ht="16" customHeight="1" x14ac:dyDescent="0.45">
      <c r="E245313"/>
      <c r="F245313"/>
    </row>
    <row r="245314" spans="5:6" ht="16" customHeight="1" x14ac:dyDescent="0.45">
      <c r="E245314"/>
      <c r="F245314"/>
    </row>
    <row r="245315" spans="5:6" ht="16" customHeight="1" x14ac:dyDescent="0.45">
      <c r="E245315"/>
      <c r="F245315"/>
    </row>
    <row r="245316" spans="5:6" ht="16" customHeight="1" x14ac:dyDescent="0.45">
      <c r="E245316"/>
      <c r="F245316"/>
    </row>
    <row r="245317" spans="5:6" ht="16" customHeight="1" x14ac:dyDescent="0.45">
      <c r="E245317"/>
      <c r="F245317"/>
    </row>
    <row r="245318" spans="5:6" ht="16" customHeight="1" x14ac:dyDescent="0.45">
      <c r="E245318"/>
      <c r="F245318"/>
    </row>
    <row r="245319" spans="5:6" ht="16" customHeight="1" x14ac:dyDescent="0.45">
      <c r="E245319"/>
      <c r="F245319"/>
    </row>
    <row r="245320" spans="5:6" ht="16" customHeight="1" x14ac:dyDescent="0.45">
      <c r="E245320"/>
      <c r="F245320"/>
    </row>
    <row r="245321" spans="5:6" ht="16" customHeight="1" x14ac:dyDescent="0.45">
      <c r="E245321"/>
      <c r="F245321"/>
    </row>
    <row r="245322" spans="5:6" ht="16" customHeight="1" x14ac:dyDescent="0.45">
      <c r="E245322"/>
      <c r="F245322"/>
    </row>
    <row r="245323" spans="5:6" ht="16" customHeight="1" x14ac:dyDescent="0.45">
      <c r="E245323"/>
      <c r="F245323"/>
    </row>
    <row r="245324" spans="5:6" ht="16" customHeight="1" x14ac:dyDescent="0.45">
      <c r="E245324"/>
      <c r="F245324"/>
    </row>
    <row r="245325" spans="5:6" ht="16" customHeight="1" x14ac:dyDescent="0.45">
      <c r="E245325"/>
      <c r="F245325"/>
    </row>
    <row r="245326" spans="5:6" ht="16" customHeight="1" x14ac:dyDescent="0.45">
      <c r="E245326"/>
      <c r="F245326"/>
    </row>
    <row r="245327" spans="5:6" ht="16" customHeight="1" x14ac:dyDescent="0.45">
      <c r="E245327"/>
      <c r="F245327"/>
    </row>
    <row r="245328" spans="5:6" ht="16" customHeight="1" x14ac:dyDescent="0.45">
      <c r="E245328"/>
      <c r="F245328"/>
    </row>
    <row r="245329" spans="5:6" ht="16" customHeight="1" x14ac:dyDescent="0.45">
      <c r="E245329"/>
      <c r="F245329"/>
    </row>
    <row r="245330" spans="5:6" ht="16" customHeight="1" x14ac:dyDescent="0.45">
      <c r="E245330"/>
      <c r="F245330"/>
    </row>
    <row r="245331" spans="5:6" ht="16" customHeight="1" x14ac:dyDescent="0.45">
      <c r="E245331"/>
      <c r="F245331"/>
    </row>
    <row r="245332" spans="5:6" ht="16" customHeight="1" x14ac:dyDescent="0.45">
      <c r="E245332"/>
      <c r="F245332"/>
    </row>
    <row r="245333" spans="5:6" ht="16" customHeight="1" x14ac:dyDescent="0.45">
      <c r="E245333"/>
      <c r="F245333"/>
    </row>
    <row r="245334" spans="5:6" ht="16" customHeight="1" x14ac:dyDescent="0.45">
      <c r="E245334"/>
      <c r="F245334"/>
    </row>
    <row r="245335" spans="5:6" ht="16" customHeight="1" x14ac:dyDescent="0.45">
      <c r="E245335"/>
      <c r="F245335"/>
    </row>
    <row r="245336" spans="5:6" ht="16" customHeight="1" x14ac:dyDescent="0.45">
      <c r="E245336"/>
      <c r="F245336"/>
    </row>
    <row r="245337" spans="5:6" ht="16" customHeight="1" x14ac:dyDescent="0.45">
      <c r="E245337"/>
      <c r="F245337"/>
    </row>
    <row r="245338" spans="5:6" ht="16" customHeight="1" x14ac:dyDescent="0.45">
      <c r="E245338"/>
      <c r="F245338"/>
    </row>
    <row r="245339" spans="5:6" ht="16" customHeight="1" x14ac:dyDescent="0.45">
      <c r="E245339"/>
      <c r="F245339"/>
    </row>
    <row r="245340" spans="5:6" ht="16" customHeight="1" x14ac:dyDescent="0.45">
      <c r="E245340"/>
      <c r="F245340"/>
    </row>
    <row r="245341" spans="5:6" ht="16" customHeight="1" x14ac:dyDescent="0.45">
      <c r="E245341"/>
      <c r="F245341"/>
    </row>
    <row r="245342" spans="5:6" ht="16" customHeight="1" x14ac:dyDescent="0.45">
      <c r="E245342"/>
      <c r="F245342"/>
    </row>
    <row r="245343" spans="5:6" ht="16" customHeight="1" x14ac:dyDescent="0.45">
      <c r="E245343"/>
      <c r="F245343"/>
    </row>
    <row r="245344" spans="5:6" ht="16" customHeight="1" x14ac:dyDescent="0.45">
      <c r="E245344"/>
      <c r="F245344"/>
    </row>
    <row r="245345" spans="5:6" ht="16" customHeight="1" x14ac:dyDescent="0.45">
      <c r="E245345"/>
      <c r="F245345"/>
    </row>
    <row r="245346" spans="5:6" ht="16" customHeight="1" x14ac:dyDescent="0.45">
      <c r="E245346"/>
      <c r="F245346"/>
    </row>
    <row r="245347" spans="5:6" ht="16" customHeight="1" x14ac:dyDescent="0.45">
      <c r="E245347"/>
      <c r="F245347"/>
    </row>
    <row r="245348" spans="5:6" ht="16" customHeight="1" x14ac:dyDescent="0.45">
      <c r="E245348"/>
      <c r="F245348"/>
    </row>
    <row r="245349" spans="5:6" ht="16" customHeight="1" x14ac:dyDescent="0.45">
      <c r="E245349"/>
      <c r="F245349"/>
    </row>
    <row r="245350" spans="5:6" ht="16" customHeight="1" x14ac:dyDescent="0.45">
      <c r="E245350"/>
      <c r="F245350"/>
    </row>
    <row r="245351" spans="5:6" ht="16" customHeight="1" x14ac:dyDescent="0.45">
      <c r="E245351"/>
      <c r="F245351"/>
    </row>
    <row r="245352" spans="5:6" ht="16" customHeight="1" x14ac:dyDescent="0.45">
      <c r="E245352"/>
      <c r="F245352"/>
    </row>
    <row r="245353" spans="5:6" ht="16" customHeight="1" x14ac:dyDescent="0.45">
      <c r="E245353"/>
      <c r="F245353"/>
    </row>
    <row r="245354" spans="5:6" ht="16" customHeight="1" x14ac:dyDescent="0.45">
      <c r="E245354"/>
      <c r="F245354"/>
    </row>
    <row r="245355" spans="5:6" ht="16" customHeight="1" x14ac:dyDescent="0.45">
      <c r="E245355"/>
      <c r="F245355"/>
    </row>
    <row r="245356" spans="5:6" ht="16" customHeight="1" x14ac:dyDescent="0.45">
      <c r="E245356"/>
      <c r="F245356"/>
    </row>
    <row r="245357" spans="5:6" ht="16" customHeight="1" x14ac:dyDescent="0.45">
      <c r="E245357"/>
      <c r="F245357"/>
    </row>
    <row r="245358" spans="5:6" ht="16" customHeight="1" x14ac:dyDescent="0.45">
      <c r="E245358"/>
      <c r="F245358"/>
    </row>
    <row r="245359" spans="5:6" ht="16" customHeight="1" x14ac:dyDescent="0.45">
      <c r="E245359"/>
      <c r="F245359"/>
    </row>
    <row r="245360" spans="5:6" ht="16" customHeight="1" x14ac:dyDescent="0.45">
      <c r="E245360"/>
      <c r="F245360"/>
    </row>
    <row r="245361" spans="5:6" ht="16" customHeight="1" x14ac:dyDescent="0.45">
      <c r="E245361"/>
      <c r="F245361"/>
    </row>
    <row r="245362" spans="5:6" ht="16" customHeight="1" x14ac:dyDescent="0.45">
      <c r="E245362"/>
      <c r="F245362"/>
    </row>
    <row r="245363" spans="5:6" ht="16" customHeight="1" x14ac:dyDescent="0.45">
      <c r="E245363"/>
      <c r="F245363"/>
    </row>
    <row r="245364" spans="5:6" ht="16" customHeight="1" x14ac:dyDescent="0.45">
      <c r="E245364"/>
      <c r="F245364"/>
    </row>
    <row r="245365" spans="5:6" ht="16" customHeight="1" x14ac:dyDescent="0.45">
      <c r="E245365"/>
      <c r="F245365"/>
    </row>
    <row r="245366" spans="5:6" ht="16" customHeight="1" x14ac:dyDescent="0.45">
      <c r="E245366"/>
      <c r="F245366"/>
    </row>
    <row r="245367" spans="5:6" ht="16" customHeight="1" x14ac:dyDescent="0.45">
      <c r="E245367"/>
      <c r="F245367"/>
    </row>
    <row r="245368" spans="5:6" ht="16" customHeight="1" x14ac:dyDescent="0.45">
      <c r="E245368"/>
      <c r="F245368"/>
    </row>
    <row r="245369" spans="5:6" ht="16" customHeight="1" x14ac:dyDescent="0.45">
      <c r="E245369"/>
      <c r="F245369"/>
    </row>
    <row r="245370" spans="5:6" ht="16" customHeight="1" x14ac:dyDescent="0.45">
      <c r="E245370"/>
      <c r="F245370"/>
    </row>
    <row r="245371" spans="5:6" ht="16" customHeight="1" x14ac:dyDescent="0.45">
      <c r="E245371"/>
      <c r="F245371"/>
    </row>
    <row r="245372" spans="5:6" ht="16" customHeight="1" x14ac:dyDescent="0.45">
      <c r="E245372"/>
      <c r="F245372"/>
    </row>
    <row r="245373" spans="5:6" ht="16" customHeight="1" x14ac:dyDescent="0.45">
      <c r="E245373"/>
      <c r="F245373"/>
    </row>
    <row r="245374" spans="5:6" ht="16" customHeight="1" x14ac:dyDescent="0.45">
      <c r="E245374"/>
      <c r="F245374"/>
    </row>
    <row r="245375" spans="5:6" ht="16" customHeight="1" x14ac:dyDescent="0.45">
      <c r="E245375"/>
      <c r="F245375"/>
    </row>
    <row r="245376" spans="5:6" ht="16" customHeight="1" x14ac:dyDescent="0.45">
      <c r="E245376"/>
      <c r="F245376"/>
    </row>
    <row r="245377" spans="5:6" ht="16" customHeight="1" x14ac:dyDescent="0.45">
      <c r="E245377"/>
      <c r="F245377"/>
    </row>
    <row r="245378" spans="5:6" ht="16" customHeight="1" x14ac:dyDescent="0.45">
      <c r="E245378"/>
      <c r="F245378"/>
    </row>
    <row r="245379" spans="5:6" ht="16" customHeight="1" x14ac:dyDescent="0.45">
      <c r="E245379"/>
      <c r="F245379"/>
    </row>
    <row r="245380" spans="5:6" ht="16" customHeight="1" x14ac:dyDescent="0.45">
      <c r="E245380"/>
      <c r="F245380"/>
    </row>
    <row r="245381" spans="5:6" ht="16" customHeight="1" x14ac:dyDescent="0.45">
      <c r="E245381"/>
      <c r="F245381"/>
    </row>
    <row r="245382" spans="5:6" ht="16" customHeight="1" x14ac:dyDescent="0.45">
      <c r="E245382"/>
      <c r="F245382"/>
    </row>
    <row r="245383" spans="5:6" ht="16" customHeight="1" x14ac:dyDescent="0.45">
      <c r="E245383"/>
      <c r="F245383"/>
    </row>
    <row r="245384" spans="5:6" ht="16" customHeight="1" x14ac:dyDescent="0.45">
      <c r="E245384"/>
      <c r="F245384"/>
    </row>
    <row r="245385" spans="5:6" ht="16" customHeight="1" x14ac:dyDescent="0.45">
      <c r="E245385"/>
      <c r="F245385"/>
    </row>
    <row r="245386" spans="5:6" ht="16" customHeight="1" x14ac:dyDescent="0.45">
      <c r="E245386"/>
      <c r="F245386"/>
    </row>
    <row r="245387" spans="5:6" ht="16" customHeight="1" x14ac:dyDescent="0.45">
      <c r="E245387"/>
      <c r="F245387"/>
    </row>
    <row r="245388" spans="5:6" ht="16" customHeight="1" x14ac:dyDescent="0.45">
      <c r="E245388"/>
      <c r="F245388"/>
    </row>
    <row r="245389" spans="5:6" ht="16" customHeight="1" x14ac:dyDescent="0.45">
      <c r="E245389"/>
      <c r="F245389"/>
    </row>
    <row r="245390" spans="5:6" ht="16" customHeight="1" x14ac:dyDescent="0.45">
      <c r="E245390"/>
      <c r="F245390"/>
    </row>
    <row r="245391" spans="5:6" ht="16" customHeight="1" x14ac:dyDescent="0.45">
      <c r="E245391"/>
      <c r="F245391"/>
    </row>
    <row r="245392" spans="5:6" ht="16" customHeight="1" x14ac:dyDescent="0.45">
      <c r="E245392"/>
      <c r="F245392"/>
    </row>
    <row r="245393" spans="5:6" ht="16" customHeight="1" x14ac:dyDescent="0.45">
      <c r="E245393"/>
      <c r="F245393"/>
    </row>
    <row r="245394" spans="5:6" ht="16" customHeight="1" x14ac:dyDescent="0.45">
      <c r="E245394"/>
      <c r="F245394"/>
    </row>
    <row r="245395" spans="5:6" ht="16" customHeight="1" x14ac:dyDescent="0.45">
      <c r="E245395"/>
      <c r="F245395"/>
    </row>
    <row r="245396" spans="5:6" ht="16" customHeight="1" x14ac:dyDescent="0.45">
      <c r="E245396"/>
      <c r="F245396"/>
    </row>
    <row r="245397" spans="5:6" ht="16" customHeight="1" x14ac:dyDescent="0.45">
      <c r="E245397"/>
      <c r="F245397"/>
    </row>
    <row r="245398" spans="5:6" ht="16" customHeight="1" x14ac:dyDescent="0.45">
      <c r="E245398"/>
      <c r="F245398"/>
    </row>
    <row r="245399" spans="5:6" ht="16" customHeight="1" x14ac:dyDescent="0.45">
      <c r="E245399"/>
      <c r="F245399"/>
    </row>
    <row r="245400" spans="5:6" ht="16" customHeight="1" x14ac:dyDescent="0.45">
      <c r="E245400"/>
      <c r="F245400"/>
    </row>
    <row r="245401" spans="5:6" ht="16" customHeight="1" x14ac:dyDescent="0.45">
      <c r="E245401"/>
      <c r="F245401"/>
    </row>
    <row r="245402" spans="5:6" ht="16" customHeight="1" x14ac:dyDescent="0.45">
      <c r="E245402"/>
      <c r="F245402"/>
    </row>
    <row r="245403" spans="5:6" ht="16" customHeight="1" x14ac:dyDescent="0.45">
      <c r="E245403"/>
      <c r="F245403"/>
    </row>
    <row r="245404" spans="5:6" ht="16" customHeight="1" x14ac:dyDescent="0.45">
      <c r="E245404"/>
      <c r="F245404"/>
    </row>
    <row r="245405" spans="5:6" ht="16" customHeight="1" x14ac:dyDescent="0.45">
      <c r="E245405"/>
      <c r="F245405"/>
    </row>
    <row r="245406" spans="5:6" ht="16" customHeight="1" x14ac:dyDescent="0.45">
      <c r="E245406"/>
      <c r="F245406"/>
    </row>
    <row r="245407" spans="5:6" ht="16" customHeight="1" x14ac:dyDescent="0.45">
      <c r="E245407"/>
      <c r="F245407"/>
    </row>
    <row r="245408" spans="5:6" ht="16" customHeight="1" x14ac:dyDescent="0.45">
      <c r="E245408"/>
      <c r="F245408"/>
    </row>
    <row r="245409" spans="5:6" ht="16" customHeight="1" x14ac:dyDescent="0.45">
      <c r="E245409"/>
      <c r="F245409"/>
    </row>
    <row r="245410" spans="5:6" ht="16" customHeight="1" x14ac:dyDescent="0.45">
      <c r="E245410"/>
      <c r="F245410"/>
    </row>
    <row r="245411" spans="5:6" ht="16" customHeight="1" x14ac:dyDescent="0.45">
      <c r="E245411"/>
      <c r="F245411"/>
    </row>
    <row r="245412" spans="5:6" ht="16" customHeight="1" x14ac:dyDescent="0.45">
      <c r="E245412"/>
      <c r="F245412"/>
    </row>
    <row r="245413" spans="5:6" ht="16" customHeight="1" x14ac:dyDescent="0.45">
      <c r="E245413"/>
      <c r="F245413"/>
    </row>
    <row r="245414" spans="5:6" ht="16" customHeight="1" x14ac:dyDescent="0.45">
      <c r="E245414"/>
      <c r="F245414"/>
    </row>
    <row r="245415" spans="5:6" ht="16" customHeight="1" x14ac:dyDescent="0.45">
      <c r="E245415"/>
      <c r="F245415"/>
    </row>
    <row r="245416" spans="5:6" ht="16" customHeight="1" x14ac:dyDescent="0.45">
      <c r="E245416"/>
      <c r="F245416"/>
    </row>
    <row r="245417" spans="5:6" ht="16" customHeight="1" x14ac:dyDescent="0.45">
      <c r="E245417"/>
      <c r="F245417"/>
    </row>
    <row r="245418" spans="5:6" ht="16" customHeight="1" x14ac:dyDescent="0.45">
      <c r="E245418"/>
      <c r="F245418"/>
    </row>
    <row r="245419" spans="5:6" ht="16" customHeight="1" x14ac:dyDescent="0.45">
      <c r="E245419"/>
      <c r="F245419"/>
    </row>
    <row r="245420" spans="5:6" ht="16" customHeight="1" x14ac:dyDescent="0.45">
      <c r="E245420"/>
      <c r="F245420"/>
    </row>
    <row r="245421" spans="5:6" ht="16" customHeight="1" x14ac:dyDescent="0.45">
      <c r="E245421"/>
      <c r="F245421"/>
    </row>
    <row r="245422" spans="5:6" ht="16" customHeight="1" x14ac:dyDescent="0.45">
      <c r="E245422"/>
      <c r="F245422"/>
    </row>
    <row r="245423" spans="5:6" ht="16" customHeight="1" x14ac:dyDescent="0.45">
      <c r="E245423"/>
      <c r="F245423"/>
    </row>
    <row r="245424" spans="5:6" ht="16" customHeight="1" x14ac:dyDescent="0.45">
      <c r="E245424"/>
      <c r="F245424"/>
    </row>
    <row r="245425" spans="5:6" ht="16" customHeight="1" x14ac:dyDescent="0.45">
      <c r="E245425"/>
      <c r="F245425"/>
    </row>
    <row r="245426" spans="5:6" ht="16" customHeight="1" x14ac:dyDescent="0.45">
      <c r="E245426"/>
      <c r="F245426"/>
    </row>
    <row r="245427" spans="5:6" ht="16" customHeight="1" x14ac:dyDescent="0.45">
      <c r="E245427"/>
      <c r="F245427"/>
    </row>
    <row r="245428" spans="5:6" ht="16" customHeight="1" x14ac:dyDescent="0.45">
      <c r="E245428"/>
      <c r="F245428"/>
    </row>
    <row r="245429" spans="5:6" ht="16" customHeight="1" x14ac:dyDescent="0.45">
      <c r="E245429"/>
      <c r="F245429"/>
    </row>
    <row r="245430" spans="5:6" ht="16" customHeight="1" x14ac:dyDescent="0.45">
      <c r="E245430"/>
      <c r="F245430"/>
    </row>
    <row r="245431" spans="5:6" ht="16" customHeight="1" x14ac:dyDescent="0.45">
      <c r="E245431"/>
      <c r="F245431"/>
    </row>
    <row r="245432" spans="5:6" ht="16" customHeight="1" x14ac:dyDescent="0.45">
      <c r="E245432"/>
      <c r="F245432"/>
    </row>
    <row r="245433" spans="5:6" ht="16" customHeight="1" x14ac:dyDescent="0.45">
      <c r="E245433"/>
      <c r="F245433"/>
    </row>
    <row r="245434" spans="5:6" ht="16" customHeight="1" x14ac:dyDescent="0.45">
      <c r="E245434"/>
      <c r="F245434"/>
    </row>
    <row r="245435" spans="5:6" ht="16" customHeight="1" x14ac:dyDescent="0.45">
      <c r="E245435"/>
      <c r="F245435"/>
    </row>
    <row r="245436" spans="5:6" ht="16" customHeight="1" x14ac:dyDescent="0.45">
      <c r="E245436"/>
      <c r="F245436"/>
    </row>
    <row r="245437" spans="5:6" ht="16" customHeight="1" x14ac:dyDescent="0.45">
      <c r="E245437"/>
      <c r="F245437"/>
    </row>
    <row r="245438" spans="5:6" ht="16" customHeight="1" x14ac:dyDescent="0.45">
      <c r="E245438"/>
      <c r="F245438"/>
    </row>
    <row r="245439" spans="5:6" ht="16" customHeight="1" x14ac:dyDescent="0.45">
      <c r="E245439"/>
      <c r="F245439"/>
    </row>
    <row r="245440" spans="5:6" ht="16" customHeight="1" x14ac:dyDescent="0.45">
      <c r="E245440"/>
      <c r="F245440"/>
    </row>
    <row r="245441" spans="5:6" ht="16" customHeight="1" x14ac:dyDescent="0.45">
      <c r="E245441"/>
      <c r="F245441"/>
    </row>
    <row r="245442" spans="5:6" ht="16" customHeight="1" x14ac:dyDescent="0.45">
      <c r="E245442"/>
      <c r="F245442"/>
    </row>
    <row r="245443" spans="5:6" ht="16" customHeight="1" x14ac:dyDescent="0.45">
      <c r="E245443"/>
      <c r="F245443"/>
    </row>
    <row r="245444" spans="5:6" ht="16" customHeight="1" x14ac:dyDescent="0.45">
      <c r="E245444"/>
      <c r="F245444"/>
    </row>
    <row r="245445" spans="5:6" ht="16" customHeight="1" x14ac:dyDescent="0.45">
      <c r="E245445"/>
      <c r="F245445"/>
    </row>
    <row r="245446" spans="5:6" ht="16" customHeight="1" x14ac:dyDescent="0.45">
      <c r="E245446"/>
      <c r="F245446"/>
    </row>
    <row r="245447" spans="5:6" ht="16" customHeight="1" x14ac:dyDescent="0.45">
      <c r="E245447"/>
      <c r="F245447"/>
    </row>
    <row r="245448" spans="5:6" ht="16" customHeight="1" x14ac:dyDescent="0.45">
      <c r="E245448"/>
      <c r="F245448"/>
    </row>
    <row r="245449" spans="5:6" ht="16" customHeight="1" x14ac:dyDescent="0.45">
      <c r="E245449"/>
      <c r="F245449"/>
    </row>
    <row r="245450" spans="5:6" ht="16" customHeight="1" x14ac:dyDescent="0.45">
      <c r="E245450"/>
      <c r="F245450"/>
    </row>
    <row r="245451" spans="5:6" ht="16" customHeight="1" x14ac:dyDescent="0.45">
      <c r="E245451"/>
      <c r="F245451"/>
    </row>
    <row r="245452" spans="5:6" ht="16" customHeight="1" x14ac:dyDescent="0.45">
      <c r="E245452"/>
      <c r="F245452"/>
    </row>
    <row r="245453" spans="5:6" ht="16" customHeight="1" x14ac:dyDescent="0.45">
      <c r="E245453"/>
      <c r="F245453"/>
    </row>
    <row r="245454" spans="5:6" ht="16" customHeight="1" x14ac:dyDescent="0.45">
      <c r="E245454"/>
      <c r="F245454"/>
    </row>
    <row r="245455" spans="5:6" ht="16" customHeight="1" x14ac:dyDescent="0.45">
      <c r="E245455"/>
      <c r="F245455"/>
    </row>
    <row r="245456" spans="5:6" ht="16" customHeight="1" x14ac:dyDescent="0.45">
      <c r="E245456"/>
      <c r="F245456"/>
    </row>
    <row r="245457" spans="5:6" ht="16" customHeight="1" x14ac:dyDescent="0.45">
      <c r="E245457"/>
      <c r="F245457"/>
    </row>
    <row r="245458" spans="5:6" ht="16" customHeight="1" x14ac:dyDescent="0.45">
      <c r="E245458"/>
      <c r="F245458"/>
    </row>
    <row r="245459" spans="5:6" ht="16" customHeight="1" x14ac:dyDescent="0.45">
      <c r="E245459"/>
      <c r="F245459"/>
    </row>
    <row r="245460" spans="5:6" ht="16" customHeight="1" x14ac:dyDescent="0.45">
      <c r="E245460"/>
      <c r="F245460"/>
    </row>
    <row r="245461" spans="5:6" ht="16" customHeight="1" x14ac:dyDescent="0.45">
      <c r="E245461"/>
      <c r="F245461"/>
    </row>
    <row r="245462" spans="5:6" ht="16" customHeight="1" x14ac:dyDescent="0.45">
      <c r="E245462"/>
      <c r="F245462"/>
    </row>
    <row r="245463" spans="5:6" ht="16" customHeight="1" x14ac:dyDescent="0.45">
      <c r="E245463"/>
      <c r="F245463"/>
    </row>
    <row r="245464" spans="5:6" ht="16" customHeight="1" x14ac:dyDescent="0.45">
      <c r="E245464"/>
      <c r="F245464"/>
    </row>
    <row r="245465" spans="5:6" ht="16" customHeight="1" x14ac:dyDescent="0.45">
      <c r="E245465"/>
      <c r="F245465"/>
    </row>
    <row r="245466" spans="5:6" ht="16" customHeight="1" x14ac:dyDescent="0.45">
      <c r="E245466"/>
      <c r="F245466"/>
    </row>
    <row r="245467" spans="5:6" ht="16" customHeight="1" x14ac:dyDescent="0.45">
      <c r="E245467"/>
      <c r="F245467"/>
    </row>
    <row r="245468" spans="5:6" ht="16" customHeight="1" x14ac:dyDescent="0.45">
      <c r="E245468"/>
      <c r="F245468"/>
    </row>
    <row r="245469" spans="5:6" ht="16" customHeight="1" x14ac:dyDescent="0.45">
      <c r="E245469"/>
      <c r="F245469"/>
    </row>
    <row r="245470" spans="5:6" ht="16" customHeight="1" x14ac:dyDescent="0.45">
      <c r="E245470"/>
      <c r="F245470"/>
    </row>
    <row r="245471" spans="5:6" ht="16" customHeight="1" x14ac:dyDescent="0.45">
      <c r="E245471"/>
      <c r="F245471"/>
    </row>
    <row r="245472" spans="5:6" ht="16" customHeight="1" x14ac:dyDescent="0.45">
      <c r="E245472"/>
      <c r="F245472"/>
    </row>
    <row r="245473" spans="5:6" ht="16" customHeight="1" x14ac:dyDescent="0.45">
      <c r="E245473"/>
      <c r="F245473"/>
    </row>
    <row r="245474" spans="5:6" ht="16" customHeight="1" x14ac:dyDescent="0.45">
      <c r="E245474"/>
      <c r="F245474"/>
    </row>
    <row r="245475" spans="5:6" ht="16" customHeight="1" x14ac:dyDescent="0.45">
      <c r="E245475"/>
      <c r="F245475"/>
    </row>
    <row r="245476" spans="5:6" ht="16" customHeight="1" x14ac:dyDescent="0.45">
      <c r="E245476"/>
      <c r="F245476"/>
    </row>
    <row r="245477" spans="5:6" ht="16" customHeight="1" x14ac:dyDescent="0.45">
      <c r="E245477"/>
      <c r="F245477"/>
    </row>
    <row r="245478" spans="5:6" ht="16" customHeight="1" x14ac:dyDescent="0.45">
      <c r="E245478"/>
      <c r="F245478"/>
    </row>
    <row r="245479" spans="5:6" ht="16" customHeight="1" x14ac:dyDescent="0.45">
      <c r="E245479"/>
      <c r="F245479"/>
    </row>
    <row r="245480" spans="5:6" ht="16" customHeight="1" x14ac:dyDescent="0.45">
      <c r="E245480"/>
      <c r="F245480"/>
    </row>
    <row r="245481" spans="5:6" ht="16" customHeight="1" x14ac:dyDescent="0.45">
      <c r="E245481"/>
      <c r="F245481"/>
    </row>
    <row r="245482" spans="5:6" ht="16" customHeight="1" x14ac:dyDescent="0.45">
      <c r="E245482"/>
      <c r="F245482"/>
    </row>
    <row r="245483" spans="5:6" ht="16" customHeight="1" x14ac:dyDescent="0.45">
      <c r="E245483"/>
      <c r="F245483"/>
    </row>
    <row r="245484" spans="5:6" ht="16" customHeight="1" x14ac:dyDescent="0.45">
      <c r="E245484"/>
      <c r="F245484"/>
    </row>
    <row r="245485" spans="5:6" ht="16" customHeight="1" x14ac:dyDescent="0.45">
      <c r="E245485"/>
      <c r="F245485"/>
    </row>
    <row r="245486" spans="5:6" ht="16" customHeight="1" x14ac:dyDescent="0.45">
      <c r="E245486"/>
      <c r="F245486"/>
    </row>
    <row r="245487" spans="5:6" ht="16" customHeight="1" x14ac:dyDescent="0.45">
      <c r="E245487"/>
      <c r="F245487"/>
    </row>
    <row r="245488" spans="5:6" ht="16" customHeight="1" x14ac:dyDescent="0.45">
      <c r="E245488"/>
      <c r="F245488"/>
    </row>
    <row r="245489" spans="5:6" ht="16" customHeight="1" x14ac:dyDescent="0.45">
      <c r="E245489"/>
      <c r="F245489"/>
    </row>
    <row r="245490" spans="5:6" ht="16" customHeight="1" x14ac:dyDescent="0.45">
      <c r="E245490"/>
      <c r="F245490"/>
    </row>
    <row r="245491" spans="5:6" ht="16" customHeight="1" x14ac:dyDescent="0.45">
      <c r="E245491"/>
      <c r="F245491"/>
    </row>
    <row r="245492" spans="5:6" ht="16" customHeight="1" x14ac:dyDescent="0.45">
      <c r="E245492"/>
      <c r="F245492"/>
    </row>
    <row r="245493" spans="5:6" ht="16" customHeight="1" x14ac:dyDescent="0.45">
      <c r="E245493"/>
      <c r="F245493"/>
    </row>
    <row r="245494" spans="5:6" ht="16" customHeight="1" x14ac:dyDescent="0.45">
      <c r="E245494"/>
      <c r="F245494"/>
    </row>
    <row r="245495" spans="5:6" ht="16" customHeight="1" x14ac:dyDescent="0.45">
      <c r="E245495"/>
      <c r="F245495"/>
    </row>
    <row r="245496" spans="5:6" ht="16" customHeight="1" x14ac:dyDescent="0.45">
      <c r="E245496"/>
      <c r="F245496"/>
    </row>
    <row r="245497" spans="5:6" ht="16" customHeight="1" x14ac:dyDescent="0.45">
      <c r="E245497"/>
      <c r="F245497"/>
    </row>
    <row r="245498" spans="5:6" ht="16" customHeight="1" x14ac:dyDescent="0.45">
      <c r="E245498"/>
      <c r="F245498"/>
    </row>
    <row r="245499" spans="5:6" ht="16" customHeight="1" x14ac:dyDescent="0.45">
      <c r="E245499"/>
      <c r="F245499"/>
    </row>
    <row r="245500" spans="5:6" ht="16" customHeight="1" x14ac:dyDescent="0.45">
      <c r="E245500"/>
      <c r="F245500"/>
    </row>
    <row r="245501" spans="5:6" ht="16" customHeight="1" x14ac:dyDescent="0.45">
      <c r="E245501"/>
      <c r="F245501"/>
    </row>
    <row r="245502" spans="5:6" ht="16" customHeight="1" x14ac:dyDescent="0.45">
      <c r="E245502"/>
      <c r="F245502"/>
    </row>
    <row r="245503" spans="5:6" ht="16" customHeight="1" x14ac:dyDescent="0.45">
      <c r="E245503"/>
      <c r="F245503"/>
    </row>
    <row r="245504" spans="5:6" ht="16" customHeight="1" x14ac:dyDescent="0.45">
      <c r="E245504"/>
      <c r="F245504"/>
    </row>
    <row r="245505" spans="5:6" ht="16" customHeight="1" x14ac:dyDescent="0.45">
      <c r="E245505"/>
      <c r="F245505"/>
    </row>
    <row r="245506" spans="5:6" ht="16" customHeight="1" x14ac:dyDescent="0.45">
      <c r="E245506"/>
      <c r="F245506"/>
    </row>
    <row r="245507" spans="5:6" ht="16" customHeight="1" x14ac:dyDescent="0.45">
      <c r="E245507"/>
      <c r="F245507"/>
    </row>
    <row r="245508" spans="5:6" ht="16" customHeight="1" x14ac:dyDescent="0.45">
      <c r="E245508"/>
      <c r="F245508"/>
    </row>
    <row r="245509" spans="5:6" ht="16" customHeight="1" x14ac:dyDescent="0.45">
      <c r="E245509"/>
      <c r="F245509"/>
    </row>
    <row r="245510" spans="5:6" ht="16" customHeight="1" x14ac:dyDescent="0.45">
      <c r="E245510"/>
      <c r="F245510"/>
    </row>
    <row r="245511" spans="5:6" ht="16" customHeight="1" x14ac:dyDescent="0.45">
      <c r="E245511"/>
      <c r="F245511"/>
    </row>
    <row r="245512" spans="5:6" ht="16" customHeight="1" x14ac:dyDescent="0.45">
      <c r="E245512"/>
      <c r="F245512"/>
    </row>
    <row r="245513" spans="5:6" ht="16" customHeight="1" x14ac:dyDescent="0.45">
      <c r="E245513"/>
      <c r="F245513"/>
    </row>
    <row r="245514" spans="5:6" ht="16" customHeight="1" x14ac:dyDescent="0.45">
      <c r="E245514"/>
      <c r="F245514"/>
    </row>
    <row r="245515" spans="5:6" ht="16" customHeight="1" x14ac:dyDescent="0.45">
      <c r="E245515"/>
      <c r="F245515"/>
    </row>
    <row r="245516" spans="5:6" ht="16" customHeight="1" x14ac:dyDescent="0.45">
      <c r="E245516"/>
      <c r="F245516"/>
    </row>
    <row r="245517" spans="5:6" ht="16" customHeight="1" x14ac:dyDescent="0.45">
      <c r="E245517"/>
      <c r="F245517"/>
    </row>
    <row r="245518" spans="5:6" ht="16" customHeight="1" x14ac:dyDescent="0.45">
      <c r="E245518"/>
      <c r="F245518"/>
    </row>
    <row r="245519" spans="5:6" ht="16" customHeight="1" x14ac:dyDescent="0.45">
      <c r="E245519"/>
      <c r="F245519"/>
    </row>
    <row r="245520" spans="5:6" ht="16" customHeight="1" x14ac:dyDescent="0.45">
      <c r="E245520"/>
      <c r="F245520"/>
    </row>
    <row r="245521" spans="5:6" ht="16" customHeight="1" x14ac:dyDescent="0.45">
      <c r="E245521"/>
      <c r="F245521"/>
    </row>
    <row r="245522" spans="5:6" ht="16" customHeight="1" x14ac:dyDescent="0.45">
      <c r="E245522"/>
      <c r="F245522"/>
    </row>
    <row r="245523" spans="5:6" ht="16" customHeight="1" x14ac:dyDescent="0.45">
      <c r="E245523"/>
      <c r="F245523"/>
    </row>
    <row r="245524" spans="5:6" ht="16" customHeight="1" x14ac:dyDescent="0.45">
      <c r="E245524"/>
      <c r="F245524"/>
    </row>
    <row r="245525" spans="5:6" ht="16" customHeight="1" x14ac:dyDescent="0.45">
      <c r="E245525"/>
      <c r="F245525"/>
    </row>
    <row r="245526" spans="5:6" ht="16" customHeight="1" x14ac:dyDescent="0.45">
      <c r="E245526"/>
      <c r="F245526"/>
    </row>
    <row r="245527" spans="5:6" ht="16" customHeight="1" x14ac:dyDescent="0.45">
      <c r="E245527"/>
      <c r="F245527"/>
    </row>
    <row r="245528" spans="5:6" ht="16" customHeight="1" x14ac:dyDescent="0.45">
      <c r="E245528"/>
      <c r="F245528"/>
    </row>
    <row r="245529" spans="5:6" ht="16" customHeight="1" x14ac:dyDescent="0.45">
      <c r="E245529"/>
      <c r="F245529"/>
    </row>
    <row r="245530" spans="5:6" ht="16" customHeight="1" x14ac:dyDescent="0.45">
      <c r="E245530"/>
      <c r="F245530"/>
    </row>
    <row r="245531" spans="5:6" ht="16" customHeight="1" x14ac:dyDescent="0.45">
      <c r="E245531"/>
      <c r="F245531"/>
    </row>
    <row r="245532" spans="5:6" ht="16" customHeight="1" x14ac:dyDescent="0.45">
      <c r="E245532"/>
      <c r="F245532"/>
    </row>
    <row r="245533" spans="5:6" ht="16" customHeight="1" x14ac:dyDescent="0.45">
      <c r="E245533"/>
      <c r="F245533"/>
    </row>
    <row r="245534" spans="5:6" ht="16" customHeight="1" x14ac:dyDescent="0.45">
      <c r="E245534"/>
      <c r="F245534"/>
    </row>
    <row r="245535" spans="5:6" ht="16" customHeight="1" x14ac:dyDescent="0.45">
      <c r="E245535"/>
      <c r="F245535"/>
    </row>
    <row r="245536" spans="5:6" ht="16" customHeight="1" x14ac:dyDescent="0.45">
      <c r="E245536"/>
      <c r="F245536"/>
    </row>
    <row r="245537" spans="5:6" ht="16" customHeight="1" x14ac:dyDescent="0.45">
      <c r="E245537"/>
      <c r="F245537"/>
    </row>
    <row r="245538" spans="5:6" ht="16" customHeight="1" x14ac:dyDescent="0.45">
      <c r="E245538"/>
      <c r="F245538"/>
    </row>
    <row r="245539" spans="5:6" ht="16" customHeight="1" x14ac:dyDescent="0.45">
      <c r="E245539"/>
      <c r="F245539"/>
    </row>
    <row r="245540" spans="5:6" ht="16" customHeight="1" x14ac:dyDescent="0.45">
      <c r="E245540"/>
      <c r="F245540"/>
    </row>
    <row r="245541" spans="5:6" ht="16" customHeight="1" x14ac:dyDescent="0.45">
      <c r="E245541"/>
      <c r="F245541"/>
    </row>
    <row r="245542" spans="5:6" ht="16" customHeight="1" x14ac:dyDescent="0.45">
      <c r="E245542"/>
      <c r="F245542"/>
    </row>
    <row r="245543" spans="5:6" ht="16" customHeight="1" x14ac:dyDescent="0.45">
      <c r="E245543"/>
      <c r="F245543"/>
    </row>
    <row r="245544" spans="5:6" ht="16" customHeight="1" x14ac:dyDescent="0.45">
      <c r="E245544"/>
      <c r="F245544"/>
    </row>
    <row r="245545" spans="5:6" ht="16" customHeight="1" x14ac:dyDescent="0.45">
      <c r="E245545"/>
      <c r="F245545"/>
    </row>
    <row r="245546" spans="5:6" ht="16" customHeight="1" x14ac:dyDescent="0.45">
      <c r="E245546"/>
      <c r="F245546"/>
    </row>
    <row r="245547" spans="5:6" ht="16" customHeight="1" x14ac:dyDescent="0.45">
      <c r="E245547"/>
      <c r="F245547"/>
    </row>
    <row r="245548" spans="5:6" ht="16" customHeight="1" x14ac:dyDescent="0.45">
      <c r="E245548"/>
      <c r="F245548"/>
    </row>
    <row r="245549" spans="5:6" ht="16" customHeight="1" x14ac:dyDescent="0.45">
      <c r="E245549"/>
      <c r="F245549"/>
    </row>
    <row r="245550" spans="5:6" ht="16" customHeight="1" x14ac:dyDescent="0.45">
      <c r="E245550"/>
      <c r="F245550"/>
    </row>
    <row r="245551" spans="5:6" ht="16" customHeight="1" x14ac:dyDescent="0.45">
      <c r="E245551"/>
      <c r="F245551"/>
    </row>
    <row r="245552" spans="5:6" ht="16" customHeight="1" x14ac:dyDescent="0.45">
      <c r="E245552"/>
      <c r="F245552"/>
    </row>
    <row r="245553" spans="5:6" ht="16" customHeight="1" x14ac:dyDescent="0.45">
      <c r="E245553"/>
      <c r="F245553"/>
    </row>
    <row r="245554" spans="5:6" ht="16" customHeight="1" x14ac:dyDescent="0.45">
      <c r="E245554"/>
      <c r="F245554"/>
    </row>
    <row r="245555" spans="5:6" ht="16" customHeight="1" x14ac:dyDescent="0.45">
      <c r="E245555"/>
      <c r="F245555"/>
    </row>
    <row r="245556" spans="5:6" ht="16" customHeight="1" x14ac:dyDescent="0.45">
      <c r="E245556"/>
      <c r="F245556"/>
    </row>
    <row r="245557" spans="5:6" ht="16" customHeight="1" x14ac:dyDescent="0.45">
      <c r="E245557"/>
      <c r="F245557"/>
    </row>
    <row r="245558" spans="5:6" ht="16" customHeight="1" x14ac:dyDescent="0.45">
      <c r="E245558"/>
      <c r="F245558"/>
    </row>
    <row r="245559" spans="5:6" ht="16" customHeight="1" x14ac:dyDescent="0.45">
      <c r="E245559"/>
      <c r="F245559"/>
    </row>
    <row r="245560" spans="5:6" ht="16" customHeight="1" x14ac:dyDescent="0.45">
      <c r="E245560"/>
      <c r="F245560"/>
    </row>
    <row r="245561" spans="5:6" ht="16" customHeight="1" x14ac:dyDescent="0.45">
      <c r="E245561"/>
      <c r="F245561"/>
    </row>
    <row r="245562" spans="5:6" ht="16" customHeight="1" x14ac:dyDescent="0.45">
      <c r="E245562"/>
      <c r="F245562"/>
    </row>
    <row r="245563" spans="5:6" ht="16" customHeight="1" x14ac:dyDescent="0.45">
      <c r="E245563"/>
      <c r="F245563"/>
    </row>
    <row r="245564" spans="5:6" ht="16" customHeight="1" x14ac:dyDescent="0.45">
      <c r="E245564"/>
      <c r="F245564"/>
    </row>
    <row r="245565" spans="5:6" ht="16" customHeight="1" x14ac:dyDescent="0.45">
      <c r="E245565"/>
      <c r="F245565"/>
    </row>
    <row r="245566" spans="5:6" ht="16" customHeight="1" x14ac:dyDescent="0.45">
      <c r="E245566"/>
      <c r="F245566"/>
    </row>
    <row r="245567" spans="5:6" ht="16" customHeight="1" x14ac:dyDescent="0.45">
      <c r="E245567"/>
      <c r="F245567"/>
    </row>
    <row r="245568" spans="5:6" ht="16" customHeight="1" x14ac:dyDescent="0.45">
      <c r="E245568"/>
      <c r="F245568"/>
    </row>
    <row r="245569" spans="5:6" ht="16" customHeight="1" x14ac:dyDescent="0.45">
      <c r="E245569"/>
      <c r="F245569"/>
    </row>
    <row r="245570" spans="5:6" ht="16" customHeight="1" x14ac:dyDescent="0.45">
      <c r="E245570"/>
      <c r="F245570"/>
    </row>
    <row r="245571" spans="5:6" ht="16" customHeight="1" x14ac:dyDescent="0.45">
      <c r="E245571"/>
      <c r="F245571"/>
    </row>
    <row r="245572" spans="5:6" ht="16" customHeight="1" x14ac:dyDescent="0.45">
      <c r="E245572"/>
      <c r="F245572"/>
    </row>
    <row r="245573" spans="5:6" ht="16" customHeight="1" x14ac:dyDescent="0.45">
      <c r="E245573"/>
      <c r="F245573"/>
    </row>
    <row r="245574" spans="5:6" ht="16" customHeight="1" x14ac:dyDescent="0.45">
      <c r="E245574"/>
      <c r="F245574"/>
    </row>
    <row r="245575" spans="5:6" ht="16" customHeight="1" x14ac:dyDescent="0.45">
      <c r="E245575"/>
      <c r="F245575"/>
    </row>
    <row r="245576" spans="5:6" ht="16" customHeight="1" x14ac:dyDescent="0.45">
      <c r="E245576"/>
      <c r="F245576"/>
    </row>
    <row r="245577" spans="5:6" ht="16" customHeight="1" x14ac:dyDescent="0.45">
      <c r="E245577"/>
      <c r="F245577"/>
    </row>
    <row r="245578" spans="5:6" ht="16" customHeight="1" x14ac:dyDescent="0.45">
      <c r="E245578"/>
      <c r="F245578"/>
    </row>
    <row r="245579" spans="5:6" ht="16" customHeight="1" x14ac:dyDescent="0.45">
      <c r="E245579"/>
      <c r="F245579"/>
    </row>
    <row r="245580" spans="5:6" ht="16" customHeight="1" x14ac:dyDescent="0.45">
      <c r="E245580"/>
      <c r="F245580"/>
    </row>
    <row r="245581" spans="5:6" ht="16" customHeight="1" x14ac:dyDescent="0.45">
      <c r="E245581"/>
      <c r="F245581"/>
    </row>
    <row r="245582" spans="5:6" ht="16" customHeight="1" x14ac:dyDescent="0.45">
      <c r="E245582"/>
      <c r="F245582"/>
    </row>
    <row r="245583" spans="5:6" ht="16" customHeight="1" x14ac:dyDescent="0.45">
      <c r="E245583"/>
      <c r="F245583"/>
    </row>
    <row r="245584" spans="5:6" ht="16" customHeight="1" x14ac:dyDescent="0.45">
      <c r="E245584"/>
      <c r="F245584"/>
    </row>
    <row r="245585" spans="5:6" ht="16" customHeight="1" x14ac:dyDescent="0.45">
      <c r="E245585"/>
      <c r="F245585"/>
    </row>
    <row r="245586" spans="5:6" ht="16" customHeight="1" x14ac:dyDescent="0.45">
      <c r="E245586"/>
      <c r="F245586"/>
    </row>
    <row r="245587" spans="5:6" ht="16" customHeight="1" x14ac:dyDescent="0.45">
      <c r="E245587"/>
      <c r="F245587"/>
    </row>
    <row r="245588" spans="5:6" ht="16" customHeight="1" x14ac:dyDescent="0.45">
      <c r="E245588"/>
      <c r="F245588"/>
    </row>
    <row r="245589" spans="5:6" ht="16" customHeight="1" x14ac:dyDescent="0.45">
      <c r="E245589"/>
      <c r="F245589"/>
    </row>
    <row r="245590" spans="5:6" ht="16" customHeight="1" x14ac:dyDescent="0.45">
      <c r="E245590"/>
      <c r="F245590"/>
    </row>
    <row r="245591" spans="5:6" ht="16" customHeight="1" x14ac:dyDescent="0.45">
      <c r="E245591"/>
      <c r="F245591"/>
    </row>
    <row r="245592" spans="5:6" ht="16" customHeight="1" x14ac:dyDescent="0.45">
      <c r="E245592"/>
      <c r="F245592"/>
    </row>
    <row r="245593" spans="5:6" ht="16" customHeight="1" x14ac:dyDescent="0.45">
      <c r="E245593"/>
      <c r="F245593"/>
    </row>
    <row r="245594" spans="5:6" ht="16" customHeight="1" x14ac:dyDescent="0.45">
      <c r="E245594"/>
      <c r="F245594"/>
    </row>
    <row r="245595" spans="5:6" ht="16" customHeight="1" x14ac:dyDescent="0.45">
      <c r="E245595"/>
      <c r="F245595"/>
    </row>
    <row r="245596" spans="5:6" ht="16" customHeight="1" x14ac:dyDescent="0.45">
      <c r="E245596"/>
      <c r="F245596"/>
    </row>
    <row r="245597" spans="5:6" ht="16" customHeight="1" x14ac:dyDescent="0.45">
      <c r="E245597"/>
      <c r="F245597"/>
    </row>
    <row r="245598" spans="5:6" ht="16" customHeight="1" x14ac:dyDescent="0.45">
      <c r="E245598"/>
      <c r="F245598"/>
    </row>
    <row r="245599" spans="5:6" ht="16" customHeight="1" x14ac:dyDescent="0.45">
      <c r="E245599"/>
      <c r="F245599"/>
    </row>
    <row r="245600" spans="5:6" ht="16" customHeight="1" x14ac:dyDescent="0.45">
      <c r="E245600"/>
      <c r="F245600"/>
    </row>
    <row r="245601" spans="5:6" ht="16" customHeight="1" x14ac:dyDescent="0.45">
      <c r="E245601"/>
      <c r="F245601"/>
    </row>
    <row r="245602" spans="5:6" ht="16" customHeight="1" x14ac:dyDescent="0.45">
      <c r="E245602"/>
      <c r="F245602"/>
    </row>
    <row r="245603" spans="5:6" ht="16" customHeight="1" x14ac:dyDescent="0.45">
      <c r="E245603"/>
      <c r="F245603"/>
    </row>
    <row r="245604" spans="5:6" ht="16" customHeight="1" x14ac:dyDescent="0.45">
      <c r="E245604"/>
      <c r="F245604"/>
    </row>
    <row r="245605" spans="5:6" ht="16" customHeight="1" x14ac:dyDescent="0.45">
      <c r="E245605"/>
      <c r="F245605"/>
    </row>
    <row r="245606" spans="5:6" ht="16" customHeight="1" x14ac:dyDescent="0.45">
      <c r="E245606"/>
      <c r="F245606"/>
    </row>
    <row r="245607" spans="5:6" ht="16" customHeight="1" x14ac:dyDescent="0.45">
      <c r="E245607"/>
      <c r="F245607"/>
    </row>
    <row r="245608" spans="5:6" ht="16" customHeight="1" x14ac:dyDescent="0.45">
      <c r="E245608"/>
      <c r="F245608"/>
    </row>
    <row r="245609" spans="5:6" ht="16" customHeight="1" x14ac:dyDescent="0.45">
      <c r="E245609"/>
      <c r="F245609"/>
    </row>
    <row r="245610" spans="5:6" ht="16" customHeight="1" x14ac:dyDescent="0.45">
      <c r="E245610"/>
      <c r="F245610"/>
    </row>
    <row r="245611" spans="5:6" ht="16" customHeight="1" x14ac:dyDescent="0.45">
      <c r="E245611"/>
      <c r="F245611"/>
    </row>
    <row r="245612" spans="5:6" ht="16" customHeight="1" x14ac:dyDescent="0.45">
      <c r="E245612"/>
      <c r="F245612"/>
    </row>
    <row r="245613" spans="5:6" ht="16" customHeight="1" x14ac:dyDescent="0.45">
      <c r="E245613"/>
      <c r="F245613"/>
    </row>
    <row r="245614" spans="5:6" ht="16" customHeight="1" x14ac:dyDescent="0.45">
      <c r="E245614"/>
      <c r="F245614"/>
    </row>
    <row r="245615" spans="5:6" ht="16" customHeight="1" x14ac:dyDescent="0.45">
      <c r="E245615"/>
      <c r="F245615"/>
    </row>
    <row r="245616" spans="5:6" ht="16" customHeight="1" x14ac:dyDescent="0.45">
      <c r="E245616"/>
      <c r="F245616"/>
    </row>
    <row r="245617" spans="5:6" ht="16" customHeight="1" x14ac:dyDescent="0.45">
      <c r="E245617"/>
      <c r="F245617"/>
    </row>
    <row r="245618" spans="5:6" ht="16" customHeight="1" x14ac:dyDescent="0.45">
      <c r="E245618"/>
      <c r="F245618"/>
    </row>
    <row r="245619" spans="5:6" ht="16" customHeight="1" x14ac:dyDescent="0.45">
      <c r="E245619"/>
      <c r="F245619"/>
    </row>
    <row r="245620" spans="5:6" ht="16" customHeight="1" x14ac:dyDescent="0.45">
      <c r="E245620"/>
      <c r="F245620"/>
    </row>
    <row r="245621" spans="5:6" ht="16" customHeight="1" x14ac:dyDescent="0.45">
      <c r="E245621"/>
      <c r="F245621"/>
    </row>
    <row r="245622" spans="5:6" ht="16" customHeight="1" x14ac:dyDescent="0.45">
      <c r="E245622"/>
      <c r="F245622"/>
    </row>
    <row r="245623" spans="5:6" ht="16" customHeight="1" x14ac:dyDescent="0.45">
      <c r="E245623"/>
      <c r="F245623"/>
    </row>
    <row r="245624" spans="5:6" ht="16" customHeight="1" x14ac:dyDescent="0.45">
      <c r="E245624"/>
      <c r="F245624"/>
    </row>
    <row r="245625" spans="5:6" ht="16" customHeight="1" x14ac:dyDescent="0.45">
      <c r="E245625"/>
      <c r="F245625"/>
    </row>
    <row r="245626" spans="5:6" ht="16" customHeight="1" x14ac:dyDescent="0.45">
      <c r="E245626"/>
      <c r="F245626"/>
    </row>
    <row r="245627" spans="5:6" ht="16" customHeight="1" x14ac:dyDescent="0.45">
      <c r="E245627"/>
      <c r="F245627"/>
    </row>
    <row r="245628" spans="5:6" ht="16" customHeight="1" x14ac:dyDescent="0.45">
      <c r="E245628"/>
      <c r="F245628"/>
    </row>
    <row r="245629" spans="5:6" ht="16" customHeight="1" x14ac:dyDescent="0.45">
      <c r="E245629"/>
      <c r="F245629"/>
    </row>
    <row r="245630" spans="5:6" ht="16" customHeight="1" x14ac:dyDescent="0.45">
      <c r="E245630"/>
      <c r="F245630"/>
    </row>
    <row r="245631" spans="5:6" ht="16" customHeight="1" x14ac:dyDescent="0.45">
      <c r="E245631"/>
      <c r="F245631"/>
    </row>
    <row r="245632" spans="5:6" ht="16" customHeight="1" x14ac:dyDescent="0.45">
      <c r="E245632"/>
      <c r="F245632"/>
    </row>
    <row r="245633" spans="5:6" ht="16" customHeight="1" x14ac:dyDescent="0.45">
      <c r="E245633"/>
      <c r="F245633"/>
    </row>
    <row r="245634" spans="5:6" ht="16" customHeight="1" x14ac:dyDescent="0.45">
      <c r="E245634"/>
      <c r="F245634"/>
    </row>
    <row r="245635" spans="5:6" ht="16" customHeight="1" x14ac:dyDescent="0.45">
      <c r="E245635"/>
      <c r="F245635"/>
    </row>
    <row r="245636" spans="5:6" ht="16" customHeight="1" x14ac:dyDescent="0.45">
      <c r="E245636"/>
      <c r="F245636"/>
    </row>
    <row r="245637" spans="5:6" ht="16" customHeight="1" x14ac:dyDescent="0.45">
      <c r="E245637"/>
      <c r="F245637"/>
    </row>
    <row r="245638" spans="5:6" ht="16" customHeight="1" x14ac:dyDescent="0.45">
      <c r="E245638"/>
      <c r="F245638"/>
    </row>
    <row r="245639" spans="5:6" ht="16" customHeight="1" x14ac:dyDescent="0.45">
      <c r="E245639"/>
      <c r="F245639"/>
    </row>
    <row r="245640" spans="5:6" ht="16" customHeight="1" x14ac:dyDescent="0.45">
      <c r="E245640"/>
      <c r="F245640"/>
    </row>
    <row r="245641" spans="5:6" ht="16" customHeight="1" x14ac:dyDescent="0.45">
      <c r="E245641"/>
      <c r="F245641"/>
    </row>
    <row r="245642" spans="5:6" ht="16" customHeight="1" x14ac:dyDescent="0.45">
      <c r="E245642"/>
      <c r="F245642"/>
    </row>
    <row r="245643" spans="5:6" ht="16" customHeight="1" x14ac:dyDescent="0.45">
      <c r="E245643"/>
      <c r="F245643"/>
    </row>
    <row r="245644" spans="5:6" ht="16" customHeight="1" x14ac:dyDescent="0.45">
      <c r="E245644"/>
      <c r="F245644"/>
    </row>
    <row r="245645" spans="5:6" ht="16" customHeight="1" x14ac:dyDescent="0.45">
      <c r="E245645"/>
      <c r="F245645"/>
    </row>
    <row r="245646" spans="5:6" ht="16" customHeight="1" x14ac:dyDescent="0.45">
      <c r="E245646"/>
      <c r="F245646"/>
    </row>
    <row r="245647" spans="5:6" ht="16" customHeight="1" x14ac:dyDescent="0.45">
      <c r="E245647"/>
      <c r="F245647"/>
    </row>
    <row r="245648" spans="5:6" ht="16" customHeight="1" x14ac:dyDescent="0.45">
      <c r="E245648"/>
      <c r="F245648"/>
    </row>
    <row r="245649" spans="5:6" ht="16" customHeight="1" x14ac:dyDescent="0.45">
      <c r="E245649"/>
      <c r="F245649"/>
    </row>
    <row r="245650" spans="5:6" ht="16" customHeight="1" x14ac:dyDescent="0.45">
      <c r="E245650"/>
      <c r="F245650"/>
    </row>
    <row r="245651" spans="5:6" ht="16" customHeight="1" x14ac:dyDescent="0.45">
      <c r="E245651"/>
      <c r="F245651"/>
    </row>
    <row r="245652" spans="5:6" ht="16" customHeight="1" x14ac:dyDescent="0.45">
      <c r="E245652"/>
      <c r="F245652"/>
    </row>
    <row r="245653" spans="5:6" ht="16" customHeight="1" x14ac:dyDescent="0.45">
      <c r="E245653"/>
      <c r="F245653"/>
    </row>
    <row r="245654" spans="5:6" ht="16" customHeight="1" x14ac:dyDescent="0.45">
      <c r="E245654"/>
      <c r="F245654"/>
    </row>
    <row r="245655" spans="5:6" ht="16" customHeight="1" x14ac:dyDescent="0.45">
      <c r="E245655"/>
      <c r="F245655"/>
    </row>
    <row r="245656" spans="5:6" ht="16" customHeight="1" x14ac:dyDescent="0.45">
      <c r="E245656"/>
      <c r="F245656"/>
    </row>
    <row r="245657" spans="5:6" ht="16" customHeight="1" x14ac:dyDescent="0.45">
      <c r="E245657"/>
      <c r="F245657"/>
    </row>
    <row r="245658" spans="5:6" ht="16" customHeight="1" x14ac:dyDescent="0.45">
      <c r="E245658"/>
      <c r="F245658"/>
    </row>
    <row r="245659" spans="5:6" ht="16" customHeight="1" x14ac:dyDescent="0.45">
      <c r="E245659"/>
      <c r="F245659"/>
    </row>
    <row r="245660" spans="5:6" ht="16" customHeight="1" x14ac:dyDescent="0.45">
      <c r="E245660"/>
      <c r="F245660"/>
    </row>
    <row r="245661" spans="5:6" ht="16" customHeight="1" x14ac:dyDescent="0.45">
      <c r="E245661"/>
      <c r="F245661"/>
    </row>
    <row r="245662" spans="5:6" ht="16" customHeight="1" x14ac:dyDescent="0.45">
      <c r="E245662"/>
      <c r="F245662"/>
    </row>
    <row r="245663" spans="5:6" ht="16" customHeight="1" x14ac:dyDescent="0.45">
      <c r="E245663"/>
      <c r="F245663"/>
    </row>
    <row r="245664" spans="5:6" ht="16" customHeight="1" x14ac:dyDescent="0.45">
      <c r="E245664"/>
      <c r="F245664"/>
    </row>
    <row r="245665" spans="5:6" ht="16" customHeight="1" x14ac:dyDescent="0.45">
      <c r="E245665"/>
      <c r="F245665"/>
    </row>
    <row r="245666" spans="5:6" ht="16" customHeight="1" x14ac:dyDescent="0.45">
      <c r="E245666"/>
      <c r="F245666"/>
    </row>
    <row r="245667" spans="5:6" ht="16" customHeight="1" x14ac:dyDescent="0.45">
      <c r="E245667"/>
      <c r="F245667"/>
    </row>
    <row r="245668" spans="5:6" ht="16" customHeight="1" x14ac:dyDescent="0.45">
      <c r="E245668"/>
      <c r="F245668"/>
    </row>
    <row r="245669" spans="5:6" ht="16" customHeight="1" x14ac:dyDescent="0.45">
      <c r="E245669"/>
      <c r="F245669"/>
    </row>
    <row r="245670" spans="5:6" ht="16" customHeight="1" x14ac:dyDescent="0.45">
      <c r="E245670"/>
      <c r="F245670"/>
    </row>
    <row r="245671" spans="5:6" ht="16" customHeight="1" x14ac:dyDescent="0.45">
      <c r="E245671"/>
      <c r="F245671"/>
    </row>
    <row r="245672" spans="5:6" ht="16" customHeight="1" x14ac:dyDescent="0.45">
      <c r="E245672"/>
      <c r="F245672"/>
    </row>
    <row r="245673" spans="5:6" ht="16" customHeight="1" x14ac:dyDescent="0.45">
      <c r="E245673"/>
      <c r="F245673"/>
    </row>
    <row r="245674" spans="5:6" ht="16" customHeight="1" x14ac:dyDescent="0.45">
      <c r="E245674"/>
      <c r="F245674"/>
    </row>
    <row r="245675" spans="5:6" ht="16" customHeight="1" x14ac:dyDescent="0.45">
      <c r="E245675"/>
      <c r="F245675"/>
    </row>
    <row r="245676" spans="5:6" ht="16" customHeight="1" x14ac:dyDescent="0.45">
      <c r="E245676"/>
      <c r="F245676"/>
    </row>
    <row r="245677" spans="5:6" ht="16" customHeight="1" x14ac:dyDescent="0.45">
      <c r="E245677"/>
      <c r="F245677"/>
    </row>
    <row r="245678" spans="5:6" ht="16" customHeight="1" x14ac:dyDescent="0.45">
      <c r="E245678"/>
      <c r="F245678"/>
    </row>
    <row r="245679" spans="5:6" ht="16" customHeight="1" x14ac:dyDescent="0.45">
      <c r="E245679"/>
      <c r="F245679"/>
    </row>
    <row r="245680" spans="5:6" ht="16" customHeight="1" x14ac:dyDescent="0.45">
      <c r="E245680"/>
      <c r="F245680"/>
    </row>
    <row r="245681" spans="5:6" ht="16" customHeight="1" x14ac:dyDescent="0.45">
      <c r="E245681"/>
      <c r="F245681"/>
    </row>
    <row r="245682" spans="5:6" ht="16" customHeight="1" x14ac:dyDescent="0.45">
      <c r="E245682"/>
      <c r="F245682"/>
    </row>
    <row r="245683" spans="5:6" ht="16" customHeight="1" x14ac:dyDescent="0.45">
      <c r="E245683"/>
      <c r="F245683"/>
    </row>
    <row r="245684" spans="5:6" ht="16" customHeight="1" x14ac:dyDescent="0.45">
      <c r="E245684"/>
      <c r="F245684"/>
    </row>
    <row r="245685" spans="5:6" ht="16" customHeight="1" x14ac:dyDescent="0.45">
      <c r="E245685"/>
      <c r="F245685"/>
    </row>
    <row r="245686" spans="5:6" ht="16" customHeight="1" x14ac:dyDescent="0.45">
      <c r="E245686"/>
      <c r="F245686"/>
    </row>
    <row r="245687" spans="5:6" ht="16" customHeight="1" x14ac:dyDescent="0.45">
      <c r="E245687"/>
      <c r="F245687"/>
    </row>
    <row r="245688" spans="5:6" ht="16" customHeight="1" x14ac:dyDescent="0.45">
      <c r="E245688"/>
      <c r="F245688"/>
    </row>
    <row r="245689" spans="5:6" ht="16" customHeight="1" x14ac:dyDescent="0.45">
      <c r="E245689"/>
      <c r="F245689"/>
    </row>
    <row r="245690" spans="5:6" ht="16" customHeight="1" x14ac:dyDescent="0.45">
      <c r="E245690"/>
      <c r="F245690"/>
    </row>
    <row r="245691" spans="5:6" ht="16" customHeight="1" x14ac:dyDescent="0.45">
      <c r="E245691"/>
      <c r="F245691"/>
    </row>
    <row r="245692" spans="5:6" ht="16" customHeight="1" x14ac:dyDescent="0.45">
      <c r="E245692"/>
      <c r="F245692"/>
    </row>
    <row r="245693" spans="5:6" ht="16" customHeight="1" x14ac:dyDescent="0.45">
      <c r="E245693"/>
      <c r="F245693"/>
    </row>
    <row r="245694" spans="5:6" ht="16" customHeight="1" x14ac:dyDescent="0.45">
      <c r="E245694"/>
      <c r="F245694"/>
    </row>
    <row r="245695" spans="5:6" ht="16" customHeight="1" x14ac:dyDescent="0.45">
      <c r="E245695"/>
      <c r="F245695"/>
    </row>
    <row r="245696" spans="5:6" ht="16" customHeight="1" x14ac:dyDescent="0.45">
      <c r="E245696"/>
      <c r="F245696"/>
    </row>
    <row r="245697" spans="5:6" ht="16" customHeight="1" x14ac:dyDescent="0.45">
      <c r="E245697"/>
      <c r="F245697"/>
    </row>
    <row r="245698" spans="5:6" ht="16" customHeight="1" x14ac:dyDescent="0.45">
      <c r="E245698"/>
      <c r="F245698"/>
    </row>
    <row r="245699" spans="5:6" ht="16" customHeight="1" x14ac:dyDescent="0.45">
      <c r="E245699"/>
      <c r="F245699"/>
    </row>
    <row r="245700" spans="5:6" ht="16" customHeight="1" x14ac:dyDescent="0.45">
      <c r="E245700"/>
      <c r="F245700"/>
    </row>
    <row r="245701" spans="5:6" ht="16" customHeight="1" x14ac:dyDescent="0.45">
      <c r="E245701"/>
      <c r="F245701"/>
    </row>
    <row r="245702" spans="5:6" ht="16" customHeight="1" x14ac:dyDescent="0.45">
      <c r="E245702"/>
      <c r="F245702"/>
    </row>
    <row r="245703" spans="5:6" ht="16" customHeight="1" x14ac:dyDescent="0.45">
      <c r="E245703"/>
      <c r="F245703"/>
    </row>
    <row r="245704" spans="5:6" ht="16" customHeight="1" x14ac:dyDescent="0.45">
      <c r="E245704"/>
      <c r="F245704"/>
    </row>
    <row r="245705" spans="5:6" ht="16" customHeight="1" x14ac:dyDescent="0.45">
      <c r="E245705"/>
      <c r="F245705"/>
    </row>
    <row r="245706" spans="5:6" ht="16" customHeight="1" x14ac:dyDescent="0.45">
      <c r="E245706"/>
      <c r="F245706"/>
    </row>
    <row r="245707" spans="5:6" ht="16" customHeight="1" x14ac:dyDescent="0.45">
      <c r="E245707"/>
      <c r="F245707"/>
    </row>
    <row r="245708" spans="5:6" ht="16" customHeight="1" x14ac:dyDescent="0.45">
      <c r="E245708"/>
      <c r="F245708"/>
    </row>
    <row r="245709" spans="5:6" ht="16" customHeight="1" x14ac:dyDescent="0.45">
      <c r="E245709"/>
      <c r="F245709"/>
    </row>
    <row r="245710" spans="5:6" ht="16" customHeight="1" x14ac:dyDescent="0.45">
      <c r="E245710"/>
      <c r="F245710"/>
    </row>
    <row r="245711" spans="5:6" ht="16" customHeight="1" x14ac:dyDescent="0.45">
      <c r="E245711"/>
      <c r="F245711"/>
    </row>
    <row r="245712" spans="5:6" ht="16" customHeight="1" x14ac:dyDescent="0.45">
      <c r="E245712"/>
      <c r="F245712"/>
    </row>
    <row r="245713" spans="5:6" ht="16" customHeight="1" x14ac:dyDescent="0.45">
      <c r="E245713"/>
      <c r="F245713"/>
    </row>
    <row r="245714" spans="5:6" ht="16" customHeight="1" x14ac:dyDescent="0.45">
      <c r="E245714"/>
      <c r="F245714"/>
    </row>
    <row r="245715" spans="5:6" ht="16" customHeight="1" x14ac:dyDescent="0.45">
      <c r="E245715"/>
      <c r="F245715"/>
    </row>
    <row r="245716" spans="5:6" ht="16" customHeight="1" x14ac:dyDescent="0.45">
      <c r="E245716"/>
      <c r="F245716"/>
    </row>
    <row r="245717" spans="5:6" ht="16" customHeight="1" x14ac:dyDescent="0.45">
      <c r="E245717"/>
      <c r="F245717"/>
    </row>
    <row r="245718" spans="5:6" ht="16" customHeight="1" x14ac:dyDescent="0.45">
      <c r="E245718"/>
      <c r="F245718"/>
    </row>
    <row r="245719" spans="5:6" ht="16" customHeight="1" x14ac:dyDescent="0.45">
      <c r="E245719"/>
      <c r="F245719"/>
    </row>
    <row r="245720" spans="5:6" ht="16" customHeight="1" x14ac:dyDescent="0.45">
      <c r="E245720"/>
      <c r="F245720"/>
    </row>
    <row r="245721" spans="5:6" ht="16" customHeight="1" x14ac:dyDescent="0.45">
      <c r="E245721"/>
      <c r="F245721"/>
    </row>
    <row r="245722" spans="5:6" ht="16" customHeight="1" x14ac:dyDescent="0.45">
      <c r="E245722"/>
      <c r="F245722"/>
    </row>
    <row r="245723" spans="5:6" ht="16" customHeight="1" x14ac:dyDescent="0.45">
      <c r="E245723"/>
      <c r="F245723"/>
    </row>
    <row r="245724" spans="5:6" ht="16" customHeight="1" x14ac:dyDescent="0.45">
      <c r="E245724"/>
      <c r="F245724"/>
    </row>
    <row r="245725" spans="5:6" ht="16" customHeight="1" x14ac:dyDescent="0.45">
      <c r="E245725"/>
      <c r="F245725"/>
    </row>
    <row r="245726" spans="5:6" ht="16" customHeight="1" x14ac:dyDescent="0.45">
      <c r="E245726"/>
      <c r="F245726"/>
    </row>
    <row r="245727" spans="5:6" ht="16" customHeight="1" x14ac:dyDescent="0.45">
      <c r="E245727"/>
      <c r="F245727"/>
    </row>
    <row r="245728" spans="5:6" ht="16" customHeight="1" x14ac:dyDescent="0.45">
      <c r="E245728"/>
      <c r="F245728"/>
    </row>
    <row r="245729" spans="5:6" ht="16" customHeight="1" x14ac:dyDescent="0.45">
      <c r="E245729"/>
      <c r="F245729"/>
    </row>
    <row r="245730" spans="5:6" ht="16" customHeight="1" x14ac:dyDescent="0.45">
      <c r="E245730"/>
      <c r="F245730"/>
    </row>
    <row r="245731" spans="5:6" ht="16" customHeight="1" x14ac:dyDescent="0.45">
      <c r="E245731"/>
      <c r="F245731"/>
    </row>
    <row r="245732" spans="5:6" ht="16" customHeight="1" x14ac:dyDescent="0.45">
      <c r="E245732"/>
      <c r="F245732"/>
    </row>
    <row r="245733" spans="5:6" ht="16" customHeight="1" x14ac:dyDescent="0.45">
      <c r="E245733"/>
      <c r="F245733"/>
    </row>
    <row r="245734" spans="5:6" ht="16" customHeight="1" x14ac:dyDescent="0.45">
      <c r="E245734"/>
      <c r="F245734"/>
    </row>
    <row r="245735" spans="5:6" ht="16" customHeight="1" x14ac:dyDescent="0.45">
      <c r="E245735"/>
      <c r="F245735"/>
    </row>
    <row r="245736" spans="5:6" ht="16" customHeight="1" x14ac:dyDescent="0.45">
      <c r="E245736"/>
      <c r="F245736"/>
    </row>
    <row r="245737" spans="5:6" ht="16" customHeight="1" x14ac:dyDescent="0.45">
      <c r="E245737"/>
      <c r="F245737"/>
    </row>
    <row r="245738" spans="5:6" ht="16" customHeight="1" x14ac:dyDescent="0.45">
      <c r="E245738"/>
      <c r="F245738"/>
    </row>
    <row r="245739" spans="5:6" ht="16" customHeight="1" x14ac:dyDescent="0.45">
      <c r="E245739"/>
      <c r="F245739"/>
    </row>
    <row r="245740" spans="5:6" ht="16" customHeight="1" x14ac:dyDescent="0.45">
      <c r="E245740"/>
      <c r="F245740"/>
    </row>
    <row r="245741" spans="5:6" ht="16" customHeight="1" x14ac:dyDescent="0.45">
      <c r="E245741"/>
      <c r="F245741"/>
    </row>
    <row r="245742" spans="5:6" ht="16" customHeight="1" x14ac:dyDescent="0.45">
      <c r="E245742"/>
      <c r="F245742"/>
    </row>
    <row r="245743" spans="5:6" ht="16" customHeight="1" x14ac:dyDescent="0.45">
      <c r="E245743"/>
      <c r="F245743"/>
    </row>
    <row r="245744" spans="5:6" ht="16" customHeight="1" x14ac:dyDescent="0.45">
      <c r="E245744"/>
      <c r="F245744"/>
    </row>
    <row r="245745" spans="5:6" ht="16" customHeight="1" x14ac:dyDescent="0.45">
      <c r="E245745"/>
      <c r="F245745"/>
    </row>
    <row r="245746" spans="5:6" ht="16" customHeight="1" x14ac:dyDescent="0.45">
      <c r="E245746"/>
      <c r="F245746"/>
    </row>
    <row r="245747" spans="5:6" ht="16" customHeight="1" x14ac:dyDescent="0.45">
      <c r="E245747"/>
      <c r="F245747"/>
    </row>
    <row r="245748" spans="5:6" ht="16" customHeight="1" x14ac:dyDescent="0.45">
      <c r="E245748"/>
      <c r="F245748"/>
    </row>
    <row r="245749" spans="5:6" ht="16" customHeight="1" x14ac:dyDescent="0.45">
      <c r="E245749"/>
      <c r="F245749"/>
    </row>
    <row r="245750" spans="5:6" ht="16" customHeight="1" x14ac:dyDescent="0.45">
      <c r="E245750"/>
      <c r="F245750"/>
    </row>
    <row r="245751" spans="5:6" ht="16" customHeight="1" x14ac:dyDescent="0.45">
      <c r="E245751"/>
      <c r="F245751"/>
    </row>
    <row r="245752" spans="5:6" ht="16" customHeight="1" x14ac:dyDescent="0.45">
      <c r="E245752"/>
      <c r="F245752"/>
    </row>
    <row r="245753" spans="5:6" ht="16" customHeight="1" x14ac:dyDescent="0.45">
      <c r="E245753"/>
      <c r="F245753"/>
    </row>
    <row r="245754" spans="5:6" ht="16" customHeight="1" x14ac:dyDescent="0.45">
      <c r="E245754"/>
      <c r="F245754"/>
    </row>
    <row r="245755" spans="5:6" ht="16" customHeight="1" x14ac:dyDescent="0.45">
      <c r="E245755"/>
      <c r="F245755"/>
    </row>
    <row r="245756" spans="5:6" ht="16" customHeight="1" x14ac:dyDescent="0.45">
      <c r="E245756"/>
      <c r="F245756"/>
    </row>
    <row r="245757" spans="5:6" ht="16" customHeight="1" x14ac:dyDescent="0.45">
      <c r="E245757"/>
      <c r="F245757"/>
    </row>
    <row r="245758" spans="5:6" ht="16" customHeight="1" x14ac:dyDescent="0.45">
      <c r="E245758"/>
      <c r="F245758"/>
    </row>
    <row r="245759" spans="5:6" ht="16" customHeight="1" x14ac:dyDescent="0.45">
      <c r="E245759"/>
      <c r="F245759"/>
    </row>
    <row r="245760" spans="5:6" ht="16" customHeight="1" x14ac:dyDescent="0.45">
      <c r="E245760"/>
      <c r="F245760"/>
    </row>
    <row r="245761" spans="5:6" ht="16" customHeight="1" x14ac:dyDescent="0.45">
      <c r="E245761"/>
      <c r="F245761"/>
    </row>
    <row r="245762" spans="5:6" ht="16" customHeight="1" x14ac:dyDescent="0.45">
      <c r="E245762"/>
      <c r="F245762"/>
    </row>
    <row r="245763" spans="5:6" ht="16" customHeight="1" x14ac:dyDescent="0.45">
      <c r="E245763"/>
      <c r="F245763"/>
    </row>
    <row r="245764" spans="5:6" ht="16" customHeight="1" x14ac:dyDescent="0.45">
      <c r="E245764"/>
      <c r="F245764"/>
    </row>
    <row r="245765" spans="5:6" ht="16" customHeight="1" x14ac:dyDescent="0.45">
      <c r="E245765"/>
      <c r="F245765"/>
    </row>
    <row r="245766" spans="5:6" ht="16" customHeight="1" x14ac:dyDescent="0.45">
      <c r="E245766"/>
      <c r="F245766"/>
    </row>
    <row r="245767" spans="5:6" ht="16" customHeight="1" x14ac:dyDescent="0.45">
      <c r="E245767"/>
      <c r="F245767"/>
    </row>
    <row r="245768" spans="5:6" ht="16" customHeight="1" x14ac:dyDescent="0.45">
      <c r="E245768"/>
      <c r="F245768"/>
    </row>
    <row r="245769" spans="5:6" ht="16" customHeight="1" x14ac:dyDescent="0.45">
      <c r="E245769"/>
      <c r="F245769"/>
    </row>
    <row r="245770" spans="5:6" ht="16" customHeight="1" x14ac:dyDescent="0.45">
      <c r="E245770"/>
      <c r="F245770"/>
    </row>
    <row r="245771" spans="5:6" ht="16" customHeight="1" x14ac:dyDescent="0.45">
      <c r="E245771"/>
      <c r="F245771"/>
    </row>
    <row r="245772" spans="5:6" ht="16" customHeight="1" x14ac:dyDescent="0.45">
      <c r="E245772"/>
      <c r="F245772"/>
    </row>
    <row r="245773" spans="5:6" ht="16" customHeight="1" x14ac:dyDescent="0.45">
      <c r="E245773"/>
      <c r="F245773"/>
    </row>
    <row r="245774" spans="5:6" ht="16" customHeight="1" x14ac:dyDescent="0.45">
      <c r="E245774"/>
      <c r="F245774"/>
    </row>
    <row r="245775" spans="5:6" ht="16" customHeight="1" x14ac:dyDescent="0.45">
      <c r="E245775"/>
      <c r="F245775"/>
    </row>
    <row r="245776" spans="5:6" ht="16" customHeight="1" x14ac:dyDescent="0.45">
      <c r="E245776"/>
      <c r="F245776"/>
    </row>
    <row r="245777" spans="5:6" ht="16" customHeight="1" x14ac:dyDescent="0.45">
      <c r="E245777"/>
      <c r="F245777"/>
    </row>
    <row r="245778" spans="5:6" ht="16" customHeight="1" x14ac:dyDescent="0.45">
      <c r="E245778"/>
      <c r="F245778"/>
    </row>
    <row r="245779" spans="5:6" ht="16" customHeight="1" x14ac:dyDescent="0.45">
      <c r="E245779"/>
      <c r="F245779"/>
    </row>
    <row r="245780" spans="5:6" ht="16" customHeight="1" x14ac:dyDescent="0.45">
      <c r="E245780"/>
      <c r="F245780"/>
    </row>
    <row r="245781" spans="5:6" ht="16" customHeight="1" x14ac:dyDescent="0.45">
      <c r="E245781"/>
      <c r="F245781"/>
    </row>
    <row r="245782" spans="5:6" ht="16" customHeight="1" x14ac:dyDescent="0.45">
      <c r="E245782"/>
      <c r="F245782"/>
    </row>
    <row r="245783" spans="5:6" ht="16" customHeight="1" x14ac:dyDescent="0.45">
      <c r="E245783"/>
      <c r="F245783"/>
    </row>
    <row r="245784" spans="5:6" ht="16" customHeight="1" x14ac:dyDescent="0.45">
      <c r="E245784"/>
      <c r="F245784"/>
    </row>
    <row r="245785" spans="5:6" ht="16" customHeight="1" x14ac:dyDescent="0.45">
      <c r="E245785"/>
      <c r="F245785"/>
    </row>
    <row r="245786" spans="5:6" ht="16" customHeight="1" x14ac:dyDescent="0.45">
      <c r="E245786"/>
      <c r="F245786"/>
    </row>
    <row r="245787" spans="5:6" ht="16" customHeight="1" x14ac:dyDescent="0.45">
      <c r="E245787"/>
      <c r="F245787"/>
    </row>
    <row r="245788" spans="5:6" ht="16" customHeight="1" x14ac:dyDescent="0.45">
      <c r="E245788"/>
      <c r="F245788"/>
    </row>
    <row r="245789" spans="5:6" ht="16" customHeight="1" x14ac:dyDescent="0.45">
      <c r="E245789"/>
      <c r="F245789"/>
    </row>
    <row r="245790" spans="5:6" ht="16" customHeight="1" x14ac:dyDescent="0.45">
      <c r="E245790"/>
      <c r="F245790"/>
    </row>
    <row r="245791" spans="5:6" ht="16" customHeight="1" x14ac:dyDescent="0.45">
      <c r="E245791"/>
      <c r="F245791"/>
    </row>
    <row r="245792" spans="5:6" ht="16" customHeight="1" x14ac:dyDescent="0.45">
      <c r="E245792"/>
      <c r="F245792"/>
    </row>
    <row r="245793" spans="5:6" ht="16" customHeight="1" x14ac:dyDescent="0.45">
      <c r="E245793"/>
      <c r="F245793"/>
    </row>
    <row r="245794" spans="5:6" ht="16" customHeight="1" x14ac:dyDescent="0.45">
      <c r="E245794"/>
      <c r="F245794"/>
    </row>
    <row r="245795" spans="5:6" ht="16" customHeight="1" x14ac:dyDescent="0.45">
      <c r="E245795"/>
      <c r="F245795"/>
    </row>
    <row r="245796" spans="5:6" ht="16" customHeight="1" x14ac:dyDescent="0.45">
      <c r="E245796"/>
      <c r="F245796"/>
    </row>
    <row r="245797" spans="5:6" ht="16" customHeight="1" x14ac:dyDescent="0.45">
      <c r="E245797"/>
      <c r="F245797"/>
    </row>
    <row r="245798" spans="5:6" ht="16" customHeight="1" x14ac:dyDescent="0.45">
      <c r="E245798"/>
      <c r="F245798"/>
    </row>
    <row r="245799" spans="5:6" ht="16" customHeight="1" x14ac:dyDescent="0.45">
      <c r="E245799"/>
      <c r="F245799"/>
    </row>
    <row r="245800" spans="5:6" ht="16" customHeight="1" x14ac:dyDescent="0.45">
      <c r="E245800"/>
      <c r="F245800"/>
    </row>
    <row r="245801" spans="5:6" ht="16" customHeight="1" x14ac:dyDescent="0.45">
      <c r="E245801"/>
      <c r="F245801"/>
    </row>
    <row r="245802" spans="5:6" ht="16" customHeight="1" x14ac:dyDescent="0.45">
      <c r="E245802"/>
      <c r="F245802"/>
    </row>
    <row r="245803" spans="5:6" ht="16" customHeight="1" x14ac:dyDescent="0.45">
      <c r="E245803"/>
      <c r="F245803"/>
    </row>
    <row r="245804" spans="5:6" ht="16" customHeight="1" x14ac:dyDescent="0.45">
      <c r="E245804"/>
      <c r="F245804"/>
    </row>
    <row r="245805" spans="5:6" ht="16" customHeight="1" x14ac:dyDescent="0.45">
      <c r="E245805"/>
      <c r="F245805"/>
    </row>
    <row r="245806" spans="5:6" ht="16" customHeight="1" x14ac:dyDescent="0.45">
      <c r="E245806"/>
      <c r="F245806"/>
    </row>
    <row r="245807" spans="5:6" ht="16" customHeight="1" x14ac:dyDescent="0.45">
      <c r="E245807"/>
      <c r="F245807"/>
    </row>
    <row r="245808" spans="5:6" ht="16" customHeight="1" x14ac:dyDescent="0.45">
      <c r="E245808"/>
      <c r="F245808"/>
    </row>
    <row r="245809" spans="5:6" ht="16" customHeight="1" x14ac:dyDescent="0.45">
      <c r="E245809"/>
      <c r="F245809"/>
    </row>
    <row r="245810" spans="5:6" ht="16" customHeight="1" x14ac:dyDescent="0.45">
      <c r="E245810"/>
      <c r="F245810"/>
    </row>
    <row r="245811" spans="5:6" ht="16" customHeight="1" x14ac:dyDescent="0.45">
      <c r="E245811"/>
      <c r="F245811"/>
    </row>
    <row r="245812" spans="5:6" ht="16" customHeight="1" x14ac:dyDescent="0.45">
      <c r="E245812"/>
      <c r="F245812"/>
    </row>
    <row r="245813" spans="5:6" ht="16" customHeight="1" x14ac:dyDescent="0.45">
      <c r="E245813"/>
      <c r="F245813"/>
    </row>
    <row r="245814" spans="5:6" ht="16" customHeight="1" x14ac:dyDescent="0.45">
      <c r="E245814"/>
      <c r="F245814"/>
    </row>
    <row r="245815" spans="5:6" ht="16" customHeight="1" x14ac:dyDescent="0.45">
      <c r="E245815"/>
      <c r="F245815"/>
    </row>
    <row r="245816" spans="5:6" ht="16" customHeight="1" x14ac:dyDescent="0.45">
      <c r="E245816"/>
      <c r="F245816"/>
    </row>
    <row r="245817" spans="5:6" ht="16" customHeight="1" x14ac:dyDescent="0.45">
      <c r="E245817"/>
      <c r="F245817"/>
    </row>
    <row r="245818" spans="5:6" ht="16" customHeight="1" x14ac:dyDescent="0.45">
      <c r="E245818"/>
      <c r="F245818"/>
    </row>
    <row r="245819" spans="5:6" ht="16" customHeight="1" x14ac:dyDescent="0.45">
      <c r="E245819"/>
      <c r="F245819"/>
    </row>
    <row r="245820" spans="5:6" ht="16" customHeight="1" x14ac:dyDescent="0.45">
      <c r="E245820"/>
      <c r="F245820"/>
    </row>
    <row r="245821" spans="5:6" ht="16" customHeight="1" x14ac:dyDescent="0.45">
      <c r="E245821"/>
      <c r="F245821"/>
    </row>
    <row r="245822" spans="5:6" ht="16" customHeight="1" x14ac:dyDescent="0.45">
      <c r="E245822"/>
      <c r="F245822"/>
    </row>
    <row r="245823" spans="5:6" ht="16" customHeight="1" x14ac:dyDescent="0.45">
      <c r="E245823"/>
      <c r="F245823"/>
    </row>
    <row r="245824" spans="5:6" ht="16" customHeight="1" x14ac:dyDescent="0.45">
      <c r="E245824"/>
      <c r="F245824"/>
    </row>
    <row r="245825" spans="5:6" ht="16" customHeight="1" x14ac:dyDescent="0.45">
      <c r="E245825"/>
      <c r="F245825"/>
    </row>
    <row r="245826" spans="5:6" ht="16" customHeight="1" x14ac:dyDescent="0.45">
      <c r="E245826"/>
      <c r="F245826"/>
    </row>
    <row r="245827" spans="5:6" ht="16" customHeight="1" x14ac:dyDescent="0.45">
      <c r="E245827"/>
      <c r="F245827"/>
    </row>
    <row r="245828" spans="5:6" ht="16" customHeight="1" x14ac:dyDescent="0.45">
      <c r="E245828"/>
      <c r="F245828"/>
    </row>
    <row r="245829" spans="5:6" ht="16" customHeight="1" x14ac:dyDescent="0.45">
      <c r="E245829"/>
      <c r="F245829"/>
    </row>
    <row r="245830" spans="5:6" ht="16" customHeight="1" x14ac:dyDescent="0.45">
      <c r="E245830"/>
      <c r="F245830"/>
    </row>
    <row r="245831" spans="5:6" ht="16" customHeight="1" x14ac:dyDescent="0.45">
      <c r="E245831"/>
      <c r="F245831"/>
    </row>
    <row r="245832" spans="5:6" ht="16" customHeight="1" x14ac:dyDescent="0.45">
      <c r="E245832"/>
      <c r="F245832"/>
    </row>
    <row r="245833" spans="5:6" ht="16" customHeight="1" x14ac:dyDescent="0.45">
      <c r="E245833"/>
      <c r="F245833"/>
    </row>
    <row r="245834" spans="5:6" ht="16" customHeight="1" x14ac:dyDescent="0.45">
      <c r="E245834"/>
      <c r="F245834"/>
    </row>
    <row r="245835" spans="5:6" ht="16" customHeight="1" x14ac:dyDescent="0.45">
      <c r="E245835"/>
      <c r="F245835"/>
    </row>
    <row r="245836" spans="5:6" ht="16" customHeight="1" x14ac:dyDescent="0.45">
      <c r="E245836"/>
      <c r="F245836"/>
    </row>
    <row r="245837" spans="5:6" ht="16" customHeight="1" x14ac:dyDescent="0.45">
      <c r="E245837"/>
      <c r="F245837"/>
    </row>
    <row r="245838" spans="5:6" ht="16" customHeight="1" x14ac:dyDescent="0.45">
      <c r="E245838"/>
      <c r="F245838"/>
    </row>
    <row r="245839" spans="5:6" ht="16" customHeight="1" x14ac:dyDescent="0.45">
      <c r="E245839"/>
      <c r="F245839"/>
    </row>
    <row r="245840" spans="5:6" ht="16" customHeight="1" x14ac:dyDescent="0.45">
      <c r="E245840"/>
      <c r="F245840"/>
    </row>
    <row r="245841" spans="5:6" ht="16" customHeight="1" x14ac:dyDescent="0.45">
      <c r="E245841"/>
      <c r="F245841"/>
    </row>
    <row r="245842" spans="5:6" ht="16" customHeight="1" x14ac:dyDescent="0.45">
      <c r="E245842"/>
      <c r="F245842"/>
    </row>
    <row r="245843" spans="5:6" ht="16" customHeight="1" x14ac:dyDescent="0.45">
      <c r="E245843"/>
      <c r="F245843"/>
    </row>
    <row r="245844" spans="5:6" ht="16" customHeight="1" x14ac:dyDescent="0.45">
      <c r="E245844"/>
      <c r="F245844"/>
    </row>
    <row r="245845" spans="5:6" ht="16" customHeight="1" x14ac:dyDescent="0.45">
      <c r="E245845"/>
      <c r="F245845"/>
    </row>
    <row r="245846" spans="5:6" ht="16" customHeight="1" x14ac:dyDescent="0.45">
      <c r="E245846"/>
      <c r="F245846"/>
    </row>
    <row r="245847" spans="5:6" ht="16" customHeight="1" x14ac:dyDescent="0.45">
      <c r="E245847"/>
      <c r="F245847"/>
    </row>
    <row r="245848" spans="5:6" ht="16" customHeight="1" x14ac:dyDescent="0.45">
      <c r="E245848"/>
      <c r="F245848"/>
    </row>
    <row r="245849" spans="5:6" ht="16" customHeight="1" x14ac:dyDescent="0.45">
      <c r="E245849"/>
      <c r="F245849"/>
    </row>
    <row r="245850" spans="5:6" ht="16" customHeight="1" x14ac:dyDescent="0.45">
      <c r="E245850"/>
      <c r="F245850"/>
    </row>
    <row r="245851" spans="5:6" ht="16" customHeight="1" x14ac:dyDescent="0.45">
      <c r="E245851"/>
      <c r="F245851"/>
    </row>
    <row r="245852" spans="5:6" ht="16" customHeight="1" x14ac:dyDescent="0.45">
      <c r="E245852"/>
      <c r="F245852"/>
    </row>
    <row r="245853" spans="5:6" ht="16" customHeight="1" x14ac:dyDescent="0.45">
      <c r="E245853"/>
      <c r="F245853"/>
    </row>
    <row r="245854" spans="5:6" ht="16" customHeight="1" x14ac:dyDescent="0.45">
      <c r="E245854"/>
      <c r="F245854"/>
    </row>
    <row r="245855" spans="5:6" ht="16" customHeight="1" x14ac:dyDescent="0.45">
      <c r="E245855"/>
      <c r="F245855"/>
    </row>
    <row r="245856" spans="5:6" ht="16" customHeight="1" x14ac:dyDescent="0.45">
      <c r="E245856"/>
      <c r="F245856"/>
    </row>
    <row r="245857" spans="5:6" ht="16" customHeight="1" x14ac:dyDescent="0.45">
      <c r="E245857"/>
      <c r="F245857"/>
    </row>
    <row r="245858" spans="5:6" ht="16" customHeight="1" x14ac:dyDescent="0.45">
      <c r="E245858"/>
      <c r="F245858"/>
    </row>
    <row r="245859" spans="5:6" ht="16" customHeight="1" x14ac:dyDescent="0.45">
      <c r="E245859"/>
      <c r="F245859"/>
    </row>
    <row r="245860" spans="5:6" ht="16" customHeight="1" x14ac:dyDescent="0.45">
      <c r="E245860"/>
      <c r="F245860"/>
    </row>
    <row r="245861" spans="5:6" ht="16" customHeight="1" x14ac:dyDescent="0.45">
      <c r="E245861"/>
      <c r="F245861"/>
    </row>
    <row r="245862" spans="5:6" ht="16" customHeight="1" x14ac:dyDescent="0.45">
      <c r="E245862"/>
      <c r="F245862"/>
    </row>
    <row r="245863" spans="5:6" ht="16" customHeight="1" x14ac:dyDescent="0.45">
      <c r="E245863"/>
      <c r="F245863"/>
    </row>
    <row r="245864" spans="5:6" ht="16" customHeight="1" x14ac:dyDescent="0.45">
      <c r="E245864"/>
      <c r="F245864"/>
    </row>
    <row r="245865" spans="5:6" ht="16" customHeight="1" x14ac:dyDescent="0.45">
      <c r="E245865"/>
      <c r="F245865"/>
    </row>
    <row r="245866" spans="5:6" ht="16" customHeight="1" x14ac:dyDescent="0.45">
      <c r="E245866"/>
      <c r="F245866"/>
    </row>
    <row r="245867" spans="5:6" ht="16" customHeight="1" x14ac:dyDescent="0.45">
      <c r="E245867"/>
      <c r="F245867"/>
    </row>
    <row r="245868" spans="5:6" ht="16" customHeight="1" x14ac:dyDescent="0.45">
      <c r="E245868"/>
      <c r="F245868"/>
    </row>
    <row r="245869" spans="5:6" ht="16" customHeight="1" x14ac:dyDescent="0.45">
      <c r="E245869"/>
      <c r="F245869"/>
    </row>
    <row r="245870" spans="5:6" ht="16" customHeight="1" x14ac:dyDescent="0.45">
      <c r="E245870"/>
      <c r="F245870"/>
    </row>
    <row r="245871" spans="5:6" ht="16" customHeight="1" x14ac:dyDescent="0.45">
      <c r="E245871"/>
      <c r="F245871"/>
    </row>
    <row r="245872" spans="5:6" ht="16" customHeight="1" x14ac:dyDescent="0.45">
      <c r="E245872"/>
      <c r="F245872"/>
    </row>
    <row r="245873" spans="5:6" ht="16" customHeight="1" x14ac:dyDescent="0.45">
      <c r="E245873"/>
      <c r="F245873"/>
    </row>
    <row r="245874" spans="5:6" ht="16" customHeight="1" x14ac:dyDescent="0.45">
      <c r="E245874"/>
      <c r="F245874"/>
    </row>
    <row r="245875" spans="5:6" ht="16" customHeight="1" x14ac:dyDescent="0.45">
      <c r="E245875"/>
      <c r="F245875"/>
    </row>
    <row r="245876" spans="5:6" ht="16" customHeight="1" x14ac:dyDescent="0.45">
      <c r="E245876"/>
      <c r="F245876"/>
    </row>
    <row r="245877" spans="5:6" ht="16" customHeight="1" x14ac:dyDescent="0.45">
      <c r="E245877"/>
      <c r="F245877"/>
    </row>
    <row r="245878" spans="5:6" ht="16" customHeight="1" x14ac:dyDescent="0.45">
      <c r="E245878"/>
      <c r="F245878"/>
    </row>
    <row r="245879" spans="5:6" ht="16" customHeight="1" x14ac:dyDescent="0.45">
      <c r="E245879"/>
      <c r="F245879"/>
    </row>
    <row r="245880" spans="5:6" ht="16" customHeight="1" x14ac:dyDescent="0.45">
      <c r="E245880"/>
      <c r="F245880"/>
    </row>
    <row r="245881" spans="5:6" ht="16" customHeight="1" x14ac:dyDescent="0.45">
      <c r="E245881"/>
      <c r="F245881"/>
    </row>
    <row r="245882" spans="5:6" ht="16" customHeight="1" x14ac:dyDescent="0.45">
      <c r="E245882"/>
      <c r="F245882"/>
    </row>
    <row r="245883" spans="5:6" ht="16" customHeight="1" x14ac:dyDescent="0.45">
      <c r="E245883"/>
      <c r="F245883"/>
    </row>
    <row r="245884" spans="5:6" ht="16" customHeight="1" x14ac:dyDescent="0.45">
      <c r="E245884"/>
      <c r="F245884"/>
    </row>
    <row r="245885" spans="5:6" ht="16" customHeight="1" x14ac:dyDescent="0.45">
      <c r="E245885"/>
      <c r="F245885"/>
    </row>
    <row r="245886" spans="5:6" ht="16" customHeight="1" x14ac:dyDescent="0.45">
      <c r="E245886"/>
      <c r="F245886"/>
    </row>
    <row r="245887" spans="5:6" ht="16" customHeight="1" x14ac:dyDescent="0.45">
      <c r="E245887"/>
      <c r="F245887"/>
    </row>
    <row r="245888" spans="5:6" ht="16" customHeight="1" x14ac:dyDescent="0.45">
      <c r="E245888"/>
      <c r="F245888"/>
    </row>
    <row r="245889" spans="5:6" ht="16" customHeight="1" x14ac:dyDescent="0.45">
      <c r="E245889"/>
      <c r="F245889"/>
    </row>
    <row r="245890" spans="5:6" ht="16" customHeight="1" x14ac:dyDescent="0.45">
      <c r="E245890"/>
      <c r="F245890"/>
    </row>
    <row r="245891" spans="5:6" ht="16" customHeight="1" x14ac:dyDescent="0.45">
      <c r="E245891"/>
      <c r="F245891"/>
    </row>
    <row r="245892" spans="5:6" ht="16" customHeight="1" x14ac:dyDescent="0.45">
      <c r="E245892"/>
      <c r="F245892"/>
    </row>
    <row r="245893" spans="5:6" ht="16" customHeight="1" x14ac:dyDescent="0.45">
      <c r="E245893"/>
      <c r="F245893"/>
    </row>
    <row r="245894" spans="5:6" ht="16" customHeight="1" x14ac:dyDescent="0.45">
      <c r="E245894"/>
      <c r="F245894"/>
    </row>
    <row r="245895" spans="5:6" ht="16" customHeight="1" x14ac:dyDescent="0.45">
      <c r="E245895"/>
      <c r="F245895"/>
    </row>
    <row r="245896" spans="5:6" ht="16" customHeight="1" x14ac:dyDescent="0.45">
      <c r="E245896"/>
      <c r="F245896"/>
    </row>
    <row r="245897" spans="5:6" ht="16" customHeight="1" x14ac:dyDescent="0.45">
      <c r="E245897"/>
      <c r="F245897"/>
    </row>
    <row r="245898" spans="5:6" ht="16" customHeight="1" x14ac:dyDescent="0.45">
      <c r="E245898"/>
      <c r="F245898"/>
    </row>
    <row r="245899" spans="5:6" ht="16" customHeight="1" x14ac:dyDescent="0.45">
      <c r="E245899"/>
      <c r="F245899"/>
    </row>
    <row r="245900" spans="5:6" ht="16" customHeight="1" x14ac:dyDescent="0.45">
      <c r="E245900"/>
      <c r="F245900"/>
    </row>
    <row r="245901" spans="5:6" ht="16" customHeight="1" x14ac:dyDescent="0.45">
      <c r="E245901"/>
      <c r="F245901"/>
    </row>
    <row r="245902" spans="5:6" ht="16" customHeight="1" x14ac:dyDescent="0.45">
      <c r="E245902"/>
      <c r="F245902"/>
    </row>
    <row r="245903" spans="5:6" ht="16" customHeight="1" x14ac:dyDescent="0.45">
      <c r="E245903"/>
      <c r="F245903"/>
    </row>
    <row r="245904" spans="5:6" ht="16" customHeight="1" x14ac:dyDescent="0.45">
      <c r="E245904"/>
      <c r="F245904"/>
    </row>
    <row r="245905" spans="5:6" ht="16" customHeight="1" x14ac:dyDescent="0.45">
      <c r="E245905"/>
      <c r="F245905"/>
    </row>
    <row r="245906" spans="5:6" ht="16" customHeight="1" x14ac:dyDescent="0.45">
      <c r="E245906"/>
      <c r="F245906"/>
    </row>
    <row r="245907" spans="5:6" ht="16" customHeight="1" x14ac:dyDescent="0.45">
      <c r="E245907"/>
      <c r="F245907"/>
    </row>
    <row r="245908" spans="5:6" ht="16" customHeight="1" x14ac:dyDescent="0.45">
      <c r="E245908"/>
      <c r="F245908"/>
    </row>
    <row r="245909" spans="5:6" ht="16" customHeight="1" x14ac:dyDescent="0.45">
      <c r="E245909"/>
      <c r="F245909"/>
    </row>
    <row r="245910" spans="5:6" ht="16" customHeight="1" x14ac:dyDescent="0.45">
      <c r="E245910"/>
      <c r="F245910"/>
    </row>
    <row r="245911" spans="5:6" ht="16" customHeight="1" x14ac:dyDescent="0.45">
      <c r="E245911"/>
      <c r="F245911"/>
    </row>
    <row r="245912" spans="5:6" ht="16" customHeight="1" x14ac:dyDescent="0.45">
      <c r="E245912"/>
      <c r="F245912"/>
    </row>
    <row r="245913" spans="5:6" ht="16" customHeight="1" x14ac:dyDescent="0.45">
      <c r="E245913"/>
      <c r="F245913"/>
    </row>
    <row r="245914" spans="5:6" ht="16" customHeight="1" x14ac:dyDescent="0.45">
      <c r="E245914"/>
      <c r="F245914"/>
    </row>
    <row r="245915" spans="5:6" ht="16" customHeight="1" x14ac:dyDescent="0.45">
      <c r="E245915"/>
      <c r="F245915"/>
    </row>
    <row r="245916" spans="5:6" ht="16" customHeight="1" x14ac:dyDescent="0.45">
      <c r="E245916"/>
      <c r="F245916"/>
    </row>
    <row r="245917" spans="5:6" ht="16" customHeight="1" x14ac:dyDescent="0.45">
      <c r="E245917"/>
      <c r="F245917"/>
    </row>
    <row r="245918" spans="5:6" ht="16" customHeight="1" x14ac:dyDescent="0.45">
      <c r="E245918"/>
      <c r="F245918"/>
    </row>
    <row r="245919" spans="5:6" ht="16" customHeight="1" x14ac:dyDescent="0.45">
      <c r="E245919"/>
      <c r="F245919"/>
    </row>
    <row r="245920" spans="5:6" ht="16" customHeight="1" x14ac:dyDescent="0.45">
      <c r="E245920"/>
      <c r="F245920"/>
    </row>
    <row r="245921" spans="5:6" ht="16" customHeight="1" x14ac:dyDescent="0.45">
      <c r="E245921"/>
      <c r="F245921"/>
    </row>
    <row r="245922" spans="5:6" ht="16" customHeight="1" x14ac:dyDescent="0.45">
      <c r="E245922"/>
      <c r="F245922"/>
    </row>
    <row r="245923" spans="5:6" ht="16" customHeight="1" x14ac:dyDescent="0.45">
      <c r="E245923"/>
      <c r="F245923"/>
    </row>
    <row r="245924" spans="5:6" ht="16" customHeight="1" x14ac:dyDescent="0.45">
      <c r="E245924"/>
      <c r="F245924"/>
    </row>
    <row r="245925" spans="5:6" ht="16" customHeight="1" x14ac:dyDescent="0.45">
      <c r="E245925"/>
      <c r="F245925"/>
    </row>
    <row r="245926" spans="5:6" ht="16" customHeight="1" x14ac:dyDescent="0.45">
      <c r="E245926"/>
      <c r="F245926"/>
    </row>
    <row r="245927" spans="5:6" ht="16" customHeight="1" x14ac:dyDescent="0.45">
      <c r="E245927"/>
      <c r="F245927"/>
    </row>
    <row r="245928" spans="5:6" ht="16" customHeight="1" x14ac:dyDescent="0.45">
      <c r="E245928"/>
      <c r="F245928"/>
    </row>
    <row r="245929" spans="5:6" ht="16" customHeight="1" x14ac:dyDescent="0.45">
      <c r="E245929"/>
      <c r="F245929"/>
    </row>
    <row r="245930" spans="5:6" ht="16" customHeight="1" x14ac:dyDescent="0.45">
      <c r="E245930"/>
      <c r="F245930"/>
    </row>
    <row r="245931" spans="5:6" ht="16" customHeight="1" x14ac:dyDescent="0.45">
      <c r="E245931"/>
      <c r="F245931"/>
    </row>
    <row r="245932" spans="5:6" ht="16" customHeight="1" x14ac:dyDescent="0.45">
      <c r="E245932"/>
      <c r="F245932"/>
    </row>
    <row r="245933" spans="5:6" ht="16" customHeight="1" x14ac:dyDescent="0.45">
      <c r="E245933"/>
      <c r="F245933"/>
    </row>
    <row r="245934" spans="5:6" ht="16" customHeight="1" x14ac:dyDescent="0.45">
      <c r="E245934"/>
      <c r="F245934"/>
    </row>
    <row r="245935" spans="5:6" ht="16" customHeight="1" x14ac:dyDescent="0.45">
      <c r="E245935"/>
      <c r="F245935"/>
    </row>
    <row r="245936" spans="5:6" ht="16" customHeight="1" x14ac:dyDescent="0.45">
      <c r="E245936"/>
      <c r="F245936"/>
    </row>
    <row r="245937" spans="5:6" ht="16" customHeight="1" x14ac:dyDescent="0.45">
      <c r="E245937"/>
      <c r="F245937"/>
    </row>
    <row r="245938" spans="5:6" ht="16" customHeight="1" x14ac:dyDescent="0.45">
      <c r="E245938"/>
      <c r="F245938"/>
    </row>
    <row r="245939" spans="5:6" ht="16" customHeight="1" x14ac:dyDescent="0.45">
      <c r="E245939"/>
      <c r="F245939"/>
    </row>
    <row r="245940" spans="5:6" ht="16" customHeight="1" x14ac:dyDescent="0.45">
      <c r="E245940"/>
      <c r="F245940"/>
    </row>
    <row r="245941" spans="5:6" ht="16" customHeight="1" x14ac:dyDescent="0.45">
      <c r="E245941"/>
      <c r="F245941"/>
    </row>
    <row r="245942" spans="5:6" ht="16" customHeight="1" x14ac:dyDescent="0.45">
      <c r="E245942"/>
      <c r="F245942"/>
    </row>
    <row r="245943" spans="5:6" ht="16" customHeight="1" x14ac:dyDescent="0.45">
      <c r="E245943"/>
      <c r="F245943"/>
    </row>
    <row r="245944" spans="5:6" ht="16" customHeight="1" x14ac:dyDescent="0.45">
      <c r="E245944"/>
      <c r="F245944"/>
    </row>
    <row r="245945" spans="5:6" ht="16" customHeight="1" x14ac:dyDescent="0.45">
      <c r="E245945"/>
      <c r="F245945"/>
    </row>
    <row r="245946" spans="5:6" ht="16" customHeight="1" x14ac:dyDescent="0.45">
      <c r="E245946"/>
      <c r="F245946"/>
    </row>
    <row r="245947" spans="5:6" ht="16" customHeight="1" x14ac:dyDescent="0.45">
      <c r="E245947"/>
      <c r="F245947"/>
    </row>
    <row r="245948" spans="5:6" ht="16" customHeight="1" x14ac:dyDescent="0.45">
      <c r="E245948"/>
      <c r="F245948"/>
    </row>
    <row r="245949" spans="5:6" ht="16" customHeight="1" x14ac:dyDescent="0.45">
      <c r="E245949"/>
      <c r="F245949"/>
    </row>
    <row r="245950" spans="5:6" ht="16" customHeight="1" x14ac:dyDescent="0.45">
      <c r="E245950"/>
      <c r="F245950"/>
    </row>
    <row r="245951" spans="5:6" ht="16" customHeight="1" x14ac:dyDescent="0.45">
      <c r="E245951"/>
      <c r="F245951"/>
    </row>
    <row r="245952" spans="5:6" ht="16" customHeight="1" x14ac:dyDescent="0.45">
      <c r="E245952"/>
      <c r="F245952"/>
    </row>
    <row r="245953" spans="5:6" ht="16" customHeight="1" x14ac:dyDescent="0.45">
      <c r="E245953"/>
      <c r="F245953"/>
    </row>
    <row r="245954" spans="5:6" ht="16" customHeight="1" x14ac:dyDescent="0.45">
      <c r="E245954"/>
      <c r="F245954"/>
    </row>
    <row r="245955" spans="5:6" ht="16" customHeight="1" x14ac:dyDescent="0.45">
      <c r="E245955"/>
      <c r="F245955"/>
    </row>
    <row r="245956" spans="5:6" ht="16" customHeight="1" x14ac:dyDescent="0.45">
      <c r="E245956"/>
      <c r="F245956"/>
    </row>
    <row r="245957" spans="5:6" ht="16" customHeight="1" x14ac:dyDescent="0.45">
      <c r="E245957"/>
      <c r="F245957"/>
    </row>
    <row r="245958" spans="5:6" ht="16" customHeight="1" x14ac:dyDescent="0.45">
      <c r="E245958"/>
      <c r="F245958"/>
    </row>
    <row r="245959" spans="5:6" ht="16" customHeight="1" x14ac:dyDescent="0.45">
      <c r="E245959"/>
      <c r="F245959"/>
    </row>
    <row r="245960" spans="5:6" ht="16" customHeight="1" x14ac:dyDescent="0.45">
      <c r="E245960"/>
      <c r="F245960"/>
    </row>
    <row r="245961" spans="5:6" ht="16" customHeight="1" x14ac:dyDescent="0.45">
      <c r="E245961"/>
      <c r="F245961"/>
    </row>
    <row r="245962" spans="5:6" ht="16" customHeight="1" x14ac:dyDescent="0.45">
      <c r="E245962"/>
      <c r="F245962"/>
    </row>
    <row r="245963" spans="5:6" ht="16" customHeight="1" x14ac:dyDescent="0.45">
      <c r="E245963"/>
      <c r="F245963"/>
    </row>
    <row r="245964" spans="5:6" ht="16" customHeight="1" x14ac:dyDescent="0.45">
      <c r="E245964"/>
      <c r="F245964"/>
    </row>
    <row r="245965" spans="5:6" ht="16" customHeight="1" x14ac:dyDescent="0.45">
      <c r="E245965"/>
      <c r="F245965"/>
    </row>
    <row r="245966" spans="5:6" ht="16" customHeight="1" x14ac:dyDescent="0.45">
      <c r="E245966"/>
      <c r="F245966"/>
    </row>
    <row r="245967" spans="5:6" ht="16" customHeight="1" x14ac:dyDescent="0.45">
      <c r="E245967"/>
      <c r="F245967"/>
    </row>
    <row r="245968" spans="5:6" ht="16" customHeight="1" x14ac:dyDescent="0.45">
      <c r="E245968"/>
      <c r="F245968"/>
    </row>
    <row r="245969" spans="5:6" ht="16" customHeight="1" x14ac:dyDescent="0.45">
      <c r="E245969"/>
      <c r="F245969"/>
    </row>
    <row r="245970" spans="5:6" ht="16" customHeight="1" x14ac:dyDescent="0.45">
      <c r="E245970"/>
      <c r="F245970"/>
    </row>
    <row r="245971" spans="5:6" ht="16" customHeight="1" x14ac:dyDescent="0.45">
      <c r="E245971"/>
      <c r="F245971"/>
    </row>
    <row r="245972" spans="5:6" ht="16" customHeight="1" x14ac:dyDescent="0.45">
      <c r="E245972"/>
      <c r="F245972"/>
    </row>
    <row r="245973" spans="5:6" ht="16" customHeight="1" x14ac:dyDescent="0.45">
      <c r="E245973"/>
      <c r="F245973"/>
    </row>
    <row r="245974" spans="5:6" ht="16" customHeight="1" x14ac:dyDescent="0.45">
      <c r="E245974"/>
      <c r="F245974"/>
    </row>
    <row r="245975" spans="5:6" ht="16" customHeight="1" x14ac:dyDescent="0.45">
      <c r="E245975"/>
      <c r="F245975"/>
    </row>
    <row r="245976" spans="5:6" ht="16" customHeight="1" x14ac:dyDescent="0.45">
      <c r="E245976"/>
      <c r="F245976"/>
    </row>
    <row r="245977" spans="5:6" ht="16" customHeight="1" x14ac:dyDescent="0.45">
      <c r="E245977"/>
      <c r="F245977"/>
    </row>
    <row r="245978" spans="5:6" ht="16" customHeight="1" x14ac:dyDescent="0.45">
      <c r="E245978"/>
      <c r="F245978"/>
    </row>
    <row r="245979" spans="5:6" ht="16" customHeight="1" x14ac:dyDescent="0.45">
      <c r="E245979"/>
      <c r="F245979"/>
    </row>
    <row r="245980" spans="5:6" ht="16" customHeight="1" x14ac:dyDescent="0.45">
      <c r="E245980"/>
      <c r="F245980"/>
    </row>
    <row r="245981" spans="5:6" ht="16" customHeight="1" x14ac:dyDescent="0.45">
      <c r="E245981"/>
      <c r="F245981"/>
    </row>
    <row r="245982" spans="5:6" ht="16" customHeight="1" x14ac:dyDescent="0.45">
      <c r="E245982"/>
      <c r="F245982"/>
    </row>
    <row r="245983" spans="5:6" ht="16" customHeight="1" x14ac:dyDescent="0.45">
      <c r="E245983"/>
      <c r="F245983"/>
    </row>
    <row r="245984" spans="5:6" ht="16" customHeight="1" x14ac:dyDescent="0.45">
      <c r="E245984"/>
      <c r="F245984"/>
    </row>
    <row r="245985" spans="5:6" ht="16" customHeight="1" x14ac:dyDescent="0.45">
      <c r="E245985"/>
      <c r="F245985"/>
    </row>
    <row r="245986" spans="5:6" ht="16" customHeight="1" x14ac:dyDescent="0.45">
      <c r="E245986"/>
      <c r="F245986"/>
    </row>
    <row r="245987" spans="5:6" ht="16" customHeight="1" x14ac:dyDescent="0.45">
      <c r="E245987"/>
      <c r="F245987"/>
    </row>
    <row r="245988" spans="5:6" ht="16" customHeight="1" x14ac:dyDescent="0.45">
      <c r="E245988"/>
      <c r="F245988"/>
    </row>
    <row r="245989" spans="5:6" ht="16" customHeight="1" x14ac:dyDescent="0.45">
      <c r="E245989"/>
      <c r="F245989"/>
    </row>
    <row r="245990" spans="5:6" ht="16" customHeight="1" x14ac:dyDescent="0.45">
      <c r="E245990"/>
      <c r="F245990"/>
    </row>
    <row r="245991" spans="5:6" ht="16" customHeight="1" x14ac:dyDescent="0.45">
      <c r="E245991"/>
      <c r="F245991"/>
    </row>
    <row r="245992" spans="5:6" ht="16" customHeight="1" x14ac:dyDescent="0.45">
      <c r="E245992"/>
      <c r="F245992"/>
    </row>
    <row r="245993" spans="5:6" ht="16" customHeight="1" x14ac:dyDescent="0.45">
      <c r="E245993"/>
      <c r="F245993"/>
    </row>
    <row r="245994" spans="5:6" ht="16" customHeight="1" x14ac:dyDescent="0.45">
      <c r="E245994"/>
      <c r="F245994"/>
    </row>
    <row r="245995" spans="5:6" ht="16" customHeight="1" x14ac:dyDescent="0.45">
      <c r="E245995"/>
      <c r="F245995"/>
    </row>
    <row r="245996" spans="5:6" ht="16" customHeight="1" x14ac:dyDescent="0.45">
      <c r="E245996"/>
      <c r="F245996"/>
    </row>
    <row r="245997" spans="5:6" ht="16" customHeight="1" x14ac:dyDescent="0.45">
      <c r="E245997"/>
      <c r="F245997"/>
    </row>
    <row r="245998" spans="5:6" ht="16" customHeight="1" x14ac:dyDescent="0.45">
      <c r="E245998"/>
      <c r="F245998"/>
    </row>
    <row r="245999" spans="5:6" ht="16" customHeight="1" x14ac:dyDescent="0.45">
      <c r="E245999"/>
      <c r="F245999"/>
    </row>
    <row r="246000" spans="5:6" ht="16" customHeight="1" x14ac:dyDescent="0.45">
      <c r="E246000"/>
      <c r="F246000"/>
    </row>
    <row r="246001" spans="5:6" ht="16" customHeight="1" x14ac:dyDescent="0.45">
      <c r="E246001"/>
      <c r="F246001"/>
    </row>
    <row r="246002" spans="5:6" ht="16" customHeight="1" x14ac:dyDescent="0.45">
      <c r="E246002"/>
      <c r="F246002"/>
    </row>
    <row r="246003" spans="5:6" ht="16" customHeight="1" x14ac:dyDescent="0.45">
      <c r="E246003"/>
      <c r="F246003"/>
    </row>
    <row r="246004" spans="5:6" ht="16" customHeight="1" x14ac:dyDescent="0.45">
      <c r="E246004"/>
      <c r="F246004"/>
    </row>
    <row r="246005" spans="5:6" ht="16" customHeight="1" x14ac:dyDescent="0.45">
      <c r="E246005"/>
      <c r="F246005"/>
    </row>
    <row r="246006" spans="5:6" ht="16" customHeight="1" x14ac:dyDescent="0.45">
      <c r="E246006"/>
      <c r="F246006"/>
    </row>
    <row r="246007" spans="5:6" ht="16" customHeight="1" x14ac:dyDescent="0.45">
      <c r="E246007"/>
      <c r="F246007"/>
    </row>
    <row r="246008" spans="5:6" ht="16" customHeight="1" x14ac:dyDescent="0.45">
      <c r="E246008"/>
      <c r="F246008"/>
    </row>
    <row r="246009" spans="5:6" ht="16" customHeight="1" x14ac:dyDescent="0.45">
      <c r="E246009"/>
      <c r="F246009"/>
    </row>
    <row r="246010" spans="5:6" ht="16" customHeight="1" x14ac:dyDescent="0.45">
      <c r="E246010"/>
      <c r="F246010"/>
    </row>
    <row r="246011" spans="5:6" ht="16" customHeight="1" x14ac:dyDescent="0.45">
      <c r="E246011"/>
      <c r="F246011"/>
    </row>
    <row r="246012" spans="5:6" ht="16" customHeight="1" x14ac:dyDescent="0.45">
      <c r="E246012"/>
      <c r="F246012"/>
    </row>
    <row r="246013" spans="5:6" ht="16" customHeight="1" x14ac:dyDescent="0.45">
      <c r="E246013"/>
      <c r="F246013"/>
    </row>
    <row r="246014" spans="5:6" ht="16" customHeight="1" x14ac:dyDescent="0.45">
      <c r="E246014"/>
      <c r="F246014"/>
    </row>
    <row r="246015" spans="5:6" ht="16" customHeight="1" x14ac:dyDescent="0.45">
      <c r="E246015"/>
      <c r="F246015"/>
    </row>
    <row r="246016" spans="5:6" ht="16" customHeight="1" x14ac:dyDescent="0.45">
      <c r="E246016"/>
      <c r="F246016"/>
    </row>
    <row r="246017" spans="5:6" ht="16" customHeight="1" x14ac:dyDescent="0.45">
      <c r="E246017"/>
      <c r="F246017"/>
    </row>
    <row r="246018" spans="5:6" ht="16" customHeight="1" x14ac:dyDescent="0.45">
      <c r="E246018"/>
      <c r="F246018"/>
    </row>
    <row r="246019" spans="5:6" ht="16" customHeight="1" x14ac:dyDescent="0.45">
      <c r="E246019"/>
      <c r="F246019"/>
    </row>
    <row r="246020" spans="5:6" ht="16" customHeight="1" x14ac:dyDescent="0.45">
      <c r="E246020"/>
      <c r="F246020"/>
    </row>
    <row r="246021" spans="5:6" ht="16" customHeight="1" x14ac:dyDescent="0.45">
      <c r="E246021"/>
      <c r="F246021"/>
    </row>
    <row r="246022" spans="5:6" ht="16" customHeight="1" x14ac:dyDescent="0.45">
      <c r="E246022"/>
      <c r="F246022"/>
    </row>
    <row r="246023" spans="5:6" ht="16" customHeight="1" x14ac:dyDescent="0.45">
      <c r="E246023"/>
      <c r="F246023"/>
    </row>
    <row r="246024" spans="5:6" ht="16" customHeight="1" x14ac:dyDescent="0.45">
      <c r="E246024"/>
      <c r="F246024"/>
    </row>
    <row r="246025" spans="5:6" ht="16" customHeight="1" x14ac:dyDescent="0.45">
      <c r="E246025"/>
      <c r="F246025"/>
    </row>
    <row r="246026" spans="5:6" ht="16" customHeight="1" x14ac:dyDescent="0.45">
      <c r="E246026"/>
      <c r="F246026"/>
    </row>
    <row r="246027" spans="5:6" ht="16" customHeight="1" x14ac:dyDescent="0.45">
      <c r="E246027"/>
      <c r="F246027"/>
    </row>
    <row r="246028" spans="5:6" ht="16" customHeight="1" x14ac:dyDescent="0.45">
      <c r="E246028"/>
      <c r="F246028"/>
    </row>
    <row r="246029" spans="5:6" ht="16" customHeight="1" x14ac:dyDescent="0.45">
      <c r="E246029"/>
      <c r="F246029"/>
    </row>
    <row r="246030" spans="5:6" ht="16" customHeight="1" x14ac:dyDescent="0.45">
      <c r="E246030"/>
      <c r="F246030"/>
    </row>
    <row r="246031" spans="5:6" ht="16" customHeight="1" x14ac:dyDescent="0.45">
      <c r="E246031"/>
      <c r="F246031"/>
    </row>
    <row r="246032" spans="5:6" ht="16" customHeight="1" x14ac:dyDescent="0.45">
      <c r="E246032"/>
      <c r="F246032"/>
    </row>
    <row r="246033" spans="5:6" ht="16" customHeight="1" x14ac:dyDescent="0.45">
      <c r="E246033"/>
      <c r="F246033"/>
    </row>
    <row r="246034" spans="5:6" ht="16" customHeight="1" x14ac:dyDescent="0.45">
      <c r="E246034"/>
      <c r="F246034"/>
    </row>
    <row r="246035" spans="5:6" ht="16" customHeight="1" x14ac:dyDescent="0.45">
      <c r="E246035"/>
      <c r="F246035"/>
    </row>
    <row r="246036" spans="5:6" ht="16" customHeight="1" x14ac:dyDescent="0.45">
      <c r="E246036"/>
      <c r="F246036"/>
    </row>
    <row r="246037" spans="5:6" ht="16" customHeight="1" x14ac:dyDescent="0.45">
      <c r="E246037"/>
      <c r="F246037"/>
    </row>
    <row r="246038" spans="5:6" ht="16" customHeight="1" x14ac:dyDescent="0.45">
      <c r="E246038"/>
      <c r="F246038"/>
    </row>
    <row r="246039" spans="5:6" ht="16" customHeight="1" x14ac:dyDescent="0.45">
      <c r="E246039"/>
      <c r="F246039"/>
    </row>
    <row r="246040" spans="5:6" ht="16" customHeight="1" x14ac:dyDescent="0.45">
      <c r="E246040"/>
      <c r="F246040"/>
    </row>
    <row r="246041" spans="5:6" ht="16" customHeight="1" x14ac:dyDescent="0.45">
      <c r="E246041"/>
      <c r="F246041"/>
    </row>
    <row r="246042" spans="5:6" ht="16" customHeight="1" x14ac:dyDescent="0.45">
      <c r="E246042"/>
      <c r="F246042"/>
    </row>
    <row r="246043" spans="5:6" ht="16" customHeight="1" x14ac:dyDescent="0.45">
      <c r="E246043"/>
      <c r="F246043"/>
    </row>
    <row r="246044" spans="5:6" ht="16" customHeight="1" x14ac:dyDescent="0.45">
      <c r="E246044"/>
      <c r="F246044"/>
    </row>
    <row r="246045" spans="5:6" ht="16" customHeight="1" x14ac:dyDescent="0.45">
      <c r="E246045"/>
      <c r="F246045"/>
    </row>
    <row r="246046" spans="5:6" ht="16" customHeight="1" x14ac:dyDescent="0.45">
      <c r="E246046"/>
      <c r="F246046"/>
    </row>
    <row r="246047" spans="5:6" ht="16" customHeight="1" x14ac:dyDescent="0.45">
      <c r="E246047"/>
      <c r="F246047"/>
    </row>
    <row r="246048" spans="5:6" ht="16" customHeight="1" x14ac:dyDescent="0.45">
      <c r="E246048"/>
      <c r="F246048"/>
    </row>
    <row r="246049" spans="5:6" ht="16" customHeight="1" x14ac:dyDescent="0.45">
      <c r="E246049"/>
      <c r="F246049"/>
    </row>
    <row r="246050" spans="5:6" ht="16" customHeight="1" x14ac:dyDescent="0.45">
      <c r="E246050"/>
      <c r="F246050"/>
    </row>
    <row r="246051" spans="5:6" ht="16" customHeight="1" x14ac:dyDescent="0.45">
      <c r="E246051"/>
      <c r="F246051"/>
    </row>
    <row r="246052" spans="5:6" ht="16" customHeight="1" x14ac:dyDescent="0.45">
      <c r="E246052"/>
      <c r="F246052"/>
    </row>
    <row r="246053" spans="5:6" ht="16" customHeight="1" x14ac:dyDescent="0.45">
      <c r="E246053"/>
      <c r="F246053"/>
    </row>
    <row r="246054" spans="5:6" ht="16" customHeight="1" x14ac:dyDescent="0.45">
      <c r="E246054"/>
      <c r="F246054"/>
    </row>
    <row r="246055" spans="5:6" ht="16" customHeight="1" x14ac:dyDescent="0.45">
      <c r="E246055"/>
      <c r="F246055"/>
    </row>
    <row r="246056" spans="5:6" ht="16" customHeight="1" x14ac:dyDescent="0.45">
      <c r="E246056"/>
      <c r="F246056"/>
    </row>
    <row r="246057" spans="5:6" ht="16" customHeight="1" x14ac:dyDescent="0.45">
      <c r="E246057"/>
      <c r="F246057"/>
    </row>
    <row r="246058" spans="5:6" ht="16" customHeight="1" x14ac:dyDescent="0.45">
      <c r="E246058"/>
      <c r="F246058"/>
    </row>
    <row r="246059" spans="5:6" ht="16" customHeight="1" x14ac:dyDescent="0.45">
      <c r="E246059"/>
      <c r="F246059"/>
    </row>
    <row r="246060" spans="5:6" ht="16" customHeight="1" x14ac:dyDescent="0.45">
      <c r="E246060"/>
      <c r="F246060"/>
    </row>
    <row r="246061" spans="5:6" ht="16" customHeight="1" x14ac:dyDescent="0.45">
      <c r="E246061"/>
      <c r="F246061"/>
    </row>
    <row r="246062" spans="5:6" ht="16" customHeight="1" x14ac:dyDescent="0.45">
      <c r="E246062"/>
      <c r="F246062"/>
    </row>
    <row r="246063" spans="5:6" ht="16" customHeight="1" x14ac:dyDescent="0.45">
      <c r="E246063"/>
      <c r="F246063"/>
    </row>
    <row r="246064" spans="5:6" ht="16" customHeight="1" x14ac:dyDescent="0.45">
      <c r="E246064"/>
      <c r="F246064"/>
    </row>
    <row r="246065" spans="5:6" ht="16" customHeight="1" x14ac:dyDescent="0.45">
      <c r="E246065"/>
      <c r="F246065"/>
    </row>
    <row r="246066" spans="5:6" ht="16" customHeight="1" x14ac:dyDescent="0.45">
      <c r="E246066"/>
      <c r="F246066"/>
    </row>
    <row r="246067" spans="5:6" ht="16" customHeight="1" x14ac:dyDescent="0.45">
      <c r="E246067"/>
      <c r="F246067"/>
    </row>
    <row r="246068" spans="5:6" ht="16" customHeight="1" x14ac:dyDescent="0.45">
      <c r="E246068"/>
      <c r="F246068"/>
    </row>
    <row r="246069" spans="5:6" ht="16" customHeight="1" x14ac:dyDescent="0.45">
      <c r="E246069"/>
      <c r="F246069"/>
    </row>
    <row r="246070" spans="5:6" ht="16" customHeight="1" x14ac:dyDescent="0.45">
      <c r="E246070"/>
      <c r="F246070"/>
    </row>
    <row r="246071" spans="5:6" ht="16" customHeight="1" x14ac:dyDescent="0.45">
      <c r="E246071"/>
      <c r="F246071"/>
    </row>
    <row r="246072" spans="5:6" ht="16" customHeight="1" x14ac:dyDescent="0.45">
      <c r="E246072"/>
      <c r="F246072"/>
    </row>
    <row r="246073" spans="5:6" ht="16" customHeight="1" x14ac:dyDescent="0.45">
      <c r="E246073"/>
      <c r="F246073"/>
    </row>
    <row r="246074" spans="5:6" ht="16" customHeight="1" x14ac:dyDescent="0.45">
      <c r="E246074"/>
      <c r="F246074"/>
    </row>
    <row r="246075" spans="5:6" ht="16" customHeight="1" x14ac:dyDescent="0.45">
      <c r="E246075"/>
      <c r="F246075"/>
    </row>
    <row r="246076" spans="5:6" ht="16" customHeight="1" x14ac:dyDescent="0.45">
      <c r="E246076"/>
      <c r="F246076"/>
    </row>
    <row r="246077" spans="5:6" ht="16" customHeight="1" x14ac:dyDescent="0.45">
      <c r="E246077"/>
      <c r="F246077"/>
    </row>
    <row r="246078" spans="5:6" ht="16" customHeight="1" x14ac:dyDescent="0.45">
      <c r="E246078"/>
      <c r="F246078"/>
    </row>
    <row r="246079" spans="5:6" ht="16" customHeight="1" x14ac:dyDescent="0.45">
      <c r="E246079"/>
      <c r="F246079"/>
    </row>
    <row r="246080" spans="5:6" ht="16" customHeight="1" x14ac:dyDescent="0.45">
      <c r="E246080"/>
      <c r="F246080"/>
    </row>
    <row r="246081" spans="5:6" ht="16" customHeight="1" x14ac:dyDescent="0.45">
      <c r="E246081"/>
      <c r="F246081"/>
    </row>
    <row r="246082" spans="5:6" ht="16" customHeight="1" x14ac:dyDescent="0.45">
      <c r="E246082"/>
      <c r="F246082"/>
    </row>
    <row r="246083" spans="5:6" ht="16" customHeight="1" x14ac:dyDescent="0.45">
      <c r="E246083"/>
      <c r="F246083"/>
    </row>
    <row r="246084" spans="5:6" ht="16" customHeight="1" x14ac:dyDescent="0.45">
      <c r="E246084"/>
      <c r="F246084"/>
    </row>
    <row r="246085" spans="5:6" ht="16" customHeight="1" x14ac:dyDescent="0.45">
      <c r="E246085"/>
      <c r="F246085"/>
    </row>
    <row r="246086" spans="5:6" ht="16" customHeight="1" x14ac:dyDescent="0.45">
      <c r="E246086"/>
      <c r="F246086"/>
    </row>
    <row r="246087" spans="5:6" ht="16" customHeight="1" x14ac:dyDescent="0.45">
      <c r="E246087"/>
      <c r="F246087"/>
    </row>
    <row r="246088" spans="5:6" ht="16" customHeight="1" x14ac:dyDescent="0.45">
      <c r="E246088"/>
      <c r="F246088"/>
    </row>
    <row r="246089" spans="5:6" ht="16" customHeight="1" x14ac:dyDescent="0.45">
      <c r="E246089"/>
      <c r="F246089"/>
    </row>
    <row r="246090" spans="5:6" ht="16" customHeight="1" x14ac:dyDescent="0.45">
      <c r="E246090"/>
      <c r="F246090"/>
    </row>
    <row r="246091" spans="5:6" ht="16" customHeight="1" x14ac:dyDescent="0.45">
      <c r="E246091"/>
      <c r="F246091"/>
    </row>
    <row r="246092" spans="5:6" ht="16" customHeight="1" x14ac:dyDescent="0.45">
      <c r="E246092"/>
      <c r="F246092"/>
    </row>
    <row r="246093" spans="5:6" ht="16" customHeight="1" x14ac:dyDescent="0.45">
      <c r="E246093"/>
      <c r="F246093"/>
    </row>
    <row r="246094" spans="5:6" ht="16" customHeight="1" x14ac:dyDescent="0.45">
      <c r="E246094"/>
      <c r="F246094"/>
    </row>
    <row r="246095" spans="5:6" ht="16" customHeight="1" x14ac:dyDescent="0.45">
      <c r="E246095"/>
      <c r="F246095"/>
    </row>
    <row r="246096" spans="5:6" ht="16" customHeight="1" x14ac:dyDescent="0.45">
      <c r="E246096"/>
      <c r="F246096"/>
    </row>
    <row r="246097" spans="5:6" ht="16" customHeight="1" x14ac:dyDescent="0.45">
      <c r="E246097"/>
      <c r="F246097"/>
    </row>
    <row r="246098" spans="5:6" ht="16" customHeight="1" x14ac:dyDescent="0.45">
      <c r="E246098"/>
      <c r="F246098"/>
    </row>
    <row r="246099" spans="5:6" ht="16" customHeight="1" x14ac:dyDescent="0.45">
      <c r="E246099"/>
      <c r="F246099"/>
    </row>
    <row r="246100" spans="5:6" ht="16" customHeight="1" x14ac:dyDescent="0.45">
      <c r="E246100"/>
      <c r="F246100"/>
    </row>
    <row r="246101" spans="5:6" ht="16" customHeight="1" x14ac:dyDescent="0.45">
      <c r="E246101"/>
      <c r="F246101"/>
    </row>
    <row r="246102" spans="5:6" ht="16" customHeight="1" x14ac:dyDescent="0.45">
      <c r="E246102"/>
      <c r="F246102"/>
    </row>
    <row r="246103" spans="5:6" ht="16" customHeight="1" x14ac:dyDescent="0.45">
      <c r="E246103"/>
      <c r="F246103"/>
    </row>
    <row r="246104" spans="5:6" ht="16" customHeight="1" x14ac:dyDescent="0.45">
      <c r="E246104"/>
      <c r="F246104"/>
    </row>
    <row r="246105" spans="5:6" ht="16" customHeight="1" x14ac:dyDescent="0.45">
      <c r="E246105"/>
      <c r="F246105"/>
    </row>
    <row r="246106" spans="5:6" ht="16" customHeight="1" x14ac:dyDescent="0.45">
      <c r="E246106"/>
      <c r="F246106"/>
    </row>
    <row r="246107" spans="5:6" ht="16" customHeight="1" x14ac:dyDescent="0.45">
      <c r="E246107"/>
      <c r="F246107"/>
    </row>
    <row r="246108" spans="5:6" ht="16" customHeight="1" x14ac:dyDescent="0.45">
      <c r="E246108"/>
      <c r="F246108"/>
    </row>
    <row r="246109" spans="5:6" ht="16" customHeight="1" x14ac:dyDescent="0.45">
      <c r="E246109"/>
      <c r="F246109"/>
    </row>
    <row r="246110" spans="5:6" ht="16" customHeight="1" x14ac:dyDescent="0.45">
      <c r="E246110"/>
      <c r="F246110"/>
    </row>
    <row r="246111" spans="5:6" ht="16" customHeight="1" x14ac:dyDescent="0.45">
      <c r="E246111"/>
      <c r="F246111"/>
    </row>
    <row r="246112" spans="5:6" ht="16" customHeight="1" x14ac:dyDescent="0.45">
      <c r="E246112"/>
      <c r="F246112"/>
    </row>
    <row r="246113" spans="5:6" ht="16" customHeight="1" x14ac:dyDescent="0.45">
      <c r="E246113"/>
      <c r="F246113"/>
    </row>
    <row r="246114" spans="5:6" ht="16" customHeight="1" x14ac:dyDescent="0.45">
      <c r="E246114"/>
      <c r="F246114"/>
    </row>
    <row r="246115" spans="5:6" ht="16" customHeight="1" x14ac:dyDescent="0.45">
      <c r="E246115"/>
      <c r="F246115"/>
    </row>
    <row r="246116" spans="5:6" ht="16" customHeight="1" x14ac:dyDescent="0.45">
      <c r="E246116"/>
      <c r="F246116"/>
    </row>
    <row r="246117" spans="5:6" ht="16" customHeight="1" x14ac:dyDescent="0.45">
      <c r="E246117"/>
      <c r="F246117"/>
    </row>
    <row r="246118" spans="5:6" ht="16" customHeight="1" x14ac:dyDescent="0.45">
      <c r="E246118"/>
      <c r="F246118"/>
    </row>
    <row r="246119" spans="5:6" ht="16" customHeight="1" x14ac:dyDescent="0.45">
      <c r="E246119"/>
      <c r="F246119"/>
    </row>
    <row r="246120" spans="5:6" ht="16" customHeight="1" x14ac:dyDescent="0.45">
      <c r="E246120"/>
      <c r="F246120"/>
    </row>
    <row r="246121" spans="5:6" ht="16" customHeight="1" x14ac:dyDescent="0.45">
      <c r="E246121"/>
      <c r="F246121"/>
    </row>
    <row r="246122" spans="5:6" ht="16" customHeight="1" x14ac:dyDescent="0.45">
      <c r="E246122"/>
      <c r="F246122"/>
    </row>
    <row r="246123" spans="5:6" ht="16" customHeight="1" x14ac:dyDescent="0.45">
      <c r="E246123"/>
      <c r="F246123"/>
    </row>
    <row r="246124" spans="5:6" ht="16" customHeight="1" x14ac:dyDescent="0.45">
      <c r="E246124"/>
      <c r="F246124"/>
    </row>
    <row r="246125" spans="5:6" ht="16" customHeight="1" x14ac:dyDescent="0.45">
      <c r="E246125"/>
      <c r="F246125"/>
    </row>
    <row r="246126" spans="5:6" ht="16" customHeight="1" x14ac:dyDescent="0.45">
      <c r="E246126"/>
      <c r="F246126"/>
    </row>
    <row r="246127" spans="5:6" ht="16" customHeight="1" x14ac:dyDescent="0.45">
      <c r="E246127"/>
      <c r="F246127"/>
    </row>
    <row r="246128" spans="5:6" ht="16" customHeight="1" x14ac:dyDescent="0.45">
      <c r="E246128"/>
      <c r="F246128"/>
    </row>
    <row r="246129" spans="5:6" ht="16" customHeight="1" x14ac:dyDescent="0.45">
      <c r="E246129"/>
      <c r="F246129"/>
    </row>
    <row r="246130" spans="5:6" ht="16" customHeight="1" x14ac:dyDescent="0.45">
      <c r="E246130"/>
      <c r="F246130"/>
    </row>
    <row r="246131" spans="5:6" ht="16" customHeight="1" x14ac:dyDescent="0.45">
      <c r="E246131"/>
      <c r="F246131"/>
    </row>
    <row r="246132" spans="5:6" ht="16" customHeight="1" x14ac:dyDescent="0.45">
      <c r="E246132"/>
      <c r="F246132"/>
    </row>
    <row r="246133" spans="5:6" ht="16" customHeight="1" x14ac:dyDescent="0.45">
      <c r="E246133"/>
      <c r="F246133"/>
    </row>
    <row r="246134" spans="5:6" ht="16" customHeight="1" x14ac:dyDescent="0.45">
      <c r="E246134"/>
      <c r="F246134"/>
    </row>
    <row r="246135" spans="5:6" ht="16" customHeight="1" x14ac:dyDescent="0.45">
      <c r="E246135"/>
      <c r="F246135"/>
    </row>
    <row r="246136" spans="5:6" ht="16" customHeight="1" x14ac:dyDescent="0.45">
      <c r="E246136"/>
      <c r="F246136"/>
    </row>
    <row r="246137" spans="5:6" ht="16" customHeight="1" x14ac:dyDescent="0.45">
      <c r="E246137"/>
      <c r="F246137"/>
    </row>
    <row r="246138" spans="5:6" ht="16" customHeight="1" x14ac:dyDescent="0.45">
      <c r="E246138"/>
      <c r="F246138"/>
    </row>
    <row r="246139" spans="5:6" ht="16" customHeight="1" x14ac:dyDescent="0.45">
      <c r="E246139"/>
      <c r="F246139"/>
    </row>
    <row r="246140" spans="5:6" ht="16" customHeight="1" x14ac:dyDescent="0.45">
      <c r="E246140"/>
      <c r="F246140"/>
    </row>
    <row r="246141" spans="5:6" ht="16" customHeight="1" x14ac:dyDescent="0.45">
      <c r="E246141"/>
      <c r="F246141"/>
    </row>
    <row r="246142" spans="5:6" ht="16" customHeight="1" x14ac:dyDescent="0.45">
      <c r="E246142"/>
      <c r="F246142"/>
    </row>
    <row r="246143" spans="5:6" ht="16" customHeight="1" x14ac:dyDescent="0.45">
      <c r="E246143"/>
      <c r="F246143"/>
    </row>
    <row r="246144" spans="5:6" ht="16" customHeight="1" x14ac:dyDescent="0.45">
      <c r="E246144"/>
      <c r="F246144"/>
    </row>
    <row r="246145" spans="5:6" ht="16" customHeight="1" x14ac:dyDescent="0.45">
      <c r="E246145"/>
      <c r="F246145"/>
    </row>
    <row r="246146" spans="5:6" ht="16" customHeight="1" x14ac:dyDescent="0.45">
      <c r="E246146"/>
      <c r="F246146"/>
    </row>
    <row r="246147" spans="5:6" ht="16" customHeight="1" x14ac:dyDescent="0.45">
      <c r="E246147"/>
      <c r="F246147"/>
    </row>
    <row r="246148" spans="5:6" ht="16" customHeight="1" x14ac:dyDescent="0.45">
      <c r="E246148"/>
      <c r="F246148"/>
    </row>
    <row r="246149" spans="5:6" ht="16" customHeight="1" x14ac:dyDescent="0.45">
      <c r="E246149"/>
      <c r="F246149"/>
    </row>
    <row r="246150" spans="5:6" ht="16" customHeight="1" x14ac:dyDescent="0.45">
      <c r="E246150"/>
      <c r="F246150"/>
    </row>
    <row r="246151" spans="5:6" ht="16" customHeight="1" x14ac:dyDescent="0.45">
      <c r="E246151"/>
      <c r="F246151"/>
    </row>
    <row r="246152" spans="5:6" ht="16" customHeight="1" x14ac:dyDescent="0.45">
      <c r="E246152"/>
      <c r="F246152"/>
    </row>
    <row r="246153" spans="5:6" ht="16" customHeight="1" x14ac:dyDescent="0.45">
      <c r="E246153"/>
      <c r="F246153"/>
    </row>
    <row r="246154" spans="5:6" ht="16" customHeight="1" x14ac:dyDescent="0.45">
      <c r="E246154"/>
      <c r="F246154"/>
    </row>
    <row r="246155" spans="5:6" ht="16" customHeight="1" x14ac:dyDescent="0.45">
      <c r="E246155"/>
      <c r="F246155"/>
    </row>
    <row r="246156" spans="5:6" ht="16" customHeight="1" x14ac:dyDescent="0.45">
      <c r="E246156"/>
      <c r="F246156"/>
    </row>
    <row r="246157" spans="5:6" ht="16" customHeight="1" x14ac:dyDescent="0.45">
      <c r="E246157"/>
      <c r="F246157"/>
    </row>
    <row r="246158" spans="5:6" ht="16" customHeight="1" x14ac:dyDescent="0.45">
      <c r="E246158"/>
      <c r="F246158"/>
    </row>
    <row r="246159" spans="5:6" ht="16" customHeight="1" x14ac:dyDescent="0.45">
      <c r="E246159"/>
      <c r="F246159"/>
    </row>
    <row r="246160" spans="5:6" ht="16" customHeight="1" x14ac:dyDescent="0.45">
      <c r="E246160"/>
      <c r="F246160"/>
    </row>
    <row r="246161" spans="5:6" ht="16" customHeight="1" x14ac:dyDescent="0.45">
      <c r="E246161"/>
      <c r="F246161"/>
    </row>
    <row r="246162" spans="5:6" ht="16" customHeight="1" x14ac:dyDescent="0.45">
      <c r="E246162"/>
      <c r="F246162"/>
    </row>
    <row r="246163" spans="5:6" ht="16" customHeight="1" x14ac:dyDescent="0.45">
      <c r="E246163"/>
      <c r="F246163"/>
    </row>
    <row r="246164" spans="5:6" ht="16" customHeight="1" x14ac:dyDescent="0.45">
      <c r="E246164"/>
      <c r="F246164"/>
    </row>
    <row r="246165" spans="5:6" ht="16" customHeight="1" x14ac:dyDescent="0.45">
      <c r="E246165"/>
      <c r="F246165"/>
    </row>
    <row r="246166" spans="5:6" ht="16" customHeight="1" x14ac:dyDescent="0.45">
      <c r="E246166"/>
      <c r="F246166"/>
    </row>
    <row r="246167" spans="5:6" ht="16" customHeight="1" x14ac:dyDescent="0.45">
      <c r="E246167"/>
      <c r="F246167"/>
    </row>
    <row r="246168" spans="5:6" ht="16" customHeight="1" x14ac:dyDescent="0.45">
      <c r="E246168"/>
      <c r="F246168"/>
    </row>
    <row r="246169" spans="5:6" ht="16" customHeight="1" x14ac:dyDescent="0.45">
      <c r="E246169"/>
      <c r="F246169"/>
    </row>
    <row r="246170" spans="5:6" ht="16" customHeight="1" x14ac:dyDescent="0.45">
      <c r="E246170"/>
      <c r="F246170"/>
    </row>
    <row r="246171" spans="5:6" ht="16" customHeight="1" x14ac:dyDescent="0.45">
      <c r="E246171"/>
      <c r="F246171"/>
    </row>
    <row r="246172" spans="5:6" ht="16" customHeight="1" x14ac:dyDescent="0.45">
      <c r="E246172"/>
      <c r="F246172"/>
    </row>
    <row r="246173" spans="5:6" ht="16" customHeight="1" x14ac:dyDescent="0.45">
      <c r="E246173"/>
      <c r="F246173"/>
    </row>
    <row r="246174" spans="5:6" ht="16" customHeight="1" x14ac:dyDescent="0.45">
      <c r="E246174"/>
      <c r="F246174"/>
    </row>
    <row r="246175" spans="5:6" ht="16" customHeight="1" x14ac:dyDescent="0.45">
      <c r="E246175"/>
      <c r="F246175"/>
    </row>
    <row r="246176" spans="5:6" ht="16" customHeight="1" x14ac:dyDescent="0.45">
      <c r="E246176"/>
      <c r="F246176"/>
    </row>
    <row r="246177" spans="5:6" ht="16" customHeight="1" x14ac:dyDescent="0.45">
      <c r="E246177"/>
      <c r="F246177"/>
    </row>
    <row r="246178" spans="5:6" ht="16" customHeight="1" x14ac:dyDescent="0.45">
      <c r="E246178"/>
      <c r="F246178"/>
    </row>
    <row r="246179" spans="5:6" ht="16" customHeight="1" x14ac:dyDescent="0.45">
      <c r="E246179"/>
      <c r="F246179"/>
    </row>
    <row r="246180" spans="5:6" ht="16" customHeight="1" x14ac:dyDescent="0.45">
      <c r="E246180"/>
      <c r="F246180"/>
    </row>
    <row r="246181" spans="5:6" ht="16" customHeight="1" x14ac:dyDescent="0.45">
      <c r="E246181"/>
      <c r="F246181"/>
    </row>
    <row r="246182" spans="5:6" ht="16" customHeight="1" x14ac:dyDescent="0.45">
      <c r="E246182"/>
      <c r="F246182"/>
    </row>
    <row r="246183" spans="5:6" ht="16" customHeight="1" x14ac:dyDescent="0.45">
      <c r="E246183"/>
      <c r="F246183"/>
    </row>
    <row r="246184" spans="5:6" ht="16" customHeight="1" x14ac:dyDescent="0.45">
      <c r="E246184"/>
      <c r="F246184"/>
    </row>
    <row r="246185" spans="5:6" ht="16" customHeight="1" x14ac:dyDescent="0.45">
      <c r="E246185"/>
      <c r="F246185"/>
    </row>
    <row r="246186" spans="5:6" ht="16" customHeight="1" x14ac:dyDescent="0.45">
      <c r="E246186"/>
      <c r="F246186"/>
    </row>
    <row r="246187" spans="5:6" ht="16" customHeight="1" x14ac:dyDescent="0.45">
      <c r="E246187"/>
      <c r="F246187"/>
    </row>
    <row r="246188" spans="5:6" ht="16" customHeight="1" x14ac:dyDescent="0.45">
      <c r="E246188"/>
      <c r="F246188"/>
    </row>
    <row r="246189" spans="5:6" ht="16" customHeight="1" x14ac:dyDescent="0.45">
      <c r="E246189"/>
      <c r="F246189"/>
    </row>
    <row r="246190" spans="5:6" ht="16" customHeight="1" x14ac:dyDescent="0.45">
      <c r="E246190"/>
      <c r="F246190"/>
    </row>
    <row r="246191" spans="5:6" ht="16" customHeight="1" x14ac:dyDescent="0.45">
      <c r="E246191"/>
      <c r="F246191"/>
    </row>
    <row r="246192" spans="5:6" ht="16" customHeight="1" x14ac:dyDescent="0.45">
      <c r="E246192"/>
      <c r="F246192"/>
    </row>
    <row r="246193" spans="5:6" ht="16" customHeight="1" x14ac:dyDescent="0.45">
      <c r="E246193"/>
      <c r="F246193"/>
    </row>
    <row r="246194" spans="5:6" ht="16" customHeight="1" x14ac:dyDescent="0.45">
      <c r="E246194"/>
      <c r="F246194"/>
    </row>
    <row r="246195" spans="5:6" ht="16" customHeight="1" x14ac:dyDescent="0.45">
      <c r="E246195"/>
      <c r="F246195"/>
    </row>
    <row r="246196" spans="5:6" ht="16" customHeight="1" x14ac:dyDescent="0.45">
      <c r="E246196"/>
      <c r="F246196"/>
    </row>
    <row r="246197" spans="5:6" ht="16" customHeight="1" x14ac:dyDescent="0.45">
      <c r="E246197"/>
      <c r="F246197"/>
    </row>
    <row r="246198" spans="5:6" ht="16" customHeight="1" x14ac:dyDescent="0.45">
      <c r="E246198"/>
      <c r="F246198"/>
    </row>
    <row r="246199" spans="5:6" ht="16" customHeight="1" x14ac:dyDescent="0.45">
      <c r="E246199"/>
      <c r="F246199"/>
    </row>
    <row r="246200" spans="5:6" ht="16" customHeight="1" x14ac:dyDescent="0.45">
      <c r="E246200"/>
      <c r="F246200"/>
    </row>
    <row r="246201" spans="5:6" ht="16" customHeight="1" x14ac:dyDescent="0.45">
      <c r="E246201"/>
      <c r="F246201"/>
    </row>
    <row r="246202" spans="5:6" ht="16" customHeight="1" x14ac:dyDescent="0.45">
      <c r="E246202"/>
      <c r="F246202"/>
    </row>
    <row r="246203" spans="5:6" ht="16" customHeight="1" x14ac:dyDescent="0.45">
      <c r="E246203"/>
      <c r="F246203"/>
    </row>
    <row r="246204" spans="5:6" ht="16" customHeight="1" x14ac:dyDescent="0.45">
      <c r="E246204"/>
      <c r="F246204"/>
    </row>
    <row r="246205" spans="5:6" ht="16" customHeight="1" x14ac:dyDescent="0.45">
      <c r="E246205"/>
      <c r="F246205"/>
    </row>
    <row r="246206" spans="5:6" ht="16" customHeight="1" x14ac:dyDescent="0.45">
      <c r="E246206"/>
      <c r="F246206"/>
    </row>
    <row r="246207" spans="5:6" ht="16" customHeight="1" x14ac:dyDescent="0.45">
      <c r="E246207"/>
      <c r="F246207"/>
    </row>
    <row r="246208" spans="5:6" ht="16" customHeight="1" x14ac:dyDescent="0.45">
      <c r="E246208"/>
      <c r="F246208"/>
    </row>
    <row r="246209" spans="5:6" ht="16" customHeight="1" x14ac:dyDescent="0.45">
      <c r="E246209"/>
      <c r="F246209"/>
    </row>
    <row r="246210" spans="5:6" ht="16" customHeight="1" x14ac:dyDescent="0.45">
      <c r="E246210"/>
      <c r="F246210"/>
    </row>
    <row r="246211" spans="5:6" ht="16" customHeight="1" x14ac:dyDescent="0.45">
      <c r="E246211"/>
      <c r="F246211"/>
    </row>
    <row r="246212" spans="5:6" ht="16" customHeight="1" x14ac:dyDescent="0.45">
      <c r="E246212"/>
      <c r="F246212"/>
    </row>
    <row r="246213" spans="5:6" ht="16" customHeight="1" x14ac:dyDescent="0.45">
      <c r="E246213"/>
      <c r="F246213"/>
    </row>
    <row r="246214" spans="5:6" ht="16" customHeight="1" x14ac:dyDescent="0.45">
      <c r="E246214"/>
      <c r="F246214"/>
    </row>
    <row r="246215" spans="5:6" ht="16" customHeight="1" x14ac:dyDescent="0.45">
      <c r="E246215"/>
      <c r="F246215"/>
    </row>
    <row r="246216" spans="5:6" ht="16" customHeight="1" x14ac:dyDescent="0.45">
      <c r="E246216"/>
      <c r="F246216"/>
    </row>
    <row r="246217" spans="5:6" ht="16" customHeight="1" x14ac:dyDescent="0.45">
      <c r="E246217"/>
      <c r="F246217"/>
    </row>
    <row r="246218" spans="5:6" ht="16" customHeight="1" x14ac:dyDescent="0.45">
      <c r="E246218"/>
      <c r="F246218"/>
    </row>
    <row r="246219" spans="5:6" ht="16" customHeight="1" x14ac:dyDescent="0.45">
      <c r="E246219"/>
      <c r="F246219"/>
    </row>
    <row r="246220" spans="5:6" ht="16" customHeight="1" x14ac:dyDescent="0.45">
      <c r="E246220"/>
      <c r="F246220"/>
    </row>
    <row r="246221" spans="5:6" ht="16" customHeight="1" x14ac:dyDescent="0.45">
      <c r="E246221"/>
      <c r="F246221"/>
    </row>
    <row r="246222" spans="5:6" ht="16" customHeight="1" x14ac:dyDescent="0.45">
      <c r="E246222"/>
      <c r="F246222"/>
    </row>
    <row r="246223" spans="5:6" ht="16" customHeight="1" x14ac:dyDescent="0.45">
      <c r="E246223"/>
      <c r="F246223"/>
    </row>
    <row r="246224" spans="5:6" ht="16" customHeight="1" x14ac:dyDescent="0.45">
      <c r="E246224"/>
      <c r="F246224"/>
    </row>
    <row r="246225" spans="5:6" ht="16" customHeight="1" x14ac:dyDescent="0.45">
      <c r="E246225"/>
      <c r="F246225"/>
    </row>
    <row r="246226" spans="5:6" ht="16" customHeight="1" x14ac:dyDescent="0.45">
      <c r="E246226"/>
      <c r="F246226"/>
    </row>
    <row r="246227" spans="5:6" ht="16" customHeight="1" x14ac:dyDescent="0.45">
      <c r="E246227"/>
      <c r="F246227"/>
    </row>
    <row r="246228" spans="5:6" ht="16" customHeight="1" x14ac:dyDescent="0.45">
      <c r="E246228"/>
      <c r="F246228"/>
    </row>
    <row r="246229" spans="5:6" ht="16" customHeight="1" x14ac:dyDescent="0.45">
      <c r="E246229"/>
      <c r="F246229"/>
    </row>
    <row r="246230" spans="5:6" ht="16" customHeight="1" x14ac:dyDescent="0.45">
      <c r="E246230"/>
      <c r="F246230"/>
    </row>
    <row r="246231" spans="5:6" ht="16" customHeight="1" x14ac:dyDescent="0.45">
      <c r="E246231"/>
      <c r="F246231"/>
    </row>
    <row r="246232" spans="5:6" ht="16" customHeight="1" x14ac:dyDescent="0.45">
      <c r="E246232"/>
      <c r="F246232"/>
    </row>
    <row r="246233" spans="5:6" ht="16" customHeight="1" x14ac:dyDescent="0.45">
      <c r="E246233"/>
      <c r="F246233"/>
    </row>
    <row r="246234" spans="5:6" ht="16" customHeight="1" x14ac:dyDescent="0.45">
      <c r="E246234"/>
      <c r="F246234"/>
    </row>
    <row r="246235" spans="5:6" ht="16" customHeight="1" x14ac:dyDescent="0.45">
      <c r="E246235"/>
      <c r="F246235"/>
    </row>
    <row r="246236" spans="5:6" ht="16" customHeight="1" x14ac:dyDescent="0.45">
      <c r="E246236"/>
      <c r="F246236"/>
    </row>
    <row r="246237" spans="5:6" ht="16" customHeight="1" x14ac:dyDescent="0.45">
      <c r="E246237"/>
      <c r="F246237"/>
    </row>
    <row r="246238" spans="5:6" ht="16" customHeight="1" x14ac:dyDescent="0.45">
      <c r="E246238"/>
      <c r="F246238"/>
    </row>
    <row r="246239" spans="5:6" ht="16" customHeight="1" x14ac:dyDescent="0.45">
      <c r="E246239"/>
      <c r="F246239"/>
    </row>
    <row r="246240" spans="5:6" ht="16" customHeight="1" x14ac:dyDescent="0.45">
      <c r="E246240"/>
      <c r="F246240"/>
    </row>
    <row r="246241" spans="5:6" ht="16" customHeight="1" x14ac:dyDescent="0.45">
      <c r="E246241"/>
      <c r="F246241"/>
    </row>
    <row r="246242" spans="5:6" ht="16" customHeight="1" x14ac:dyDescent="0.45">
      <c r="E246242"/>
      <c r="F246242"/>
    </row>
    <row r="246243" spans="5:6" ht="16" customHeight="1" x14ac:dyDescent="0.45">
      <c r="E246243"/>
      <c r="F246243"/>
    </row>
    <row r="246244" spans="5:6" ht="16" customHeight="1" x14ac:dyDescent="0.45">
      <c r="E246244"/>
      <c r="F246244"/>
    </row>
    <row r="246245" spans="5:6" ht="16" customHeight="1" x14ac:dyDescent="0.45">
      <c r="E246245"/>
      <c r="F246245"/>
    </row>
    <row r="246246" spans="5:6" ht="16" customHeight="1" x14ac:dyDescent="0.45">
      <c r="E246246"/>
      <c r="F246246"/>
    </row>
    <row r="246247" spans="5:6" ht="16" customHeight="1" x14ac:dyDescent="0.45">
      <c r="E246247"/>
      <c r="F246247"/>
    </row>
    <row r="246248" spans="5:6" ht="16" customHeight="1" x14ac:dyDescent="0.45">
      <c r="E246248"/>
      <c r="F246248"/>
    </row>
    <row r="246249" spans="5:6" ht="16" customHeight="1" x14ac:dyDescent="0.45">
      <c r="E246249"/>
      <c r="F246249"/>
    </row>
    <row r="246250" spans="5:6" ht="16" customHeight="1" x14ac:dyDescent="0.45">
      <c r="E246250"/>
      <c r="F246250"/>
    </row>
    <row r="246251" spans="5:6" ht="16" customHeight="1" x14ac:dyDescent="0.45">
      <c r="E246251"/>
      <c r="F246251"/>
    </row>
    <row r="246252" spans="5:6" ht="16" customHeight="1" x14ac:dyDescent="0.45">
      <c r="E246252"/>
      <c r="F246252"/>
    </row>
    <row r="246253" spans="5:6" ht="16" customHeight="1" x14ac:dyDescent="0.45">
      <c r="E246253"/>
      <c r="F246253"/>
    </row>
    <row r="246254" spans="5:6" ht="16" customHeight="1" x14ac:dyDescent="0.45">
      <c r="E246254"/>
      <c r="F246254"/>
    </row>
    <row r="246255" spans="5:6" ht="16" customHeight="1" x14ac:dyDescent="0.45">
      <c r="E246255"/>
      <c r="F246255"/>
    </row>
    <row r="246256" spans="5:6" ht="16" customHeight="1" x14ac:dyDescent="0.45">
      <c r="E246256"/>
      <c r="F246256"/>
    </row>
    <row r="246257" spans="5:6" ht="16" customHeight="1" x14ac:dyDescent="0.45">
      <c r="E246257"/>
      <c r="F246257"/>
    </row>
    <row r="246258" spans="5:6" ht="16" customHeight="1" x14ac:dyDescent="0.45">
      <c r="E246258"/>
      <c r="F246258"/>
    </row>
    <row r="246259" spans="5:6" ht="16" customHeight="1" x14ac:dyDescent="0.45">
      <c r="E246259"/>
      <c r="F246259"/>
    </row>
    <row r="246260" spans="5:6" ht="16" customHeight="1" x14ac:dyDescent="0.45">
      <c r="E246260"/>
      <c r="F246260"/>
    </row>
    <row r="246261" spans="5:6" ht="16" customHeight="1" x14ac:dyDescent="0.45">
      <c r="E246261"/>
      <c r="F246261"/>
    </row>
    <row r="246262" spans="5:6" ht="16" customHeight="1" x14ac:dyDescent="0.45">
      <c r="E246262"/>
      <c r="F246262"/>
    </row>
    <row r="246263" spans="5:6" ht="16" customHeight="1" x14ac:dyDescent="0.45">
      <c r="E246263"/>
      <c r="F246263"/>
    </row>
    <row r="246264" spans="5:6" ht="16" customHeight="1" x14ac:dyDescent="0.45">
      <c r="E246264"/>
      <c r="F246264"/>
    </row>
    <row r="246265" spans="5:6" ht="16" customHeight="1" x14ac:dyDescent="0.45">
      <c r="E246265"/>
      <c r="F246265"/>
    </row>
    <row r="246266" spans="5:6" ht="16" customHeight="1" x14ac:dyDescent="0.45">
      <c r="E246266"/>
      <c r="F246266"/>
    </row>
    <row r="246267" spans="5:6" ht="16" customHeight="1" x14ac:dyDescent="0.45">
      <c r="E246267"/>
      <c r="F246267"/>
    </row>
    <row r="246268" spans="5:6" ht="16" customHeight="1" x14ac:dyDescent="0.45">
      <c r="E246268"/>
      <c r="F246268"/>
    </row>
    <row r="246269" spans="5:6" ht="16" customHeight="1" x14ac:dyDescent="0.45">
      <c r="E246269"/>
      <c r="F246269"/>
    </row>
    <row r="246270" spans="5:6" ht="16" customHeight="1" x14ac:dyDescent="0.45">
      <c r="E246270"/>
      <c r="F246270"/>
    </row>
    <row r="246271" spans="5:6" ht="16" customHeight="1" x14ac:dyDescent="0.45">
      <c r="E246271"/>
      <c r="F246271"/>
    </row>
    <row r="246272" spans="5:6" ht="16" customHeight="1" x14ac:dyDescent="0.45">
      <c r="E246272"/>
      <c r="F246272"/>
    </row>
    <row r="246273" spans="5:6" ht="16" customHeight="1" x14ac:dyDescent="0.45">
      <c r="E246273"/>
      <c r="F246273"/>
    </row>
    <row r="246274" spans="5:6" ht="16" customHeight="1" x14ac:dyDescent="0.45">
      <c r="E246274"/>
      <c r="F246274"/>
    </row>
    <row r="246275" spans="5:6" ht="16" customHeight="1" x14ac:dyDescent="0.45">
      <c r="E246275"/>
      <c r="F246275"/>
    </row>
    <row r="246276" spans="5:6" ht="16" customHeight="1" x14ac:dyDescent="0.45">
      <c r="E246276"/>
      <c r="F246276"/>
    </row>
    <row r="246277" spans="5:6" ht="16" customHeight="1" x14ac:dyDescent="0.45">
      <c r="E246277"/>
      <c r="F246277"/>
    </row>
    <row r="246278" spans="5:6" ht="16" customHeight="1" x14ac:dyDescent="0.45">
      <c r="E246278"/>
      <c r="F246278"/>
    </row>
    <row r="246279" spans="5:6" ht="16" customHeight="1" x14ac:dyDescent="0.45">
      <c r="E246279"/>
      <c r="F246279"/>
    </row>
    <row r="246280" spans="5:6" ht="16" customHeight="1" x14ac:dyDescent="0.45">
      <c r="E246280"/>
      <c r="F246280"/>
    </row>
    <row r="246281" spans="5:6" ht="16" customHeight="1" x14ac:dyDescent="0.45">
      <c r="E246281"/>
      <c r="F246281"/>
    </row>
    <row r="246282" spans="5:6" ht="16" customHeight="1" x14ac:dyDescent="0.45">
      <c r="E246282"/>
      <c r="F246282"/>
    </row>
    <row r="246283" spans="5:6" ht="16" customHeight="1" x14ac:dyDescent="0.45">
      <c r="E246283"/>
      <c r="F246283"/>
    </row>
    <row r="246284" spans="5:6" ht="16" customHeight="1" x14ac:dyDescent="0.45">
      <c r="E246284"/>
      <c r="F246284"/>
    </row>
    <row r="246285" spans="5:6" ht="16" customHeight="1" x14ac:dyDescent="0.45">
      <c r="E246285"/>
      <c r="F246285"/>
    </row>
    <row r="246286" spans="5:6" ht="16" customHeight="1" x14ac:dyDescent="0.45">
      <c r="E246286"/>
      <c r="F246286"/>
    </row>
    <row r="246287" spans="5:6" ht="16" customHeight="1" x14ac:dyDescent="0.45">
      <c r="E246287"/>
      <c r="F246287"/>
    </row>
    <row r="246288" spans="5:6" ht="16" customHeight="1" x14ac:dyDescent="0.45">
      <c r="E246288"/>
      <c r="F246288"/>
    </row>
    <row r="246289" spans="5:6" ht="16" customHeight="1" x14ac:dyDescent="0.45">
      <c r="E246289"/>
      <c r="F246289"/>
    </row>
    <row r="246290" spans="5:6" ht="16" customHeight="1" x14ac:dyDescent="0.45">
      <c r="E246290"/>
      <c r="F246290"/>
    </row>
    <row r="246291" spans="5:6" ht="16" customHeight="1" x14ac:dyDescent="0.45">
      <c r="E246291"/>
      <c r="F246291"/>
    </row>
    <row r="246292" spans="5:6" ht="16" customHeight="1" x14ac:dyDescent="0.45">
      <c r="E246292"/>
      <c r="F246292"/>
    </row>
    <row r="246293" spans="5:6" ht="16" customHeight="1" x14ac:dyDescent="0.45">
      <c r="E246293"/>
      <c r="F246293"/>
    </row>
    <row r="246294" spans="5:6" ht="16" customHeight="1" x14ac:dyDescent="0.45">
      <c r="E246294"/>
      <c r="F246294"/>
    </row>
    <row r="246295" spans="5:6" ht="16" customHeight="1" x14ac:dyDescent="0.45">
      <c r="E246295"/>
      <c r="F246295"/>
    </row>
    <row r="246296" spans="5:6" ht="16" customHeight="1" x14ac:dyDescent="0.45">
      <c r="E246296"/>
      <c r="F246296"/>
    </row>
    <row r="246297" spans="5:6" ht="16" customHeight="1" x14ac:dyDescent="0.45">
      <c r="E246297"/>
      <c r="F246297"/>
    </row>
    <row r="246298" spans="5:6" ht="16" customHeight="1" x14ac:dyDescent="0.45">
      <c r="E246298"/>
      <c r="F246298"/>
    </row>
    <row r="246299" spans="5:6" ht="16" customHeight="1" x14ac:dyDescent="0.45">
      <c r="E246299"/>
      <c r="F246299"/>
    </row>
    <row r="246300" spans="5:6" ht="16" customHeight="1" x14ac:dyDescent="0.45">
      <c r="E246300"/>
      <c r="F246300"/>
    </row>
    <row r="246301" spans="5:6" ht="16" customHeight="1" x14ac:dyDescent="0.45">
      <c r="E246301"/>
      <c r="F246301"/>
    </row>
    <row r="246302" spans="5:6" ht="16" customHeight="1" x14ac:dyDescent="0.45">
      <c r="E246302"/>
      <c r="F246302"/>
    </row>
    <row r="246303" spans="5:6" ht="16" customHeight="1" x14ac:dyDescent="0.45">
      <c r="E246303"/>
      <c r="F246303"/>
    </row>
    <row r="246304" spans="5:6" ht="16" customHeight="1" x14ac:dyDescent="0.45">
      <c r="E246304"/>
      <c r="F246304"/>
    </row>
    <row r="246305" spans="5:6" ht="16" customHeight="1" x14ac:dyDescent="0.45">
      <c r="E246305"/>
      <c r="F246305"/>
    </row>
    <row r="246306" spans="5:6" ht="16" customHeight="1" x14ac:dyDescent="0.45">
      <c r="E246306"/>
      <c r="F246306"/>
    </row>
    <row r="246307" spans="5:6" ht="16" customHeight="1" x14ac:dyDescent="0.45">
      <c r="E246307"/>
      <c r="F246307"/>
    </row>
    <row r="246308" spans="5:6" ht="16" customHeight="1" x14ac:dyDescent="0.45">
      <c r="E246308"/>
      <c r="F246308"/>
    </row>
    <row r="246309" spans="5:6" ht="16" customHeight="1" x14ac:dyDescent="0.45">
      <c r="E246309"/>
      <c r="F246309"/>
    </row>
    <row r="246310" spans="5:6" ht="16" customHeight="1" x14ac:dyDescent="0.45">
      <c r="E246310"/>
      <c r="F246310"/>
    </row>
    <row r="246311" spans="5:6" ht="16" customHeight="1" x14ac:dyDescent="0.45">
      <c r="E246311"/>
      <c r="F246311"/>
    </row>
    <row r="246312" spans="5:6" ht="16" customHeight="1" x14ac:dyDescent="0.45">
      <c r="E246312"/>
      <c r="F246312"/>
    </row>
    <row r="246313" spans="5:6" ht="16" customHeight="1" x14ac:dyDescent="0.45">
      <c r="E246313"/>
      <c r="F246313"/>
    </row>
    <row r="246314" spans="5:6" ht="16" customHeight="1" x14ac:dyDescent="0.45">
      <c r="E246314"/>
      <c r="F246314"/>
    </row>
    <row r="246315" spans="5:6" ht="16" customHeight="1" x14ac:dyDescent="0.45">
      <c r="E246315"/>
      <c r="F246315"/>
    </row>
    <row r="246316" spans="5:6" ht="16" customHeight="1" x14ac:dyDescent="0.45">
      <c r="E246316"/>
      <c r="F246316"/>
    </row>
    <row r="246317" spans="5:6" ht="16" customHeight="1" x14ac:dyDescent="0.45">
      <c r="E246317"/>
      <c r="F246317"/>
    </row>
    <row r="246318" spans="5:6" ht="16" customHeight="1" x14ac:dyDescent="0.45">
      <c r="E246318"/>
      <c r="F246318"/>
    </row>
    <row r="246319" spans="5:6" ht="16" customHeight="1" x14ac:dyDescent="0.45">
      <c r="E246319"/>
      <c r="F246319"/>
    </row>
    <row r="246320" spans="5:6" ht="16" customHeight="1" x14ac:dyDescent="0.45">
      <c r="E246320"/>
      <c r="F246320"/>
    </row>
    <row r="246321" spans="5:6" ht="16" customHeight="1" x14ac:dyDescent="0.45">
      <c r="E246321"/>
      <c r="F246321"/>
    </row>
    <row r="246322" spans="5:6" ht="16" customHeight="1" x14ac:dyDescent="0.45">
      <c r="E246322"/>
      <c r="F246322"/>
    </row>
    <row r="246323" spans="5:6" ht="16" customHeight="1" x14ac:dyDescent="0.45">
      <c r="E246323"/>
      <c r="F246323"/>
    </row>
    <row r="246324" spans="5:6" ht="16" customHeight="1" x14ac:dyDescent="0.45">
      <c r="E246324"/>
      <c r="F246324"/>
    </row>
    <row r="246325" spans="5:6" ht="16" customHeight="1" x14ac:dyDescent="0.45">
      <c r="E246325"/>
      <c r="F246325"/>
    </row>
    <row r="246326" spans="5:6" ht="16" customHeight="1" x14ac:dyDescent="0.45">
      <c r="E246326"/>
      <c r="F246326"/>
    </row>
    <row r="246327" spans="5:6" ht="16" customHeight="1" x14ac:dyDescent="0.45">
      <c r="E246327"/>
      <c r="F246327"/>
    </row>
    <row r="246328" spans="5:6" ht="16" customHeight="1" x14ac:dyDescent="0.45">
      <c r="E246328"/>
      <c r="F246328"/>
    </row>
    <row r="246329" spans="5:6" ht="16" customHeight="1" x14ac:dyDescent="0.45">
      <c r="E246329"/>
      <c r="F246329"/>
    </row>
    <row r="246330" spans="5:6" ht="16" customHeight="1" x14ac:dyDescent="0.45">
      <c r="E246330"/>
      <c r="F246330"/>
    </row>
    <row r="246331" spans="5:6" ht="16" customHeight="1" x14ac:dyDescent="0.45">
      <c r="E246331"/>
      <c r="F246331"/>
    </row>
    <row r="246332" spans="5:6" ht="16" customHeight="1" x14ac:dyDescent="0.45">
      <c r="E246332"/>
      <c r="F246332"/>
    </row>
    <row r="246333" spans="5:6" ht="16" customHeight="1" x14ac:dyDescent="0.45">
      <c r="E246333"/>
      <c r="F246333"/>
    </row>
    <row r="246334" spans="5:6" ht="16" customHeight="1" x14ac:dyDescent="0.45">
      <c r="E246334"/>
      <c r="F246334"/>
    </row>
    <row r="246335" spans="5:6" ht="16" customHeight="1" x14ac:dyDescent="0.45">
      <c r="E246335"/>
      <c r="F246335"/>
    </row>
    <row r="246336" spans="5:6" ht="16" customHeight="1" x14ac:dyDescent="0.45">
      <c r="E246336"/>
      <c r="F246336"/>
    </row>
    <row r="246337" spans="5:6" ht="16" customHeight="1" x14ac:dyDescent="0.45">
      <c r="E246337"/>
      <c r="F246337"/>
    </row>
    <row r="246338" spans="5:6" ht="16" customHeight="1" x14ac:dyDescent="0.45">
      <c r="E246338"/>
      <c r="F246338"/>
    </row>
    <row r="246339" spans="5:6" ht="16" customHeight="1" x14ac:dyDescent="0.45">
      <c r="E246339"/>
      <c r="F246339"/>
    </row>
    <row r="246340" spans="5:6" ht="16" customHeight="1" x14ac:dyDescent="0.45">
      <c r="E246340"/>
      <c r="F246340"/>
    </row>
    <row r="246341" spans="5:6" ht="16" customHeight="1" x14ac:dyDescent="0.45">
      <c r="E246341"/>
      <c r="F246341"/>
    </row>
    <row r="246342" spans="5:6" ht="16" customHeight="1" x14ac:dyDescent="0.45">
      <c r="E246342"/>
      <c r="F246342"/>
    </row>
    <row r="246343" spans="5:6" ht="16" customHeight="1" x14ac:dyDescent="0.45">
      <c r="E246343"/>
      <c r="F246343"/>
    </row>
    <row r="246344" spans="5:6" ht="16" customHeight="1" x14ac:dyDescent="0.45">
      <c r="E246344"/>
      <c r="F246344"/>
    </row>
    <row r="246345" spans="5:6" ht="16" customHeight="1" x14ac:dyDescent="0.45">
      <c r="E246345"/>
      <c r="F246345"/>
    </row>
    <row r="246346" spans="5:6" ht="16" customHeight="1" x14ac:dyDescent="0.45">
      <c r="E246346"/>
      <c r="F246346"/>
    </row>
    <row r="246347" spans="5:6" ht="16" customHeight="1" x14ac:dyDescent="0.45">
      <c r="E246347"/>
      <c r="F246347"/>
    </row>
    <row r="246348" spans="5:6" ht="16" customHeight="1" x14ac:dyDescent="0.45">
      <c r="E246348"/>
      <c r="F246348"/>
    </row>
    <row r="246349" spans="5:6" ht="16" customHeight="1" x14ac:dyDescent="0.45">
      <c r="E246349"/>
      <c r="F246349"/>
    </row>
    <row r="246350" spans="5:6" ht="16" customHeight="1" x14ac:dyDescent="0.45">
      <c r="E246350"/>
      <c r="F246350"/>
    </row>
    <row r="246351" spans="5:6" ht="16" customHeight="1" x14ac:dyDescent="0.45">
      <c r="E246351"/>
      <c r="F246351"/>
    </row>
    <row r="246352" spans="5:6" ht="16" customHeight="1" x14ac:dyDescent="0.45">
      <c r="E246352"/>
      <c r="F246352"/>
    </row>
    <row r="246353" spans="5:6" ht="16" customHeight="1" x14ac:dyDescent="0.45">
      <c r="E246353"/>
      <c r="F246353"/>
    </row>
    <row r="246354" spans="5:6" ht="16" customHeight="1" x14ac:dyDescent="0.45">
      <c r="E246354"/>
      <c r="F246354"/>
    </row>
    <row r="246355" spans="5:6" ht="16" customHeight="1" x14ac:dyDescent="0.45">
      <c r="E246355"/>
      <c r="F246355"/>
    </row>
    <row r="246356" spans="5:6" ht="16" customHeight="1" x14ac:dyDescent="0.45">
      <c r="E246356"/>
      <c r="F246356"/>
    </row>
    <row r="246357" spans="5:6" ht="16" customHeight="1" x14ac:dyDescent="0.45">
      <c r="E246357"/>
      <c r="F246357"/>
    </row>
    <row r="246358" spans="5:6" ht="16" customHeight="1" x14ac:dyDescent="0.45">
      <c r="E246358"/>
      <c r="F246358"/>
    </row>
    <row r="246359" spans="5:6" ht="16" customHeight="1" x14ac:dyDescent="0.45">
      <c r="E246359"/>
      <c r="F246359"/>
    </row>
    <row r="246360" spans="5:6" ht="16" customHeight="1" x14ac:dyDescent="0.45">
      <c r="E246360"/>
      <c r="F246360"/>
    </row>
    <row r="246361" spans="5:6" ht="16" customHeight="1" x14ac:dyDescent="0.45">
      <c r="E246361"/>
      <c r="F246361"/>
    </row>
    <row r="246362" spans="5:6" ht="16" customHeight="1" x14ac:dyDescent="0.45">
      <c r="E246362"/>
      <c r="F246362"/>
    </row>
    <row r="246363" spans="5:6" ht="16" customHeight="1" x14ac:dyDescent="0.45">
      <c r="E246363"/>
      <c r="F246363"/>
    </row>
    <row r="246364" spans="5:6" ht="16" customHeight="1" x14ac:dyDescent="0.45">
      <c r="E246364"/>
      <c r="F246364"/>
    </row>
    <row r="246365" spans="5:6" ht="16" customHeight="1" x14ac:dyDescent="0.45">
      <c r="E246365"/>
      <c r="F246365"/>
    </row>
    <row r="246366" spans="5:6" ht="16" customHeight="1" x14ac:dyDescent="0.45">
      <c r="E246366"/>
      <c r="F246366"/>
    </row>
    <row r="246367" spans="5:6" ht="16" customHeight="1" x14ac:dyDescent="0.45">
      <c r="E246367"/>
      <c r="F246367"/>
    </row>
    <row r="246368" spans="5:6" ht="16" customHeight="1" x14ac:dyDescent="0.45">
      <c r="E246368"/>
      <c r="F246368"/>
    </row>
    <row r="246369" spans="5:6" ht="16" customHeight="1" x14ac:dyDescent="0.45">
      <c r="E246369"/>
      <c r="F246369"/>
    </row>
    <row r="246370" spans="5:6" ht="16" customHeight="1" x14ac:dyDescent="0.45">
      <c r="E246370"/>
      <c r="F246370"/>
    </row>
    <row r="246371" spans="5:6" ht="16" customHeight="1" x14ac:dyDescent="0.45">
      <c r="E246371"/>
      <c r="F246371"/>
    </row>
    <row r="246372" spans="5:6" ht="16" customHeight="1" x14ac:dyDescent="0.45">
      <c r="E246372"/>
      <c r="F246372"/>
    </row>
    <row r="246373" spans="5:6" ht="16" customHeight="1" x14ac:dyDescent="0.45">
      <c r="E246373"/>
      <c r="F246373"/>
    </row>
    <row r="246374" spans="5:6" ht="16" customHeight="1" x14ac:dyDescent="0.45">
      <c r="E246374"/>
      <c r="F246374"/>
    </row>
    <row r="246375" spans="5:6" ht="16" customHeight="1" x14ac:dyDescent="0.45">
      <c r="E246375"/>
      <c r="F246375"/>
    </row>
    <row r="246376" spans="5:6" ht="16" customHeight="1" x14ac:dyDescent="0.45">
      <c r="E246376"/>
      <c r="F246376"/>
    </row>
    <row r="246377" spans="5:6" ht="16" customHeight="1" x14ac:dyDescent="0.45">
      <c r="E246377"/>
      <c r="F246377"/>
    </row>
    <row r="246378" spans="5:6" ht="16" customHeight="1" x14ac:dyDescent="0.45">
      <c r="E246378"/>
      <c r="F246378"/>
    </row>
    <row r="246379" spans="5:6" ht="16" customHeight="1" x14ac:dyDescent="0.45">
      <c r="E246379"/>
      <c r="F246379"/>
    </row>
    <row r="246380" spans="5:6" ht="16" customHeight="1" x14ac:dyDescent="0.45">
      <c r="E246380"/>
      <c r="F246380"/>
    </row>
    <row r="246381" spans="5:6" ht="16" customHeight="1" x14ac:dyDescent="0.45">
      <c r="E246381"/>
      <c r="F246381"/>
    </row>
    <row r="246382" spans="5:6" ht="16" customHeight="1" x14ac:dyDescent="0.45">
      <c r="E246382"/>
      <c r="F246382"/>
    </row>
    <row r="246383" spans="5:6" ht="16" customHeight="1" x14ac:dyDescent="0.45">
      <c r="E246383"/>
      <c r="F246383"/>
    </row>
    <row r="246384" spans="5:6" ht="16" customHeight="1" x14ac:dyDescent="0.45">
      <c r="E246384"/>
      <c r="F246384"/>
    </row>
    <row r="246385" spans="5:6" ht="16" customHeight="1" x14ac:dyDescent="0.45">
      <c r="E246385"/>
      <c r="F246385"/>
    </row>
    <row r="246386" spans="5:6" ht="16" customHeight="1" x14ac:dyDescent="0.45">
      <c r="E246386"/>
      <c r="F246386"/>
    </row>
    <row r="246387" spans="5:6" ht="16" customHeight="1" x14ac:dyDescent="0.45">
      <c r="E246387"/>
      <c r="F246387"/>
    </row>
    <row r="246388" spans="5:6" ht="16" customHeight="1" x14ac:dyDescent="0.45">
      <c r="E246388"/>
      <c r="F246388"/>
    </row>
    <row r="246389" spans="5:6" ht="16" customHeight="1" x14ac:dyDescent="0.45">
      <c r="E246389"/>
      <c r="F246389"/>
    </row>
    <row r="246390" spans="5:6" ht="16" customHeight="1" x14ac:dyDescent="0.45">
      <c r="E246390"/>
      <c r="F246390"/>
    </row>
    <row r="246391" spans="5:6" ht="16" customHeight="1" x14ac:dyDescent="0.45">
      <c r="E246391"/>
      <c r="F246391"/>
    </row>
    <row r="246392" spans="5:6" ht="16" customHeight="1" x14ac:dyDescent="0.45">
      <c r="E246392"/>
      <c r="F246392"/>
    </row>
    <row r="246393" spans="5:6" ht="16" customHeight="1" x14ac:dyDescent="0.45">
      <c r="E246393"/>
      <c r="F246393"/>
    </row>
    <row r="246394" spans="5:6" ht="16" customHeight="1" x14ac:dyDescent="0.45">
      <c r="E246394"/>
      <c r="F246394"/>
    </row>
    <row r="246395" spans="5:6" ht="16" customHeight="1" x14ac:dyDescent="0.45">
      <c r="E246395"/>
      <c r="F246395"/>
    </row>
    <row r="246396" spans="5:6" ht="16" customHeight="1" x14ac:dyDescent="0.45">
      <c r="E246396"/>
      <c r="F246396"/>
    </row>
    <row r="246397" spans="5:6" ht="16" customHeight="1" x14ac:dyDescent="0.45">
      <c r="E246397"/>
      <c r="F246397"/>
    </row>
    <row r="246398" spans="5:6" ht="16" customHeight="1" x14ac:dyDescent="0.45">
      <c r="E246398"/>
      <c r="F246398"/>
    </row>
    <row r="246399" spans="5:6" ht="16" customHeight="1" x14ac:dyDescent="0.45">
      <c r="E246399"/>
      <c r="F246399"/>
    </row>
    <row r="246400" spans="5:6" ht="16" customHeight="1" x14ac:dyDescent="0.45">
      <c r="E246400"/>
      <c r="F246400"/>
    </row>
    <row r="246401" spans="5:6" ht="16" customHeight="1" x14ac:dyDescent="0.45">
      <c r="E246401"/>
      <c r="F246401"/>
    </row>
    <row r="246402" spans="5:6" ht="16" customHeight="1" x14ac:dyDescent="0.45">
      <c r="E246402"/>
      <c r="F246402"/>
    </row>
    <row r="246403" spans="5:6" ht="16" customHeight="1" x14ac:dyDescent="0.45">
      <c r="E246403"/>
      <c r="F246403"/>
    </row>
    <row r="246404" spans="5:6" ht="16" customHeight="1" x14ac:dyDescent="0.45">
      <c r="E246404"/>
      <c r="F246404"/>
    </row>
    <row r="246405" spans="5:6" ht="16" customHeight="1" x14ac:dyDescent="0.45">
      <c r="E246405"/>
      <c r="F246405"/>
    </row>
    <row r="246406" spans="5:6" ht="16" customHeight="1" x14ac:dyDescent="0.45">
      <c r="E246406"/>
      <c r="F246406"/>
    </row>
    <row r="246407" spans="5:6" ht="16" customHeight="1" x14ac:dyDescent="0.45">
      <c r="E246407"/>
      <c r="F246407"/>
    </row>
    <row r="246408" spans="5:6" ht="16" customHeight="1" x14ac:dyDescent="0.45">
      <c r="E246408"/>
      <c r="F246408"/>
    </row>
    <row r="246409" spans="5:6" ht="16" customHeight="1" x14ac:dyDescent="0.45">
      <c r="E246409"/>
      <c r="F246409"/>
    </row>
    <row r="246410" spans="5:6" ht="16" customHeight="1" x14ac:dyDescent="0.45">
      <c r="E246410"/>
      <c r="F246410"/>
    </row>
    <row r="246411" spans="5:6" ht="16" customHeight="1" x14ac:dyDescent="0.45">
      <c r="E246411"/>
      <c r="F246411"/>
    </row>
    <row r="246412" spans="5:6" ht="16" customHeight="1" x14ac:dyDescent="0.45">
      <c r="E246412"/>
      <c r="F246412"/>
    </row>
    <row r="246413" spans="5:6" ht="16" customHeight="1" x14ac:dyDescent="0.45">
      <c r="E246413"/>
      <c r="F246413"/>
    </row>
    <row r="246414" spans="5:6" ht="16" customHeight="1" x14ac:dyDescent="0.45">
      <c r="E246414"/>
      <c r="F246414"/>
    </row>
    <row r="246415" spans="5:6" ht="16" customHeight="1" x14ac:dyDescent="0.45">
      <c r="E246415"/>
      <c r="F246415"/>
    </row>
    <row r="246416" spans="5:6" ht="16" customHeight="1" x14ac:dyDescent="0.45">
      <c r="E246416"/>
      <c r="F246416"/>
    </row>
    <row r="246417" spans="5:6" ht="16" customHeight="1" x14ac:dyDescent="0.45">
      <c r="E246417"/>
      <c r="F246417"/>
    </row>
    <row r="246418" spans="5:6" ht="16" customHeight="1" x14ac:dyDescent="0.45">
      <c r="E246418"/>
      <c r="F246418"/>
    </row>
    <row r="246419" spans="5:6" ht="16" customHeight="1" x14ac:dyDescent="0.45">
      <c r="E246419"/>
      <c r="F246419"/>
    </row>
    <row r="246420" spans="5:6" ht="16" customHeight="1" x14ac:dyDescent="0.45">
      <c r="E246420"/>
      <c r="F246420"/>
    </row>
    <row r="246421" spans="5:6" ht="16" customHeight="1" x14ac:dyDescent="0.45">
      <c r="E246421"/>
      <c r="F246421"/>
    </row>
    <row r="246422" spans="5:6" ht="16" customHeight="1" x14ac:dyDescent="0.45">
      <c r="E246422"/>
      <c r="F246422"/>
    </row>
    <row r="246423" spans="5:6" ht="16" customHeight="1" x14ac:dyDescent="0.45">
      <c r="E246423"/>
      <c r="F246423"/>
    </row>
    <row r="246424" spans="5:6" ht="16" customHeight="1" x14ac:dyDescent="0.45">
      <c r="E246424"/>
      <c r="F246424"/>
    </row>
    <row r="246425" spans="5:6" ht="16" customHeight="1" x14ac:dyDescent="0.45">
      <c r="E246425"/>
      <c r="F246425"/>
    </row>
    <row r="246426" spans="5:6" ht="16" customHeight="1" x14ac:dyDescent="0.45">
      <c r="E246426"/>
      <c r="F246426"/>
    </row>
    <row r="246427" spans="5:6" ht="16" customHeight="1" x14ac:dyDescent="0.45">
      <c r="E246427"/>
      <c r="F246427"/>
    </row>
    <row r="246428" spans="5:6" ht="16" customHeight="1" x14ac:dyDescent="0.45">
      <c r="E246428"/>
      <c r="F246428"/>
    </row>
    <row r="246429" spans="5:6" ht="16" customHeight="1" x14ac:dyDescent="0.45">
      <c r="E246429"/>
      <c r="F246429"/>
    </row>
    <row r="246430" spans="5:6" ht="16" customHeight="1" x14ac:dyDescent="0.45">
      <c r="E246430"/>
      <c r="F246430"/>
    </row>
    <row r="246431" spans="5:6" ht="16" customHeight="1" x14ac:dyDescent="0.45">
      <c r="E246431"/>
      <c r="F246431"/>
    </row>
    <row r="246432" spans="5:6" ht="16" customHeight="1" x14ac:dyDescent="0.45">
      <c r="E246432"/>
      <c r="F246432"/>
    </row>
    <row r="246433" spans="5:6" ht="16" customHeight="1" x14ac:dyDescent="0.45">
      <c r="E246433"/>
      <c r="F246433"/>
    </row>
    <row r="246434" spans="5:6" ht="16" customHeight="1" x14ac:dyDescent="0.45">
      <c r="E246434"/>
      <c r="F246434"/>
    </row>
    <row r="246435" spans="5:6" ht="16" customHeight="1" x14ac:dyDescent="0.45">
      <c r="E246435"/>
      <c r="F246435"/>
    </row>
    <row r="246436" spans="5:6" ht="16" customHeight="1" x14ac:dyDescent="0.45">
      <c r="E246436"/>
      <c r="F246436"/>
    </row>
    <row r="246437" spans="5:6" ht="16" customHeight="1" x14ac:dyDescent="0.45">
      <c r="E246437"/>
      <c r="F246437"/>
    </row>
    <row r="246438" spans="5:6" ht="16" customHeight="1" x14ac:dyDescent="0.45">
      <c r="E246438"/>
      <c r="F246438"/>
    </row>
    <row r="246439" spans="5:6" ht="16" customHeight="1" x14ac:dyDescent="0.45">
      <c r="E246439"/>
      <c r="F246439"/>
    </row>
    <row r="246440" spans="5:6" ht="16" customHeight="1" x14ac:dyDescent="0.45">
      <c r="E246440"/>
      <c r="F246440"/>
    </row>
    <row r="246441" spans="5:6" ht="16" customHeight="1" x14ac:dyDescent="0.45">
      <c r="E246441"/>
      <c r="F246441"/>
    </row>
    <row r="246442" spans="5:6" ht="16" customHeight="1" x14ac:dyDescent="0.45">
      <c r="E246442"/>
      <c r="F246442"/>
    </row>
    <row r="246443" spans="5:6" ht="16" customHeight="1" x14ac:dyDescent="0.45">
      <c r="E246443"/>
      <c r="F246443"/>
    </row>
    <row r="246444" spans="5:6" ht="16" customHeight="1" x14ac:dyDescent="0.45">
      <c r="E246444"/>
      <c r="F246444"/>
    </row>
    <row r="246445" spans="5:6" ht="16" customHeight="1" x14ac:dyDescent="0.45">
      <c r="E246445"/>
      <c r="F246445"/>
    </row>
    <row r="246446" spans="5:6" ht="16" customHeight="1" x14ac:dyDescent="0.45">
      <c r="E246446"/>
      <c r="F246446"/>
    </row>
    <row r="246447" spans="5:6" ht="16" customHeight="1" x14ac:dyDescent="0.45">
      <c r="E246447"/>
      <c r="F246447"/>
    </row>
    <row r="246448" spans="5:6" ht="16" customHeight="1" x14ac:dyDescent="0.45">
      <c r="E246448"/>
      <c r="F246448"/>
    </row>
    <row r="246449" spans="5:6" ht="16" customHeight="1" x14ac:dyDescent="0.45">
      <c r="E246449"/>
      <c r="F246449"/>
    </row>
    <row r="246450" spans="5:6" ht="16" customHeight="1" x14ac:dyDescent="0.45">
      <c r="E246450"/>
      <c r="F246450"/>
    </row>
    <row r="246451" spans="5:6" ht="16" customHeight="1" x14ac:dyDescent="0.45">
      <c r="E246451"/>
      <c r="F246451"/>
    </row>
    <row r="246452" spans="5:6" ht="16" customHeight="1" x14ac:dyDescent="0.45">
      <c r="E246452"/>
      <c r="F246452"/>
    </row>
    <row r="246453" spans="5:6" ht="16" customHeight="1" x14ac:dyDescent="0.45">
      <c r="E246453"/>
      <c r="F246453"/>
    </row>
    <row r="246454" spans="5:6" ht="16" customHeight="1" x14ac:dyDescent="0.45">
      <c r="E246454"/>
      <c r="F246454"/>
    </row>
    <row r="246455" spans="5:6" ht="16" customHeight="1" x14ac:dyDescent="0.45">
      <c r="E246455"/>
      <c r="F246455"/>
    </row>
    <row r="246456" spans="5:6" ht="16" customHeight="1" x14ac:dyDescent="0.45">
      <c r="E246456"/>
      <c r="F246456"/>
    </row>
    <row r="246457" spans="5:6" ht="16" customHeight="1" x14ac:dyDescent="0.45">
      <c r="E246457"/>
      <c r="F246457"/>
    </row>
    <row r="246458" spans="5:6" ht="16" customHeight="1" x14ac:dyDescent="0.45">
      <c r="E246458"/>
      <c r="F246458"/>
    </row>
    <row r="246459" spans="5:6" ht="16" customHeight="1" x14ac:dyDescent="0.45">
      <c r="E246459"/>
      <c r="F246459"/>
    </row>
    <row r="246460" spans="5:6" ht="16" customHeight="1" x14ac:dyDescent="0.45">
      <c r="E246460"/>
      <c r="F246460"/>
    </row>
    <row r="246461" spans="5:6" ht="16" customHeight="1" x14ac:dyDescent="0.45">
      <c r="E246461"/>
      <c r="F246461"/>
    </row>
    <row r="246462" spans="5:6" ht="16" customHeight="1" x14ac:dyDescent="0.45">
      <c r="E246462"/>
      <c r="F246462"/>
    </row>
    <row r="246463" spans="5:6" ht="16" customHeight="1" x14ac:dyDescent="0.45">
      <c r="E246463"/>
      <c r="F246463"/>
    </row>
    <row r="246464" spans="5:6" ht="16" customHeight="1" x14ac:dyDescent="0.45">
      <c r="E246464"/>
      <c r="F246464"/>
    </row>
    <row r="246465" spans="5:6" ht="16" customHeight="1" x14ac:dyDescent="0.45">
      <c r="E246465"/>
      <c r="F246465"/>
    </row>
    <row r="246466" spans="5:6" ht="16" customHeight="1" x14ac:dyDescent="0.45">
      <c r="E246466"/>
      <c r="F246466"/>
    </row>
    <row r="246467" spans="5:6" ht="16" customHeight="1" x14ac:dyDescent="0.45">
      <c r="E246467"/>
      <c r="F246467"/>
    </row>
    <row r="246468" spans="5:6" ht="16" customHeight="1" x14ac:dyDescent="0.45">
      <c r="E246468"/>
      <c r="F246468"/>
    </row>
    <row r="246469" spans="5:6" ht="16" customHeight="1" x14ac:dyDescent="0.45">
      <c r="E246469"/>
      <c r="F246469"/>
    </row>
    <row r="246470" spans="5:6" ht="16" customHeight="1" x14ac:dyDescent="0.45">
      <c r="E246470"/>
      <c r="F246470"/>
    </row>
    <row r="246471" spans="5:6" ht="16" customHeight="1" x14ac:dyDescent="0.45">
      <c r="E246471"/>
      <c r="F246471"/>
    </row>
    <row r="246472" spans="5:6" ht="16" customHeight="1" x14ac:dyDescent="0.45">
      <c r="E246472"/>
      <c r="F246472"/>
    </row>
    <row r="246473" spans="5:6" ht="16" customHeight="1" x14ac:dyDescent="0.45">
      <c r="E246473"/>
      <c r="F246473"/>
    </row>
    <row r="246474" spans="5:6" ht="16" customHeight="1" x14ac:dyDescent="0.45">
      <c r="E246474"/>
      <c r="F246474"/>
    </row>
    <row r="246475" spans="5:6" ht="16" customHeight="1" x14ac:dyDescent="0.45">
      <c r="E246475"/>
      <c r="F246475"/>
    </row>
    <row r="246476" spans="5:6" ht="16" customHeight="1" x14ac:dyDescent="0.45">
      <c r="E246476"/>
      <c r="F246476"/>
    </row>
    <row r="246477" spans="5:6" ht="16" customHeight="1" x14ac:dyDescent="0.45">
      <c r="E246477"/>
      <c r="F246477"/>
    </row>
    <row r="246478" spans="5:6" ht="16" customHeight="1" x14ac:dyDescent="0.45">
      <c r="E246478"/>
      <c r="F246478"/>
    </row>
    <row r="246479" spans="5:6" ht="16" customHeight="1" x14ac:dyDescent="0.45">
      <c r="E246479"/>
      <c r="F246479"/>
    </row>
    <row r="246480" spans="5:6" ht="16" customHeight="1" x14ac:dyDescent="0.45">
      <c r="E246480"/>
      <c r="F246480"/>
    </row>
    <row r="246481" spans="5:6" ht="16" customHeight="1" x14ac:dyDescent="0.45">
      <c r="E246481"/>
      <c r="F246481"/>
    </row>
    <row r="246482" spans="5:6" ht="16" customHeight="1" x14ac:dyDescent="0.45">
      <c r="E246482"/>
      <c r="F246482"/>
    </row>
    <row r="246483" spans="5:6" ht="16" customHeight="1" x14ac:dyDescent="0.45">
      <c r="E246483"/>
      <c r="F246483"/>
    </row>
    <row r="246484" spans="5:6" ht="16" customHeight="1" x14ac:dyDescent="0.45">
      <c r="E246484"/>
      <c r="F246484"/>
    </row>
    <row r="246485" spans="5:6" ht="16" customHeight="1" x14ac:dyDescent="0.45">
      <c r="E246485"/>
      <c r="F246485"/>
    </row>
    <row r="246486" spans="5:6" ht="16" customHeight="1" x14ac:dyDescent="0.45">
      <c r="E246486"/>
      <c r="F246486"/>
    </row>
    <row r="246487" spans="5:6" ht="16" customHeight="1" x14ac:dyDescent="0.45">
      <c r="E246487"/>
      <c r="F246487"/>
    </row>
    <row r="246488" spans="5:6" ht="16" customHeight="1" x14ac:dyDescent="0.45">
      <c r="E246488"/>
      <c r="F246488"/>
    </row>
    <row r="246489" spans="5:6" ht="16" customHeight="1" x14ac:dyDescent="0.45">
      <c r="E246489"/>
      <c r="F246489"/>
    </row>
    <row r="246490" spans="5:6" ht="16" customHeight="1" x14ac:dyDescent="0.45">
      <c r="E246490"/>
      <c r="F246490"/>
    </row>
    <row r="246491" spans="5:6" ht="16" customHeight="1" x14ac:dyDescent="0.45">
      <c r="E246491"/>
      <c r="F246491"/>
    </row>
    <row r="246492" spans="5:6" ht="16" customHeight="1" x14ac:dyDescent="0.45">
      <c r="E246492"/>
      <c r="F246492"/>
    </row>
    <row r="246493" spans="5:6" ht="16" customHeight="1" x14ac:dyDescent="0.45">
      <c r="E246493"/>
      <c r="F246493"/>
    </row>
    <row r="246494" spans="5:6" ht="16" customHeight="1" x14ac:dyDescent="0.45">
      <c r="E246494"/>
      <c r="F246494"/>
    </row>
    <row r="246495" spans="5:6" ht="16" customHeight="1" x14ac:dyDescent="0.45">
      <c r="E246495"/>
      <c r="F246495"/>
    </row>
    <row r="246496" spans="5:6" ht="16" customHeight="1" x14ac:dyDescent="0.45">
      <c r="E246496"/>
      <c r="F246496"/>
    </row>
    <row r="246497" spans="5:6" ht="16" customHeight="1" x14ac:dyDescent="0.45">
      <c r="E246497"/>
      <c r="F246497"/>
    </row>
    <row r="246498" spans="5:6" ht="16" customHeight="1" x14ac:dyDescent="0.45">
      <c r="E246498"/>
      <c r="F246498"/>
    </row>
    <row r="246499" spans="5:6" ht="16" customHeight="1" x14ac:dyDescent="0.45">
      <c r="E246499"/>
      <c r="F246499"/>
    </row>
    <row r="246500" spans="5:6" ht="16" customHeight="1" x14ac:dyDescent="0.45">
      <c r="E246500"/>
      <c r="F246500"/>
    </row>
    <row r="246501" spans="5:6" ht="16" customHeight="1" x14ac:dyDescent="0.45">
      <c r="E246501"/>
      <c r="F246501"/>
    </row>
    <row r="246502" spans="5:6" ht="16" customHeight="1" x14ac:dyDescent="0.45">
      <c r="E246502"/>
      <c r="F246502"/>
    </row>
    <row r="246503" spans="5:6" ht="16" customHeight="1" x14ac:dyDescent="0.45">
      <c r="E246503"/>
      <c r="F246503"/>
    </row>
    <row r="246504" spans="5:6" ht="16" customHeight="1" x14ac:dyDescent="0.45">
      <c r="E246504"/>
      <c r="F246504"/>
    </row>
    <row r="246505" spans="5:6" ht="16" customHeight="1" x14ac:dyDescent="0.45">
      <c r="E246505"/>
      <c r="F246505"/>
    </row>
    <row r="246506" spans="5:6" ht="16" customHeight="1" x14ac:dyDescent="0.45">
      <c r="E246506"/>
      <c r="F246506"/>
    </row>
    <row r="246507" spans="5:6" ht="16" customHeight="1" x14ac:dyDescent="0.45">
      <c r="E246507"/>
      <c r="F246507"/>
    </row>
    <row r="246508" spans="5:6" ht="16" customHeight="1" x14ac:dyDescent="0.45">
      <c r="E246508"/>
      <c r="F246508"/>
    </row>
    <row r="246509" spans="5:6" ht="16" customHeight="1" x14ac:dyDescent="0.45">
      <c r="E246509"/>
      <c r="F246509"/>
    </row>
    <row r="246510" spans="5:6" ht="16" customHeight="1" x14ac:dyDescent="0.45">
      <c r="E246510"/>
      <c r="F246510"/>
    </row>
    <row r="246511" spans="5:6" ht="16" customHeight="1" x14ac:dyDescent="0.45">
      <c r="E246511"/>
      <c r="F246511"/>
    </row>
    <row r="246512" spans="5:6" ht="16" customHeight="1" x14ac:dyDescent="0.45">
      <c r="E246512"/>
      <c r="F246512"/>
    </row>
    <row r="246513" spans="5:6" ht="16" customHeight="1" x14ac:dyDescent="0.45">
      <c r="E246513"/>
      <c r="F246513"/>
    </row>
    <row r="246514" spans="5:6" ht="16" customHeight="1" x14ac:dyDescent="0.45">
      <c r="E246514"/>
      <c r="F246514"/>
    </row>
    <row r="246515" spans="5:6" ht="16" customHeight="1" x14ac:dyDescent="0.45">
      <c r="E246515"/>
      <c r="F246515"/>
    </row>
    <row r="246516" spans="5:6" ht="16" customHeight="1" x14ac:dyDescent="0.45">
      <c r="E246516"/>
      <c r="F246516"/>
    </row>
    <row r="246517" spans="5:6" ht="16" customHeight="1" x14ac:dyDescent="0.45">
      <c r="E246517"/>
      <c r="F246517"/>
    </row>
    <row r="246518" spans="5:6" ht="16" customHeight="1" x14ac:dyDescent="0.45">
      <c r="E246518"/>
      <c r="F246518"/>
    </row>
    <row r="246519" spans="5:6" ht="16" customHeight="1" x14ac:dyDescent="0.45">
      <c r="E246519"/>
      <c r="F246519"/>
    </row>
    <row r="246520" spans="5:6" ht="16" customHeight="1" x14ac:dyDescent="0.45">
      <c r="E246520"/>
      <c r="F246520"/>
    </row>
    <row r="246521" spans="5:6" ht="16" customHeight="1" x14ac:dyDescent="0.45">
      <c r="E246521"/>
      <c r="F246521"/>
    </row>
    <row r="246522" spans="5:6" ht="16" customHeight="1" x14ac:dyDescent="0.45">
      <c r="E246522"/>
      <c r="F246522"/>
    </row>
    <row r="246523" spans="5:6" ht="16" customHeight="1" x14ac:dyDescent="0.45">
      <c r="E246523"/>
      <c r="F246523"/>
    </row>
    <row r="246524" spans="5:6" ht="16" customHeight="1" x14ac:dyDescent="0.45">
      <c r="E246524"/>
      <c r="F246524"/>
    </row>
    <row r="246525" spans="5:6" ht="16" customHeight="1" x14ac:dyDescent="0.45">
      <c r="E246525"/>
      <c r="F246525"/>
    </row>
    <row r="246526" spans="5:6" ht="16" customHeight="1" x14ac:dyDescent="0.45">
      <c r="E246526"/>
      <c r="F246526"/>
    </row>
    <row r="246527" spans="5:6" ht="16" customHeight="1" x14ac:dyDescent="0.45">
      <c r="E246527"/>
      <c r="F246527"/>
    </row>
    <row r="246528" spans="5:6" ht="16" customHeight="1" x14ac:dyDescent="0.45">
      <c r="E246528"/>
      <c r="F246528"/>
    </row>
    <row r="246529" spans="5:6" ht="16" customHeight="1" x14ac:dyDescent="0.45">
      <c r="E246529"/>
      <c r="F246529"/>
    </row>
    <row r="246530" spans="5:6" ht="16" customHeight="1" x14ac:dyDescent="0.45">
      <c r="E246530"/>
      <c r="F246530"/>
    </row>
    <row r="246531" spans="5:6" ht="16" customHeight="1" x14ac:dyDescent="0.45">
      <c r="E246531"/>
      <c r="F246531"/>
    </row>
    <row r="246532" spans="5:6" ht="16" customHeight="1" x14ac:dyDescent="0.45">
      <c r="E246532"/>
      <c r="F246532"/>
    </row>
    <row r="246533" spans="5:6" ht="16" customHeight="1" x14ac:dyDescent="0.45">
      <c r="E246533"/>
      <c r="F246533"/>
    </row>
    <row r="246534" spans="5:6" ht="16" customHeight="1" x14ac:dyDescent="0.45">
      <c r="E246534"/>
      <c r="F246534"/>
    </row>
    <row r="246535" spans="5:6" ht="16" customHeight="1" x14ac:dyDescent="0.45">
      <c r="E246535"/>
      <c r="F246535"/>
    </row>
    <row r="246536" spans="5:6" ht="16" customHeight="1" x14ac:dyDescent="0.45">
      <c r="E246536"/>
      <c r="F246536"/>
    </row>
    <row r="246537" spans="5:6" ht="16" customHeight="1" x14ac:dyDescent="0.45">
      <c r="E246537"/>
      <c r="F246537"/>
    </row>
    <row r="246538" spans="5:6" ht="16" customHeight="1" x14ac:dyDescent="0.45">
      <c r="E246538"/>
      <c r="F246538"/>
    </row>
    <row r="246539" spans="5:6" ht="16" customHeight="1" x14ac:dyDescent="0.45">
      <c r="E246539"/>
      <c r="F246539"/>
    </row>
    <row r="246540" spans="5:6" ht="16" customHeight="1" x14ac:dyDescent="0.45">
      <c r="E246540"/>
      <c r="F246540"/>
    </row>
    <row r="246541" spans="5:6" ht="16" customHeight="1" x14ac:dyDescent="0.45">
      <c r="E246541"/>
      <c r="F246541"/>
    </row>
    <row r="246542" spans="5:6" ht="16" customHeight="1" x14ac:dyDescent="0.45">
      <c r="E246542"/>
      <c r="F246542"/>
    </row>
    <row r="246543" spans="5:6" ht="16" customHeight="1" x14ac:dyDescent="0.45">
      <c r="E246543"/>
      <c r="F246543"/>
    </row>
    <row r="246544" spans="5:6" ht="16" customHeight="1" x14ac:dyDescent="0.45">
      <c r="E246544"/>
      <c r="F246544"/>
    </row>
    <row r="246545" spans="5:6" ht="16" customHeight="1" x14ac:dyDescent="0.45">
      <c r="E246545"/>
      <c r="F246545"/>
    </row>
    <row r="246546" spans="5:6" ht="16" customHeight="1" x14ac:dyDescent="0.45">
      <c r="E246546"/>
      <c r="F246546"/>
    </row>
    <row r="246547" spans="5:6" ht="16" customHeight="1" x14ac:dyDescent="0.45">
      <c r="E246547"/>
      <c r="F246547"/>
    </row>
    <row r="246548" spans="5:6" ht="16" customHeight="1" x14ac:dyDescent="0.45">
      <c r="E246548"/>
      <c r="F246548"/>
    </row>
    <row r="246549" spans="5:6" ht="16" customHeight="1" x14ac:dyDescent="0.45">
      <c r="E246549"/>
      <c r="F246549"/>
    </row>
    <row r="246550" spans="5:6" ht="16" customHeight="1" x14ac:dyDescent="0.45">
      <c r="E246550"/>
      <c r="F246550"/>
    </row>
    <row r="246551" spans="5:6" ht="16" customHeight="1" x14ac:dyDescent="0.45">
      <c r="E246551"/>
      <c r="F246551"/>
    </row>
    <row r="246552" spans="5:6" ht="16" customHeight="1" x14ac:dyDescent="0.45">
      <c r="E246552"/>
      <c r="F246552"/>
    </row>
    <row r="246553" spans="5:6" ht="16" customHeight="1" x14ac:dyDescent="0.45">
      <c r="E246553"/>
      <c r="F246553"/>
    </row>
    <row r="246554" spans="5:6" ht="16" customHeight="1" x14ac:dyDescent="0.45">
      <c r="E246554"/>
      <c r="F246554"/>
    </row>
    <row r="246555" spans="5:6" ht="16" customHeight="1" x14ac:dyDescent="0.45">
      <c r="E246555"/>
      <c r="F246555"/>
    </row>
    <row r="246556" spans="5:6" ht="16" customHeight="1" x14ac:dyDescent="0.45">
      <c r="E246556"/>
      <c r="F246556"/>
    </row>
    <row r="246557" spans="5:6" ht="16" customHeight="1" x14ac:dyDescent="0.45">
      <c r="E246557"/>
      <c r="F246557"/>
    </row>
    <row r="246558" spans="5:6" ht="16" customHeight="1" x14ac:dyDescent="0.45">
      <c r="E246558"/>
      <c r="F246558"/>
    </row>
    <row r="246559" spans="5:6" ht="16" customHeight="1" x14ac:dyDescent="0.45">
      <c r="E246559"/>
      <c r="F246559"/>
    </row>
    <row r="246560" spans="5:6" ht="16" customHeight="1" x14ac:dyDescent="0.45">
      <c r="E246560"/>
      <c r="F246560"/>
    </row>
    <row r="246561" spans="5:6" ht="16" customHeight="1" x14ac:dyDescent="0.45">
      <c r="E246561"/>
      <c r="F246561"/>
    </row>
    <row r="246562" spans="5:6" ht="16" customHeight="1" x14ac:dyDescent="0.45">
      <c r="E246562"/>
      <c r="F246562"/>
    </row>
    <row r="246563" spans="5:6" ht="16" customHeight="1" x14ac:dyDescent="0.45">
      <c r="E246563"/>
      <c r="F246563"/>
    </row>
    <row r="246564" spans="5:6" ht="16" customHeight="1" x14ac:dyDescent="0.45">
      <c r="E246564"/>
      <c r="F246564"/>
    </row>
    <row r="246565" spans="5:6" ht="16" customHeight="1" x14ac:dyDescent="0.45">
      <c r="E246565"/>
      <c r="F246565"/>
    </row>
    <row r="246566" spans="5:6" ht="16" customHeight="1" x14ac:dyDescent="0.45">
      <c r="E246566"/>
      <c r="F246566"/>
    </row>
    <row r="246567" spans="5:6" ht="16" customHeight="1" x14ac:dyDescent="0.45">
      <c r="E246567"/>
      <c r="F246567"/>
    </row>
    <row r="246568" spans="5:6" ht="16" customHeight="1" x14ac:dyDescent="0.45">
      <c r="E246568"/>
      <c r="F246568"/>
    </row>
    <row r="246569" spans="5:6" ht="16" customHeight="1" x14ac:dyDescent="0.45">
      <c r="E246569"/>
      <c r="F246569"/>
    </row>
    <row r="246570" spans="5:6" ht="16" customHeight="1" x14ac:dyDescent="0.45">
      <c r="E246570"/>
      <c r="F246570"/>
    </row>
    <row r="246571" spans="5:6" ht="16" customHeight="1" x14ac:dyDescent="0.45">
      <c r="E246571"/>
      <c r="F246571"/>
    </row>
    <row r="246572" spans="5:6" ht="16" customHeight="1" x14ac:dyDescent="0.45">
      <c r="E246572"/>
      <c r="F246572"/>
    </row>
    <row r="246573" spans="5:6" ht="16" customHeight="1" x14ac:dyDescent="0.45">
      <c r="E246573"/>
      <c r="F246573"/>
    </row>
    <row r="246574" spans="5:6" ht="16" customHeight="1" x14ac:dyDescent="0.45">
      <c r="E246574"/>
      <c r="F246574"/>
    </row>
    <row r="246575" spans="5:6" ht="16" customHeight="1" x14ac:dyDescent="0.45">
      <c r="E246575"/>
      <c r="F246575"/>
    </row>
    <row r="246576" spans="5:6" ht="16" customHeight="1" x14ac:dyDescent="0.45">
      <c r="E246576"/>
      <c r="F246576"/>
    </row>
    <row r="246577" spans="5:6" ht="16" customHeight="1" x14ac:dyDescent="0.45">
      <c r="E246577"/>
      <c r="F246577"/>
    </row>
    <row r="246578" spans="5:6" ht="16" customHeight="1" x14ac:dyDescent="0.45">
      <c r="E246578"/>
      <c r="F246578"/>
    </row>
    <row r="246579" spans="5:6" ht="16" customHeight="1" x14ac:dyDescent="0.45">
      <c r="E246579"/>
      <c r="F246579"/>
    </row>
    <row r="246580" spans="5:6" ht="16" customHeight="1" x14ac:dyDescent="0.45">
      <c r="E246580"/>
      <c r="F246580"/>
    </row>
    <row r="246581" spans="5:6" ht="16" customHeight="1" x14ac:dyDescent="0.45">
      <c r="E246581"/>
      <c r="F246581"/>
    </row>
    <row r="246582" spans="5:6" ht="16" customHeight="1" x14ac:dyDescent="0.45">
      <c r="E246582"/>
      <c r="F246582"/>
    </row>
    <row r="246583" spans="5:6" ht="16" customHeight="1" x14ac:dyDescent="0.45">
      <c r="E246583"/>
      <c r="F246583"/>
    </row>
    <row r="246584" spans="5:6" ht="16" customHeight="1" x14ac:dyDescent="0.45">
      <c r="E246584"/>
      <c r="F246584"/>
    </row>
    <row r="246585" spans="5:6" ht="16" customHeight="1" x14ac:dyDescent="0.45">
      <c r="E246585"/>
      <c r="F246585"/>
    </row>
    <row r="246586" spans="5:6" ht="16" customHeight="1" x14ac:dyDescent="0.45">
      <c r="E246586"/>
      <c r="F246586"/>
    </row>
    <row r="246587" spans="5:6" ht="16" customHeight="1" x14ac:dyDescent="0.45">
      <c r="E246587"/>
      <c r="F246587"/>
    </row>
    <row r="246588" spans="5:6" ht="16" customHeight="1" x14ac:dyDescent="0.45">
      <c r="E246588"/>
      <c r="F246588"/>
    </row>
    <row r="246589" spans="5:6" ht="16" customHeight="1" x14ac:dyDescent="0.45">
      <c r="E246589"/>
      <c r="F246589"/>
    </row>
    <row r="246590" spans="5:6" ht="16" customHeight="1" x14ac:dyDescent="0.45">
      <c r="E246590"/>
      <c r="F246590"/>
    </row>
    <row r="246591" spans="5:6" ht="16" customHeight="1" x14ac:dyDescent="0.45">
      <c r="E246591"/>
      <c r="F246591"/>
    </row>
    <row r="246592" spans="5:6" ht="16" customHeight="1" x14ac:dyDescent="0.45">
      <c r="E246592"/>
      <c r="F246592"/>
    </row>
    <row r="246593" spans="5:6" ht="16" customHeight="1" x14ac:dyDescent="0.45">
      <c r="E246593"/>
      <c r="F246593"/>
    </row>
    <row r="246594" spans="5:6" ht="16" customHeight="1" x14ac:dyDescent="0.45">
      <c r="E246594"/>
      <c r="F246594"/>
    </row>
    <row r="246595" spans="5:6" ht="16" customHeight="1" x14ac:dyDescent="0.45">
      <c r="E246595"/>
      <c r="F246595"/>
    </row>
    <row r="246596" spans="5:6" ht="16" customHeight="1" x14ac:dyDescent="0.45">
      <c r="E246596"/>
      <c r="F246596"/>
    </row>
    <row r="246597" spans="5:6" ht="16" customHeight="1" x14ac:dyDescent="0.45">
      <c r="E246597"/>
      <c r="F246597"/>
    </row>
    <row r="246598" spans="5:6" ht="16" customHeight="1" x14ac:dyDescent="0.45">
      <c r="E246598"/>
      <c r="F246598"/>
    </row>
    <row r="246599" spans="5:6" ht="16" customHeight="1" x14ac:dyDescent="0.45">
      <c r="E246599"/>
      <c r="F246599"/>
    </row>
    <row r="246600" spans="5:6" ht="16" customHeight="1" x14ac:dyDescent="0.45">
      <c r="E246600"/>
      <c r="F246600"/>
    </row>
    <row r="246601" spans="5:6" ht="16" customHeight="1" x14ac:dyDescent="0.45">
      <c r="E246601"/>
      <c r="F246601"/>
    </row>
    <row r="246602" spans="5:6" ht="16" customHeight="1" x14ac:dyDescent="0.45">
      <c r="E246602"/>
      <c r="F246602"/>
    </row>
    <row r="246603" spans="5:6" ht="16" customHeight="1" x14ac:dyDescent="0.45">
      <c r="E246603"/>
      <c r="F246603"/>
    </row>
    <row r="246604" spans="5:6" ht="16" customHeight="1" x14ac:dyDescent="0.45">
      <c r="E246604"/>
      <c r="F246604"/>
    </row>
    <row r="246605" spans="5:6" ht="16" customHeight="1" x14ac:dyDescent="0.45">
      <c r="E246605"/>
      <c r="F246605"/>
    </row>
    <row r="246606" spans="5:6" ht="16" customHeight="1" x14ac:dyDescent="0.45">
      <c r="E246606"/>
      <c r="F246606"/>
    </row>
    <row r="246607" spans="5:6" ht="16" customHeight="1" x14ac:dyDescent="0.45">
      <c r="E246607"/>
      <c r="F246607"/>
    </row>
    <row r="246608" spans="5:6" ht="16" customHeight="1" x14ac:dyDescent="0.45">
      <c r="E246608"/>
      <c r="F246608"/>
    </row>
    <row r="246609" spans="5:6" ht="16" customHeight="1" x14ac:dyDescent="0.45">
      <c r="E246609"/>
      <c r="F246609"/>
    </row>
    <row r="246610" spans="5:6" ht="16" customHeight="1" x14ac:dyDescent="0.45">
      <c r="E246610"/>
      <c r="F246610"/>
    </row>
    <row r="246611" spans="5:6" ht="16" customHeight="1" x14ac:dyDescent="0.45">
      <c r="E246611"/>
      <c r="F246611"/>
    </row>
    <row r="246612" spans="5:6" ht="16" customHeight="1" x14ac:dyDescent="0.45">
      <c r="E246612"/>
      <c r="F246612"/>
    </row>
    <row r="246613" spans="5:6" ht="16" customHeight="1" x14ac:dyDescent="0.45">
      <c r="E246613"/>
      <c r="F246613"/>
    </row>
    <row r="246614" spans="5:6" ht="16" customHeight="1" x14ac:dyDescent="0.45">
      <c r="E246614"/>
      <c r="F246614"/>
    </row>
    <row r="246615" spans="5:6" ht="16" customHeight="1" x14ac:dyDescent="0.45">
      <c r="E246615"/>
      <c r="F246615"/>
    </row>
    <row r="246616" spans="5:6" ht="16" customHeight="1" x14ac:dyDescent="0.45">
      <c r="E246616"/>
      <c r="F246616"/>
    </row>
    <row r="246617" spans="5:6" ht="16" customHeight="1" x14ac:dyDescent="0.45">
      <c r="E246617"/>
      <c r="F246617"/>
    </row>
    <row r="246618" spans="5:6" ht="16" customHeight="1" x14ac:dyDescent="0.45">
      <c r="E246618"/>
      <c r="F246618"/>
    </row>
    <row r="246619" spans="5:6" ht="16" customHeight="1" x14ac:dyDescent="0.45">
      <c r="E246619"/>
      <c r="F246619"/>
    </row>
    <row r="246620" spans="5:6" ht="16" customHeight="1" x14ac:dyDescent="0.45">
      <c r="E246620"/>
      <c r="F246620"/>
    </row>
    <row r="246621" spans="5:6" ht="16" customHeight="1" x14ac:dyDescent="0.45">
      <c r="E246621"/>
      <c r="F246621"/>
    </row>
    <row r="246622" spans="5:6" ht="16" customHeight="1" x14ac:dyDescent="0.45">
      <c r="E246622"/>
      <c r="F246622"/>
    </row>
    <row r="246623" spans="5:6" ht="16" customHeight="1" x14ac:dyDescent="0.45">
      <c r="E246623"/>
      <c r="F246623"/>
    </row>
    <row r="246624" spans="5:6" ht="16" customHeight="1" x14ac:dyDescent="0.45">
      <c r="E246624"/>
      <c r="F246624"/>
    </row>
    <row r="246625" spans="5:6" ht="16" customHeight="1" x14ac:dyDescent="0.45">
      <c r="E246625"/>
      <c r="F246625"/>
    </row>
    <row r="246626" spans="5:6" ht="16" customHeight="1" x14ac:dyDescent="0.45">
      <c r="E246626"/>
      <c r="F246626"/>
    </row>
    <row r="246627" spans="5:6" ht="16" customHeight="1" x14ac:dyDescent="0.45">
      <c r="E246627"/>
      <c r="F246627"/>
    </row>
    <row r="246628" spans="5:6" ht="16" customHeight="1" x14ac:dyDescent="0.45">
      <c r="E246628"/>
      <c r="F246628"/>
    </row>
    <row r="246629" spans="5:6" ht="16" customHeight="1" x14ac:dyDescent="0.45">
      <c r="E246629"/>
      <c r="F246629"/>
    </row>
    <row r="246630" spans="5:6" ht="16" customHeight="1" x14ac:dyDescent="0.45">
      <c r="E246630"/>
      <c r="F246630"/>
    </row>
    <row r="246631" spans="5:6" ht="16" customHeight="1" x14ac:dyDescent="0.45">
      <c r="E246631"/>
      <c r="F246631"/>
    </row>
    <row r="246632" spans="5:6" ht="16" customHeight="1" x14ac:dyDescent="0.45">
      <c r="E246632"/>
      <c r="F246632"/>
    </row>
    <row r="246633" spans="5:6" ht="16" customHeight="1" x14ac:dyDescent="0.45">
      <c r="E246633"/>
      <c r="F246633"/>
    </row>
    <row r="246634" spans="5:6" ht="16" customHeight="1" x14ac:dyDescent="0.45">
      <c r="E246634"/>
      <c r="F246634"/>
    </row>
    <row r="246635" spans="5:6" ht="16" customHeight="1" x14ac:dyDescent="0.45">
      <c r="E246635"/>
      <c r="F246635"/>
    </row>
    <row r="246636" spans="5:6" ht="16" customHeight="1" x14ac:dyDescent="0.45">
      <c r="E246636"/>
      <c r="F246636"/>
    </row>
    <row r="246637" spans="5:6" ht="16" customHeight="1" x14ac:dyDescent="0.45">
      <c r="E246637"/>
      <c r="F246637"/>
    </row>
    <row r="246638" spans="5:6" ht="16" customHeight="1" x14ac:dyDescent="0.45">
      <c r="E246638"/>
      <c r="F246638"/>
    </row>
    <row r="246639" spans="5:6" ht="16" customHeight="1" x14ac:dyDescent="0.45">
      <c r="E246639"/>
      <c r="F246639"/>
    </row>
    <row r="246640" spans="5:6" ht="16" customHeight="1" x14ac:dyDescent="0.45">
      <c r="E246640"/>
      <c r="F246640"/>
    </row>
    <row r="246641" spans="5:6" ht="16" customHeight="1" x14ac:dyDescent="0.45">
      <c r="E246641"/>
      <c r="F246641"/>
    </row>
    <row r="246642" spans="5:6" ht="16" customHeight="1" x14ac:dyDescent="0.45">
      <c r="E246642"/>
      <c r="F246642"/>
    </row>
    <row r="246643" spans="5:6" ht="16" customHeight="1" x14ac:dyDescent="0.45">
      <c r="E246643"/>
      <c r="F246643"/>
    </row>
    <row r="246644" spans="5:6" ht="16" customHeight="1" x14ac:dyDescent="0.45">
      <c r="E246644"/>
      <c r="F246644"/>
    </row>
    <row r="246645" spans="5:6" ht="16" customHeight="1" x14ac:dyDescent="0.45">
      <c r="E246645"/>
      <c r="F246645"/>
    </row>
    <row r="246646" spans="5:6" ht="16" customHeight="1" x14ac:dyDescent="0.45">
      <c r="E246646"/>
      <c r="F246646"/>
    </row>
    <row r="246647" spans="5:6" ht="16" customHeight="1" x14ac:dyDescent="0.45">
      <c r="E246647"/>
      <c r="F246647"/>
    </row>
    <row r="246648" spans="5:6" ht="16" customHeight="1" x14ac:dyDescent="0.45">
      <c r="E246648"/>
      <c r="F246648"/>
    </row>
    <row r="246649" spans="5:6" ht="16" customHeight="1" x14ac:dyDescent="0.45">
      <c r="E246649"/>
      <c r="F246649"/>
    </row>
    <row r="246650" spans="5:6" ht="16" customHeight="1" x14ac:dyDescent="0.45">
      <c r="E246650"/>
      <c r="F246650"/>
    </row>
    <row r="246651" spans="5:6" ht="16" customHeight="1" x14ac:dyDescent="0.45">
      <c r="E246651"/>
      <c r="F246651"/>
    </row>
    <row r="246652" spans="5:6" ht="16" customHeight="1" x14ac:dyDescent="0.45">
      <c r="E246652"/>
      <c r="F246652"/>
    </row>
    <row r="246653" spans="5:6" ht="16" customHeight="1" x14ac:dyDescent="0.45">
      <c r="E246653"/>
      <c r="F246653"/>
    </row>
    <row r="246654" spans="5:6" ht="16" customHeight="1" x14ac:dyDescent="0.45">
      <c r="E246654"/>
      <c r="F246654"/>
    </row>
    <row r="246655" spans="5:6" ht="16" customHeight="1" x14ac:dyDescent="0.45">
      <c r="E246655"/>
      <c r="F246655"/>
    </row>
    <row r="246656" spans="5:6" ht="16" customHeight="1" x14ac:dyDescent="0.45">
      <c r="E246656"/>
      <c r="F246656"/>
    </row>
    <row r="246657" spans="5:6" ht="16" customHeight="1" x14ac:dyDescent="0.45">
      <c r="E246657"/>
      <c r="F246657"/>
    </row>
    <row r="246658" spans="5:6" ht="16" customHeight="1" x14ac:dyDescent="0.45">
      <c r="E246658"/>
      <c r="F246658"/>
    </row>
    <row r="246659" spans="5:6" ht="16" customHeight="1" x14ac:dyDescent="0.45">
      <c r="E246659"/>
      <c r="F246659"/>
    </row>
    <row r="246660" spans="5:6" ht="16" customHeight="1" x14ac:dyDescent="0.45">
      <c r="E246660"/>
      <c r="F246660"/>
    </row>
    <row r="246661" spans="5:6" ht="16" customHeight="1" x14ac:dyDescent="0.45">
      <c r="E246661"/>
      <c r="F246661"/>
    </row>
    <row r="246662" spans="5:6" ht="16" customHeight="1" x14ac:dyDescent="0.45">
      <c r="E246662"/>
      <c r="F246662"/>
    </row>
    <row r="246663" spans="5:6" ht="16" customHeight="1" x14ac:dyDescent="0.45">
      <c r="E246663"/>
      <c r="F246663"/>
    </row>
    <row r="246664" spans="5:6" ht="16" customHeight="1" x14ac:dyDescent="0.45">
      <c r="E246664"/>
      <c r="F246664"/>
    </row>
    <row r="246665" spans="5:6" ht="16" customHeight="1" x14ac:dyDescent="0.45">
      <c r="E246665"/>
      <c r="F246665"/>
    </row>
    <row r="246666" spans="5:6" ht="16" customHeight="1" x14ac:dyDescent="0.45">
      <c r="E246666"/>
      <c r="F246666"/>
    </row>
    <row r="246667" spans="5:6" ht="16" customHeight="1" x14ac:dyDescent="0.45">
      <c r="E246667"/>
      <c r="F246667"/>
    </row>
    <row r="246668" spans="5:6" ht="16" customHeight="1" x14ac:dyDescent="0.45">
      <c r="E246668"/>
      <c r="F246668"/>
    </row>
    <row r="246669" spans="5:6" ht="16" customHeight="1" x14ac:dyDescent="0.45">
      <c r="E246669"/>
      <c r="F246669"/>
    </row>
    <row r="246670" spans="5:6" ht="16" customHeight="1" x14ac:dyDescent="0.45">
      <c r="E246670"/>
      <c r="F246670"/>
    </row>
    <row r="246671" spans="5:6" ht="16" customHeight="1" x14ac:dyDescent="0.45">
      <c r="E246671"/>
      <c r="F246671"/>
    </row>
    <row r="246672" spans="5:6" ht="16" customHeight="1" x14ac:dyDescent="0.45">
      <c r="E246672"/>
      <c r="F246672"/>
    </row>
    <row r="246673" spans="5:6" ht="16" customHeight="1" x14ac:dyDescent="0.45">
      <c r="E246673"/>
      <c r="F246673"/>
    </row>
    <row r="246674" spans="5:6" ht="16" customHeight="1" x14ac:dyDescent="0.45">
      <c r="E246674"/>
      <c r="F246674"/>
    </row>
    <row r="246675" spans="5:6" ht="16" customHeight="1" x14ac:dyDescent="0.45">
      <c r="E246675"/>
      <c r="F246675"/>
    </row>
    <row r="246676" spans="5:6" ht="16" customHeight="1" x14ac:dyDescent="0.45">
      <c r="E246676"/>
      <c r="F246676"/>
    </row>
    <row r="246677" spans="5:6" ht="16" customHeight="1" x14ac:dyDescent="0.45">
      <c r="E246677"/>
      <c r="F246677"/>
    </row>
    <row r="246678" spans="5:6" ht="16" customHeight="1" x14ac:dyDescent="0.45">
      <c r="E246678"/>
      <c r="F246678"/>
    </row>
    <row r="246679" spans="5:6" ht="16" customHeight="1" x14ac:dyDescent="0.45">
      <c r="E246679"/>
      <c r="F246679"/>
    </row>
    <row r="246680" spans="5:6" ht="16" customHeight="1" x14ac:dyDescent="0.45">
      <c r="E246680"/>
      <c r="F246680"/>
    </row>
    <row r="246681" spans="5:6" ht="16" customHeight="1" x14ac:dyDescent="0.45">
      <c r="E246681"/>
      <c r="F246681"/>
    </row>
    <row r="246682" spans="5:6" ht="16" customHeight="1" x14ac:dyDescent="0.45">
      <c r="E246682"/>
      <c r="F246682"/>
    </row>
    <row r="246683" spans="5:6" ht="16" customHeight="1" x14ac:dyDescent="0.45">
      <c r="E246683"/>
      <c r="F246683"/>
    </row>
    <row r="246684" spans="5:6" ht="16" customHeight="1" x14ac:dyDescent="0.45">
      <c r="E246684"/>
      <c r="F246684"/>
    </row>
    <row r="246685" spans="5:6" ht="16" customHeight="1" x14ac:dyDescent="0.45">
      <c r="E246685"/>
      <c r="F246685"/>
    </row>
    <row r="246686" spans="5:6" ht="16" customHeight="1" x14ac:dyDescent="0.45">
      <c r="E246686"/>
      <c r="F246686"/>
    </row>
    <row r="246687" spans="5:6" ht="16" customHeight="1" x14ac:dyDescent="0.45">
      <c r="E246687"/>
      <c r="F246687"/>
    </row>
    <row r="246688" spans="5:6" ht="16" customHeight="1" x14ac:dyDescent="0.45">
      <c r="E246688"/>
      <c r="F246688"/>
    </row>
    <row r="246689" spans="5:6" ht="16" customHeight="1" x14ac:dyDescent="0.45">
      <c r="E246689"/>
      <c r="F246689"/>
    </row>
    <row r="246690" spans="5:6" ht="16" customHeight="1" x14ac:dyDescent="0.45">
      <c r="E246690"/>
      <c r="F246690"/>
    </row>
    <row r="246691" spans="5:6" ht="16" customHeight="1" x14ac:dyDescent="0.45">
      <c r="E246691"/>
      <c r="F246691"/>
    </row>
    <row r="246692" spans="5:6" ht="16" customHeight="1" x14ac:dyDescent="0.45">
      <c r="E246692"/>
      <c r="F246692"/>
    </row>
    <row r="246693" spans="5:6" ht="16" customHeight="1" x14ac:dyDescent="0.45">
      <c r="E246693"/>
      <c r="F246693"/>
    </row>
    <row r="246694" spans="5:6" ht="16" customHeight="1" x14ac:dyDescent="0.45">
      <c r="E246694"/>
      <c r="F246694"/>
    </row>
    <row r="246695" spans="5:6" ht="16" customHeight="1" x14ac:dyDescent="0.45">
      <c r="E246695"/>
      <c r="F246695"/>
    </row>
    <row r="246696" spans="5:6" ht="16" customHeight="1" x14ac:dyDescent="0.45">
      <c r="E246696"/>
      <c r="F246696"/>
    </row>
    <row r="246697" spans="5:6" ht="16" customHeight="1" x14ac:dyDescent="0.45">
      <c r="E246697"/>
      <c r="F246697"/>
    </row>
    <row r="246698" spans="5:6" ht="16" customHeight="1" x14ac:dyDescent="0.45">
      <c r="E246698"/>
      <c r="F246698"/>
    </row>
    <row r="246699" spans="5:6" ht="16" customHeight="1" x14ac:dyDescent="0.45">
      <c r="E246699"/>
      <c r="F246699"/>
    </row>
    <row r="246700" spans="5:6" ht="16" customHeight="1" x14ac:dyDescent="0.45">
      <c r="E246700"/>
      <c r="F246700"/>
    </row>
    <row r="246701" spans="5:6" ht="16" customHeight="1" x14ac:dyDescent="0.45">
      <c r="E246701"/>
      <c r="F246701"/>
    </row>
    <row r="246702" spans="5:6" ht="16" customHeight="1" x14ac:dyDescent="0.45">
      <c r="E246702"/>
      <c r="F246702"/>
    </row>
    <row r="246703" spans="5:6" ht="16" customHeight="1" x14ac:dyDescent="0.45">
      <c r="E246703"/>
      <c r="F246703"/>
    </row>
    <row r="246704" spans="5:6" ht="16" customHeight="1" x14ac:dyDescent="0.45">
      <c r="E246704"/>
      <c r="F246704"/>
    </row>
    <row r="246705" spans="5:6" ht="16" customHeight="1" x14ac:dyDescent="0.45">
      <c r="E246705"/>
      <c r="F246705"/>
    </row>
    <row r="246706" spans="5:6" ht="16" customHeight="1" x14ac:dyDescent="0.45">
      <c r="E246706"/>
      <c r="F246706"/>
    </row>
    <row r="246707" spans="5:6" ht="16" customHeight="1" x14ac:dyDescent="0.45">
      <c r="E246707"/>
      <c r="F246707"/>
    </row>
    <row r="246708" spans="5:6" ht="16" customHeight="1" x14ac:dyDescent="0.45">
      <c r="E246708"/>
      <c r="F246708"/>
    </row>
    <row r="246709" spans="5:6" ht="16" customHeight="1" x14ac:dyDescent="0.45">
      <c r="E246709"/>
      <c r="F246709"/>
    </row>
    <row r="246710" spans="5:6" ht="16" customHeight="1" x14ac:dyDescent="0.45">
      <c r="E246710"/>
      <c r="F246710"/>
    </row>
    <row r="246711" spans="5:6" ht="16" customHeight="1" x14ac:dyDescent="0.45">
      <c r="E246711"/>
      <c r="F246711"/>
    </row>
    <row r="246712" spans="5:6" ht="16" customHeight="1" x14ac:dyDescent="0.45">
      <c r="E246712"/>
      <c r="F246712"/>
    </row>
    <row r="246713" spans="5:6" ht="16" customHeight="1" x14ac:dyDescent="0.45">
      <c r="E246713"/>
      <c r="F246713"/>
    </row>
    <row r="246714" spans="5:6" ht="16" customHeight="1" x14ac:dyDescent="0.45">
      <c r="E246714"/>
      <c r="F246714"/>
    </row>
    <row r="246715" spans="5:6" ht="16" customHeight="1" x14ac:dyDescent="0.45">
      <c r="E246715"/>
      <c r="F246715"/>
    </row>
    <row r="246716" spans="5:6" ht="16" customHeight="1" x14ac:dyDescent="0.45">
      <c r="E246716"/>
      <c r="F246716"/>
    </row>
    <row r="246717" spans="5:6" ht="16" customHeight="1" x14ac:dyDescent="0.45">
      <c r="E246717"/>
      <c r="F246717"/>
    </row>
    <row r="246718" spans="5:6" ht="16" customHeight="1" x14ac:dyDescent="0.45">
      <c r="E246718"/>
      <c r="F246718"/>
    </row>
    <row r="246719" spans="5:6" ht="16" customHeight="1" x14ac:dyDescent="0.45">
      <c r="E246719"/>
      <c r="F246719"/>
    </row>
    <row r="246720" spans="5:6" ht="16" customHeight="1" x14ac:dyDescent="0.45">
      <c r="E246720"/>
      <c r="F246720"/>
    </row>
    <row r="246721" spans="5:6" ht="16" customHeight="1" x14ac:dyDescent="0.45">
      <c r="E246721"/>
      <c r="F246721"/>
    </row>
    <row r="246722" spans="5:6" ht="16" customHeight="1" x14ac:dyDescent="0.45">
      <c r="E246722"/>
      <c r="F246722"/>
    </row>
    <row r="246723" spans="5:6" ht="16" customHeight="1" x14ac:dyDescent="0.45">
      <c r="E246723"/>
      <c r="F246723"/>
    </row>
    <row r="246724" spans="5:6" ht="16" customHeight="1" x14ac:dyDescent="0.45">
      <c r="E246724"/>
      <c r="F246724"/>
    </row>
    <row r="246725" spans="5:6" ht="16" customHeight="1" x14ac:dyDescent="0.45">
      <c r="E246725"/>
      <c r="F246725"/>
    </row>
    <row r="246726" spans="5:6" ht="16" customHeight="1" x14ac:dyDescent="0.45">
      <c r="E246726"/>
      <c r="F246726"/>
    </row>
    <row r="246727" spans="5:6" ht="16" customHeight="1" x14ac:dyDescent="0.45">
      <c r="E246727"/>
      <c r="F246727"/>
    </row>
    <row r="246728" spans="5:6" ht="16" customHeight="1" x14ac:dyDescent="0.45">
      <c r="E246728"/>
      <c r="F246728"/>
    </row>
    <row r="246729" spans="5:6" ht="16" customHeight="1" x14ac:dyDescent="0.45">
      <c r="E246729"/>
      <c r="F246729"/>
    </row>
    <row r="246730" spans="5:6" ht="16" customHeight="1" x14ac:dyDescent="0.45">
      <c r="E246730"/>
      <c r="F246730"/>
    </row>
    <row r="246731" spans="5:6" ht="16" customHeight="1" x14ac:dyDescent="0.45">
      <c r="E246731"/>
      <c r="F246731"/>
    </row>
    <row r="246732" spans="5:6" ht="16" customHeight="1" x14ac:dyDescent="0.45">
      <c r="E246732"/>
      <c r="F246732"/>
    </row>
    <row r="246733" spans="5:6" ht="16" customHeight="1" x14ac:dyDescent="0.45">
      <c r="E246733"/>
      <c r="F246733"/>
    </row>
    <row r="246734" spans="5:6" ht="16" customHeight="1" x14ac:dyDescent="0.45">
      <c r="E246734"/>
      <c r="F246734"/>
    </row>
    <row r="246735" spans="5:6" ht="16" customHeight="1" x14ac:dyDescent="0.45">
      <c r="E246735"/>
      <c r="F246735"/>
    </row>
    <row r="246736" spans="5:6" ht="16" customHeight="1" x14ac:dyDescent="0.45">
      <c r="E246736"/>
      <c r="F246736"/>
    </row>
    <row r="246737" spans="5:6" ht="16" customHeight="1" x14ac:dyDescent="0.45">
      <c r="E246737"/>
      <c r="F246737"/>
    </row>
    <row r="246738" spans="5:6" ht="16" customHeight="1" x14ac:dyDescent="0.45">
      <c r="E246738"/>
      <c r="F246738"/>
    </row>
    <row r="246739" spans="5:6" ht="16" customHeight="1" x14ac:dyDescent="0.45">
      <c r="E246739"/>
      <c r="F246739"/>
    </row>
    <row r="246740" spans="5:6" ht="16" customHeight="1" x14ac:dyDescent="0.45">
      <c r="E246740"/>
      <c r="F246740"/>
    </row>
    <row r="246741" spans="5:6" ht="16" customHeight="1" x14ac:dyDescent="0.45">
      <c r="E246741"/>
      <c r="F246741"/>
    </row>
    <row r="246742" spans="5:6" ht="16" customHeight="1" x14ac:dyDescent="0.45">
      <c r="E246742"/>
      <c r="F246742"/>
    </row>
    <row r="246743" spans="5:6" ht="16" customHeight="1" x14ac:dyDescent="0.45">
      <c r="E246743"/>
      <c r="F246743"/>
    </row>
    <row r="246744" spans="5:6" ht="16" customHeight="1" x14ac:dyDescent="0.45">
      <c r="E246744"/>
      <c r="F246744"/>
    </row>
    <row r="246745" spans="5:6" ht="16" customHeight="1" x14ac:dyDescent="0.45">
      <c r="E246745"/>
      <c r="F246745"/>
    </row>
    <row r="246746" spans="5:6" ht="16" customHeight="1" x14ac:dyDescent="0.45">
      <c r="E246746"/>
      <c r="F246746"/>
    </row>
    <row r="246747" spans="5:6" ht="16" customHeight="1" x14ac:dyDescent="0.45">
      <c r="E246747"/>
      <c r="F246747"/>
    </row>
    <row r="246748" spans="5:6" ht="16" customHeight="1" x14ac:dyDescent="0.45">
      <c r="E246748"/>
      <c r="F246748"/>
    </row>
    <row r="246749" spans="5:6" ht="16" customHeight="1" x14ac:dyDescent="0.45">
      <c r="E246749"/>
      <c r="F246749"/>
    </row>
    <row r="246750" spans="5:6" ht="16" customHeight="1" x14ac:dyDescent="0.45">
      <c r="E246750"/>
      <c r="F246750"/>
    </row>
    <row r="246751" spans="5:6" ht="16" customHeight="1" x14ac:dyDescent="0.45">
      <c r="E246751"/>
      <c r="F246751"/>
    </row>
    <row r="246752" spans="5:6" ht="16" customHeight="1" x14ac:dyDescent="0.45">
      <c r="E246752"/>
      <c r="F246752"/>
    </row>
    <row r="246753" spans="5:6" ht="16" customHeight="1" x14ac:dyDescent="0.45">
      <c r="E246753"/>
      <c r="F246753"/>
    </row>
    <row r="246754" spans="5:6" ht="16" customHeight="1" x14ac:dyDescent="0.45">
      <c r="E246754"/>
      <c r="F246754"/>
    </row>
    <row r="246755" spans="5:6" ht="16" customHeight="1" x14ac:dyDescent="0.45">
      <c r="E246755"/>
      <c r="F246755"/>
    </row>
    <row r="246756" spans="5:6" ht="16" customHeight="1" x14ac:dyDescent="0.45">
      <c r="E246756"/>
      <c r="F246756"/>
    </row>
    <row r="246757" spans="5:6" ht="16" customHeight="1" x14ac:dyDescent="0.45">
      <c r="E246757"/>
      <c r="F246757"/>
    </row>
    <row r="246758" spans="5:6" ht="16" customHeight="1" x14ac:dyDescent="0.45">
      <c r="E246758"/>
      <c r="F246758"/>
    </row>
    <row r="246759" spans="5:6" ht="16" customHeight="1" x14ac:dyDescent="0.45">
      <c r="E246759"/>
      <c r="F246759"/>
    </row>
    <row r="246760" spans="5:6" ht="16" customHeight="1" x14ac:dyDescent="0.45">
      <c r="E246760"/>
      <c r="F246760"/>
    </row>
    <row r="246761" spans="5:6" ht="16" customHeight="1" x14ac:dyDescent="0.45">
      <c r="E246761"/>
      <c r="F246761"/>
    </row>
    <row r="246762" spans="5:6" ht="16" customHeight="1" x14ac:dyDescent="0.45">
      <c r="E246762"/>
      <c r="F246762"/>
    </row>
    <row r="246763" spans="5:6" ht="16" customHeight="1" x14ac:dyDescent="0.45">
      <c r="E246763"/>
      <c r="F246763"/>
    </row>
    <row r="246764" spans="5:6" ht="16" customHeight="1" x14ac:dyDescent="0.45">
      <c r="E246764"/>
      <c r="F246764"/>
    </row>
    <row r="246765" spans="5:6" ht="16" customHeight="1" x14ac:dyDescent="0.45">
      <c r="E246765"/>
      <c r="F246765"/>
    </row>
    <row r="246766" spans="5:6" ht="16" customHeight="1" x14ac:dyDescent="0.45">
      <c r="E246766"/>
      <c r="F246766"/>
    </row>
    <row r="246767" spans="5:6" ht="16" customHeight="1" x14ac:dyDescent="0.45">
      <c r="E246767"/>
      <c r="F246767"/>
    </row>
    <row r="246768" spans="5:6" ht="16" customHeight="1" x14ac:dyDescent="0.45">
      <c r="E246768"/>
      <c r="F246768"/>
    </row>
    <row r="246769" spans="5:6" ht="16" customHeight="1" x14ac:dyDescent="0.45">
      <c r="E246769"/>
      <c r="F246769"/>
    </row>
    <row r="246770" spans="5:6" ht="16" customHeight="1" x14ac:dyDescent="0.45">
      <c r="E246770"/>
      <c r="F246770"/>
    </row>
    <row r="246771" spans="5:6" ht="16" customHeight="1" x14ac:dyDescent="0.45">
      <c r="E246771"/>
      <c r="F246771"/>
    </row>
    <row r="246772" spans="5:6" ht="16" customHeight="1" x14ac:dyDescent="0.45">
      <c r="E246772"/>
      <c r="F246772"/>
    </row>
    <row r="246773" spans="5:6" ht="16" customHeight="1" x14ac:dyDescent="0.45">
      <c r="E246773"/>
      <c r="F246773"/>
    </row>
    <row r="246774" spans="5:6" ht="16" customHeight="1" x14ac:dyDescent="0.45">
      <c r="E246774"/>
      <c r="F246774"/>
    </row>
    <row r="246775" spans="5:6" ht="16" customHeight="1" x14ac:dyDescent="0.45">
      <c r="E246775"/>
      <c r="F246775"/>
    </row>
    <row r="246776" spans="5:6" ht="16" customHeight="1" x14ac:dyDescent="0.45">
      <c r="E246776"/>
      <c r="F246776"/>
    </row>
    <row r="246777" spans="5:6" ht="16" customHeight="1" x14ac:dyDescent="0.45">
      <c r="E246777"/>
      <c r="F246777"/>
    </row>
    <row r="246778" spans="5:6" ht="16" customHeight="1" x14ac:dyDescent="0.45">
      <c r="E246778"/>
      <c r="F246778"/>
    </row>
    <row r="246779" spans="5:6" ht="16" customHeight="1" x14ac:dyDescent="0.45">
      <c r="E246779"/>
      <c r="F246779"/>
    </row>
    <row r="246780" spans="5:6" ht="16" customHeight="1" x14ac:dyDescent="0.45">
      <c r="E246780"/>
      <c r="F246780"/>
    </row>
    <row r="246781" spans="5:6" ht="16" customHeight="1" x14ac:dyDescent="0.45">
      <c r="E246781"/>
      <c r="F246781"/>
    </row>
    <row r="246782" spans="5:6" ht="16" customHeight="1" x14ac:dyDescent="0.45">
      <c r="E246782"/>
      <c r="F246782"/>
    </row>
    <row r="246783" spans="5:6" ht="16" customHeight="1" x14ac:dyDescent="0.45">
      <c r="E246783"/>
      <c r="F246783"/>
    </row>
    <row r="246784" spans="5:6" ht="16" customHeight="1" x14ac:dyDescent="0.45">
      <c r="E246784"/>
      <c r="F246784"/>
    </row>
    <row r="246785" spans="5:6" ht="16" customHeight="1" x14ac:dyDescent="0.45">
      <c r="E246785"/>
      <c r="F246785"/>
    </row>
    <row r="246786" spans="5:6" ht="16" customHeight="1" x14ac:dyDescent="0.45">
      <c r="E246786"/>
      <c r="F246786"/>
    </row>
    <row r="246787" spans="5:6" ht="16" customHeight="1" x14ac:dyDescent="0.45">
      <c r="E246787"/>
      <c r="F246787"/>
    </row>
    <row r="246788" spans="5:6" ht="16" customHeight="1" x14ac:dyDescent="0.45">
      <c r="E246788"/>
      <c r="F246788"/>
    </row>
    <row r="246789" spans="5:6" ht="16" customHeight="1" x14ac:dyDescent="0.45">
      <c r="E246789"/>
      <c r="F246789"/>
    </row>
    <row r="246790" spans="5:6" ht="16" customHeight="1" x14ac:dyDescent="0.45">
      <c r="E246790"/>
      <c r="F246790"/>
    </row>
    <row r="246791" spans="5:6" ht="16" customHeight="1" x14ac:dyDescent="0.45">
      <c r="E246791"/>
      <c r="F246791"/>
    </row>
    <row r="246792" spans="5:6" ht="16" customHeight="1" x14ac:dyDescent="0.45">
      <c r="E246792"/>
      <c r="F246792"/>
    </row>
    <row r="246793" spans="5:6" ht="16" customHeight="1" x14ac:dyDescent="0.45">
      <c r="E246793"/>
      <c r="F246793"/>
    </row>
    <row r="246794" spans="5:6" ht="16" customHeight="1" x14ac:dyDescent="0.45">
      <c r="E246794"/>
      <c r="F246794"/>
    </row>
    <row r="246795" spans="5:6" ht="16" customHeight="1" x14ac:dyDescent="0.45">
      <c r="E246795"/>
      <c r="F246795"/>
    </row>
    <row r="246796" spans="5:6" ht="16" customHeight="1" x14ac:dyDescent="0.45">
      <c r="E246796"/>
      <c r="F246796"/>
    </row>
    <row r="246797" spans="5:6" ht="16" customHeight="1" x14ac:dyDescent="0.45">
      <c r="E246797"/>
      <c r="F246797"/>
    </row>
    <row r="246798" spans="5:6" ht="16" customHeight="1" x14ac:dyDescent="0.45">
      <c r="E246798"/>
      <c r="F246798"/>
    </row>
    <row r="246799" spans="5:6" ht="16" customHeight="1" x14ac:dyDescent="0.45">
      <c r="E246799"/>
      <c r="F246799"/>
    </row>
    <row r="246800" spans="5:6" ht="16" customHeight="1" x14ac:dyDescent="0.45">
      <c r="E246800"/>
      <c r="F246800"/>
    </row>
    <row r="246801" spans="5:6" ht="16" customHeight="1" x14ac:dyDescent="0.45">
      <c r="E246801"/>
      <c r="F246801"/>
    </row>
    <row r="246802" spans="5:6" ht="16" customHeight="1" x14ac:dyDescent="0.45">
      <c r="E246802"/>
      <c r="F246802"/>
    </row>
    <row r="246803" spans="5:6" ht="16" customHeight="1" x14ac:dyDescent="0.45">
      <c r="E246803"/>
      <c r="F246803"/>
    </row>
    <row r="246804" spans="5:6" ht="16" customHeight="1" x14ac:dyDescent="0.45">
      <c r="E246804"/>
      <c r="F246804"/>
    </row>
    <row r="246805" spans="5:6" ht="16" customHeight="1" x14ac:dyDescent="0.45">
      <c r="E246805"/>
      <c r="F246805"/>
    </row>
    <row r="246806" spans="5:6" ht="16" customHeight="1" x14ac:dyDescent="0.45">
      <c r="E246806"/>
      <c r="F246806"/>
    </row>
    <row r="246807" spans="5:6" ht="16" customHeight="1" x14ac:dyDescent="0.45">
      <c r="E246807"/>
      <c r="F246807"/>
    </row>
    <row r="246808" spans="5:6" ht="16" customHeight="1" x14ac:dyDescent="0.45">
      <c r="E246808"/>
      <c r="F246808"/>
    </row>
    <row r="246809" spans="5:6" ht="16" customHeight="1" x14ac:dyDescent="0.45">
      <c r="E246809"/>
      <c r="F246809"/>
    </row>
    <row r="246810" spans="5:6" ht="16" customHeight="1" x14ac:dyDescent="0.45">
      <c r="E246810"/>
      <c r="F246810"/>
    </row>
    <row r="246811" spans="5:6" ht="16" customHeight="1" x14ac:dyDescent="0.45">
      <c r="E246811"/>
      <c r="F246811"/>
    </row>
    <row r="246812" spans="5:6" ht="16" customHeight="1" x14ac:dyDescent="0.45">
      <c r="E246812"/>
      <c r="F246812"/>
    </row>
    <row r="246813" spans="5:6" ht="16" customHeight="1" x14ac:dyDescent="0.45">
      <c r="E246813"/>
      <c r="F246813"/>
    </row>
    <row r="246814" spans="5:6" ht="16" customHeight="1" x14ac:dyDescent="0.45">
      <c r="E246814"/>
      <c r="F246814"/>
    </row>
    <row r="246815" spans="5:6" ht="16" customHeight="1" x14ac:dyDescent="0.45">
      <c r="E246815"/>
      <c r="F246815"/>
    </row>
    <row r="246816" spans="5:6" ht="16" customHeight="1" x14ac:dyDescent="0.45">
      <c r="E246816"/>
      <c r="F246816"/>
    </row>
    <row r="246817" spans="5:6" ht="16" customHeight="1" x14ac:dyDescent="0.45">
      <c r="E246817"/>
      <c r="F246817"/>
    </row>
    <row r="246818" spans="5:6" ht="16" customHeight="1" x14ac:dyDescent="0.45">
      <c r="E246818"/>
      <c r="F246818"/>
    </row>
    <row r="246819" spans="5:6" ht="16" customHeight="1" x14ac:dyDescent="0.45">
      <c r="E246819"/>
      <c r="F246819"/>
    </row>
    <row r="246820" spans="5:6" ht="16" customHeight="1" x14ac:dyDescent="0.45">
      <c r="E246820"/>
      <c r="F246820"/>
    </row>
    <row r="246821" spans="5:6" ht="16" customHeight="1" x14ac:dyDescent="0.45">
      <c r="E246821"/>
      <c r="F246821"/>
    </row>
    <row r="246822" spans="5:6" ht="16" customHeight="1" x14ac:dyDescent="0.45">
      <c r="E246822"/>
      <c r="F246822"/>
    </row>
    <row r="246823" spans="5:6" ht="16" customHeight="1" x14ac:dyDescent="0.45">
      <c r="E246823"/>
      <c r="F246823"/>
    </row>
    <row r="246824" spans="5:6" ht="16" customHeight="1" x14ac:dyDescent="0.45">
      <c r="E246824"/>
      <c r="F246824"/>
    </row>
    <row r="246825" spans="5:6" ht="16" customHeight="1" x14ac:dyDescent="0.45">
      <c r="E246825"/>
      <c r="F246825"/>
    </row>
    <row r="246826" spans="5:6" ht="16" customHeight="1" x14ac:dyDescent="0.45">
      <c r="E246826"/>
      <c r="F246826"/>
    </row>
    <row r="246827" spans="5:6" ht="16" customHeight="1" x14ac:dyDescent="0.45">
      <c r="E246827"/>
      <c r="F246827"/>
    </row>
    <row r="246828" spans="5:6" ht="16" customHeight="1" x14ac:dyDescent="0.45">
      <c r="E246828"/>
      <c r="F246828"/>
    </row>
    <row r="246829" spans="5:6" ht="16" customHeight="1" x14ac:dyDescent="0.45">
      <c r="E246829"/>
      <c r="F246829"/>
    </row>
    <row r="246830" spans="5:6" ht="16" customHeight="1" x14ac:dyDescent="0.45">
      <c r="E246830"/>
      <c r="F246830"/>
    </row>
    <row r="246831" spans="5:6" ht="16" customHeight="1" x14ac:dyDescent="0.45">
      <c r="E246831"/>
      <c r="F246831"/>
    </row>
    <row r="246832" spans="5:6" ht="16" customHeight="1" x14ac:dyDescent="0.45">
      <c r="E246832"/>
      <c r="F246832"/>
    </row>
    <row r="246833" spans="5:6" ht="16" customHeight="1" x14ac:dyDescent="0.45">
      <c r="E246833"/>
      <c r="F246833"/>
    </row>
    <row r="246834" spans="5:6" ht="16" customHeight="1" x14ac:dyDescent="0.45">
      <c r="E246834"/>
      <c r="F246834"/>
    </row>
    <row r="246835" spans="5:6" ht="16" customHeight="1" x14ac:dyDescent="0.45">
      <c r="E246835"/>
      <c r="F246835"/>
    </row>
    <row r="246836" spans="5:6" ht="16" customHeight="1" x14ac:dyDescent="0.45">
      <c r="E246836"/>
      <c r="F246836"/>
    </row>
    <row r="246837" spans="5:6" ht="16" customHeight="1" x14ac:dyDescent="0.45">
      <c r="E246837"/>
      <c r="F246837"/>
    </row>
    <row r="246838" spans="5:6" ht="16" customHeight="1" x14ac:dyDescent="0.45">
      <c r="E246838"/>
      <c r="F246838"/>
    </row>
    <row r="246839" spans="5:6" ht="16" customHeight="1" x14ac:dyDescent="0.45">
      <c r="E246839"/>
      <c r="F246839"/>
    </row>
    <row r="246840" spans="5:6" ht="16" customHeight="1" x14ac:dyDescent="0.45">
      <c r="E246840"/>
      <c r="F246840"/>
    </row>
    <row r="246841" spans="5:6" ht="16" customHeight="1" x14ac:dyDescent="0.45">
      <c r="E246841"/>
      <c r="F246841"/>
    </row>
    <row r="246842" spans="5:6" ht="16" customHeight="1" x14ac:dyDescent="0.45">
      <c r="E246842"/>
      <c r="F246842"/>
    </row>
    <row r="246843" spans="5:6" ht="16" customHeight="1" x14ac:dyDescent="0.45">
      <c r="E246843"/>
      <c r="F246843"/>
    </row>
    <row r="246844" spans="5:6" ht="16" customHeight="1" x14ac:dyDescent="0.45">
      <c r="E246844"/>
      <c r="F246844"/>
    </row>
    <row r="246845" spans="5:6" ht="16" customHeight="1" x14ac:dyDescent="0.45">
      <c r="E246845"/>
      <c r="F246845"/>
    </row>
    <row r="246846" spans="5:6" ht="16" customHeight="1" x14ac:dyDescent="0.45">
      <c r="E246846"/>
      <c r="F246846"/>
    </row>
    <row r="246847" spans="5:6" ht="16" customHeight="1" x14ac:dyDescent="0.45">
      <c r="E246847"/>
      <c r="F246847"/>
    </row>
    <row r="246848" spans="5:6" ht="16" customHeight="1" x14ac:dyDescent="0.45">
      <c r="E246848"/>
      <c r="F246848"/>
    </row>
    <row r="246849" spans="5:6" ht="16" customHeight="1" x14ac:dyDescent="0.45">
      <c r="E246849"/>
      <c r="F246849"/>
    </row>
    <row r="246850" spans="5:6" ht="16" customHeight="1" x14ac:dyDescent="0.45">
      <c r="E246850"/>
      <c r="F246850"/>
    </row>
    <row r="246851" spans="5:6" ht="16" customHeight="1" x14ac:dyDescent="0.45">
      <c r="E246851"/>
      <c r="F246851"/>
    </row>
    <row r="246852" spans="5:6" ht="16" customHeight="1" x14ac:dyDescent="0.45">
      <c r="E246852"/>
      <c r="F246852"/>
    </row>
    <row r="246853" spans="5:6" ht="16" customHeight="1" x14ac:dyDescent="0.45">
      <c r="E246853"/>
      <c r="F246853"/>
    </row>
    <row r="246854" spans="5:6" ht="16" customHeight="1" x14ac:dyDescent="0.45">
      <c r="E246854"/>
      <c r="F246854"/>
    </row>
    <row r="246855" spans="5:6" ht="16" customHeight="1" x14ac:dyDescent="0.45">
      <c r="E246855"/>
      <c r="F246855"/>
    </row>
    <row r="246856" spans="5:6" ht="16" customHeight="1" x14ac:dyDescent="0.45">
      <c r="E246856"/>
      <c r="F246856"/>
    </row>
    <row r="246857" spans="5:6" ht="16" customHeight="1" x14ac:dyDescent="0.45">
      <c r="E246857"/>
      <c r="F246857"/>
    </row>
    <row r="246858" spans="5:6" ht="16" customHeight="1" x14ac:dyDescent="0.45">
      <c r="E246858"/>
      <c r="F246858"/>
    </row>
    <row r="246859" spans="5:6" ht="16" customHeight="1" x14ac:dyDescent="0.45">
      <c r="E246859"/>
      <c r="F246859"/>
    </row>
    <row r="246860" spans="5:6" ht="16" customHeight="1" x14ac:dyDescent="0.45">
      <c r="E246860"/>
      <c r="F246860"/>
    </row>
    <row r="246861" spans="5:6" ht="16" customHeight="1" x14ac:dyDescent="0.45">
      <c r="E246861"/>
      <c r="F246861"/>
    </row>
    <row r="246862" spans="5:6" ht="16" customHeight="1" x14ac:dyDescent="0.45">
      <c r="E246862"/>
      <c r="F246862"/>
    </row>
    <row r="246863" spans="5:6" ht="16" customHeight="1" x14ac:dyDescent="0.45">
      <c r="E246863"/>
      <c r="F246863"/>
    </row>
    <row r="246864" spans="5:6" ht="16" customHeight="1" x14ac:dyDescent="0.45">
      <c r="E246864"/>
      <c r="F246864"/>
    </row>
    <row r="246865" spans="5:6" ht="16" customHeight="1" x14ac:dyDescent="0.45">
      <c r="E246865"/>
      <c r="F246865"/>
    </row>
    <row r="246866" spans="5:6" ht="16" customHeight="1" x14ac:dyDescent="0.45">
      <c r="E246866"/>
      <c r="F246866"/>
    </row>
    <row r="246867" spans="5:6" ht="16" customHeight="1" x14ac:dyDescent="0.45">
      <c r="E246867"/>
      <c r="F246867"/>
    </row>
    <row r="246868" spans="5:6" ht="16" customHeight="1" x14ac:dyDescent="0.45">
      <c r="E246868"/>
      <c r="F246868"/>
    </row>
    <row r="246869" spans="5:6" ht="16" customHeight="1" x14ac:dyDescent="0.45">
      <c r="E246869"/>
      <c r="F246869"/>
    </row>
    <row r="246870" spans="5:6" ht="16" customHeight="1" x14ac:dyDescent="0.45">
      <c r="E246870"/>
      <c r="F246870"/>
    </row>
    <row r="246871" spans="5:6" ht="16" customHeight="1" x14ac:dyDescent="0.45">
      <c r="E246871"/>
      <c r="F246871"/>
    </row>
    <row r="246872" spans="5:6" ht="16" customHeight="1" x14ac:dyDescent="0.45">
      <c r="E246872"/>
      <c r="F246872"/>
    </row>
    <row r="246873" spans="5:6" ht="16" customHeight="1" x14ac:dyDescent="0.45">
      <c r="E246873"/>
      <c r="F246873"/>
    </row>
    <row r="246874" spans="5:6" ht="16" customHeight="1" x14ac:dyDescent="0.45">
      <c r="E246874"/>
      <c r="F246874"/>
    </row>
    <row r="246875" spans="5:6" ht="16" customHeight="1" x14ac:dyDescent="0.45">
      <c r="E246875"/>
      <c r="F246875"/>
    </row>
    <row r="246876" spans="5:6" ht="16" customHeight="1" x14ac:dyDescent="0.45">
      <c r="E246876"/>
      <c r="F246876"/>
    </row>
    <row r="246877" spans="5:6" ht="16" customHeight="1" x14ac:dyDescent="0.45">
      <c r="E246877"/>
      <c r="F246877"/>
    </row>
    <row r="246878" spans="5:6" ht="16" customHeight="1" x14ac:dyDescent="0.45">
      <c r="E246878"/>
      <c r="F246878"/>
    </row>
    <row r="246879" spans="5:6" ht="16" customHeight="1" x14ac:dyDescent="0.45">
      <c r="E246879"/>
      <c r="F246879"/>
    </row>
    <row r="246880" spans="5:6" ht="16" customHeight="1" x14ac:dyDescent="0.45">
      <c r="E246880"/>
      <c r="F246880"/>
    </row>
    <row r="246881" spans="5:6" ht="16" customHeight="1" x14ac:dyDescent="0.45">
      <c r="E246881"/>
      <c r="F246881"/>
    </row>
    <row r="246882" spans="5:6" ht="16" customHeight="1" x14ac:dyDescent="0.45">
      <c r="E246882"/>
      <c r="F246882"/>
    </row>
    <row r="246883" spans="5:6" ht="16" customHeight="1" x14ac:dyDescent="0.45">
      <c r="E246883"/>
      <c r="F246883"/>
    </row>
    <row r="246884" spans="5:6" ht="16" customHeight="1" x14ac:dyDescent="0.45">
      <c r="E246884"/>
      <c r="F246884"/>
    </row>
    <row r="246885" spans="5:6" ht="16" customHeight="1" x14ac:dyDescent="0.45">
      <c r="E246885"/>
      <c r="F246885"/>
    </row>
    <row r="246886" spans="5:6" ht="16" customHeight="1" x14ac:dyDescent="0.45">
      <c r="E246886"/>
      <c r="F246886"/>
    </row>
    <row r="246887" spans="5:6" ht="16" customHeight="1" x14ac:dyDescent="0.45">
      <c r="E246887"/>
      <c r="F246887"/>
    </row>
    <row r="246888" spans="5:6" ht="16" customHeight="1" x14ac:dyDescent="0.45">
      <c r="E246888"/>
      <c r="F246888"/>
    </row>
    <row r="246889" spans="5:6" ht="16" customHeight="1" x14ac:dyDescent="0.45">
      <c r="E246889"/>
      <c r="F246889"/>
    </row>
    <row r="246890" spans="5:6" ht="16" customHeight="1" x14ac:dyDescent="0.45">
      <c r="E246890"/>
      <c r="F246890"/>
    </row>
    <row r="246891" spans="5:6" ht="16" customHeight="1" x14ac:dyDescent="0.45">
      <c r="E246891"/>
      <c r="F246891"/>
    </row>
    <row r="246892" spans="5:6" ht="16" customHeight="1" x14ac:dyDescent="0.45">
      <c r="E246892"/>
      <c r="F246892"/>
    </row>
    <row r="246893" spans="5:6" ht="16" customHeight="1" x14ac:dyDescent="0.45">
      <c r="E246893"/>
      <c r="F246893"/>
    </row>
    <row r="246894" spans="5:6" ht="16" customHeight="1" x14ac:dyDescent="0.45">
      <c r="E246894"/>
      <c r="F246894"/>
    </row>
    <row r="246895" spans="5:6" ht="16" customHeight="1" x14ac:dyDescent="0.45">
      <c r="E246895"/>
      <c r="F246895"/>
    </row>
    <row r="246896" spans="5:6" ht="16" customHeight="1" x14ac:dyDescent="0.45">
      <c r="E246896"/>
      <c r="F246896"/>
    </row>
    <row r="246897" spans="5:6" ht="16" customHeight="1" x14ac:dyDescent="0.45">
      <c r="E246897"/>
      <c r="F246897"/>
    </row>
    <row r="246898" spans="5:6" ht="16" customHeight="1" x14ac:dyDescent="0.45">
      <c r="E246898"/>
      <c r="F246898"/>
    </row>
    <row r="246899" spans="5:6" ht="16" customHeight="1" x14ac:dyDescent="0.45">
      <c r="E246899"/>
      <c r="F246899"/>
    </row>
    <row r="246900" spans="5:6" ht="16" customHeight="1" x14ac:dyDescent="0.45">
      <c r="E246900"/>
      <c r="F246900"/>
    </row>
    <row r="246901" spans="5:6" ht="16" customHeight="1" x14ac:dyDescent="0.45">
      <c r="E246901"/>
      <c r="F246901"/>
    </row>
    <row r="246902" spans="5:6" ht="16" customHeight="1" x14ac:dyDescent="0.45">
      <c r="E246902"/>
      <c r="F246902"/>
    </row>
    <row r="246903" spans="5:6" ht="16" customHeight="1" x14ac:dyDescent="0.45">
      <c r="E246903"/>
      <c r="F246903"/>
    </row>
    <row r="246904" spans="5:6" ht="16" customHeight="1" x14ac:dyDescent="0.45">
      <c r="E246904"/>
      <c r="F246904"/>
    </row>
    <row r="246905" spans="5:6" ht="16" customHeight="1" x14ac:dyDescent="0.45">
      <c r="E246905"/>
      <c r="F246905"/>
    </row>
    <row r="246906" spans="5:6" ht="16" customHeight="1" x14ac:dyDescent="0.45">
      <c r="E246906"/>
      <c r="F246906"/>
    </row>
    <row r="246907" spans="5:6" ht="16" customHeight="1" x14ac:dyDescent="0.45">
      <c r="E246907"/>
      <c r="F246907"/>
    </row>
    <row r="246908" spans="5:6" ht="16" customHeight="1" x14ac:dyDescent="0.45">
      <c r="E246908"/>
      <c r="F246908"/>
    </row>
    <row r="246909" spans="5:6" ht="16" customHeight="1" x14ac:dyDescent="0.45">
      <c r="E246909"/>
      <c r="F246909"/>
    </row>
    <row r="246910" spans="5:6" ht="16" customHeight="1" x14ac:dyDescent="0.45">
      <c r="E246910"/>
      <c r="F246910"/>
    </row>
    <row r="246911" spans="5:6" ht="16" customHeight="1" x14ac:dyDescent="0.45">
      <c r="E246911"/>
      <c r="F246911"/>
    </row>
    <row r="246912" spans="5:6" ht="16" customHeight="1" x14ac:dyDescent="0.45">
      <c r="E246912"/>
      <c r="F246912"/>
    </row>
    <row r="246913" spans="5:6" ht="16" customHeight="1" x14ac:dyDescent="0.45">
      <c r="E246913"/>
      <c r="F246913"/>
    </row>
    <row r="246914" spans="5:6" ht="16" customHeight="1" x14ac:dyDescent="0.45">
      <c r="E246914"/>
      <c r="F246914"/>
    </row>
    <row r="246915" spans="5:6" ht="16" customHeight="1" x14ac:dyDescent="0.45">
      <c r="E246915"/>
      <c r="F246915"/>
    </row>
    <row r="246916" spans="5:6" ht="16" customHeight="1" x14ac:dyDescent="0.45">
      <c r="E246916"/>
      <c r="F246916"/>
    </row>
    <row r="246917" spans="5:6" ht="16" customHeight="1" x14ac:dyDescent="0.45">
      <c r="E246917"/>
      <c r="F246917"/>
    </row>
    <row r="246918" spans="5:6" ht="16" customHeight="1" x14ac:dyDescent="0.45">
      <c r="E246918"/>
      <c r="F246918"/>
    </row>
    <row r="246919" spans="5:6" ht="16" customHeight="1" x14ac:dyDescent="0.45">
      <c r="E246919"/>
      <c r="F246919"/>
    </row>
    <row r="246920" spans="5:6" ht="16" customHeight="1" x14ac:dyDescent="0.45">
      <c r="E246920"/>
      <c r="F246920"/>
    </row>
    <row r="246921" spans="5:6" ht="16" customHeight="1" x14ac:dyDescent="0.45">
      <c r="E246921"/>
      <c r="F246921"/>
    </row>
    <row r="246922" spans="5:6" ht="16" customHeight="1" x14ac:dyDescent="0.45">
      <c r="E246922"/>
      <c r="F246922"/>
    </row>
    <row r="246923" spans="5:6" ht="16" customHeight="1" x14ac:dyDescent="0.45">
      <c r="E246923"/>
      <c r="F246923"/>
    </row>
    <row r="246924" spans="5:6" ht="16" customHeight="1" x14ac:dyDescent="0.45">
      <c r="E246924"/>
      <c r="F246924"/>
    </row>
    <row r="246925" spans="5:6" ht="16" customHeight="1" x14ac:dyDescent="0.45">
      <c r="E246925"/>
      <c r="F246925"/>
    </row>
    <row r="246926" spans="5:6" ht="16" customHeight="1" x14ac:dyDescent="0.45">
      <c r="E246926"/>
      <c r="F246926"/>
    </row>
    <row r="246927" spans="5:6" ht="16" customHeight="1" x14ac:dyDescent="0.45">
      <c r="E246927"/>
      <c r="F246927"/>
    </row>
    <row r="246928" spans="5:6" ht="16" customHeight="1" x14ac:dyDescent="0.45">
      <c r="E246928"/>
      <c r="F246928"/>
    </row>
    <row r="246929" spans="5:6" ht="16" customHeight="1" x14ac:dyDescent="0.45">
      <c r="E246929"/>
      <c r="F246929"/>
    </row>
    <row r="246930" spans="5:6" ht="16" customHeight="1" x14ac:dyDescent="0.45">
      <c r="E246930"/>
      <c r="F246930"/>
    </row>
    <row r="246931" spans="5:6" ht="16" customHeight="1" x14ac:dyDescent="0.45">
      <c r="E246931"/>
      <c r="F246931"/>
    </row>
    <row r="246932" spans="5:6" ht="16" customHeight="1" x14ac:dyDescent="0.45">
      <c r="E246932"/>
      <c r="F246932"/>
    </row>
    <row r="246933" spans="5:6" ht="16" customHeight="1" x14ac:dyDescent="0.45">
      <c r="E246933"/>
      <c r="F246933"/>
    </row>
    <row r="246934" spans="5:6" ht="16" customHeight="1" x14ac:dyDescent="0.45">
      <c r="E246934"/>
      <c r="F246934"/>
    </row>
    <row r="246935" spans="5:6" ht="16" customHeight="1" x14ac:dyDescent="0.45">
      <c r="E246935"/>
      <c r="F246935"/>
    </row>
    <row r="246936" spans="5:6" ht="16" customHeight="1" x14ac:dyDescent="0.45">
      <c r="E246936"/>
      <c r="F246936"/>
    </row>
    <row r="246937" spans="5:6" ht="16" customHeight="1" x14ac:dyDescent="0.45">
      <c r="E246937"/>
      <c r="F246937"/>
    </row>
    <row r="246938" spans="5:6" ht="16" customHeight="1" x14ac:dyDescent="0.45">
      <c r="E246938"/>
      <c r="F246938"/>
    </row>
    <row r="246939" spans="5:6" ht="16" customHeight="1" x14ac:dyDescent="0.45">
      <c r="E246939"/>
      <c r="F246939"/>
    </row>
    <row r="246940" spans="5:6" ht="16" customHeight="1" x14ac:dyDescent="0.45">
      <c r="E246940"/>
      <c r="F246940"/>
    </row>
    <row r="246941" spans="5:6" ht="16" customHeight="1" x14ac:dyDescent="0.45">
      <c r="E246941"/>
      <c r="F246941"/>
    </row>
    <row r="246942" spans="5:6" ht="16" customHeight="1" x14ac:dyDescent="0.45">
      <c r="E246942"/>
      <c r="F246942"/>
    </row>
    <row r="246943" spans="5:6" ht="16" customHeight="1" x14ac:dyDescent="0.45">
      <c r="E246943"/>
      <c r="F246943"/>
    </row>
    <row r="246944" spans="5:6" ht="16" customHeight="1" x14ac:dyDescent="0.45">
      <c r="E246944"/>
      <c r="F246944"/>
    </row>
    <row r="246945" spans="5:6" ht="16" customHeight="1" x14ac:dyDescent="0.45">
      <c r="E246945"/>
      <c r="F246945"/>
    </row>
    <row r="246946" spans="5:6" ht="16" customHeight="1" x14ac:dyDescent="0.45">
      <c r="E246946"/>
      <c r="F246946"/>
    </row>
    <row r="246947" spans="5:6" ht="16" customHeight="1" x14ac:dyDescent="0.45">
      <c r="E246947"/>
      <c r="F246947"/>
    </row>
    <row r="246948" spans="5:6" ht="16" customHeight="1" x14ac:dyDescent="0.45">
      <c r="E246948"/>
      <c r="F246948"/>
    </row>
    <row r="246949" spans="5:6" ht="16" customHeight="1" x14ac:dyDescent="0.45">
      <c r="E246949"/>
      <c r="F246949"/>
    </row>
    <row r="246950" spans="5:6" ht="16" customHeight="1" x14ac:dyDescent="0.45">
      <c r="E246950"/>
      <c r="F246950"/>
    </row>
    <row r="246951" spans="5:6" ht="16" customHeight="1" x14ac:dyDescent="0.45">
      <c r="E246951"/>
      <c r="F246951"/>
    </row>
    <row r="246952" spans="5:6" ht="16" customHeight="1" x14ac:dyDescent="0.45">
      <c r="E246952"/>
      <c r="F246952"/>
    </row>
    <row r="246953" spans="5:6" ht="16" customHeight="1" x14ac:dyDescent="0.45">
      <c r="E246953"/>
      <c r="F246953"/>
    </row>
    <row r="246954" spans="5:6" ht="16" customHeight="1" x14ac:dyDescent="0.45">
      <c r="E246954"/>
      <c r="F246954"/>
    </row>
    <row r="246955" spans="5:6" ht="16" customHeight="1" x14ac:dyDescent="0.45">
      <c r="E246955"/>
      <c r="F246955"/>
    </row>
    <row r="246956" spans="5:6" ht="16" customHeight="1" x14ac:dyDescent="0.45">
      <c r="E246956"/>
      <c r="F246956"/>
    </row>
    <row r="246957" spans="5:6" ht="16" customHeight="1" x14ac:dyDescent="0.45">
      <c r="E246957"/>
      <c r="F246957"/>
    </row>
    <row r="246958" spans="5:6" ht="16" customHeight="1" x14ac:dyDescent="0.45">
      <c r="E246958"/>
      <c r="F246958"/>
    </row>
    <row r="246959" spans="5:6" ht="16" customHeight="1" x14ac:dyDescent="0.45">
      <c r="E246959"/>
      <c r="F246959"/>
    </row>
    <row r="246960" spans="5:6" ht="16" customHeight="1" x14ac:dyDescent="0.45">
      <c r="E246960"/>
      <c r="F246960"/>
    </row>
    <row r="246961" spans="5:6" ht="16" customHeight="1" x14ac:dyDescent="0.45">
      <c r="E246961"/>
      <c r="F246961"/>
    </row>
    <row r="246962" spans="5:6" ht="16" customHeight="1" x14ac:dyDescent="0.45">
      <c r="E246962"/>
      <c r="F246962"/>
    </row>
    <row r="246963" spans="5:6" ht="16" customHeight="1" x14ac:dyDescent="0.45">
      <c r="E246963"/>
      <c r="F246963"/>
    </row>
    <row r="246964" spans="5:6" ht="16" customHeight="1" x14ac:dyDescent="0.45">
      <c r="E246964"/>
      <c r="F246964"/>
    </row>
    <row r="246965" spans="5:6" ht="16" customHeight="1" x14ac:dyDescent="0.45">
      <c r="E246965"/>
      <c r="F246965"/>
    </row>
    <row r="246966" spans="5:6" ht="16" customHeight="1" x14ac:dyDescent="0.45">
      <c r="E246966"/>
      <c r="F246966"/>
    </row>
    <row r="246967" spans="5:6" ht="16" customHeight="1" x14ac:dyDescent="0.45">
      <c r="E246967"/>
      <c r="F246967"/>
    </row>
    <row r="246968" spans="5:6" ht="16" customHeight="1" x14ac:dyDescent="0.45">
      <c r="E246968"/>
      <c r="F246968"/>
    </row>
    <row r="246969" spans="5:6" ht="16" customHeight="1" x14ac:dyDescent="0.45">
      <c r="E246969"/>
      <c r="F246969"/>
    </row>
    <row r="246970" spans="5:6" ht="16" customHeight="1" x14ac:dyDescent="0.45">
      <c r="E246970"/>
      <c r="F246970"/>
    </row>
    <row r="246971" spans="5:6" ht="16" customHeight="1" x14ac:dyDescent="0.45">
      <c r="E246971"/>
      <c r="F246971"/>
    </row>
    <row r="246972" spans="5:6" ht="16" customHeight="1" x14ac:dyDescent="0.45">
      <c r="E246972"/>
      <c r="F246972"/>
    </row>
    <row r="246973" spans="5:6" ht="16" customHeight="1" x14ac:dyDescent="0.45">
      <c r="E246973"/>
      <c r="F246973"/>
    </row>
    <row r="246974" spans="5:6" ht="16" customHeight="1" x14ac:dyDescent="0.45">
      <c r="E246974"/>
      <c r="F246974"/>
    </row>
    <row r="246975" spans="5:6" ht="16" customHeight="1" x14ac:dyDescent="0.45">
      <c r="E246975"/>
      <c r="F246975"/>
    </row>
    <row r="246976" spans="5:6" ht="16" customHeight="1" x14ac:dyDescent="0.45">
      <c r="E246976"/>
      <c r="F246976"/>
    </row>
    <row r="246977" spans="5:6" ht="16" customHeight="1" x14ac:dyDescent="0.45">
      <c r="E246977"/>
      <c r="F246977"/>
    </row>
    <row r="246978" spans="5:6" ht="16" customHeight="1" x14ac:dyDescent="0.45">
      <c r="E246978"/>
      <c r="F246978"/>
    </row>
    <row r="246979" spans="5:6" ht="16" customHeight="1" x14ac:dyDescent="0.45">
      <c r="E246979"/>
      <c r="F246979"/>
    </row>
    <row r="246980" spans="5:6" ht="16" customHeight="1" x14ac:dyDescent="0.45">
      <c r="E246980"/>
      <c r="F246980"/>
    </row>
    <row r="246981" spans="5:6" ht="16" customHeight="1" x14ac:dyDescent="0.45">
      <c r="E246981"/>
      <c r="F246981"/>
    </row>
    <row r="246982" spans="5:6" ht="16" customHeight="1" x14ac:dyDescent="0.45">
      <c r="E246982"/>
      <c r="F246982"/>
    </row>
    <row r="246983" spans="5:6" ht="16" customHeight="1" x14ac:dyDescent="0.45">
      <c r="E246983"/>
      <c r="F246983"/>
    </row>
    <row r="246984" spans="5:6" ht="16" customHeight="1" x14ac:dyDescent="0.45">
      <c r="E246984"/>
      <c r="F246984"/>
    </row>
    <row r="246985" spans="5:6" ht="16" customHeight="1" x14ac:dyDescent="0.45">
      <c r="E246985"/>
      <c r="F246985"/>
    </row>
    <row r="246986" spans="5:6" ht="16" customHeight="1" x14ac:dyDescent="0.45">
      <c r="E246986"/>
      <c r="F246986"/>
    </row>
    <row r="246987" spans="5:6" ht="16" customHeight="1" x14ac:dyDescent="0.45">
      <c r="E246987"/>
      <c r="F246987"/>
    </row>
    <row r="246988" spans="5:6" ht="16" customHeight="1" x14ac:dyDescent="0.45">
      <c r="E246988"/>
      <c r="F246988"/>
    </row>
    <row r="246989" spans="5:6" ht="16" customHeight="1" x14ac:dyDescent="0.45">
      <c r="E246989"/>
      <c r="F246989"/>
    </row>
    <row r="246990" spans="5:6" ht="16" customHeight="1" x14ac:dyDescent="0.45">
      <c r="E246990"/>
      <c r="F246990"/>
    </row>
    <row r="246991" spans="5:6" ht="16" customHeight="1" x14ac:dyDescent="0.45">
      <c r="E246991"/>
      <c r="F246991"/>
    </row>
    <row r="246992" spans="5:6" ht="16" customHeight="1" x14ac:dyDescent="0.45">
      <c r="E246992"/>
      <c r="F246992"/>
    </row>
    <row r="246993" spans="5:6" ht="16" customHeight="1" x14ac:dyDescent="0.45">
      <c r="E246993"/>
      <c r="F246993"/>
    </row>
    <row r="246994" spans="5:6" ht="16" customHeight="1" x14ac:dyDescent="0.45">
      <c r="E246994"/>
      <c r="F246994"/>
    </row>
    <row r="246995" spans="5:6" ht="16" customHeight="1" x14ac:dyDescent="0.45">
      <c r="E246995"/>
      <c r="F246995"/>
    </row>
    <row r="246996" spans="5:6" ht="16" customHeight="1" x14ac:dyDescent="0.45">
      <c r="E246996"/>
      <c r="F246996"/>
    </row>
    <row r="246997" spans="5:6" ht="16" customHeight="1" x14ac:dyDescent="0.45">
      <c r="E246997"/>
      <c r="F246997"/>
    </row>
    <row r="246998" spans="5:6" ht="16" customHeight="1" x14ac:dyDescent="0.45">
      <c r="E246998"/>
      <c r="F246998"/>
    </row>
    <row r="246999" spans="5:6" ht="16" customHeight="1" x14ac:dyDescent="0.45">
      <c r="E246999"/>
      <c r="F246999"/>
    </row>
    <row r="247000" spans="5:6" ht="16" customHeight="1" x14ac:dyDescent="0.45">
      <c r="E247000"/>
      <c r="F247000"/>
    </row>
    <row r="247001" spans="5:6" ht="16" customHeight="1" x14ac:dyDescent="0.45">
      <c r="E247001"/>
      <c r="F247001"/>
    </row>
    <row r="247002" spans="5:6" ht="16" customHeight="1" x14ac:dyDescent="0.45">
      <c r="E247002"/>
      <c r="F247002"/>
    </row>
    <row r="247003" spans="5:6" ht="16" customHeight="1" x14ac:dyDescent="0.45">
      <c r="E247003"/>
      <c r="F247003"/>
    </row>
    <row r="247004" spans="5:6" ht="16" customHeight="1" x14ac:dyDescent="0.45">
      <c r="E247004"/>
      <c r="F247004"/>
    </row>
    <row r="247005" spans="5:6" ht="16" customHeight="1" x14ac:dyDescent="0.45">
      <c r="E247005"/>
      <c r="F247005"/>
    </row>
    <row r="247006" spans="5:6" ht="16" customHeight="1" x14ac:dyDescent="0.45">
      <c r="E247006"/>
      <c r="F247006"/>
    </row>
    <row r="247007" spans="5:6" ht="16" customHeight="1" x14ac:dyDescent="0.45">
      <c r="E247007"/>
      <c r="F247007"/>
    </row>
    <row r="247008" spans="5:6" ht="16" customHeight="1" x14ac:dyDescent="0.45">
      <c r="E247008"/>
      <c r="F247008"/>
    </row>
    <row r="247009" spans="5:6" ht="16" customHeight="1" x14ac:dyDescent="0.45">
      <c r="E247009"/>
      <c r="F247009"/>
    </row>
    <row r="247010" spans="5:6" ht="16" customHeight="1" x14ac:dyDescent="0.45">
      <c r="E247010"/>
      <c r="F247010"/>
    </row>
    <row r="247011" spans="5:6" ht="16" customHeight="1" x14ac:dyDescent="0.45">
      <c r="E247011"/>
      <c r="F247011"/>
    </row>
    <row r="247012" spans="5:6" ht="16" customHeight="1" x14ac:dyDescent="0.45">
      <c r="E247012"/>
      <c r="F247012"/>
    </row>
    <row r="247013" spans="5:6" ht="16" customHeight="1" x14ac:dyDescent="0.45">
      <c r="E247013"/>
      <c r="F247013"/>
    </row>
    <row r="247014" spans="5:6" ht="16" customHeight="1" x14ac:dyDescent="0.45">
      <c r="E247014"/>
      <c r="F247014"/>
    </row>
    <row r="247015" spans="5:6" ht="16" customHeight="1" x14ac:dyDescent="0.45">
      <c r="E247015"/>
      <c r="F247015"/>
    </row>
    <row r="247016" spans="5:6" ht="16" customHeight="1" x14ac:dyDescent="0.45">
      <c r="E247016"/>
      <c r="F247016"/>
    </row>
    <row r="247017" spans="5:6" ht="16" customHeight="1" x14ac:dyDescent="0.45">
      <c r="E247017"/>
      <c r="F247017"/>
    </row>
    <row r="247018" spans="5:6" ht="16" customHeight="1" x14ac:dyDescent="0.45">
      <c r="E247018"/>
      <c r="F247018"/>
    </row>
    <row r="247019" spans="5:6" ht="16" customHeight="1" x14ac:dyDescent="0.45">
      <c r="E247019"/>
      <c r="F247019"/>
    </row>
    <row r="247020" spans="5:6" ht="16" customHeight="1" x14ac:dyDescent="0.45">
      <c r="E247020"/>
      <c r="F247020"/>
    </row>
    <row r="247021" spans="5:6" ht="16" customHeight="1" x14ac:dyDescent="0.45">
      <c r="E247021"/>
      <c r="F247021"/>
    </row>
    <row r="247022" spans="5:6" ht="16" customHeight="1" x14ac:dyDescent="0.45">
      <c r="E247022"/>
      <c r="F247022"/>
    </row>
    <row r="247023" spans="5:6" ht="16" customHeight="1" x14ac:dyDescent="0.45">
      <c r="E247023"/>
      <c r="F247023"/>
    </row>
    <row r="247024" spans="5:6" ht="16" customHeight="1" x14ac:dyDescent="0.45">
      <c r="E247024"/>
      <c r="F247024"/>
    </row>
    <row r="247025" spans="5:6" ht="16" customHeight="1" x14ac:dyDescent="0.45">
      <c r="E247025"/>
      <c r="F247025"/>
    </row>
    <row r="247026" spans="5:6" ht="16" customHeight="1" x14ac:dyDescent="0.45">
      <c r="E247026"/>
      <c r="F247026"/>
    </row>
    <row r="247027" spans="5:6" ht="16" customHeight="1" x14ac:dyDescent="0.45">
      <c r="E247027"/>
      <c r="F247027"/>
    </row>
    <row r="247028" spans="5:6" ht="16" customHeight="1" x14ac:dyDescent="0.45">
      <c r="E247028"/>
      <c r="F247028"/>
    </row>
    <row r="247029" spans="5:6" ht="16" customHeight="1" x14ac:dyDescent="0.45">
      <c r="E247029"/>
      <c r="F247029"/>
    </row>
    <row r="247030" spans="5:6" ht="16" customHeight="1" x14ac:dyDescent="0.45">
      <c r="E247030"/>
      <c r="F247030"/>
    </row>
    <row r="247031" spans="5:6" ht="16" customHeight="1" x14ac:dyDescent="0.45">
      <c r="E247031"/>
      <c r="F247031"/>
    </row>
    <row r="247032" spans="5:6" ht="16" customHeight="1" x14ac:dyDescent="0.45">
      <c r="E247032"/>
      <c r="F247032"/>
    </row>
    <row r="247033" spans="5:6" ht="16" customHeight="1" x14ac:dyDescent="0.45">
      <c r="E247033"/>
      <c r="F247033"/>
    </row>
    <row r="247034" spans="5:6" ht="16" customHeight="1" x14ac:dyDescent="0.45">
      <c r="E247034"/>
      <c r="F247034"/>
    </row>
    <row r="247035" spans="5:6" ht="16" customHeight="1" x14ac:dyDescent="0.45">
      <c r="E247035"/>
      <c r="F247035"/>
    </row>
    <row r="247036" spans="5:6" ht="16" customHeight="1" x14ac:dyDescent="0.45">
      <c r="E247036"/>
      <c r="F247036"/>
    </row>
    <row r="247037" spans="5:6" ht="16" customHeight="1" x14ac:dyDescent="0.45">
      <c r="E247037"/>
      <c r="F247037"/>
    </row>
    <row r="247038" spans="5:6" ht="16" customHeight="1" x14ac:dyDescent="0.45">
      <c r="E247038"/>
      <c r="F247038"/>
    </row>
    <row r="247039" spans="5:6" ht="16" customHeight="1" x14ac:dyDescent="0.45">
      <c r="E247039"/>
      <c r="F247039"/>
    </row>
    <row r="247040" spans="5:6" ht="16" customHeight="1" x14ac:dyDescent="0.45">
      <c r="E247040"/>
      <c r="F247040"/>
    </row>
    <row r="247041" spans="5:6" ht="16" customHeight="1" x14ac:dyDescent="0.45">
      <c r="E247041"/>
      <c r="F247041"/>
    </row>
    <row r="247042" spans="5:6" ht="16" customHeight="1" x14ac:dyDescent="0.45">
      <c r="E247042"/>
      <c r="F247042"/>
    </row>
    <row r="247043" spans="5:6" ht="16" customHeight="1" x14ac:dyDescent="0.45">
      <c r="E247043"/>
      <c r="F247043"/>
    </row>
    <row r="247044" spans="5:6" ht="16" customHeight="1" x14ac:dyDescent="0.45">
      <c r="E247044"/>
      <c r="F247044"/>
    </row>
    <row r="247045" spans="5:6" ht="16" customHeight="1" x14ac:dyDescent="0.45">
      <c r="E247045"/>
      <c r="F247045"/>
    </row>
    <row r="247046" spans="5:6" ht="16" customHeight="1" x14ac:dyDescent="0.45">
      <c r="E247046"/>
      <c r="F247046"/>
    </row>
    <row r="247047" spans="5:6" ht="16" customHeight="1" x14ac:dyDescent="0.45">
      <c r="E247047"/>
      <c r="F247047"/>
    </row>
    <row r="247048" spans="5:6" ht="16" customHeight="1" x14ac:dyDescent="0.45">
      <c r="E247048"/>
      <c r="F247048"/>
    </row>
    <row r="247049" spans="5:6" ht="16" customHeight="1" x14ac:dyDescent="0.45">
      <c r="E247049"/>
      <c r="F247049"/>
    </row>
    <row r="247050" spans="5:6" ht="16" customHeight="1" x14ac:dyDescent="0.45">
      <c r="E247050"/>
      <c r="F247050"/>
    </row>
    <row r="247051" spans="5:6" ht="16" customHeight="1" x14ac:dyDescent="0.45">
      <c r="E247051"/>
      <c r="F247051"/>
    </row>
    <row r="247052" spans="5:6" ht="16" customHeight="1" x14ac:dyDescent="0.45">
      <c r="E247052"/>
      <c r="F247052"/>
    </row>
    <row r="247053" spans="5:6" ht="16" customHeight="1" x14ac:dyDescent="0.45">
      <c r="E247053"/>
      <c r="F247053"/>
    </row>
    <row r="247054" spans="5:6" ht="16" customHeight="1" x14ac:dyDescent="0.45">
      <c r="E247054"/>
      <c r="F247054"/>
    </row>
    <row r="247055" spans="5:6" ht="16" customHeight="1" x14ac:dyDescent="0.45">
      <c r="E247055"/>
      <c r="F247055"/>
    </row>
    <row r="247056" spans="5:6" ht="16" customHeight="1" x14ac:dyDescent="0.45">
      <c r="E247056"/>
      <c r="F247056"/>
    </row>
    <row r="247057" spans="5:6" ht="16" customHeight="1" x14ac:dyDescent="0.45">
      <c r="E247057"/>
      <c r="F247057"/>
    </row>
    <row r="247058" spans="5:6" ht="16" customHeight="1" x14ac:dyDescent="0.45">
      <c r="E247058"/>
      <c r="F247058"/>
    </row>
    <row r="247059" spans="5:6" ht="16" customHeight="1" x14ac:dyDescent="0.45">
      <c r="E247059"/>
      <c r="F247059"/>
    </row>
    <row r="247060" spans="5:6" ht="16" customHeight="1" x14ac:dyDescent="0.45">
      <c r="E247060"/>
      <c r="F247060"/>
    </row>
    <row r="247061" spans="5:6" ht="16" customHeight="1" x14ac:dyDescent="0.45">
      <c r="E247061"/>
      <c r="F247061"/>
    </row>
    <row r="247062" spans="5:6" ht="16" customHeight="1" x14ac:dyDescent="0.45">
      <c r="E247062"/>
      <c r="F247062"/>
    </row>
    <row r="247063" spans="5:6" ht="16" customHeight="1" x14ac:dyDescent="0.45">
      <c r="E247063"/>
      <c r="F247063"/>
    </row>
    <row r="247064" spans="5:6" ht="16" customHeight="1" x14ac:dyDescent="0.45">
      <c r="E247064"/>
      <c r="F247064"/>
    </row>
    <row r="247065" spans="5:6" ht="16" customHeight="1" x14ac:dyDescent="0.45">
      <c r="E247065"/>
      <c r="F247065"/>
    </row>
    <row r="247066" spans="5:6" ht="16" customHeight="1" x14ac:dyDescent="0.45">
      <c r="E247066"/>
      <c r="F247066"/>
    </row>
    <row r="247067" spans="5:6" ht="16" customHeight="1" x14ac:dyDescent="0.45">
      <c r="E247067"/>
      <c r="F247067"/>
    </row>
    <row r="247068" spans="5:6" ht="16" customHeight="1" x14ac:dyDescent="0.45">
      <c r="E247068"/>
      <c r="F247068"/>
    </row>
    <row r="247069" spans="5:6" ht="16" customHeight="1" x14ac:dyDescent="0.45">
      <c r="E247069"/>
      <c r="F247069"/>
    </row>
    <row r="247070" spans="5:6" ht="16" customHeight="1" x14ac:dyDescent="0.45">
      <c r="E247070"/>
      <c r="F247070"/>
    </row>
    <row r="247071" spans="5:6" ht="16" customHeight="1" x14ac:dyDescent="0.45">
      <c r="E247071"/>
      <c r="F247071"/>
    </row>
    <row r="247072" spans="5:6" ht="16" customHeight="1" x14ac:dyDescent="0.45">
      <c r="E247072"/>
      <c r="F247072"/>
    </row>
    <row r="247073" spans="5:6" ht="16" customHeight="1" x14ac:dyDescent="0.45">
      <c r="E247073"/>
      <c r="F247073"/>
    </row>
    <row r="247074" spans="5:6" ht="16" customHeight="1" x14ac:dyDescent="0.45">
      <c r="E247074"/>
      <c r="F247074"/>
    </row>
    <row r="247075" spans="5:6" ht="16" customHeight="1" x14ac:dyDescent="0.45">
      <c r="E247075"/>
      <c r="F247075"/>
    </row>
    <row r="247076" spans="5:6" ht="16" customHeight="1" x14ac:dyDescent="0.45">
      <c r="E247076"/>
      <c r="F247076"/>
    </row>
    <row r="247077" spans="5:6" ht="16" customHeight="1" x14ac:dyDescent="0.45">
      <c r="E247077"/>
      <c r="F247077"/>
    </row>
    <row r="247078" spans="5:6" ht="16" customHeight="1" x14ac:dyDescent="0.45">
      <c r="E247078"/>
      <c r="F247078"/>
    </row>
    <row r="247079" spans="5:6" ht="16" customHeight="1" x14ac:dyDescent="0.45">
      <c r="E247079"/>
      <c r="F247079"/>
    </row>
    <row r="247080" spans="5:6" ht="16" customHeight="1" x14ac:dyDescent="0.45">
      <c r="E247080"/>
      <c r="F247080"/>
    </row>
    <row r="247081" spans="5:6" ht="16" customHeight="1" x14ac:dyDescent="0.45">
      <c r="E247081"/>
      <c r="F247081"/>
    </row>
    <row r="247082" spans="5:6" ht="16" customHeight="1" x14ac:dyDescent="0.45">
      <c r="E247082"/>
      <c r="F247082"/>
    </row>
    <row r="247083" spans="5:6" ht="16" customHeight="1" x14ac:dyDescent="0.45">
      <c r="E247083"/>
      <c r="F247083"/>
    </row>
    <row r="247084" spans="5:6" ht="16" customHeight="1" x14ac:dyDescent="0.45">
      <c r="E247084"/>
      <c r="F247084"/>
    </row>
    <row r="247085" spans="5:6" ht="16" customHeight="1" x14ac:dyDescent="0.45">
      <c r="E247085"/>
      <c r="F247085"/>
    </row>
    <row r="247086" spans="5:6" ht="16" customHeight="1" x14ac:dyDescent="0.45">
      <c r="E247086"/>
      <c r="F247086"/>
    </row>
    <row r="247087" spans="5:6" ht="16" customHeight="1" x14ac:dyDescent="0.45">
      <c r="E247087"/>
      <c r="F247087"/>
    </row>
    <row r="247088" spans="5:6" ht="16" customHeight="1" x14ac:dyDescent="0.45">
      <c r="E247088"/>
      <c r="F247088"/>
    </row>
    <row r="247089" spans="5:6" ht="16" customHeight="1" x14ac:dyDescent="0.45">
      <c r="E247089"/>
      <c r="F247089"/>
    </row>
    <row r="247090" spans="5:6" ht="16" customHeight="1" x14ac:dyDescent="0.45">
      <c r="E247090"/>
      <c r="F247090"/>
    </row>
    <row r="247091" spans="5:6" ht="16" customHeight="1" x14ac:dyDescent="0.45">
      <c r="E247091"/>
      <c r="F247091"/>
    </row>
    <row r="247092" spans="5:6" ht="16" customHeight="1" x14ac:dyDescent="0.45">
      <c r="E247092"/>
      <c r="F247092"/>
    </row>
    <row r="247093" spans="5:6" ht="16" customHeight="1" x14ac:dyDescent="0.45">
      <c r="E247093"/>
      <c r="F247093"/>
    </row>
    <row r="247094" spans="5:6" ht="16" customHeight="1" x14ac:dyDescent="0.45">
      <c r="E247094"/>
      <c r="F247094"/>
    </row>
    <row r="247095" spans="5:6" ht="16" customHeight="1" x14ac:dyDescent="0.45">
      <c r="E247095"/>
      <c r="F247095"/>
    </row>
    <row r="247096" spans="5:6" ht="16" customHeight="1" x14ac:dyDescent="0.45">
      <c r="E247096"/>
      <c r="F247096"/>
    </row>
    <row r="247097" spans="5:6" ht="16" customHeight="1" x14ac:dyDescent="0.45">
      <c r="E247097"/>
      <c r="F247097"/>
    </row>
    <row r="247098" spans="5:6" ht="16" customHeight="1" x14ac:dyDescent="0.45">
      <c r="E247098"/>
      <c r="F247098"/>
    </row>
    <row r="247099" spans="5:6" ht="16" customHeight="1" x14ac:dyDescent="0.45">
      <c r="E247099"/>
      <c r="F247099"/>
    </row>
    <row r="247100" spans="5:6" ht="16" customHeight="1" x14ac:dyDescent="0.45">
      <c r="E247100"/>
      <c r="F247100"/>
    </row>
    <row r="247101" spans="5:6" ht="16" customHeight="1" x14ac:dyDescent="0.45">
      <c r="E247101"/>
      <c r="F247101"/>
    </row>
    <row r="247102" spans="5:6" ht="16" customHeight="1" x14ac:dyDescent="0.45">
      <c r="E247102"/>
      <c r="F247102"/>
    </row>
    <row r="247103" spans="5:6" ht="16" customHeight="1" x14ac:dyDescent="0.45">
      <c r="E247103"/>
      <c r="F247103"/>
    </row>
    <row r="247104" spans="5:6" ht="16" customHeight="1" x14ac:dyDescent="0.45">
      <c r="E247104"/>
      <c r="F247104"/>
    </row>
    <row r="247105" spans="5:6" ht="16" customHeight="1" x14ac:dyDescent="0.45">
      <c r="E247105"/>
      <c r="F247105"/>
    </row>
    <row r="247106" spans="5:6" ht="16" customHeight="1" x14ac:dyDescent="0.45">
      <c r="E247106"/>
      <c r="F247106"/>
    </row>
    <row r="247107" spans="5:6" ht="16" customHeight="1" x14ac:dyDescent="0.45">
      <c r="E247107"/>
      <c r="F247107"/>
    </row>
    <row r="247108" spans="5:6" ht="16" customHeight="1" x14ac:dyDescent="0.45">
      <c r="E247108"/>
      <c r="F247108"/>
    </row>
    <row r="247109" spans="5:6" ht="16" customHeight="1" x14ac:dyDescent="0.45">
      <c r="E247109"/>
      <c r="F247109"/>
    </row>
    <row r="247110" spans="5:6" ht="16" customHeight="1" x14ac:dyDescent="0.45">
      <c r="E247110"/>
      <c r="F247110"/>
    </row>
    <row r="247111" spans="5:6" ht="16" customHeight="1" x14ac:dyDescent="0.45">
      <c r="E247111"/>
      <c r="F247111"/>
    </row>
    <row r="247112" spans="5:6" ht="16" customHeight="1" x14ac:dyDescent="0.45">
      <c r="E247112"/>
      <c r="F247112"/>
    </row>
    <row r="247113" spans="5:6" ht="16" customHeight="1" x14ac:dyDescent="0.45">
      <c r="E247113"/>
      <c r="F247113"/>
    </row>
    <row r="247114" spans="5:6" ht="16" customHeight="1" x14ac:dyDescent="0.45">
      <c r="E247114"/>
      <c r="F247114"/>
    </row>
    <row r="247115" spans="5:6" ht="16" customHeight="1" x14ac:dyDescent="0.45">
      <c r="E247115"/>
      <c r="F247115"/>
    </row>
    <row r="247116" spans="5:6" ht="16" customHeight="1" x14ac:dyDescent="0.45">
      <c r="E247116"/>
      <c r="F247116"/>
    </row>
    <row r="247117" spans="5:6" ht="16" customHeight="1" x14ac:dyDescent="0.45">
      <c r="E247117"/>
      <c r="F247117"/>
    </row>
    <row r="247118" spans="5:6" ht="16" customHeight="1" x14ac:dyDescent="0.45">
      <c r="E247118"/>
      <c r="F247118"/>
    </row>
    <row r="247119" spans="5:6" ht="16" customHeight="1" x14ac:dyDescent="0.45">
      <c r="E247119"/>
      <c r="F247119"/>
    </row>
    <row r="247120" spans="5:6" ht="16" customHeight="1" x14ac:dyDescent="0.45">
      <c r="E247120"/>
      <c r="F247120"/>
    </row>
    <row r="247121" spans="5:6" ht="16" customHeight="1" x14ac:dyDescent="0.45">
      <c r="E247121"/>
      <c r="F247121"/>
    </row>
    <row r="247122" spans="5:6" ht="16" customHeight="1" x14ac:dyDescent="0.45">
      <c r="E247122"/>
      <c r="F247122"/>
    </row>
    <row r="247123" spans="5:6" ht="16" customHeight="1" x14ac:dyDescent="0.45">
      <c r="E247123"/>
      <c r="F247123"/>
    </row>
    <row r="247124" spans="5:6" ht="16" customHeight="1" x14ac:dyDescent="0.45">
      <c r="E247124"/>
      <c r="F247124"/>
    </row>
    <row r="247125" spans="5:6" ht="16" customHeight="1" x14ac:dyDescent="0.45">
      <c r="E247125"/>
      <c r="F247125"/>
    </row>
    <row r="247126" spans="5:6" ht="16" customHeight="1" x14ac:dyDescent="0.45">
      <c r="E247126"/>
      <c r="F247126"/>
    </row>
    <row r="247127" spans="5:6" ht="16" customHeight="1" x14ac:dyDescent="0.45">
      <c r="E247127"/>
      <c r="F247127"/>
    </row>
    <row r="247128" spans="5:6" ht="16" customHeight="1" x14ac:dyDescent="0.45">
      <c r="E247128"/>
      <c r="F247128"/>
    </row>
    <row r="247129" spans="5:6" ht="16" customHeight="1" x14ac:dyDescent="0.45">
      <c r="E247129"/>
      <c r="F247129"/>
    </row>
    <row r="247130" spans="5:6" ht="16" customHeight="1" x14ac:dyDescent="0.45">
      <c r="E247130"/>
      <c r="F247130"/>
    </row>
    <row r="247131" spans="5:6" ht="16" customHeight="1" x14ac:dyDescent="0.45">
      <c r="E247131"/>
      <c r="F247131"/>
    </row>
    <row r="247132" spans="5:6" ht="16" customHeight="1" x14ac:dyDescent="0.45">
      <c r="E247132"/>
      <c r="F247132"/>
    </row>
    <row r="247133" spans="5:6" ht="16" customHeight="1" x14ac:dyDescent="0.45">
      <c r="E247133"/>
      <c r="F247133"/>
    </row>
    <row r="247134" spans="5:6" ht="16" customHeight="1" x14ac:dyDescent="0.45">
      <c r="E247134"/>
      <c r="F247134"/>
    </row>
    <row r="247135" spans="5:6" ht="16" customHeight="1" x14ac:dyDescent="0.45">
      <c r="E247135"/>
      <c r="F247135"/>
    </row>
    <row r="247136" spans="5:6" ht="16" customHeight="1" x14ac:dyDescent="0.45">
      <c r="E247136"/>
      <c r="F247136"/>
    </row>
    <row r="247137" spans="5:6" ht="16" customHeight="1" x14ac:dyDescent="0.45">
      <c r="E247137"/>
      <c r="F247137"/>
    </row>
    <row r="247138" spans="5:6" ht="16" customHeight="1" x14ac:dyDescent="0.45">
      <c r="E247138"/>
      <c r="F247138"/>
    </row>
    <row r="247139" spans="5:6" ht="16" customHeight="1" x14ac:dyDescent="0.45">
      <c r="E247139"/>
      <c r="F247139"/>
    </row>
    <row r="247140" spans="5:6" ht="16" customHeight="1" x14ac:dyDescent="0.45">
      <c r="E247140"/>
      <c r="F247140"/>
    </row>
    <row r="247141" spans="5:6" ht="16" customHeight="1" x14ac:dyDescent="0.45">
      <c r="E247141"/>
      <c r="F247141"/>
    </row>
    <row r="247142" spans="5:6" ht="16" customHeight="1" x14ac:dyDescent="0.45">
      <c r="E247142"/>
      <c r="F247142"/>
    </row>
    <row r="247143" spans="5:6" ht="16" customHeight="1" x14ac:dyDescent="0.45">
      <c r="E247143"/>
      <c r="F247143"/>
    </row>
    <row r="247144" spans="5:6" ht="16" customHeight="1" x14ac:dyDescent="0.45">
      <c r="E247144"/>
      <c r="F247144"/>
    </row>
    <row r="247145" spans="5:6" ht="16" customHeight="1" x14ac:dyDescent="0.45">
      <c r="E247145"/>
      <c r="F247145"/>
    </row>
    <row r="247146" spans="5:6" ht="16" customHeight="1" x14ac:dyDescent="0.45">
      <c r="E247146"/>
      <c r="F247146"/>
    </row>
    <row r="247147" spans="5:6" ht="16" customHeight="1" x14ac:dyDescent="0.45">
      <c r="E247147"/>
      <c r="F247147"/>
    </row>
    <row r="247148" spans="5:6" ht="16" customHeight="1" x14ac:dyDescent="0.45">
      <c r="E247148"/>
      <c r="F247148"/>
    </row>
    <row r="247149" spans="5:6" ht="16" customHeight="1" x14ac:dyDescent="0.45">
      <c r="E247149"/>
      <c r="F247149"/>
    </row>
    <row r="247150" spans="5:6" ht="16" customHeight="1" x14ac:dyDescent="0.45">
      <c r="E247150"/>
      <c r="F247150"/>
    </row>
    <row r="247151" spans="5:6" ht="16" customHeight="1" x14ac:dyDescent="0.45">
      <c r="E247151"/>
      <c r="F247151"/>
    </row>
    <row r="247152" spans="5:6" ht="16" customHeight="1" x14ac:dyDescent="0.45">
      <c r="E247152"/>
      <c r="F247152"/>
    </row>
    <row r="247153" spans="5:6" ht="16" customHeight="1" x14ac:dyDescent="0.45">
      <c r="E247153"/>
      <c r="F247153"/>
    </row>
    <row r="247154" spans="5:6" ht="16" customHeight="1" x14ac:dyDescent="0.45">
      <c r="E247154"/>
      <c r="F247154"/>
    </row>
    <row r="247155" spans="5:6" ht="16" customHeight="1" x14ac:dyDescent="0.45">
      <c r="E247155"/>
      <c r="F247155"/>
    </row>
    <row r="247156" spans="5:6" ht="16" customHeight="1" x14ac:dyDescent="0.45">
      <c r="E247156"/>
      <c r="F247156"/>
    </row>
    <row r="247157" spans="5:6" ht="16" customHeight="1" x14ac:dyDescent="0.45">
      <c r="E247157"/>
      <c r="F247157"/>
    </row>
    <row r="247158" spans="5:6" ht="16" customHeight="1" x14ac:dyDescent="0.45">
      <c r="E247158"/>
      <c r="F247158"/>
    </row>
    <row r="247159" spans="5:6" ht="16" customHeight="1" x14ac:dyDescent="0.45">
      <c r="E247159"/>
      <c r="F247159"/>
    </row>
    <row r="247160" spans="5:6" ht="16" customHeight="1" x14ac:dyDescent="0.45">
      <c r="E247160"/>
      <c r="F247160"/>
    </row>
    <row r="247161" spans="5:6" ht="16" customHeight="1" x14ac:dyDescent="0.45">
      <c r="E247161"/>
      <c r="F247161"/>
    </row>
    <row r="247162" spans="5:6" ht="16" customHeight="1" x14ac:dyDescent="0.45">
      <c r="E247162"/>
      <c r="F247162"/>
    </row>
    <row r="247163" spans="5:6" ht="16" customHeight="1" x14ac:dyDescent="0.45">
      <c r="E247163"/>
      <c r="F247163"/>
    </row>
    <row r="247164" spans="5:6" ht="16" customHeight="1" x14ac:dyDescent="0.45">
      <c r="E247164"/>
      <c r="F247164"/>
    </row>
    <row r="247165" spans="5:6" ht="16" customHeight="1" x14ac:dyDescent="0.45">
      <c r="E247165"/>
      <c r="F247165"/>
    </row>
    <row r="247166" spans="5:6" ht="16" customHeight="1" x14ac:dyDescent="0.45">
      <c r="E247166"/>
      <c r="F247166"/>
    </row>
    <row r="247167" spans="5:6" ht="16" customHeight="1" x14ac:dyDescent="0.45">
      <c r="E247167"/>
      <c r="F247167"/>
    </row>
    <row r="247168" spans="5:6" ht="16" customHeight="1" x14ac:dyDescent="0.45">
      <c r="E247168"/>
      <c r="F247168"/>
    </row>
    <row r="247169" spans="5:6" ht="16" customHeight="1" x14ac:dyDescent="0.45">
      <c r="E247169"/>
      <c r="F247169"/>
    </row>
    <row r="247170" spans="5:6" ht="16" customHeight="1" x14ac:dyDescent="0.45">
      <c r="E247170"/>
      <c r="F247170"/>
    </row>
    <row r="247171" spans="5:6" ht="16" customHeight="1" x14ac:dyDescent="0.45">
      <c r="E247171"/>
      <c r="F247171"/>
    </row>
    <row r="247172" spans="5:6" ht="16" customHeight="1" x14ac:dyDescent="0.45">
      <c r="E247172"/>
      <c r="F247172"/>
    </row>
    <row r="247173" spans="5:6" ht="16" customHeight="1" x14ac:dyDescent="0.45">
      <c r="E247173"/>
      <c r="F247173"/>
    </row>
    <row r="247174" spans="5:6" ht="16" customHeight="1" x14ac:dyDescent="0.45">
      <c r="E247174"/>
      <c r="F247174"/>
    </row>
    <row r="247175" spans="5:6" ht="16" customHeight="1" x14ac:dyDescent="0.45">
      <c r="E247175"/>
      <c r="F247175"/>
    </row>
    <row r="247176" spans="5:6" ht="16" customHeight="1" x14ac:dyDescent="0.45">
      <c r="E247176"/>
      <c r="F247176"/>
    </row>
    <row r="247177" spans="5:6" ht="16" customHeight="1" x14ac:dyDescent="0.45">
      <c r="E247177"/>
      <c r="F247177"/>
    </row>
    <row r="247178" spans="5:6" ht="16" customHeight="1" x14ac:dyDescent="0.45">
      <c r="E247178"/>
      <c r="F247178"/>
    </row>
    <row r="247179" spans="5:6" ht="16" customHeight="1" x14ac:dyDescent="0.45">
      <c r="E247179"/>
      <c r="F247179"/>
    </row>
    <row r="247180" spans="5:6" ht="16" customHeight="1" x14ac:dyDescent="0.45">
      <c r="E247180"/>
      <c r="F247180"/>
    </row>
    <row r="247181" spans="5:6" ht="16" customHeight="1" x14ac:dyDescent="0.45">
      <c r="E247181"/>
      <c r="F247181"/>
    </row>
    <row r="247182" spans="5:6" ht="16" customHeight="1" x14ac:dyDescent="0.45">
      <c r="E247182"/>
      <c r="F247182"/>
    </row>
    <row r="247183" spans="5:6" ht="16" customHeight="1" x14ac:dyDescent="0.45">
      <c r="E247183"/>
      <c r="F247183"/>
    </row>
    <row r="247184" spans="5:6" ht="16" customHeight="1" x14ac:dyDescent="0.45">
      <c r="E247184"/>
      <c r="F247184"/>
    </row>
    <row r="247185" spans="5:6" ht="16" customHeight="1" x14ac:dyDescent="0.45">
      <c r="E247185"/>
      <c r="F247185"/>
    </row>
    <row r="247186" spans="5:6" ht="16" customHeight="1" x14ac:dyDescent="0.45">
      <c r="E247186"/>
      <c r="F247186"/>
    </row>
    <row r="247187" spans="5:6" ht="16" customHeight="1" x14ac:dyDescent="0.45">
      <c r="E247187"/>
      <c r="F247187"/>
    </row>
    <row r="247188" spans="5:6" ht="16" customHeight="1" x14ac:dyDescent="0.45">
      <c r="E247188"/>
      <c r="F247188"/>
    </row>
    <row r="247189" spans="5:6" ht="16" customHeight="1" x14ac:dyDescent="0.45">
      <c r="E247189"/>
      <c r="F247189"/>
    </row>
    <row r="247190" spans="5:6" ht="16" customHeight="1" x14ac:dyDescent="0.45">
      <c r="E247190"/>
      <c r="F247190"/>
    </row>
    <row r="247191" spans="5:6" ht="16" customHeight="1" x14ac:dyDescent="0.45">
      <c r="E247191"/>
      <c r="F247191"/>
    </row>
    <row r="247192" spans="5:6" ht="16" customHeight="1" x14ac:dyDescent="0.45">
      <c r="E247192"/>
      <c r="F247192"/>
    </row>
    <row r="247193" spans="5:6" ht="16" customHeight="1" x14ac:dyDescent="0.45">
      <c r="E247193"/>
      <c r="F247193"/>
    </row>
    <row r="247194" spans="5:6" ht="16" customHeight="1" x14ac:dyDescent="0.45">
      <c r="E247194"/>
      <c r="F247194"/>
    </row>
    <row r="247195" spans="5:6" ht="16" customHeight="1" x14ac:dyDescent="0.45">
      <c r="E247195"/>
      <c r="F247195"/>
    </row>
    <row r="247196" spans="5:6" ht="16" customHeight="1" x14ac:dyDescent="0.45">
      <c r="E247196"/>
      <c r="F247196"/>
    </row>
    <row r="247197" spans="5:6" ht="16" customHeight="1" x14ac:dyDescent="0.45">
      <c r="E247197"/>
      <c r="F247197"/>
    </row>
    <row r="247198" spans="5:6" ht="16" customHeight="1" x14ac:dyDescent="0.45">
      <c r="E247198"/>
      <c r="F247198"/>
    </row>
    <row r="247199" spans="5:6" ht="16" customHeight="1" x14ac:dyDescent="0.45">
      <c r="E247199"/>
      <c r="F247199"/>
    </row>
    <row r="247200" spans="5:6" ht="16" customHeight="1" x14ac:dyDescent="0.45">
      <c r="E247200"/>
      <c r="F247200"/>
    </row>
    <row r="247201" spans="5:6" ht="16" customHeight="1" x14ac:dyDescent="0.45">
      <c r="E247201"/>
      <c r="F247201"/>
    </row>
    <row r="247202" spans="5:6" ht="16" customHeight="1" x14ac:dyDescent="0.45">
      <c r="E247202"/>
      <c r="F247202"/>
    </row>
    <row r="247203" spans="5:6" ht="16" customHeight="1" x14ac:dyDescent="0.45">
      <c r="E247203"/>
      <c r="F247203"/>
    </row>
    <row r="247204" spans="5:6" ht="16" customHeight="1" x14ac:dyDescent="0.45">
      <c r="E247204"/>
      <c r="F247204"/>
    </row>
    <row r="247205" spans="5:6" ht="16" customHeight="1" x14ac:dyDescent="0.45">
      <c r="E247205"/>
      <c r="F247205"/>
    </row>
    <row r="247206" spans="5:6" ht="16" customHeight="1" x14ac:dyDescent="0.45">
      <c r="E247206"/>
      <c r="F247206"/>
    </row>
    <row r="247207" spans="5:6" ht="16" customHeight="1" x14ac:dyDescent="0.45">
      <c r="E247207"/>
      <c r="F247207"/>
    </row>
    <row r="247208" spans="5:6" ht="16" customHeight="1" x14ac:dyDescent="0.45">
      <c r="E247208"/>
      <c r="F247208"/>
    </row>
    <row r="247209" spans="5:6" ht="16" customHeight="1" x14ac:dyDescent="0.45">
      <c r="E247209"/>
      <c r="F247209"/>
    </row>
    <row r="247210" spans="5:6" ht="16" customHeight="1" x14ac:dyDescent="0.45">
      <c r="E247210"/>
      <c r="F247210"/>
    </row>
    <row r="247211" spans="5:6" ht="16" customHeight="1" x14ac:dyDescent="0.45">
      <c r="E247211"/>
      <c r="F247211"/>
    </row>
    <row r="247212" spans="5:6" ht="16" customHeight="1" x14ac:dyDescent="0.45">
      <c r="E247212"/>
      <c r="F247212"/>
    </row>
    <row r="247213" spans="5:6" ht="16" customHeight="1" x14ac:dyDescent="0.45">
      <c r="E247213"/>
      <c r="F247213"/>
    </row>
    <row r="247214" spans="5:6" ht="16" customHeight="1" x14ac:dyDescent="0.45">
      <c r="E247214"/>
      <c r="F247214"/>
    </row>
    <row r="247215" spans="5:6" ht="16" customHeight="1" x14ac:dyDescent="0.45">
      <c r="E247215"/>
      <c r="F247215"/>
    </row>
    <row r="247216" spans="5:6" ht="16" customHeight="1" x14ac:dyDescent="0.45">
      <c r="E247216"/>
      <c r="F247216"/>
    </row>
    <row r="247217" spans="5:6" ht="16" customHeight="1" x14ac:dyDescent="0.45">
      <c r="E247217"/>
      <c r="F247217"/>
    </row>
    <row r="247218" spans="5:6" ht="16" customHeight="1" x14ac:dyDescent="0.45">
      <c r="E247218"/>
      <c r="F247218"/>
    </row>
    <row r="247219" spans="5:6" ht="16" customHeight="1" x14ac:dyDescent="0.45">
      <c r="E247219"/>
      <c r="F247219"/>
    </row>
    <row r="247220" spans="5:6" ht="16" customHeight="1" x14ac:dyDescent="0.45">
      <c r="E247220"/>
      <c r="F247220"/>
    </row>
    <row r="247221" spans="5:6" ht="16" customHeight="1" x14ac:dyDescent="0.45">
      <c r="E247221"/>
      <c r="F247221"/>
    </row>
    <row r="247222" spans="5:6" ht="16" customHeight="1" x14ac:dyDescent="0.45">
      <c r="E247222"/>
      <c r="F247222"/>
    </row>
    <row r="247223" spans="5:6" ht="16" customHeight="1" x14ac:dyDescent="0.45">
      <c r="E247223"/>
      <c r="F247223"/>
    </row>
    <row r="247224" spans="5:6" ht="16" customHeight="1" x14ac:dyDescent="0.45">
      <c r="E247224"/>
      <c r="F247224"/>
    </row>
    <row r="247225" spans="5:6" ht="16" customHeight="1" x14ac:dyDescent="0.45">
      <c r="E247225"/>
      <c r="F247225"/>
    </row>
    <row r="247226" spans="5:6" ht="16" customHeight="1" x14ac:dyDescent="0.45">
      <c r="E247226"/>
      <c r="F247226"/>
    </row>
    <row r="247227" spans="5:6" ht="16" customHeight="1" x14ac:dyDescent="0.45">
      <c r="E247227"/>
      <c r="F247227"/>
    </row>
    <row r="247228" spans="5:6" ht="16" customHeight="1" x14ac:dyDescent="0.45">
      <c r="E247228"/>
      <c r="F247228"/>
    </row>
    <row r="247229" spans="5:6" ht="16" customHeight="1" x14ac:dyDescent="0.45">
      <c r="E247229"/>
      <c r="F247229"/>
    </row>
    <row r="247230" spans="5:6" ht="16" customHeight="1" x14ac:dyDescent="0.45">
      <c r="E247230"/>
      <c r="F247230"/>
    </row>
    <row r="247231" spans="5:6" ht="16" customHeight="1" x14ac:dyDescent="0.45">
      <c r="E247231"/>
      <c r="F247231"/>
    </row>
    <row r="247232" spans="5:6" ht="16" customHeight="1" x14ac:dyDescent="0.45">
      <c r="E247232"/>
      <c r="F247232"/>
    </row>
    <row r="247233" spans="5:6" ht="16" customHeight="1" x14ac:dyDescent="0.45">
      <c r="E247233"/>
      <c r="F247233"/>
    </row>
    <row r="247234" spans="5:6" ht="16" customHeight="1" x14ac:dyDescent="0.45">
      <c r="E247234"/>
      <c r="F247234"/>
    </row>
    <row r="247235" spans="5:6" ht="16" customHeight="1" x14ac:dyDescent="0.45">
      <c r="E247235"/>
      <c r="F247235"/>
    </row>
    <row r="247236" spans="5:6" ht="16" customHeight="1" x14ac:dyDescent="0.45">
      <c r="E247236"/>
      <c r="F247236"/>
    </row>
    <row r="247237" spans="5:6" ht="16" customHeight="1" x14ac:dyDescent="0.45">
      <c r="E247237"/>
      <c r="F247237"/>
    </row>
    <row r="247238" spans="5:6" ht="16" customHeight="1" x14ac:dyDescent="0.45">
      <c r="E247238"/>
      <c r="F247238"/>
    </row>
    <row r="247239" spans="5:6" ht="16" customHeight="1" x14ac:dyDescent="0.45">
      <c r="E247239"/>
      <c r="F247239"/>
    </row>
    <row r="247240" spans="5:6" ht="16" customHeight="1" x14ac:dyDescent="0.45">
      <c r="E247240"/>
      <c r="F247240"/>
    </row>
    <row r="247241" spans="5:6" ht="16" customHeight="1" x14ac:dyDescent="0.45">
      <c r="E247241"/>
      <c r="F247241"/>
    </row>
    <row r="247242" spans="5:6" ht="16" customHeight="1" x14ac:dyDescent="0.45">
      <c r="E247242"/>
      <c r="F247242"/>
    </row>
    <row r="247243" spans="5:6" ht="16" customHeight="1" x14ac:dyDescent="0.45">
      <c r="E247243"/>
      <c r="F247243"/>
    </row>
    <row r="247244" spans="5:6" ht="16" customHeight="1" x14ac:dyDescent="0.45">
      <c r="E247244"/>
      <c r="F247244"/>
    </row>
    <row r="247245" spans="5:6" ht="16" customHeight="1" x14ac:dyDescent="0.45">
      <c r="E247245"/>
      <c r="F247245"/>
    </row>
    <row r="247246" spans="5:6" ht="16" customHeight="1" x14ac:dyDescent="0.45">
      <c r="E247246"/>
      <c r="F247246"/>
    </row>
    <row r="247247" spans="5:6" ht="16" customHeight="1" x14ac:dyDescent="0.45">
      <c r="E247247"/>
      <c r="F247247"/>
    </row>
    <row r="247248" spans="5:6" ht="16" customHeight="1" x14ac:dyDescent="0.45">
      <c r="E247248"/>
      <c r="F247248"/>
    </row>
    <row r="247249" spans="5:6" ht="16" customHeight="1" x14ac:dyDescent="0.45">
      <c r="E247249"/>
      <c r="F247249"/>
    </row>
    <row r="247250" spans="5:6" ht="16" customHeight="1" x14ac:dyDescent="0.45">
      <c r="E247250"/>
      <c r="F247250"/>
    </row>
    <row r="247251" spans="5:6" ht="16" customHeight="1" x14ac:dyDescent="0.45">
      <c r="E247251"/>
      <c r="F247251"/>
    </row>
    <row r="247252" spans="5:6" ht="16" customHeight="1" x14ac:dyDescent="0.45">
      <c r="E247252"/>
      <c r="F247252"/>
    </row>
    <row r="247253" spans="5:6" ht="16" customHeight="1" x14ac:dyDescent="0.45">
      <c r="E247253"/>
      <c r="F247253"/>
    </row>
    <row r="247254" spans="5:6" ht="16" customHeight="1" x14ac:dyDescent="0.45">
      <c r="E247254"/>
      <c r="F247254"/>
    </row>
    <row r="247255" spans="5:6" ht="16" customHeight="1" x14ac:dyDescent="0.45">
      <c r="E247255"/>
      <c r="F247255"/>
    </row>
    <row r="247256" spans="5:6" ht="16" customHeight="1" x14ac:dyDescent="0.45">
      <c r="E247256"/>
      <c r="F247256"/>
    </row>
    <row r="247257" spans="5:6" ht="16" customHeight="1" x14ac:dyDescent="0.45">
      <c r="E247257"/>
      <c r="F247257"/>
    </row>
    <row r="247258" spans="5:6" ht="16" customHeight="1" x14ac:dyDescent="0.45">
      <c r="E247258"/>
      <c r="F247258"/>
    </row>
    <row r="247259" spans="5:6" ht="16" customHeight="1" x14ac:dyDescent="0.45">
      <c r="E247259"/>
      <c r="F247259"/>
    </row>
    <row r="247260" spans="5:6" ht="16" customHeight="1" x14ac:dyDescent="0.45">
      <c r="E247260"/>
      <c r="F247260"/>
    </row>
    <row r="247261" spans="5:6" ht="16" customHeight="1" x14ac:dyDescent="0.45">
      <c r="E247261"/>
      <c r="F247261"/>
    </row>
    <row r="247262" spans="5:6" ht="16" customHeight="1" x14ac:dyDescent="0.45">
      <c r="E247262"/>
      <c r="F247262"/>
    </row>
    <row r="247263" spans="5:6" ht="16" customHeight="1" x14ac:dyDescent="0.45">
      <c r="E247263"/>
      <c r="F247263"/>
    </row>
    <row r="247264" spans="5:6" ht="16" customHeight="1" x14ac:dyDescent="0.45">
      <c r="E247264"/>
      <c r="F247264"/>
    </row>
    <row r="247265" spans="5:6" ht="16" customHeight="1" x14ac:dyDescent="0.45">
      <c r="E247265"/>
      <c r="F247265"/>
    </row>
    <row r="247266" spans="5:6" ht="16" customHeight="1" x14ac:dyDescent="0.45">
      <c r="E247266"/>
      <c r="F247266"/>
    </row>
    <row r="247267" spans="5:6" ht="16" customHeight="1" x14ac:dyDescent="0.45">
      <c r="E247267"/>
      <c r="F247267"/>
    </row>
    <row r="247268" spans="5:6" ht="16" customHeight="1" x14ac:dyDescent="0.45">
      <c r="E247268"/>
      <c r="F247268"/>
    </row>
    <row r="247269" spans="5:6" ht="16" customHeight="1" x14ac:dyDescent="0.45">
      <c r="E247269"/>
      <c r="F247269"/>
    </row>
    <row r="247270" spans="5:6" ht="16" customHeight="1" x14ac:dyDescent="0.45">
      <c r="E247270"/>
      <c r="F247270"/>
    </row>
    <row r="247271" spans="5:6" ht="16" customHeight="1" x14ac:dyDescent="0.45">
      <c r="E247271"/>
      <c r="F247271"/>
    </row>
    <row r="247272" spans="5:6" ht="16" customHeight="1" x14ac:dyDescent="0.45">
      <c r="E247272"/>
      <c r="F247272"/>
    </row>
    <row r="247273" spans="5:6" ht="16" customHeight="1" x14ac:dyDescent="0.45">
      <c r="E247273"/>
      <c r="F247273"/>
    </row>
    <row r="247274" spans="5:6" ht="16" customHeight="1" x14ac:dyDescent="0.45">
      <c r="E247274"/>
      <c r="F247274"/>
    </row>
    <row r="247275" spans="5:6" ht="16" customHeight="1" x14ac:dyDescent="0.45">
      <c r="E247275"/>
      <c r="F247275"/>
    </row>
    <row r="247276" spans="5:6" ht="16" customHeight="1" x14ac:dyDescent="0.45">
      <c r="E247276"/>
      <c r="F247276"/>
    </row>
    <row r="247277" spans="5:6" ht="16" customHeight="1" x14ac:dyDescent="0.45">
      <c r="E247277"/>
      <c r="F247277"/>
    </row>
    <row r="247278" spans="5:6" ht="16" customHeight="1" x14ac:dyDescent="0.45">
      <c r="E247278"/>
      <c r="F247278"/>
    </row>
    <row r="247279" spans="5:6" ht="16" customHeight="1" x14ac:dyDescent="0.45">
      <c r="E247279"/>
      <c r="F247279"/>
    </row>
    <row r="247280" spans="5:6" ht="16" customHeight="1" x14ac:dyDescent="0.45">
      <c r="E247280"/>
      <c r="F247280"/>
    </row>
    <row r="247281" spans="5:6" ht="16" customHeight="1" x14ac:dyDescent="0.45">
      <c r="E247281"/>
      <c r="F247281"/>
    </row>
    <row r="247282" spans="5:6" ht="16" customHeight="1" x14ac:dyDescent="0.45">
      <c r="E247282"/>
      <c r="F247282"/>
    </row>
    <row r="247283" spans="5:6" ht="16" customHeight="1" x14ac:dyDescent="0.45">
      <c r="E247283"/>
      <c r="F247283"/>
    </row>
    <row r="247284" spans="5:6" ht="16" customHeight="1" x14ac:dyDescent="0.45">
      <c r="E247284"/>
      <c r="F247284"/>
    </row>
    <row r="247285" spans="5:6" ht="16" customHeight="1" x14ac:dyDescent="0.45">
      <c r="E247285"/>
      <c r="F247285"/>
    </row>
    <row r="247286" spans="5:6" ht="16" customHeight="1" x14ac:dyDescent="0.45">
      <c r="E247286"/>
      <c r="F247286"/>
    </row>
    <row r="247287" spans="5:6" ht="16" customHeight="1" x14ac:dyDescent="0.45">
      <c r="E247287"/>
      <c r="F247287"/>
    </row>
    <row r="247288" spans="5:6" ht="16" customHeight="1" x14ac:dyDescent="0.45">
      <c r="E247288"/>
      <c r="F247288"/>
    </row>
    <row r="247289" spans="5:6" ht="16" customHeight="1" x14ac:dyDescent="0.45">
      <c r="E247289"/>
      <c r="F247289"/>
    </row>
    <row r="247290" spans="5:6" ht="16" customHeight="1" x14ac:dyDescent="0.45">
      <c r="E247290"/>
      <c r="F247290"/>
    </row>
    <row r="247291" spans="5:6" ht="16" customHeight="1" x14ac:dyDescent="0.45">
      <c r="E247291"/>
      <c r="F247291"/>
    </row>
    <row r="247292" spans="5:6" ht="16" customHeight="1" x14ac:dyDescent="0.45">
      <c r="E247292"/>
      <c r="F247292"/>
    </row>
    <row r="247293" spans="5:6" ht="16" customHeight="1" x14ac:dyDescent="0.45">
      <c r="E247293"/>
      <c r="F247293"/>
    </row>
    <row r="247294" spans="5:6" ht="16" customHeight="1" x14ac:dyDescent="0.45">
      <c r="E247294"/>
      <c r="F247294"/>
    </row>
    <row r="247295" spans="5:6" ht="16" customHeight="1" x14ac:dyDescent="0.45">
      <c r="E247295"/>
      <c r="F247295"/>
    </row>
    <row r="247296" spans="5:6" ht="16" customHeight="1" x14ac:dyDescent="0.45">
      <c r="E247296"/>
      <c r="F247296"/>
    </row>
    <row r="247297" spans="5:6" ht="16" customHeight="1" x14ac:dyDescent="0.45">
      <c r="E247297"/>
      <c r="F247297"/>
    </row>
    <row r="247298" spans="5:6" ht="16" customHeight="1" x14ac:dyDescent="0.45">
      <c r="E247298"/>
      <c r="F247298"/>
    </row>
    <row r="247299" spans="5:6" ht="16" customHeight="1" x14ac:dyDescent="0.45">
      <c r="E247299"/>
      <c r="F247299"/>
    </row>
    <row r="247300" spans="5:6" ht="16" customHeight="1" x14ac:dyDescent="0.45">
      <c r="E247300"/>
      <c r="F247300"/>
    </row>
    <row r="247301" spans="5:6" ht="16" customHeight="1" x14ac:dyDescent="0.45">
      <c r="E247301"/>
      <c r="F247301"/>
    </row>
    <row r="247302" spans="5:6" ht="16" customHeight="1" x14ac:dyDescent="0.45">
      <c r="E247302"/>
      <c r="F247302"/>
    </row>
    <row r="247303" spans="5:6" ht="16" customHeight="1" x14ac:dyDescent="0.45">
      <c r="E247303"/>
      <c r="F247303"/>
    </row>
    <row r="247304" spans="5:6" ht="16" customHeight="1" x14ac:dyDescent="0.45">
      <c r="E247304"/>
      <c r="F247304"/>
    </row>
    <row r="247305" spans="5:6" ht="16" customHeight="1" x14ac:dyDescent="0.45">
      <c r="E247305"/>
      <c r="F247305"/>
    </row>
    <row r="247306" spans="5:6" ht="16" customHeight="1" x14ac:dyDescent="0.45">
      <c r="E247306"/>
      <c r="F247306"/>
    </row>
    <row r="247307" spans="5:6" ht="16" customHeight="1" x14ac:dyDescent="0.45">
      <c r="E247307"/>
      <c r="F247307"/>
    </row>
    <row r="247308" spans="5:6" ht="16" customHeight="1" x14ac:dyDescent="0.45">
      <c r="E247308"/>
      <c r="F247308"/>
    </row>
    <row r="247309" spans="5:6" ht="16" customHeight="1" x14ac:dyDescent="0.45">
      <c r="E247309"/>
      <c r="F247309"/>
    </row>
    <row r="247310" spans="5:6" ht="16" customHeight="1" x14ac:dyDescent="0.45">
      <c r="E247310"/>
      <c r="F247310"/>
    </row>
    <row r="247311" spans="5:6" ht="16" customHeight="1" x14ac:dyDescent="0.45">
      <c r="E247311"/>
      <c r="F247311"/>
    </row>
    <row r="247312" spans="5:6" ht="16" customHeight="1" x14ac:dyDescent="0.45">
      <c r="E247312"/>
      <c r="F247312"/>
    </row>
    <row r="247313" spans="5:6" ht="16" customHeight="1" x14ac:dyDescent="0.45">
      <c r="E247313"/>
      <c r="F247313"/>
    </row>
    <row r="247314" spans="5:6" ht="16" customHeight="1" x14ac:dyDescent="0.45">
      <c r="E247314"/>
      <c r="F247314"/>
    </row>
    <row r="247315" spans="5:6" ht="16" customHeight="1" x14ac:dyDescent="0.45">
      <c r="E247315"/>
      <c r="F247315"/>
    </row>
    <row r="247316" spans="5:6" ht="16" customHeight="1" x14ac:dyDescent="0.45">
      <c r="E247316"/>
      <c r="F247316"/>
    </row>
    <row r="247317" spans="5:6" ht="16" customHeight="1" x14ac:dyDescent="0.45">
      <c r="E247317"/>
      <c r="F247317"/>
    </row>
    <row r="247318" spans="5:6" ht="16" customHeight="1" x14ac:dyDescent="0.45">
      <c r="E247318"/>
      <c r="F247318"/>
    </row>
    <row r="247319" spans="5:6" ht="16" customHeight="1" x14ac:dyDescent="0.45">
      <c r="E247319"/>
      <c r="F247319"/>
    </row>
    <row r="247320" spans="5:6" ht="16" customHeight="1" x14ac:dyDescent="0.45">
      <c r="E247320"/>
      <c r="F247320"/>
    </row>
    <row r="247321" spans="5:6" ht="16" customHeight="1" x14ac:dyDescent="0.45">
      <c r="E247321"/>
      <c r="F247321"/>
    </row>
    <row r="247322" spans="5:6" ht="16" customHeight="1" x14ac:dyDescent="0.45">
      <c r="E247322"/>
      <c r="F247322"/>
    </row>
    <row r="247323" spans="5:6" ht="16" customHeight="1" x14ac:dyDescent="0.45">
      <c r="E247323"/>
      <c r="F247323"/>
    </row>
    <row r="247324" spans="5:6" ht="16" customHeight="1" x14ac:dyDescent="0.45">
      <c r="E247324"/>
      <c r="F247324"/>
    </row>
    <row r="247325" spans="5:6" ht="16" customHeight="1" x14ac:dyDescent="0.45">
      <c r="E247325"/>
      <c r="F247325"/>
    </row>
    <row r="247326" spans="5:6" ht="16" customHeight="1" x14ac:dyDescent="0.45">
      <c r="E247326"/>
      <c r="F247326"/>
    </row>
    <row r="247327" spans="5:6" ht="16" customHeight="1" x14ac:dyDescent="0.45">
      <c r="E247327"/>
      <c r="F247327"/>
    </row>
    <row r="247328" spans="5:6" ht="16" customHeight="1" x14ac:dyDescent="0.45">
      <c r="E247328"/>
      <c r="F247328"/>
    </row>
    <row r="247329" spans="5:6" ht="16" customHeight="1" x14ac:dyDescent="0.45">
      <c r="E247329"/>
      <c r="F247329"/>
    </row>
    <row r="247330" spans="5:6" ht="16" customHeight="1" x14ac:dyDescent="0.45">
      <c r="E247330"/>
      <c r="F247330"/>
    </row>
    <row r="247331" spans="5:6" ht="16" customHeight="1" x14ac:dyDescent="0.45">
      <c r="E247331"/>
      <c r="F247331"/>
    </row>
    <row r="247332" spans="5:6" ht="16" customHeight="1" x14ac:dyDescent="0.45">
      <c r="E247332"/>
      <c r="F247332"/>
    </row>
    <row r="247333" spans="5:6" ht="16" customHeight="1" x14ac:dyDescent="0.45">
      <c r="E247333"/>
      <c r="F247333"/>
    </row>
    <row r="247334" spans="5:6" ht="16" customHeight="1" x14ac:dyDescent="0.45">
      <c r="E247334"/>
      <c r="F247334"/>
    </row>
    <row r="247335" spans="5:6" ht="16" customHeight="1" x14ac:dyDescent="0.45">
      <c r="E247335"/>
      <c r="F247335"/>
    </row>
    <row r="247336" spans="5:6" ht="16" customHeight="1" x14ac:dyDescent="0.45">
      <c r="E247336"/>
      <c r="F247336"/>
    </row>
    <row r="247337" spans="5:6" ht="16" customHeight="1" x14ac:dyDescent="0.45">
      <c r="E247337"/>
      <c r="F247337"/>
    </row>
    <row r="247338" spans="5:6" ht="16" customHeight="1" x14ac:dyDescent="0.45">
      <c r="E247338"/>
      <c r="F247338"/>
    </row>
    <row r="247339" spans="5:6" ht="16" customHeight="1" x14ac:dyDescent="0.45">
      <c r="E247339"/>
      <c r="F247339"/>
    </row>
    <row r="247340" spans="5:6" ht="16" customHeight="1" x14ac:dyDescent="0.45">
      <c r="E247340"/>
      <c r="F247340"/>
    </row>
    <row r="247341" spans="5:6" ht="16" customHeight="1" x14ac:dyDescent="0.45">
      <c r="E247341"/>
      <c r="F247341"/>
    </row>
    <row r="247342" spans="5:6" ht="16" customHeight="1" x14ac:dyDescent="0.45">
      <c r="E247342"/>
      <c r="F247342"/>
    </row>
    <row r="247343" spans="5:6" ht="16" customHeight="1" x14ac:dyDescent="0.45">
      <c r="E247343"/>
      <c r="F247343"/>
    </row>
    <row r="247344" spans="5:6" ht="16" customHeight="1" x14ac:dyDescent="0.45">
      <c r="E247344"/>
      <c r="F247344"/>
    </row>
    <row r="247345" spans="5:6" ht="16" customHeight="1" x14ac:dyDescent="0.45">
      <c r="E247345"/>
      <c r="F247345"/>
    </row>
    <row r="247346" spans="5:6" ht="16" customHeight="1" x14ac:dyDescent="0.45">
      <c r="E247346"/>
      <c r="F247346"/>
    </row>
    <row r="247347" spans="5:6" ht="16" customHeight="1" x14ac:dyDescent="0.45">
      <c r="E247347"/>
      <c r="F247347"/>
    </row>
    <row r="247348" spans="5:6" ht="16" customHeight="1" x14ac:dyDescent="0.45">
      <c r="E247348"/>
      <c r="F247348"/>
    </row>
    <row r="247349" spans="5:6" ht="16" customHeight="1" x14ac:dyDescent="0.45">
      <c r="E247349"/>
      <c r="F247349"/>
    </row>
    <row r="247350" spans="5:6" ht="16" customHeight="1" x14ac:dyDescent="0.45">
      <c r="E247350"/>
      <c r="F247350"/>
    </row>
    <row r="247351" spans="5:6" ht="16" customHeight="1" x14ac:dyDescent="0.45">
      <c r="E247351"/>
      <c r="F247351"/>
    </row>
    <row r="247352" spans="5:6" ht="16" customHeight="1" x14ac:dyDescent="0.45">
      <c r="E247352"/>
      <c r="F247352"/>
    </row>
    <row r="247353" spans="5:6" ht="16" customHeight="1" x14ac:dyDescent="0.45">
      <c r="E247353"/>
      <c r="F247353"/>
    </row>
    <row r="247354" spans="5:6" ht="16" customHeight="1" x14ac:dyDescent="0.45">
      <c r="E247354"/>
      <c r="F247354"/>
    </row>
    <row r="247355" spans="5:6" ht="16" customHeight="1" x14ac:dyDescent="0.45">
      <c r="E247355"/>
      <c r="F247355"/>
    </row>
    <row r="247356" spans="5:6" ht="16" customHeight="1" x14ac:dyDescent="0.45">
      <c r="E247356"/>
      <c r="F247356"/>
    </row>
    <row r="247357" spans="5:6" ht="16" customHeight="1" x14ac:dyDescent="0.45">
      <c r="E247357"/>
      <c r="F247357"/>
    </row>
    <row r="247358" spans="5:6" ht="16" customHeight="1" x14ac:dyDescent="0.45">
      <c r="E247358"/>
      <c r="F247358"/>
    </row>
    <row r="247359" spans="5:6" ht="16" customHeight="1" x14ac:dyDescent="0.45">
      <c r="E247359"/>
      <c r="F247359"/>
    </row>
    <row r="247360" spans="5:6" ht="16" customHeight="1" x14ac:dyDescent="0.45">
      <c r="E247360"/>
      <c r="F247360"/>
    </row>
    <row r="247361" spans="5:6" ht="16" customHeight="1" x14ac:dyDescent="0.45">
      <c r="E247361"/>
      <c r="F247361"/>
    </row>
    <row r="247362" spans="5:6" ht="16" customHeight="1" x14ac:dyDescent="0.45">
      <c r="E247362"/>
      <c r="F247362"/>
    </row>
    <row r="247363" spans="5:6" ht="16" customHeight="1" x14ac:dyDescent="0.45">
      <c r="E247363"/>
      <c r="F247363"/>
    </row>
    <row r="247364" spans="5:6" ht="16" customHeight="1" x14ac:dyDescent="0.45">
      <c r="E247364"/>
      <c r="F247364"/>
    </row>
    <row r="247365" spans="5:6" ht="16" customHeight="1" x14ac:dyDescent="0.45">
      <c r="E247365"/>
      <c r="F247365"/>
    </row>
    <row r="247366" spans="5:6" ht="16" customHeight="1" x14ac:dyDescent="0.45">
      <c r="E247366"/>
      <c r="F247366"/>
    </row>
    <row r="247367" spans="5:6" ht="16" customHeight="1" x14ac:dyDescent="0.45">
      <c r="E247367"/>
      <c r="F247367"/>
    </row>
    <row r="247368" spans="5:6" ht="16" customHeight="1" x14ac:dyDescent="0.45">
      <c r="E247368"/>
      <c r="F247368"/>
    </row>
    <row r="247369" spans="5:6" ht="16" customHeight="1" x14ac:dyDescent="0.45">
      <c r="E247369"/>
      <c r="F247369"/>
    </row>
    <row r="247370" spans="5:6" ht="16" customHeight="1" x14ac:dyDescent="0.45">
      <c r="E247370"/>
      <c r="F247370"/>
    </row>
    <row r="247371" spans="5:6" ht="16" customHeight="1" x14ac:dyDescent="0.45">
      <c r="E247371"/>
      <c r="F247371"/>
    </row>
    <row r="247372" spans="5:6" ht="16" customHeight="1" x14ac:dyDescent="0.45">
      <c r="E247372"/>
      <c r="F247372"/>
    </row>
    <row r="247373" spans="5:6" ht="16" customHeight="1" x14ac:dyDescent="0.45">
      <c r="E247373"/>
      <c r="F247373"/>
    </row>
    <row r="247374" spans="5:6" ht="16" customHeight="1" x14ac:dyDescent="0.45">
      <c r="E247374"/>
      <c r="F247374"/>
    </row>
    <row r="247375" spans="5:6" ht="16" customHeight="1" x14ac:dyDescent="0.45">
      <c r="E247375"/>
      <c r="F247375"/>
    </row>
    <row r="247376" spans="5:6" ht="16" customHeight="1" x14ac:dyDescent="0.45">
      <c r="E247376"/>
      <c r="F247376"/>
    </row>
    <row r="247377" spans="5:6" ht="16" customHeight="1" x14ac:dyDescent="0.45">
      <c r="E247377"/>
      <c r="F247377"/>
    </row>
    <row r="247378" spans="5:6" ht="16" customHeight="1" x14ac:dyDescent="0.45">
      <c r="E247378"/>
      <c r="F247378"/>
    </row>
    <row r="247379" spans="5:6" ht="16" customHeight="1" x14ac:dyDescent="0.45">
      <c r="E247379"/>
      <c r="F247379"/>
    </row>
    <row r="247380" spans="5:6" ht="16" customHeight="1" x14ac:dyDescent="0.45">
      <c r="E247380"/>
      <c r="F247380"/>
    </row>
    <row r="247381" spans="5:6" ht="16" customHeight="1" x14ac:dyDescent="0.45">
      <c r="E247381"/>
      <c r="F247381"/>
    </row>
    <row r="247382" spans="5:6" ht="16" customHeight="1" x14ac:dyDescent="0.45">
      <c r="E247382"/>
      <c r="F247382"/>
    </row>
    <row r="247383" spans="5:6" ht="16" customHeight="1" x14ac:dyDescent="0.45">
      <c r="E247383"/>
      <c r="F247383"/>
    </row>
    <row r="247384" spans="5:6" ht="16" customHeight="1" x14ac:dyDescent="0.45">
      <c r="E247384"/>
      <c r="F247384"/>
    </row>
    <row r="247385" spans="5:6" ht="16" customHeight="1" x14ac:dyDescent="0.45">
      <c r="E247385"/>
      <c r="F247385"/>
    </row>
    <row r="247386" spans="5:6" ht="16" customHeight="1" x14ac:dyDescent="0.45">
      <c r="E247386"/>
      <c r="F247386"/>
    </row>
    <row r="247387" spans="5:6" ht="16" customHeight="1" x14ac:dyDescent="0.45">
      <c r="E247387"/>
      <c r="F247387"/>
    </row>
    <row r="247388" spans="5:6" ht="16" customHeight="1" x14ac:dyDescent="0.45">
      <c r="E247388"/>
      <c r="F247388"/>
    </row>
    <row r="247389" spans="5:6" ht="16" customHeight="1" x14ac:dyDescent="0.45">
      <c r="E247389"/>
      <c r="F247389"/>
    </row>
    <row r="247390" spans="5:6" ht="16" customHeight="1" x14ac:dyDescent="0.45">
      <c r="E247390"/>
      <c r="F247390"/>
    </row>
    <row r="247391" spans="5:6" ht="16" customHeight="1" x14ac:dyDescent="0.45">
      <c r="E247391"/>
      <c r="F247391"/>
    </row>
    <row r="247392" spans="5:6" ht="16" customHeight="1" x14ac:dyDescent="0.45">
      <c r="E247392"/>
      <c r="F247392"/>
    </row>
    <row r="247393" spans="5:6" ht="16" customHeight="1" x14ac:dyDescent="0.45">
      <c r="E247393"/>
      <c r="F247393"/>
    </row>
    <row r="247394" spans="5:6" ht="16" customHeight="1" x14ac:dyDescent="0.45">
      <c r="E247394"/>
      <c r="F247394"/>
    </row>
    <row r="247395" spans="5:6" ht="16" customHeight="1" x14ac:dyDescent="0.45">
      <c r="E247395"/>
      <c r="F247395"/>
    </row>
    <row r="247396" spans="5:6" ht="16" customHeight="1" x14ac:dyDescent="0.45">
      <c r="E247396"/>
      <c r="F247396"/>
    </row>
    <row r="247397" spans="5:6" ht="16" customHeight="1" x14ac:dyDescent="0.45">
      <c r="E247397"/>
      <c r="F247397"/>
    </row>
    <row r="247398" spans="5:6" ht="16" customHeight="1" x14ac:dyDescent="0.45">
      <c r="E247398"/>
      <c r="F247398"/>
    </row>
    <row r="247399" spans="5:6" ht="16" customHeight="1" x14ac:dyDescent="0.45">
      <c r="E247399"/>
      <c r="F247399"/>
    </row>
    <row r="247400" spans="5:6" ht="16" customHeight="1" x14ac:dyDescent="0.45">
      <c r="E247400"/>
      <c r="F247400"/>
    </row>
    <row r="247401" spans="5:6" ht="16" customHeight="1" x14ac:dyDescent="0.45">
      <c r="E247401"/>
      <c r="F247401"/>
    </row>
    <row r="247402" spans="5:6" ht="16" customHeight="1" x14ac:dyDescent="0.45">
      <c r="E247402"/>
      <c r="F247402"/>
    </row>
    <row r="247403" spans="5:6" ht="16" customHeight="1" x14ac:dyDescent="0.45">
      <c r="E247403"/>
      <c r="F247403"/>
    </row>
    <row r="247404" spans="5:6" ht="16" customHeight="1" x14ac:dyDescent="0.45">
      <c r="E247404"/>
      <c r="F247404"/>
    </row>
    <row r="247405" spans="5:6" ht="16" customHeight="1" x14ac:dyDescent="0.45">
      <c r="E247405"/>
      <c r="F247405"/>
    </row>
    <row r="247406" spans="5:6" ht="16" customHeight="1" x14ac:dyDescent="0.45">
      <c r="E247406"/>
      <c r="F247406"/>
    </row>
    <row r="247407" spans="5:6" ht="16" customHeight="1" x14ac:dyDescent="0.45">
      <c r="E247407"/>
      <c r="F247407"/>
    </row>
    <row r="247408" spans="5:6" ht="16" customHeight="1" x14ac:dyDescent="0.45">
      <c r="E247408"/>
      <c r="F247408"/>
    </row>
    <row r="247409" spans="5:6" ht="16" customHeight="1" x14ac:dyDescent="0.45">
      <c r="E247409"/>
      <c r="F247409"/>
    </row>
    <row r="247410" spans="5:6" ht="16" customHeight="1" x14ac:dyDescent="0.45">
      <c r="E247410"/>
      <c r="F247410"/>
    </row>
    <row r="247411" spans="5:6" ht="16" customHeight="1" x14ac:dyDescent="0.45">
      <c r="E247411"/>
      <c r="F247411"/>
    </row>
    <row r="247412" spans="5:6" ht="16" customHeight="1" x14ac:dyDescent="0.45">
      <c r="E247412"/>
      <c r="F247412"/>
    </row>
    <row r="247413" spans="5:6" ht="16" customHeight="1" x14ac:dyDescent="0.45">
      <c r="E247413"/>
      <c r="F247413"/>
    </row>
    <row r="247414" spans="5:6" ht="16" customHeight="1" x14ac:dyDescent="0.45">
      <c r="E247414"/>
      <c r="F247414"/>
    </row>
    <row r="247415" spans="5:6" ht="16" customHeight="1" x14ac:dyDescent="0.45">
      <c r="E247415"/>
      <c r="F247415"/>
    </row>
    <row r="247416" spans="5:6" ht="16" customHeight="1" x14ac:dyDescent="0.45">
      <c r="E247416"/>
      <c r="F247416"/>
    </row>
    <row r="247417" spans="5:6" ht="16" customHeight="1" x14ac:dyDescent="0.45">
      <c r="E247417"/>
      <c r="F247417"/>
    </row>
    <row r="247418" spans="5:6" ht="16" customHeight="1" x14ac:dyDescent="0.45">
      <c r="E247418"/>
      <c r="F247418"/>
    </row>
    <row r="247419" spans="5:6" ht="16" customHeight="1" x14ac:dyDescent="0.45">
      <c r="E247419"/>
      <c r="F247419"/>
    </row>
    <row r="247420" spans="5:6" ht="16" customHeight="1" x14ac:dyDescent="0.45">
      <c r="E247420"/>
      <c r="F247420"/>
    </row>
    <row r="247421" spans="5:6" ht="16" customHeight="1" x14ac:dyDescent="0.45">
      <c r="E247421"/>
      <c r="F247421"/>
    </row>
    <row r="247422" spans="5:6" ht="16" customHeight="1" x14ac:dyDescent="0.45">
      <c r="E247422"/>
      <c r="F247422"/>
    </row>
    <row r="247423" spans="5:6" ht="16" customHeight="1" x14ac:dyDescent="0.45">
      <c r="E247423"/>
      <c r="F247423"/>
    </row>
    <row r="247424" spans="5:6" ht="16" customHeight="1" x14ac:dyDescent="0.45">
      <c r="E247424"/>
      <c r="F247424"/>
    </row>
    <row r="247425" spans="5:6" ht="16" customHeight="1" x14ac:dyDescent="0.45">
      <c r="E247425"/>
      <c r="F247425"/>
    </row>
    <row r="247426" spans="5:6" ht="16" customHeight="1" x14ac:dyDescent="0.45">
      <c r="E247426"/>
      <c r="F247426"/>
    </row>
    <row r="247427" spans="5:6" ht="16" customHeight="1" x14ac:dyDescent="0.45">
      <c r="E247427"/>
      <c r="F247427"/>
    </row>
    <row r="247428" spans="5:6" ht="16" customHeight="1" x14ac:dyDescent="0.45">
      <c r="E247428"/>
      <c r="F247428"/>
    </row>
    <row r="247429" spans="5:6" ht="16" customHeight="1" x14ac:dyDescent="0.45">
      <c r="E247429"/>
      <c r="F247429"/>
    </row>
    <row r="247430" spans="5:6" ht="16" customHeight="1" x14ac:dyDescent="0.45">
      <c r="E247430"/>
      <c r="F247430"/>
    </row>
    <row r="247431" spans="5:6" ht="16" customHeight="1" x14ac:dyDescent="0.45">
      <c r="E247431"/>
      <c r="F247431"/>
    </row>
    <row r="247432" spans="5:6" ht="16" customHeight="1" x14ac:dyDescent="0.45">
      <c r="E247432"/>
      <c r="F247432"/>
    </row>
    <row r="247433" spans="5:6" ht="16" customHeight="1" x14ac:dyDescent="0.45">
      <c r="E247433"/>
      <c r="F247433"/>
    </row>
    <row r="247434" spans="5:6" ht="16" customHeight="1" x14ac:dyDescent="0.45">
      <c r="E247434"/>
      <c r="F247434"/>
    </row>
    <row r="247435" spans="5:6" ht="16" customHeight="1" x14ac:dyDescent="0.45">
      <c r="E247435"/>
      <c r="F247435"/>
    </row>
    <row r="247436" spans="5:6" ht="16" customHeight="1" x14ac:dyDescent="0.45">
      <c r="E247436"/>
      <c r="F247436"/>
    </row>
    <row r="247437" spans="5:6" ht="16" customHeight="1" x14ac:dyDescent="0.45">
      <c r="E247437"/>
      <c r="F247437"/>
    </row>
    <row r="247438" spans="5:6" ht="16" customHeight="1" x14ac:dyDescent="0.45">
      <c r="E247438"/>
      <c r="F247438"/>
    </row>
    <row r="247439" spans="5:6" ht="16" customHeight="1" x14ac:dyDescent="0.45">
      <c r="E247439"/>
      <c r="F247439"/>
    </row>
    <row r="247440" spans="5:6" ht="16" customHeight="1" x14ac:dyDescent="0.45">
      <c r="E247440"/>
      <c r="F247440"/>
    </row>
    <row r="247441" spans="5:6" ht="16" customHeight="1" x14ac:dyDescent="0.45">
      <c r="E247441"/>
      <c r="F247441"/>
    </row>
    <row r="247442" spans="5:6" ht="16" customHeight="1" x14ac:dyDescent="0.45">
      <c r="E247442"/>
      <c r="F247442"/>
    </row>
    <row r="247443" spans="5:6" ht="16" customHeight="1" x14ac:dyDescent="0.45">
      <c r="E247443"/>
      <c r="F247443"/>
    </row>
    <row r="247444" spans="5:6" ht="16" customHeight="1" x14ac:dyDescent="0.45">
      <c r="E247444"/>
      <c r="F247444"/>
    </row>
    <row r="247445" spans="5:6" ht="16" customHeight="1" x14ac:dyDescent="0.45">
      <c r="E247445"/>
      <c r="F247445"/>
    </row>
    <row r="247446" spans="5:6" ht="16" customHeight="1" x14ac:dyDescent="0.45">
      <c r="E247446"/>
      <c r="F247446"/>
    </row>
    <row r="247447" spans="5:6" ht="16" customHeight="1" x14ac:dyDescent="0.45">
      <c r="E247447"/>
      <c r="F247447"/>
    </row>
    <row r="247448" spans="5:6" ht="16" customHeight="1" x14ac:dyDescent="0.45">
      <c r="E247448"/>
      <c r="F247448"/>
    </row>
    <row r="247449" spans="5:6" ht="16" customHeight="1" x14ac:dyDescent="0.45">
      <c r="E247449"/>
      <c r="F247449"/>
    </row>
    <row r="247450" spans="5:6" ht="16" customHeight="1" x14ac:dyDescent="0.45">
      <c r="E247450"/>
      <c r="F247450"/>
    </row>
    <row r="247451" spans="5:6" ht="16" customHeight="1" x14ac:dyDescent="0.45">
      <c r="E247451"/>
      <c r="F247451"/>
    </row>
    <row r="247452" spans="5:6" ht="16" customHeight="1" x14ac:dyDescent="0.45">
      <c r="E247452"/>
      <c r="F247452"/>
    </row>
    <row r="247453" spans="5:6" ht="16" customHeight="1" x14ac:dyDescent="0.45">
      <c r="E247453"/>
      <c r="F247453"/>
    </row>
    <row r="247454" spans="5:6" ht="16" customHeight="1" x14ac:dyDescent="0.45">
      <c r="E247454"/>
      <c r="F247454"/>
    </row>
    <row r="247455" spans="5:6" ht="16" customHeight="1" x14ac:dyDescent="0.45">
      <c r="E247455"/>
      <c r="F247455"/>
    </row>
    <row r="247456" spans="5:6" ht="16" customHeight="1" x14ac:dyDescent="0.45">
      <c r="E247456"/>
      <c r="F247456"/>
    </row>
    <row r="247457" spans="5:6" ht="16" customHeight="1" x14ac:dyDescent="0.45">
      <c r="E247457"/>
      <c r="F247457"/>
    </row>
    <row r="247458" spans="5:6" ht="16" customHeight="1" x14ac:dyDescent="0.45">
      <c r="E247458"/>
      <c r="F247458"/>
    </row>
    <row r="247459" spans="5:6" ht="16" customHeight="1" x14ac:dyDescent="0.45">
      <c r="E247459"/>
      <c r="F247459"/>
    </row>
    <row r="247460" spans="5:6" ht="16" customHeight="1" x14ac:dyDescent="0.45">
      <c r="E247460"/>
      <c r="F247460"/>
    </row>
    <row r="247461" spans="5:6" ht="16" customHeight="1" x14ac:dyDescent="0.45">
      <c r="E247461"/>
      <c r="F247461"/>
    </row>
    <row r="247462" spans="5:6" ht="16" customHeight="1" x14ac:dyDescent="0.45">
      <c r="E247462"/>
      <c r="F247462"/>
    </row>
    <row r="247463" spans="5:6" ht="16" customHeight="1" x14ac:dyDescent="0.45">
      <c r="E247463"/>
      <c r="F247463"/>
    </row>
    <row r="247464" spans="5:6" ht="16" customHeight="1" x14ac:dyDescent="0.45">
      <c r="E247464"/>
      <c r="F247464"/>
    </row>
    <row r="247465" spans="5:6" ht="16" customHeight="1" x14ac:dyDescent="0.45">
      <c r="E247465"/>
      <c r="F247465"/>
    </row>
    <row r="247466" spans="5:6" ht="16" customHeight="1" x14ac:dyDescent="0.45">
      <c r="E247466"/>
      <c r="F247466"/>
    </row>
    <row r="247467" spans="5:6" ht="16" customHeight="1" x14ac:dyDescent="0.45">
      <c r="E247467"/>
      <c r="F247467"/>
    </row>
    <row r="247468" spans="5:6" ht="16" customHeight="1" x14ac:dyDescent="0.45">
      <c r="E247468"/>
      <c r="F247468"/>
    </row>
    <row r="247469" spans="5:6" ht="16" customHeight="1" x14ac:dyDescent="0.45">
      <c r="E247469"/>
      <c r="F247469"/>
    </row>
    <row r="247470" spans="5:6" ht="16" customHeight="1" x14ac:dyDescent="0.45">
      <c r="E247470"/>
      <c r="F247470"/>
    </row>
    <row r="247471" spans="5:6" ht="16" customHeight="1" x14ac:dyDescent="0.45">
      <c r="E247471"/>
      <c r="F247471"/>
    </row>
    <row r="247472" spans="5:6" ht="16" customHeight="1" x14ac:dyDescent="0.45">
      <c r="E247472"/>
      <c r="F247472"/>
    </row>
    <row r="247473" spans="5:6" ht="16" customHeight="1" x14ac:dyDescent="0.45">
      <c r="E247473"/>
      <c r="F247473"/>
    </row>
    <row r="247474" spans="5:6" ht="16" customHeight="1" x14ac:dyDescent="0.45">
      <c r="E247474"/>
      <c r="F247474"/>
    </row>
    <row r="247475" spans="5:6" ht="16" customHeight="1" x14ac:dyDescent="0.45">
      <c r="E247475"/>
      <c r="F247475"/>
    </row>
    <row r="247476" spans="5:6" ht="16" customHeight="1" x14ac:dyDescent="0.45">
      <c r="E247476"/>
      <c r="F247476"/>
    </row>
    <row r="247477" spans="5:6" ht="16" customHeight="1" x14ac:dyDescent="0.45">
      <c r="E247477"/>
      <c r="F247477"/>
    </row>
    <row r="247478" spans="5:6" ht="16" customHeight="1" x14ac:dyDescent="0.45">
      <c r="E247478"/>
      <c r="F247478"/>
    </row>
    <row r="247479" spans="5:6" ht="16" customHeight="1" x14ac:dyDescent="0.45">
      <c r="E247479"/>
      <c r="F247479"/>
    </row>
    <row r="247480" spans="5:6" ht="16" customHeight="1" x14ac:dyDescent="0.45">
      <c r="E247480"/>
      <c r="F247480"/>
    </row>
    <row r="247481" spans="5:6" ht="16" customHeight="1" x14ac:dyDescent="0.45">
      <c r="E247481"/>
      <c r="F247481"/>
    </row>
    <row r="247482" spans="5:6" ht="16" customHeight="1" x14ac:dyDescent="0.45">
      <c r="E247482"/>
      <c r="F247482"/>
    </row>
    <row r="247483" spans="5:6" ht="16" customHeight="1" x14ac:dyDescent="0.45">
      <c r="E247483"/>
      <c r="F247483"/>
    </row>
    <row r="247484" spans="5:6" ht="16" customHeight="1" x14ac:dyDescent="0.45">
      <c r="E247484"/>
      <c r="F247484"/>
    </row>
    <row r="247485" spans="5:6" ht="16" customHeight="1" x14ac:dyDescent="0.45">
      <c r="E247485"/>
      <c r="F247485"/>
    </row>
    <row r="247486" spans="5:6" ht="16" customHeight="1" x14ac:dyDescent="0.45">
      <c r="E247486"/>
      <c r="F247486"/>
    </row>
    <row r="247487" spans="5:6" ht="16" customHeight="1" x14ac:dyDescent="0.45">
      <c r="E247487"/>
      <c r="F247487"/>
    </row>
    <row r="247488" spans="5:6" ht="16" customHeight="1" x14ac:dyDescent="0.45">
      <c r="E247488"/>
      <c r="F247488"/>
    </row>
    <row r="247489" spans="5:6" ht="16" customHeight="1" x14ac:dyDescent="0.45">
      <c r="E247489"/>
      <c r="F247489"/>
    </row>
    <row r="247490" spans="5:6" ht="16" customHeight="1" x14ac:dyDescent="0.45">
      <c r="E247490"/>
      <c r="F247490"/>
    </row>
    <row r="247491" spans="5:6" ht="16" customHeight="1" x14ac:dyDescent="0.45">
      <c r="E247491"/>
      <c r="F247491"/>
    </row>
    <row r="247492" spans="5:6" ht="16" customHeight="1" x14ac:dyDescent="0.45">
      <c r="E247492"/>
      <c r="F247492"/>
    </row>
    <row r="247493" spans="5:6" ht="16" customHeight="1" x14ac:dyDescent="0.45">
      <c r="E247493"/>
      <c r="F247493"/>
    </row>
    <row r="247494" spans="5:6" ht="16" customHeight="1" x14ac:dyDescent="0.45">
      <c r="E247494"/>
      <c r="F247494"/>
    </row>
    <row r="247495" spans="5:6" ht="16" customHeight="1" x14ac:dyDescent="0.45">
      <c r="E247495"/>
      <c r="F247495"/>
    </row>
    <row r="247496" spans="5:6" ht="16" customHeight="1" x14ac:dyDescent="0.45">
      <c r="E247496"/>
      <c r="F247496"/>
    </row>
    <row r="247497" spans="5:6" ht="16" customHeight="1" x14ac:dyDescent="0.45">
      <c r="E247497"/>
      <c r="F247497"/>
    </row>
    <row r="247498" spans="5:6" ht="16" customHeight="1" x14ac:dyDescent="0.45">
      <c r="E247498"/>
      <c r="F247498"/>
    </row>
    <row r="247499" spans="5:6" ht="16" customHeight="1" x14ac:dyDescent="0.45">
      <c r="E247499"/>
      <c r="F247499"/>
    </row>
    <row r="247500" spans="5:6" ht="16" customHeight="1" x14ac:dyDescent="0.45">
      <c r="E247500"/>
      <c r="F247500"/>
    </row>
    <row r="247501" spans="5:6" ht="16" customHeight="1" x14ac:dyDescent="0.45">
      <c r="E247501"/>
      <c r="F247501"/>
    </row>
    <row r="247502" spans="5:6" ht="16" customHeight="1" x14ac:dyDescent="0.45">
      <c r="E247502"/>
      <c r="F247502"/>
    </row>
    <row r="247503" spans="5:6" ht="16" customHeight="1" x14ac:dyDescent="0.45">
      <c r="E247503"/>
      <c r="F247503"/>
    </row>
    <row r="247504" spans="5:6" ht="16" customHeight="1" x14ac:dyDescent="0.45">
      <c r="E247504"/>
      <c r="F247504"/>
    </row>
    <row r="247505" spans="5:6" ht="16" customHeight="1" x14ac:dyDescent="0.45">
      <c r="E247505"/>
      <c r="F247505"/>
    </row>
    <row r="247506" spans="5:6" ht="16" customHeight="1" x14ac:dyDescent="0.45">
      <c r="E247506"/>
      <c r="F247506"/>
    </row>
    <row r="247507" spans="5:6" ht="16" customHeight="1" x14ac:dyDescent="0.45">
      <c r="E247507"/>
      <c r="F247507"/>
    </row>
    <row r="247508" spans="5:6" ht="16" customHeight="1" x14ac:dyDescent="0.45">
      <c r="E247508"/>
      <c r="F247508"/>
    </row>
    <row r="247509" spans="5:6" ht="16" customHeight="1" x14ac:dyDescent="0.45">
      <c r="E247509"/>
      <c r="F247509"/>
    </row>
    <row r="247510" spans="5:6" ht="16" customHeight="1" x14ac:dyDescent="0.45">
      <c r="E247510"/>
      <c r="F247510"/>
    </row>
    <row r="247511" spans="5:6" ht="16" customHeight="1" x14ac:dyDescent="0.45">
      <c r="E247511"/>
      <c r="F247511"/>
    </row>
    <row r="247512" spans="5:6" ht="16" customHeight="1" x14ac:dyDescent="0.45">
      <c r="E247512"/>
      <c r="F247512"/>
    </row>
    <row r="247513" spans="5:6" ht="16" customHeight="1" x14ac:dyDescent="0.45">
      <c r="E247513"/>
      <c r="F247513"/>
    </row>
    <row r="247514" spans="5:6" ht="16" customHeight="1" x14ac:dyDescent="0.45">
      <c r="E247514"/>
      <c r="F247514"/>
    </row>
    <row r="247515" spans="5:6" ht="16" customHeight="1" x14ac:dyDescent="0.45">
      <c r="E247515"/>
      <c r="F247515"/>
    </row>
    <row r="247516" spans="5:6" ht="16" customHeight="1" x14ac:dyDescent="0.45">
      <c r="E247516"/>
      <c r="F247516"/>
    </row>
    <row r="247517" spans="5:6" ht="16" customHeight="1" x14ac:dyDescent="0.45">
      <c r="E247517"/>
      <c r="F247517"/>
    </row>
    <row r="247518" spans="5:6" ht="16" customHeight="1" x14ac:dyDescent="0.45">
      <c r="E247518"/>
      <c r="F247518"/>
    </row>
    <row r="247519" spans="5:6" ht="16" customHeight="1" x14ac:dyDescent="0.45">
      <c r="E247519"/>
      <c r="F247519"/>
    </row>
    <row r="247520" spans="5:6" ht="16" customHeight="1" x14ac:dyDescent="0.45">
      <c r="E247520"/>
      <c r="F247520"/>
    </row>
    <row r="247521" spans="5:6" ht="16" customHeight="1" x14ac:dyDescent="0.45">
      <c r="E247521"/>
      <c r="F247521"/>
    </row>
    <row r="247522" spans="5:6" ht="16" customHeight="1" x14ac:dyDescent="0.45">
      <c r="E247522"/>
      <c r="F247522"/>
    </row>
    <row r="247523" spans="5:6" ht="16" customHeight="1" x14ac:dyDescent="0.45">
      <c r="E247523"/>
      <c r="F247523"/>
    </row>
    <row r="247524" spans="5:6" ht="16" customHeight="1" x14ac:dyDescent="0.45">
      <c r="E247524"/>
      <c r="F247524"/>
    </row>
    <row r="247525" spans="5:6" ht="16" customHeight="1" x14ac:dyDescent="0.45">
      <c r="E247525"/>
      <c r="F247525"/>
    </row>
    <row r="247526" spans="5:6" ht="16" customHeight="1" x14ac:dyDescent="0.45">
      <c r="E247526"/>
      <c r="F247526"/>
    </row>
    <row r="247527" spans="5:6" ht="16" customHeight="1" x14ac:dyDescent="0.45">
      <c r="E247527"/>
      <c r="F247527"/>
    </row>
    <row r="247528" spans="5:6" ht="16" customHeight="1" x14ac:dyDescent="0.45">
      <c r="E247528"/>
      <c r="F247528"/>
    </row>
    <row r="247529" spans="5:6" ht="16" customHeight="1" x14ac:dyDescent="0.45">
      <c r="E247529"/>
      <c r="F247529"/>
    </row>
    <row r="247530" spans="5:6" ht="16" customHeight="1" x14ac:dyDescent="0.45">
      <c r="E247530"/>
      <c r="F247530"/>
    </row>
    <row r="247531" spans="5:6" ht="16" customHeight="1" x14ac:dyDescent="0.45">
      <c r="E247531"/>
      <c r="F247531"/>
    </row>
    <row r="247532" spans="5:6" ht="16" customHeight="1" x14ac:dyDescent="0.45">
      <c r="E247532"/>
      <c r="F247532"/>
    </row>
    <row r="247533" spans="5:6" ht="16" customHeight="1" x14ac:dyDescent="0.45">
      <c r="E247533"/>
      <c r="F247533"/>
    </row>
    <row r="247534" spans="5:6" ht="16" customHeight="1" x14ac:dyDescent="0.45">
      <c r="E247534"/>
      <c r="F247534"/>
    </row>
    <row r="247535" spans="5:6" ht="16" customHeight="1" x14ac:dyDescent="0.45">
      <c r="E247535"/>
      <c r="F247535"/>
    </row>
    <row r="247536" spans="5:6" ht="16" customHeight="1" x14ac:dyDescent="0.45">
      <c r="E247536"/>
      <c r="F247536"/>
    </row>
    <row r="247537" spans="5:6" ht="16" customHeight="1" x14ac:dyDescent="0.45">
      <c r="E247537"/>
      <c r="F247537"/>
    </row>
    <row r="247538" spans="5:6" ht="16" customHeight="1" x14ac:dyDescent="0.45">
      <c r="E247538"/>
      <c r="F247538"/>
    </row>
    <row r="247539" spans="5:6" ht="16" customHeight="1" x14ac:dyDescent="0.45">
      <c r="E247539"/>
      <c r="F247539"/>
    </row>
    <row r="247540" spans="5:6" ht="16" customHeight="1" x14ac:dyDescent="0.45">
      <c r="E247540"/>
      <c r="F247540"/>
    </row>
    <row r="247541" spans="5:6" ht="16" customHeight="1" x14ac:dyDescent="0.45">
      <c r="E247541"/>
      <c r="F247541"/>
    </row>
    <row r="247542" spans="5:6" ht="16" customHeight="1" x14ac:dyDescent="0.45">
      <c r="E247542"/>
      <c r="F247542"/>
    </row>
    <row r="247543" spans="5:6" ht="16" customHeight="1" x14ac:dyDescent="0.45">
      <c r="E247543"/>
      <c r="F247543"/>
    </row>
    <row r="247544" spans="5:6" ht="16" customHeight="1" x14ac:dyDescent="0.45">
      <c r="E247544"/>
      <c r="F247544"/>
    </row>
    <row r="247545" spans="5:6" ht="16" customHeight="1" x14ac:dyDescent="0.45">
      <c r="E247545"/>
      <c r="F247545"/>
    </row>
    <row r="247546" spans="5:6" ht="16" customHeight="1" x14ac:dyDescent="0.45">
      <c r="E247546"/>
      <c r="F247546"/>
    </row>
    <row r="247547" spans="5:6" ht="16" customHeight="1" x14ac:dyDescent="0.45">
      <c r="E247547"/>
      <c r="F247547"/>
    </row>
    <row r="247548" spans="5:6" ht="16" customHeight="1" x14ac:dyDescent="0.45">
      <c r="E247548"/>
      <c r="F247548"/>
    </row>
    <row r="247549" spans="5:6" ht="16" customHeight="1" x14ac:dyDescent="0.45">
      <c r="E247549"/>
      <c r="F247549"/>
    </row>
    <row r="247550" spans="5:6" ht="16" customHeight="1" x14ac:dyDescent="0.45">
      <c r="E247550"/>
      <c r="F247550"/>
    </row>
    <row r="247551" spans="5:6" ht="16" customHeight="1" x14ac:dyDescent="0.45">
      <c r="E247551"/>
      <c r="F247551"/>
    </row>
    <row r="247552" spans="5:6" ht="16" customHeight="1" x14ac:dyDescent="0.45">
      <c r="E247552"/>
      <c r="F247552"/>
    </row>
    <row r="247553" spans="5:6" ht="16" customHeight="1" x14ac:dyDescent="0.45">
      <c r="E247553"/>
      <c r="F247553"/>
    </row>
    <row r="247554" spans="5:6" ht="16" customHeight="1" x14ac:dyDescent="0.45">
      <c r="E247554"/>
      <c r="F247554"/>
    </row>
    <row r="247555" spans="5:6" ht="16" customHeight="1" x14ac:dyDescent="0.45">
      <c r="E247555"/>
      <c r="F247555"/>
    </row>
    <row r="247556" spans="5:6" ht="16" customHeight="1" x14ac:dyDescent="0.45">
      <c r="E247556"/>
      <c r="F247556"/>
    </row>
    <row r="247557" spans="5:6" ht="16" customHeight="1" x14ac:dyDescent="0.45">
      <c r="E247557"/>
      <c r="F247557"/>
    </row>
    <row r="247558" spans="5:6" ht="16" customHeight="1" x14ac:dyDescent="0.45">
      <c r="E247558"/>
      <c r="F247558"/>
    </row>
    <row r="247559" spans="5:6" ht="16" customHeight="1" x14ac:dyDescent="0.45">
      <c r="E247559"/>
      <c r="F247559"/>
    </row>
    <row r="247560" spans="5:6" ht="16" customHeight="1" x14ac:dyDescent="0.45">
      <c r="E247560"/>
      <c r="F247560"/>
    </row>
    <row r="247561" spans="5:6" ht="16" customHeight="1" x14ac:dyDescent="0.45">
      <c r="E247561"/>
      <c r="F247561"/>
    </row>
    <row r="247562" spans="5:6" ht="16" customHeight="1" x14ac:dyDescent="0.45">
      <c r="E247562"/>
      <c r="F247562"/>
    </row>
    <row r="247563" spans="5:6" ht="16" customHeight="1" x14ac:dyDescent="0.45">
      <c r="E247563"/>
      <c r="F247563"/>
    </row>
    <row r="247564" spans="5:6" ht="16" customHeight="1" x14ac:dyDescent="0.45">
      <c r="E247564"/>
      <c r="F247564"/>
    </row>
    <row r="247565" spans="5:6" ht="16" customHeight="1" x14ac:dyDescent="0.45">
      <c r="E247565"/>
      <c r="F247565"/>
    </row>
    <row r="247566" spans="5:6" ht="16" customHeight="1" x14ac:dyDescent="0.45">
      <c r="E247566"/>
      <c r="F247566"/>
    </row>
    <row r="247567" spans="5:6" ht="16" customHeight="1" x14ac:dyDescent="0.45">
      <c r="E247567"/>
      <c r="F247567"/>
    </row>
    <row r="247568" spans="5:6" ht="16" customHeight="1" x14ac:dyDescent="0.45">
      <c r="E247568"/>
      <c r="F247568"/>
    </row>
    <row r="247569" spans="5:6" ht="16" customHeight="1" x14ac:dyDescent="0.45">
      <c r="E247569"/>
      <c r="F247569"/>
    </row>
    <row r="247570" spans="5:6" ht="16" customHeight="1" x14ac:dyDescent="0.45">
      <c r="E247570"/>
      <c r="F247570"/>
    </row>
    <row r="247571" spans="5:6" ht="16" customHeight="1" x14ac:dyDescent="0.45">
      <c r="E247571"/>
      <c r="F247571"/>
    </row>
    <row r="247572" spans="5:6" ht="16" customHeight="1" x14ac:dyDescent="0.45">
      <c r="E247572"/>
      <c r="F247572"/>
    </row>
    <row r="247573" spans="5:6" ht="16" customHeight="1" x14ac:dyDescent="0.45">
      <c r="E247573"/>
      <c r="F247573"/>
    </row>
    <row r="247574" spans="5:6" ht="16" customHeight="1" x14ac:dyDescent="0.45">
      <c r="E247574"/>
      <c r="F247574"/>
    </row>
    <row r="247575" spans="5:6" ht="16" customHeight="1" x14ac:dyDescent="0.45">
      <c r="E247575"/>
      <c r="F247575"/>
    </row>
    <row r="247576" spans="5:6" ht="16" customHeight="1" x14ac:dyDescent="0.45">
      <c r="E247576"/>
      <c r="F247576"/>
    </row>
    <row r="247577" spans="5:6" ht="16" customHeight="1" x14ac:dyDescent="0.45">
      <c r="E247577"/>
      <c r="F247577"/>
    </row>
    <row r="247578" spans="5:6" ht="16" customHeight="1" x14ac:dyDescent="0.45">
      <c r="E247578"/>
      <c r="F247578"/>
    </row>
    <row r="247579" spans="5:6" ht="16" customHeight="1" x14ac:dyDescent="0.45">
      <c r="E247579"/>
      <c r="F247579"/>
    </row>
    <row r="247580" spans="5:6" ht="16" customHeight="1" x14ac:dyDescent="0.45">
      <c r="E247580"/>
      <c r="F247580"/>
    </row>
    <row r="247581" spans="5:6" ht="16" customHeight="1" x14ac:dyDescent="0.45">
      <c r="E247581"/>
      <c r="F247581"/>
    </row>
    <row r="247582" spans="5:6" ht="16" customHeight="1" x14ac:dyDescent="0.45">
      <c r="E247582"/>
      <c r="F247582"/>
    </row>
    <row r="247583" spans="5:6" ht="16" customHeight="1" x14ac:dyDescent="0.45">
      <c r="E247583"/>
      <c r="F247583"/>
    </row>
    <row r="247584" spans="5:6" ht="16" customHeight="1" x14ac:dyDescent="0.45">
      <c r="E247584"/>
      <c r="F247584"/>
    </row>
    <row r="247585" spans="5:6" ht="16" customHeight="1" x14ac:dyDescent="0.45">
      <c r="E247585"/>
      <c r="F247585"/>
    </row>
    <row r="247586" spans="5:6" ht="16" customHeight="1" x14ac:dyDescent="0.45">
      <c r="E247586"/>
      <c r="F247586"/>
    </row>
    <row r="247587" spans="5:6" ht="16" customHeight="1" x14ac:dyDescent="0.45">
      <c r="E247587"/>
      <c r="F247587"/>
    </row>
    <row r="247588" spans="5:6" ht="16" customHeight="1" x14ac:dyDescent="0.45">
      <c r="E247588"/>
      <c r="F247588"/>
    </row>
    <row r="247589" spans="5:6" ht="16" customHeight="1" x14ac:dyDescent="0.45">
      <c r="E247589"/>
      <c r="F247589"/>
    </row>
    <row r="247590" spans="5:6" ht="16" customHeight="1" x14ac:dyDescent="0.45">
      <c r="E247590"/>
      <c r="F247590"/>
    </row>
    <row r="247591" spans="5:6" ht="16" customHeight="1" x14ac:dyDescent="0.45">
      <c r="E247591"/>
      <c r="F247591"/>
    </row>
    <row r="247592" spans="5:6" ht="16" customHeight="1" x14ac:dyDescent="0.45">
      <c r="E247592"/>
      <c r="F247592"/>
    </row>
    <row r="247593" spans="5:6" ht="16" customHeight="1" x14ac:dyDescent="0.45">
      <c r="E247593"/>
      <c r="F247593"/>
    </row>
    <row r="247594" spans="5:6" ht="16" customHeight="1" x14ac:dyDescent="0.45">
      <c r="E247594"/>
      <c r="F247594"/>
    </row>
    <row r="247595" spans="5:6" ht="16" customHeight="1" x14ac:dyDescent="0.45">
      <c r="E247595"/>
      <c r="F247595"/>
    </row>
    <row r="247596" spans="5:6" ht="16" customHeight="1" x14ac:dyDescent="0.45">
      <c r="E247596"/>
      <c r="F247596"/>
    </row>
    <row r="247597" spans="5:6" ht="16" customHeight="1" x14ac:dyDescent="0.45">
      <c r="E247597"/>
      <c r="F247597"/>
    </row>
    <row r="247598" spans="5:6" ht="16" customHeight="1" x14ac:dyDescent="0.45">
      <c r="E247598"/>
      <c r="F247598"/>
    </row>
    <row r="247599" spans="5:6" ht="16" customHeight="1" x14ac:dyDescent="0.45">
      <c r="E247599"/>
      <c r="F247599"/>
    </row>
    <row r="247600" spans="5:6" ht="16" customHeight="1" x14ac:dyDescent="0.45">
      <c r="E247600"/>
      <c r="F247600"/>
    </row>
    <row r="247601" spans="5:6" ht="16" customHeight="1" x14ac:dyDescent="0.45">
      <c r="E247601"/>
      <c r="F247601"/>
    </row>
    <row r="247602" spans="5:6" ht="16" customHeight="1" x14ac:dyDescent="0.45">
      <c r="E247602"/>
      <c r="F247602"/>
    </row>
    <row r="247603" spans="5:6" ht="16" customHeight="1" x14ac:dyDescent="0.45">
      <c r="E247603"/>
      <c r="F247603"/>
    </row>
    <row r="247604" spans="5:6" ht="16" customHeight="1" x14ac:dyDescent="0.45">
      <c r="E247604"/>
      <c r="F247604"/>
    </row>
    <row r="247605" spans="5:6" ht="16" customHeight="1" x14ac:dyDescent="0.45">
      <c r="E247605"/>
      <c r="F247605"/>
    </row>
    <row r="247606" spans="5:6" ht="16" customHeight="1" x14ac:dyDescent="0.45">
      <c r="E247606"/>
      <c r="F247606"/>
    </row>
    <row r="247607" spans="5:6" ht="16" customHeight="1" x14ac:dyDescent="0.45">
      <c r="E247607"/>
      <c r="F247607"/>
    </row>
    <row r="247608" spans="5:6" ht="16" customHeight="1" x14ac:dyDescent="0.45">
      <c r="E247608"/>
      <c r="F247608"/>
    </row>
    <row r="247609" spans="5:6" ht="16" customHeight="1" x14ac:dyDescent="0.45">
      <c r="E247609"/>
      <c r="F247609"/>
    </row>
    <row r="247610" spans="5:6" ht="16" customHeight="1" x14ac:dyDescent="0.45">
      <c r="E247610"/>
      <c r="F247610"/>
    </row>
    <row r="247611" spans="5:6" ht="16" customHeight="1" x14ac:dyDescent="0.45">
      <c r="E247611"/>
      <c r="F247611"/>
    </row>
    <row r="247612" spans="5:6" ht="16" customHeight="1" x14ac:dyDescent="0.45">
      <c r="E247612"/>
      <c r="F247612"/>
    </row>
    <row r="247613" spans="5:6" ht="16" customHeight="1" x14ac:dyDescent="0.45">
      <c r="E247613"/>
      <c r="F247613"/>
    </row>
    <row r="247614" spans="5:6" ht="16" customHeight="1" x14ac:dyDescent="0.45">
      <c r="E247614"/>
      <c r="F247614"/>
    </row>
    <row r="247615" spans="5:6" ht="16" customHeight="1" x14ac:dyDescent="0.45">
      <c r="E247615"/>
      <c r="F247615"/>
    </row>
    <row r="247616" spans="5:6" ht="16" customHeight="1" x14ac:dyDescent="0.45">
      <c r="E247616"/>
      <c r="F247616"/>
    </row>
    <row r="247617" spans="5:6" ht="16" customHeight="1" x14ac:dyDescent="0.45">
      <c r="E247617"/>
      <c r="F247617"/>
    </row>
    <row r="247618" spans="5:6" ht="16" customHeight="1" x14ac:dyDescent="0.45">
      <c r="E247618"/>
      <c r="F247618"/>
    </row>
    <row r="247619" spans="5:6" ht="16" customHeight="1" x14ac:dyDescent="0.45">
      <c r="E247619"/>
      <c r="F247619"/>
    </row>
    <row r="247620" spans="5:6" ht="16" customHeight="1" x14ac:dyDescent="0.45">
      <c r="E247620"/>
      <c r="F247620"/>
    </row>
    <row r="247621" spans="5:6" ht="16" customHeight="1" x14ac:dyDescent="0.45">
      <c r="E247621"/>
      <c r="F247621"/>
    </row>
    <row r="247622" spans="5:6" ht="16" customHeight="1" x14ac:dyDescent="0.45">
      <c r="E247622"/>
      <c r="F247622"/>
    </row>
    <row r="247623" spans="5:6" ht="16" customHeight="1" x14ac:dyDescent="0.45">
      <c r="E247623"/>
      <c r="F247623"/>
    </row>
    <row r="247624" spans="5:6" ht="16" customHeight="1" x14ac:dyDescent="0.45">
      <c r="E247624"/>
      <c r="F247624"/>
    </row>
    <row r="247625" spans="5:6" ht="16" customHeight="1" x14ac:dyDescent="0.45">
      <c r="E247625"/>
      <c r="F247625"/>
    </row>
    <row r="247626" spans="5:6" ht="16" customHeight="1" x14ac:dyDescent="0.45">
      <c r="E247626"/>
      <c r="F247626"/>
    </row>
    <row r="247627" spans="5:6" ht="16" customHeight="1" x14ac:dyDescent="0.45">
      <c r="E247627"/>
      <c r="F247627"/>
    </row>
    <row r="247628" spans="5:6" ht="16" customHeight="1" x14ac:dyDescent="0.45">
      <c r="E247628"/>
      <c r="F247628"/>
    </row>
    <row r="247629" spans="5:6" ht="16" customHeight="1" x14ac:dyDescent="0.45">
      <c r="E247629"/>
      <c r="F247629"/>
    </row>
    <row r="247630" spans="5:6" ht="16" customHeight="1" x14ac:dyDescent="0.45">
      <c r="E247630"/>
      <c r="F247630"/>
    </row>
    <row r="247631" spans="5:6" ht="16" customHeight="1" x14ac:dyDescent="0.45">
      <c r="E247631"/>
      <c r="F247631"/>
    </row>
    <row r="247632" spans="5:6" ht="16" customHeight="1" x14ac:dyDescent="0.45">
      <c r="E247632"/>
      <c r="F247632"/>
    </row>
    <row r="247633" spans="5:6" ht="16" customHeight="1" x14ac:dyDescent="0.45">
      <c r="E247633"/>
      <c r="F247633"/>
    </row>
    <row r="247634" spans="5:6" ht="16" customHeight="1" x14ac:dyDescent="0.45">
      <c r="E247634"/>
      <c r="F247634"/>
    </row>
    <row r="247635" spans="5:6" ht="16" customHeight="1" x14ac:dyDescent="0.45">
      <c r="E247635"/>
      <c r="F247635"/>
    </row>
    <row r="247636" spans="5:6" ht="16" customHeight="1" x14ac:dyDescent="0.45">
      <c r="E247636"/>
      <c r="F247636"/>
    </row>
    <row r="247637" spans="5:6" ht="16" customHeight="1" x14ac:dyDescent="0.45">
      <c r="E247637"/>
      <c r="F247637"/>
    </row>
    <row r="247638" spans="5:6" ht="16" customHeight="1" x14ac:dyDescent="0.45">
      <c r="E247638"/>
      <c r="F247638"/>
    </row>
    <row r="247639" spans="5:6" ht="16" customHeight="1" x14ac:dyDescent="0.45">
      <c r="E247639"/>
      <c r="F247639"/>
    </row>
    <row r="247640" spans="5:6" ht="16" customHeight="1" x14ac:dyDescent="0.45">
      <c r="E247640"/>
      <c r="F247640"/>
    </row>
    <row r="247641" spans="5:6" ht="16" customHeight="1" x14ac:dyDescent="0.45">
      <c r="E247641"/>
      <c r="F247641"/>
    </row>
    <row r="247642" spans="5:6" ht="16" customHeight="1" x14ac:dyDescent="0.45">
      <c r="E247642"/>
      <c r="F247642"/>
    </row>
    <row r="247643" spans="5:6" ht="16" customHeight="1" x14ac:dyDescent="0.45">
      <c r="E247643"/>
      <c r="F247643"/>
    </row>
    <row r="247644" spans="5:6" ht="16" customHeight="1" x14ac:dyDescent="0.45">
      <c r="E247644"/>
      <c r="F247644"/>
    </row>
    <row r="247645" spans="5:6" ht="16" customHeight="1" x14ac:dyDescent="0.45">
      <c r="E247645"/>
      <c r="F247645"/>
    </row>
    <row r="247646" spans="5:6" ht="16" customHeight="1" x14ac:dyDescent="0.45">
      <c r="E247646"/>
      <c r="F247646"/>
    </row>
    <row r="247647" spans="5:6" ht="16" customHeight="1" x14ac:dyDescent="0.45">
      <c r="E247647"/>
      <c r="F247647"/>
    </row>
    <row r="247648" spans="5:6" ht="16" customHeight="1" x14ac:dyDescent="0.45">
      <c r="E247648"/>
      <c r="F247648"/>
    </row>
    <row r="247649" spans="5:6" ht="16" customHeight="1" x14ac:dyDescent="0.45">
      <c r="E247649"/>
      <c r="F247649"/>
    </row>
    <row r="247650" spans="5:6" ht="16" customHeight="1" x14ac:dyDescent="0.45">
      <c r="E247650"/>
      <c r="F247650"/>
    </row>
    <row r="247651" spans="5:6" ht="16" customHeight="1" x14ac:dyDescent="0.45">
      <c r="E247651"/>
      <c r="F247651"/>
    </row>
    <row r="247652" spans="5:6" ht="16" customHeight="1" x14ac:dyDescent="0.45">
      <c r="E247652"/>
      <c r="F247652"/>
    </row>
    <row r="247653" spans="5:6" ht="16" customHeight="1" x14ac:dyDescent="0.45">
      <c r="E247653"/>
      <c r="F247653"/>
    </row>
    <row r="247654" spans="5:6" ht="16" customHeight="1" x14ac:dyDescent="0.45">
      <c r="E247654"/>
      <c r="F247654"/>
    </row>
    <row r="247655" spans="5:6" ht="16" customHeight="1" x14ac:dyDescent="0.45">
      <c r="E247655"/>
      <c r="F247655"/>
    </row>
    <row r="247656" spans="5:6" ht="16" customHeight="1" x14ac:dyDescent="0.45">
      <c r="E247656"/>
      <c r="F247656"/>
    </row>
    <row r="247657" spans="5:6" ht="16" customHeight="1" x14ac:dyDescent="0.45">
      <c r="E247657"/>
      <c r="F247657"/>
    </row>
    <row r="247658" spans="5:6" ht="16" customHeight="1" x14ac:dyDescent="0.45">
      <c r="E247658"/>
      <c r="F247658"/>
    </row>
    <row r="247659" spans="5:6" ht="16" customHeight="1" x14ac:dyDescent="0.45">
      <c r="E247659"/>
      <c r="F247659"/>
    </row>
    <row r="247660" spans="5:6" ht="16" customHeight="1" x14ac:dyDescent="0.45">
      <c r="E247660"/>
      <c r="F247660"/>
    </row>
    <row r="247661" spans="5:6" ht="16" customHeight="1" x14ac:dyDescent="0.45">
      <c r="E247661"/>
      <c r="F247661"/>
    </row>
    <row r="247662" spans="5:6" ht="16" customHeight="1" x14ac:dyDescent="0.45">
      <c r="E247662"/>
      <c r="F247662"/>
    </row>
    <row r="247663" spans="5:6" ht="16" customHeight="1" x14ac:dyDescent="0.45">
      <c r="E247663"/>
      <c r="F247663"/>
    </row>
    <row r="247664" spans="5:6" ht="16" customHeight="1" x14ac:dyDescent="0.45">
      <c r="E247664"/>
      <c r="F247664"/>
    </row>
    <row r="247665" spans="5:6" ht="16" customHeight="1" x14ac:dyDescent="0.45">
      <c r="E247665"/>
      <c r="F247665"/>
    </row>
    <row r="247666" spans="5:6" ht="16" customHeight="1" x14ac:dyDescent="0.45">
      <c r="E247666"/>
      <c r="F247666"/>
    </row>
    <row r="247667" spans="5:6" ht="16" customHeight="1" x14ac:dyDescent="0.45">
      <c r="E247667"/>
      <c r="F247667"/>
    </row>
    <row r="247668" spans="5:6" ht="16" customHeight="1" x14ac:dyDescent="0.45">
      <c r="E247668"/>
      <c r="F247668"/>
    </row>
    <row r="247669" spans="5:6" ht="16" customHeight="1" x14ac:dyDescent="0.45">
      <c r="E247669"/>
      <c r="F247669"/>
    </row>
    <row r="247670" spans="5:6" ht="16" customHeight="1" x14ac:dyDescent="0.45">
      <c r="E247670"/>
      <c r="F247670"/>
    </row>
    <row r="247671" spans="5:6" ht="16" customHeight="1" x14ac:dyDescent="0.45">
      <c r="E247671"/>
      <c r="F247671"/>
    </row>
    <row r="247672" spans="5:6" ht="16" customHeight="1" x14ac:dyDescent="0.45">
      <c r="E247672"/>
      <c r="F247672"/>
    </row>
    <row r="247673" spans="5:6" ht="16" customHeight="1" x14ac:dyDescent="0.45">
      <c r="E247673"/>
      <c r="F247673"/>
    </row>
    <row r="247674" spans="5:6" ht="16" customHeight="1" x14ac:dyDescent="0.45">
      <c r="E247674"/>
      <c r="F247674"/>
    </row>
    <row r="247675" spans="5:6" ht="16" customHeight="1" x14ac:dyDescent="0.45">
      <c r="E247675"/>
      <c r="F247675"/>
    </row>
    <row r="247676" spans="5:6" ht="16" customHeight="1" x14ac:dyDescent="0.45">
      <c r="E247676"/>
      <c r="F247676"/>
    </row>
    <row r="247677" spans="5:6" ht="16" customHeight="1" x14ac:dyDescent="0.45">
      <c r="E247677"/>
      <c r="F247677"/>
    </row>
    <row r="247678" spans="5:6" ht="16" customHeight="1" x14ac:dyDescent="0.45">
      <c r="E247678"/>
      <c r="F247678"/>
    </row>
    <row r="247679" spans="5:6" ht="16" customHeight="1" x14ac:dyDescent="0.45">
      <c r="E247679"/>
      <c r="F247679"/>
    </row>
    <row r="247680" spans="5:6" ht="16" customHeight="1" x14ac:dyDescent="0.45">
      <c r="E247680"/>
      <c r="F247680"/>
    </row>
    <row r="247681" spans="5:6" ht="16" customHeight="1" x14ac:dyDescent="0.45">
      <c r="E247681"/>
      <c r="F247681"/>
    </row>
    <row r="247682" spans="5:6" ht="16" customHeight="1" x14ac:dyDescent="0.45">
      <c r="E247682"/>
      <c r="F247682"/>
    </row>
    <row r="247683" spans="5:6" ht="16" customHeight="1" x14ac:dyDescent="0.45">
      <c r="E247683"/>
      <c r="F247683"/>
    </row>
    <row r="247684" spans="5:6" ht="16" customHeight="1" x14ac:dyDescent="0.45">
      <c r="E247684"/>
      <c r="F247684"/>
    </row>
    <row r="247685" spans="5:6" ht="16" customHeight="1" x14ac:dyDescent="0.45">
      <c r="E247685"/>
      <c r="F247685"/>
    </row>
    <row r="247686" spans="5:6" ht="16" customHeight="1" x14ac:dyDescent="0.45">
      <c r="E247686"/>
      <c r="F247686"/>
    </row>
    <row r="247687" spans="5:6" ht="16" customHeight="1" x14ac:dyDescent="0.45">
      <c r="E247687"/>
      <c r="F247687"/>
    </row>
    <row r="247688" spans="5:6" ht="16" customHeight="1" x14ac:dyDescent="0.45">
      <c r="E247688"/>
      <c r="F247688"/>
    </row>
    <row r="247689" spans="5:6" ht="16" customHeight="1" x14ac:dyDescent="0.45">
      <c r="E247689"/>
      <c r="F247689"/>
    </row>
    <row r="247690" spans="5:6" ht="16" customHeight="1" x14ac:dyDescent="0.45">
      <c r="E247690"/>
      <c r="F247690"/>
    </row>
    <row r="247691" spans="5:6" ht="16" customHeight="1" x14ac:dyDescent="0.45">
      <c r="E247691"/>
      <c r="F247691"/>
    </row>
    <row r="247692" spans="5:6" ht="16" customHeight="1" x14ac:dyDescent="0.45">
      <c r="E247692"/>
      <c r="F247692"/>
    </row>
    <row r="247693" spans="5:6" ht="16" customHeight="1" x14ac:dyDescent="0.45">
      <c r="E247693"/>
      <c r="F247693"/>
    </row>
    <row r="247694" spans="5:6" ht="16" customHeight="1" x14ac:dyDescent="0.45">
      <c r="E247694"/>
      <c r="F247694"/>
    </row>
    <row r="247695" spans="5:6" ht="16" customHeight="1" x14ac:dyDescent="0.45">
      <c r="E247695"/>
      <c r="F247695"/>
    </row>
    <row r="247696" spans="5:6" ht="16" customHeight="1" x14ac:dyDescent="0.45">
      <c r="E247696"/>
      <c r="F247696"/>
    </row>
    <row r="247697" spans="5:6" ht="16" customHeight="1" x14ac:dyDescent="0.45">
      <c r="E247697"/>
      <c r="F247697"/>
    </row>
    <row r="247698" spans="5:6" ht="16" customHeight="1" x14ac:dyDescent="0.45">
      <c r="E247698"/>
      <c r="F247698"/>
    </row>
    <row r="247699" spans="5:6" ht="16" customHeight="1" x14ac:dyDescent="0.45">
      <c r="E247699"/>
      <c r="F247699"/>
    </row>
    <row r="247700" spans="5:6" ht="16" customHeight="1" x14ac:dyDescent="0.45">
      <c r="E247700"/>
      <c r="F247700"/>
    </row>
    <row r="247701" spans="5:6" ht="16" customHeight="1" x14ac:dyDescent="0.45">
      <c r="E247701"/>
      <c r="F247701"/>
    </row>
    <row r="247702" spans="5:6" ht="16" customHeight="1" x14ac:dyDescent="0.45">
      <c r="E247702"/>
      <c r="F247702"/>
    </row>
    <row r="247703" spans="5:6" ht="16" customHeight="1" x14ac:dyDescent="0.45">
      <c r="E247703"/>
      <c r="F247703"/>
    </row>
    <row r="247704" spans="5:6" ht="16" customHeight="1" x14ac:dyDescent="0.45">
      <c r="E247704"/>
      <c r="F247704"/>
    </row>
    <row r="247705" spans="5:6" ht="16" customHeight="1" x14ac:dyDescent="0.45">
      <c r="E247705"/>
      <c r="F247705"/>
    </row>
    <row r="247706" spans="5:6" ht="16" customHeight="1" x14ac:dyDescent="0.45">
      <c r="E247706"/>
      <c r="F247706"/>
    </row>
    <row r="247707" spans="5:6" ht="16" customHeight="1" x14ac:dyDescent="0.45">
      <c r="E247707"/>
      <c r="F247707"/>
    </row>
    <row r="247708" spans="5:6" ht="16" customHeight="1" x14ac:dyDescent="0.45">
      <c r="E247708"/>
      <c r="F247708"/>
    </row>
    <row r="247709" spans="5:6" ht="16" customHeight="1" x14ac:dyDescent="0.45">
      <c r="E247709"/>
      <c r="F247709"/>
    </row>
    <row r="247710" spans="5:6" ht="16" customHeight="1" x14ac:dyDescent="0.45">
      <c r="E247710"/>
      <c r="F247710"/>
    </row>
    <row r="247711" spans="5:6" ht="16" customHeight="1" x14ac:dyDescent="0.45">
      <c r="E247711"/>
      <c r="F247711"/>
    </row>
    <row r="247712" spans="5:6" ht="16" customHeight="1" x14ac:dyDescent="0.45">
      <c r="E247712"/>
      <c r="F247712"/>
    </row>
    <row r="247713" spans="5:6" ht="16" customHeight="1" x14ac:dyDescent="0.45">
      <c r="E247713"/>
      <c r="F247713"/>
    </row>
    <row r="247714" spans="5:6" ht="16" customHeight="1" x14ac:dyDescent="0.45">
      <c r="E247714"/>
      <c r="F247714"/>
    </row>
    <row r="247715" spans="5:6" ht="16" customHeight="1" x14ac:dyDescent="0.45">
      <c r="E247715"/>
      <c r="F247715"/>
    </row>
    <row r="247716" spans="5:6" ht="16" customHeight="1" x14ac:dyDescent="0.45">
      <c r="E247716"/>
      <c r="F247716"/>
    </row>
    <row r="247717" spans="5:6" ht="16" customHeight="1" x14ac:dyDescent="0.45">
      <c r="E247717"/>
      <c r="F247717"/>
    </row>
    <row r="247718" spans="5:6" ht="16" customHeight="1" x14ac:dyDescent="0.45">
      <c r="E247718"/>
      <c r="F247718"/>
    </row>
    <row r="247719" spans="5:6" ht="16" customHeight="1" x14ac:dyDescent="0.45">
      <c r="E247719"/>
      <c r="F247719"/>
    </row>
    <row r="247720" spans="5:6" ht="16" customHeight="1" x14ac:dyDescent="0.45">
      <c r="E247720"/>
      <c r="F247720"/>
    </row>
    <row r="247721" spans="5:6" ht="16" customHeight="1" x14ac:dyDescent="0.45">
      <c r="E247721"/>
      <c r="F247721"/>
    </row>
    <row r="247722" spans="5:6" ht="16" customHeight="1" x14ac:dyDescent="0.45">
      <c r="E247722"/>
      <c r="F247722"/>
    </row>
    <row r="247723" spans="5:6" ht="16" customHeight="1" x14ac:dyDescent="0.45">
      <c r="E247723"/>
      <c r="F247723"/>
    </row>
    <row r="247724" spans="5:6" ht="16" customHeight="1" x14ac:dyDescent="0.45">
      <c r="E247724"/>
      <c r="F247724"/>
    </row>
    <row r="247725" spans="5:6" ht="16" customHeight="1" x14ac:dyDescent="0.45">
      <c r="E247725"/>
      <c r="F247725"/>
    </row>
    <row r="247726" spans="5:6" ht="16" customHeight="1" x14ac:dyDescent="0.45">
      <c r="E247726"/>
      <c r="F247726"/>
    </row>
    <row r="247727" spans="5:6" ht="16" customHeight="1" x14ac:dyDescent="0.45">
      <c r="E247727"/>
      <c r="F247727"/>
    </row>
    <row r="247728" spans="5:6" ht="16" customHeight="1" x14ac:dyDescent="0.45">
      <c r="E247728"/>
      <c r="F247728"/>
    </row>
    <row r="247729" spans="5:6" ht="16" customHeight="1" x14ac:dyDescent="0.45">
      <c r="E247729"/>
      <c r="F247729"/>
    </row>
    <row r="247730" spans="5:6" ht="16" customHeight="1" x14ac:dyDescent="0.45">
      <c r="E247730"/>
      <c r="F247730"/>
    </row>
    <row r="247731" spans="5:6" ht="16" customHeight="1" x14ac:dyDescent="0.45">
      <c r="E247731"/>
      <c r="F247731"/>
    </row>
    <row r="247732" spans="5:6" ht="16" customHeight="1" x14ac:dyDescent="0.45">
      <c r="E247732"/>
      <c r="F247732"/>
    </row>
    <row r="247733" spans="5:6" ht="16" customHeight="1" x14ac:dyDescent="0.45">
      <c r="E247733"/>
      <c r="F247733"/>
    </row>
    <row r="247734" spans="5:6" ht="16" customHeight="1" x14ac:dyDescent="0.45">
      <c r="E247734"/>
      <c r="F247734"/>
    </row>
    <row r="247735" spans="5:6" ht="16" customHeight="1" x14ac:dyDescent="0.45">
      <c r="E247735"/>
      <c r="F247735"/>
    </row>
    <row r="247736" spans="5:6" ht="16" customHeight="1" x14ac:dyDescent="0.45">
      <c r="E247736"/>
      <c r="F247736"/>
    </row>
    <row r="247737" spans="5:6" ht="16" customHeight="1" x14ac:dyDescent="0.45">
      <c r="E247737"/>
      <c r="F247737"/>
    </row>
    <row r="247738" spans="5:6" ht="16" customHeight="1" x14ac:dyDescent="0.45">
      <c r="E247738"/>
      <c r="F247738"/>
    </row>
    <row r="247739" spans="5:6" ht="16" customHeight="1" x14ac:dyDescent="0.45">
      <c r="E247739"/>
      <c r="F247739"/>
    </row>
    <row r="247740" spans="5:6" ht="16" customHeight="1" x14ac:dyDescent="0.45">
      <c r="E247740"/>
      <c r="F247740"/>
    </row>
    <row r="247741" spans="5:6" ht="16" customHeight="1" x14ac:dyDescent="0.45">
      <c r="E247741"/>
      <c r="F247741"/>
    </row>
    <row r="247742" spans="5:6" ht="16" customHeight="1" x14ac:dyDescent="0.45">
      <c r="E247742"/>
      <c r="F247742"/>
    </row>
    <row r="247743" spans="5:6" ht="16" customHeight="1" x14ac:dyDescent="0.45">
      <c r="E247743"/>
      <c r="F247743"/>
    </row>
    <row r="247744" spans="5:6" ht="16" customHeight="1" x14ac:dyDescent="0.45">
      <c r="E247744"/>
      <c r="F247744"/>
    </row>
    <row r="247745" spans="5:6" ht="16" customHeight="1" x14ac:dyDescent="0.45">
      <c r="E247745"/>
      <c r="F247745"/>
    </row>
    <row r="247746" spans="5:6" ht="16" customHeight="1" x14ac:dyDescent="0.45">
      <c r="E247746"/>
      <c r="F247746"/>
    </row>
    <row r="247747" spans="5:6" ht="16" customHeight="1" x14ac:dyDescent="0.45">
      <c r="E247747"/>
      <c r="F247747"/>
    </row>
    <row r="247748" spans="5:6" ht="16" customHeight="1" x14ac:dyDescent="0.45">
      <c r="E247748"/>
      <c r="F247748"/>
    </row>
    <row r="247749" spans="5:6" ht="16" customHeight="1" x14ac:dyDescent="0.45">
      <c r="E247749"/>
      <c r="F247749"/>
    </row>
    <row r="247750" spans="5:6" ht="16" customHeight="1" x14ac:dyDescent="0.45">
      <c r="E247750"/>
      <c r="F247750"/>
    </row>
    <row r="247751" spans="5:6" ht="16" customHeight="1" x14ac:dyDescent="0.45">
      <c r="E247751"/>
      <c r="F247751"/>
    </row>
    <row r="247752" spans="5:6" ht="16" customHeight="1" x14ac:dyDescent="0.45">
      <c r="E247752"/>
      <c r="F247752"/>
    </row>
    <row r="247753" spans="5:6" ht="16" customHeight="1" x14ac:dyDescent="0.45">
      <c r="E247753"/>
      <c r="F247753"/>
    </row>
    <row r="247754" spans="5:6" ht="16" customHeight="1" x14ac:dyDescent="0.45">
      <c r="E247754"/>
      <c r="F247754"/>
    </row>
    <row r="247755" spans="5:6" ht="16" customHeight="1" x14ac:dyDescent="0.45">
      <c r="E247755"/>
      <c r="F247755"/>
    </row>
    <row r="247756" spans="5:6" ht="16" customHeight="1" x14ac:dyDescent="0.45">
      <c r="E247756"/>
      <c r="F247756"/>
    </row>
    <row r="247757" spans="5:6" ht="16" customHeight="1" x14ac:dyDescent="0.45">
      <c r="E247757"/>
      <c r="F247757"/>
    </row>
    <row r="247758" spans="5:6" ht="16" customHeight="1" x14ac:dyDescent="0.45">
      <c r="E247758"/>
      <c r="F247758"/>
    </row>
    <row r="247759" spans="5:6" ht="16" customHeight="1" x14ac:dyDescent="0.45">
      <c r="E247759"/>
      <c r="F247759"/>
    </row>
    <row r="247760" spans="5:6" ht="16" customHeight="1" x14ac:dyDescent="0.45">
      <c r="E247760"/>
      <c r="F247760"/>
    </row>
    <row r="247761" spans="5:6" ht="16" customHeight="1" x14ac:dyDescent="0.45">
      <c r="E247761"/>
      <c r="F247761"/>
    </row>
    <row r="247762" spans="5:6" ht="16" customHeight="1" x14ac:dyDescent="0.45">
      <c r="E247762"/>
      <c r="F247762"/>
    </row>
    <row r="247763" spans="5:6" ht="16" customHeight="1" x14ac:dyDescent="0.45">
      <c r="E247763"/>
      <c r="F247763"/>
    </row>
    <row r="247764" spans="5:6" ht="16" customHeight="1" x14ac:dyDescent="0.45">
      <c r="E247764"/>
      <c r="F247764"/>
    </row>
    <row r="247765" spans="5:6" ht="16" customHeight="1" x14ac:dyDescent="0.45">
      <c r="E247765"/>
      <c r="F247765"/>
    </row>
    <row r="247766" spans="5:6" ht="16" customHeight="1" x14ac:dyDescent="0.45">
      <c r="E247766"/>
      <c r="F247766"/>
    </row>
    <row r="247767" spans="5:6" ht="16" customHeight="1" x14ac:dyDescent="0.45">
      <c r="E247767"/>
      <c r="F247767"/>
    </row>
    <row r="247768" spans="5:6" ht="16" customHeight="1" x14ac:dyDescent="0.45">
      <c r="E247768"/>
      <c r="F247768"/>
    </row>
    <row r="247769" spans="5:6" ht="16" customHeight="1" x14ac:dyDescent="0.45">
      <c r="E247769"/>
      <c r="F247769"/>
    </row>
    <row r="247770" spans="5:6" ht="16" customHeight="1" x14ac:dyDescent="0.45">
      <c r="E247770"/>
      <c r="F247770"/>
    </row>
    <row r="247771" spans="5:6" ht="16" customHeight="1" x14ac:dyDescent="0.45">
      <c r="E247771"/>
      <c r="F247771"/>
    </row>
    <row r="247772" spans="5:6" ht="16" customHeight="1" x14ac:dyDescent="0.45">
      <c r="E247772"/>
      <c r="F247772"/>
    </row>
    <row r="247773" spans="5:6" ht="16" customHeight="1" x14ac:dyDescent="0.45">
      <c r="E247773"/>
      <c r="F247773"/>
    </row>
    <row r="247774" spans="5:6" ht="16" customHeight="1" x14ac:dyDescent="0.45">
      <c r="E247774"/>
      <c r="F247774"/>
    </row>
    <row r="247775" spans="5:6" ht="16" customHeight="1" x14ac:dyDescent="0.45">
      <c r="E247775"/>
      <c r="F247775"/>
    </row>
    <row r="247776" spans="5:6" ht="16" customHeight="1" x14ac:dyDescent="0.45">
      <c r="E247776"/>
      <c r="F247776"/>
    </row>
    <row r="247777" spans="5:6" ht="16" customHeight="1" x14ac:dyDescent="0.45">
      <c r="E247777"/>
      <c r="F247777"/>
    </row>
    <row r="247778" spans="5:6" ht="16" customHeight="1" x14ac:dyDescent="0.45">
      <c r="E247778"/>
      <c r="F247778"/>
    </row>
    <row r="247779" spans="5:6" ht="16" customHeight="1" x14ac:dyDescent="0.45">
      <c r="E247779"/>
      <c r="F247779"/>
    </row>
    <row r="247780" spans="5:6" ht="16" customHeight="1" x14ac:dyDescent="0.45">
      <c r="E247780"/>
      <c r="F247780"/>
    </row>
    <row r="247781" spans="5:6" ht="16" customHeight="1" x14ac:dyDescent="0.45">
      <c r="E247781"/>
      <c r="F247781"/>
    </row>
    <row r="247782" spans="5:6" ht="16" customHeight="1" x14ac:dyDescent="0.45">
      <c r="E247782"/>
      <c r="F247782"/>
    </row>
    <row r="247783" spans="5:6" ht="16" customHeight="1" x14ac:dyDescent="0.45">
      <c r="E247783"/>
      <c r="F247783"/>
    </row>
    <row r="247784" spans="5:6" ht="16" customHeight="1" x14ac:dyDescent="0.45">
      <c r="E247784"/>
      <c r="F247784"/>
    </row>
    <row r="247785" spans="5:6" ht="16" customHeight="1" x14ac:dyDescent="0.45">
      <c r="E247785"/>
      <c r="F247785"/>
    </row>
    <row r="247786" spans="5:6" ht="16" customHeight="1" x14ac:dyDescent="0.45">
      <c r="E247786"/>
      <c r="F247786"/>
    </row>
    <row r="247787" spans="5:6" ht="16" customHeight="1" x14ac:dyDescent="0.45">
      <c r="E247787"/>
      <c r="F247787"/>
    </row>
    <row r="247788" spans="5:6" ht="16" customHeight="1" x14ac:dyDescent="0.45">
      <c r="E247788"/>
      <c r="F247788"/>
    </row>
    <row r="247789" spans="5:6" ht="16" customHeight="1" x14ac:dyDescent="0.45">
      <c r="E247789"/>
      <c r="F247789"/>
    </row>
    <row r="247790" spans="5:6" ht="16" customHeight="1" x14ac:dyDescent="0.45">
      <c r="E247790"/>
      <c r="F247790"/>
    </row>
    <row r="247791" spans="5:6" ht="16" customHeight="1" x14ac:dyDescent="0.45">
      <c r="E247791"/>
      <c r="F247791"/>
    </row>
    <row r="247792" spans="5:6" ht="16" customHeight="1" x14ac:dyDescent="0.45">
      <c r="E247792"/>
      <c r="F247792"/>
    </row>
    <row r="247793" spans="5:6" ht="16" customHeight="1" x14ac:dyDescent="0.45">
      <c r="E247793"/>
      <c r="F247793"/>
    </row>
    <row r="247794" spans="5:6" ht="16" customHeight="1" x14ac:dyDescent="0.45">
      <c r="E247794"/>
      <c r="F247794"/>
    </row>
    <row r="247795" spans="5:6" ht="16" customHeight="1" x14ac:dyDescent="0.45">
      <c r="E247795"/>
      <c r="F247795"/>
    </row>
    <row r="247796" spans="5:6" ht="16" customHeight="1" x14ac:dyDescent="0.45">
      <c r="E247796"/>
      <c r="F247796"/>
    </row>
    <row r="247797" spans="5:6" ht="16" customHeight="1" x14ac:dyDescent="0.45">
      <c r="E247797"/>
      <c r="F247797"/>
    </row>
    <row r="247798" spans="5:6" ht="16" customHeight="1" x14ac:dyDescent="0.45">
      <c r="E247798"/>
      <c r="F247798"/>
    </row>
    <row r="247799" spans="5:6" ht="16" customHeight="1" x14ac:dyDescent="0.45">
      <c r="E247799"/>
      <c r="F247799"/>
    </row>
    <row r="247800" spans="5:6" ht="16" customHeight="1" x14ac:dyDescent="0.45">
      <c r="E247800"/>
      <c r="F247800"/>
    </row>
    <row r="247801" spans="5:6" ht="16" customHeight="1" x14ac:dyDescent="0.45">
      <c r="E247801"/>
      <c r="F247801"/>
    </row>
    <row r="247802" spans="5:6" ht="16" customHeight="1" x14ac:dyDescent="0.45">
      <c r="E247802"/>
      <c r="F247802"/>
    </row>
    <row r="247803" spans="5:6" ht="16" customHeight="1" x14ac:dyDescent="0.45">
      <c r="E247803"/>
      <c r="F247803"/>
    </row>
    <row r="247804" spans="5:6" ht="16" customHeight="1" x14ac:dyDescent="0.45">
      <c r="E247804"/>
      <c r="F247804"/>
    </row>
    <row r="247805" spans="5:6" ht="16" customHeight="1" x14ac:dyDescent="0.45">
      <c r="E247805"/>
      <c r="F247805"/>
    </row>
    <row r="247806" spans="5:6" ht="16" customHeight="1" x14ac:dyDescent="0.45">
      <c r="E247806"/>
      <c r="F247806"/>
    </row>
    <row r="247807" spans="5:6" ht="16" customHeight="1" x14ac:dyDescent="0.45">
      <c r="E247807"/>
      <c r="F247807"/>
    </row>
    <row r="247808" spans="5:6" ht="16" customHeight="1" x14ac:dyDescent="0.45">
      <c r="E247808"/>
      <c r="F247808"/>
    </row>
    <row r="247809" spans="5:6" ht="16" customHeight="1" x14ac:dyDescent="0.45">
      <c r="E247809"/>
      <c r="F247809"/>
    </row>
    <row r="247810" spans="5:6" ht="16" customHeight="1" x14ac:dyDescent="0.45">
      <c r="E247810"/>
      <c r="F247810"/>
    </row>
    <row r="247811" spans="5:6" ht="16" customHeight="1" x14ac:dyDescent="0.45">
      <c r="E247811"/>
      <c r="F247811"/>
    </row>
    <row r="247812" spans="5:6" ht="16" customHeight="1" x14ac:dyDescent="0.45">
      <c r="E247812"/>
      <c r="F247812"/>
    </row>
    <row r="247813" spans="5:6" ht="16" customHeight="1" x14ac:dyDescent="0.45">
      <c r="E247813"/>
      <c r="F247813"/>
    </row>
    <row r="247814" spans="5:6" ht="16" customHeight="1" x14ac:dyDescent="0.45">
      <c r="E247814"/>
      <c r="F247814"/>
    </row>
    <row r="247815" spans="5:6" ht="16" customHeight="1" x14ac:dyDescent="0.45">
      <c r="E247815"/>
      <c r="F247815"/>
    </row>
    <row r="247816" spans="5:6" ht="16" customHeight="1" x14ac:dyDescent="0.45">
      <c r="E247816"/>
      <c r="F247816"/>
    </row>
    <row r="247817" spans="5:6" ht="16" customHeight="1" x14ac:dyDescent="0.45">
      <c r="E247817"/>
      <c r="F247817"/>
    </row>
    <row r="247818" spans="5:6" ht="16" customHeight="1" x14ac:dyDescent="0.45">
      <c r="E247818"/>
      <c r="F247818"/>
    </row>
    <row r="247819" spans="5:6" ht="16" customHeight="1" x14ac:dyDescent="0.45">
      <c r="E247819"/>
      <c r="F247819"/>
    </row>
    <row r="247820" spans="5:6" ht="16" customHeight="1" x14ac:dyDescent="0.45">
      <c r="E247820"/>
      <c r="F247820"/>
    </row>
    <row r="247821" spans="5:6" ht="16" customHeight="1" x14ac:dyDescent="0.45">
      <c r="E247821"/>
      <c r="F247821"/>
    </row>
    <row r="247822" spans="5:6" ht="16" customHeight="1" x14ac:dyDescent="0.45">
      <c r="E247822"/>
      <c r="F247822"/>
    </row>
    <row r="247823" spans="5:6" ht="16" customHeight="1" x14ac:dyDescent="0.45">
      <c r="E247823"/>
      <c r="F247823"/>
    </row>
    <row r="247824" spans="5:6" ht="16" customHeight="1" x14ac:dyDescent="0.45">
      <c r="E247824"/>
      <c r="F247824"/>
    </row>
    <row r="247825" spans="5:6" ht="16" customHeight="1" x14ac:dyDescent="0.45">
      <c r="E247825"/>
      <c r="F247825"/>
    </row>
    <row r="247826" spans="5:6" ht="16" customHeight="1" x14ac:dyDescent="0.45">
      <c r="E247826"/>
      <c r="F247826"/>
    </row>
    <row r="247827" spans="5:6" ht="16" customHeight="1" x14ac:dyDescent="0.45">
      <c r="E247827"/>
      <c r="F247827"/>
    </row>
    <row r="247828" spans="5:6" ht="16" customHeight="1" x14ac:dyDescent="0.45">
      <c r="E247828"/>
      <c r="F247828"/>
    </row>
    <row r="247829" spans="5:6" ht="16" customHeight="1" x14ac:dyDescent="0.45">
      <c r="E247829"/>
      <c r="F247829"/>
    </row>
    <row r="247830" spans="5:6" ht="16" customHeight="1" x14ac:dyDescent="0.45">
      <c r="E247830"/>
      <c r="F247830"/>
    </row>
    <row r="247831" spans="5:6" ht="16" customHeight="1" x14ac:dyDescent="0.45">
      <c r="E247831"/>
      <c r="F247831"/>
    </row>
    <row r="247832" spans="5:6" ht="16" customHeight="1" x14ac:dyDescent="0.45">
      <c r="E247832"/>
      <c r="F247832"/>
    </row>
    <row r="247833" spans="5:6" ht="16" customHeight="1" x14ac:dyDescent="0.45">
      <c r="E247833"/>
      <c r="F247833"/>
    </row>
    <row r="247834" spans="5:6" ht="16" customHeight="1" x14ac:dyDescent="0.45">
      <c r="E247834"/>
      <c r="F247834"/>
    </row>
    <row r="247835" spans="5:6" ht="16" customHeight="1" x14ac:dyDescent="0.45">
      <c r="E247835"/>
      <c r="F247835"/>
    </row>
    <row r="247836" spans="5:6" ht="16" customHeight="1" x14ac:dyDescent="0.45">
      <c r="E247836"/>
      <c r="F247836"/>
    </row>
    <row r="247837" spans="5:6" ht="16" customHeight="1" x14ac:dyDescent="0.45">
      <c r="E247837"/>
      <c r="F247837"/>
    </row>
    <row r="247838" spans="5:6" ht="16" customHeight="1" x14ac:dyDescent="0.45">
      <c r="E247838"/>
      <c r="F247838"/>
    </row>
    <row r="247839" spans="5:6" ht="16" customHeight="1" x14ac:dyDescent="0.45">
      <c r="E247839"/>
      <c r="F247839"/>
    </row>
    <row r="247840" spans="5:6" ht="16" customHeight="1" x14ac:dyDescent="0.45">
      <c r="E247840"/>
      <c r="F247840"/>
    </row>
    <row r="247841" spans="5:6" ht="16" customHeight="1" x14ac:dyDescent="0.45">
      <c r="E247841"/>
      <c r="F247841"/>
    </row>
    <row r="247842" spans="5:6" ht="16" customHeight="1" x14ac:dyDescent="0.45">
      <c r="E247842"/>
      <c r="F247842"/>
    </row>
    <row r="247843" spans="5:6" ht="16" customHeight="1" x14ac:dyDescent="0.45">
      <c r="E247843"/>
      <c r="F247843"/>
    </row>
    <row r="247844" spans="5:6" ht="16" customHeight="1" x14ac:dyDescent="0.45">
      <c r="E247844"/>
      <c r="F247844"/>
    </row>
    <row r="247845" spans="5:6" ht="16" customHeight="1" x14ac:dyDescent="0.45">
      <c r="E247845"/>
      <c r="F247845"/>
    </row>
    <row r="247846" spans="5:6" ht="16" customHeight="1" x14ac:dyDescent="0.45">
      <c r="E247846"/>
      <c r="F247846"/>
    </row>
    <row r="247847" spans="5:6" ht="16" customHeight="1" x14ac:dyDescent="0.45">
      <c r="E247847"/>
      <c r="F247847"/>
    </row>
    <row r="247848" spans="5:6" ht="16" customHeight="1" x14ac:dyDescent="0.45">
      <c r="E247848"/>
      <c r="F247848"/>
    </row>
    <row r="247849" spans="5:6" ht="16" customHeight="1" x14ac:dyDescent="0.45">
      <c r="E247849"/>
      <c r="F247849"/>
    </row>
    <row r="247850" spans="5:6" ht="16" customHeight="1" x14ac:dyDescent="0.45">
      <c r="E247850"/>
      <c r="F247850"/>
    </row>
    <row r="247851" spans="5:6" ht="16" customHeight="1" x14ac:dyDescent="0.45">
      <c r="E247851"/>
      <c r="F247851"/>
    </row>
    <row r="247852" spans="5:6" ht="16" customHeight="1" x14ac:dyDescent="0.45">
      <c r="E247852"/>
      <c r="F247852"/>
    </row>
    <row r="247853" spans="5:6" ht="16" customHeight="1" x14ac:dyDescent="0.45">
      <c r="E247853"/>
      <c r="F247853"/>
    </row>
    <row r="247854" spans="5:6" ht="16" customHeight="1" x14ac:dyDescent="0.45">
      <c r="E247854"/>
      <c r="F247854"/>
    </row>
    <row r="247855" spans="5:6" ht="16" customHeight="1" x14ac:dyDescent="0.45">
      <c r="E247855"/>
      <c r="F247855"/>
    </row>
    <row r="247856" spans="5:6" ht="16" customHeight="1" x14ac:dyDescent="0.45">
      <c r="E247856"/>
      <c r="F247856"/>
    </row>
    <row r="247857" spans="5:6" ht="16" customHeight="1" x14ac:dyDescent="0.45">
      <c r="E247857"/>
      <c r="F247857"/>
    </row>
    <row r="247858" spans="5:6" ht="16" customHeight="1" x14ac:dyDescent="0.45">
      <c r="E247858"/>
      <c r="F247858"/>
    </row>
    <row r="247859" spans="5:6" ht="16" customHeight="1" x14ac:dyDescent="0.45">
      <c r="E247859"/>
      <c r="F247859"/>
    </row>
    <row r="247860" spans="5:6" ht="16" customHeight="1" x14ac:dyDescent="0.45">
      <c r="E247860"/>
      <c r="F247860"/>
    </row>
    <row r="247861" spans="5:6" ht="16" customHeight="1" x14ac:dyDescent="0.45">
      <c r="E247861"/>
      <c r="F247861"/>
    </row>
    <row r="247862" spans="5:6" ht="16" customHeight="1" x14ac:dyDescent="0.45">
      <c r="E247862"/>
      <c r="F247862"/>
    </row>
    <row r="247863" spans="5:6" ht="16" customHeight="1" x14ac:dyDescent="0.45">
      <c r="E247863"/>
      <c r="F247863"/>
    </row>
    <row r="247864" spans="5:6" ht="16" customHeight="1" x14ac:dyDescent="0.45">
      <c r="E247864"/>
      <c r="F247864"/>
    </row>
    <row r="247865" spans="5:6" ht="16" customHeight="1" x14ac:dyDescent="0.45">
      <c r="E247865"/>
      <c r="F247865"/>
    </row>
    <row r="247866" spans="5:6" ht="16" customHeight="1" x14ac:dyDescent="0.45">
      <c r="E247866"/>
      <c r="F247866"/>
    </row>
    <row r="247867" spans="5:6" ht="16" customHeight="1" x14ac:dyDescent="0.45">
      <c r="E247867"/>
      <c r="F247867"/>
    </row>
    <row r="247868" spans="5:6" ht="16" customHeight="1" x14ac:dyDescent="0.45">
      <c r="E247868"/>
      <c r="F247868"/>
    </row>
    <row r="247869" spans="5:6" ht="16" customHeight="1" x14ac:dyDescent="0.45">
      <c r="E247869"/>
      <c r="F247869"/>
    </row>
    <row r="247870" spans="5:6" ht="16" customHeight="1" x14ac:dyDescent="0.45">
      <c r="E247870"/>
      <c r="F247870"/>
    </row>
    <row r="247871" spans="5:6" ht="16" customHeight="1" x14ac:dyDescent="0.45">
      <c r="E247871"/>
      <c r="F247871"/>
    </row>
    <row r="247872" spans="5:6" ht="16" customHeight="1" x14ac:dyDescent="0.45">
      <c r="E247872"/>
      <c r="F247872"/>
    </row>
    <row r="247873" spans="5:6" ht="16" customHeight="1" x14ac:dyDescent="0.45">
      <c r="E247873"/>
      <c r="F247873"/>
    </row>
    <row r="247874" spans="5:6" ht="16" customHeight="1" x14ac:dyDescent="0.45">
      <c r="E247874"/>
      <c r="F247874"/>
    </row>
    <row r="247875" spans="5:6" ht="16" customHeight="1" x14ac:dyDescent="0.45">
      <c r="E247875"/>
      <c r="F247875"/>
    </row>
    <row r="247876" spans="5:6" ht="16" customHeight="1" x14ac:dyDescent="0.45">
      <c r="E247876"/>
      <c r="F247876"/>
    </row>
    <row r="247877" spans="5:6" ht="16" customHeight="1" x14ac:dyDescent="0.45">
      <c r="E247877"/>
      <c r="F247877"/>
    </row>
    <row r="247878" spans="5:6" ht="16" customHeight="1" x14ac:dyDescent="0.45">
      <c r="E247878"/>
      <c r="F247878"/>
    </row>
    <row r="247879" spans="5:6" ht="16" customHeight="1" x14ac:dyDescent="0.45">
      <c r="E247879"/>
      <c r="F247879"/>
    </row>
    <row r="247880" spans="5:6" ht="16" customHeight="1" x14ac:dyDescent="0.45">
      <c r="E247880"/>
      <c r="F247880"/>
    </row>
    <row r="247881" spans="5:6" ht="16" customHeight="1" x14ac:dyDescent="0.45">
      <c r="E247881"/>
      <c r="F247881"/>
    </row>
    <row r="247882" spans="5:6" ht="16" customHeight="1" x14ac:dyDescent="0.45">
      <c r="E247882"/>
      <c r="F247882"/>
    </row>
    <row r="247883" spans="5:6" ht="16" customHeight="1" x14ac:dyDescent="0.45">
      <c r="E247883"/>
      <c r="F247883"/>
    </row>
    <row r="247884" spans="5:6" ht="16" customHeight="1" x14ac:dyDescent="0.45">
      <c r="E247884"/>
      <c r="F247884"/>
    </row>
    <row r="247885" spans="5:6" ht="16" customHeight="1" x14ac:dyDescent="0.45">
      <c r="E247885"/>
      <c r="F247885"/>
    </row>
    <row r="247886" spans="5:6" ht="16" customHeight="1" x14ac:dyDescent="0.45">
      <c r="E247886"/>
      <c r="F247886"/>
    </row>
    <row r="247887" spans="5:6" ht="16" customHeight="1" x14ac:dyDescent="0.45">
      <c r="E247887"/>
      <c r="F247887"/>
    </row>
    <row r="247888" spans="5:6" ht="16" customHeight="1" x14ac:dyDescent="0.45">
      <c r="E247888"/>
      <c r="F247888"/>
    </row>
    <row r="247889" spans="5:6" ht="16" customHeight="1" x14ac:dyDescent="0.45">
      <c r="E247889"/>
      <c r="F247889"/>
    </row>
    <row r="247890" spans="5:6" ht="16" customHeight="1" x14ac:dyDescent="0.45">
      <c r="E247890"/>
      <c r="F247890"/>
    </row>
    <row r="247891" spans="5:6" ht="16" customHeight="1" x14ac:dyDescent="0.45">
      <c r="E247891"/>
      <c r="F247891"/>
    </row>
    <row r="247892" spans="5:6" ht="16" customHeight="1" x14ac:dyDescent="0.45">
      <c r="E247892"/>
      <c r="F247892"/>
    </row>
    <row r="247893" spans="5:6" ht="16" customHeight="1" x14ac:dyDescent="0.45">
      <c r="E247893"/>
      <c r="F247893"/>
    </row>
    <row r="247894" spans="5:6" ht="16" customHeight="1" x14ac:dyDescent="0.45">
      <c r="E247894"/>
      <c r="F247894"/>
    </row>
    <row r="247895" spans="5:6" ht="16" customHeight="1" x14ac:dyDescent="0.45">
      <c r="E247895"/>
      <c r="F247895"/>
    </row>
    <row r="247896" spans="5:6" ht="16" customHeight="1" x14ac:dyDescent="0.45">
      <c r="E247896"/>
      <c r="F247896"/>
    </row>
    <row r="247897" spans="5:6" ht="16" customHeight="1" x14ac:dyDescent="0.45">
      <c r="E247897"/>
      <c r="F247897"/>
    </row>
    <row r="247898" spans="5:6" ht="16" customHeight="1" x14ac:dyDescent="0.45">
      <c r="E247898"/>
      <c r="F247898"/>
    </row>
    <row r="247899" spans="5:6" ht="16" customHeight="1" x14ac:dyDescent="0.45">
      <c r="E247899"/>
      <c r="F247899"/>
    </row>
    <row r="247900" spans="5:6" ht="16" customHeight="1" x14ac:dyDescent="0.45">
      <c r="E247900"/>
      <c r="F247900"/>
    </row>
    <row r="247901" spans="5:6" ht="16" customHeight="1" x14ac:dyDescent="0.45">
      <c r="E247901"/>
      <c r="F247901"/>
    </row>
    <row r="247902" spans="5:6" ht="16" customHeight="1" x14ac:dyDescent="0.45">
      <c r="E247902"/>
      <c r="F247902"/>
    </row>
    <row r="247903" spans="5:6" ht="16" customHeight="1" x14ac:dyDescent="0.45">
      <c r="E247903"/>
      <c r="F247903"/>
    </row>
    <row r="247904" spans="5:6" ht="16" customHeight="1" x14ac:dyDescent="0.45">
      <c r="E247904"/>
      <c r="F247904"/>
    </row>
    <row r="247905" spans="5:6" ht="16" customHeight="1" x14ac:dyDescent="0.45">
      <c r="E247905"/>
      <c r="F247905"/>
    </row>
    <row r="247906" spans="5:6" ht="16" customHeight="1" x14ac:dyDescent="0.45">
      <c r="E247906"/>
      <c r="F247906"/>
    </row>
    <row r="247907" spans="5:6" ht="16" customHeight="1" x14ac:dyDescent="0.45">
      <c r="E247907"/>
      <c r="F247907"/>
    </row>
    <row r="247908" spans="5:6" ht="16" customHeight="1" x14ac:dyDescent="0.45">
      <c r="E247908"/>
      <c r="F247908"/>
    </row>
    <row r="247909" spans="5:6" ht="16" customHeight="1" x14ac:dyDescent="0.45">
      <c r="E247909"/>
      <c r="F247909"/>
    </row>
    <row r="247910" spans="5:6" ht="16" customHeight="1" x14ac:dyDescent="0.45">
      <c r="E247910"/>
      <c r="F247910"/>
    </row>
    <row r="247911" spans="5:6" ht="16" customHeight="1" x14ac:dyDescent="0.45">
      <c r="E247911"/>
      <c r="F247911"/>
    </row>
    <row r="247912" spans="5:6" ht="16" customHeight="1" x14ac:dyDescent="0.45">
      <c r="E247912"/>
      <c r="F247912"/>
    </row>
    <row r="247913" spans="5:6" ht="16" customHeight="1" x14ac:dyDescent="0.45">
      <c r="E247913"/>
      <c r="F247913"/>
    </row>
    <row r="247914" spans="5:6" ht="16" customHeight="1" x14ac:dyDescent="0.45">
      <c r="E247914"/>
      <c r="F247914"/>
    </row>
    <row r="247915" spans="5:6" ht="16" customHeight="1" x14ac:dyDescent="0.45">
      <c r="E247915"/>
      <c r="F247915"/>
    </row>
    <row r="247916" spans="5:6" ht="16" customHeight="1" x14ac:dyDescent="0.45">
      <c r="E247916"/>
      <c r="F247916"/>
    </row>
    <row r="247917" spans="5:6" ht="16" customHeight="1" x14ac:dyDescent="0.45">
      <c r="E247917"/>
      <c r="F247917"/>
    </row>
    <row r="247918" spans="5:6" ht="16" customHeight="1" x14ac:dyDescent="0.45">
      <c r="E247918"/>
      <c r="F247918"/>
    </row>
    <row r="247919" spans="5:6" ht="16" customHeight="1" x14ac:dyDescent="0.45">
      <c r="E247919"/>
      <c r="F247919"/>
    </row>
    <row r="247920" spans="5:6" ht="16" customHeight="1" x14ac:dyDescent="0.45">
      <c r="E247920"/>
      <c r="F247920"/>
    </row>
    <row r="247921" spans="5:6" ht="16" customHeight="1" x14ac:dyDescent="0.45">
      <c r="E247921"/>
      <c r="F247921"/>
    </row>
    <row r="247922" spans="5:6" ht="16" customHeight="1" x14ac:dyDescent="0.45">
      <c r="E247922"/>
      <c r="F247922"/>
    </row>
    <row r="247923" spans="5:6" ht="16" customHeight="1" x14ac:dyDescent="0.45">
      <c r="E247923"/>
      <c r="F247923"/>
    </row>
    <row r="247924" spans="5:6" ht="16" customHeight="1" x14ac:dyDescent="0.45">
      <c r="E247924"/>
      <c r="F247924"/>
    </row>
    <row r="247925" spans="5:6" ht="16" customHeight="1" x14ac:dyDescent="0.45">
      <c r="E247925"/>
      <c r="F247925"/>
    </row>
    <row r="247926" spans="5:6" ht="16" customHeight="1" x14ac:dyDescent="0.45">
      <c r="E247926"/>
      <c r="F247926"/>
    </row>
    <row r="247927" spans="5:6" ht="16" customHeight="1" x14ac:dyDescent="0.45">
      <c r="E247927"/>
      <c r="F247927"/>
    </row>
    <row r="247928" spans="5:6" ht="16" customHeight="1" x14ac:dyDescent="0.45">
      <c r="E247928"/>
      <c r="F247928"/>
    </row>
    <row r="247929" spans="5:6" ht="16" customHeight="1" x14ac:dyDescent="0.45">
      <c r="E247929"/>
      <c r="F247929"/>
    </row>
    <row r="247930" spans="5:6" ht="16" customHeight="1" x14ac:dyDescent="0.45">
      <c r="E247930"/>
      <c r="F247930"/>
    </row>
    <row r="247931" spans="5:6" ht="16" customHeight="1" x14ac:dyDescent="0.45">
      <c r="E247931"/>
      <c r="F247931"/>
    </row>
    <row r="247932" spans="5:6" ht="16" customHeight="1" x14ac:dyDescent="0.45">
      <c r="E247932"/>
      <c r="F247932"/>
    </row>
    <row r="247933" spans="5:6" ht="16" customHeight="1" x14ac:dyDescent="0.45">
      <c r="E247933"/>
      <c r="F247933"/>
    </row>
    <row r="247934" spans="5:6" ht="16" customHeight="1" x14ac:dyDescent="0.45">
      <c r="E247934"/>
      <c r="F247934"/>
    </row>
    <row r="247935" spans="5:6" ht="16" customHeight="1" x14ac:dyDescent="0.45">
      <c r="E247935"/>
      <c r="F247935"/>
    </row>
    <row r="247936" spans="5:6" ht="16" customHeight="1" x14ac:dyDescent="0.45">
      <c r="E247936"/>
      <c r="F247936"/>
    </row>
    <row r="247937" spans="5:6" ht="16" customHeight="1" x14ac:dyDescent="0.45">
      <c r="E247937"/>
      <c r="F247937"/>
    </row>
    <row r="247938" spans="5:6" ht="16" customHeight="1" x14ac:dyDescent="0.45">
      <c r="E247938"/>
      <c r="F247938"/>
    </row>
    <row r="247939" spans="5:6" ht="16" customHeight="1" x14ac:dyDescent="0.45">
      <c r="E247939"/>
      <c r="F247939"/>
    </row>
    <row r="247940" spans="5:6" ht="16" customHeight="1" x14ac:dyDescent="0.45">
      <c r="E247940"/>
      <c r="F247940"/>
    </row>
    <row r="247941" spans="5:6" ht="16" customHeight="1" x14ac:dyDescent="0.45">
      <c r="E247941"/>
      <c r="F247941"/>
    </row>
    <row r="247942" spans="5:6" ht="16" customHeight="1" x14ac:dyDescent="0.45">
      <c r="E247942"/>
      <c r="F247942"/>
    </row>
    <row r="247943" spans="5:6" ht="16" customHeight="1" x14ac:dyDescent="0.45">
      <c r="E247943"/>
      <c r="F247943"/>
    </row>
    <row r="247944" spans="5:6" ht="16" customHeight="1" x14ac:dyDescent="0.45">
      <c r="E247944"/>
      <c r="F247944"/>
    </row>
    <row r="247945" spans="5:6" ht="16" customHeight="1" x14ac:dyDescent="0.45">
      <c r="E247945"/>
      <c r="F247945"/>
    </row>
    <row r="247946" spans="5:6" ht="16" customHeight="1" x14ac:dyDescent="0.45">
      <c r="E247946"/>
      <c r="F247946"/>
    </row>
    <row r="247947" spans="5:6" ht="16" customHeight="1" x14ac:dyDescent="0.45">
      <c r="E247947"/>
      <c r="F247947"/>
    </row>
    <row r="247948" spans="5:6" ht="16" customHeight="1" x14ac:dyDescent="0.45">
      <c r="E247948"/>
      <c r="F247948"/>
    </row>
    <row r="247949" spans="5:6" ht="16" customHeight="1" x14ac:dyDescent="0.45">
      <c r="E247949"/>
      <c r="F247949"/>
    </row>
    <row r="247950" spans="5:6" ht="16" customHeight="1" x14ac:dyDescent="0.45">
      <c r="E247950"/>
      <c r="F247950"/>
    </row>
    <row r="247951" spans="5:6" ht="16" customHeight="1" x14ac:dyDescent="0.45">
      <c r="E247951"/>
      <c r="F247951"/>
    </row>
    <row r="247952" spans="5:6" ht="16" customHeight="1" x14ac:dyDescent="0.45">
      <c r="E247952"/>
      <c r="F247952"/>
    </row>
    <row r="247953" spans="5:6" ht="16" customHeight="1" x14ac:dyDescent="0.45">
      <c r="E247953"/>
      <c r="F247953"/>
    </row>
    <row r="247954" spans="5:6" ht="16" customHeight="1" x14ac:dyDescent="0.45">
      <c r="E247954"/>
      <c r="F247954"/>
    </row>
    <row r="247955" spans="5:6" ht="16" customHeight="1" x14ac:dyDescent="0.45">
      <c r="E247955"/>
      <c r="F247955"/>
    </row>
    <row r="247956" spans="5:6" ht="16" customHeight="1" x14ac:dyDescent="0.45">
      <c r="E247956"/>
      <c r="F247956"/>
    </row>
    <row r="247957" spans="5:6" ht="16" customHeight="1" x14ac:dyDescent="0.45">
      <c r="E247957"/>
      <c r="F247957"/>
    </row>
    <row r="247958" spans="5:6" ht="16" customHeight="1" x14ac:dyDescent="0.45">
      <c r="E247958"/>
      <c r="F247958"/>
    </row>
    <row r="247959" spans="5:6" ht="16" customHeight="1" x14ac:dyDescent="0.45">
      <c r="E247959"/>
      <c r="F247959"/>
    </row>
    <row r="247960" spans="5:6" ht="16" customHeight="1" x14ac:dyDescent="0.45">
      <c r="E247960"/>
      <c r="F247960"/>
    </row>
    <row r="247961" spans="5:6" ht="16" customHeight="1" x14ac:dyDescent="0.45">
      <c r="E247961"/>
      <c r="F247961"/>
    </row>
    <row r="247962" spans="5:6" ht="16" customHeight="1" x14ac:dyDescent="0.45">
      <c r="E247962"/>
      <c r="F247962"/>
    </row>
    <row r="247963" spans="5:6" ht="16" customHeight="1" x14ac:dyDescent="0.45">
      <c r="E247963"/>
      <c r="F247963"/>
    </row>
    <row r="247964" spans="5:6" ht="16" customHeight="1" x14ac:dyDescent="0.45">
      <c r="E247964"/>
      <c r="F247964"/>
    </row>
    <row r="247965" spans="5:6" ht="16" customHeight="1" x14ac:dyDescent="0.45">
      <c r="E247965"/>
      <c r="F247965"/>
    </row>
    <row r="247966" spans="5:6" ht="16" customHeight="1" x14ac:dyDescent="0.45">
      <c r="E247966"/>
      <c r="F247966"/>
    </row>
    <row r="247967" spans="5:6" ht="16" customHeight="1" x14ac:dyDescent="0.45">
      <c r="E247967"/>
      <c r="F247967"/>
    </row>
    <row r="247968" spans="5:6" ht="16" customHeight="1" x14ac:dyDescent="0.45">
      <c r="E247968"/>
      <c r="F247968"/>
    </row>
    <row r="247969" spans="5:6" ht="16" customHeight="1" x14ac:dyDescent="0.45">
      <c r="E247969"/>
      <c r="F247969"/>
    </row>
    <row r="247970" spans="5:6" ht="16" customHeight="1" x14ac:dyDescent="0.45">
      <c r="E247970"/>
      <c r="F247970"/>
    </row>
    <row r="247971" spans="5:6" ht="16" customHeight="1" x14ac:dyDescent="0.45">
      <c r="E247971"/>
      <c r="F247971"/>
    </row>
    <row r="247972" spans="5:6" ht="16" customHeight="1" x14ac:dyDescent="0.45">
      <c r="E247972"/>
      <c r="F247972"/>
    </row>
    <row r="247973" spans="5:6" ht="16" customHeight="1" x14ac:dyDescent="0.45">
      <c r="E247973"/>
      <c r="F247973"/>
    </row>
    <row r="247974" spans="5:6" ht="16" customHeight="1" x14ac:dyDescent="0.45">
      <c r="E247974"/>
      <c r="F247974"/>
    </row>
    <row r="247975" spans="5:6" ht="16" customHeight="1" x14ac:dyDescent="0.45">
      <c r="E247975"/>
      <c r="F247975"/>
    </row>
    <row r="247976" spans="5:6" ht="16" customHeight="1" x14ac:dyDescent="0.45">
      <c r="E247976"/>
      <c r="F247976"/>
    </row>
    <row r="247977" spans="5:6" ht="16" customHeight="1" x14ac:dyDescent="0.45">
      <c r="E247977"/>
      <c r="F247977"/>
    </row>
    <row r="247978" spans="5:6" ht="16" customHeight="1" x14ac:dyDescent="0.45">
      <c r="E247978"/>
      <c r="F247978"/>
    </row>
    <row r="247979" spans="5:6" ht="16" customHeight="1" x14ac:dyDescent="0.45">
      <c r="E247979"/>
      <c r="F247979"/>
    </row>
    <row r="247980" spans="5:6" ht="16" customHeight="1" x14ac:dyDescent="0.45">
      <c r="E247980"/>
      <c r="F247980"/>
    </row>
    <row r="247981" spans="5:6" ht="16" customHeight="1" x14ac:dyDescent="0.45">
      <c r="E247981"/>
      <c r="F247981"/>
    </row>
    <row r="247982" spans="5:6" ht="16" customHeight="1" x14ac:dyDescent="0.45">
      <c r="E247982"/>
      <c r="F247982"/>
    </row>
    <row r="247983" spans="5:6" ht="16" customHeight="1" x14ac:dyDescent="0.45">
      <c r="E247983"/>
      <c r="F247983"/>
    </row>
    <row r="247984" spans="5:6" ht="16" customHeight="1" x14ac:dyDescent="0.45">
      <c r="E247984"/>
      <c r="F247984"/>
    </row>
    <row r="247985" spans="5:6" ht="16" customHeight="1" x14ac:dyDescent="0.45">
      <c r="E247985"/>
      <c r="F247985"/>
    </row>
    <row r="247986" spans="5:6" ht="16" customHeight="1" x14ac:dyDescent="0.45">
      <c r="E247986"/>
      <c r="F247986"/>
    </row>
    <row r="247987" spans="5:6" ht="16" customHeight="1" x14ac:dyDescent="0.45">
      <c r="E247987"/>
      <c r="F247987"/>
    </row>
    <row r="247988" spans="5:6" ht="16" customHeight="1" x14ac:dyDescent="0.45">
      <c r="E247988"/>
      <c r="F247988"/>
    </row>
    <row r="247989" spans="5:6" ht="16" customHeight="1" x14ac:dyDescent="0.45">
      <c r="E247989"/>
      <c r="F247989"/>
    </row>
    <row r="247990" spans="5:6" ht="16" customHeight="1" x14ac:dyDescent="0.45">
      <c r="E247990"/>
      <c r="F247990"/>
    </row>
    <row r="247991" spans="5:6" ht="16" customHeight="1" x14ac:dyDescent="0.45">
      <c r="E247991"/>
      <c r="F247991"/>
    </row>
    <row r="247992" spans="5:6" ht="16" customHeight="1" x14ac:dyDescent="0.45">
      <c r="E247992"/>
      <c r="F247992"/>
    </row>
    <row r="247993" spans="5:6" ht="16" customHeight="1" x14ac:dyDescent="0.45">
      <c r="E247993"/>
      <c r="F247993"/>
    </row>
    <row r="247994" spans="5:6" ht="16" customHeight="1" x14ac:dyDescent="0.45">
      <c r="E247994"/>
      <c r="F247994"/>
    </row>
    <row r="247995" spans="5:6" ht="16" customHeight="1" x14ac:dyDescent="0.45">
      <c r="E247995"/>
      <c r="F247995"/>
    </row>
    <row r="247996" spans="5:6" ht="16" customHeight="1" x14ac:dyDescent="0.45">
      <c r="E247996"/>
      <c r="F247996"/>
    </row>
    <row r="247997" spans="5:6" ht="16" customHeight="1" x14ac:dyDescent="0.45">
      <c r="E247997"/>
      <c r="F247997"/>
    </row>
    <row r="247998" spans="5:6" ht="16" customHeight="1" x14ac:dyDescent="0.45">
      <c r="E247998"/>
      <c r="F247998"/>
    </row>
    <row r="247999" spans="5:6" ht="16" customHeight="1" x14ac:dyDescent="0.45">
      <c r="E247999"/>
      <c r="F247999"/>
    </row>
    <row r="248000" spans="5:6" ht="16" customHeight="1" x14ac:dyDescent="0.45">
      <c r="E248000"/>
      <c r="F248000"/>
    </row>
    <row r="248001" spans="5:6" ht="16" customHeight="1" x14ac:dyDescent="0.45">
      <c r="E248001"/>
      <c r="F248001"/>
    </row>
    <row r="248002" spans="5:6" ht="16" customHeight="1" x14ac:dyDescent="0.45">
      <c r="E248002"/>
      <c r="F248002"/>
    </row>
    <row r="248003" spans="5:6" ht="16" customHeight="1" x14ac:dyDescent="0.45">
      <c r="E248003"/>
      <c r="F248003"/>
    </row>
    <row r="248004" spans="5:6" ht="16" customHeight="1" x14ac:dyDescent="0.45">
      <c r="E248004"/>
      <c r="F248004"/>
    </row>
    <row r="248005" spans="5:6" ht="16" customHeight="1" x14ac:dyDescent="0.45">
      <c r="E248005"/>
      <c r="F248005"/>
    </row>
    <row r="248006" spans="5:6" ht="16" customHeight="1" x14ac:dyDescent="0.45">
      <c r="E248006"/>
      <c r="F248006"/>
    </row>
    <row r="248007" spans="5:6" ht="16" customHeight="1" x14ac:dyDescent="0.45">
      <c r="E248007"/>
      <c r="F248007"/>
    </row>
    <row r="248008" spans="5:6" ht="16" customHeight="1" x14ac:dyDescent="0.45">
      <c r="E248008"/>
      <c r="F248008"/>
    </row>
    <row r="248009" spans="5:6" ht="16" customHeight="1" x14ac:dyDescent="0.45">
      <c r="E248009"/>
      <c r="F248009"/>
    </row>
    <row r="248010" spans="5:6" ht="16" customHeight="1" x14ac:dyDescent="0.45">
      <c r="E248010"/>
      <c r="F248010"/>
    </row>
    <row r="248011" spans="5:6" ht="16" customHeight="1" x14ac:dyDescent="0.45">
      <c r="E248011"/>
      <c r="F248011"/>
    </row>
    <row r="248012" spans="5:6" ht="16" customHeight="1" x14ac:dyDescent="0.45">
      <c r="E248012"/>
      <c r="F248012"/>
    </row>
    <row r="248013" spans="5:6" ht="16" customHeight="1" x14ac:dyDescent="0.45">
      <c r="E248013"/>
      <c r="F248013"/>
    </row>
    <row r="248014" spans="5:6" ht="16" customHeight="1" x14ac:dyDescent="0.45">
      <c r="E248014"/>
      <c r="F248014"/>
    </row>
    <row r="248015" spans="5:6" ht="16" customHeight="1" x14ac:dyDescent="0.45">
      <c r="E248015"/>
      <c r="F248015"/>
    </row>
    <row r="248016" spans="5:6" ht="16" customHeight="1" x14ac:dyDescent="0.45">
      <c r="E248016"/>
      <c r="F248016"/>
    </row>
    <row r="248017" spans="5:6" ht="16" customHeight="1" x14ac:dyDescent="0.45">
      <c r="E248017"/>
      <c r="F248017"/>
    </row>
    <row r="248018" spans="5:6" ht="16" customHeight="1" x14ac:dyDescent="0.45">
      <c r="E248018"/>
      <c r="F248018"/>
    </row>
    <row r="248019" spans="5:6" ht="16" customHeight="1" x14ac:dyDescent="0.45">
      <c r="E248019"/>
      <c r="F248019"/>
    </row>
    <row r="248020" spans="5:6" ht="16" customHeight="1" x14ac:dyDescent="0.45">
      <c r="E248020"/>
      <c r="F248020"/>
    </row>
    <row r="248021" spans="5:6" ht="16" customHeight="1" x14ac:dyDescent="0.45">
      <c r="E248021"/>
      <c r="F248021"/>
    </row>
    <row r="248022" spans="5:6" ht="16" customHeight="1" x14ac:dyDescent="0.45">
      <c r="E248022"/>
      <c r="F248022"/>
    </row>
    <row r="248023" spans="5:6" ht="16" customHeight="1" x14ac:dyDescent="0.45">
      <c r="E248023"/>
      <c r="F248023"/>
    </row>
    <row r="248024" spans="5:6" ht="16" customHeight="1" x14ac:dyDescent="0.45">
      <c r="E248024"/>
      <c r="F248024"/>
    </row>
    <row r="248025" spans="5:6" ht="16" customHeight="1" x14ac:dyDescent="0.45">
      <c r="E248025"/>
      <c r="F248025"/>
    </row>
    <row r="248026" spans="5:6" ht="16" customHeight="1" x14ac:dyDescent="0.45">
      <c r="E248026"/>
      <c r="F248026"/>
    </row>
    <row r="248027" spans="5:6" ht="16" customHeight="1" x14ac:dyDescent="0.45">
      <c r="E248027"/>
      <c r="F248027"/>
    </row>
    <row r="248028" spans="5:6" ht="16" customHeight="1" x14ac:dyDescent="0.45">
      <c r="E248028"/>
      <c r="F248028"/>
    </row>
    <row r="248029" spans="5:6" ht="16" customHeight="1" x14ac:dyDescent="0.45">
      <c r="E248029"/>
      <c r="F248029"/>
    </row>
    <row r="248030" spans="5:6" ht="16" customHeight="1" x14ac:dyDescent="0.45">
      <c r="E248030"/>
      <c r="F248030"/>
    </row>
    <row r="248031" spans="5:6" ht="16" customHeight="1" x14ac:dyDescent="0.45">
      <c r="E248031"/>
      <c r="F248031"/>
    </row>
    <row r="248032" spans="5:6" ht="16" customHeight="1" x14ac:dyDescent="0.45">
      <c r="E248032"/>
      <c r="F248032"/>
    </row>
    <row r="248033" spans="5:6" ht="16" customHeight="1" x14ac:dyDescent="0.45">
      <c r="E248033"/>
      <c r="F248033"/>
    </row>
    <row r="248034" spans="5:6" ht="16" customHeight="1" x14ac:dyDescent="0.45">
      <c r="E248034"/>
      <c r="F248034"/>
    </row>
    <row r="248035" spans="5:6" ht="16" customHeight="1" x14ac:dyDescent="0.45">
      <c r="E248035"/>
      <c r="F248035"/>
    </row>
    <row r="248036" spans="5:6" ht="16" customHeight="1" x14ac:dyDescent="0.45">
      <c r="E248036"/>
      <c r="F248036"/>
    </row>
    <row r="248037" spans="5:6" ht="16" customHeight="1" x14ac:dyDescent="0.45">
      <c r="E248037"/>
      <c r="F248037"/>
    </row>
    <row r="248038" spans="5:6" ht="16" customHeight="1" x14ac:dyDescent="0.45">
      <c r="E248038"/>
      <c r="F248038"/>
    </row>
    <row r="248039" spans="5:6" ht="16" customHeight="1" x14ac:dyDescent="0.45">
      <c r="E248039"/>
      <c r="F248039"/>
    </row>
    <row r="248040" spans="5:6" ht="16" customHeight="1" x14ac:dyDescent="0.45">
      <c r="E248040"/>
      <c r="F248040"/>
    </row>
    <row r="248041" spans="5:6" ht="16" customHeight="1" x14ac:dyDescent="0.45">
      <c r="E248041"/>
      <c r="F248041"/>
    </row>
    <row r="248042" spans="5:6" ht="16" customHeight="1" x14ac:dyDescent="0.45">
      <c r="E248042"/>
      <c r="F248042"/>
    </row>
    <row r="248043" spans="5:6" ht="16" customHeight="1" x14ac:dyDescent="0.45">
      <c r="E248043"/>
      <c r="F248043"/>
    </row>
    <row r="248044" spans="5:6" ht="16" customHeight="1" x14ac:dyDescent="0.45">
      <c r="E248044"/>
      <c r="F248044"/>
    </row>
    <row r="248045" spans="5:6" ht="16" customHeight="1" x14ac:dyDescent="0.45">
      <c r="E248045"/>
      <c r="F248045"/>
    </row>
    <row r="248046" spans="5:6" ht="16" customHeight="1" x14ac:dyDescent="0.45">
      <c r="E248046"/>
      <c r="F248046"/>
    </row>
    <row r="248047" spans="5:6" ht="16" customHeight="1" x14ac:dyDescent="0.45">
      <c r="E248047"/>
      <c r="F248047"/>
    </row>
    <row r="248048" spans="5:6" ht="16" customHeight="1" x14ac:dyDescent="0.45">
      <c r="E248048"/>
      <c r="F248048"/>
    </row>
    <row r="248049" spans="5:6" ht="16" customHeight="1" x14ac:dyDescent="0.45">
      <c r="E248049"/>
      <c r="F248049"/>
    </row>
    <row r="248050" spans="5:6" ht="16" customHeight="1" x14ac:dyDescent="0.45">
      <c r="E248050"/>
      <c r="F248050"/>
    </row>
    <row r="248051" spans="5:6" ht="16" customHeight="1" x14ac:dyDescent="0.45">
      <c r="E248051"/>
      <c r="F248051"/>
    </row>
    <row r="248052" spans="5:6" ht="16" customHeight="1" x14ac:dyDescent="0.45">
      <c r="E248052"/>
      <c r="F248052"/>
    </row>
    <row r="248053" spans="5:6" ht="16" customHeight="1" x14ac:dyDescent="0.45">
      <c r="E248053"/>
      <c r="F248053"/>
    </row>
    <row r="248054" spans="5:6" ht="16" customHeight="1" x14ac:dyDescent="0.45">
      <c r="E248054"/>
      <c r="F248054"/>
    </row>
    <row r="248055" spans="5:6" ht="16" customHeight="1" x14ac:dyDescent="0.45">
      <c r="E248055"/>
      <c r="F248055"/>
    </row>
    <row r="248056" spans="5:6" ht="16" customHeight="1" x14ac:dyDescent="0.45">
      <c r="E248056"/>
      <c r="F248056"/>
    </row>
    <row r="248057" spans="5:6" ht="16" customHeight="1" x14ac:dyDescent="0.45">
      <c r="E248057"/>
      <c r="F248057"/>
    </row>
    <row r="248058" spans="5:6" ht="16" customHeight="1" x14ac:dyDescent="0.45">
      <c r="E248058"/>
      <c r="F248058"/>
    </row>
    <row r="248059" spans="5:6" ht="16" customHeight="1" x14ac:dyDescent="0.45">
      <c r="E248059"/>
      <c r="F248059"/>
    </row>
    <row r="248060" spans="5:6" ht="16" customHeight="1" x14ac:dyDescent="0.45">
      <c r="E248060"/>
      <c r="F248060"/>
    </row>
    <row r="248061" spans="5:6" ht="16" customHeight="1" x14ac:dyDescent="0.45">
      <c r="E248061"/>
      <c r="F248061"/>
    </row>
    <row r="248062" spans="5:6" ht="16" customHeight="1" x14ac:dyDescent="0.45">
      <c r="E248062"/>
      <c r="F248062"/>
    </row>
    <row r="248063" spans="5:6" ht="16" customHeight="1" x14ac:dyDescent="0.45">
      <c r="E248063"/>
      <c r="F248063"/>
    </row>
    <row r="248064" spans="5:6" ht="16" customHeight="1" x14ac:dyDescent="0.45">
      <c r="E248064"/>
      <c r="F248064"/>
    </row>
    <row r="248065" spans="5:6" ht="16" customHeight="1" x14ac:dyDescent="0.45">
      <c r="E248065"/>
      <c r="F248065"/>
    </row>
    <row r="248066" spans="5:6" ht="16" customHeight="1" x14ac:dyDescent="0.45">
      <c r="E248066"/>
      <c r="F248066"/>
    </row>
    <row r="248067" spans="5:6" ht="16" customHeight="1" x14ac:dyDescent="0.45">
      <c r="E248067"/>
      <c r="F248067"/>
    </row>
    <row r="248068" spans="5:6" ht="16" customHeight="1" x14ac:dyDescent="0.45">
      <c r="E248068"/>
      <c r="F248068"/>
    </row>
    <row r="248069" spans="5:6" ht="16" customHeight="1" x14ac:dyDescent="0.45">
      <c r="E248069"/>
      <c r="F248069"/>
    </row>
    <row r="248070" spans="5:6" ht="16" customHeight="1" x14ac:dyDescent="0.45">
      <c r="E248070"/>
      <c r="F248070"/>
    </row>
    <row r="248071" spans="5:6" ht="16" customHeight="1" x14ac:dyDescent="0.45">
      <c r="E248071"/>
      <c r="F248071"/>
    </row>
    <row r="248072" spans="5:6" ht="16" customHeight="1" x14ac:dyDescent="0.45">
      <c r="E248072"/>
      <c r="F248072"/>
    </row>
    <row r="248073" spans="5:6" ht="16" customHeight="1" x14ac:dyDescent="0.45">
      <c r="E248073"/>
      <c r="F248073"/>
    </row>
    <row r="248074" spans="5:6" ht="16" customHeight="1" x14ac:dyDescent="0.45">
      <c r="E248074"/>
      <c r="F248074"/>
    </row>
    <row r="248075" spans="5:6" ht="16" customHeight="1" x14ac:dyDescent="0.45">
      <c r="E248075"/>
      <c r="F248075"/>
    </row>
    <row r="248076" spans="5:6" ht="16" customHeight="1" x14ac:dyDescent="0.45">
      <c r="E248076"/>
      <c r="F248076"/>
    </row>
    <row r="248077" spans="5:6" ht="16" customHeight="1" x14ac:dyDescent="0.45">
      <c r="E248077"/>
      <c r="F248077"/>
    </row>
    <row r="248078" spans="5:6" ht="16" customHeight="1" x14ac:dyDescent="0.45">
      <c r="E248078"/>
      <c r="F248078"/>
    </row>
    <row r="248079" spans="5:6" ht="16" customHeight="1" x14ac:dyDescent="0.45">
      <c r="E248079"/>
      <c r="F248079"/>
    </row>
    <row r="248080" spans="5:6" ht="16" customHeight="1" x14ac:dyDescent="0.45">
      <c r="E248080"/>
      <c r="F248080"/>
    </row>
    <row r="248081" spans="5:6" ht="16" customHeight="1" x14ac:dyDescent="0.45">
      <c r="E248081"/>
      <c r="F248081"/>
    </row>
    <row r="248082" spans="5:6" ht="16" customHeight="1" x14ac:dyDescent="0.45">
      <c r="E248082"/>
      <c r="F248082"/>
    </row>
    <row r="248083" spans="5:6" ht="16" customHeight="1" x14ac:dyDescent="0.45">
      <c r="E248083"/>
      <c r="F248083"/>
    </row>
    <row r="248084" spans="5:6" ht="16" customHeight="1" x14ac:dyDescent="0.45">
      <c r="E248084"/>
      <c r="F248084"/>
    </row>
    <row r="248085" spans="5:6" ht="16" customHeight="1" x14ac:dyDescent="0.45">
      <c r="E248085"/>
      <c r="F248085"/>
    </row>
    <row r="248086" spans="5:6" ht="16" customHeight="1" x14ac:dyDescent="0.45">
      <c r="E248086"/>
      <c r="F248086"/>
    </row>
    <row r="248087" spans="5:6" ht="16" customHeight="1" x14ac:dyDescent="0.45">
      <c r="E248087"/>
      <c r="F248087"/>
    </row>
    <row r="248088" spans="5:6" ht="16" customHeight="1" x14ac:dyDescent="0.45">
      <c r="E248088"/>
      <c r="F248088"/>
    </row>
    <row r="248089" spans="5:6" ht="16" customHeight="1" x14ac:dyDescent="0.45">
      <c r="E248089"/>
      <c r="F248089"/>
    </row>
    <row r="248090" spans="5:6" ht="16" customHeight="1" x14ac:dyDescent="0.45">
      <c r="E248090"/>
      <c r="F248090"/>
    </row>
    <row r="248091" spans="5:6" ht="16" customHeight="1" x14ac:dyDescent="0.45">
      <c r="E248091"/>
      <c r="F248091"/>
    </row>
    <row r="248092" spans="5:6" ht="16" customHeight="1" x14ac:dyDescent="0.45">
      <c r="E248092"/>
      <c r="F248092"/>
    </row>
    <row r="248093" spans="5:6" ht="16" customHeight="1" x14ac:dyDescent="0.45">
      <c r="E248093"/>
      <c r="F248093"/>
    </row>
    <row r="248094" spans="5:6" ht="16" customHeight="1" x14ac:dyDescent="0.45">
      <c r="E248094"/>
      <c r="F248094"/>
    </row>
    <row r="248095" spans="5:6" ht="16" customHeight="1" x14ac:dyDescent="0.45">
      <c r="E248095"/>
      <c r="F248095"/>
    </row>
    <row r="248096" spans="5:6" ht="16" customHeight="1" x14ac:dyDescent="0.45">
      <c r="E248096"/>
      <c r="F248096"/>
    </row>
    <row r="248097" spans="5:6" ht="16" customHeight="1" x14ac:dyDescent="0.45">
      <c r="E248097"/>
      <c r="F248097"/>
    </row>
    <row r="248098" spans="5:6" ht="16" customHeight="1" x14ac:dyDescent="0.45">
      <c r="E248098"/>
      <c r="F248098"/>
    </row>
    <row r="248099" spans="5:6" ht="16" customHeight="1" x14ac:dyDescent="0.45">
      <c r="E248099"/>
      <c r="F248099"/>
    </row>
    <row r="248100" spans="5:6" ht="16" customHeight="1" x14ac:dyDescent="0.45">
      <c r="E248100"/>
      <c r="F248100"/>
    </row>
    <row r="248101" spans="5:6" ht="16" customHeight="1" x14ac:dyDescent="0.45">
      <c r="E248101"/>
      <c r="F248101"/>
    </row>
    <row r="248102" spans="5:6" ht="16" customHeight="1" x14ac:dyDescent="0.45">
      <c r="E248102"/>
      <c r="F248102"/>
    </row>
    <row r="248103" spans="5:6" ht="16" customHeight="1" x14ac:dyDescent="0.45">
      <c r="E248103"/>
      <c r="F248103"/>
    </row>
    <row r="248104" spans="5:6" ht="16" customHeight="1" x14ac:dyDescent="0.45">
      <c r="E248104"/>
      <c r="F248104"/>
    </row>
    <row r="248105" spans="5:6" ht="16" customHeight="1" x14ac:dyDescent="0.45">
      <c r="E248105"/>
      <c r="F248105"/>
    </row>
    <row r="248106" spans="5:6" ht="16" customHeight="1" x14ac:dyDescent="0.45">
      <c r="E248106"/>
      <c r="F248106"/>
    </row>
    <row r="248107" spans="5:6" ht="16" customHeight="1" x14ac:dyDescent="0.45">
      <c r="E248107"/>
      <c r="F248107"/>
    </row>
    <row r="248108" spans="5:6" ht="16" customHeight="1" x14ac:dyDescent="0.45">
      <c r="E248108"/>
      <c r="F248108"/>
    </row>
    <row r="248109" spans="5:6" ht="16" customHeight="1" x14ac:dyDescent="0.45">
      <c r="E248109"/>
      <c r="F248109"/>
    </row>
    <row r="248110" spans="5:6" ht="16" customHeight="1" x14ac:dyDescent="0.45">
      <c r="E248110"/>
      <c r="F248110"/>
    </row>
    <row r="248111" spans="5:6" ht="16" customHeight="1" x14ac:dyDescent="0.45">
      <c r="E248111"/>
      <c r="F248111"/>
    </row>
    <row r="248112" spans="5:6" ht="16" customHeight="1" x14ac:dyDescent="0.45">
      <c r="E248112"/>
      <c r="F248112"/>
    </row>
    <row r="248113" spans="5:6" ht="16" customHeight="1" x14ac:dyDescent="0.45">
      <c r="E248113"/>
      <c r="F248113"/>
    </row>
    <row r="248114" spans="5:6" ht="16" customHeight="1" x14ac:dyDescent="0.45">
      <c r="E248114"/>
      <c r="F248114"/>
    </row>
    <row r="248115" spans="5:6" ht="16" customHeight="1" x14ac:dyDescent="0.45">
      <c r="E248115"/>
      <c r="F248115"/>
    </row>
    <row r="248116" spans="5:6" ht="16" customHeight="1" x14ac:dyDescent="0.45">
      <c r="E248116"/>
      <c r="F248116"/>
    </row>
    <row r="248117" spans="5:6" ht="16" customHeight="1" x14ac:dyDescent="0.45">
      <c r="E248117"/>
      <c r="F248117"/>
    </row>
    <row r="248118" spans="5:6" ht="16" customHeight="1" x14ac:dyDescent="0.45">
      <c r="E248118"/>
      <c r="F248118"/>
    </row>
    <row r="248119" spans="5:6" ht="16" customHeight="1" x14ac:dyDescent="0.45">
      <c r="E248119"/>
      <c r="F248119"/>
    </row>
    <row r="248120" spans="5:6" ht="16" customHeight="1" x14ac:dyDescent="0.45">
      <c r="E248120"/>
      <c r="F248120"/>
    </row>
    <row r="248121" spans="5:6" ht="16" customHeight="1" x14ac:dyDescent="0.45">
      <c r="E248121"/>
      <c r="F248121"/>
    </row>
    <row r="248122" spans="5:6" ht="16" customHeight="1" x14ac:dyDescent="0.45">
      <c r="E248122"/>
      <c r="F248122"/>
    </row>
    <row r="248123" spans="5:6" ht="16" customHeight="1" x14ac:dyDescent="0.45">
      <c r="E248123"/>
      <c r="F248123"/>
    </row>
    <row r="248124" spans="5:6" ht="16" customHeight="1" x14ac:dyDescent="0.45">
      <c r="E248124"/>
      <c r="F248124"/>
    </row>
    <row r="248125" spans="5:6" ht="16" customHeight="1" x14ac:dyDescent="0.45">
      <c r="E248125"/>
      <c r="F248125"/>
    </row>
    <row r="248126" spans="5:6" ht="16" customHeight="1" x14ac:dyDescent="0.45">
      <c r="E248126"/>
      <c r="F248126"/>
    </row>
    <row r="248127" spans="5:6" ht="16" customHeight="1" x14ac:dyDescent="0.45">
      <c r="E248127"/>
      <c r="F248127"/>
    </row>
    <row r="248128" spans="5:6" ht="16" customHeight="1" x14ac:dyDescent="0.45">
      <c r="E248128"/>
      <c r="F248128"/>
    </row>
    <row r="248129" spans="5:6" ht="16" customHeight="1" x14ac:dyDescent="0.45">
      <c r="E248129"/>
      <c r="F248129"/>
    </row>
    <row r="248130" spans="5:6" ht="16" customHeight="1" x14ac:dyDescent="0.45">
      <c r="E248130"/>
      <c r="F248130"/>
    </row>
    <row r="248131" spans="5:6" ht="16" customHeight="1" x14ac:dyDescent="0.45">
      <c r="E248131"/>
      <c r="F248131"/>
    </row>
    <row r="248132" spans="5:6" ht="16" customHeight="1" x14ac:dyDescent="0.45">
      <c r="E248132"/>
      <c r="F248132"/>
    </row>
    <row r="248133" spans="5:6" ht="16" customHeight="1" x14ac:dyDescent="0.45">
      <c r="E248133"/>
      <c r="F248133"/>
    </row>
    <row r="248134" spans="5:6" ht="16" customHeight="1" x14ac:dyDescent="0.45">
      <c r="E248134"/>
      <c r="F248134"/>
    </row>
    <row r="248135" spans="5:6" ht="16" customHeight="1" x14ac:dyDescent="0.45">
      <c r="E248135"/>
      <c r="F248135"/>
    </row>
    <row r="248136" spans="5:6" ht="16" customHeight="1" x14ac:dyDescent="0.45">
      <c r="E248136"/>
      <c r="F248136"/>
    </row>
    <row r="248137" spans="5:6" ht="16" customHeight="1" x14ac:dyDescent="0.45">
      <c r="E248137"/>
      <c r="F248137"/>
    </row>
    <row r="248138" spans="5:6" ht="16" customHeight="1" x14ac:dyDescent="0.45">
      <c r="E248138"/>
      <c r="F248138"/>
    </row>
    <row r="248139" spans="5:6" ht="16" customHeight="1" x14ac:dyDescent="0.45">
      <c r="E248139"/>
      <c r="F248139"/>
    </row>
    <row r="248140" spans="5:6" ht="16" customHeight="1" x14ac:dyDescent="0.45">
      <c r="E248140"/>
      <c r="F248140"/>
    </row>
    <row r="248141" spans="5:6" ht="16" customHeight="1" x14ac:dyDescent="0.45">
      <c r="E248141"/>
      <c r="F248141"/>
    </row>
    <row r="248142" spans="5:6" ht="16" customHeight="1" x14ac:dyDescent="0.45">
      <c r="E248142"/>
      <c r="F248142"/>
    </row>
    <row r="248143" spans="5:6" ht="16" customHeight="1" x14ac:dyDescent="0.45">
      <c r="E248143"/>
      <c r="F248143"/>
    </row>
    <row r="248144" spans="5:6" ht="16" customHeight="1" x14ac:dyDescent="0.45">
      <c r="E248144"/>
      <c r="F248144"/>
    </row>
    <row r="248145" spans="5:6" ht="16" customHeight="1" x14ac:dyDescent="0.45">
      <c r="E248145"/>
      <c r="F248145"/>
    </row>
    <row r="248146" spans="5:6" ht="16" customHeight="1" x14ac:dyDescent="0.45">
      <c r="E248146"/>
      <c r="F248146"/>
    </row>
    <row r="248147" spans="5:6" ht="16" customHeight="1" x14ac:dyDescent="0.45">
      <c r="E248147"/>
      <c r="F248147"/>
    </row>
    <row r="248148" spans="5:6" ht="16" customHeight="1" x14ac:dyDescent="0.45">
      <c r="E248148"/>
      <c r="F248148"/>
    </row>
    <row r="248149" spans="5:6" ht="16" customHeight="1" x14ac:dyDescent="0.45">
      <c r="E248149"/>
      <c r="F248149"/>
    </row>
    <row r="248150" spans="5:6" ht="16" customHeight="1" x14ac:dyDescent="0.45">
      <c r="E248150"/>
      <c r="F248150"/>
    </row>
    <row r="248151" spans="5:6" ht="16" customHeight="1" x14ac:dyDescent="0.45">
      <c r="E248151"/>
      <c r="F248151"/>
    </row>
    <row r="248152" spans="5:6" ht="16" customHeight="1" x14ac:dyDescent="0.45">
      <c r="E248152"/>
      <c r="F248152"/>
    </row>
    <row r="248153" spans="5:6" ht="16" customHeight="1" x14ac:dyDescent="0.45">
      <c r="E248153"/>
      <c r="F248153"/>
    </row>
    <row r="248154" spans="5:6" ht="16" customHeight="1" x14ac:dyDescent="0.45">
      <c r="E248154"/>
      <c r="F248154"/>
    </row>
    <row r="248155" spans="5:6" ht="16" customHeight="1" x14ac:dyDescent="0.45">
      <c r="E248155"/>
      <c r="F248155"/>
    </row>
    <row r="248156" spans="5:6" ht="16" customHeight="1" x14ac:dyDescent="0.45">
      <c r="E248156"/>
      <c r="F248156"/>
    </row>
    <row r="248157" spans="5:6" ht="16" customHeight="1" x14ac:dyDescent="0.45">
      <c r="E248157"/>
      <c r="F248157"/>
    </row>
    <row r="248158" spans="5:6" ht="16" customHeight="1" x14ac:dyDescent="0.45">
      <c r="E248158"/>
      <c r="F248158"/>
    </row>
    <row r="248159" spans="5:6" ht="16" customHeight="1" x14ac:dyDescent="0.45">
      <c r="E248159"/>
      <c r="F248159"/>
    </row>
    <row r="248160" spans="5:6" ht="16" customHeight="1" x14ac:dyDescent="0.45">
      <c r="E248160"/>
      <c r="F248160"/>
    </row>
    <row r="248161" spans="5:6" ht="16" customHeight="1" x14ac:dyDescent="0.45">
      <c r="E248161"/>
      <c r="F248161"/>
    </row>
    <row r="248162" spans="5:6" ht="16" customHeight="1" x14ac:dyDescent="0.45">
      <c r="E248162"/>
      <c r="F248162"/>
    </row>
    <row r="248163" spans="5:6" ht="16" customHeight="1" x14ac:dyDescent="0.45">
      <c r="E248163"/>
      <c r="F248163"/>
    </row>
    <row r="248164" spans="5:6" ht="16" customHeight="1" x14ac:dyDescent="0.45">
      <c r="E248164"/>
      <c r="F248164"/>
    </row>
    <row r="248165" spans="5:6" ht="16" customHeight="1" x14ac:dyDescent="0.45">
      <c r="E248165"/>
      <c r="F248165"/>
    </row>
    <row r="248166" spans="5:6" ht="16" customHeight="1" x14ac:dyDescent="0.45">
      <c r="E248166"/>
      <c r="F248166"/>
    </row>
    <row r="248167" spans="5:6" ht="16" customHeight="1" x14ac:dyDescent="0.45">
      <c r="E248167"/>
      <c r="F248167"/>
    </row>
    <row r="248168" spans="5:6" ht="16" customHeight="1" x14ac:dyDescent="0.45">
      <c r="E248168"/>
      <c r="F248168"/>
    </row>
    <row r="248169" spans="5:6" ht="16" customHeight="1" x14ac:dyDescent="0.45">
      <c r="E248169"/>
      <c r="F248169"/>
    </row>
    <row r="248170" spans="5:6" ht="16" customHeight="1" x14ac:dyDescent="0.45">
      <c r="E248170"/>
      <c r="F248170"/>
    </row>
    <row r="248171" spans="5:6" ht="16" customHeight="1" x14ac:dyDescent="0.45">
      <c r="E248171"/>
      <c r="F248171"/>
    </row>
    <row r="248172" spans="5:6" ht="16" customHeight="1" x14ac:dyDescent="0.45">
      <c r="E248172"/>
      <c r="F248172"/>
    </row>
    <row r="248173" spans="5:6" ht="16" customHeight="1" x14ac:dyDescent="0.45">
      <c r="E248173"/>
      <c r="F248173"/>
    </row>
    <row r="248174" spans="5:6" ht="16" customHeight="1" x14ac:dyDescent="0.45">
      <c r="E248174"/>
      <c r="F248174"/>
    </row>
    <row r="248175" spans="5:6" ht="16" customHeight="1" x14ac:dyDescent="0.45">
      <c r="E248175"/>
      <c r="F248175"/>
    </row>
    <row r="248176" spans="5:6" ht="16" customHeight="1" x14ac:dyDescent="0.45">
      <c r="E248176"/>
      <c r="F248176"/>
    </row>
    <row r="248177" spans="5:6" ht="16" customHeight="1" x14ac:dyDescent="0.45">
      <c r="E248177"/>
      <c r="F248177"/>
    </row>
    <row r="248178" spans="5:6" ht="16" customHeight="1" x14ac:dyDescent="0.45">
      <c r="E248178"/>
      <c r="F248178"/>
    </row>
    <row r="248179" spans="5:6" ht="16" customHeight="1" x14ac:dyDescent="0.45">
      <c r="E248179"/>
      <c r="F248179"/>
    </row>
    <row r="248180" spans="5:6" ht="16" customHeight="1" x14ac:dyDescent="0.45">
      <c r="E248180"/>
      <c r="F248180"/>
    </row>
    <row r="248181" spans="5:6" ht="16" customHeight="1" x14ac:dyDescent="0.45">
      <c r="E248181"/>
      <c r="F248181"/>
    </row>
    <row r="248182" spans="5:6" ht="16" customHeight="1" x14ac:dyDescent="0.45">
      <c r="E248182"/>
      <c r="F248182"/>
    </row>
    <row r="248183" spans="5:6" ht="16" customHeight="1" x14ac:dyDescent="0.45">
      <c r="E248183"/>
      <c r="F248183"/>
    </row>
    <row r="248184" spans="5:6" ht="16" customHeight="1" x14ac:dyDescent="0.45">
      <c r="E248184"/>
      <c r="F248184"/>
    </row>
    <row r="248185" spans="5:6" ht="16" customHeight="1" x14ac:dyDescent="0.45">
      <c r="E248185"/>
      <c r="F248185"/>
    </row>
    <row r="248186" spans="5:6" ht="16" customHeight="1" x14ac:dyDescent="0.45">
      <c r="E248186"/>
      <c r="F248186"/>
    </row>
    <row r="248187" spans="5:6" ht="16" customHeight="1" x14ac:dyDescent="0.45">
      <c r="E248187"/>
      <c r="F248187"/>
    </row>
    <row r="248188" spans="5:6" ht="16" customHeight="1" x14ac:dyDescent="0.45">
      <c r="E248188"/>
      <c r="F248188"/>
    </row>
    <row r="248189" spans="5:6" ht="16" customHeight="1" x14ac:dyDescent="0.45">
      <c r="E248189"/>
      <c r="F248189"/>
    </row>
    <row r="248190" spans="5:6" ht="16" customHeight="1" x14ac:dyDescent="0.45">
      <c r="E248190"/>
      <c r="F248190"/>
    </row>
    <row r="248191" spans="5:6" ht="16" customHeight="1" x14ac:dyDescent="0.45">
      <c r="E248191"/>
      <c r="F248191"/>
    </row>
    <row r="248192" spans="5:6" ht="16" customHeight="1" x14ac:dyDescent="0.45">
      <c r="E248192"/>
      <c r="F248192"/>
    </row>
    <row r="248193" spans="5:6" ht="16" customHeight="1" x14ac:dyDescent="0.45">
      <c r="E248193"/>
      <c r="F248193"/>
    </row>
    <row r="248194" spans="5:6" ht="16" customHeight="1" x14ac:dyDescent="0.45">
      <c r="E248194"/>
      <c r="F248194"/>
    </row>
    <row r="248195" spans="5:6" ht="16" customHeight="1" x14ac:dyDescent="0.45">
      <c r="E248195"/>
      <c r="F248195"/>
    </row>
    <row r="248196" spans="5:6" ht="16" customHeight="1" x14ac:dyDescent="0.45">
      <c r="E248196"/>
      <c r="F248196"/>
    </row>
    <row r="248197" spans="5:6" ht="16" customHeight="1" x14ac:dyDescent="0.45">
      <c r="E248197"/>
      <c r="F248197"/>
    </row>
    <row r="248198" spans="5:6" ht="16" customHeight="1" x14ac:dyDescent="0.45">
      <c r="E248198"/>
      <c r="F248198"/>
    </row>
    <row r="248199" spans="5:6" ht="16" customHeight="1" x14ac:dyDescent="0.45">
      <c r="E248199"/>
      <c r="F248199"/>
    </row>
    <row r="248200" spans="5:6" ht="16" customHeight="1" x14ac:dyDescent="0.45">
      <c r="E248200"/>
      <c r="F248200"/>
    </row>
    <row r="248201" spans="5:6" ht="16" customHeight="1" x14ac:dyDescent="0.45">
      <c r="E248201"/>
      <c r="F248201"/>
    </row>
    <row r="248202" spans="5:6" ht="16" customHeight="1" x14ac:dyDescent="0.45">
      <c r="E248202"/>
      <c r="F248202"/>
    </row>
    <row r="248203" spans="5:6" ht="16" customHeight="1" x14ac:dyDescent="0.45">
      <c r="E248203"/>
      <c r="F248203"/>
    </row>
    <row r="248204" spans="5:6" ht="16" customHeight="1" x14ac:dyDescent="0.45">
      <c r="E248204"/>
      <c r="F248204"/>
    </row>
    <row r="248205" spans="5:6" ht="16" customHeight="1" x14ac:dyDescent="0.45">
      <c r="E248205"/>
      <c r="F248205"/>
    </row>
    <row r="248206" spans="5:6" ht="16" customHeight="1" x14ac:dyDescent="0.45">
      <c r="E248206"/>
      <c r="F248206"/>
    </row>
    <row r="248207" spans="5:6" ht="16" customHeight="1" x14ac:dyDescent="0.45">
      <c r="E248207"/>
      <c r="F248207"/>
    </row>
    <row r="248208" spans="5:6" ht="16" customHeight="1" x14ac:dyDescent="0.45">
      <c r="E248208"/>
      <c r="F248208"/>
    </row>
    <row r="248209" spans="5:6" ht="16" customHeight="1" x14ac:dyDescent="0.45">
      <c r="E248209"/>
      <c r="F248209"/>
    </row>
    <row r="248210" spans="5:6" ht="16" customHeight="1" x14ac:dyDescent="0.45">
      <c r="E248210"/>
      <c r="F248210"/>
    </row>
    <row r="248211" spans="5:6" ht="16" customHeight="1" x14ac:dyDescent="0.45">
      <c r="E248211"/>
      <c r="F248211"/>
    </row>
    <row r="248212" spans="5:6" ht="16" customHeight="1" x14ac:dyDescent="0.45">
      <c r="E248212"/>
      <c r="F248212"/>
    </row>
    <row r="248213" spans="5:6" ht="16" customHeight="1" x14ac:dyDescent="0.45">
      <c r="E248213"/>
      <c r="F248213"/>
    </row>
    <row r="248214" spans="5:6" ht="16" customHeight="1" x14ac:dyDescent="0.45">
      <c r="E248214"/>
      <c r="F248214"/>
    </row>
    <row r="248215" spans="5:6" ht="16" customHeight="1" x14ac:dyDescent="0.45">
      <c r="E248215"/>
      <c r="F248215"/>
    </row>
    <row r="248216" spans="5:6" ht="16" customHeight="1" x14ac:dyDescent="0.45">
      <c r="E248216"/>
      <c r="F248216"/>
    </row>
    <row r="248217" spans="5:6" ht="16" customHeight="1" x14ac:dyDescent="0.45">
      <c r="E248217"/>
      <c r="F248217"/>
    </row>
    <row r="248218" spans="5:6" ht="16" customHeight="1" x14ac:dyDescent="0.45">
      <c r="E248218"/>
      <c r="F248218"/>
    </row>
    <row r="248219" spans="5:6" ht="16" customHeight="1" x14ac:dyDescent="0.45">
      <c r="E248219"/>
      <c r="F248219"/>
    </row>
    <row r="248220" spans="5:6" ht="16" customHeight="1" x14ac:dyDescent="0.45">
      <c r="E248220"/>
      <c r="F248220"/>
    </row>
    <row r="248221" spans="5:6" ht="16" customHeight="1" x14ac:dyDescent="0.45">
      <c r="E248221"/>
      <c r="F248221"/>
    </row>
    <row r="248222" spans="5:6" ht="16" customHeight="1" x14ac:dyDescent="0.45">
      <c r="E248222"/>
      <c r="F248222"/>
    </row>
    <row r="248223" spans="5:6" ht="16" customHeight="1" x14ac:dyDescent="0.45">
      <c r="E248223"/>
      <c r="F248223"/>
    </row>
    <row r="248224" spans="5:6" ht="16" customHeight="1" x14ac:dyDescent="0.45">
      <c r="E248224"/>
      <c r="F248224"/>
    </row>
    <row r="248225" spans="5:6" ht="16" customHeight="1" x14ac:dyDescent="0.45">
      <c r="E248225"/>
      <c r="F248225"/>
    </row>
    <row r="248226" spans="5:6" ht="16" customHeight="1" x14ac:dyDescent="0.45">
      <c r="E248226"/>
      <c r="F248226"/>
    </row>
    <row r="248227" spans="5:6" ht="16" customHeight="1" x14ac:dyDescent="0.45">
      <c r="E248227"/>
      <c r="F248227"/>
    </row>
    <row r="248228" spans="5:6" ht="16" customHeight="1" x14ac:dyDescent="0.45">
      <c r="E248228"/>
      <c r="F248228"/>
    </row>
    <row r="248229" spans="5:6" ht="16" customHeight="1" x14ac:dyDescent="0.45">
      <c r="E248229"/>
      <c r="F248229"/>
    </row>
    <row r="248230" spans="5:6" ht="16" customHeight="1" x14ac:dyDescent="0.45">
      <c r="E248230"/>
      <c r="F248230"/>
    </row>
    <row r="248231" spans="5:6" ht="16" customHeight="1" x14ac:dyDescent="0.45">
      <c r="E248231"/>
      <c r="F248231"/>
    </row>
    <row r="248232" spans="5:6" ht="16" customHeight="1" x14ac:dyDescent="0.45">
      <c r="E248232"/>
      <c r="F248232"/>
    </row>
    <row r="248233" spans="5:6" ht="16" customHeight="1" x14ac:dyDescent="0.45">
      <c r="E248233"/>
      <c r="F248233"/>
    </row>
    <row r="248234" spans="5:6" ht="16" customHeight="1" x14ac:dyDescent="0.45">
      <c r="E248234"/>
      <c r="F248234"/>
    </row>
    <row r="248235" spans="5:6" ht="16" customHeight="1" x14ac:dyDescent="0.45">
      <c r="E248235"/>
      <c r="F248235"/>
    </row>
    <row r="248236" spans="5:6" ht="16" customHeight="1" x14ac:dyDescent="0.45">
      <c r="E248236"/>
      <c r="F248236"/>
    </row>
    <row r="248237" spans="5:6" ht="16" customHeight="1" x14ac:dyDescent="0.45">
      <c r="E248237"/>
      <c r="F248237"/>
    </row>
    <row r="248238" spans="5:6" ht="16" customHeight="1" x14ac:dyDescent="0.45">
      <c r="E248238"/>
      <c r="F248238"/>
    </row>
    <row r="248239" spans="5:6" ht="16" customHeight="1" x14ac:dyDescent="0.45">
      <c r="E248239"/>
      <c r="F248239"/>
    </row>
    <row r="248240" spans="5:6" ht="16" customHeight="1" x14ac:dyDescent="0.45">
      <c r="E248240"/>
      <c r="F248240"/>
    </row>
    <row r="248241" spans="5:6" ht="16" customHeight="1" x14ac:dyDescent="0.45">
      <c r="E248241"/>
      <c r="F248241"/>
    </row>
    <row r="248242" spans="5:6" ht="16" customHeight="1" x14ac:dyDescent="0.45">
      <c r="E248242"/>
      <c r="F248242"/>
    </row>
    <row r="248243" spans="5:6" ht="16" customHeight="1" x14ac:dyDescent="0.45">
      <c r="E248243"/>
      <c r="F248243"/>
    </row>
    <row r="248244" spans="5:6" ht="16" customHeight="1" x14ac:dyDescent="0.45">
      <c r="E248244"/>
      <c r="F248244"/>
    </row>
    <row r="248245" spans="5:6" ht="16" customHeight="1" x14ac:dyDescent="0.45">
      <c r="E248245"/>
      <c r="F248245"/>
    </row>
    <row r="248246" spans="5:6" ht="16" customHeight="1" x14ac:dyDescent="0.45">
      <c r="E248246"/>
      <c r="F248246"/>
    </row>
    <row r="248247" spans="5:6" ht="16" customHeight="1" x14ac:dyDescent="0.45">
      <c r="E248247"/>
      <c r="F248247"/>
    </row>
    <row r="248248" spans="5:6" ht="16" customHeight="1" x14ac:dyDescent="0.45">
      <c r="E248248"/>
      <c r="F248248"/>
    </row>
    <row r="248249" spans="5:6" ht="16" customHeight="1" x14ac:dyDescent="0.45">
      <c r="E248249"/>
      <c r="F248249"/>
    </row>
    <row r="248250" spans="5:6" ht="16" customHeight="1" x14ac:dyDescent="0.45">
      <c r="E248250"/>
      <c r="F248250"/>
    </row>
    <row r="248251" spans="5:6" ht="16" customHeight="1" x14ac:dyDescent="0.45">
      <c r="E248251"/>
      <c r="F248251"/>
    </row>
    <row r="248252" spans="5:6" ht="16" customHeight="1" x14ac:dyDescent="0.45">
      <c r="E248252"/>
      <c r="F248252"/>
    </row>
    <row r="248253" spans="5:6" ht="16" customHeight="1" x14ac:dyDescent="0.45">
      <c r="E248253"/>
      <c r="F248253"/>
    </row>
    <row r="248254" spans="5:6" ht="16" customHeight="1" x14ac:dyDescent="0.45">
      <c r="E248254"/>
      <c r="F248254"/>
    </row>
    <row r="248255" spans="5:6" ht="16" customHeight="1" x14ac:dyDescent="0.45">
      <c r="E248255"/>
      <c r="F248255"/>
    </row>
    <row r="248256" spans="5:6" ht="16" customHeight="1" x14ac:dyDescent="0.45">
      <c r="E248256"/>
      <c r="F248256"/>
    </row>
    <row r="248257" spans="5:6" ht="16" customHeight="1" x14ac:dyDescent="0.45">
      <c r="E248257"/>
      <c r="F248257"/>
    </row>
    <row r="248258" spans="5:6" ht="16" customHeight="1" x14ac:dyDescent="0.45">
      <c r="E248258"/>
      <c r="F248258"/>
    </row>
    <row r="248259" spans="5:6" ht="16" customHeight="1" x14ac:dyDescent="0.45">
      <c r="E248259"/>
      <c r="F248259"/>
    </row>
    <row r="248260" spans="5:6" ht="16" customHeight="1" x14ac:dyDescent="0.45">
      <c r="E248260"/>
      <c r="F248260"/>
    </row>
    <row r="248261" spans="5:6" ht="16" customHeight="1" x14ac:dyDescent="0.45">
      <c r="E248261"/>
      <c r="F248261"/>
    </row>
    <row r="248262" spans="5:6" ht="16" customHeight="1" x14ac:dyDescent="0.45">
      <c r="E248262"/>
      <c r="F248262"/>
    </row>
    <row r="248263" spans="5:6" ht="16" customHeight="1" x14ac:dyDescent="0.45">
      <c r="E248263"/>
      <c r="F248263"/>
    </row>
    <row r="248264" spans="5:6" ht="16" customHeight="1" x14ac:dyDescent="0.45">
      <c r="E248264"/>
      <c r="F248264"/>
    </row>
    <row r="248265" spans="5:6" ht="16" customHeight="1" x14ac:dyDescent="0.45">
      <c r="E248265"/>
      <c r="F248265"/>
    </row>
    <row r="248266" spans="5:6" ht="16" customHeight="1" x14ac:dyDescent="0.45">
      <c r="E248266"/>
      <c r="F248266"/>
    </row>
    <row r="248267" spans="5:6" ht="16" customHeight="1" x14ac:dyDescent="0.45">
      <c r="E248267"/>
      <c r="F248267"/>
    </row>
    <row r="248268" spans="5:6" ht="16" customHeight="1" x14ac:dyDescent="0.45">
      <c r="E248268"/>
      <c r="F248268"/>
    </row>
    <row r="248269" spans="5:6" ht="16" customHeight="1" x14ac:dyDescent="0.45">
      <c r="E248269"/>
      <c r="F248269"/>
    </row>
    <row r="248270" spans="5:6" ht="16" customHeight="1" x14ac:dyDescent="0.45">
      <c r="E248270"/>
      <c r="F248270"/>
    </row>
    <row r="248271" spans="5:6" ht="16" customHeight="1" x14ac:dyDescent="0.45">
      <c r="E248271"/>
      <c r="F248271"/>
    </row>
    <row r="248272" spans="5:6" ht="16" customHeight="1" x14ac:dyDescent="0.45">
      <c r="E248272"/>
      <c r="F248272"/>
    </row>
    <row r="248273" spans="5:6" ht="16" customHeight="1" x14ac:dyDescent="0.45">
      <c r="E248273"/>
      <c r="F248273"/>
    </row>
    <row r="248274" spans="5:6" ht="16" customHeight="1" x14ac:dyDescent="0.45">
      <c r="E248274"/>
      <c r="F248274"/>
    </row>
    <row r="248275" spans="5:6" ht="16" customHeight="1" x14ac:dyDescent="0.45">
      <c r="E248275"/>
      <c r="F248275"/>
    </row>
    <row r="248276" spans="5:6" ht="16" customHeight="1" x14ac:dyDescent="0.45">
      <c r="E248276"/>
      <c r="F248276"/>
    </row>
    <row r="248277" spans="5:6" ht="16" customHeight="1" x14ac:dyDescent="0.45">
      <c r="E248277"/>
      <c r="F248277"/>
    </row>
    <row r="248278" spans="5:6" ht="16" customHeight="1" x14ac:dyDescent="0.45">
      <c r="E248278"/>
      <c r="F248278"/>
    </row>
    <row r="248279" spans="5:6" ht="16" customHeight="1" x14ac:dyDescent="0.45">
      <c r="E248279"/>
      <c r="F248279"/>
    </row>
    <row r="248280" spans="5:6" ht="16" customHeight="1" x14ac:dyDescent="0.45">
      <c r="E248280"/>
      <c r="F248280"/>
    </row>
    <row r="248281" spans="5:6" ht="16" customHeight="1" x14ac:dyDescent="0.45">
      <c r="E248281"/>
      <c r="F248281"/>
    </row>
    <row r="248282" spans="5:6" ht="16" customHeight="1" x14ac:dyDescent="0.45">
      <c r="E248282"/>
      <c r="F248282"/>
    </row>
    <row r="248283" spans="5:6" ht="16" customHeight="1" x14ac:dyDescent="0.45">
      <c r="E248283"/>
      <c r="F248283"/>
    </row>
    <row r="248284" spans="5:6" ht="16" customHeight="1" x14ac:dyDescent="0.45">
      <c r="E248284"/>
      <c r="F248284"/>
    </row>
    <row r="248285" spans="5:6" ht="16" customHeight="1" x14ac:dyDescent="0.45">
      <c r="E248285"/>
      <c r="F248285"/>
    </row>
    <row r="248286" spans="5:6" ht="16" customHeight="1" x14ac:dyDescent="0.45">
      <c r="E248286"/>
      <c r="F248286"/>
    </row>
    <row r="248287" spans="5:6" ht="16" customHeight="1" x14ac:dyDescent="0.45">
      <c r="E248287"/>
      <c r="F248287"/>
    </row>
    <row r="248288" spans="5:6" ht="16" customHeight="1" x14ac:dyDescent="0.45">
      <c r="E248288"/>
      <c r="F248288"/>
    </row>
    <row r="248289" spans="5:6" ht="16" customHeight="1" x14ac:dyDescent="0.45">
      <c r="E248289"/>
      <c r="F248289"/>
    </row>
    <row r="248290" spans="5:6" ht="16" customHeight="1" x14ac:dyDescent="0.45">
      <c r="E248290"/>
      <c r="F248290"/>
    </row>
    <row r="248291" spans="5:6" ht="16" customHeight="1" x14ac:dyDescent="0.45">
      <c r="E248291"/>
      <c r="F248291"/>
    </row>
    <row r="248292" spans="5:6" ht="16" customHeight="1" x14ac:dyDescent="0.45">
      <c r="E248292"/>
      <c r="F248292"/>
    </row>
    <row r="248293" spans="5:6" ht="16" customHeight="1" x14ac:dyDescent="0.45">
      <c r="E248293"/>
      <c r="F248293"/>
    </row>
    <row r="248294" spans="5:6" ht="16" customHeight="1" x14ac:dyDescent="0.45">
      <c r="E248294"/>
      <c r="F248294"/>
    </row>
    <row r="248295" spans="5:6" ht="16" customHeight="1" x14ac:dyDescent="0.45">
      <c r="E248295"/>
      <c r="F248295"/>
    </row>
    <row r="248296" spans="5:6" ht="16" customHeight="1" x14ac:dyDescent="0.45">
      <c r="E248296"/>
      <c r="F248296"/>
    </row>
    <row r="248297" spans="5:6" ht="16" customHeight="1" x14ac:dyDescent="0.45">
      <c r="E248297"/>
      <c r="F248297"/>
    </row>
    <row r="248298" spans="5:6" ht="16" customHeight="1" x14ac:dyDescent="0.45">
      <c r="E248298"/>
      <c r="F248298"/>
    </row>
    <row r="248299" spans="5:6" ht="16" customHeight="1" x14ac:dyDescent="0.45">
      <c r="E248299"/>
      <c r="F248299"/>
    </row>
    <row r="248300" spans="5:6" ht="16" customHeight="1" x14ac:dyDescent="0.45">
      <c r="E248300"/>
      <c r="F248300"/>
    </row>
    <row r="248301" spans="5:6" ht="16" customHeight="1" x14ac:dyDescent="0.45">
      <c r="E248301"/>
      <c r="F248301"/>
    </row>
    <row r="248302" spans="5:6" ht="16" customHeight="1" x14ac:dyDescent="0.45">
      <c r="E248302"/>
      <c r="F248302"/>
    </row>
    <row r="248303" spans="5:6" ht="16" customHeight="1" x14ac:dyDescent="0.45">
      <c r="E248303"/>
      <c r="F248303"/>
    </row>
    <row r="248304" spans="5:6" ht="16" customHeight="1" x14ac:dyDescent="0.45">
      <c r="E248304"/>
      <c r="F248304"/>
    </row>
    <row r="248305" spans="5:6" ht="16" customHeight="1" x14ac:dyDescent="0.45">
      <c r="E248305"/>
      <c r="F248305"/>
    </row>
    <row r="248306" spans="5:6" ht="16" customHeight="1" x14ac:dyDescent="0.45">
      <c r="E248306"/>
      <c r="F248306"/>
    </row>
    <row r="248307" spans="5:6" ht="16" customHeight="1" x14ac:dyDescent="0.45">
      <c r="E248307"/>
      <c r="F248307"/>
    </row>
    <row r="248308" spans="5:6" ht="16" customHeight="1" x14ac:dyDescent="0.45">
      <c r="E248308"/>
      <c r="F248308"/>
    </row>
    <row r="248309" spans="5:6" ht="16" customHeight="1" x14ac:dyDescent="0.45">
      <c r="E248309"/>
      <c r="F248309"/>
    </row>
    <row r="248310" spans="5:6" ht="16" customHeight="1" x14ac:dyDescent="0.45">
      <c r="E248310"/>
      <c r="F248310"/>
    </row>
    <row r="248311" spans="5:6" ht="16" customHeight="1" x14ac:dyDescent="0.45">
      <c r="E248311"/>
      <c r="F248311"/>
    </row>
    <row r="248312" spans="5:6" ht="16" customHeight="1" x14ac:dyDescent="0.45">
      <c r="E248312"/>
      <c r="F248312"/>
    </row>
    <row r="248313" spans="5:6" ht="16" customHeight="1" x14ac:dyDescent="0.45">
      <c r="E248313"/>
      <c r="F248313"/>
    </row>
    <row r="248314" spans="5:6" ht="16" customHeight="1" x14ac:dyDescent="0.45">
      <c r="E248314"/>
      <c r="F248314"/>
    </row>
    <row r="248315" spans="5:6" ht="16" customHeight="1" x14ac:dyDescent="0.45">
      <c r="E248315"/>
      <c r="F248315"/>
    </row>
    <row r="248316" spans="5:6" ht="16" customHeight="1" x14ac:dyDescent="0.45">
      <c r="E248316"/>
      <c r="F248316"/>
    </row>
    <row r="248317" spans="5:6" ht="16" customHeight="1" x14ac:dyDescent="0.45">
      <c r="E248317"/>
      <c r="F248317"/>
    </row>
    <row r="248318" spans="5:6" ht="16" customHeight="1" x14ac:dyDescent="0.45">
      <c r="E248318"/>
      <c r="F248318"/>
    </row>
    <row r="248319" spans="5:6" ht="16" customHeight="1" x14ac:dyDescent="0.45">
      <c r="E248319"/>
      <c r="F248319"/>
    </row>
    <row r="248320" spans="5:6" ht="16" customHeight="1" x14ac:dyDescent="0.45">
      <c r="E248320"/>
      <c r="F248320"/>
    </row>
    <row r="248321" spans="5:6" ht="16" customHeight="1" x14ac:dyDescent="0.45">
      <c r="E248321"/>
      <c r="F248321"/>
    </row>
    <row r="248322" spans="5:6" ht="16" customHeight="1" x14ac:dyDescent="0.45">
      <c r="E248322"/>
      <c r="F248322"/>
    </row>
    <row r="248323" spans="5:6" ht="16" customHeight="1" x14ac:dyDescent="0.45">
      <c r="E248323"/>
      <c r="F248323"/>
    </row>
    <row r="248324" spans="5:6" ht="16" customHeight="1" x14ac:dyDescent="0.45">
      <c r="E248324"/>
      <c r="F248324"/>
    </row>
    <row r="248325" spans="5:6" ht="16" customHeight="1" x14ac:dyDescent="0.45">
      <c r="E248325"/>
      <c r="F248325"/>
    </row>
    <row r="248326" spans="5:6" ht="16" customHeight="1" x14ac:dyDescent="0.45">
      <c r="E248326"/>
      <c r="F248326"/>
    </row>
    <row r="248327" spans="5:6" ht="16" customHeight="1" x14ac:dyDescent="0.45">
      <c r="E248327"/>
      <c r="F248327"/>
    </row>
    <row r="248328" spans="5:6" ht="16" customHeight="1" x14ac:dyDescent="0.45">
      <c r="E248328"/>
      <c r="F248328"/>
    </row>
    <row r="248329" spans="5:6" ht="16" customHeight="1" x14ac:dyDescent="0.45">
      <c r="E248329"/>
      <c r="F248329"/>
    </row>
    <row r="248330" spans="5:6" ht="16" customHeight="1" x14ac:dyDescent="0.45">
      <c r="E248330"/>
      <c r="F248330"/>
    </row>
    <row r="248331" spans="5:6" ht="16" customHeight="1" x14ac:dyDescent="0.45">
      <c r="E248331"/>
      <c r="F248331"/>
    </row>
    <row r="248332" spans="5:6" ht="16" customHeight="1" x14ac:dyDescent="0.45">
      <c r="E248332"/>
      <c r="F248332"/>
    </row>
    <row r="248333" spans="5:6" ht="16" customHeight="1" x14ac:dyDescent="0.45">
      <c r="E248333"/>
      <c r="F248333"/>
    </row>
    <row r="248334" spans="5:6" ht="16" customHeight="1" x14ac:dyDescent="0.45">
      <c r="E248334"/>
      <c r="F248334"/>
    </row>
    <row r="248335" spans="5:6" ht="16" customHeight="1" x14ac:dyDescent="0.45">
      <c r="E248335"/>
      <c r="F248335"/>
    </row>
    <row r="248336" spans="5:6" ht="16" customHeight="1" x14ac:dyDescent="0.45">
      <c r="E248336"/>
      <c r="F248336"/>
    </row>
    <row r="248337" spans="5:6" ht="16" customHeight="1" x14ac:dyDescent="0.45">
      <c r="E248337"/>
      <c r="F248337"/>
    </row>
    <row r="248338" spans="5:6" ht="16" customHeight="1" x14ac:dyDescent="0.45">
      <c r="E248338"/>
      <c r="F248338"/>
    </row>
    <row r="248339" spans="5:6" ht="16" customHeight="1" x14ac:dyDescent="0.45">
      <c r="E248339"/>
      <c r="F248339"/>
    </row>
    <row r="248340" spans="5:6" ht="16" customHeight="1" x14ac:dyDescent="0.45">
      <c r="E248340"/>
      <c r="F248340"/>
    </row>
    <row r="248341" spans="5:6" ht="16" customHeight="1" x14ac:dyDescent="0.45">
      <c r="E248341"/>
      <c r="F248341"/>
    </row>
    <row r="248342" spans="5:6" ht="16" customHeight="1" x14ac:dyDescent="0.45">
      <c r="E248342"/>
      <c r="F248342"/>
    </row>
    <row r="248343" spans="5:6" ht="16" customHeight="1" x14ac:dyDescent="0.45">
      <c r="E248343"/>
      <c r="F248343"/>
    </row>
    <row r="248344" spans="5:6" ht="16" customHeight="1" x14ac:dyDescent="0.45">
      <c r="E248344"/>
      <c r="F248344"/>
    </row>
    <row r="248345" spans="5:6" ht="16" customHeight="1" x14ac:dyDescent="0.45">
      <c r="E248345"/>
      <c r="F248345"/>
    </row>
    <row r="248346" spans="5:6" ht="16" customHeight="1" x14ac:dyDescent="0.45">
      <c r="E248346"/>
      <c r="F248346"/>
    </row>
    <row r="248347" spans="5:6" ht="16" customHeight="1" x14ac:dyDescent="0.45">
      <c r="E248347"/>
      <c r="F248347"/>
    </row>
    <row r="248348" spans="5:6" ht="16" customHeight="1" x14ac:dyDescent="0.45">
      <c r="E248348"/>
      <c r="F248348"/>
    </row>
    <row r="248349" spans="5:6" ht="16" customHeight="1" x14ac:dyDescent="0.45">
      <c r="E248349"/>
      <c r="F248349"/>
    </row>
    <row r="248350" spans="5:6" ht="16" customHeight="1" x14ac:dyDescent="0.45">
      <c r="E248350"/>
      <c r="F248350"/>
    </row>
    <row r="248351" spans="5:6" ht="16" customHeight="1" x14ac:dyDescent="0.45">
      <c r="E248351"/>
      <c r="F248351"/>
    </row>
    <row r="248352" spans="5:6" ht="16" customHeight="1" x14ac:dyDescent="0.45">
      <c r="E248352"/>
      <c r="F248352"/>
    </row>
    <row r="248353" spans="5:6" ht="16" customHeight="1" x14ac:dyDescent="0.45">
      <c r="E248353"/>
      <c r="F248353"/>
    </row>
    <row r="248354" spans="5:6" ht="16" customHeight="1" x14ac:dyDescent="0.45">
      <c r="E248354"/>
      <c r="F248354"/>
    </row>
    <row r="248355" spans="5:6" ht="16" customHeight="1" x14ac:dyDescent="0.45">
      <c r="E248355"/>
      <c r="F248355"/>
    </row>
    <row r="248356" spans="5:6" ht="16" customHeight="1" x14ac:dyDescent="0.45">
      <c r="E248356"/>
      <c r="F248356"/>
    </row>
    <row r="248357" spans="5:6" ht="16" customHeight="1" x14ac:dyDescent="0.45">
      <c r="E248357"/>
      <c r="F248357"/>
    </row>
    <row r="248358" spans="5:6" ht="16" customHeight="1" x14ac:dyDescent="0.45">
      <c r="E248358"/>
      <c r="F248358"/>
    </row>
    <row r="248359" spans="5:6" ht="16" customHeight="1" x14ac:dyDescent="0.45">
      <c r="E248359"/>
      <c r="F248359"/>
    </row>
    <row r="248360" spans="5:6" ht="16" customHeight="1" x14ac:dyDescent="0.45">
      <c r="E248360"/>
      <c r="F248360"/>
    </row>
    <row r="248361" spans="5:6" ht="16" customHeight="1" x14ac:dyDescent="0.45">
      <c r="E248361"/>
      <c r="F248361"/>
    </row>
    <row r="248362" spans="5:6" ht="16" customHeight="1" x14ac:dyDescent="0.45">
      <c r="E248362"/>
      <c r="F248362"/>
    </row>
    <row r="248363" spans="5:6" ht="16" customHeight="1" x14ac:dyDescent="0.45">
      <c r="E248363"/>
      <c r="F248363"/>
    </row>
    <row r="248364" spans="5:6" ht="16" customHeight="1" x14ac:dyDescent="0.45">
      <c r="E248364"/>
      <c r="F248364"/>
    </row>
    <row r="248365" spans="5:6" ht="16" customHeight="1" x14ac:dyDescent="0.45">
      <c r="E248365"/>
      <c r="F248365"/>
    </row>
    <row r="248366" spans="5:6" ht="16" customHeight="1" x14ac:dyDescent="0.45">
      <c r="E248366"/>
      <c r="F248366"/>
    </row>
    <row r="248367" spans="5:6" ht="16" customHeight="1" x14ac:dyDescent="0.45">
      <c r="E248367"/>
      <c r="F248367"/>
    </row>
    <row r="248368" spans="5:6" ht="16" customHeight="1" x14ac:dyDescent="0.45">
      <c r="E248368"/>
      <c r="F248368"/>
    </row>
    <row r="248369" spans="5:6" ht="16" customHeight="1" x14ac:dyDescent="0.45">
      <c r="E248369"/>
      <c r="F248369"/>
    </row>
    <row r="248370" spans="5:6" ht="16" customHeight="1" x14ac:dyDescent="0.45">
      <c r="E248370"/>
      <c r="F248370"/>
    </row>
    <row r="248371" spans="5:6" ht="16" customHeight="1" x14ac:dyDescent="0.45">
      <c r="E248371"/>
      <c r="F248371"/>
    </row>
    <row r="248372" spans="5:6" ht="16" customHeight="1" x14ac:dyDescent="0.45">
      <c r="E248372"/>
      <c r="F248372"/>
    </row>
    <row r="248373" spans="5:6" ht="16" customHeight="1" x14ac:dyDescent="0.45">
      <c r="E248373"/>
      <c r="F248373"/>
    </row>
    <row r="248374" spans="5:6" ht="16" customHeight="1" x14ac:dyDescent="0.45">
      <c r="E248374"/>
      <c r="F248374"/>
    </row>
    <row r="248375" spans="5:6" ht="16" customHeight="1" x14ac:dyDescent="0.45">
      <c r="E248375"/>
      <c r="F248375"/>
    </row>
    <row r="248376" spans="5:6" ht="16" customHeight="1" x14ac:dyDescent="0.45">
      <c r="E248376"/>
      <c r="F248376"/>
    </row>
    <row r="248377" spans="5:6" ht="16" customHeight="1" x14ac:dyDescent="0.45">
      <c r="E248377"/>
      <c r="F248377"/>
    </row>
    <row r="248378" spans="5:6" ht="16" customHeight="1" x14ac:dyDescent="0.45">
      <c r="E248378"/>
      <c r="F248378"/>
    </row>
    <row r="248379" spans="5:6" ht="16" customHeight="1" x14ac:dyDescent="0.45">
      <c r="E248379"/>
      <c r="F248379"/>
    </row>
    <row r="248380" spans="5:6" ht="16" customHeight="1" x14ac:dyDescent="0.45">
      <c r="E248380"/>
      <c r="F248380"/>
    </row>
    <row r="248381" spans="5:6" ht="16" customHeight="1" x14ac:dyDescent="0.45">
      <c r="E248381"/>
      <c r="F248381"/>
    </row>
    <row r="248382" spans="5:6" ht="16" customHeight="1" x14ac:dyDescent="0.45">
      <c r="E248382"/>
      <c r="F248382"/>
    </row>
    <row r="248383" spans="5:6" ht="16" customHeight="1" x14ac:dyDescent="0.45">
      <c r="E248383"/>
      <c r="F248383"/>
    </row>
    <row r="248384" spans="5:6" ht="16" customHeight="1" x14ac:dyDescent="0.45">
      <c r="E248384"/>
      <c r="F248384"/>
    </row>
    <row r="248385" spans="5:6" ht="16" customHeight="1" x14ac:dyDescent="0.45">
      <c r="E248385"/>
      <c r="F248385"/>
    </row>
    <row r="248386" spans="5:6" ht="16" customHeight="1" x14ac:dyDescent="0.45">
      <c r="E248386"/>
      <c r="F248386"/>
    </row>
    <row r="248387" spans="5:6" ht="16" customHeight="1" x14ac:dyDescent="0.45">
      <c r="E248387"/>
      <c r="F248387"/>
    </row>
    <row r="248388" spans="5:6" ht="16" customHeight="1" x14ac:dyDescent="0.45">
      <c r="E248388"/>
      <c r="F248388"/>
    </row>
    <row r="248389" spans="5:6" ht="16" customHeight="1" x14ac:dyDescent="0.45">
      <c r="E248389"/>
      <c r="F248389"/>
    </row>
    <row r="248390" spans="5:6" ht="16" customHeight="1" x14ac:dyDescent="0.45">
      <c r="E248390"/>
      <c r="F248390"/>
    </row>
    <row r="248391" spans="5:6" ht="16" customHeight="1" x14ac:dyDescent="0.45">
      <c r="E248391"/>
      <c r="F248391"/>
    </row>
    <row r="248392" spans="5:6" ht="16" customHeight="1" x14ac:dyDescent="0.45">
      <c r="E248392"/>
      <c r="F248392"/>
    </row>
    <row r="248393" spans="5:6" ht="16" customHeight="1" x14ac:dyDescent="0.45">
      <c r="E248393"/>
      <c r="F248393"/>
    </row>
    <row r="248394" spans="5:6" ht="16" customHeight="1" x14ac:dyDescent="0.45">
      <c r="E248394"/>
      <c r="F248394"/>
    </row>
    <row r="248395" spans="5:6" ht="16" customHeight="1" x14ac:dyDescent="0.45">
      <c r="E248395"/>
      <c r="F248395"/>
    </row>
    <row r="248396" spans="5:6" ht="16" customHeight="1" x14ac:dyDescent="0.45">
      <c r="E248396"/>
      <c r="F248396"/>
    </row>
    <row r="248397" spans="5:6" ht="16" customHeight="1" x14ac:dyDescent="0.45">
      <c r="E248397"/>
      <c r="F248397"/>
    </row>
    <row r="248398" spans="5:6" ht="16" customHeight="1" x14ac:dyDescent="0.45">
      <c r="E248398"/>
      <c r="F248398"/>
    </row>
    <row r="248399" spans="5:6" ht="16" customHeight="1" x14ac:dyDescent="0.45">
      <c r="E248399"/>
      <c r="F248399"/>
    </row>
    <row r="248400" spans="5:6" ht="16" customHeight="1" x14ac:dyDescent="0.45">
      <c r="E248400"/>
      <c r="F248400"/>
    </row>
    <row r="248401" spans="5:6" ht="16" customHeight="1" x14ac:dyDescent="0.45">
      <c r="E248401"/>
      <c r="F248401"/>
    </row>
    <row r="248402" spans="5:6" ht="16" customHeight="1" x14ac:dyDescent="0.45">
      <c r="E248402"/>
      <c r="F248402"/>
    </row>
    <row r="248403" spans="5:6" ht="16" customHeight="1" x14ac:dyDescent="0.45">
      <c r="E248403"/>
      <c r="F248403"/>
    </row>
    <row r="248404" spans="5:6" ht="16" customHeight="1" x14ac:dyDescent="0.45">
      <c r="E248404"/>
      <c r="F248404"/>
    </row>
    <row r="248405" spans="5:6" ht="16" customHeight="1" x14ac:dyDescent="0.45">
      <c r="E248405"/>
      <c r="F248405"/>
    </row>
    <row r="248406" spans="5:6" ht="16" customHeight="1" x14ac:dyDescent="0.45">
      <c r="E248406"/>
      <c r="F248406"/>
    </row>
    <row r="248407" spans="5:6" ht="16" customHeight="1" x14ac:dyDescent="0.45">
      <c r="E248407"/>
      <c r="F248407"/>
    </row>
    <row r="248408" spans="5:6" ht="16" customHeight="1" x14ac:dyDescent="0.45">
      <c r="E248408"/>
      <c r="F248408"/>
    </row>
    <row r="248409" spans="5:6" ht="16" customHeight="1" x14ac:dyDescent="0.45">
      <c r="E248409"/>
      <c r="F248409"/>
    </row>
    <row r="248410" spans="5:6" ht="16" customHeight="1" x14ac:dyDescent="0.45">
      <c r="E248410"/>
      <c r="F248410"/>
    </row>
    <row r="248411" spans="5:6" ht="16" customHeight="1" x14ac:dyDescent="0.45">
      <c r="E248411"/>
      <c r="F248411"/>
    </row>
    <row r="248412" spans="5:6" ht="16" customHeight="1" x14ac:dyDescent="0.45">
      <c r="E248412"/>
      <c r="F248412"/>
    </row>
    <row r="248413" spans="5:6" ht="16" customHeight="1" x14ac:dyDescent="0.45">
      <c r="E248413"/>
      <c r="F248413"/>
    </row>
    <row r="248414" spans="5:6" ht="16" customHeight="1" x14ac:dyDescent="0.45">
      <c r="E248414"/>
      <c r="F248414"/>
    </row>
    <row r="248415" spans="5:6" ht="16" customHeight="1" x14ac:dyDescent="0.45">
      <c r="E248415"/>
      <c r="F248415"/>
    </row>
    <row r="248416" spans="5:6" ht="16" customHeight="1" x14ac:dyDescent="0.45">
      <c r="E248416"/>
      <c r="F248416"/>
    </row>
    <row r="248417" spans="5:6" ht="16" customHeight="1" x14ac:dyDescent="0.45">
      <c r="E248417"/>
      <c r="F248417"/>
    </row>
    <row r="248418" spans="5:6" ht="16" customHeight="1" x14ac:dyDescent="0.45">
      <c r="E248418"/>
      <c r="F248418"/>
    </row>
    <row r="248419" spans="5:6" ht="16" customHeight="1" x14ac:dyDescent="0.45">
      <c r="E248419"/>
      <c r="F248419"/>
    </row>
    <row r="248420" spans="5:6" ht="16" customHeight="1" x14ac:dyDescent="0.45">
      <c r="E248420"/>
      <c r="F248420"/>
    </row>
    <row r="248421" spans="5:6" ht="16" customHeight="1" x14ac:dyDescent="0.45">
      <c r="E248421"/>
      <c r="F248421"/>
    </row>
    <row r="248422" spans="5:6" ht="16" customHeight="1" x14ac:dyDescent="0.45">
      <c r="E248422"/>
      <c r="F248422"/>
    </row>
    <row r="248423" spans="5:6" ht="16" customHeight="1" x14ac:dyDescent="0.45">
      <c r="E248423"/>
      <c r="F248423"/>
    </row>
    <row r="248424" spans="5:6" ht="16" customHeight="1" x14ac:dyDescent="0.45">
      <c r="E248424"/>
      <c r="F248424"/>
    </row>
    <row r="248425" spans="5:6" ht="16" customHeight="1" x14ac:dyDescent="0.45">
      <c r="E248425"/>
      <c r="F248425"/>
    </row>
    <row r="248426" spans="5:6" ht="16" customHeight="1" x14ac:dyDescent="0.45">
      <c r="E248426"/>
      <c r="F248426"/>
    </row>
    <row r="248427" spans="5:6" ht="16" customHeight="1" x14ac:dyDescent="0.45">
      <c r="E248427"/>
      <c r="F248427"/>
    </row>
    <row r="248428" spans="5:6" ht="16" customHeight="1" x14ac:dyDescent="0.45">
      <c r="E248428"/>
      <c r="F248428"/>
    </row>
    <row r="248429" spans="5:6" ht="16" customHeight="1" x14ac:dyDescent="0.45">
      <c r="E248429"/>
      <c r="F248429"/>
    </row>
    <row r="248430" spans="5:6" ht="16" customHeight="1" x14ac:dyDescent="0.45">
      <c r="E248430"/>
      <c r="F248430"/>
    </row>
    <row r="248431" spans="5:6" ht="16" customHeight="1" x14ac:dyDescent="0.45">
      <c r="E248431"/>
      <c r="F248431"/>
    </row>
    <row r="248432" spans="5:6" ht="16" customHeight="1" x14ac:dyDescent="0.45">
      <c r="E248432"/>
      <c r="F248432"/>
    </row>
    <row r="248433" spans="5:6" ht="16" customHeight="1" x14ac:dyDescent="0.45">
      <c r="E248433"/>
      <c r="F248433"/>
    </row>
    <row r="248434" spans="5:6" ht="16" customHeight="1" x14ac:dyDescent="0.45">
      <c r="E248434"/>
      <c r="F248434"/>
    </row>
    <row r="248435" spans="5:6" ht="16" customHeight="1" x14ac:dyDescent="0.45">
      <c r="E248435"/>
      <c r="F248435"/>
    </row>
    <row r="248436" spans="5:6" ht="16" customHeight="1" x14ac:dyDescent="0.45">
      <c r="E248436"/>
      <c r="F248436"/>
    </row>
    <row r="248437" spans="5:6" ht="16" customHeight="1" x14ac:dyDescent="0.45">
      <c r="E248437"/>
      <c r="F248437"/>
    </row>
    <row r="248438" spans="5:6" ht="16" customHeight="1" x14ac:dyDescent="0.45">
      <c r="E248438"/>
      <c r="F248438"/>
    </row>
    <row r="248439" spans="5:6" ht="16" customHeight="1" x14ac:dyDescent="0.45">
      <c r="E248439"/>
      <c r="F248439"/>
    </row>
    <row r="248440" spans="5:6" ht="16" customHeight="1" x14ac:dyDescent="0.45">
      <c r="E248440"/>
      <c r="F248440"/>
    </row>
    <row r="248441" spans="5:6" ht="16" customHeight="1" x14ac:dyDescent="0.45">
      <c r="E248441"/>
      <c r="F248441"/>
    </row>
    <row r="248442" spans="5:6" ht="16" customHeight="1" x14ac:dyDescent="0.45">
      <c r="E248442"/>
      <c r="F248442"/>
    </row>
    <row r="248443" spans="5:6" ht="16" customHeight="1" x14ac:dyDescent="0.45">
      <c r="E248443"/>
      <c r="F248443"/>
    </row>
    <row r="248444" spans="5:6" ht="16" customHeight="1" x14ac:dyDescent="0.45">
      <c r="E248444"/>
      <c r="F248444"/>
    </row>
    <row r="248445" spans="5:6" ht="16" customHeight="1" x14ac:dyDescent="0.45">
      <c r="E248445"/>
      <c r="F248445"/>
    </row>
    <row r="248446" spans="5:6" ht="16" customHeight="1" x14ac:dyDescent="0.45">
      <c r="E248446"/>
      <c r="F248446"/>
    </row>
    <row r="248447" spans="5:6" ht="16" customHeight="1" x14ac:dyDescent="0.45">
      <c r="E248447"/>
      <c r="F248447"/>
    </row>
    <row r="248448" spans="5:6" ht="16" customHeight="1" x14ac:dyDescent="0.45">
      <c r="E248448"/>
      <c r="F248448"/>
    </row>
    <row r="248449" spans="5:6" ht="16" customHeight="1" x14ac:dyDescent="0.45">
      <c r="E248449"/>
      <c r="F248449"/>
    </row>
    <row r="248450" spans="5:6" ht="16" customHeight="1" x14ac:dyDescent="0.45">
      <c r="E248450"/>
      <c r="F248450"/>
    </row>
    <row r="248451" spans="5:6" ht="16" customHeight="1" x14ac:dyDescent="0.45">
      <c r="E248451"/>
      <c r="F248451"/>
    </row>
    <row r="248452" spans="5:6" ht="16" customHeight="1" x14ac:dyDescent="0.45">
      <c r="E248452"/>
      <c r="F248452"/>
    </row>
    <row r="248453" spans="5:6" ht="16" customHeight="1" x14ac:dyDescent="0.45">
      <c r="E248453"/>
      <c r="F248453"/>
    </row>
    <row r="248454" spans="5:6" ht="16" customHeight="1" x14ac:dyDescent="0.45">
      <c r="E248454"/>
      <c r="F248454"/>
    </row>
    <row r="248455" spans="5:6" ht="16" customHeight="1" x14ac:dyDescent="0.45">
      <c r="E248455"/>
      <c r="F248455"/>
    </row>
    <row r="248456" spans="5:6" ht="16" customHeight="1" x14ac:dyDescent="0.45">
      <c r="E248456"/>
      <c r="F248456"/>
    </row>
    <row r="248457" spans="5:6" ht="16" customHeight="1" x14ac:dyDescent="0.45">
      <c r="E248457"/>
      <c r="F248457"/>
    </row>
    <row r="248458" spans="5:6" ht="16" customHeight="1" x14ac:dyDescent="0.45">
      <c r="E248458"/>
      <c r="F248458"/>
    </row>
    <row r="248459" spans="5:6" ht="16" customHeight="1" x14ac:dyDescent="0.45">
      <c r="E248459"/>
      <c r="F248459"/>
    </row>
    <row r="248460" spans="5:6" ht="16" customHeight="1" x14ac:dyDescent="0.45">
      <c r="E248460"/>
      <c r="F248460"/>
    </row>
    <row r="248461" spans="5:6" ht="16" customHeight="1" x14ac:dyDescent="0.45">
      <c r="E248461"/>
      <c r="F248461"/>
    </row>
    <row r="248462" spans="5:6" ht="16" customHeight="1" x14ac:dyDescent="0.45">
      <c r="E248462"/>
      <c r="F248462"/>
    </row>
    <row r="248463" spans="5:6" ht="16" customHeight="1" x14ac:dyDescent="0.45">
      <c r="E248463"/>
      <c r="F248463"/>
    </row>
    <row r="248464" spans="5:6" ht="16" customHeight="1" x14ac:dyDescent="0.45">
      <c r="E248464"/>
      <c r="F248464"/>
    </row>
    <row r="248465" spans="5:6" ht="16" customHeight="1" x14ac:dyDescent="0.45">
      <c r="E248465"/>
      <c r="F248465"/>
    </row>
    <row r="248466" spans="5:6" ht="16" customHeight="1" x14ac:dyDescent="0.45">
      <c r="E248466"/>
      <c r="F248466"/>
    </row>
    <row r="248467" spans="5:6" ht="16" customHeight="1" x14ac:dyDescent="0.45">
      <c r="E248467"/>
      <c r="F248467"/>
    </row>
    <row r="248468" spans="5:6" ht="16" customHeight="1" x14ac:dyDescent="0.45">
      <c r="E248468"/>
      <c r="F248468"/>
    </row>
    <row r="248469" spans="5:6" ht="16" customHeight="1" x14ac:dyDescent="0.45">
      <c r="E248469"/>
      <c r="F248469"/>
    </row>
    <row r="248470" spans="5:6" ht="16" customHeight="1" x14ac:dyDescent="0.45">
      <c r="E248470"/>
      <c r="F248470"/>
    </row>
    <row r="248471" spans="5:6" ht="16" customHeight="1" x14ac:dyDescent="0.45">
      <c r="E248471"/>
      <c r="F248471"/>
    </row>
    <row r="248472" spans="5:6" ht="16" customHeight="1" x14ac:dyDescent="0.45">
      <c r="E248472"/>
      <c r="F248472"/>
    </row>
    <row r="248473" spans="5:6" ht="16" customHeight="1" x14ac:dyDescent="0.45">
      <c r="E248473"/>
      <c r="F248473"/>
    </row>
    <row r="248474" spans="5:6" ht="16" customHeight="1" x14ac:dyDescent="0.45">
      <c r="E248474"/>
      <c r="F248474"/>
    </row>
    <row r="248475" spans="5:6" ht="16" customHeight="1" x14ac:dyDescent="0.45">
      <c r="E248475"/>
      <c r="F248475"/>
    </row>
    <row r="248476" spans="5:6" ht="16" customHeight="1" x14ac:dyDescent="0.45">
      <c r="E248476"/>
      <c r="F248476"/>
    </row>
    <row r="248477" spans="5:6" ht="16" customHeight="1" x14ac:dyDescent="0.45">
      <c r="E248477"/>
      <c r="F248477"/>
    </row>
    <row r="248478" spans="5:6" ht="16" customHeight="1" x14ac:dyDescent="0.45">
      <c r="E248478"/>
      <c r="F248478"/>
    </row>
    <row r="248479" spans="5:6" ht="16" customHeight="1" x14ac:dyDescent="0.45">
      <c r="E248479"/>
      <c r="F248479"/>
    </row>
    <row r="248480" spans="5:6" ht="16" customHeight="1" x14ac:dyDescent="0.45">
      <c r="E248480"/>
      <c r="F248480"/>
    </row>
    <row r="248481" spans="5:6" ht="16" customHeight="1" x14ac:dyDescent="0.45">
      <c r="E248481"/>
      <c r="F248481"/>
    </row>
    <row r="248482" spans="5:6" ht="16" customHeight="1" x14ac:dyDescent="0.45">
      <c r="E248482"/>
      <c r="F248482"/>
    </row>
    <row r="248483" spans="5:6" ht="16" customHeight="1" x14ac:dyDescent="0.45">
      <c r="E248483"/>
      <c r="F248483"/>
    </row>
    <row r="248484" spans="5:6" ht="16" customHeight="1" x14ac:dyDescent="0.45">
      <c r="E248484"/>
      <c r="F248484"/>
    </row>
    <row r="248485" spans="5:6" ht="16" customHeight="1" x14ac:dyDescent="0.45">
      <c r="E248485"/>
      <c r="F248485"/>
    </row>
    <row r="248486" spans="5:6" ht="16" customHeight="1" x14ac:dyDescent="0.45">
      <c r="E248486"/>
      <c r="F248486"/>
    </row>
    <row r="248487" spans="5:6" ht="16" customHeight="1" x14ac:dyDescent="0.45">
      <c r="E248487"/>
      <c r="F248487"/>
    </row>
    <row r="248488" spans="5:6" ht="16" customHeight="1" x14ac:dyDescent="0.45">
      <c r="E248488"/>
      <c r="F248488"/>
    </row>
    <row r="248489" spans="5:6" ht="16" customHeight="1" x14ac:dyDescent="0.45">
      <c r="E248489"/>
      <c r="F248489"/>
    </row>
    <row r="248490" spans="5:6" ht="16" customHeight="1" x14ac:dyDescent="0.45">
      <c r="E248490"/>
      <c r="F248490"/>
    </row>
    <row r="248491" spans="5:6" ht="16" customHeight="1" x14ac:dyDescent="0.45">
      <c r="E248491"/>
      <c r="F248491"/>
    </row>
    <row r="248492" spans="5:6" ht="16" customHeight="1" x14ac:dyDescent="0.45">
      <c r="E248492"/>
      <c r="F248492"/>
    </row>
    <row r="248493" spans="5:6" ht="16" customHeight="1" x14ac:dyDescent="0.45">
      <c r="E248493"/>
      <c r="F248493"/>
    </row>
    <row r="248494" spans="5:6" ht="16" customHeight="1" x14ac:dyDescent="0.45">
      <c r="E248494"/>
      <c r="F248494"/>
    </row>
    <row r="248495" spans="5:6" ht="16" customHeight="1" x14ac:dyDescent="0.45">
      <c r="E248495"/>
      <c r="F248495"/>
    </row>
    <row r="248496" spans="5:6" ht="16" customHeight="1" x14ac:dyDescent="0.45">
      <c r="E248496"/>
      <c r="F248496"/>
    </row>
    <row r="248497" spans="5:6" ht="16" customHeight="1" x14ac:dyDescent="0.45">
      <c r="E248497"/>
      <c r="F248497"/>
    </row>
    <row r="248498" spans="5:6" ht="16" customHeight="1" x14ac:dyDescent="0.45">
      <c r="E248498"/>
      <c r="F248498"/>
    </row>
    <row r="248499" spans="5:6" ht="16" customHeight="1" x14ac:dyDescent="0.45">
      <c r="E248499"/>
      <c r="F248499"/>
    </row>
    <row r="248500" spans="5:6" ht="16" customHeight="1" x14ac:dyDescent="0.45">
      <c r="E248500"/>
      <c r="F248500"/>
    </row>
    <row r="248501" spans="5:6" ht="16" customHeight="1" x14ac:dyDescent="0.45">
      <c r="E248501"/>
      <c r="F248501"/>
    </row>
    <row r="248502" spans="5:6" ht="16" customHeight="1" x14ac:dyDescent="0.45">
      <c r="E248502"/>
      <c r="F248502"/>
    </row>
    <row r="248503" spans="5:6" ht="16" customHeight="1" x14ac:dyDescent="0.45">
      <c r="E248503"/>
      <c r="F248503"/>
    </row>
    <row r="248504" spans="5:6" ht="16" customHeight="1" x14ac:dyDescent="0.45">
      <c r="E248504"/>
      <c r="F248504"/>
    </row>
    <row r="248505" spans="5:6" ht="16" customHeight="1" x14ac:dyDescent="0.45">
      <c r="E248505"/>
      <c r="F248505"/>
    </row>
    <row r="248506" spans="5:6" ht="16" customHeight="1" x14ac:dyDescent="0.45">
      <c r="E248506"/>
      <c r="F248506"/>
    </row>
    <row r="248507" spans="5:6" ht="16" customHeight="1" x14ac:dyDescent="0.45">
      <c r="E248507"/>
      <c r="F248507"/>
    </row>
    <row r="248508" spans="5:6" ht="16" customHeight="1" x14ac:dyDescent="0.45">
      <c r="E248508"/>
      <c r="F248508"/>
    </row>
    <row r="248509" spans="5:6" ht="16" customHeight="1" x14ac:dyDescent="0.45">
      <c r="E248509"/>
      <c r="F248509"/>
    </row>
    <row r="248510" spans="5:6" ht="16" customHeight="1" x14ac:dyDescent="0.45">
      <c r="E248510"/>
      <c r="F248510"/>
    </row>
    <row r="248511" spans="5:6" ht="16" customHeight="1" x14ac:dyDescent="0.45">
      <c r="E248511"/>
      <c r="F248511"/>
    </row>
    <row r="248512" spans="5:6" ht="16" customHeight="1" x14ac:dyDescent="0.45">
      <c r="E248512"/>
      <c r="F248512"/>
    </row>
    <row r="248513" spans="5:6" ht="16" customHeight="1" x14ac:dyDescent="0.45">
      <c r="E248513"/>
      <c r="F248513"/>
    </row>
    <row r="248514" spans="5:6" ht="16" customHeight="1" x14ac:dyDescent="0.45">
      <c r="E248514"/>
      <c r="F248514"/>
    </row>
    <row r="248515" spans="5:6" ht="16" customHeight="1" x14ac:dyDescent="0.45">
      <c r="E248515"/>
      <c r="F248515"/>
    </row>
    <row r="248516" spans="5:6" ht="16" customHeight="1" x14ac:dyDescent="0.45">
      <c r="E248516"/>
      <c r="F248516"/>
    </row>
    <row r="248517" spans="5:6" ht="16" customHeight="1" x14ac:dyDescent="0.45">
      <c r="E248517"/>
      <c r="F248517"/>
    </row>
    <row r="248518" spans="5:6" ht="16" customHeight="1" x14ac:dyDescent="0.45">
      <c r="E248518"/>
      <c r="F248518"/>
    </row>
    <row r="248519" spans="5:6" ht="16" customHeight="1" x14ac:dyDescent="0.45">
      <c r="E248519"/>
      <c r="F248519"/>
    </row>
    <row r="248520" spans="5:6" ht="16" customHeight="1" x14ac:dyDescent="0.45">
      <c r="E248520"/>
      <c r="F248520"/>
    </row>
    <row r="248521" spans="5:6" ht="16" customHeight="1" x14ac:dyDescent="0.45">
      <c r="E248521"/>
      <c r="F248521"/>
    </row>
    <row r="248522" spans="5:6" ht="16" customHeight="1" x14ac:dyDescent="0.45">
      <c r="E248522"/>
      <c r="F248522"/>
    </row>
    <row r="248523" spans="5:6" ht="16" customHeight="1" x14ac:dyDescent="0.45">
      <c r="E248523"/>
      <c r="F248523"/>
    </row>
    <row r="248524" spans="5:6" ht="16" customHeight="1" x14ac:dyDescent="0.45">
      <c r="E248524"/>
      <c r="F248524"/>
    </row>
    <row r="248525" spans="5:6" ht="16" customHeight="1" x14ac:dyDescent="0.45">
      <c r="E248525"/>
      <c r="F248525"/>
    </row>
    <row r="248526" spans="5:6" ht="16" customHeight="1" x14ac:dyDescent="0.45">
      <c r="E248526"/>
      <c r="F248526"/>
    </row>
    <row r="248527" spans="5:6" ht="16" customHeight="1" x14ac:dyDescent="0.45">
      <c r="E248527"/>
      <c r="F248527"/>
    </row>
    <row r="248528" spans="5:6" ht="16" customHeight="1" x14ac:dyDescent="0.45">
      <c r="E248528"/>
      <c r="F248528"/>
    </row>
    <row r="248529" spans="5:6" ht="16" customHeight="1" x14ac:dyDescent="0.45">
      <c r="E248529"/>
      <c r="F248529"/>
    </row>
    <row r="248530" spans="5:6" ht="16" customHeight="1" x14ac:dyDescent="0.45">
      <c r="E248530"/>
      <c r="F248530"/>
    </row>
    <row r="248531" spans="5:6" ht="16" customHeight="1" x14ac:dyDescent="0.45">
      <c r="E248531"/>
      <c r="F248531"/>
    </row>
    <row r="248532" spans="5:6" ht="16" customHeight="1" x14ac:dyDescent="0.45">
      <c r="E248532"/>
      <c r="F248532"/>
    </row>
    <row r="248533" spans="5:6" ht="16" customHeight="1" x14ac:dyDescent="0.45">
      <c r="E248533"/>
      <c r="F248533"/>
    </row>
    <row r="248534" spans="5:6" ht="16" customHeight="1" x14ac:dyDescent="0.45">
      <c r="E248534"/>
      <c r="F248534"/>
    </row>
    <row r="248535" spans="5:6" ht="16" customHeight="1" x14ac:dyDescent="0.45">
      <c r="E248535"/>
      <c r="F248535"/>
    </row>
    <row r="248536" spans="5:6" ht="16" customHeight="1" x14ac:dyDescent="0.45">
      <c r="E248536"/>
      <c r="F248536"/>
    </row>
    <row r="248537" spans="5:6" ht="16" customHeight="1" x14ac:dyDescent="0.45">
      <c r="E248537"/>
      <c r="F248537"/>
    </row>
    <row r="248538" spans="5:6" ht="16" customHeight="1" x14ac:dyDescent="0.45">
      <c r="E248538"/>
      <c r="F248538"/>
    </row>
    <row r="248539" spans="5:6" ht="16" customHeight="1" x14ac:dyDescent="0.45">
      <c r="E248539"/>
      <c r="F248539"/>
    </row>
    <row r="248540" spans="5:6" ht="16" customHeight="1" x14ac:dyDescent="0.45">
      <c r="E248540"/>
      <c r="F248540"/>
    </row>
    <row r="248541" spans="5:6" ht="16" customHeight="1" x14ac:dyDescent="0.45">
      <c r="E248541"/>
      <c r="F248541"/>
    </row>
    <row r="248542" spans="5:6" ht="16" customHeight="1" x14ac:dyDescent="0.45">
      <c r="E248542"/>
      <c r="F248542"/>
    </row>
    <row r="248543" spans="5:6" ht="16" customHeight="1" x14ac:dyDescent="0.45">
      <c r="E248543"/>
      <c r="F248543"/>
    </row>
    <row r="248544" spans="5:6" ht="16" customHeight="1" x14ac:dyDescent="0.45">
      <c r="E248544"/>
      <c r="F248544"/>
    </row>
    <row r="248545" spans="5:6" ht="16" customHeight="1" x14ac:dyDescent="0.45">
      <c r="E248545"/>
      <c r="F248545"/>
    </row>
    <row r="248546" spans="5:6" ht="16" customHeight="1" x14ac:dyDescent="0.45">
      <c r="E248546"/>
      <c r="F248546"/>
    </row>
    <row r="248547" spans="5:6" ht="16" customHeight="1" x14ac:dyDescent="0.45">
      <c r="E248547"/>
      <c r="F248547"/>
    </row>
    <row r="248548" spans="5:6" ht="16" customHeight="1" x14ac:dyDescent="0.45">
      <c r="E248548"/>
      <c r="F248548"/>
    </row>
    <row r="248549" spans="5:6" ht="16" customHeight="1" x14ac:dyDescent="0.45">
      <c r="E248549"/>
      <c r="F248549"/>
    </row>
    <row r="248550" spans="5:6" ht="16" customHeight="1" x14ac:dyDescent="0.45">
      <c r="E248550"/>
      <c r="F248550"/>
    </row>
    <row r="248551" spans="5:6" ht="16" customHeight="1" x14ac:dyDescent="0.45">
      <c r="E248551"/>
      <c r="F248551"/>
    </row>
    <row r="248552" spans="5:6" ht="16" customHeight="1" x14ac:dyDescent="0.45">
      <c r="E248552"/>
      <c r="F248552"/>
    </row>
    <row r="248553" spans="5:6" ht="16" customHeight="1" x14ac:dyDescent="0.45">
      <c r="E248553"/>
      <c r="F248553"/>
    </row>
    <row r="248554" spans="5:6" ht="16" customHeight="1" x14ac:dyDescent="0.45">
      <c r="E248554"/>
      <c r="F248554"/>
    </row>
    <row r="248555" spans="5:6" ht="16" customHeight="1" x14ac:dyDescent="0.45">
      <c r="E248555"/>
      <c r="F248555"/>
    </row>
    <row r="248556" spans="5:6" ht="16" customHeight="1" x14ac:dyDescent="0.45">
      <c r="E248556"/>
      <c r="F248556"/>
    </row>
    <row r="248557" spans="5:6" ht="16" customHeight="1" x14ac:dyDescent="0.45">
      <c r="E248557"/>
      <c r="F248557"/>
    </row>
    <row r="248558" spans="5:6" ht="16" customHeight="1" x14ac:dyDescent="0.45">
      <c r="E248558"/>
      <c r="F248558"/>
    </row>
    <row r="248559" spans="5:6" ht="16" customHeight="1" x14ac:dyDescent="0.45">
      <c r="E248559"/>
      <c r="F248559"/>
    </row>
    <row r="248560" spans="5:6" ht="16" customHeight="1" x14ac:dyDescent="0.45">
      <c r="E248560"/>
      <c r="F248560"/>
    </row>
    <row r="248561" spans="5:6" ht="16" customHeight="1" x14ac:dyDescent="0.45">
      <c r="E248561"/>
      <c r="F248561"/>
    </row>
    <row r="248562" spans="5:6" ht="16" customHeight="1" x14ac:dyDescent="0.45">
      <c r="E248562"/>
      <c r="F248562"/>
    </row>
    <row r="248563" spans="5:6" ht="16" customHeight="1" x14ac:dyDescent="0.45">
      <c r="E248563"/>
      <c r="F248563"/>
    </row>
    <row r="248564" spans="5:6" ht="16" customHeight="1" x14ac:dyDescent="0.45">
      <c r="E248564"/>
      <c r="F248564"/>
    </row>
    <row r="248565" spans="5:6" ht="16" customHeight="1" x14ac:dyDescent="0.45">
      <c r="E248565"/>
      <c r="F248565"/>
    </row>
    <row r="248566" spans="5:6" ht="16" customHeight="1" x14ac:dyDescent="0.45">
      <c r="E248566"/>
      <c r="F248566"/>
    </row>
    <row r="248567" spans="5:6" ht="16" customHeight="1" x14ac:dyDescent="0.45">
      <c r="E248567"/>
      <c r="F248567"/>
    </row>
    <row r="248568" spans="5:6" ht="16" customHeight="1" x14ac:dyDescent="0.45">
      <c r="E248568"/>
      <c r="F248568"/>
    </row>
    <row r="248569" spans="5:6" ht="16" customHeight="1" x14ac:dyDescent="0.45">
      <c r="E248569"/>
      <c r="F248569"/>
    </row>
    <row r="248570" spans="5:6" ht="16" customHeight="1" x14ac:dyDescent="0.45">
      <c r="E248570"/>
      <c r="F248570"/>
    </row>
    <row r="248571" spans="5:6" ht="16" customHeight="1" x14ac:dyDescent="0.45">
      <c r="E248571"/>
      <c r="F248571"/>
    </row>
    <row r="248572" spans="5:6" ht="16" customHeight="1" x14ac:dyDescent="0.45">
      <c r="E248572"/>
      <c r="F248572"/>
    </row>
    <row r="248573" spans="5:6" ht="16" customHeight="1" x14ac:dyDescent="0.45">
      <c r="E248573"/>
      <c r="F248573"/>
    </row>
    <row r="248574" spans="5:6" ht="16" customHeight="1" x14ac:dyDescent="0.45">
      <c r="E248574"/>
      <c r="F248574"/>
    </row>
    <row r="248575" spans="5:6" ht="16" customHeight="1" x14ac:dyDescent="0.45">
      <c r="E248575"/>
      <c r="F248575"/>
    </row>
    <row r="248576" spans="5:6" ht="16" customHeight="1" x14ac:dyDescent="0.45">
      <c r="E248576"/>
      <c r="F248576"/>
    </row>
    <row r="248577" spans="5:6" ht="16" customHeight="1" x14ac:dyDescent="0.45">
      <c r="E248577"/>
      <c r="F248577"/>
    </row>
    <row r="248578" spans="5:6" ht="16" customHeight="1" x14ac:dyDescent="0.45">
      <c r="E248578"/>
      <c r="F248578"/>
    </row>
    <row r="248579" spans="5:6" ht="16" customHeight="1" x14ac:dyDescent="0.45">
      <c r="E248579"/>
      <c r="F248579"/>
    </row>
    <row r="248580" spans="5:6" ht="16" customHeight="1" x14ac:dyDescent="0.45">
      <c r="E248580"/>
      <c r="F248580"/>
    </row>
    <row r="248581" spans="5:6" ht="16" customHeight="1" x14ac:dyDescent="0.45">
      <c r="E248581"/>
      <c r="F248581"/>
    </row>
    <row r="248582" spans="5:6" ht="16" customHeight="1" x14ac:dyDescent="0.45">
      <c r="E248582"/>
      <c r="F248582"/>
    </row>
    <row r="248583" spans="5:6" ht="16" customHeight="1" x14ac:dyDescent="0.45">
      <c r="E248583"/>
      <c r="F248583"/>
    </row>
    <row r="248584" spans="5:6" ht="16" customHeight="1" x14ac:dyDescent="0.45">
      <c r="E248584"/>
      <c r="F248584"/>
    </row>
    <row r="248585" spans="5:6" ht="16" customHeight="1" x14ac:dyDescent="0.45">
      <c r="E248585"/>
      <c r="F248585"/>
    </row>
    <row r="248586" spans="5:6" ht="16" customHeight="1" x14ac:dyDescent="0.45">
      <c r="E248586"/>
      <c r="F248586"/>
    </row>
    <row r="248587" spans="5:6" ht="16" customHeight="1" x14ac:dyDescent="0.45">
      <c r="E248587"/>
      <c r="F248587"/>
    </row>
    <row r="248588" spans="5:6" ht="16" customHeight="1" x14ac:dyDescent="0.45">
      <c r="E248588"/>
      <c r="F248588"/>
    </row>
    <row r="248589" spans="5:6" ht="16" customHeight="1" x14ac:dyDescent="0.45">
      <c r="E248589"/>
      <c r="F248589"/>
    </row>
    <row r="248590" spans="5:6" ht="16" customHeight="1" x14ac:dyDescent="0.45">
      <c r="E248590"/>
      <c r="F248590"/>
    </row>
    <row r="248591" spans="5:6" ht="16" customHeight="1" x14ac:dyDescent="0.45">
      <c r="E248591"/>
      <c r="F248591"/>
    </row>
    <row r="248592" spans="5:6" ht="16" customHeight="1" x14ac:dyDescent="0.45">
      <c r="E248592"/>
      <c r="F248592"/>
    </row>
    <row r="248593" spans="5:6" ht="16" customHeight="1" x14ac:dyDescent="0.45">
      <c r="E248593"/>
      <c r="F248593"/>
    </row>
    <row r="248594" spans="5:6" ht="16" customHeight="1" x14ac:dyDescent="0.45">
      <c r="E248594"/>
      <c r="F248594"/>
    </row>
    <row r="248595" spans="5:6" ht="16" customHeight="1" x14ac:dyDescent="0.45">
      <c r="E248595"/>
      <c r="F248595"/>
    </row>
    <row r="248596" spans="5:6" ht="16" customHeight="1" x14ac:dyDescent="0.45">
      <c r="E248596"/>
      <c r="F248596"/>
    </row>
    <row r="248597" spans="5:6" ht="16" customHeight="1" x14ac:dyDescent="0.45">
      <c r="E248597"/>
      <c r="F248597"/>
    </row>
    <row r="248598" spans="5:6" ht="16" customHeight="1" x14ac:dyDescent="0.45">
      <c r="E248598"/>
      <c r="F248598"/>
    </row>
    <row r="248599" spans="5:6" ht="16" customHeight="1" x14ac:dyDescent="0.45">
      <c r="E248599"/>
      <c r="F248599"/>
    </row>
    <row r="248600" spans="5:6" ht="16" customHeight="1" x14ac:dyDescent="0.45">
      <c r="E248600"/>
      <c r="F248600"/>
    </row>
    <row r="248601" spans="5:6" ht="16" customHeight="1" x14ac:dyDescent="0.45">
      <c r="E248601"/>
      <c r="F248601"/>
    </row>
    <row r="248602" spans="5:6" ht="16" customHeight="1" x14ac:dyDescent="0.45">
      <c r="E248602"/>
      <c r="F248602"/>
    </row>
    <row r="248603" spans="5:6" ht="16" customHeight="1" x14ac:dyDescent="0.45">
      <c r="E248603"/>
      <c r="F248603"/>
    </row>
    <row r="248604" spans="5:6" ht="16" customHeight="1" x14ac:dyDescent="0.45">
      <c r="E248604"/>
      <c r="F248604"/>
    </row>
    <row r="248605" spans="5:6" ht="16" customHeight="1" x14ac:dyDescent="0.45">
      <c r="E248605"/>
      <c r="F248605"/>
    </row>
    <row r="248606" spans="5:6" ht="16" customHeight="1" x14ac:dyDescent="0.45">
      <c r="E248606"/>
      <c r="F248606"/>
    </row>
    <row r="248607" spans="5:6" ht="16" customHeight="1" x14ac:dyDescent="0.45">
      <c r="E248607"/>
      <c r="F248607"/>
    </row>
    <row r="248608" spans="5:6" ht="16" customHeight="1" x14ac:dyDescent="0.45">
      <c r="E248608"/>
      <c r="F248608"/>
    </row>
    <row r="248609" spans="5:6" ht="16" customHeight="1" x14ac:dyDescent="0.45">
      <c r="E248609"/>
      <c r="F248609"/>
    </row>
    <row r="248610" spans="5:6" ht="16" customHeight="1" x14ac:dyDescent="0.45">
      <c r="E248610"/>
      <c r="F248610"/>
    </row>
    <row r="248611" spans="5:6" ht="16" customHeight="1" x14ac:dyDescent="0.45">
      <c r="E248611"/>
      <c r="F248611"/>
    </row>
    <row r="248612" spans="5:6" ht="16" customHeight="1" x14ac:dyDescent="0.45">
      <c r="E248612"/>
      <c r="F248612"/>
    </row>
    <row r="248613" spans="5:6" ht="16" customHeight="1" x14ac:dyDescent="0.45">
      <c r="E248613"/>
      <c r="F248613"/>
    </row>
    <row r="248614" spans="5:6" ht="16" customHeight="1" x14ac:dyDescent="0.45">
      <c r="E248614"/>
      <c r="F248614"/>
    </row>
    <row r="248615" spans="5:6" ht="16" customHeight="1" x14ac:dyDescent="0.45">
      <c r="E248615"/>
      <c r="F248615"/>
    </row>
    <row r="248616" spans="5:6" ht="16" customHeight="1" x14ac:dyDescent="0.45">
      <c r="E248616"/>
      <c r="F248616"/>
    </row>
    <row r="248617" spans="5:6" ht="16" customHeight="1" x14ac:dyDescent="0.45">
      <c r="E248617"/>
      <c r="F248617"/>
    </row>
    <row r="248618" spans="5:6" ht="16" customHeight="1" x14ac:dyDescent="0.45">
      <c r="E248618"/>
      <c r="F248618"/>
    </row>
    <row r="248619" spans="5:6" ht="16" customHeight="1" x14ac:dyDescent="0.45">
      <c r="E248619"/>
      <c r="F248619"/>
    </row>
    <row r="248620" spans="5:6" ht="16" customHeight="1" x14ac:dyDescent="0.45">
      <c r="E248620"/>
      <c r="F248620"/>
    </row>
    <row r="248621" spans="5:6" ht="16" customHeight="1" x14ac:dyDescent="0.45">
      <c r="E248621"/>
      <c r="F248621"/>
    </row>
    <row r="248622" spans="5:6" ht="16" customHeight="1" x14ac:dyDescent="0.45">
      <c r="E248622"/>
      <c r="F248622"/>
    </row>
    <row r="248623" spans="5:6" ht="16" customHeight="1" x14ac:dyDescent="0.45">
      <c r="E248623"/>
      <c r="F248623"/>
    </row>
    <row r="248624" spans="5:6" ht="16" customHeight="1" x14ac:dyDescent="0.45">
      <c r="E248624"/>
      <c r="F248624"/>
    </row>
    <row r="248625" spans="5:6" ht="16" customHeight="1" x14ac:dyDescent="0.45">
      <c r="E248625"/>
      <c r="F248625"/>
    </row>
    <row r="248626" spans="5:6" ht="16" customHeight="1" x14ac:dyDescent="0.45">
      <c r="E248626"/>
      <c r="F248626"/>
    </row>
    <row r="248627" spans="5:6" ht="16" customHeight="1" x14ac:dyDescent="0.45">
      <c r="E248627"/>
      <c r="F248627"/>
    </row>
    <row r="248628" spans="5:6" ht="16" customHeight="1" x14ac:dyDescent="0.45">
      <c r="E248628"/>
      <c r="F248628"/>
    </row>
    <row r="248629" spans="5:6" ht="16" customHeight="1" x14ac:dyDescent="0.45">
      <c r="E248629"/>
      <c r="F248629"/>
    </row>
    <row r="248630" spans="5:6" ht="16" customHeight="1" x14ac:dyDescent="0.45">
      <c r="E248630"/>
      <c r="F248630"/>
    </row>
    <row r="248631" spans="5:6" ht="16" customHeight="1" x14ac:dyDescent="0.45">
      <c r="E248631"/>
      <c r="F248631"/>
    </row>
    <row r="248632" spans="5:6" ht="16" customHeight="1" x14ac:dyDescent="0.45">
      <c r="E248632"/>
      <c r="F248632"/>
    </row>
    <row r="248633" spans="5:6" ht="16" customHeight="1" x14ac:dyDescent="0.45">
      <c r="E248633"/>
      <c r="F248633"/>
    </row>
    <row r="248634" spans="5:6" ht="16" customHeight="1" x14ac:dyDescent="0.45">
      <c r="E248634"/>
      <c r="F248634"/>
    </row>
    <row r="248635" spans="5:6" ht="16" customHeight="1" x14ac:dyDescent="0.45">
      <c r="E248635"/>
      <c r="F248635"/>
    </row>
    <row r="248636" spans="5:6" ht="16" customHeight="1" x14ac:dyDescent="0.45">
      <c r="E248636"/>
      <c r="F248636"/>
    </row>
    <row r="248637" spans="5:6" ht="16" customHeight="1" x14ac:dyDescent="0.45">
      <c r="E248637"/>
      <c r="F248637"/>
    </row>
    <row r="248638" spans="5:6" ht="16" customHeight="1" x14ac:dyDescent="0.45">
      <c r="E248638"/>
      <c r="F248638"/>
    </row>
    <row r="248639" spans="5:6" ht="16" customHeight="1" x14ac:dyDescent="0.45">
      <c r="E248639"/>
      <c r="F248639"/>
    </row>
    <row r="248640" spans="5:6" ht="16" customHeight="1" x14ac:dyDescent="0.45">
      <c r="E248640"/>
      <c r="F248640"/>
    </row>
    <row r="248641" spans="5:6" ht="16" customHeight="1" x14ac:dyDescent="0.45">
      <c r="E248641"/>
      <c r="F248641"/>
    </row>
    <row r="248642" spans="5:6" ht="16" customHeight="1" x14ac:dyDescent="0.45">
      <c r="E248642"/>
      <c r="F248642"/>
    </row>
    <row r="248643" spans="5:6" ht="16" customHeight="1" x14ac:dyDescent="0.45">
      <c r="E248643"/>
      <c r="F248643"/>
    </row>
    <row r="248644" spans="5:6" ht="16" customHeight="1" x14ac:dyDescent="0.45">
      <c r="E248644"/>
      <c r="F248644"/>
    </row>
    <row r="248645" spans="5:6" ht="16" customHeight="1" x14ac:dyDescent="0.45">
      <c r="E248645"/>
      <c r="F248645"/>
    </row>
    <row r="248646" spans="5:6" ht="16" customHeight="1" x14ac:dyDescent="0.45">
      <c r="E248646"/>
      <c r="F248646"/>
    </row>
    <row r="248647" spans="5:6" ht="16" customHeight="1" x14ac:dyDescent="0.45">
      <c r="E248647"/>
      <c r="F248647"/>
    </row>
    <row r="248648" spans="5:6" ht="16" customHeight="1" x14ac:dyDescent="0.45">
      <c r="E248648"/>
      <c r="F248648"/>
    </row>
    <row r="248649" spans="5:6" ht="16" customHeight="1" x14ac:dyDescent="0.45">
      <c r="E248649"/>
      <c r="F248649"/>
    </row>
    <row r="248650" spans="5:6" ht="16" customHeight="1" x14ac:dyDescent="0.45">
      <c r="E248650"/>
      <c r="F248650"/>
    </row>
    <row r="248651" spans="5:6" ht="16" customHeight="1" x14ac:dyDescent="0.45">
      <c r="E248651"/>
      <c r="F248651"/>
    </row>
    <row r="248652" spans="5:6" ht="16" customHeight="1" x14ac:dyDescent="0.45">
      <c r="E248652"/>
      <c r="F248652"/>
    </row>
    <row r="248653" spans="5:6" ht="16" customHeight="1" x14ac:dyDescent="0.45">
      <c r="E248653"/>
      <c r="F248653"/>
    </row>
    <row r="248654" spans="5:6" ht="16" customHeight="1" x14ac:dyDescent="0.45">
      <c r="E248654"/>
      <c r="F248654"/>
    </row>
    <row r="248655" spans="5:6" ht="16" customHeight="1" x14ac:dyDescent="0.45">
      <c r="E248655"/>
      <c r="F248655"/>
    </row>
    <row r="248656" spans="5:6" ht="16" customHeight="1" x14ac:dyDescent="0.45">
      <c r="E248656"/>
      <c r="F248656"/>
    </row>
    <row r="248657" spans="5:6" ht="16" customHeight="1" x14ac:dyDescent="0.45">
      <c r="E248657"/>
      <c r="F248657"/>
    </row>
    <row r="248658" spans="5:6" ht="16" customHeight="1" x14ac:dyDescent="0.45">
      <c r="E248658"/>
      <c r="F248658"/>
    </row>
    <row r="248659" spans="5:6" ht="16" customHeight="1" x14ac:dyDescent="0.45">
      <c r="E248659"/>
      <c r="F248659"/>
    </row>
    <row r="248660" spans="5:6" ht="16" customHeight="1" x14ac:dyDescent="0.45">
      <c r="E248660"/>
      <c r="F248660"/>
    </row>
    <row r="248661" spans="5:6" ht="16" customHeight="1" x14ac:dyDescent="0.45">
      <c r="E248661"/>
      <c r="F248661"/>
    </row>
    <row r="248662" spans="5:6" ht="16" customHeight="1" x14ac:dyDescent="0.45">
      <c r="E248662"/>
      <c r="F248662"/>
    </row>
    <row r="248663" spans="5:6" ht="16" customHeight="1" x14ac:dyDescent="0.45">
      <c r="E248663"/>
      <c r="F248663"/>
    </row>
    <row r="248664" spans="5:6" ht="16" customHeight="1" x14ac:dyDescent="0.45">
      <c r="E248664"/>
      <c r="F248664"/>
    </row>
    <row r="248665" spans="5:6" ht="16" customHeight="1" x14ac:dyDescent="0.45">
      <c r="E248665"/>
      <c r="F248665"/>
    </row>
    <row r="248666" spans="5:6" ht="16" customHeight="1" x14ac:dyDescent="0.45">
      <c r="E248666"/>
      <c r="F248666"/>
    </row>
    <row r="248667" spans="5:6" ht="16" customHeight="1" x14ac:dyDescent="0.45">
      <c r="E248667"/>
      <c r="F248667"/>
    </row>
    <row r="248668" spans="5:6" ht="16" customHeight="1" x14ac:dyDescent="0.45">
      <c r="E248668"/>
      <c r="F248668"/>
    </row>
    <row r="248669" spans="5:6" ht="16" customHeight="1" x14ac:dyDescent="0.45">
      <c r="E248669"/>
      <c r="F248669"/>
    </row>
    <row r="248670" spans="5:6" ht="16" customHeight="1" x14ac:dyDescent="0.45">
      <c r="E248670"/>
      <c r="F248670"/>
    </row>
    <row r="248671" spans="5:6" ht="16" customHeight="1" x14ac:dyDescent="0.45">
      <c r="E248671"/>
      <c r="F248671"/>
    </row>
    <row r="248672" spans="5:6" ht="16" customHeight="1" x14ac:dyDescent="0.45">
      <c r="E248672"/>
      <c r="F248672"/>
    </row>
    <row r="248673" spans="5:6" ht="16" customHeight="1" x14ac:dyDescent="0.45">
      <c r="E248673"/>
      <c r="F248673"/>
    </row>
    <row r="248674" spans="5:6" ht="16" customHeight="1" x14ac:dyDescent="0.45">
      <c r="E248674"/>
      <c r="F248674"/>
    </row>
    <row r="248675" spans="5:6" ht="16" customHeight="1" x14ac:dyDescent="0.45">
      <c r="E248675"/>
      <c r="F248675"/>
    </row>
    <row r="248676" spans="5:6" ht="16" customHeight="1" x14ac:dyDescent="0.45">
      <c r="E248676"/>
      <c r="F248676"/>
    </row>
    <row r="248677" spans="5:6" ht="16" customHeight="1" x14ac:dyDescent="0.45">
      <c r="E248677"/>
      <c r="F248677"/>
    </row>
    <row r="248678" spans="5:6" ht="16" customHeight="1" x14ac:dyDescent="0.45">
      <c r="E248678"/>
      <c r="F248678"/>
    </row>
    <row r="248679" spans="5:6" ht="16" customHeight="1" x14ac:dyDescent="0.45">
      <c r="E248679"/>
      <c r="F248679"/>
    </row>
    <row r="248680" spans="5:6" ht="16" customHeight="1" x14ac:dyDescent="0.45">
      <c r="E248680"/>
      <c r="F248680"/>
    </row>
    <row r="248681" spans="5:6" ht="16" customHeight="1" x14ac:dyDescent="0.45">
      <c r="E248681"/>
      <c r="F248681"/>
    </row>
    <row r="248682" spans="5:6" ht="16" customHeight="1" x14ac:dyDescent="0.45">
      <c r="E248682"/>
      <c r="F248682"/>
    </row>
    <row r="248683" spans="5:6" ht="16" customHeight="1" x14ac:dyDescent="0.45">
      <c r="E248683"/>
      <c r="F248683"/>
    </row>
    <row r="248684" spans="5:6" ht="16" customHeight="1" x14ac:dyDescent="0.45">
      <c r="E248684"/>
      <c r="F248684"/>
    </row>
    <row r="248685" spans="5:6" ht="16" customHeight="1" x14ac:dyDescent="0.45">
      <c r="E248685"/>
      <c r="F248685"/>
    </row>
    <row r="248686" spans="5:6" ht="16" customHeight="1" x14ac:dyDescent="0.45">
      <c r="E248686"/>
      <c r="F248686"/>
    </row>
    <row r="248687" spans="5:6" ht="16" customHeight="1" x14ac:dyDescent="0.45">
      <c r="E248687"/>
      <c r="F248687"/>
    </row>
    <row r="248688" spans="5:6" ht="16" customHeight="1" x14ac:dyDescent="0.45">
      <c r="E248688"/>
      <c r="F248688"/>
    </row>
    <row r="248689" spans="5:6" ht="16" customHeight="1" x14ac:dyDescent="0.45">
      <c r="E248689"/>
      <c r="F248689"/>
    </row>
    <row r="248690" spans="5:6" ht="16" customHeight="1" x14ac:dyDescent="0.45">
      <c r="E248690"/>
      <c r="F248690"/>
    </row>
    <row r="248691" spans="5:6" ht="16" customHeight="1" x14ac:dyDescent="0.45">
      <c r="E248691"/>
      <c r="F248691"/>
    </row>
    <row r="248692" spans="5:6" ht="16" customHeight="1" x14ac:dyDescent="0.45">
      <c r="E248692"/>
      <c r="F248692"/>
    </row>
    <row r="248693" spans="5:6" ht="16" customHeight="1" x14ac:dyDescent="0.45">
      <c r="E248693"/>
      <c r="F248693"/>
    </row>
    <row r="248694" spans="5:6" ht="16" customHeight="1" x14ac:dyDescent="0.45">
      <c r="E248694"/>
      <c r="F248694"/>
    </row>
    <row r="248695" spans="5:6" ht="16" customHeight="1" x14ac:dyDescent="0.45">
      <c r="E248695"/>
      <c r="F248695"/>
    </row>
    <row r="248696" spans="5:6" ht="16" customHeight="1" x14ac:dyDescent="0.45">
      <c r="E248696"/>
      <c r="F248696"/>
    </row>
    <row r="248697" spans="5:6" ht="16" customHeight="1" x14ac:dyDescent="0.45">
      <c r="E248697"/>
      <c r="F248697"/>
    </row>
    <row r="248698" spans="5:6" ht="16" customHeight="1" x14ac:dyDescent="0.45">
      <c r="E248698"/>
      <c r="F248698"/>
    </row>
    <row r="248699" spans="5:6" ht="16" customHeight="1" x14ac:dyDescent="0.45">
      <c r="E248699"/>
      <c r="F248699"/>
    </row>
    <row r="248700" spans="5:6" ht="16" customHeight="1" x14ac:dyDescent="0.45">
      <c r="E248700"/>
      <c r="F248700"/>
    </row>
    <row r="248701" spans="5:6" ht="16" customHeight="1" x14ac:dyDescent="0.45">
      <c r="E248701"/>
      <c r="F248701"/>
    </row>
    <row r="248702" spans="5:6" ht="16" customHeight="1" x14ac:dyDescent="0.45">
      <c r="E248702"/>
      <c r="F248702"/>
    </row>
    <row r="248703" spans="5:6" ht="16" customHeight="1" x14ac:dyDescent="0.45">
      <c r="E248703"/>
      <c r="F248703"/>
    </row>
    <row r="248704" spans="5:6" ht="16" customHeight="1" x14ac:dyDescent="0.45">
      <c r="E248704"/>
      <c r="F248704"/>
    </row>
    <row r="248705" spans="5:6" ht="16" customHeight="1" x14ac:dyDescent="0.45">
      <c r="E248705"/>
      <c r="F248705"/>
    </row>
    <row r="248706" spans="5:6" ht="16" customHeight="1" x14ac:dyDescent="0.45">
      <c r="E248706"/>
      <c r="F248706"/>
    </row>
    <row r="248707" spans="5:6" ht="16" customHeight="1" x14ac:dyDescent="0.45">
      <c r="E248707"/>
      <c r="F248707"/>
    </row>
    <row r="248708" spans="5:6" ht="16" customHeight="1" x14ac:dyDescent="0.45">
      <c r="E248708"/>
      <c r="F248708"/>
    </row>
    <row r="248709" spans="5:6" ht="16" customHeight="1" x14ac:dyDescent="0.45">
      <c r="E248709"/>
      <c r="F248709"/>
    </row>
    <row r="248710" spans="5:6" ht="16" customHeight="1" x14ac:dyDescent="0.45">
      <c r="E248710"/>
      <c r="F248710"/>
    </row>
    <row r="248711" spans="5:6" ht="16" customHeight="1" x14ac:dyDescent="0.45">
      <c r="E248711"/>
      <c r="F248711"/>
    </row>
    <row r="248712" spans="5:6" ht="16" customHeight="1" x14ac:dyDescent="0.45">
      <c r="E248712"/>
      <c r="F248712"/>
    </row>
    <row r="248713" spans="5:6" ht="16" customHeight="1" x14ac:dyDescent="0.45">
      <c r="E248713"/>
      <c r="F248713"/>
    </row>
    <row r="248714" spans="5:6" ht="16" customHeight="1" x14ac:dyDescent="0.45">
      <c r="E248714"/>
      <c r="F248714"/>
    </row>
    <row r="248715" spans="5:6" ht="16" customHeight="1" x14ac:dyDescent="0.45">
      <c r="E248715"/>
      <c r="F248715"/>
    </row>
    <row r="248716" spans="5:6" ht="16" customHeight="1" x14ac:dyDescent="0.45">
      <c r="E248716"/>
      <c r="F248716"/>
    </row>
    <row r="248717" spans="5:6" ht="16" customHeight="1" x14ac:dyDescent="0.45">
      <c r="E248717"/>
      <c r="F248717"/>
    </row>
    <row r="248718" spans="5:6" ht="16" customHeight="1" x14ac:dyDescent="0.45">
      <c r="E248718"/>
      <c r="F248718"/>
    </row>
    <row r="248719" spans="5:6" ht="16" customHeight="1" x14ac:dyDescent="0.45">
      <c r="E248719"/>
      <c r="F248719"/>
    </row>
    <row r="248720" spans="5:6" ht="16" customHeight="1" x14ac:dyDescent="0.45">
      <c r="E248720"/>
      <c r="F248720"/>
    </row>
    <row r="248721" spans="5:6" ht="16" customHeight="1" x14ac:dyDescent="0.45">
      <c r="E248721"/>
      <c r="F248721"/>
    </row>
    <row r="248722" spans="5:6" ht="16" customHeight="1" x14ac:dyDescent="0.45">
      <c r="E248722"/>
      <c r="F248722"/>
    </row>
    <row r="248723" spans="5:6" ht="16" customHeight="1" x14ac:dyDescent="0.45">
      <c r="E248723"/>
      <c r="F248723"/>
    </row>
    <row r="248724" spans="5:6" ht="16" customHeight="1" x14ac:dyDescent="0.45">
      <c r="E248724"/>
      <c r="F248724"/>
    </row>
    <row r="248725" spans="5:6" ht="16" customHeight="1" x14ac:dyDescent="0.45">
      <c r="E248725"/>
      <c r="F248725"/>
    </row>
    <row r="248726" spans="5:6" ht="16" customHeight="1" x14ac:dyDescent="0.45">
      <c r="E248726"/>
      <c r="F248726"/>
    </row>
    <row r="248727" spans="5:6" ht="16" customHeight="1" x14ac:dyDescent="0.45">
      <c r="E248727"/>
      <c r="F248727"/>
    </row>
    <row r="248728" spans="5:6" ht="16" customHeight="1" x14ac:dyDescent="0.45">
      <c r="E248728"/>
      <c r="F248728"/>
    </row>
    <row r="248729" spans="5:6" ht="16" customHeight="1" x14ac:dyDescent="0.45">
      <c r="E248729"/>
      <c r="F248729"/>
    </row>
    <row r="248730" spans="5:6" ht="16" customHeight="1" x14ac:dyDescent="0.45">
      <c r="E248730"/>
      <c r="F248730"/>
    </row>
    <row r="248731" spans="5:6" ht="16" customHeight="1" x14ac:dyDescent="0.45">
      <c r="E248731"/>
      <c r="F248731"/>
    </row>
    <row r="248732" spans="5:6" ht="16" customHeight="1" x14ac:dyDescent="0.45">
      <c r="E248732"/>
      <c r="F248732"/>
    </row>
    <row r="248733" spans="5:6" ht="16" customHeight="1" x14ac:dyDescent="0.45">
      <c r="E248733"/>
      <c r="F248733"/>
    </row>
    <row r="248734" spans="5:6" ht="16" customHeight="1" x14ac:dyDescent="0.45">
      <c r="E248734"/>
      <c r="F248734"/>
    </row>
    <row r="248735" spans="5:6" ht="16" customHeight="1" x14ac:dyDescent="0.45">
      <c r="E248735"/>
      <c r="F248735"/>
    </row>
    <row r="248736" spans="5:6" ht="16" customHeight="1" x14ac:dyDescent="0.45">
      <c r="E248736"/>
      <c r="F248736"/>
    </row>
    <row r="248737" spans="5:6" ht="16" customHeight="1" x14ac:dyDescent="0.45">
      <c r="E248737"/>
      <c r="F248737"/>
    </row>
    <row r="248738" spans="5:6" ht="16" customHeight="1" x14ac:dyDescent="0.45">
      <c r="E248738"/>
      <c r="F248738"/>
    </row>
    <row r="248739" spans="5:6" ht="16" customHeight="1" x14ac:dyDescent="0.45">
      <c r="E248739"/>
      <c r="F248739"/>
    </row>
    <row r="248740" spans="5:6" ht="16" customHeight="1" x14ac:dyDescent="0.45">
      <c r="E248740"/>
      <c r="F248740"/>
    </row>
    <row r="248741" spans="5:6" ht="16" customHeight="1" x14ac:dyDescent="0.45">
      <c r="E248741"/>
      <c r="F248741"/>
    </row>
    <row r="248742" spans="5:6" ht="16" customHeight="1" x14ac:dyDescent="0.45">
      <c r="E248742"/>
      <c r="F248742"/>
    </row>
    <row r="248743" spans="5:6" ht="16" customHeight="1" x14ac:dyDescent="0.45">
      <c r="E248743"/>
      <c r="F248743"/>
    </row>
    <row r="248744" spans="5:6" ht="16" customHeight="1" x14ac:dyDescent="0.45">
      <c r="E248744"/>
      <c r="F248744"/>
    </row>
    <row r="248745" spans="5:6" ht="16" customHeight="1" x14ac:dyDescent="0.45">
      <c r="E248745"/>
      <c r="F248745"/>
    </row>
    <row r="248746" spans="5:6" ht="16" customHeight="1" x14ac:dyDescent="0.45">
      <c r="E248746"/>
      <c r="F248746"/>
    </row>
    <row r="248747" spans="5:6" ht="16" customHeight="1" x14ac:dyDescent="0.45">
      <c r="E248747"/>
      <c r="F248747"/>
    </row>
    <row r="248748" spans="5:6" ht="16" customHeight="1" x14ac:dyDescent="0.45">
      <c r="E248748"/>
      <c r="F248748"/>
    </row>
    <row r="248749" spans="5:6" ht="16" customHeight="1" x14ac:dyDescent="0.45">
      <c r="E248749"/>
      <c r="F248749"/>
    </row>
    <row r="248750" spans="5:6" ht="16" customHeight="1" x14ac:dyDescent="0.45">
      <c r="E248750"/>
      <c r="F248750"/>
    </row>
    <row r="248751" spans="5:6" ht="16" customHeight="1" x14ac:dyDescent="0.45">
      <c r="E248751"/>
      <c r="F248751"/>
    </row>
    <row r="248752" spans="5:6" ht="16" customHeight="1" x14ac:dyDescent="0.45">
      <c r="E248752"/>
      <c r="F248752"/>
    </row>
    <row r="248753" spans="5:6" ht="16" customHeight="1" x14ac:dyDescent="0.45">
      <c r="E248753"/>
      <c r="F248753"/>
    </row>
    <row r="248754" spans="5:6" ht="16" customHeight="1" x14ac:dyDescent="0.45">
      <c r="E248754"/>
      <c r="F248754"/>
    </row>
    <row r="248755" spans="5:6" ht="16" customHeight="1" x14ac:dyDescent="0.45">
      <c r="E248755"/>
      <c r="F248755"/>
    </row>
    <row r="248756" spans="5:6" ht="16" customHeight="1" x14ac:dyDescent="0.45">
      <c r="E248756"/>
      <c r="F248756"/>
    </row>
    <row r="248757" spans="5:6" ht="16" customHeight="1" x14ac:dyDescent="0.45">
      <c r="E248757"/>
      <c r="F248757"/>
    </row>
    <row r="248758" spans="5:6" ht="16" customHeight="1" x14ac:dyDescent="0.45">
      <c r="E248758"/>
      <c r="F248758"/>
    </row>
    <row r="248759" spans="5:6" ht="16" customHeight="1" x14ac:dyDescent="0.45">
      <c r="E248759"/>
      <c r="F248759"/>
    </row>
    <row r="248760" spans="5:6" ht="16" customHeight="1" x14ac:dyDescent="0.45">
      <c r="E248760"/>
      <c r="F248760"/>
    </row>
    <row r="248761" spans="5:6" ht="16" customHeight="1" x14ac:dyDescent="0.45">
      <c r="E248761"/>
      <c r="F248761"/>
    </row>
    <row r="248762" spans="5:6" ht="16" customHeight="1" x14ac:dyDescent="0.45">
      <c r="E248762"/>
      <c r="F248762"/>
    </row>
    <row r="248763" spans="5:6" ht="16" customHeight="1" x14ac:dyDescent="0.45">
      <c r="E248763"/>
      <c r="F248763"/>
    </row>
    <row r="248764" spans="5:6" ht="16" customHeight="1" x14ac:dyDescent="0.45">
      <c r="E248764"/>
      <c r="F248764"/>
    </row>
    <row r="248765" spans="5:6" ht="16" customHeight="1" x14ac:dyDescent="0.45">
      <c r="E248765"/>
      <c r="F248765"/>
    </row>
    <row r="248766" spans="5:6" ht="16" customHeight="1" x14ac:dyDescent="0.45">
      <c r="E248766"/>
      <c r="F248766"/>
    </row>
    <row r="248767" spans="5:6" ht="16" customHeight="1" x14ac:dyDescent="0.45">
      <c r="E248767"/>
      <c r="F248767"/>
    </row>
    <row r="248768" spans="5:6" ht="16" customHeight="1" x14ac:dyDescent="0.45">
      <c r="E248768"/>
      <c r="F248768"/>
    </row>
    <row r="248769" spans="5:6" ht="16" customHeight="1" x14ac:dyDescent="0.45">
      <c r="E248769"/>
      <c r="F248769"/>
    </row>
    <row r="248770" spans="5:6" ht="16" customHeight="1" x14ac:dyDescent="0.45">
      <c r="E248770"/>
      <c r="F248770"/>
    </row>
    <row r="248771" spans="5:6" ht="16" customHeight="1" x14ac:dyDescent="0.45">
      <c r="E248771"/>
      <c r="F248771"/>
    </row>
    <row r="248772" spans="5:6" ht="16" customHeight="1" x14ac:dyDescent="0.45">
      <c r="E248772"/>
      <c r="F248772"/>
    </row>
    <row r="248773" spans="5:6" ht="16" customHeight="1" x14ac:dyDescent="0.45">
      <c r="E248773"/>
      <c r="F248773"/>
    </row>
    <row r="248774" spans="5:6" ht="16" customHeight="1" x14ac:dyDescent="0.45">
      <c r="E248774"/>
      <c r="F248774"/>
    </row>
    <row r="248775" spans="5:6" ht="16" customHeight="1" x14ac:dyDescent="0.45">
      <c r="E248775"/>
      <c r="F248775"/>
    </row>
    <row r="248776" spans="5:6" ht="16" customHeight="1" x14ac:dyDescent="0.45">
      <c r="E248776"/>
      <c r="F248776"/>
    </row>
    <row r="248777" spans="5:6" ht="16" customHeight="1" x14ac:dyDescent="0.45">
      <c r="E248777"/>
      <c r="F248777"/>
    </row>
    <row r="248778" spans="5:6" ht="16" customHeight="1" x14ac:dyDescent="0.45">
      <c r="E248778"/>
      <c r="F248778"/>
    </row>
    <row r="248779" spans="5:6" ht="16" customHeight="1" x14ac:dyDescent="0.45">
      <c r="E248779"/>
      <c r="F248779"/>
    </row>
    <row r="248780" spans="5:6" ht="16" customHeight="1" x14ac:dyDescent="0.45">
      <c r="E248780"/>
      <c r="F248780"/>
    </row>
    <row r="248781" spans="5:6" ht="16" customHeight="1" x14ac:dyDescent="0.45">
      <c r="E248781"/>
      <c r="F248781"/>
    </row>
    <row r="248782" spans="5:6" ht="16" customHeight="1" x14ac:dyDescent="0.45">
      <c r="E248782"/>
      <c r="F248782"/>
    </row>
    <row r="248783" spans="5:6" ht="16" customHeight="1" x14ac:dyDescent="0.45">
      <c r="E248783"/>
      <c r="F248783"/>
    </row>
    <row r="248784" spans="5:6" ht="16" customHeight="1" x14ac:dyDescent="0.45">
      <c r="E248784"/>
      <c r="F248784"/>
    </row>
    <row r="248785" spans="5:6" ht="16" customHeight="1" x14ac:dyDescent="0.45">
      <c r="E248785"/>
      <c r="F248785"/>
    </row>
    <row r="248786" spans="5:6" ht="16" customHeight="1" x14ac:dyDescent="0.45">
      <c r="E248786"/>
      <c r="F248786"/>
    </row>
    <row r="248787" spans="5:6" ht="16" customHeight="1" x14ac:dyDescent="0.45">
      <c r="E248787"/>
      <c r="F248787"/>
    </row>
    <row r="248788" spans="5:6" ht="16" customHeight="1" x14ac:dyDescent="0.45">
      <c r="E248788"/>
      <c r="F248788"/>
    </row>
    <row r="248789" spans="5:6" ht="16" customHeight="1" x14ac:dyDescent="0.45">
      <c r="E248789"/>
      <c r="F248789"/>
    </row>
    <row r="248790" spans="5:6" ht="16" customHeight="1" x14ac:dyDescent="0.45">
      <c r="E248790"/>
      <c r="F248790"/>
    </row>
    <row r="248791" spans="5:6" ht="16" customHeight="1" x14ac:dyDescent="0.45">
      <c r="E248791"/>
      <c r="F248791"/>
    </row>
    <row r="248792" spans="5:6" ht="16" customHeight="1" x14ac:dyDescent="0.45">
      <c r="E248792"/>
      <c r="F248792"/>
    </row>
    <row r="248793" spans="5:6" ht="16" customHeight="1" x14ac:dyDescent="0.45">
      <c r="E248793"/>
      <c r="F248793"/>
    </row>
    <row r="248794" spans="5:6" ht="16" customHeight="1" x14ac:dyDescent="0.45">
      <c r="E248794"/>
      <c r="F248794"/>
    </row>
    <row r="248795" spans="5:6" ht="16" customHeight="1" x14ac:dyDescent="0.45">
      <c r="E248795"/>
      <c r="F248795"/>
    </row>
    <row r="248796" spans="5:6" ht="16" customHeight="1" x14ac:dyDescent="0.45">
      <c r="E248796"/>
      <c r="F248796"/>
    </row>
    <row r="248797" spans="5:6" ht="16" customHeight="1" x14ac:dyDescent="0.45">
      <c r="E248797"/>
      <c r="F248797"/>
    </row>
    <row r="248798" spans="5:6" ht="16" customHeight="1" x14ac:dyDescent="0.45">
      <c r="E248798"/>
      <c r="F248798"/>
    </row>
    <row r="248799" spans="5:6" ht="16" customHeight="1" x14ac:dyDescent="0.45">
      <c r="E248799"/>
      <c r="F248799"/>
    </row>
    <row r="248800" spans="5:6" ht="16" customHeight="1" x14ac:dyDescent="0.45">
      <c r="E248800"/>
      <c r="F248800"/>
    </row>
    <row r="248801" spans="5:6" ht="16" customHeight="1" x14ac:dyDescent="0.45">
      <c r="E248801"/>
      <c r="F248801"/>
    </row>
    <row r="248802" spans="5:6" ht="16" customHeight="1" x14ac:dyDescent="0.45">
      <c r="E248802"/>
      <c r="F248802"/>
    </row>
    <row r="248803" spans="5:6" ht="16" customHeight="1" x14ac:dyDescent="0.45">
      <c r="E248803"/>
      <c r="F248803"/>
    </row>
    <row r="248804" spans="5:6" ht="16" customHeight="1" x14ac:dyDescent="0.45">
      <c r="E248804"/>
      <c r="F248804"/>
    </row>
    <row r="248805" spans="5:6" ht="16" customHeight="1" x14ac:dyDescent="0.45">
      <c r="E248805"/>
      <c r="F248805"/>
    </row>
    <row r="248806" spans="5:6" ht="16" customHeight="1" x14ac:dyDescent="0.45">
      <c r="E248806"/>
      <c r="F248806"/>
    </row>
    <row r="248807" spans="5:6" ht="16" customHeight="1" x14ac:dyDescent="0.45">
      <c r="E248807"/>
      <c r="F248807"/>
    </row>
    <row r="248808" spans="5:6" ht="16" customHeight="1" x14ac:dyDescent="0.45">
      <c r="E248808"/>
      <c r="F248808"/>
    </row>
    <row r="248809" spans="5:6" ht="16" customHeight="1" x14ac:dyDescent="0.45">
      <c r="E248809"/>
      <c r="F248809"/>
    </row>
    <row r="248810" spans="5:6" ht="16" customHeight="1" x14ac:dyDescent="0.45">
      <c r="E248810"/>
      <c r="F248810"/>
    </row>
    <row r="248811" spans="5:6" ht="16" customHeight="1" x14ac:dyDescent="0.45">
      <c r="E248811"/>
      <c r="F248811"/>
    </row>
    <row r="248812" spans="5:6" ht="16" customHeight="1" x14ac:dyDescent="0.45">
      <c r="E248812"/>
      <c r="F248812"/>
    </row>
    <row r="248813" spans="5:6" ht="16" customHeight="1" x14ac:dyDescent="0.45">
      <c r="E248813"/>
      <c r="F248813"/>
    </row>
    <row r="248814" spans="5:6" ht="16" customHeight="1" x14ac:dyDescent="0.45">
      <c r="E248814"/>
      <c r="F248814"/>
    </row>
    <row r="248815" spans="5:6" ht="16" customHeight="1" x14ac:dyDescent="0.45">
      <c r="E248815"/>
      <c r="F248815"/>
    </row>
    <row r="248816" spans="5:6" ht="16" customHeight="1" x14ac:dyDescent="0.45">
      <c r="E248816"/>
      <c r="F248816"/>
    </row>
    <row r="248817" spans="5:6" ht="16" customHeight="1" x14ac:dyDescent="0.45">
      <c r="E248817"/>
      <c r="F248817"/>
    </row>
    <row r="248818" spans="5:6" ht="16" customHeight="1" x14ac:dyDescent="0.45">
      <c r="E248818"/>
      <c r="F248818"/>
    </row>
    <row r="248819" spans="5:6" ht="16" customHeight="1" x14ac:dyDescent="0.45">
      <c r="E248819"/>
      <c r="F248819"/>
    </row>
    <row r="248820" spans="5:6" ht="16" customHeight="1" x14ac:dyDescent="0.45">
      <c r="E248820"/>
      <c r="F248820"/>
    </row>
    <row r="248821" spans="5:6" ht="16" customHeight="1" x14ac:dyDescent="0.45">
      <c r="E248821"/>
      <c r="F248821"/>
    </row>
    <row r="248822" spans="5:6" ht="16" customHeight="1" x14ac:dyDescent="0.45">
      <c r="E248822"/>
      <c r="F248822"/>
    </row>
    <row r="248823" spans="5:6" ht="16" customHeight="1" x14ac:dyDescent="0.45">
      <c r="E248823"/>
      <c r="F248823"/>
    </row>
    <row r="248824" spans="5:6" ht="16" customHeight="1" x14ac:dyDescent="0.45">
      <c r="E248824"/>
      <c r="F248824"/>
    </row>
    <row r="248825" spans="5:6" ht="16" customHeight="1" x14ac:dyDescent="0.45">
      <c r="E248825"/>
      <c r="F248825"/>
    </row>
    <row r="248826" spans="5:6" ht="16" customHeight="1" x14ac:dyDescent="0.45">
      <c r="E248826"/>
      <c r="F248826"/>
    </row>
    <row r="248827" spans="5:6" ht="16" customHeight="1" x14ac:dyDescent="0.45">
      <c r="E248827"/>
      <c r="F248827"/>
    </row>
    <row r="248828" spans="5:6" ht="16" customHeight="1" x14ac:dyDescent="0.45">
      <c r="E248828"/>
      <c r="F248828"/>
    </row>
    <row r="248829" spans="5:6" ht="16" customHeight="1" x14ac:dyDescent="0.45">
      <c r="E248829"/>
      <c r="F248829"/>
    </row>
    <row r="248830" spans="5:6" ht="16" customHeight="1" x14ac:dyDescent="0.45">
      <c r="E248830"/>
      <c r="F248830"/>
    </row>
    <row r="248831" spans="5:6" ht="16" customHeight="1" x14ac:dyDescent="0.45">
      <c r="E248831"/>
      <c r="F248831"/>
    </row>
    <row r="248832" spans="5:6" ht="16" customHeight="1" x14ac:dyDescent="0.45">
      <c r="E248832"/>
      <c r="F248832"/>
    </row>
    <row r="248833" spans="5:6" ht="16" customHeight="1" x14ac:dyDescent="0.45">
      <c r="E248833"/>
      <c r="F248833"/>
    </row>
    <row r="248834" spans="5:6" ht="16" customHeight="1" x14ac:dyDescent="0.45">
      <c r="E248834"/>
      <c r="F248834"/>
    </row>
    <row r="248835" spans="5:6" ht="16" customHeight="1" x14ac:dyDescent="0.45">
      <c r="E248835"/>
      <c r="F248835"/>
    </row>
    <row r="248836" spans="5:6" ht="16" customHeight="1" x14ac:dyDescent="0.45">
      <c r="E248836"/>
      <c r="F248836"/>
    </row>
    <row r="248837" spans="5:6" ht="16" customHeight="1" x14ac:dyDescent="0.45">
      <c r="E248837"/>
      <c r="F248837"/>
    </row>
    <row r="248838" spans="5:6" ht="16" customHeight="1" x14ac:dyDescent="0.45">
      <c r="E248838"/>
      <c r="F248838"/>
    </row>
    <row r="248839" spans="5:6" ht="16" customHeight="1" x14ac:dyDescent="0.45">
      <c r="E248839"/>
      <c r="F248839"/>
    </row>
    <row r="248840" spans="5:6" ht="16" customHeight="1" x14ac:dyDescent="0.45">
      <c r="E248840"/>
      <c r="F248840"/>
    </row>
    <row r="248841" spans="5:6" ht="16" customHeight="1" x14ac:dyDescent="0.45">
      <c r="E248841"/>
      <c r="F248841"/>
    </row>
    <row r="248842" spans="5:6" ht="16" customHeight="1" x14ac:dyDescent="0.45">
      <c r="E248842"/>
      <c r="F248842"/>
    </row>
    <row r="248843" spans="5:6" ht="16" customHeight="1" x14ac:dyDescent="0.45">
      <c r="E248843"/>
      <c r="F248843"/>
    </row>
    <row r="248844" spans="5:6" ht="16" customHeight="1" x14ac:dyDescent="0.45">
      <c r="E248844"/>
      <c r="F248844"/>
    </row>
    <row r="248845" spans="5:6" ht="16" customHeight="1" x14ac:dyDescent="0.45">
      <c r="E248845"/>
      <c r="F248845"/>
    </row>
    <row r="248846" spans="5:6" ht="16" customHeight="1" x14ac:dyDescent="0.45">
      <c r="E248846"/>
      <c r="F248846"/>
    </row>
    <row r="248847" spans="5:6" ht="16" customHeight="1" x14ac:dyDescent="0.45">
      <c r="E248847"/>
      <c r="F248847"/>
    </row>
    <row r="248848" spans="5:6" ht="16" customHeight="1" x14ac:dyDescent="0.45">
      <c r="E248848"/>
      <c r="F248848"/>
    </row>
    <row r="248849" spans="5:6" ht="16" customHeight="1" x14ac:dyDescent="0.45">
      <c r="E248849"/>
      <c r="F248849"/>
    </row>
    <row r="248850" spans="5:6" ht="16" customHeight="1" x14ac:dyDescent="0.45">
      <c r="E248850"/>
      <c r="F248850"/>
    </row>
    <row r="248851" spans="5:6" ht="16" customHeight="1" x14ac:dyDescent="0.45">
      <c r="E248851"/>
      <c r="F248851"/>
    </row>
    <row r="248852" spans="5:6" ht="16" customHeight="1" x14ac:dyDescent="0.45">
      <c r="E248852"/>
      <c r="F248852"/>
    </row>
    <row r="248853" spans="5:6" ht="16" customHeight="1" x14ac:dyDescent="0.45">
      <c r="E248853"/>
      <c r="F248853"/>
    </row>
    <row r="248854" spans="5:6" ht="16" customHeight="1" x14ac:dyDescent="0.45">
      <c r="E248854"/>
      <c r="F248854"/>
    </row>
    <row r="248855" spans="5:6" ht="16" customHeight="1" x14ac:dyDescent="0.45">
      <c r="E248855"/>
      <c r="F248855"/>
    </row>
    <row r="248856" spans="5:6" ht="16" customHeight="1" x14ac:dyDescent="0.45">
      <c r="E248856"/>
      <c r="F248856"/>
    </row>
    <row r="248857" spans="5:6" ht="16" customHeight="1" x14ac:dyDescent="0.45">
      <c r="E248857"/>
      <c r="F248857"/>
    </row>
    <row r="248858" spans="5:6" ht="16" customHeight="1" x14ac:dyDescent="0.45">
      <c r="E248858"/>
      <c r="F248858"/>
    </row>
    <row r="248859" spans="5:6" ht="16" customHeight="1" x14ac:dyDescent="0.45">
      <c r="E248859"/>
      <c r="F248859"/>
    </row>
    <row r="248860" spans="5:6" ht="16" customHeight="1" x14ac:dyDescent="0.45">
      <c r="E248860"/>
      <c r="F248860"/>
    </row>
    <row r="248861" spans="5:6" ht="16" customHeight="1" x14ac:dyDescent="0.45">
      <c r="E248861"/>
      <c r="F248861"/>
    </row>
    <row r="248862" spans="5:6" ht="16" customHeight="1" x14ac:dyDescent="0.45">
      <c r="E248862"/>
      <c r="F248862"/>
    </row>
    <row r="248863" spans="5:6" ht="16" customHeight="1" x14ac:dyDescent="0.45">
      <c r="E248863"/>
      <c r="F248863"/>
    </row>
    <row r="248864" spans="5:6" ht="16" customHeight="1" x14ac:dyDescent="0.45">
      <c r="E248864"/>
      <c r="F248864"/>
    </row>
    <row r="248865" spans="5:6" ht="16" customHeight="1" x14ac:dyDescent="0.45">
      <c r="E248865"/>
      <c r="F248865"/>
    </row>
    <row r="248866" spans="5:6" ht="16" customHeight="1" x14ac:dyDescent="0.45">
      <c r="E248866"/>
      <c r="F248866"/>
    </row>
    <row r="248867" spans="5:6" ht="16" customHeight="1" x14ac:dyDescent="0.45">
      <c r="E248867"/>
      <c r="F248867"/>
    </row>
    <row r="248868" spans="5:6" ht="16" customHeight="1" x14ac:dyDescent="0.45">
      <c r="E248868"/>
      <c r="F248868"/>
    </row>
    <row r="248869" spans="5:6" ht="16" customHeight="1" x14ac:dyDescent="0.45">
      <c r="E248869"/>
      <c r="F248869"/>
    </row>
    <row r="248870" spans="5:6" ht="16" customHeight="1" x14ac:dyDescent="0.45">
      <c r="E248870"/>
      <c r="F248870"/>
    </row>
    <row r="248871" spans="5:6" ht="16" customHeight="1" x14ac:dyDescent="0.45">
      <c r="E248871"/>
      <c r="F248871"/>
    </row>
    <row r="248872" spans="5:6" ht="16" customHeight="1" x14ac:dyDescent="0.45">
      <c r="E248872"/>
      <c r="F248872"/>
    </row>
    <row r="248873" spans="5:6" ht="16" customHeight="1" x14ac:dyDescent="0.45">
      <c r="E248873"/>
      <c r="F248873"/>
    </row>
    <row r="248874" spans="5:6" ht="16" customHeight="1" x14ac:dyDescent="0.45">
      <c r="E248874"/>
      <c r="F248874"/>
    </row>
    <row r="248875" spans="5:6" ht="16" customHeight="1" x14ac:dyDescent="0.45">
      <c r="E248875"/>
      <c r="F248875"/>
    </row>
    <row r="248876" spans="5:6" ht="16" customHeight="1" x14ac:dyDescent="0.45">
      <c r="E248876"/>
      <c r="F248876"/>
    </row>
    <row r="248877" spans="5:6" ht="16" customHeight="1" x14ac:dyDescent="0.45">
      <c r="E248877"/>
      <c r="F248877"/>
    </row>
    <row r="248878" spans="5:6" ht="16" customHeight="1" x14ac:dyDescent="0.45">
      <c r="E248878"/>
      <c r="F248878"/>
    </row>
    <row r="248879" spans="5:6" ht="16" customHeight="1" x14ac:dyDescent="0.45">
      <c r="E248879"/>
      <c r="F248879"/>
    </row>
    <row r="248880" spans="5:6" ht="16" customHeight="1" x14ac:dyDescent="0.45">
      <c r="E248880"/>
      <c r="F248880"/>
    </row>
    <row r="248881" spans="5:6" ht="16" customHeight="1" x14ac:dyDescent="0.45">
      <c r="E248881"/>
      <c r="F248881"/>
    </row>
    <row r="248882" spans="5:6" ht="16" customHeight="1" x14ac:dyDescent="0.45">
      <c r="E248882"/>
      <c r="F248882"/>
    </row>
    <row r="248883" spans="5:6" ht="16" customHeight="1" x14ac:dyDescent="0.45">
      <c r="E248883"/>
      <c r="F248883"/>
    </row>
    <row r="248884" spans="5:6" ht="16" customHeight="1" x14ac:dyDescent="0.45">
      <c r="E248884"/>
      <c r="F248884"/>
    </row>
    <row r="248885" spans="5:6" ht="16" customHeight="1" x14ac:dyDescent="0.45">
      <c r="E248885"/>
      <c r="F248885"/>
    </row>
    <row r="248886" spans="5:6" ht="16" customHeight="1" x14ac:dyDescent="0.45">
      <c r="E248886"/>
      <c r="F248886"/>
    </row>
    <row r="248887" spans="5:6" ht="16" customHeight="1" x14ac:dyDescent="0.45">
      <c r="E248887"/>
      <c r="F248887"/>
    </row>
    <row r="248888" spans="5:6" ht="16" customHeight="1" x14ac:dyDescent="0.45">
      <c r="E248888"/>
      <c r="F248888"/>
    </row>
    <row r="248889" spans="5:6" ht="16" customHeight="1" x14ac:dyDescent="0.45">
      <c r="E248889"/>
      <c r="F248889"/>
    </row>
    <row r="248890" spans="5:6" ht="16" customHeight="1" x14ac:dyDescent="0.45">
      <c r="E248890"/>
      <c r="F248890"/>
    </row>
    <row r="248891" spans="5:6" ht="16" customHeight="1" x14ac:dyDescent="0.45">
      <c r="E248891"/>
      <c r="F248891"/>
    </row>
    <row r="248892" spans="5:6" ht="16" customHeight="1" x14ac:dyDescent="0.45">
      <c r="E248892"/>
      <c r="F248892"/>
    </row>
    <row r="248893" spans="5:6" ht="16" customHeight="1" x14ac:dyDescent="0.45">
      <c r="E248893"/>
      <c r="F248893"/>
    </row>
    <row r="248894" spans="5:6" ht="16" customHeight="1" x14ac:dyDescent="0.45">
      <c r="E248894"/>
      <c r="F248894"/>
    </row>
    <row r="248895" spans="5:6" ht="16" customHeight="1" x14ac:dyDescent="0.45">
      <c r="E248895"/>
      <c r="F248895"/>
    </row>
    <row r="248896" spans="5:6" ht="16" customHeight="1" x14ac:dyDescent="0.45">
      <c r="E248896"/>
      <c r="F248896"/>
    </row>
    <row r="248897" spans="5:6" ht="16" customHeight="1" x14ac:dyDescent="0.45">
      <c r="E248897"/>
      <c r="F248897"/>
    </row>
    <row r="248898" spans="5:6" ht="16" customHeight="1" x14ac:dyDescent="0.45">
      <c r="E248898"/>
      <c r="F248898"/>
    </row>
    <row r="248899" spans="5:6" ht="16" customHeight="1" x14ac:dyDescent="0.45">
      <c r="E248899"/>
      <c r="F248899"/>
    </row>
    <row r="248900" spans="5:6" ht="16" customHeight="1" x14ac:dyDescent="0.45">
      <c r="E248900"/>
      <c r="F248900"/>
    </row>
    <row r="248901" spans="5:6" ht="16" customHeight="1" x14ac:dyDescent="0.45">
      <c r="E248901"/>
      <c r="F248901"/>
    </row>
    <row r="248902" spans="5:6" ht="16" customHeight="1" x14ac:dyDescent="0.45">
      <c r="E248902"/>
      <c r="F248902"/>
    </row>
    <row r="248903" spans="5:6" ht="16" customHeight="1" x14ac:dyDescent="0.45">
      <c r="E248903"/>
      <c r="F248903"/>
    </row>
    <row r="248904" spans="5:6" ht="16" customHeight="1" x14ac:dyDescent="0.45">
      <c r="E248904"/>
      <c r="F248904"/>
    </row>
    <row r="248905" spans="5:6" ht="16" customHeight="1" x14ac:dyDescent="0.45">
      <c r="E248905"/>
      <c r="F248905"/>
    </row>
    <row r="248906" spans="5:6" ht="16" customHeight="1" x14ac:dyDescent="0.45">
      <c r="E248906"/>
      <c r="F248906"/>
    </row>
    <row r="248907" spans="5:6" ht="16" customHeight="1" x14ac:dyDescent="0.45">
      <c r="E248907"/>
      <c r="F248907"/>
    </row>
    <row r="248908" spans="5:6" ht="16" customHeight="1" x14ac:dyDescent="0.45">
      <c r="E248908"/>
      <c r="F248908"/>
    </row>
    <row r="248909" spans="5:6" ht="16" customHeight="1" x14ac:dyDescent="0.45">
      <c r="E248909"/>
      <c r="F248909"/>
    </row>
    <row r="248910" spans="5:6" ht="16" customHeight="1" x14ac:dyDescent="0.45">
      <c r="E248910"/>
      <c r="F248910"/>
    </row>
    <row r="248911" spans="5:6" ht="16" customHeight="1" x14ac:dyDescent="0.45">
      <c r="E248911"/>
      <c r="F248911"/>
    </row>
    <row r="248912" spans="5:6" ht="16" customHeight="1" x14ac:dyDescent="0.45">
      <c r="E248912"/>
      <c r="F248912"/>
    </row>
    <row r="248913" spans="5:6" ht="16" customHeight="1" x14ac:dyDescent="0.45">
      <c r="E248913"/>
      <c r="F248913"/>
    </row>
    <row r="248914" spans="5:6" ht="16" customHeight="1" x14ac:dyDescent="0.45">
      <c r="E248914"/>
      <c r="F248914"/>
    </row>
    <row r="248915" spans="5:6" ht="16" customHeight="1" x14ac:dyDescent="0.45">
      <c r="E248915"/>
      <c r="F248915"/>
    </row>
    <row r="248916" spans="5:6" ht="16" customHeight="1" x14ac:dyDescent="0.45">
      <c r="E248916"/>
      <c r="F248916"/>
    </row>
    <row r="248917" spans="5:6" ht="16" customHeight="1" x14ac:dyDescent="0.45">
      <c r="E248917"/>
      <c r="F248917"/>
    </row>
    <row r="248918" spans="5:6" ht="16" customHeight="1" x14ac:dyDescent="0.45">
      <c r="E248918"/>
      <c r="F248918"/>
    </row>
    <row r="248919" spans="5:6" ht="16" customHeight="1" x14ac:dyDescent="0.45">
      <c r="E248919"/>
      <c r="F248919"/>
    </row>
    <row r="248920" spans="5:6" ht="16" customHeight="1" x14ac:dyDescent="0.45">
      <c r="E248920"/>
      <c r="F248920"/>
    </row>
    <row r="248921" spans="5:6" ht="16" customHeight="1" x14ac:dyDescent="0.45">
      <c r="E248921"/>
      <c r="F248921"/>
    </row>
    <row r="248922" spans="5:6" ht="16" customHeight="1" x14ac:dyDescent="0.45">
      <c r="E248922"/>
      <c r="F248922"/>
    </row>
    <row r="248923" spans="5:6" ht="16" customHeight="1" x14ac:dyDescent="0.45">
      <c r="E248923"/>
      <c r="F248923"/>
    </row>
    <row r="248924" spans="5:6" ht="16" customHeight="1" x14ac:dyDescent="0.45">
      <c r="E248924"/>
      <c r="F248924"/>
    </row>
    <row r="248925" spans="5:6" ht="16" customHeight="1" x14ac:dyDescent="0.45">
      <c r="E248925"/>
      <c r="F248925"/>
    </row>
    <row r="248926" spans="5:6" ht="16" customHeight="1" x14ac:dyDescent="0.45">
      <c r="E248926"/>
      <c r="F248926"/>
    </row>
    <row r="248927" spans="5:6" ht="16" customHeight="1" x14ac:dyDescent="0.45">
      <c r="E248927"/>
      <c r="F248927"/>
    </row>
    <row r="248928" spans="5:6" ht="16" customHeight="1" x14ac:dyDescent="0.45">
      <c r="E248928"/>
      <c r="F248928"/>
    </row>
    <row r="248929" spans="5:6" ht="16" customHeight="1" x14ac:dyDescent="0.45">
      <c r="E248929"/>
      <c r="F248929"/>
    </row>
    <row r="248930" spans="5:6" ht="16" customHeight="1" x14ac:dyDescent="0.45">
      <c r="E248930"/>
      <c r="F248930"/>
    </row>
    <row r="248931" spans="5:6" ht="16" customHeight="1" x14ac:dyDescent="0.45">
      <c r="E248931"/>
      <c r="F248931"/>
    </row>
    <row r="248932" spans="5:6" ht="16" customHeight="1" x14ac:dyDescent="0.45">
      <c r="E248932"/>
      <c r="F248932"/>
    </row>
    <row r="248933" spans="5:6" ht="16" customHeight="1" x14ac:dyDescent="0.45">
      <c r="E248933"/>
      <c r="F248933"/>
    </row>
    <row r="248934" spans="5:6" ht="16" customHeight="1" x14ac:dyDescent="0.45">
      <c r="E248934"/>
      <c r="F248934"/>
    </row>
    <row r="248935" spans="5:6" ht="16" customHeight="1" x14ac:dyDescent="0.45">
      <c r="E248935"/>
      <c r="F248935"/>
    </row>
    <row r="248936" spans="5:6" ht="16" customHeight="1" x14ac:dyDescent="0.45">
      <c r="E248936"/>
      <c r="F248936"/>
    </row>
    <row r="248937" spans="5:6" ht="16" customHeight="1" x14ac:dyDescent="0.45">
      <c r="E248937"/>
      <c r="F248937"/>
    </row>
    <row r="248938" spans="5:6" ht="16" customHeight="1" x14ac:dyDescent="0.45">
      <c r="E248938"/>
      <c r="F248938"/>
    </row>
    <row r="248939" spans="5:6" ht="16" customHeight="1" x14ac:dyDescent="0.45">
      <c r="E248939"/>
      <c r="F248939"/>
    </row>
    <row r="248940" spans="5:6" ht="16" customHeight="1" x14ac:dyDescent="0.45">
      <c r="E248940"/>
      <c r="F248940"/>
    </row>
    <row r="248941" spans="5:6" ht="16" customHeight="1" x14ac:dyDescent="0.45">
      <c r="E248941"/>
      <c r="F248941"/>
    </row>
    <row r="248942" spans="5:6" ht="16" customHeight="1" x14ac:dyDescent="0.45">
      <c r="E248942"/>
      <c r="F248942"/>
    </row>
    <row r="248943" spans="5:6" ht="16" customHeight="1" x14ac:dyDescent="0.45">
      <c r="E248943"/>
      <c r="F248943"/>
    </row>
    <row r="248944" spans="5:6" ht="16" customHeight="1" x14ac:dyDescent="0.45">
      <c r="E248944"/>
      <c r="F248944"/>
    </row>
    <row r="248945" spans="5:6" ht="16" customHeight="1" x14ac:dyDescent="0.45">
      <c r="E248945"/>
      <c r="F248945"/>
    </row>
    <row r="248946" spans="5:6" ht="16" customHeight="1" x14ac:dyDescent="0.45">
      <c r="E248946"/>
      <c r="F248946"/>
    </row>
    <row r="248947" spans="5:6" ht="16" customHeight="1" x14ac:dyDescent="0.45">
      <c r="E248947"/>
      <c r="F248947"/>
    </row>
    <row r="248948" spans="5:6" ht="16" customHeight="1" x14ac:dyDescent="0.45">
      <c r="E248948"/>
      <c r="F248948"/>
    </row>
    <row r="248949" spans="5:6" ht="16" customHeight="1" x14ac:dyDescent="0.45">
      <c r="E248949"/>
      <c r="F248949"/>
    </row>
    <row r="248950" spans="5:6" ht="16" customHeight="1" x14ac:dyDescent="0.45">
      <c r="E248950"/>
      <c r="F248950"/>
    </row>
    <row r="248951" spans="5:6" ht="16" customHeight="1" x14ac:dyDescent="0.45">
      <c r="E248951"/>
      <c r="F248951"/>
    </row>
    <row r="248952" spans="5:6" ht="16" customHeight="1" x14ac:dyDescent="0.45">
      <c r="E248952"/>
      <c r="F248952"/>
    </row>
    <row r="248953" spans="5:6" ht="16" customHeight="1" x14ac:dyDescent="0.45">
      <c r="E248953"/>
      <c r="F248953"/>
    </row>
    <row r="248954" spans="5:6" ht="16" customHeight="1" x14ac:dyDescent="0.45">
      <c r="E248954"/>
      <c r="F248954"/>
    </row>
    <row r="248955" spans="5:6" ht="16" customHeight="1" x14ac:dyDescent="0.45">
      <c r="E248955"/>
      <c r="F248955"/>
    </row>
    <row r="248956" spans="5:6" ht="16" customHeight="1" x14ac:dyDescent="0.45">
      <c r="E248956"/>
      <c r="F248956"/>
    </row>
    <row r="248957" spans="5:6" ht="16" customHeight="1" x14ac:dyDescent="0.45">
      <c r="E248957"/>
      <c r="F248957"/>
    </row>
    <row r="248958" spans="5:6" ht="16" customHeight="1" x14ac:dyDescent="0.45">
      <c r="E248958"/>
      <c r="F248958"/>
    </row>
    <row r="248959" spans="5:6" ht="16" customHeight="1" x14ac:dyDescent="0.45">
      <c r="E248959"/>
      <c r="F248959"/>
    </row>
    <row r="248960" spans="5:6" ht="16" customHeight="1" x14ac:dyDescent="0.45">
      <c r="E248960"/>
      <c r="F248960"/>
    </row>
    <row r="248961" spans="5:6" ht="16" customHeight="1" x14ac:dyDescent="0.45">
      <c r="E248961"/>
      <c r="F248961"/>
    </row>
    <row r="248962" spans="5:6" ht="16" customHeight="1" x14ac:dyDescent="0.45">
      <c r="E248962"/>
      <c r="F248962"/>
    </row>
    <row r="248963" spans="5:6" ht="16" customHeight="1" x14ac:dyDescent="0.45">
      <c r="E248963"/>
      <c r="F248963"/>
    </row>
    <row r="248964" spans="5:6" ht="16" customHeight="1" x14ac:dyDescent="0.45">
      <c r="E248964"/>
      <c r="F248964"/>
    </row>
    <row r="248965" spans="5:6" ht="16" customHeight="1" x14ac:dyDescent="0.45">
      <c r="E248965"/>
      <c r="F248965"/>
    </row>
    <row r="248966" spans="5:6" ht="16" customHeight="1" x14ac:dyDescent="0.45">
      <c r="E248966"/>
      <c r="F248966"/>
    </row>
    <row r="248967" spans="5:6" ht="16" customHeight="1" x14ac:dyDescent="0.45">
      <c r="E248967"/>
      <c r="F248967"/>
    </row>
    <row r="248968" spans="5:6" ht="16" customHeight="1" x14ac:dyDescent="0.45">
      <c r="E248968"/>
      <c r="F248968"/>
    </row>
    <row r="248969" spans="5:6" ht="16" customHeight="1" x14ac:dyDescent="0.45">
      <c r="E248969"/>
      <c r="F248969"/>
    </row>
    <row r="248970" spans="5:6" ht="16" customHeight="1" x14ac:dyDescent="0.45">
      <c r="E248970"/>
      <c r="F248970"/>
    </row>
    <row r="248971" spans="5:6" ht="16" customHeight="1" x14ac:dyDescent="0.45">
      <c r="E248971"/>
      <c r="F248971"/>
    </row>
    <row r="248972" spans="5:6" ht="16" customHeight="1" x14ac:dyDescent="0.45">
      <c r="E248972"/>
      <c r="F248972"/>
    </row>
    <row r="248973" spans="5:6" ht="16" customHeight="1" x14ac:dyDescent="0.45">
      <c r="E248973"/>
      <c r="F248973"/>
    </row>
    <row r="248974" spans="5:6" ht="16" customHeight="1" x14ac:dyDescent="0.45">
      <c r="E248974"/>
      <c r="F248974"/>
    </row>
    <row r="248975" spans="5:6" ht="16" customHeight="1" x14ac:dyDescent="0.45">
      <c r="E248975"/>
      <c r="F248975"/>
    </row>
    <row r="248976" spans="5:6" ht="16" customHeight="1" x14ac:dyDescent="0.45">
      <c r="E248976"/>
      <c r="F248976"/>
    </row>
    <row r="248977" spans="5:6" ht="16" customHeight="1" x14ac:dyDescent="0.45">
      <c r="E248977"/>
      <c r="F248977"/>
    </row>
    <row r="248978" spans="5:6" ht="16" customHeight="1" x14ac:dyDescent="0.45">
      <c r="E248978"/>
      <c r="F248978"/>
    </row>
    <row r="248979" spans="5:6" ht="16" customHeight="1" x14ac:dyDescent="0.45">
      <c r="E248979"/>
      <c r="F248979"/>
    </row>
    <row r="248980" spans="5:6" ht="16" customHeight="1" x14ac:dyDescent="0.45">
      <c r="E248980"/>
      <c r="F248980"/>
    </row>
    <row r="248981" spans="5:6" ht="16" customHeight="1" x14ac:dyDescent="0.45">
      <c r="E248981"/>
      <c r="F248981"/>
    </row>
    <row r="248982" spans="5:6" ht="16" customHeight="1" x14ac:dyDescent="0.45">
      <c r="E248982"/>
      <c r="F248982"/>
    </row>
    <row r="248983" spans="5:6" ht="16" customHeight="1" x14ac:dyDescent="0.45">
      <c r="E248983"/>
      <c r="F248983"/>
    </row>
    <row r="248984" spans="5:6" ht="16" customHeight="1" x14ac:dyDescent="0.45">
      <c r="E248984"/>
      <c r="F248984"/>
    </row>
    <row r="248985" spans="5:6" ht="16" customHeight="1" x14ac:dyDescent="0.45">
      <c r="E248985"/>
      <c r="F248985"/>
    </row>
    <row r="248986" spans="5:6" ht="16" customHeight="1" x14ac:dyDescent="0.45">
      <c r="E248986"/>
      <c r="F248986"/>
    </row>
    <row r="248987" spans="5:6" ht="16" customHeight="1" x14ac:dyDescent="0.45">
      <c r="E248987"/>
      <c r="F248987"/>
    </row>
    <row r="248988" spans="5:6" ht="16" customHeight="1" x14ac:dyDescent="0.45">
      <c r="E248988"/>
      <c r="F248988"/>
    </row>
    <row r="248989" spans="5:6" ht="16" customHeight="1" x14ac:dyDescent="0.45">
      <c r="E248989"/>
      <c r="F248989"/>
    </row>
    <row r="248990" spans="5:6" ht="16" customHeight="1" x14ac:dyDescent="0.45">
      <c r="E248990"/>
      <c r="F248990"/>
    </row>
    <row r="248991" spans="5:6" ht="16" customHeight="1" x14ac:dyDescent="0.45">
      <c r="E248991"/>
      <c r="F248991"/>
    </row>
    <row r="248992" spans="5:6" ht="16" customHeight="1" x14ac:dyDescent="0.45">
      <c r="E248992"/>
      <c r="F248992"/>
    </row>
    <row r="248993" spans="5:6" ht="16" customHeight="1" x14ac:dyDescent="0.45">
      <c r="E248993"/>
      <c r="F248993"/>
    </row>
    <row r="248994" spans="5:6" ht="16" customHeight="1" x14ac:dyDescent="0.45">
      <c r="E248994"/>
      <c r="F248994"/>
    </row>
    <row r="248995" spans="5:6" ht="16" customHeight="1" x14ac:dyDescent="0.45">
      <c r="E248995"/>
      <c r="F248995"/>
    </row>
    <row r="248996" spans="5:6" ht="16" customHeight="1" x14ac:dyDescent="0.45">
      <c r="E248996"/>
      <c r="F248996"/>
    </row>
    <row r="248997" spans="5:6" ht="16" customHeight="1" x14ac:dyDescent="0.45">
      <c r="E248997"/>
      <c r="F248997"/>
    </row>
    <row r="248998" spans="5:6" ht="16" customHeight="1" x14ac:dyDescent="0.45">
      <c r="E248998"/>
      <c r="F248998"/>
    </row>
    <row r="248999" spans="5:6" ht="16" customHeight="1" x14ac:dyDescent="0.45">
      <c r="E248999"/>
      <c r="F248999"/>
    </row>
    <row r="249000" spans="5:6" ht="16" customHeight="1" x14ac:dyDescent="0.45">
      <c r="E249000"/>
      <c r="F249000"/>
    </row>
    <row r="249001" spans="5:6" ht="16" customHeight="1" x14ac:dyDescent="0.45">
      <c r="E249001"/>
      <c r="F249001"/>
    </row>
    <row r="249002" spans="5:6" ht="16" customHeight="1" x14ac:dyDescent="0.45">
      <c r="E249002"/>
      <c r="F249002"/>
    </row>
    <row r="249003" spans="5:6" ht="16" customHeight="1" x14ac:dyDescent="0.45">
      <c r="E249003"/>
      <c r="F249003"/>
    </row>
    <row r="249004" spans="5:6" ht="16" customHeight="1" x14ac:dyDescent="0.45">
      <c r="E249004"/>
      <c r="F249004"/>
    </row>
    <row r="249005" spans="5:6" ht="16" customHeight="1" x14ac:dyDescent="0.45">
      <c r="E249005"/>
      <c r="F249005"/>
    </row>
    <row r="249006" spans="5:6" ht="16" customHeight="1" x14ac:dyDescent="0.45">
      <c r="E249006"/>
      <c r="F249006"/>
    </row>
    <row r="249007" spans="5:6" ht="16" customHeight="1" x14ac:dyDescent="0.45">
      <c r="E249007"/>
      <c r="F249007"/>
    </row>
    <row r="249008" spans="5:6" ht="16" customHeight="1" x14ac:dyDescent="0.45">
      <c r="E249008"/>
      <c r="F249008"/>
    </row>
    <row r="249009" spans="5:6" ht="16" customHeight="1" x14ac:dyDescent="0.45">
      <c r="E249009"/>
      <c r="F249009"/>
    </row>
    <row r="249010" spans="5:6" ht="16" customHeight="1" x14ac:dyDescent="0.45">
      <c r="E249010"/>
      <c r="F249010"/>
    </row>
    <row r="249011" spans="5:6" ht="16" customHeight="1" x14ac:dyDescent="0.45">
      <c r="E249011"/>
      <c r="F249011"/>
    </row>
    <row r="249012" spans="5:6" ht="16" customHeight="1" x14ac:dyDescent="0.45">
      <c r="E249012"/>
      <c r="F249012"/>
    </row>
    <row r="249013" spans="5:6" ht="16" customHeight="1" x14ac:dyDescent="0.45">
      <c r="E249013"/>
      <c r="F249013"/>
    </row>
    <row r="249014" spans="5:6" ht="16" customHeight="1" x14ac:dyDescent="0.45">
      <c r="E249014"/>
      <c r="F249014"/>
    </row>
    <row r="249015" spans="5:6" ht="16" customHeight="1" x14ac:dyDescent="0.45">
      <c r="E249015"/>
      <c r="F249015"/>
    </row>
    <row r="249016" spans="5:6" ht="16" customHeight="1" x14ac:dyDescent="0.45">
      <c r="E249016"/>
      <c r="F249016"/>
    </row>
    <row r="249017" spans="5:6" ht="16" customHeight="1" x14ac:dyDescent="0.45">
      <c r="E249017"/>
      <c r="F249017"/>
    </row>
    <row r="249018" spans="5:6" ht="16" customHeight="1" x14ac:dyDescent="0.45">
      <c r="E249018"/>
      <c r="F249018"/>
    </row>
    <row r="249019" spans="5:6" ht="16" customHeight="1" x14ac:dyDescent="0.45">
      <c r="E249019"/>
      <c r="F249019"/>
    </row>
    <row r="249020" spans="5:6" ht="16" customHeight="1" x14ac:dyDescent="0.45">
      <c r="E249020"/>
      <c r="F249020"/>
    </row>
    <row r="249021" spans="5:6" ht="16" customHeight="1" x14ac:dyDescent="0.45">
      <c r="E249021"/>
      <c r="F249021"/>
    </row>
    <row r="249022" spans="5:6" ht="16" customHeight="1" x14ac:dyDescent="0.45">
      <c r="E249022"/>
      <c r="F249022"/>
    </row>
    <row r="249023" spans="5:6" ht="16" customHeight="1" x14ac:dyDescent="0.45">
      <c r="E249023"/>
      <c r="F249023"/>
    </row>
    <row r="249024" spans="5:6" ht="16" customHeight="1" x14ac:dyDescent="0.45">
      <c r="E249024"/>
      <c r="F249024"/>
    </row>
    <row r="249025" spans="5:6" ht="16" customHeight="1" x14ac:dyDescent="0.45">
      <c r="E249025"/>
      <c r="F249025"/>
    </row>
    <row r="249026" spans="5:6" ht="16" customHeight="1" x14ac:dyDescent="0.45">
      <c r="E249026"/>
      <c r="F249026"/>
    </row>
    <row r="249027" spans="5:6" ht="16" customHeight="1" x14ac:dyDescent="0.45">
      <c r="E249027"/>
      <c r="F249027"/>
    </row>
    <row r="249028" spans="5:6" ht="16" customHeight="1" x14ac:dyDescent="0.45">
      <c r="E249028"/>
      <c r="F249028"/>
    </row>
    <row r="249029" spans="5:6" ht="16" customHeight="1" x14ac:dyDescent="0.45">
      <c r="E249029"/>
      <c r="F249029"/>
    </row>
    <row r="249030" spans="5:6" ht="16" customHeight="1" x14ac:dyDescent="0.45">
      <c r="E249030"/>
      <c r="F249030"/>
    </row>
    <row r="249031" spans="5:6" ht="16" customHeight="1" x14ac:dyDescent="0.45">
      <c r="E249031"/>
      <c r="F249031"/>
    </row>
    <row r="249032" spans="5:6" ht="16" customHeight="1" x14ac:dyDescent="0.45">
      <c r="E249032"/>
      <c r="F249032"/>
    </row>
    <row r="249033" spans="5:6" ht="16" customHeight="1" x14ac:dyDescent="0.45">
      <c r="E249033"/>
      <c r="F249033"/>
    </row>
    <row r="249034" spans="5:6" ht="16" customHeight="1" x14ac:dyDescent="0.45">
      <c r="E249034"/>
      <c r="F249034"/>
    </row>
    <row r="249035" spans="5:6" ht="16" customHeight="1" x14ac:dyDescent="0.45">
      <c r="E249035"/>
      <c r="F249035"/>
    </row>
    <row r="249036" spans="5:6" ht="16" customHeight="1" x14ac:dyDescent="0.45">
      <c r="E249036"/>
      <c r="F249036"/>
    </row>
    <row r="249037" spans="5:6" ht="16" customHeight="1" x14ac:dyDescent="0.45">
      <c r="E249037"/>
      <c r="F249037"/>
    </row>
    <row r="249038" spans="5:6" ht="16" customHeight="1" x14ac:dyDescent="0.45">
      <c r="E249038"/>
      <c r="F249038"/>
    </row>
    <row r="249039" spans="5:6" ht="16" customHeight="1" x14ac:dyDescent="0.45">
      <c r="E249039"/>
      <c r="F249039"/>
    </row>
    <row r="249040" spans="5:6" ht="16" customHeight="1" x14ac:dyDescent="0.45">
      <c r="E249040"/>
      <c r="F249040"/>
    </row>
    <row r="249041" spans="5:6" ht="16" customHeight="1" x14ac:dyDescent="0.45">
      <c r="E249041"/>
      <c r="F249041"/>
    </row>
    <row r="249042" spans="5:6" ht="16" customHeight="1" x14ac:dyDescent="0.45">
      <c r="E249042"/>
      <c r="F249042"/>
    </row>
    <row r="249043" spans="5:6" ht="16" customHeight="1" x14ac:dyDescent="0.45">
      <c r="E249043"/>
      <c r="F249043"/>
    </row>
    <row r="249044" spans="5:6" ht="16" customHeight="1" x14ac:dyDescent="0.45">
      <c r="E249044"/>
      <c r="F249044"/>
    </row>
    <row r="249045" spans="5:6" ht="16" customHeight="1" x14ac:dyDescent="0.45">
      <c r="E249045"/>
      <c r="F249045"/>
    </row>
    <row r="249046" spans="5:6" ht="16" customHeight="1" x14ac:dyDescent="0.45">
      <c r="E249046"/>
      <c r="F249046"/>
    </row>
    <row r="249047" spans="5:6" ht="16" customHeight="1" x14ac:dyDescent="0.45">
      <c r="E249047"/>
      <c r="F249047"/>
    </row>
    <row r="249048" spans="5:6" ht="16" customHeight="1" x14ac:dyDescent="0.45">
      <c r="E249048"/>
      <c r="F249048"/>
    </row>
    <row r="249049" spans="5:6" ht="16" customHeight="1" x14ac:dyDescent="0.45">
      <c r="E249049"/>
      <c r="F249049"/>
    </row>
    <row r="249050" spans="5:6" ht="16" customHeight="1" x14ac:dyDescent="0.45">
      <c r="E249050"/>
      <c r="F249050"/>
    </row>
    <row r="249051" spans="5:6" ht="16" customHeight="1" x14ac:dyDescent="0.45">
      <c r="E249051"/>
      <c r="F249051"/>
    </row>
    <row r="249052" spans="5:6" ht="16" customHeight="1" x14ac:dyDescent="0.45">
      <c r="E249052"/>
      <c r="F249052"/>
    </row>
    <row r="249053" spans="5:6" ht="16" customHeight="1" x14ac:dyDescent="0.45">
      <c r="E249053"/>
      <c r="F249053"/>
    </row>
    <row r="249054" spans="5:6" ht="16" customHeight="1" x14ac:dyDescent="0.45">
      <c r="E249054"/>
      <c r="F249054"/>
    </row>
    <row r="249055" spans="5:6" ht="16" customHeight="1" x14ac:dyDescent="0.45">
      <c r="E249055"/>
      <c r="F249055"/>
    </row>
    <row r="249056" spans="5:6" ht="16" customHeight="1" x14ac:dyDescent="0.45">
      <c r="E249056"/>
      <c r="F249056"/>
    </row>
    <row r="249057" spans="5:6" ht="16" customHeight="1" x14ac:dyDescent="0.45">
      <c r="E249057"/>
      <c r="F249057"/>
    </row>
    <row r="249058" spans="5:6" ht="16" customHeight="1" x14ac:dyDescent="0.45">
      <c r="E249058"/>
      <c r="F249058"/>
    </row>
    <row r="249059" spans="5:6" ht="16" customHeight="1" x14ac:dyDescent="0.45">
      <c r="E249059"/>
      <c r="F249059"/>
    </row>
    <row r="249060" spans="5:6" ht="16" customHeight="1" x14ac:dyDescent="0.45">
      <c r="E249060"/>
      <c r="F249060"/>
    </row>
    <row r="249061" spans="5:6" ht="16" customHeight="1" x14ac:dyDescent="0.45">
      <c r="E249061"/>
      <c r="F249061"/>
    </row>
    <row r="249062" spans="5:6" ht="16" customHeight="1" x14ac:dyDescent="0.45">
      <c r="E249062"/>
      <c r="F249062"/>
    </row>
    <row r="249063" spans="5:6" ht="16" customHeight="1" x14ac:dyDescent="0.45">
      <c r="E249063"/>
      <c r="F249063"/>
    </row>
    <row r="249064" spans="5:6" ht="16" customHeight="1" x14ac:dyDescent="0.45">
      <c r="E249064"/>
      <c r="F249064"/>
    </row>
    <row r="249065" spans="5:6" ht="16" customHeight="1" x14ac:dyDescent="0.45">
      <c r="E249065"/>
      <c r="F249065"/>
    </row>
    <row r="249066" spans="5:6" ht="16" customHeight="1" x14ac:dyDescent="0.45">
      <c r="E249066"/>
      <c r="F249066"/>
    </row>
    <row r="249067" spans="5:6" ht="16" customHeight="1" x14ac:dyDescent="0.45">
      <c r="E249067"/>
      <c r="F249067"/>
    </row>
    <row r="249068" spans="5:6" ht="16" customHeight="1" x14ac:dyDescent="0.45">
      <c r="E249068"/>
      <c r="F249068"/>
    </row>
    <row r="249069" spans="5:6" ht="16" customHeight="1" x14ac:dyDescent="0.45">
      <c r="E249069"/>
      <c r="F249069"/>
    </row>
    <row r="249070" spans="5:6" ht="16" customHeight="1" x14ac:dyDescent="0.45">
      <c r="E249070"/>
      <c r="F249070"/>
    </row>
    <row r="249071" spans="5:6" ht="16" customHeight="1" x14ac:dyDescent="0.45">
      <c r="E249071"/>
      <c r="F249071"/>
    </row>
    <row r="249072" spans="5:6" ht="16" customHeight="1" x14ac:dyDescent="0.45">
      <c r="E249072"/>
      <c r="F249072"/>
    </row>
    <row r="249073" spans="5:6" ht="16" customHeight="1" x14ac:dyDescent="0.45">
      <c r="E249073"/>
      <c r="F249073"/>
    </row>
    <row r="249074" spans="5:6" ht="16" customHeight="1" x14ac:dyDescent="0.45">
      <c r="E249074"/>
      <c r="F249074"/>
    </row>
    <row r="249075" spans="5:6" ht="16" customHeight="1" x14ac:dyDescent="0.45">
      <c r="E249075"/>
      <c r="F249075"/>
    </row>
    <row r="249076" spans="5:6" ht="16" customHeight="1" x14ac:dyDescent="0.45">
      <c r="E249076"/>
      <c r="F249076"/>
    </row>
    <row r="249077" spans="5:6" ht="16" customHeight="1" x14ac:dyDescent="0.45">
      <c r="E249077"/>
      <c r="F249077"/>
    </row>
    <row r="249078" spans="5:6" ht="16" customHeight="1" x14ac:dyDescent="0.45">
      <c r="E249078"/>
      <c r="F249078"/>
    </row>
    <row r="249079" spans="5:6" ht="16" customHeight="1" x14ac:dyDescent="0.45">
      <c r="E249079"/>
      <c r="F249079"/>
    </row>
    <row r="249080" spans="5:6" ht="16" customHeight="1" x14ac:dyDescent="0.45">
      <c r="E249080"/>
      <c r="F249080"/>
    </row>
    <row r="249081" spans="5:6" ht="16" customHeight="1" x14ac:dyDescent="0.45">
      <c r="E249081"/>
      <c r="F249081"/>
    </row>
    <row r="249082" spans="5:6" ht="16" customHeight="1" x14ac:dyDescent="0.45">
      <c r="E249082"/>
      <c r="F249082"/>
    </row>
    <row r="249083" spans="5:6" ht="16" customHeight="1" x14ac:dyDescent="0.45">
      <c r="E249083"/>
      <c r="F249083"/>
    </row>
    <row r="249084" spans="5:6" ht="16" customHeight="1" x14ac:dyDescent="0.45">
      <c r="E249084"/>
      <c r="F249084"/>
    </row>
    <row r="249085" spans="5:6" ht="16" customHeight="1" x14ac:dyDescent="0.45">
      <c r="E249085"/>
      <c r="F249085"/>
    </row>
    <row r="249086" spans="5:6" ht="16" customHeight="1" x14ac:dyDescent="0.45">
      <c r="E249086"/>
      <c r="F249086"/>
    </row>
    <row r="249087" spans="5:6" ht="16" customHeight="1" x14ac:dyDescent="0.45">
      <c r="E249087"/>
      <c r="F249087"/>
    </row>
    <row r="249088" spans="5:6" ht="16" customHeight="1" x14ac:dyDescent="0.45">
      <c r="E249088"/>
      <c r="F249088"/>
    </row>
    <row r="249089" spans="5:6" ht="16" customHeight="1" x14ac:dyDescent="0.45">
      <c r="E249089"/>
      <c r="F249089"/>
    </row>
    <row r="249090" spans="5:6" ht="16" customHeight="1" x14ac:dyDescent="0.45">
      <c r="E249090"/>
      <c r="F249090"/>
    </row>
    <row r="249091" spans="5:6" ht="16" customHeight="1" x14ac:dyDescent="0.45">
      <c r="E249091"/>
      <c r="F249091"/>
    </row>
    <row r="249092" spans="5:6" ht="16" customHeight="1" x14ac:dyDescent="0.45">
      <c r="E249092"/>
      <c r="F249092"/>
    </row>
    <row r="249093" spans="5:6" ht="16" customHeight="1" x14ac:dyDescent="0.45">
      <c r="E249093"/>
      <c r="F249093"/>
    </row>
    <row r="249094" spans="5:6" ht="16" customHeight="1" x14ac:dyDescent="0.45">
      <c r="E249094"/>
      <c r="F249094"/>
    </row>
    <row r="249095" spans="5:6" ht="16" customHeight="1" x14ac:dyDescent="0.45">
      <c r="E249095"/>
      <c r="F249095"/>
    </row>
    <row r="249096" spans="5:6" ht="16" customHeight="1" x14ac:dyDescent="0.45">
      <c r="E249096"/>
      <c r="F249096"/>
    </row>
    <row r="249097" spans="5:6" ht="16" customHeight="1" x14ac:dyDescent="0.45">
      <c r="E249097"/>
      <c r="F249097"/>
    </row>
    <row r="249098" spans="5:6" ht="16" customHeight="1" x14ac:dyDescent="0.45">
      <c r="E249098"/>
      <c r="F249098"/>
    </row>
    <row r="249099" spans="5:6" ht="16" customHeight="1" x14ac:dyDescent="0.45">
      <c r="E249099"/>
      <c r="F249099"/>
    </row>
    <row r="249100" spans="5:6" ht="16" customHeight="1" x14ac:dyDescent="0.45">
      <c r="E249100"/>
      <c r="F249100"/>
    </row>
    <row r="249101" spans="5:6" ht="16" customHeight="1" x14ac:dyDescent="0.45">
      <c r="E249101"/>
      <c r="F249101"/>
    </row>
    <row r="249102" spans="5:6" ht="16" customHeight="1" x14ac:dyDescent="0.45">
      <c r="E249102"/>
      <c r="F249102"/>
    </row>
    <row r="249103" spans="5:6" ht="16" customHeight="1" x14ac:dyDescent="0.45">
      <c r="E249103"/>
      <c r="F249103"/>
    </row>
    <row r="249104" spans="5:6" ht="16" customHeight="1" x14ac:dyDescent="0.45">
      <c r="E249104"/>
      <c r="F249104"/>
    </row>
    <row r="249105" spans="5:6" ht="16" customHeight="1" x14ac:dyDescent="0.45">
      <c r="E249105"/>
      <c r="F249105"/>
    </row>
    <row r="249106" spans="5:6" ht="16" customHeight="1" x14ac:dyDescent="0.45">
      <c r="E249106"/>
      <c r="F249106"/>
    </row>
    <row r="249107" spans="5:6" ht="16" customHeight="1" x14ac:dyDescent="0.45">
      <c r="E249107"/>
      <c r="F249107"/>
    </row>
    <row r="249108" spans="5:6" ht="16" customHeight="1" x14ac:dyDescent="0.45">
      <c r="E249108"/>
      <c r="F249108"/>
    </row>
    <row r="249109" spans="5:6" ht="16" customHeight="1" x14ac:dyDescent="0.45">
      <c r="E249109"/>
      <c r="F249109"/>
    </row>
    <row r="249110" spans="5:6" ht="16" customHeight="1" x14ac:dyDescent="0.45">
      <c r="E249110"/>
      <c r="F249110"/>
    </row>
    <row r="249111" spans="5:6" ht="16" customHeight="1" x14ac:dyDescent="0.45">
      <c r="E249111"/>
      <c r="F249111"/>
    </row>
    <row r="249112" spans="5:6" ht="16" customHeight="1" x14ac:dyDescent="0.45">
      <c r="E249112"/>
      <c r="F249112"/>
    </row>
    <row r="249113" spans="5:6" ht="16" customHeight="1" x14ac:dyDescent="0.45">
      <c r="E249113"/>
      <c r="F249113"/>
    </row>
    <row r="249114" spans="5:6" ht="16" customHeight="1" x14ac:dyDescent="0.45">
      <c r="E249114"/>
      <c r="F249114"/>
    </row>
    <row r="249115" spans="5:6" ht="16" customHeight="1" x14ac:dyDescent="0.45">
      <c r="E249115"/>
      <c r="F249115"/>
    </row>
    <row r="249116" spans="5:6" ht="16" customHeight="1" x14ac:dyDescent="0.45">
      <c r="E249116"/>
      <c r="F249116"/>
    </row>
    <row r="249117" spans="5:6" ht="16" customHeight="1" x14ac:dyDescent="0.45">
      <c r="E249117"/>
      <c r="F249117"/>
    </row>
    <row r="249118" spans="5:6" ht="16" customHeight="1" x14ac:dyDescent="0.45">
      <c r="E249118"/>
      <c r="F249118"/>
    </row>
    <row r="249119" spans="5:6" ht="16" customHeight="1" x14ac:dyDescent="0.45">
      <c r="E249119"/>
      <c r="F249119"/>
    </row>
    <row r="249120" spans="5:6" ht="16" customHeight="1" x14ac:dyDescent="0.45">
      <c r="E249120"/>
      <c r="F249120"/>
    </row>
    <row r="249121" spans="5:6" ht="16" customHeight="1" x14ac:dyDescent="0.45">
      <c r="E249121"/>
      <c r="F249121"/>
    </row>
    <row r="249122" spans="5:6" ht="16" customHeight="1" x14ac:dyDescent="0.45">
      <c r="E249122"/>
      <c r="F249122"/>
    </row>
    <row r="249123" spans="5:6" ht="16" customHeight="1" x14ac:dyDescent="0.45">
      <c r="E249123"/>
      <c r="F249123"/>
    </row>
    <row r="249124" spans="5:6" ht="16" customHeight="1" x14ac:dyDescent="0.45">
      <c r="E249124"/>
      <c r="F249124"/>
    </row>
    <row r="249125" spans="5:6" ht="16" customHeight="1" x14ac:dyDescent="0.45">
      <c r="E249125"/>
      <c r="F249125"/>
    </row>
    <row r="249126" spans="5:6" ht="16" customHeight="1" x14ac:dyDescent="0.45">
      <c r="E249126"/>
      <c r="F249126"/>
    </row>
    <row r="249127" spans="5:6" ht="16" customHeight="1" x14ac:dyDescent="0.45">
      <c r="E249127"/>
      <c r="F249127"/>
    </row>
    <row r="249128" spans="5:6" ht="16" customHeight="1" x14ac:dyDescent="0.45">
      <c r="E249128"/>
      <c r="F249128"/>
    </row>
    <row r="249129" spans="5:6" ht="16" customHeight="1" x14ac:dyDescent="0.45">
      <c r="E249129"/>
      <c r="F249129"/>
    </row>
    <row r="249130" spans="5:6" ht="16" customHeight="1" x14ac:dyDescent="0.45">
      <c r="E249130"/>
      <c r="F249130"/>
    </row>
    <row r="249131" spans="5:6" ht="16" customHeight="1" x14ac:dyDescent="0.45">
      <c r="E249131"/>
      <c r="F249131"/>
    </row>
    <row r="249132" spans="5:6" ht="16" customHeight="1" x14ac:dyDescent="0.45">
      <c r="E249132"/>
      <c r="F249132"/>
    </row>
    <row r="249133" spans="5:6" ht="16" customHeight="1" x14ac:dyDescent="0.45">
      <c r="E249133"/>
      <c r="F249133"/>
    </row>
    <row r="249134" spans="5:6" ht="16" customHeight="1" x14ac:dyDescent="0.45">
      <c r="E249134"/>
      <c r="F249134"/>
    </row>
    <row r="249135" spans="5:6" ht="16" customHeight="1" x14ac:dyDescent="0.45">
      <c r="E249135"/>
      <c r="F249135"/>
    </row>
    <row r="249136" spans="5:6" ht="16" customHeight="1" x14ac:dyDescent="0.45">
      <c r="E249136"/>
      <c r="F249136"/>
    </row>
    <row r="249137" spans="5:6" ht="16" customHeight="1" x14ac:dyDescent="0.45">
      <c r="E249137"/>
      <c r="F249137"/>
    </row>
    <row r="249138" spans="5:6" ht="16" customHeight="1" x14ac:dyDescent="0.45">
      <c r="E249138"/>
      <c r="F249138"/>
    </row>
    <row r="249139" spans="5:6" ht="16" customHeight="1" x14ac:dyDescent="0.45">
      <c r="E249139"/>
      <c r="F249139"/>
    </row>
    <row r="249140" spans="5:6" ht="16" customHeight="1" x14ac:dyDescent="0.45">
      <c r="E249140"/>
      <c r="F249140"/>
    </row>
    <row r="249141" spans="5:6" ht="16" customHeight="1" x14ac:dyDescent="0.45">
      <c r="E249141"/>
      <c r="F249141"/>
    </row>
    <row r="249142" spans="5:6" ht="16" customHeight="1" x14ac:dyDescent="0.45">
      <c r="E249142"/>
      <c r="F249142"/>
    </row>
    <row r="249143" spans="5:6" ht="16" customHeight="1" x14ac:dyDescent="0.45">
      <c r="E249143"/>
      <c r="F249143"/>
    </row>
    <row r="249144" spans="5:6" ht="16" customHeight="1" x14ac:dyDescent="0.45">
      <c r="E249144"/>
      <c r="F249144"/>
    </row>
    <row r="249145" spans="5:6" ht="16" customHeight="1" x14ac:dyDescent="0.45">
      <c r="E249145"/>
      <c r="F249145"/>
    </row>
    <row r="249146" spans="5:6" ht="16" customHeight="1" x14ac:dyDescent="0.45">
      <c r="E249146"/>
      <c r="F249146"/>
    </row>
    <row r="249147" spans="5:6" ht="16" customHeight="1" x14ac:dyDescent="0.45">
      <c r="E249147"/>
      <c r="F249147"/>
    </row>
    <row r="249148" spans="5:6" ht="16" customHeight="1" x14ac:dyDescent="0.45">
      <c r="E249148"/>
      <c r="F249148"/>
    </row>
    <row r="249149" spans="5:6" ht="16" customHeight="1" x14ac:dyDescent="0.45">
      <c r="E249149"/>
      <c r="F249149"/>
    </row>
    <row r="249150" spans="5:6" ht="16" customHeight="1" x14ac:dyDescent="0.45">
      <c r="E249150"/>
      <c r="F249150"/>
    </row>
    <row r="249151" spans="5:6" ht="16" customHeight="1" x14ac:dyDescent="0.45">
      <c r="E249151"/>
      <c r="F249151"/>
    </row>
    <row r="249152" spans="5:6" ht="16" customHeight="1" x14ac:dyDescent="0.45">
      <c r="E249152"/>
      <c r="F249152"/>
    </row>
    <row r="249153" spans="5:6" ht="16" customHeight="1" x14ac:dyDescent="0.45">
      <c r="E249153"/>
      <c r="F249153"/>
    </row>
    <row r="249154" spans="5:6" ht="16" customHeight="1" x14ac:dyDescent="0.45">
      <c r="E249154"/>
      <c r="F249154"/>
    </row>
    <row r="249155" spans="5:6" ht="16" customHeight="1" x14ac:dyDescent="0.45">
      <c r="E249155"/>
      <c r="F249155"/>
    </row>
    <row r="249156" spans="5:6" ht="16" customHeight="1" x14ac:dyDescent="0.45">
      <c r="E249156"/>
      <c r="F249156"/>
    </row>
    <row r="249157" spans="5:6" ht="16" customHeight="1" x14ac:dyDescent="0.45">
      <c r="E249157"/>
      <c r="F249157"/>
    </row>
    <row r="249158" spans="5:6" ht="16" customHeight="1" x14ac:dyDescent="0.45">
      <c r="E249158"/>
      <c r="F249158"/>
    </row>
    <row r="249159" spans="5:6" ht="16" customHeight="1" x14ac:dyDescent="0.45">
      <c r="E249159"/>
      <c r="F249159"/>
    </row>
    <row r="249160" spans="5:6" ht="16" customHeight="1" x14ac:dyDescent="0.45">
      <c r="E249160"/>
      <c r="F249160"/>
    </row>
    <row r="249161" spans="5:6" ht="16" customHeight="1" x14ac:dyDescent="0.45">
      <c r="E249161"/>
      <c r="F249161"/>
    </row>
    <row r="249162" spans="5:6" ht="16" customHeight="1" x14ac:dyDescent="0.45">
      <c r="E249162"/>
      <c r="F249162"/>
    </row>
    <row r="249163" spans="5:6" ht="16" customHeight="1" x14ac:dyDescent="0.45">
      <c r="E249163"/>
      <c r="F249163"/>
    </row>
    <row r="249164" spans="5:6" ht="16" customHeight="1" x14ac:dyDescent="0.45">
      <c r="E249164"/>
      <c r="F249164"/>
    </row>
    <row r="249165" spans="5:6" ht="16" customHeight="1" x14ac:dyDescent="0.45">
      <c r="E249165"/>
      <c r="F249165"/>
    </row>
    <row r="249166" spans="5:6" ht="16" customHeight="1" x14ac:dyDescent="0.45">
      <c r="E249166"/>
      <c r="F249166"/>
    </row>
    <row r="249167" spans="5:6" ht="16" customHeight="1" x14ac:dyDescent="0.45">
      <c r="E249167"/>
      <c r="F249167"/>
    </row>
    <row r="249168" spans="5:6" ht="16" customHeight="1" x14ac:dyDescent="0.45">
      <c r="E249168"/>
      <c r="F249168"/>
    </row>
    <row r="249169" spans="5:6" ht="16" customHeight="1" x14ac:dyDescent="0.45">
      <c r="E249169"/>
      <c r="F249169"/>
    </row>
    <row r="249170" spans="5:6" ht="16" customHeight="1" x14ac:dyDescent="0.45">
      <c r="E249170"/>
      <c r="F249170"/>
    </row>
    <row r="249171" spans="5:6" ht="16" customHeight="1" x14ac:dyDescent="0.45">
      <c r="E249171"/>
      <c r="F249171"/>
    </row>
    <row r="249172" spans="5:6" ht="16" customHeight="1" x14ac:dyDescent="0.45">
      <c r="E249172"/>
      <c r="F249172"/>
    </row>
    <row r="249173" spans="5:6" ht="16" customHeight="1" x14ac:dyDescent="0.45">
      <c r="E249173"/>
      <c r="F249173"/>
    </row>
    <row r="249174" spans="5:6" ht="16" customHeight="1" x14ac:dyDescent="0.45">
      <c r="E249174"/>
      <c r="F249174"/>
    </row>
    <row r="249175" spans="5:6" ht="16" customHeight="1" x14ac:dyDescent="0.45">
      <c r="E249175"/>
      <c r="F249175"/>
    </row>
    <row r="249176" spans="5:6" ht="16" customHeight="1" x14ac:dyDescent="0.45">
      <c r="E249176"/>
      <c r="F249176"/>
    </row>
    <row r="249177" spans="5:6" ht="16" customHeight="1" x14ac:dyDescent="0.45">
      <c r="E249177"/>
      <c r="F249177"/>
    </row>
    <row r="249178" spans="5:6" ht="16" customHeight="1" x14ac:dyDescent="0.45">
      <c r="E249178"/>
      <c r="F249178"/>
    </row>
    <row r="249179" spans="5:6" ht="16" customHeight="1" x14ac:dyDescent="0.45">
      <c r="E249179"/>
      <c r="F249179"/>
    </row>
    <row r="249180" spans="5:6" ht="16" customHeight="1" x14ac:dyDescent="0.45">
      <c r="E249180"/>
      <c r="F249180"/>
    </row>
    <row r="249181" spans="5:6" ht="16" customHeight="1" x14ac:dyDescent="0.45">
      <c r="E249181"/>
      <c r="F249181"/>
    </row>
    <row r="249182" spans="5:6" ht="16" customHeight="1" x14ac:dyDescent="0.45">
      <c r="E249182"/>
      <c r="F249182"/>
    </row>
    <row r="249183" spans="5:6" ht="16" customHeight="1" x14ac:dyDescent="0.45">
      <c r="E249183"/>
      <c r="F249183"/>
    </row>
    <row r="249184" spans="5:6" ht="16" customHeight="1" x14ac:dyDescent="0.45">
      <c r="E249184"/>
      <c r="F249184"/>
    </row>
    <row r="249185" spans="5:6" ht="16" customHeight="1" x14ac:dyDescent="0.45">
      <c r="E249185"/>
      <c r="F249185"/>
    </row>
    <row r="249186" spans="5:6" ht="16" customHeight="1" x14ac:dyDescent="0.45">
      <c r="E249186"/>
      <c r="F249186"/>
    </row>
    <row r="249187" spans="5:6" ht="16" customHeight="1" x14ac:dyDescent="0.45">
      <c r="E249187"/>
      <c r="F249187"/>
    </row>
    <row r="249188" spans="5:6" ht="16" customHeight="1" x14ac:dyDescent="0.45">
      <c r="E249188"/>
      <c r="F249188"/>
    </row>
    <row r="249189" spans="5:6" ht="16" customHeight="1" x14ac:dyDescent="0.45">
      <c r="E249189"/>
      <c r="F249189"/>
    </row>
    <row r="249190" spans="5:6" ht="16" customHeight="1" x14ac:dyDescent="0.45">
      <c r="E249190"/>
      <c r="F249190"/>
    </row>
    <row r="249191" spans="5:6" ht="16" customHeight="1" x14ac:dyDescent="0.45">
      <c r="E249191"/>
      <c r="F249191"/>
    </row>
    <row r="249192" spans="5:6" ht="16" customHeight="1" x14ac:dyDescent="0.45">
      <c r="E249192"/>
      <c r="F249192"/>
    </row>
    <row r="249193" spans="5:6" ht="16" customHeight="1" x14ac:dyDescent="0.45">
      <c r="E249193"/>
      <c r="F249193"/>
    </row>
    <row r="249194" spans="5:6" ht="16" customHeight="1" x14ac:dyDescent="0.45">
      <c r="E249194"/>
      <c r="F249194"/>
    </row>
    <row r="249195" spans="5:6" ht="16" customHeight="1" x14ac:dyDescent="0.45">
      <c r="E249195"/>
      <c r="F249195"/>
    </row>
    <row r="249196" spans="5:6" ht="16" customHeight="1" x14ac:dyDescent="0.45">
      <c r="E249196"/>
      <c r="F249196"/>
    </row>
    <row r="249197" spans="5:6" ht="16" customHeight="1" x14ac:dyDescent="0.45">
      <c r="E249197"/>
      <c r="F249197"/>
    </row>
    <row r="249198" spans="5:6" ht="16" customHeight="1" x14ac:dyDescent="0.45">
      <c r="E249198"/>
      <c r="F249198"/>
    </row>
    <row r="249199" spans="5:6" ht="16" customHeight="1" x14ac:dyDescent="0.45">
      <c r="E249199"/>
      <c r="F249199"/>
    </row>
    <row r="249200" spans="5:6" ht="16" customHeight="1" x14ac:dyDescent="0.45">
      <c r="E249200"/>
      <c r="F249200"/>
    </row>
    <row r="249201" spans="5:6" ht="16" customHeight="1" x14ac:dyDescent="0.45">
      <c r="E249201"/>
      <c r="F249201"/>
    </row>
    <row r="249202" spans="5:6" ht="16" customHeight="1" x14ac:dyDescent="0.45">
      <c r="E249202"/>
      <c r="F249202"/>
    </row>
    <row r="249203" spans="5:6" ht="16" customHeight="1" x14ac:dyDescent="0.45">
      <c r="E249203"/>
      <c r="F249203"/>
    </row>
    <row r="249204" spans="5:6" ht="16" customHeight="1" x14ac:dyDescent="0.45">
      <c r="E249204"/>
      <c r="F249204"/>
    </row>
    <row r="249205" spans="5:6" ht="16" customHeight="1" x14ac:dyDescent="0.45">
      <c r="E249205"/>
      <c r="F249205"/>
    </row>
    <row r="249206" spans="5:6" ht="16" customHeight="1" x14ac:dyDescent="0.45">
      <c r="E249206"/>
      <c r="F249206"/>
    </row>
    <row r="249207" spans="5:6" ht="16" customHeight="1" x14ac:dyDescent="0.45">
      <c r="E249207"/>
      <c r="F249207"/>
    </row>
    <row r="249208" spans="5:6" ht="16" customHeight="1" x14ac:dyDescent="0.45">
      <c r="E249208"/>
      <c r="F249208"/>
    </row>
    <row r="249209" spans="5:6" ht="16" customHeight="1" x14ac:dyDescent="0.45">
      <c r="E249209"/>
      <c r="F249209"/>
    </row>
    <row r="249210" spans="5:6" ht="16" customHeight="1" x14ac:dyDescent="0.45">
      <c r="E249210"/>
      <c r="F249210"/>
    </row>
    <row r="249211" spans="5:6" ht="16" customHeight="1" x14ac:dyDescent="0.45">
      <c r="E249211"/>
      <c r="F249211"/>
    </row>
    <row r="249212" spans="5:6" ht="16" customHeight="1" x14ac:dyDescent="0.45">
      <c r="E249212"/>
      <c r="F249212"/>
    </row>
    <row r="249213" spans="5:6" ht="16" customHeight="1" x14ac:dyDescent="0.45">
      <c r="E249213"/>
      <c r="F249213"/>
    </row>
    <row r="249214" spans="5:6" ht="16" customHeight="1" x14ac:dyDescent="0.45">
      <c r="E249214"/>
      <c r="F249214"/>
    </row>
    <row r="249215" spans="5:6" ht="16" customHeight="1" x14ac:dyDescent="0.45">
      <c r="E249215"/>
      <c r="F249215"/>
    </row>
    <row r="249216" spans="5:6" ht="16" customHeight="1" x14ac:dyDescent="0.45">
      <c r="E249216"/>
      <c r="F249216"/>
    </row>
    <row r="249217" spans="5:6" ht="16" customHeight="1" x14ac:dyDescent="0.45">
      <c r="E249217"/>
      <c r="F249217"/>
    </row>
    <row r="249218" spans="5:6" ht="16" customHeight="1" x14ac:dyDescent="0.45">
      <c r="E249218"/>
      <c r="F249218"/>
    </row>
    <row r="249219" spans="5:6" ht="16" customHeight="1" x14ac:dyDescent="0.45">
      <c r="E249219"/>
      <c r="F249219"/>
    </row>
    <row r="249220" spans="5:6" ht="16" customHeight="1" x14ac:dyDescent="0.45">
      <c r="E249220"/>
      <c r="F249220"/>
    </row>
    <row r="249221" spans="5:6" ht="16" customHeight="1" x14ac:dyDescent="0.45">
      <c r="E249221"/>
      <c r="F249221"/>
    </row>
    <row r="249222" spans="5:6" ht="16" customHeight="1" x14ac:dyDescent="0.45">
      <c r="E249222"/>
      <c r="F249222"/>
    </row>
    <row r="249223" spans="5:6" ht="16" customHeight="1" x14ac:dyDescent="0.45">
      <c r="E249223"/>
      <c r="F249223"/>
    </row>
    <row r="249224" spans="5:6" ht="16" customHeight="1" x14ac:dyDescent="0.45">
      <c r="E249224"/>
      <c r="F249224"/>
    </row>
    <row r="249225" spans="5:6" ht="16" customHeight="1" x14ac:dyDescent="0.45">
      <c r="E249225"/>
      <c r="F249225"/>
    </row>
    <row r="249226" spans="5:6" ht="16" customHeight="1" x14ac:dyDescent="0.45">
      <c r="E249226"/>
      <c r="F249226"/>
    </row>
    <row r="249227" spans="5:6" ht="16" customHeight="1" x14ac:dyDescent="0.45">
      <c r="E249227"/>
      <c r="F249227"/>
    </row>
    <row r="249228" spans="5:6" ht="16" customHeight="1" x14ac:dyDescent="0.45">
      <c r="E249228"/>
      <c r="F249228"/>
    </row>
    <row r="249229" spans="5:6" ht="16" customHeight="1" x14ac:dyDescent="0.45">
      <c r="E249229"/>
      <c r="F249229"/>
    </row>
    <row r="249230" spans="5:6" ht="16" customHeight="1" x14ac:dyDescent="0.45">
      <c r="E249230"/>
      <c r="F249230"/>
    </row>
    <row r="249231" spans="5:6" ht="16" customHeight="1" x14ac:dyDescent="0.45">
      <c r="E249231"/>
      <c r="F249231"/>
    </row>
    <row r="249232" spans="5:6" ht="16" customHeight="1" x14ac:dyDescent="0.45">
      <c r="E249232"/>
      <c r="F249232"/>
    </row>
    <row r="249233" spans="5:6" ht="16" customHeight="1" x14ac:dyDescent="0.45">
      <c r="E249233"/>
      <c r="F249233"/>
    </row>
    <row r="249234" spans="5:6" ht="16" customHeight="1" x14ac:dyDescent="0.45">
      <c r="E249234"/>
      <c r="F249234"/>
    </row>
    <row r="249235" spans="5:6" ht="16" customHeight="1" x14ac:dyDescent="0.45">
      <c r="E249235"/>
      <c r="F249235"/>
    </row>
    <row r="249236" spans="5:6" ht="16" customHeight="1" x14ac:dyDescent="0.45">
      <c r="E249236"/>
      <c r="F249236"/>
    </row>
    <row r="249237" spans="5:6" ht="16" customHeight="1" x14ac:dyDescent="0.45">
      <c r="E249237"/>
      <c r="F249237"/>
    </row>
    <row r="249238" spans="5:6" ht="16" customHeight="1" x14ac:dyDescent="0.45">
      <c r="E249238"/>
      <c r="F249238"/>
    </row>
    <row r="249239" spans="5:6" ht="16" customHeight="1" x14ac:dyDescent="0.45">
      <c r="E249239"/>
      <c r="F249239"/>
    </row>
    <row r="249240" spans="5:6" ht="16" customHeight="1" x14ac:dyDescent="0.45">
      <c r="E249240"/>
      <c r="F249240"/>
    </row>
    <row r="249241" spans="5:6" ht="16" customHeight="1" x14ac:dyDescent="0.45">
      <c r="E249241"/>
      <c r="F249241"/>
    </row>
    <row r="249242" spans="5:6" ht="16" customHeight="1" x14ac:dyDescent="0.45">
      <c r="E249242"/>
      <c r="F249242"/>
    </row>
    <row r="249243" spans="5:6" ht="16" customHeight="1" x14ac:dyDescent="0.45">
      <c r="E249243"/>
      <c r="F249243"/>
    </row>
    <row r="249244" spans="5:6" ht="16" customHeight="1" x14ac:dyDescent="0.45">
      <c r="E249244"/>
      <c r="F249244"/>
    </row>
    <row r="249245" spans="5:6" ht="16" customHeight="1" x14ac:dyDescent="0.45">
      <c r="E249245"/>
      <c r="F249245"/>
    </row>
    <row r="249246" spans="5:6" ht="16" customHeight="1" x14ac:dyDescent="0.45">
      <c r="E249246"/>
      <c r="F249246"/>
    </row>
    <row r="249247" spans="5:6" ht="16" customHeight="1" x14ac:dyDescent="0.45">
      <c r="E249247"/>
      <c r="F249247"/>
    </row>
    <row r="249248" spans="5:6" ht="16" customHeight="1" x14ac:dyDescent="0.45">
      <c r="E249248"/>
      <c r="F249248"/>
    </row>
    <row r="249249" spans="5:6" ht="16" customHeight="1" x14ac:dyDescent="0.45">
      <c r="E249249"/>
      <c r="F249249"/>
    </row>
    <row r="249250" spans="5:6" ht="16" customHeight="1" x14ac:dyDescent="0.45">
      <c r="E249250"/>
      <c r="F249250"/>
    </row>
    <row r="249251" spans="5:6" ht="16" customHeight="1" x14ac:dyDescent="0.45">
      <c r="E249251"/>
      <c r="F249251"/>
    </row>
    <row r="249252" spans="5:6" ht="16" customHeight="1" x14ac:dyDescent="0.45">
      <c r="E249252"/>
      <c r="F249252"/>
    </row>
    <row r="249253" spans="5:6" ht="16" customHeight="1" x14ac:dyDescent="0.45">
      <c r="E249253"/>
      <c r="F249253"/>
    </row>
    <row r="249254" spans="5:6" ht="16" customHeight="1" x14ac:dyDescent="0.45">
      <c r="E249254"/>
      <c r="F249254"/>
    </row>
    <row r="249255" spans="5:6" ht="16" customHeight="1" x14ac:dyDescent="0.45">
      <c r="E249255"/>
      <c r="F249255"/>
    </row>
    <row r="249256" spans="5:6" ht="16" customHeight="1" x14ac:dyDescent="0.45">
      <c r="E249256"/>
      <c r="F249256"/>
    </row>
    <row r="249257" spans="5:6" ht="16" customHeight="1" x14ac:dyDescent="0.45">
      <c r="E249257"/>
      <c r="F249257"/>
    </row>
    <row r="249258" spans="5:6" ht="16" customHeight="1" x14ac:dyDescent="0.45">
      <c r="E249258"/>
      <c r="F249258"/>
    </row>
    <row r="249259" spans="5:6" ht="16" customHeight="1" x14ac:dyDescent="0.45">
      <c r="E249259"/>
      <c r="F249259"/>
    </row>
    <row r="249260" spans="5:6" ht="16" customHeight="1" x14ac:dyDescent="0.45">
      <c r="E249260"/>
      <c r="F249260"/>
    </row>
    <row r="249261" spans="5:6" ht="16" customHeight="1" x14ac:dyDescent="0.45">
      <c r="E249261"/>
      <c r="F249261"/>
    </row>
    <row r="249262" spans="5:6" ht="16" customHeight="1" x14ac:dyDescent="0.45">
      <c r="E249262"/>
      <c r="F249262"/>
    </row>
    <row r="249263" spans="5:6" ht="16" customHeight="1" x14ac:dyDescent="0.45">
      <c r="E249263"/>
      <c r="F249263"/>
    </row>
    <row r="249264" spans="5:6" ht="16" customHeight="1" x14ac:dyDescent="0.45">
      <c r="E249264"/>
      <c r="F249264"/>
    </row>
    <row r="249265" spans="5:6" ht="16" customHeight="1" x14ac:dyDescent="0.45">
      <c r="E249265"/>
      <c r="F249265"/>
    </row>
    <row r="249266" spans="5:6" ht="16" customHeight="1" x14ac:dyDescent="0.45">
      <c r="E249266"/>
      <c r="F249266"/>
    </row>
    <row r="249267" spans="5:6" ht="16" customHeight="1" x14ac:dyDescent="0.45">
      <c r="E249267"/>
      <c r="F249267"/>
    </row>
    <row r="249268" spans="5:6" ht="16" customHeight="1" x14ac:dyDescent="0.45">
      <c r="E249268"/>
      <c r="F249268"/>
    </row>
    <row r="249269" spans="5:6" ht="16" customHeight="1" x14ac:dyDescent="0.45">
      <c r="E249269"/>
      <c r="F249269"/>
    </row>
    <row r="249270" spans="5:6" ht="16" customHeight="1" x14ac:dyDescent="0.45">
      <c r="E249270"/>
      <c r="F249270"/>
    </row>
    <row r="249271" spans="5:6" ht="16" customHeight="1" x14ac:dyDescent="0.45">
      <c r="E249271"/>
      <c r="F249271"/>
    </row>
    <row r="249272" spans="5:6" ht="16" customHeight="1" x14ac:dyDescent="0.45">
      <c r="E249272"/>
      <c r="F249272"/>
    </row>
    <row r="249273" spans="5:6" ht="16" customHeight="1" x14ac:dyDescent="0.45">
      <c r="E249273"/>
      <c r="F249273"/>
    </row>
    <row r="249274" spans="5:6" ht="16" customHeight="1" x14ac:dyDescent="0.45">
      <c r="E249274"/>
      <c r="F249274"/>
    </row>
    <row r="249275" spans="5:6" ht="16" customHeight="1" x14ac:dyDescent="0.45">
      <c r="E249275"/>
      <c r="F249275"/>
    </row>
    <row r="249276" spans="5:6" ht="16" customHeight="1" x14ac:dyDescent="0.45">
      <c r="E249276"/>
      <c r="F249276"/>
    </row>
    <row r="249277" spans="5:6" ht="16" customHeight="1" x14ac:dyDescent="0.45">
      <c r="E249277"/>
      <c r="F249277"/>
    </row>
    <row r="249278" spans="5:6" ht="16" customHeight="1" x14ac:dyDescent="0.45">
      <c r="E249278"/>
      <c r="F249278"/>
    </row>
    <row r="249279" spans="5:6" ht="16" customHeight="1" x14ac:dyDescent="0.45">
      <c r="E249279"/>
      <c r="F249279"/>
    </row>
    <row r="249280" spans="5:6" ht="16" customHeight="1" x14ac:dyDescent="0.45">
      <c r="E249280"/>
      <c r="F249280"/>
    </row>
    <row r="249281" spans="5:6" ht="16" customHeight="1" x14ac:dyDescent="0.45">
      <c r="E249281"/>
      <c r="F249281"/>
    </row>
    <row r="249282" spans="5:6" ht="16" customHeight="1" x14ac:dyDescent="0.45">
      <c r="E249282"/>
      <c r="F249282"/>
    </row>
    <row r="249283" spans="5:6" ht="16" customHeight="1" x14ac:dyDescent="0.45">
      <c r="E249283"/>
      <c r="F249283"/>
    </row>
    <row r="249284" spans="5:6" ht="16" customHeight="1" x14ac:dyDescent="0.45">
      <c r="E249284"/>
      <c r="F249284"/>
    </row>
    <row r="249285" spans="5:6" ht="16" customHeight="1" x14ac:dyDescent="0.45">
      <c r="E249285"/>
      <c r="F249285"/>
    </row>
    <row r="249286" spans="5:6" ht="16" customHeight="1" x14ac:dyDescent="0.45">
      <c r="E249286"/>
      <c r="F249286"/>
    </row>
    <row r="249287" spans="5:6" ht="16" customHeight="1" x14ac:dyDescent="0.45">
      <c r="E249287"/>
      <c r="F249287"/>
    </row>
    <row r="249288" spans="5:6" ht="16" customHeight="1" x14ac:dyDescent="0.45">
      <c r="E249288"/>
      <c r="F249288"/>
    </row>
    <row r="249289" spans="5:6" ht="16" customHeight="1" x14ac:dyDescent="0.45">
      <c r="E249289"/>
      <c r="F249289"/>
    </row>
    <row r="249290" spans="5:6" ht="16" customHeight="1" x14ac:dyDescent="0.45">
      <c r="E249290"/>
      <c r="F249290"/>
    </row>
    <row r="249291" spans="5:6" ht="16" customHeight="1" x14ac:dyDescent="0.45">
      <c r="E249291"/>
      <c r="F249291"/>
    </row>
    <row r="249292" spans="5:6" ht="16" customHeight="1" x14ac:dyDescent="0.45">
      <c r="E249292"/>
      <c r="F249292"/>
    </row>
    <row r="249293" spans="5:6" ht="16" customHeight="1" x14ac:dyDescent="0.45">
      <c r="E249293"/>
      <c r="F249293"/>
    </row>
    <row r="249294" spans="5:6" ht="16" customHeight="1" x14ac:dyDescent="0.45">
      <c r="E249294"/>
      <c r="F249294"/>
    </row>
    <row r="249295" spans="5:6" ht="16" customHeight="1" x14ac:dyDescent="0.45">
      <c r="E249295"/>
      <c r="F249295"/>
    </row>
    <row r="249296" spans="5:6" ht="16" customHeight="1" x14ac:dyDescent="0.45">
      <c r="E249296"/>
      <c r="F249296"/>
    </row>
    <row r="249297" spans="5:6" ht="16" customHeight="1" x14ac:dyDescent="0.45">
      <c r="E249297"/>
      <c r="F249297"/>
    </row>
    <row r="249298" spans="5:6" ht="16" customHeight="1" x14ac:dyDescent="0.45">
      <c r="E249298"/>
      <c r="F249298"/>
    </row>
    <row r="249299" spans="5:6" ht="16" customHeight="1" x14ac:dyDescent="0.45">
      <c r="E249299"/>
      <c r="F249299"/>
    </row>
    <row r="249300" spans="5:6" ht="16" customHeight="1" x14ac:dyDescent="0.45">
      <c r="E249300"/>
      <c r="F249300"/>
    </row>
    <row r="249301" spans="5:6" ht="16" customHeight="1" x14ac:dyDescent="0.45">
      <c r="E249301"/>
      <c r="F249301"/>
    </row>
    <row r="249302" spans="5:6" ht="16" customHeight="1" x14ac:dyDescent="0.45">
      <c r="E249302"/>
      <c r="F249302"/>
    </row>
    <row r="249303" spans="5:6" ht="16" customHeight="1" x14ac:dyDescent="0.45">
      <c r="E249303"/>
      <c r="F249303"/>
    </row>
    <row r="249304" spans="5:6" ht="16" customHeight="1" x14ac:dyDescent="0.45">
      <c r="E249304"/>
      <c r="F249304"/>
    </row>
    <row r="249305" spans="5:6" ht="16" customHeight="1" x14ac:dyDescent="0.45">
      <c r="E249305"/>
      <c r="F249305"/>
    </row>
    <row r="249306" spans="5:6" ht="16" customHeight="1" x14ac:dyDescent="0.45">
      <c r="E249306"/>
      <c r="F249306"/>
    </row>
    <row r="249307" spans="5:6" ht="16" customHeight="1" x14ac:dyDescent="0.45">
      <c r="E249307"/>
      <c r="F249307"/>
    </row>
    <row r="249308" spans="5:6" ht="16" customHeight="1" x14ac:dyDescent="0.45">
      <c r="E249308"/>
      <c r="F249308"/>
    </row>
    <row r="249309" spans="5:6" ht="16" customHeight="1" x14ac:dyDescent="0.45">
      <c r="E249309"/>
      <c r="F249309"/>
    </row>
    <row r="249310" spans="5:6" ht="16" customHeight="1" x14ac:dyDescent="0.45">
      <c r="E249310"/>
      <c r="F249310"/>
    </row>
    <row r="249311" spans="5:6" ht="16" customHeight="1" x14ac:dyDescent="0.45">
      <c r="E249311"/>
      <c r="F249311"/>
    </row>
    <row r="249312" spans="5:6" ht="16" customHeight="1" x14ac:dyDescent="0.45">
      <c r="E249312"/>
      <c r="F249312"/>
    </row>
    <row r="249313" spans="5:6" ht="16" customHeight="1" x14ac:dyDescent="0.45">
      <c r="E249313"/>
      <c r="F249313"/>
    </row>
    <row r="249314" spans="5:6" ht="16" customHeight="1" x14ac:dyDescent="0.45">
      <c r="E249314"/>
      <c r="F249314"/>
    </row>
    <row r="249315" spans="5:6" ht="16" customHeight="1" x14ac:dyDescent="0.45">
      <c r="E249315"/>
      <c r="F249315"/>
    </row>
    <row r="249316" spans="5:6" ht="16" customHeight="1" x14ac:dyDescent="0.45">
      <c r="E249316"/>
      <c r="F249316"/>
    </row>
    <row r="249317" spans="5:6" ht="16" customHeight="1" x14ac:dyDescent="0.45">
      <c r="E249317"/>
      <c r="F249317"/>
    </row>
    <row r="249318" spans="5:6" ht="16" customHeight="1" x14ac:dyDescent="0.45">
      <c r="E249318"/>
      <c r="F249318"/>
    </row>
    <row r="249319" spans="5:6" ht="16" customHeight="1" x14ac:dyDescent="0.45">
      <c r="E249319"/>
      <c r="F249319"/>
    </row>
    <row r="249320" spans="5:6" ht="16" customHeight="1" x14ac:dyDescent="0.45">
      <c r="E249320"/>
      <c r="F249320"/>
    </row>
    <row r="249321" spans="5:6" ht="16" customHeight="1" x14ac:dyDescent="0.45">
      <c r="E249321"/>
      <c r="F249321"/>
    </row>
    <row r="249322" spans="5:6" ht="16" customHeight="1" x14ac:dyDescent="0.45">
      <c r="E249322"/>
      <c r="F249322"/>
    </row>
    <row r="249323" spans="5:6" ht="16" customHeight="1" x14ac:dyDescent="0.45">
      <c r="E249323"/>
      <c r="F249323"/>
    </row>
    <row r="249324" spans="5:6" ht="16" customHeight="1" x14ac:dyDescent="0.45">
      <c r="E249324"/>
      <c r="F249324"/>
    </row>
    <row r="249325" spans="5:6" ht="16" customHeight="1" x14ac:dyDescent="0.45">
      <c r="E249325"/>
      <c r="F249325"/>
    </row>
    <row r="249326" spans="5:6" ht="16" customHeight="1" x14ac:dyDescent="0.45">
      <c r="E249326"/>
      <c r="F249326"/>
    </row>
    <row r="249327" spans="5:6" ht="16" customHeight="1" x14ac:dyDescent="0.45">
      <c r="E249327"/>
      <c r="F249327"/>
    </row>
    <row r="249328" spans="5:6" ht="16" customHeight="1" x14ac:dyDescent="0.45">
      <c r="E249328"/>
      <c r="F249328"/>
    </row>
    <row r="249329" spans="5:6" ht="16" customHeight="1" x14ac:dyDescent="0.45">
      <c r="E249329"/>
      <c r="F249329"/>
    </row>
    <row r="249330" spans="5:6" ht="16" customHeight="1" x14ac:dyDescent="0.45">
      <c r="E249330"/>
      <c r="F249330"/>
    </row>
    <row r="249331" spans="5:6" ht="16" customHeight="1" x14ac:dyDescent="0.45">
      <c r="E249331"/>
      <c r="F249331"/>
    </row>
    <row r="249332" spans="5:6" ht="16" customHeight="1" x14ac:dyDescent="0.45">
      <c r="E249332"/>
      <c r="F249332"/>
    </row>
    <row r="249333" spans="5:6" ht="16" customHeight="1" x14ac:dyDescent="0.45">
      <c r="E249333"/>
      <c r="F249333"/>
    </row>
    <row r="249334" spans="5:6" ht="16" customHeight="1" x14ac:dyDescent="0.45">
      <c r="E249334"/>
      <c r="F249334"/>
    </row>
    <row r="249335" spans="5:6" ht="16" customHeight="1" x14ac:dyDescent="0.45">
      <c r="E249335"/>
      <c r="F249335"/>
    </row>
    <row r="249336" spans="5:6" ht="16" customHeight="1" x14ac:dyDescent="0.45">
      <c r="E249336"/>
      <c r="F249336"/>
    </row>
    <row r="249337" spans="5:6" ht="16" customHeight="1" x14ac:dyDescent="0.45">
      <c r="E249337"/>
      <c r="F249337"/>
    </row>
    <row r="249338" spans="5:6" ht="16" customHeight="1" x14ac:dyDescent="0.45">
      <c r="E249338"/>
      <c r="F249338"/>
    </row>
    <row r="249339" spans="5:6" ht="16" customHeight="1" x14ac:dyDescent="0.45">
      <c r="E249339"/>
      <c r="F249339"/>
    </row>
    <row r="249340" spans="5:6" ht="16" customHeight="1" x14ac:dyDescent="0.45">
      <c r="E249340"/>
      <c r="F249340"/>
    </row>
    <row r="249341" spans="5:6" ht="16" customHeight="1" x14ac:dyDescent="0.45">
      <c r="E249341"/>
      <c r="F249341"/>
    </row>
    <row r="249342" spans="5:6" ht="16" customHeight="1" x14ac:dyDescent="0.45">
      <c r="E249342"/>
      <c r="F249342"/>
    </row>
    <row r="249343" spans="5:6" ht="16" customHeight="1" x14ac:dyDescent="0.45">
      <c r="E249343"/>
      <c r="F249343"/>
    </row>
    <row r="249344" spans="5:6" ht="16" customHeight="1" x14ac:dyDescent="0.45">
      <c r="E249344"/>
      <c r="F249344"/>
    </row>
    <row r="249345" spans="5:6" ht="16" customHeight="1" x14ac:dyDescent="0.45">
      <c r="E249345"/>
      <c r="F249345"/>
    </row>
    <row r="249346" spans="5:6" ht="16" customHeight="1" x14ac:dyDescent="0.45">
      <c r="E249346"/>
      <c r="F249346"/>
    </row>
    <row r="249347" spans="5:6" ht="16" customHeight="1" x14ac:dyDescent="0.45">
      <c r="E249347"/>
      <c r="F249347"/>
    </row>
    <row r="249348" spans="5:6" ht="16" customHeight="1" x14ac:dyDescent="0.45">
      <c r="E249348"/>
      <c r="F249348"/>
    </row>
    <row r="249349" spans="5:6" ht="16" customHeight="1" x14ac:dyDescent="0.45">
      <c r="E249349"/>
      <c r="F249349"/>
    </row>
    <row r="249350" spans="5:6" ht="16" customHeight="1" x14ac:dyDescent="0.45">
      <c r="E249350"/>
      <c r="F249350"/>
    </row>
    <row r="249351" spans="5:6" ht="16" customHeight="1" x14ac:dyDescent="0.45">
      <c r="E249351"/>
      <c r="F249351"/>
    </row>
    <row r="249352" spans="5:6" ht="16" customHeight="1" x14ac:dyDescent="0.45">
      <c r="E249352"/>
      <c r="F249352"/>
    </row>
    <row r="249353" spans="5:6" ht="16" customHeight="1" x14ac:dyDescent="0.45">
      <c r="E249353"/>
      <c r="F249353"/>
    </row>
    <row r="249354" spans="5:6" ht="16" customHeight="1" x14ac:dyDescent="0.45">
      <c r="E249354"/>
      <c r="F249354"/>
    </row>
    <row r="249355" spans="5:6" ht="16" customHeight="1" x14ac:dyDescent="0.45">
      <c r="E249355"/>
      <c r="F249355"/>
    </row>
    <row r="249356" spans="5:6" ht="16" customHeight="1" x14ac:dyDescent="0.45">
      <c r="E249356"/>
      <c r="F249356"/>
    </row>
    <row r="249357" spans="5:6" ht="16" customHeight="1" x14ac:dyDescent="0.45">
      <c r="E249357"/>
      <c r="F249357"/>
    </row>
    <row r="249358" spans="5:6" ht="16" customHeight="1" x14ac:dyDescent="0.45">
      <c r="E249358"/>
      <c r="F249358"/>
    </row>
    <row r="249359" spans="5:6" ht="16" customHeight="1" x14ac:dyDescent="0.45">
      <c r="E249359"/>
      <c r="F249359"/>
    </row>
    <row r="249360" spans="5:6" ht="16" customHeight="1" x14ac:dyDescent="0.45">
      <c r="E249360"/>
      <c r="F249360"/>
    </row>
    <row r="249361" spans="5:6" ht="16" customHeight="1" x14ac:dyDescent="0.45">
      <c r="E249361"/>
      <c r="F249361"/>
    </row>
    <row r="249362" spans="5:6" ht="16" customHeight="1" x14ac:dyDescent="0.45">
      <c r="E249362"/>
      <c r="F249362"/>
    </row>
    <row r="249363" spans="5:6" ht="16" customHeight="1" x14ac:dyDescent="0.45">
      <c r="E249363"/>
      <c r="F249363"/>
    </row>
    <row r="249364" spans="5:6" ht="16" customHeight="1" x14ac:dyDescent="0.45">
      <c r="E249364"/>
      <c r="F249364"/>
    </row>
    <row r="249365" spans="5:6" ht="16" customHeight="1" x14ac:dyDescent="0.45">
      <c r="E249365"/>
      <c r="F249365"/>
    </row>
    <row r="249366" spans="5:6" ht="16" customHeight="1" x14ac:dyDescent="0.45">
      <c r="E249366"/>
      <c r="F249366"/>
    </row>
    <row r="249367" spans="5:6" ht="16" customHeight="1" x14ac:dyDescent="0.45">
      <c r="E249367"/>
      <c r="F249367"/>
    </row>
    <row r="249368" spans="5:6" ht="16" customHeight="1" x14ac:dyDescent="0.45">
      <c r="E249368"/>
      <c r="F249368"/>
    </row>
    <row r="249369" spans="5:6" ht="16" customHeight="1" x14ac:dyDescent="0.45">
      <c r="E249369"/>
      <c r="F249369"/>
    </row>
    <row r="249370" spans="5:6" ht="16" customHeight="1" x14ac:dyDescent="0.45">
      <c r="E249370"/>
      <c r="F249370"/>
    </row>
    <row r="249371" spans="5:6" ht="16" customHeight="1" x14ac:dyDescent="0.45">
      <c r="E249371"/>
      <c r="F249371"/>
    </row>
    <row r="249372" spans="5:6" ht="16" customHeight="1" x14ac:dyDescent="0.45">
      <c r="E249372"/>
      <c r="F249372"/>
    </row>
    <row r="249373" spans="5:6" ht="16" customHeight="1" x14ac:dyDescent="0.45">
      <c r="E249373"/>
      <c r="F249373"/>
    </row>
    <row r="249374" spans="5:6" ht="16" customHeight="1" x14ac:dyDescent="0.45">
      <c r="E249374"/>
      <c r="F249374"/>
    </row>
    <row r="249375" spans="5:6" ht="16" customHeight="1" x14ac:dyDescent="0.45">
      <c r="E249375"/>
      <c r="F249375"/>
    </row>
    <row r="249376" spans="5:6" ht="16" customHeight="1" x14ac:dyDescent="0.45">
      <c r="E249376"/>
      <c r="F249376"/>
    </row>
    <row r="249377" spans="5:6" ht="16" customHeight="1" x14ac:dyDescent="0.45">
      <c r="E249377"/>
      <c r="F249377"/>
    </row>
    <row r="249378" spans="5:6" ht="16" customHeight="1" x14ac:dyDescent="0.45">
      <c r="E249378"/>
      <c r="F249378"/>
    </row>
    <row r="249379" spans="5:6" ht="16" customHeight="1" x14ac:dyDescent="0.45">
      <c r="E249379"/>
      <c r="F249379"/>
    </row>
    <row r="249380" spans="5:6" ht="16" customHeight="1" x14ac:dyDescent="0.45">
      <c r="E249380"/>
      <c r="F249380"/>
    </row>
    <row r="249381" spans="5:6" ht="16" customHeight="1" x14ac:dyDescent="0.45">
      <c r="E249381"/>
      <c r="F249381"/>
    </row>
    <row r="249382" spans="5:6" ht="16" customHeight="1" x14ac:dyDescent="0.45">
      <c r="E249382"/>
      <c r="F249382"/>
    </row>
    <row r="249383" spans="5:6" ht="16" customHeight="1" x14ac:dyDescent="0.45">
      <c r="E249383"/>
      <c r="F249383"/>
    </row>
    <row r="249384" spans="5:6" ht="16" customHeight="1" x14ac:dyDescent="0.45">
      <c r="E249384"/>
      <c r="F249384"/>
    </row>
    <row r="249385" spans="5:6" ht="16" customHeight="1" x14ac:dyDescent="0.45">
      <c r="E249385"/>
      <c r="F249385"/>
    </row>
    <row r="249386" spans="5:6" ht="16" customHeight="1" x14ac:dyDescent="0.45">
      <c r="E249386"/>
      <c r="F249386"/>
    </row>
    <row r="249387" spans="5:6" ht="16" customHeight="1" x14ac:dyDescent="0.45">
      <c r="E249387"/>
      <c r="F249387"/>
    </row>
    <row r="249388" spans="5:6" ht="16" customHeight="1" x14ac:dyDescent="0.45">
      <c r="E249388"/>
      <c r="F249388"/>
    </row>
    <row r="249389" spans="5:6" ht="16" customHeight="1" x14ac:dyDescent="0.45">
      <c r="E249389"/>
      <c r="F249389"/>
    </row>
    <row r="249390" spans="5:6" ht="16" customHeight="1" x14ac:dyDescent="0.45">
      <c r="E249390"/>
      <c r="F249390"/>
    </row>
    <row r="249391" spans="5:6" ht="16" customHeight="1" x14ac:dyDescent="0.45">
      <c r="E249391"/>
      <c r="F249391"/>
    </row>
    <row r="249392" spans="5:6" ht="16" customHeight="1" x14ac:dyDescent="0.45">
      <c r="E249392"/>
      <c r="F249392"/>
    </row>
    <row r="249393" spans="5:6" ht="16" customHeight="1" x14ac:dyDescent="0.45">
      <c r="E249393"/>
      <c r="F249393"/>
    </row>
    <row r="249394" spans="5:6" ht="16" customHeight="1" x14ac:dyDescent="0.45">
      <c r="E249394"/>
      <c r="F249394"/>
    </row>
    <row r="249395" spans="5:6" ht="16" customHeight="1" x14ac:dyDescent="0.45">
      <c r="E249395"/>
      <c r="F249395"/>
    </row>
    <row r="249396" spans="5:6" ht="16" customHeight="1" x14ac:dyDescent="0.45">
      <c r="E249396"/>
      <c r="F249396"/>
    </row>
    <row r="249397" spans="5:6" ht="16" customHeight="1" x14ac:dyDescent="0.45">
      <c r="E249397"/>
      <c r="F249397"/>
    </row>
    <row r="249398" spans="5:6" ht="16" customHeight="1" x14ac:dyDescent="0.45">
      <c r="E249398"/>
      <c r="F249398"/>
    </row>
    <row r="249399" spans="5:6" ht="16" customHeight="1" x14ac:dyDescent="0.45">
      <c r="E249399"/>
      <c r="F249399"/>
    </row>
    <row r="249400" spans="5:6" ht="16" customHeight="1" x14ac:dyDescent="0.45">
      <c r="E249400"/>
      <c r="F249400"/>
    </row>
    <row r="249401" spans="5:6" ht="16" customHeight="1" x14ac:dyDescent="0.45">
      <c r="E249401"/>
      <c r="F249401"/>
    </row>
    <row r="249402" spans="5:6" ht="16" customHeight="1" x14ac:dyDescent="0.45">
      <c r="E249402"/>
      <c r="F249402"/>
    </row>
    <row r="249403" spans="5:6" ht="16" customHeight="1" x14ac:dyDescent="0.45">
      <c r="E249403"/>
      <c r="F249403"/>
    </row>
    <row r="249404" spans="5:6" ht="16" customHeight="1" x14ac:dyDescent="0.45">
      <c r="E249404"/>
      <c r="F249404"/>
    </row>
    <row r="249405" spans="5:6" ht="16" customHeight="1" x14ac:dyDescent="0.45">
      <c r="E249405"/>
      <c r="F249405"/>
    </row>
    <row r="249406" spans="5:6" ht="16" customHeight="1" x14ac:dyDescent="0.45">
      <c r="E249406"/>
      <c r="F249406"/>
    </row>
    <row r="249407" spans="5:6" ht="16" customHeight="1" x14ac:dyDescent="0.45">
      <c r="E249407"/>
      <c r="F249407"/>
    </row>
    <row r="249408" spans="5:6" ht="16" customHeight="1" x14ac:dyDescent="0.45">
      <c r="E249408"/>
      <c r="F249408"/>
    </row>
    <row r="249409" spans="5:6" ht="16" customHeight="1" x14ac:dyDescent="0.45">
      <c r="E249409"/>
      <c r="F249409"/>
    </row>
    <row r="249410" spans="5:6" ht="16" customHeight="1" x14ac:dyDescent="0.45">
      <c r="E249410"/>
      <c r="F249410"/>
    </row>
    <row r="249411" spans="5:6" ht="16" customHeight="1" x14ac:dyDescent="0.45">
      <c r="E249411"/>
      <c r="F249411"/>
    </row>
    <row r="249412" spans="5:6" ht="16" customHeight="1" x14ac:dyDescent="0.45">
      <c r="E249412"/>
      <c r="F249412"/>
    </row>
    <row r="249413" spans="5:6" ht="16" customHeight="1" x14ac:dyDescent="0.45">
      <c r="E249413"/>
      <c r="F249413"/>
    </row>
    <row r="249414" spans="5:6" ht="16" customHeight="1" x14ac:dyDescent="0.45">
      <c r="E249414"/>
      <c r="F249414"/>
    </row>
    <row r="249415" spans="5:6" ht="16" customHeight="1" x14ac:dyDescent="0.45">
      <c r="E249415"/>
      <c r="F249415"/>
    </row>
    <row r="249416" spans="5:6" ht="16" customHeight="1" x14ac:dyDescent="0.45">
      <c r="E249416"/>
      <c r="F249416"/>
    </row>
    <row r="249417" spans="5:6" ht="16" customHeight="1" x14ac:dyDescent="0.45">
      <c r="E249417"/>
      <c r="F249417"/>
    </row>
    <row r="249418" spans="5:6" ht="16" customHeight="1" x14ac:dyDescent="0.45">
      <c r="E249418"/>
      <c r="F249418"/>
    </row>
    <row r="249419" spans="5:6" ht="16" customHeight="1" x14ac:dyDescent="0.45">
      <c r="E249419"/>
      <c r="F249419"/>
    </row>
    <row r="249420" spans="5:6" ht="16" customHeight="1" x14ac:dyDescent="0.45">
      <c r="E249420"/>
      <c r="F249420"/>
    </row>
    <row r="249421" spans="5:6" ht="16" customHeight="1" x14ac:dyDescent="0.45">
      <c r="E249421"/>
      <c r="F249421"/>
    </row>
    <row r="249422" spans="5:6" ht="16" customHeight="1" x14ac:dyDescent="0.45">
      <c r="E249422"/>
      <c r="F249422"/>
    </row>
    <row r="249423" spans="5:6" ht="16" customHeight="1" x14ac:dyDescent="0.45">
      <c r="E249423"/>
      <c r="F249423"/>
    </row>
    <row r="249424" spans="5:6" ht="16" customHeight="1" x14ac:dyDescent="0.45">
      <c r="E249424"/>
      <c r="F249424"/>
    </row>
    <row r="249425" spans="5:6" ht="16" customHeight="1" x14ac:dyDescent="0.45">
      <c r="E249425"/>
      <c r="F249425"/>
    </row>
    <row r="249426" spans="5:6" ht="16" customHeight="1" x14ac:dyDescent="0.45">
      <c r="E249426"/>
      <c r="F249426"/>
    </row>
    <row r="249427" spans="5:6" ht="16" customHeight="1" x14ac:dyDescent="0.45">
      <c r="E249427"/>
      <c r="F249427"/>
    </row>
    <row r="249428" spans="5:6" ht="16" customHeight="1" x14ac:dyDescent="0.45">
      <c r="E249428"/>
      <c r="F249428"/>
    </row>
    <row r="249429" spans="5:6" ht="16" customHeight="1" x14ac:dyDescent="0.45">
      <c r="E249429"/>
      <c r="F249429"/>
    </row>
    <row r="249430" spans="5:6" ht="16" customHeight="1" x14ac:dyDescent="0.45">
      <c r="E249430"/>
      <c r="F249430"/>
    </row>
    <row r="249431" spans="5:6" ht="16" customHeight="1" x14ac:dyDescent="0.45">
      <c r="E249431"/>
      <c r="F249431"/>
    </row>
    <row r="249432" spans="5:6" ht="16" customHeight="1" x14ac:dyDescent="0.45">
      <c r="E249432"/>
      <c r="F249432"/>
    </row>
    <row r="249433" spans="5:6" ht="16" customHeight="1" x14ac:dyDescent="0.45">
      <c r="E249433"/>
      <c r="F249433"/>
    </row>
    <row r="249434" spans="5:6" ht="16" customHeight="1" x14ac:dyDescent="0.45">
      <c r="E249434"/>
      <c r="F249434"/>
    </row>
    <row r="249435" spans="5:6" ht="16" customHeight="1" x14ac:dyDescent="0.45">
      <c r="E249435"/>
      <c r="F249435"/>
    </row>
    <row r="249436" spans="5:6" ht="16" customHeight="1" x14ac:dyDescent="0.45">
      <c r="E249436"/>
      <c r="F249436"/>
    </row>
    <row r="249437" spans="5:6" ht="16" customHeight="1" x14ac:dyDescent="0.45">
      <c r="E249437"/>
      <c r="F249437"/>
    </row>
    <row r="249438" spans="5:6" ht="16" customHeight="1" x14ac:dyDescent="0.45">
      <c r="E249438"/>
      <c r="F249438"/>
    </row>
    <row r="249439" spans="5:6" ht="16" customHeight="1" x14ac:dyDescent="0.45">
      <c r="E249439"/>
      <c r="F249439"/>
    </row>
    <row r="249440" spans="5:6" ht="16" customHeight="1" x14ac:dyDescent="0.45">
      <c r="E249440"/>
      <c r="F249440"/>
    </row>
    <row r="249441" spans="5:6" ht="16" customHeight="1" x14ac:dyDescent="0.45">
      <c r="E249441"/>
      <c r="F249441"/>
    </row>
    <row r="249442" spans="5:6" ht="16" customHeight="1" x14ac:dyDescent="0.45">
      <c r="E249442"/>
      <c r="F249442"/>
    </row>
    <row r="249443" spans="5:6" ht="16" customHeight="1" x14ac:dyDescent="0.45">
      <c r="E249443"/>
      <c r="F249443"/>
    </row>
    <row r="249444" spans="5:6" ht="16" customHeight="1" x14ac:dyDescent="0.45">
      <c r="E249444"/>
      <c r="F249444"/>
    </row>
    <row r="249445" spans="5:6" ht="16" customHeight="1" x14ac:dyDescent="0.45">
      <c r="E249445"/>
      <c r="F249445"/>
    </row>
    <row r="249446" spans="5:6" ht="16" customHeight="1" x14ac:dyDescent="0.45">
      <c r="E249446"/>
      <c r="F249446"/>
    </row>
    <row r="249447" spans="5:6" ht="16" customHeight="1" x14ac:dyDescent="0.45">
      <c r="E249447"/>
      <c r="F249447"/>
    </row>
    <row r="249448" spans="5:6" ht="16" customHeight="1" x14ac:dyDescent="0.45">
      <c r="E249448"/>
      <c r="F249448"/>
    </row>
    <row r="249449" spans="5:6" ht="16" customHeight="1" x14ac:dyDescent="0.45">
      <c r="E249449"/>
      <c r="F249449"/>
    </row>
    <row r="249450" spans="5:6" ht="16" customHeight="1" x14ac:dyDescent="0.45">
      <c r="E249450"/>
      <c r="F249450"/>
    </row>
    <row r="249451" spans="5:6" ht="16" customHeight="1" x14ac:dyDescent="0.45">
      <c r="E249451"/>
      <c r="F249451"/>
    </row>
    <row r="249452" spans="5:6" ht="16" customHeight="1" x14ac:dyDescent="0.45">
      <c r="E249452"/>
      <c r="F249452"/>
    </row>
    <row r="249453" spans="5:6" ht="16" customHeight="1" x14ac:dyDescent="0.45">
      <c r="E249453"/>
      <c r="F249453"/>
    </row>
    <row r="249454" spans="5:6" ht="16" customHeight="1" x14ac:dyDescent="0.45">
      <c r="E249454"/>
      <c r="F249454"/>
    </row>
    <row r="249455" spans="5:6" ht="16" customHeight="1" x14ac:dyDescent="0.45">
      <c r="E249455"/>
      <c r="F249455"/>
    </row>
    <row r="249456" spans="5:6" ht="16" customHeight="1" x14ac:dyDescent="0.45">
      <c r="E249456"/>
      <c r="F249456"/>
    </row>
    <row r="249457" spans="5:6" ht="16" customHeight="1" x14ac:dyDescent="0.45">
      <c r="E249457"/>
      <c r="F249457"/>
    </row>
    <row r="249458" spans="5:6" ht="16" customHeight="1" x14ac:dyDescent="0.45">
      <c r="E249458"/>
      <c r="F249458"/>
    </row>
    <row r="249459" spans="5:6" ht="16" customHeight="1" x14ac:dyDescent="0.45">
      <c r="E249459"/>
      <c r="F249459"/>
    </row>
    <row r="249460" spans="5:6" ht="16" customHeight="1" x14ac:dyDescent="0.45">
      <c r="E249460"/>
      <c r="F249460"/>
    </row>
    <row r="249461" spans="5:6" ht="16" customHeight="1" x14ac:dyDescent="0.45">
      <c r="E249461"/>
      <c r="F249461"/>
    </row>
    <row r="249462" spans="5:6" ht="16" customHeight="1" x14ac:dyDescent="0.45">
      <c r="E249462"/>
      <c r="F249462"/>
    </row>
    <row r="249463" spans="5:6" ht="16" customHeight="1" x14ac:dyDescent="0.45">
      <c r="E249463"/>
      <c r="F249463"/>
    </row>
    <row r="249464" spans="5:6" ht="16" customHeight="1" x14ac:dyDescent="0.45">
      <c r="E249464"/>
      <c r="F249464"/>
    </row>
    <row r="249465" spans="5:6" ht="16" customHeight="1" x14ac:dyDescent="0.45">
      <c r="E249465"/>
      <c r="F249465"/>
    </row>
    <row r="249466" spans="5:6" ht="16" customHeight="1" x14ac:dyDescent="0.45">
      <c r="E249466"/>
      <c r="F249466"/>
    </row>
    <row r="249467" spans="5:6" ht="16" customHeight="1" x14ac:dyDescent="0.45">
      <c r="E249467"/>
      <c r="F249467"/>
    </row>
    <row r="249468" spans="5:6" ht="16" customHeight="1" x14ac:dyDescent="0.45">
      <c r="E249468"/>
      <c r="F249468"/>
    </row>
    <row r="249469" spans="5:6" ht="16" customHeight="1" x14ac:dyDescent="0.45">
      <c r="E249469"/>
      <c r="F249469"/>
    </row>
    <row r="249470" spans="5:6" ht="16" customHeight="1" x14ac:dyDescent="0.45">
      <c r="E249470"/>
      <c r="F249470"/>
    </row>
    <row r="249471" spans="5:6" ht="16" customHeight="1" x14ac:dyDescent="0.45">
      <c r="E249471"/>
      <c r="F249471"/>
    </row>
    <row r="249472" spans="5:6" ht="16" customHeight="1" x14ac:dyDescent="0.45">
      <c r="E249472"/>
      <c r="F249472"/>
    </row>
    <row r="249473" spans="5:6" ht="16" customHeight="1" x14ac:dyDescent="0.45">
      <c r="E249473"/>
      <c r="F249473"/>
    </row>
    <row r="249474" spans="5:6" ht="16" customHeight="1" x14ac:dyDescent="0.45">
      <c r="E249474"/>
      <c r="F249474"/>
    </row>
    <row r="249475" spans="5:6" ht="16" customHeight="1" x14ac:dyDescent="0.45">
      <c r="E249475"/>
      <c r="F249475"/>
    </row>
    <row r="249476" spans="5:6" ht="16" customHeight="1" x14ac:dyDescent="0.45">
      <c r="E249476"/>
      <c r="F249476"/>
    </row>
    <row r="249477" spans="5:6" ht="16" customHeight="1" x14ac:dyDescent="0.45">
      <c r="E249477"/>
      <c r="F249477"/>
    </row>
    <row r="249478" spans="5:6" ht="16" customHeight="1" x14ac:dyDescent="0.45">
      <c r="E249478"/>
      <c r="F249478"/>
    </row>
    <row r="249479" spans="5:6" ht="16" customHeight="1" x14ac:dyDescent="0.45">
      <c r="E249479"/>
      <c r="F249479"/>
    </row>
    <row r="249480" spans="5:6" ht="16" customHeight="1" x14ac:dyDescent="0.45">
      <c r="E249480"/>
      <c r="F249480"/>
    </row>
    <row r="249481" spans="5:6" ht="16" customHeight="1" x14ac:dyDescent="0.45">
      <c r="E249481"/>
      <c r="F249481"/>
    </row>
    <row r="249482" spans="5:6" ht="16" customHeight="1" x14ac:dyDescent="0.45">
      <c r="E249482"/>
      <c r="F249482"/>
    </row>
    <row r="249483" spans="5:6" ht="16" customHeight="1" x14ac:dyDescent="0.45">
      <c r="E249483"/>
      <c r="F249483"/>
    </row>
    <row r="249484" spans="5:6" ht="16" customHeight="1" x14ac:dyDescent="0.45">
      <c r="E249484"/>
      <c r="F249484"/>
    </row>
    <row r="249485" spans="5:6" ht="16" customHeight="1" x14ac:dyDescent="0.45">
      <c r="E249485"/>
      <c r="F249485"/>
    </row>
    <row r="249486" spans="5:6" ht="16" customHeight="1" x14ac:dyDescent="0.45">
      <c r="E249486"/>
      <c r="F249486"/>
    </row>
    <row r="249487" spans="5:6" ht="16" customHeight="1" x14ac:dyDescent="0.45">
      <c r="E249487"/>
      <c r="F249487"/>
    </row>
    <row r="249488" spans="5:6" ht="16" customHeight="1" x14ac:dyDescent="0.45">
      <c r="E249488"/>
      <c r="F249488"/>
    </row>
    <row r="249489" spans="5:6" ht="16" customHeight="1" x14ac:dyDescent="0.45">
      <c r="E249489"/>
      <c r="F249489"/>
    </row>
    <row r="249490" spans="5:6" ht="16" customHeight="1" x14ac:dyDescent="0.45">
      <c r="E249490"/>
      <c r="F249490"/>
    </row>
    <row r="249491" spans="5:6" ht="16" customHeight="1" x14ac:dyDescent="0.45">
      <c r="E249491"/>
      <c r="F249491"/>
    </row>
    <row r="249492" spans="5:6" ht="16" customHeight="1" x14ac:dyDescent="0.45">
      <c r="E249492"/>
      <c r="F249492"/>
    </row>
    <row r="249493" spans="5:6" ht="16" customHeight="1" x14ac:dyDescent="0.45">
      <c r="E249493"/>
      <c r="F249493"/>
    </row>
    <row r="249494" spans="5:6" ht="16" customHeight="1" x14ac:dyDescent="0.45">
      <c r="E249494"/>
      <c r="F249494"/>
    </row>
    <row r="249495" spans="5:6" ht="16" customHeight="1" x14ac:dyDescent="0.45">
      <c r="E249495"/>
      <c r="F249495"/>
    </row>
    <row r="249496" spans="5:6" ht="16" customHeight="1" x14ac:dyDescent="0.45">
      <c r="E249496"/>
      <c r="F249496"/>
    </row>
    <row r="249497" spans="5:6" ht="16" customHeight="1" x14ac:dyDescent="0.45">
      <c r="E249497"/>
      <c r="F249497"/>
    </row>
    <row r="249498" spans="5:6" ht="16" customHeight="1" x14ac:dyDescent="0.45">
      <c r="E249498"/>
      <c r="F249498"/>
    </row>
    <row r="249499" spans="5:6" ht="16" customHeight="1" x14ac:dyDescent="0.45">
      <c r="E249499"/>
      <c r="F249499"/>
    </row>
    <row r="249500" spans="5:6" ht="16" customHeight="1" x14ac:dyDescent="0.45">
      <c r="E249500"/>
      <c r="F249500"/>
    </row>
    <row r="249501" spans="5:6" ht="16" customHeight="1" x14ac:dyDescent="0.45">
      <c r="E249501"/>
      <c r="F249501"/>
    </row>
    <row r="249502" spans="5:6" ht="16" customHeight="1" x14ac:dyDescent="0.45">
      <c r="E249502"/>
      <c r="F249502"/>
    </row>
    <row r="249503" spans="5:6" ht="16" customHeight="1" x14ac:dyDescent="0.45">
      <c r="E249503"/>
      <c r="F249503"/>
    </row>
    <row r="249504" spans="5:6" ht="16" customHeight="1" x14ac:dyDescent="0.45">
      <c r="E249504"/>
      <c r="F249504"/>
    </row>
    <row r="249505" spans="5:6" ht="16" customHeight="1" x14ac:dyDescent="0.45">
      <c r="E249505"/>
      <c r="F249505"/>
    </row>
    <row r="249506" spans="5:6" ht="16" customHeight="1" x14ac:dyDescent="0.45">
      <c r="E249506"/>
      <c r="F249506"/>
    </row>
    <row r="249507" spans="5:6" ht="16" customHeight="1" x14ac:dyDescent="0.45">
      <c r="E249507"/>
      <c r="F249507"/>
    </row>
    <row r="249508" spans="5:6" ht="16" customHeight="1" x14ac:dyDescent="0.45">
      <c r="E249508"/>
      <c r="F249508"/>
    </row>
    <row r="249509" spans="5:6" ht="16" customHeight="1" x14ac:dyDescent="0.45">
      <c r="E249509"/>
      <c r="F249509"/>
    </row>
    <row r="249510" spans="5:6" ht="16" customHeight="1" x14ac:dyDescent="0.45">
      <c r="E249510"/>
      <c r="F249510"/>
    </row>
    <row r="249511" spans="5:6" ht="16" customHeight="1" x14ac:dyDescent="0.45">
      <c r="E249511"/>
      <c r="F249511"/>
    </row>
    <row r="249512" spans="5:6" ht="16" customHeight="1" x14ac:dyDescent="0.45">
      <c r="E249512"/>
      <c r="F249512"/>
    </row>
    <row r="249513" spans="5:6" ht="16" customHeight="1" x14ac:dyDescent="0.45">
      <c r="E249513"/>
      <c r="F249513"/>
    </row>
    <row r="249514" spans="5:6" ht="16" customHeight="1" x14ac:dyDescent="0.45">
      <c r="E249514"/>
      <c r="F249514"/>
    </row>
    <row r="249515" spans="5:6" ht="16" customHeight="1" x14ac:dyDescent="0.45">
      <c r="E249515"/>
      <c r="F249515"/>
    </row>
    <row r="249516" spans="5:6" ht="16" customHeight="1" x14ac:dyDescent="0.45">
      <c r="E249516"/>
      <c r="F249516"/>
    </row>
    <row r="249517" spans="5:6" ht="16" customHeight="1" x14ac:dyDescent="0.45">
      <c r="E249517"/>
      <c r="F249517"/>
    </row>
    <row r="249518" spans="5:6" ht="16" customHeight="1" x14ac:dyDescent="0.45">
      <c r="E249518"/>
      <c r="F249518"/>
    </row>
    <row r="249519" spans="5:6" ht="16" customHeight="1" x14ac:dyDescent="0.45">
      <c r="E249519"/>
      <c r="F249519"/>
    </row>
    <row r="249520" spans="5:6" ht="16" customHeight="1" x14ac:dyDescent="0.45">
      <c r="E249520"/>
      <c r="F249520"/>
    </row>
    <row r="249521" spans="5:6" ht="16" customHeight="1" x14ac:dyDescent="0.45">
      <c r="E249521"/>
      <c r="F249521"/>
    </row>
    <row r="249522" spans="5:6" ht="16" customHeight="1" x14ac:dyDescent="0.45">
      <c r="E249522"/>
      <c r="F249522"/>
    </row>
    <row r="249523" spans="5:6" ht="16" customHeight="1" x14ac:dyDescent="0.45">
      <c r="E249523"/>
      <c r="F249523"/>
    </row>
    <row r="249524" spans="5:6" ht="16" customHeight="1" x14ac:dyDescent="0.45">
      <c r="E249524"/>
      <c r="F249524"/>
    </row>
    <row r="249525" spans="5:6" ht="16" customHeight="1" x14ac:dyDescent="0.45">
      <c r="E249525"/>
      <c r="F249525"/>
    </row>
    <row r="249526" spans="5:6" ht="16" customHeight="1" x14ac:dyDescent="0.45">
      <c r="E249526"/>
      <c r="F249526"/>
    </row>
    <row r="249527" spans="5:6" ht="16" customHeight="1" x14ac:dyDescent="0.45">
      <c r="E249527"/>
      <c r="F249527"/>
    </row>
    <row r="249528" spans="5:6" ht="16" customHeight="1" x14ac:dyDescent="0.45">
      <c r="E249528"/>
      <c r="F249528"/>
    </row>
    <row r="249529" spans="5:6" ht="16" customHeight="1" x14ac:dyDescent="0.45">
      <c r="E249529"/>
      <c r="F249529"/>
    </row>
    <row r="249530" spans="5:6" ht="16" customHeight="1" x14ac:dyDescent="0.45">
      <c r="E249530"/>
      <c r="F249530"/>
    </row>
    <row r="249531" spans="5:6" ht="16" customHeight="1" x14ac:dyDescent="0.45">
      <c r="E249531"/>
      <c r="F249531"/>
    </row>
    <row r="249532" spans="5:6" ht="16" customHeight="1" x14ac:dyDescent="0.45">
      <c r="E249532"/>
      <c r="F249532"/>
    </row>
    <row r="249533" spans="5:6" ht="16" customHeight="1" x14ac:dyDescent="0.45">
      <c r="E249533"/>
      <c r="F249533"/>
    </row>
    <row r="249534" spans="5:6" ht="16" customHeight="1" x14ac:dyDescent="0.45">
      <c r="E249534"/>
      <c r="F249534"/>
    </row>
    <row r="249535" spans="5:6" ht="16" customHeight="1" x14ac:dyDescent="0.45">
      <c r="E249535"/>
      <c r="F249535"/>
    </row>
    <row r="249536" spans="5:6" ht="16" customHeight="1" x14ac:dyDescent="0.45">
      <c r="E249536"/>
      <c r="F249536"/>
    </row>
    <row r="249537" spans="5:6" ht="16" customHeight="1" x14ac:dyDescent="0.45">
      <c r="E249537"/>
      <c r="F249537"/>
    </row>
    <row r="249538" spans="5:6" ht="16" customHeight="1" x14ac:dyDescent="0.45">
      <c r="E249538"/>
      <c r="F249538"/>
    </row>
    <row r="249539" spans="5:6" ht="16" customHeight="1" x14ac:dyDescent="0.45">
      <c r="E249539"/>
      <c r="F249539"/>
    </row>
    <row r="249540" spans="5:6" ht="16" customHeight="1" x14ac:dyDescent="0.45">
      <c r="E249540"/>
      <c r="F249540"/>
    </row>
    <row r="249541" spans="5:6" ht="16" customHeight="1" x14ac:dyDescent="0.45">
      <c r="E249541"/>
      <c r="F249541"/>
    </row>
    <row r="249542" spans="5:6" ht="16" customHeight="1" x14ac:dyDescent="0.45">
      <c r="E249542"/>
      <c r="F249542"/>
    </row>
    <row r="249543" spans="5:6" ht="16" customHeight="1" x14ac:dyDescent="0.45">
      <c r="E249543"/>
      <c r="F249543"/>
    </row>
    <row r="249544" spans="5:6" ht="16" customHeight="1" x14ac:dyDescent="0.45">
      <c r="E249544"/>
      <c r="F249544"/>
    </row>
    <row r="249545" spans="5:6" ht="16" customHeight="1" x14ac:dyDescent="0.45">
      <c r="E249545"/>
      <c r="F249545"/>
    </row>
    <row r="249546" spans="5:6" ht="16" customHeight="1" x14ac:dyDescent="0.45">
      <c r="E249546"/>
      <c r="F249546"/>
    </row>
    <row r="249547" spans="5:6" ht="16" customHeight="1" x14ac:dyDescent="0.45">
      <c r="E249547"/>
      <c r="F249547"/>
    </row>
    <row r="249548" spans="5:6" ht="16" customHeight="1" x14ac:dyDescent="0.45">
      <c r="E249548"/>
      <c r="F249548"/>
    </row>
    <row r="249549" spans="5:6" ht="16" customHeight="1" x14ac:dyDescent="0.45">
      <c r="E249549"/>
      <c r="F249549"/>
    </row>
    <row r="249550" spans="5:6" ht="16" customHeight="1" x14ac:dyDescent="0.45">
      <c r="E249550"/>
      <c r="F249550"/>
    </row>
    <row r="249551" spans="5:6" ht="16" customHeight="1" x14ac:dyDescent="0.45">
      <c r="E249551"/>
      <c r="F249551"/>
    </row>
    <row r="249552" spans="5:6" ht="16" customHeight="1" x14ac:dyDescent="0.45">
      <c r="E249552"/>
      <c r="F249552"/>
    </row>
    <row r="249553" spans="5:6" ht="16" customHeight="1" x14ac:dyDescent="0.45">
      <c r="E249553"/>
      <c r="F249553"/>
    </row>
    <row r="249554" spans="5:6" ht="16" customHeight="1" x14ac:dyDescent="0.45">
      <c r="E249554"/>
      <c r="F249554"/>
    </row>
    <row r="249555" spans="5:6" ht="16" customHeight="1" x14ac:dyDescent="0.45">
      <c r="E249555"/>
      <c r="F249555"/>
    </row>
    <row r="249556" spans="5:6" ht="16" customHeight="1" x14ac:dyDescent="0.45">
      <c r="E249556"/>
      <c r="F249556"/>
    </row>
    <row r="249557" spans="5:6" ht="16" customHeight="1" x14ac:dyDescent="0.45">
      <c r="E249557"/>
      <c r="F249557"/>
    </row>
    <row r="249558" spans="5:6" ht="16" customHeight="1" x14ac:dyDescent="0.45">
      <c r="E249558"/>
      <c r="F249558"/>
    </row>
    <row r="249559" spans="5:6" ht="16" customHeight="1" x14ac:dyDescent="0.45">
      <c r="E249559"/>
      <c r="F249559"/>
    </row>
    <row r="249560" spans="5:6" ht="16" customHeight="1" x14ac:dyDescent="0.45">
      <c r="E249560"/>
      <c r="F249560"/>
    </row>
    <row r="249561" spans="5:6" ht="16" customHeight="1" x14ac:dyDescent="0.45">
      <c r="E249561"/>
      <c r="F249561"/>
    </row>
    <row r="249562" spans="5:6" ht="16" customHeight="1" x14ac:dyDescent="0.45">
      <c r="E249562"/>
      <c r="F249562"/>
    </row>
    <row r="249563" spans="5:6" ht="16" customHeight="1" x14ac:dyDescent="0.45">
      <c r="E249563"/>
      <c r="F249563"/>
    </row>
    <row r="249564" spans="5:6" ht="16" customHeight="1" x14ac:dyDescent="0.45">
      <c r="E249564"/>
      <c r="F249564"/>
    </row>
    <row r="249565" spans="5:6" ht="16" customHeight="1" x14ac:dyDescent="0.45">
      <c r="E249565"/>
      <c r="F249565"/>
    </row>
    <row r="249566" spans="5:6" ht="16" customHeight="1" x14ac:dyDescent="0.45">
      <c r="E249566"/>
      <c r="F249566"/>
    </row>
    <row r="249567" spans="5:6" ht="16" customHeight="1" x14ac:dyDescent="0.45">
      <c r="E249567"/>
      <c r="F249567"/>
    </row>
    <row r="249568" spans="5:6" ht="16" customHeight="1" x14ac:dyDescent="0.45">
      <c r="E249568"/>
      <c r="F249568"/>
    </row>
    <row r="249569" spans="5:6" ht="16" customHeight="1" x14ac:dyDescent="0.45">
      <c r="E249569"/>
      <c r="F249569"/>
    </row>
    <row r="249570" spans="5:6" ht="16" customHeight="1" x14ac:dyDescent="0.45">
      <c r="E249570"/>
      <c r="F249570"/>
    </row>
    <row r="249571" spans="5:6" ht="16" customHeight="1" x14ac:dyDescent="0.45">
      <c r="E249571"/>
      <c r="F249571"/>
    </row>
    <row r="249572" spans="5:6" ht="16" customHeight="1" x14ac:dyDescent="0.45">
      <c r="E249572"/>
      <c r="F249572"/>
    </row>
    <row r="249573" spans="5:6" ht="16" customHeight="1" x14ac:dyDescent="0.45">
      <c r="E249573"/>
      <c r="F249573"/>
    </row>
    <row r="249574" spans="5:6" ht="16" customHeight="1" x14ac:dyDescent="0.45">
      <c r="E249574"/>
      <c r="F249574"/>
    </row>
    <row r="249575" spans="5:6" ht="16" customHeight="1" x14ac:dyDescent="0.45">
      <c r="E249575"/>
      <c r="F249575"/>
    </row>
    <row r="249576" spans="5:6" ht="16" customHeight="1" x14ac:dyDescent="0.45">
      <c r="E249576"/>
      <c r="F249576"/>
    </row>
    <row r="249577" spans="5:6" ht="16" customHeight="1" x14ac:dyDescent="0.45">
      <c r="E249577"/>
      <c r="F249577"/>
    </row>
    <row r="249578" spans="5:6" ht="16" customHeight="1" x14ac:dyDescent="0.45">
      <c r="E249578"/>
      <c r="F249578"/>
    </row>
    <row r="249579" spans="5:6" ht="16" customHeight="1" x14ac:dyDescent="0.45">
      <c r="E249579"/>
      <c r="F249579"/>
    </row>
    <row r="249580" spans="5:6" ht="16" customHeight="1" x14ac:dyDescent="0.45">
      <c r="E249580"/>
      <c r="F249580"/>
    </row>
    <row r="249581" spans="5:6" ht="16" customHeight="1" x14ac:dyDescent="0.45">
      <c r="E249581"/>
      <c r="F249581"/>
    </row>
    <row r="249582" spans="5:6" ht="16" customHeight="1" x14ac:dyDescent="0.45">
      <c r="E249582"/>
      <c r="F249582"/>
    </row>
    <row r="249583" spans="5:6" ht="16" customHeight="1" x14ac:dyDescent="0.45">
      <c r="E249583"/>
      <c r="F249583"/>
    </row>
    <row r="249584" spans="5:6" ht="16" customHeight="1" x14ac:dyDescent="0.45">
      <c r="E249584"/>
      <c r="F249584"/>
    </row>
    <row r="249585" spans="5:6" ht="16" customHeight="1" x14ac:dyDescent="0.45">
      <c r="E249585"/>
      <c r="F249585"/>
    </row>
    <row r="249586" spans="5:6" ht="16" customHeight="1" x14ac:dyDescent="0.45">
      <c r="E249586"/>
      <c r="F249586"/>
    </row>
    <row r="249587" spans="5:6" ht="16" customHeight="1" x14ac:dyDescent="0.45">
      <c r="E249587"/>
      <c r="F249587"/>
    </row>
    <row r="249588" spans="5:6" ht="16" customHeight="1" x14ac:dyDescent="0.45">
      <c r="E249588"/>
      <c r="F249588"/>
    </row>
    <row r="249589" spans="5:6" ht="16" customHeight="1" x14ac:dyDescent="0.45">
      <c r="E249589"/>
      <c r="F249589"/>
    </row>
    <row r="249590" spans="5:6" ht="16" customHeight="1" x14ac:dyDescent="0.45">
      <c r="E249590"/>
      <c r="F249590"/>
    </row>
    <row r="249591" spans="5:6" ht="16" customHeight="1" x14ac:dyDescent="0.45">
      <c r="E249591"/>
      <c r="F249591"/>
    </row>
    <row r="249592" spans="5:6" ht="16" customHeight="1" x14ac:dyDescent="0.45">
      <c r="E249592"/>
      <c r="F249592"/>
    </row>
    <row r="249593" spans="5:6" ht="16" customHeight="1" x14ac:dyDescent="0.45">
      <c r="E249593"/>
      <c r="F249593"/>
    </row>
    <row r="249594" spans="5:6" ht="16" customHeight="1" x14ac:dyDescent="0.45">
      <c r="E249594"/>
      <c r="F249594"/>
    </row>
    <row r="249595" spans="5:6" ht="16" customHeight="1" x14ac:dyDescent="0.45">
      <c r="E249595"/>
      <c r="F249595"/>
    </row>
    <row r="249596" spans="5:6" ht="16" customHeight="1" x14ac:dyDescent="0.45">
      <c r="E249596"/>
      <c r="F249596"/>
    </row>
    <row r="249597" spans="5:6" ht="16" customHeight="1" x14ac:dyDescent="0.45">
      <c r="E249597"/>
      <c r="F249597"/>
    </row>
    <row r="249598" spans="5:6" ht="16" customHeight="1" x14ac:dyDescent="0.45">
      <c r="E249598"/>
      <c r="F249598"/>
    </row>
    <row r="249599" spans="5:6" ht="16" customHeight="1" x14ac:dyDescent="0.45">
      <c r="E249599"/>
      <c r="F249599"/>
    </row>
    <row r="249600" spans="5:6" ht="16" customHeight="1" x14ac:dyDescent="0.45">
      <c r="E249600"/>
      <c r="F249600"/>
    </row>
    <row r="249601" spans="5:6" ht="16" customHeight="1" x14ac:dyDescent="0.45">
      <c r="E249601"/>
      <c r="F249601"/>
    </row>
    <row r="249602" spans="5:6" ht="16" customHeight="1" x14ac:dyDescent="0.45">
      <c r="E249602"/>
      <c r="F249602"/>
    </row>
    <row r="249603" spans="5:6" ht="16" customHeight="1" x14ac:dyDescent="0.45">
      <c r="E249603"/>
      <c r="F249603"/>
    </row>
    <row r="249604" spans="5:6" ht="16" customHeight="1" x14ac:dyDescent="0.45">
      <c r="E249604"/>
      <c r="F249604"/>
    </row>
    <row r="249605" spans="5:6" ht="16" customHeight="1" x14ac:dyDescent="0.45">
      <c r="E249605"/>
      <c r="F249605"/>
    </row>
    <row r="249606" spans="5:6" ht="16" customHeight="1" x14ac:dyDescent="0.45">
      <c r="E249606"/>
      <c r="F249606"/>
    </row>
    <row r="249607" spans="5:6" ht="16" customHeight="1" x14ac:dyDescent="0.45">
      <c r="E249607"/>
      <c r="F249607"/>
    </row>
    <row r="249608" spans="5:6" ht="16" customHeight="1" x14ac:dyDescent="0.45">
      <c r="E249608"/>
      <c r="F249608"/>
    </row>
    <row r="249609" spans="5:6" ht="16" customHeight="1" x14ac:dyDescent="0.45">
      <c r="E249609"/>
      <c r="F249609"/>
    </row>
    <row r="249610" spans="5:6" ht="16" customHeight="1" x14ac:dyDescent="0.45">
      <c r="E249610"/>
      <c r="F249610"/>
    </row>
    <row r="249611" spans="5:6" ht="16" customHeight="1" x14ac:dyDescent="0.45">
      <c r="E249611"/>
      <c r="F249611"/>
    </row>
    <row r="249612" spans="5:6" ht="16" customHeight="1" x14ac:dyDescent="0.45">
      <c r="E249612"/>
      <c r="F249612"/>
    </row>
    <row r="249613" spans="5:6" ht="16" customHeight="1" x14ac:dyDescent="0.45">
      <c r="E249613"/>
      <c r="F249613"/>
    </row>
    <row r="249614" spans="5:6" ht="16" customHeight="1" x14ac:dyDescent="0.45">
      <c r="E249614"/>
      <c r="F249614"/>
    </row>
    <row r="249615" spans="5:6" ht="16" customHeight="1" x14ac:dyDescent="0.45">
      <c r="E249615"/>
      <c r="F249615"/>
    </row>
    <row r="249616" spans="5:6" ht="16" customHeight="1" x14ac:dyDescent="0.45">
      <c r="E249616"/>
      <c r="F249616"/>
    </row>
    <row r="249617" spans="5:6" ht="16" customHeight="1" x14ac:dyDescent="0.45">
      <c r="E249617"/>
      <c r="F249617"/>
    </row>
    <row r="249618" spans="5:6" ht="16" customHeight="1" x14ac:dyDescent="0.45">
      <c r="E249618"/>
      <c r="F249618"/>
    </row>
    <row r="249619" spans="5:6" ht="16" customHeight="1" x14ac:dyDescent="0.45">
      <c r="E249619"/>
      <c r="F249619"/>
    </row>
    <row r="249620" spans="5:6" ht="16" customHeight="1" x14ac:dyDescent="0.45">
      <c r="E249620"/>
      <c r="F249620"/>
    </row>
    <row r="249621" spans="5:6" ht="16" customHeight="1" x14ac:dyDescent="0.45">
      <c r="E249621"/>
      <c r="F249621"/>
    </row>
    <row r="249622" spans="5:6" ht="16" customHeight="1" x14ac:dyDescent="0.45">
      <c r="E249622"/>
      <c r="F249622"/>
    </row>
    <row r="249623" spans="5:6" ht="16" customHeight="1" x14ac:dyDescent="0.45">
      <c r="E249623"/>
      <c r="F249623"/>
    </row>
    <row r="249624" spans="5:6" ht="16" customHeight="1" x14ac:dyDescent="0.45">
      <c r="E249624"/>
      <c r="F249624"/>
    </row>
    <row r="249625" spans="5:6" ht="16" customHeight="1" x14ac:dyDescent="0.45">
      <c r="E249625"/>
      <c r="F249625"/>
    </row>
    <row r="249626" spans="5:6" ht="16" customHeight="1" x14ac:dyDescent="0.45">
      <c r="E249626"/>
      <c r="F249626"/>
    </row>
    <row r="249627" spans="5:6" ht="16" customHeight="1" x14ac:dyDescent="0.45">
      <c r="E249627"/>
      <c r="F249627"/>
    </row>
    <row r="249628" spans="5:6" ht="16" customHeight="1" x14ac:dyDescent="0.45">
      <c r="E249628"/>
      <c r="F249628"/>
    </row>
    <row r="249629" spans="5:6" ht="16" customHeight="1" x14ac:dyDescent="0.45">
      <c r="E249629"/>
      <c r="F249629"/>
    </row>
    <row r="249630" spans="5:6" ht="16" customHeight="1" x14ac:dyDescent="0.45">
      <c r="E249630"/>
      <c r="F249630"/>
    </row>
    <row r="249631" spans="5:6" ht="16" customHeight="1" x14ac:dyDescent="0.45">
      <c r="E249631"/>
      <c r="F249631"/>
    </row>
    <row r="249632" spans="5:6" ht="16" customHeight="1" x14ac:dyDescent="0.45">
      <c r="E249632"/>
      <c r="F249632"/>
    </row>
    <row r="249633" spans="5:6" ht="16" customHeight="1" x14ac:dyDescent="0.45">
      <c r="E249633"/>
      <c r="F249633"/>
    </row>
    <row r="249634" spans="5:6" ht="16" customHeight="1" x14ac:dyDescent="0.45">
      <c r="E249634"/>
      <c r="F249634"/>
    </row>
    <row r="249635" spans="5:6" ht="16" customHeight="1" x14ac:dyDescent="0.45">
      <c r="E249635"/>
      <c r="F249635"/>
    </row>
    <row r="249636" spans="5:6" ht="16" customHeight="1" x14ac:dyDescent="0.45">
      <c r="E249636"/>
      <c r="F249636"/>
    </row>
    <row r="249637" spans="5:6" ht="16" customHeight="1" x14ac:dyDescent="0.45">
      <c r="E249637"/>
      <c r="F249637"/>
    </row>
    <row r="249638" spans="5:6" ht="16" customHeight="1" x14ac:dyDescent="0.45">
      <c r="E249638"/>
      <c r="F249638"/>
    </row>
    <row r="249639" spans="5:6" ht="16" customHeight="1" x14ac:dyDescent="0.45">
      <c r="E249639"/>
      <c r="F249639"/>
    </row>
    <row r="249640" spans="5:6" ht="16" customHeight="1" x14ac:dyDescent="0.45">
      <c r="E249640"/>
      <c r="F249640"/>
    </row>
    <row r="249641" spans="5:6" ht="16" customHeight="1" x14ac:dyDescent="0.45">
      <c r="E249641"/>
      <c r="F249641"/>
    </row>
    <row r="249642" spans="5:6" ht="16" customHeight="1" x14ac:dyDescent="0.45">
      <c r="E249642"/>
      <c r="F249642"/>
    </row>
    <row r="249643" spans="5:6" ht="16" customHeight="1" x14ac:dyDescent="0.45">
      <c r="E249643"/>
      <c r="F249643"/>
    </row>
    <row r="249644" spans="5:6" ht="16" customHeight="1" x14ac:dyDescent="0.45">
      <c r="E249644"/>
      <c r="F249644"/>
    </row>
    <row r="249645" spans="5:6" ht="16" customHeight="1" x14ac:dyDescent="0.45">
      <c r="E249645"/>
      <c r="F249645"/>
    </row>
    <row r="249646" spans="5:6" ht="16" customHeight="1" x14ac:dyDescent="0.45">
      <c r="E249646"/>
      <c r="F249646"/>
    </row>
    <row r="249647" spans="5:6" ht="16" customHeight="1" x14ac:dyDescent="0.45">
      <c r="E249647"/>
      <c r="F249647"/>
    </row>
    <row r="249648" spans="5:6" ht="16" customHeight="1" x14ac:dyDescent="0.45">
      <c r="E249648"/>
      <c r="F249648"/>
    </row>
    <row r="249649" spans="5:6" ht="16" customHeight="1" x14ac:dyDescent="0.45">
      <c r="E249649"/>
      <c r="F249649"/>
    </row>
    <row r="249650" spans="5:6" ht="16" customHeight="1" x14ac:dyDescent="0.45">
      <c r="E249650"/>
      <c r="F249650"/>
    </row>
    <row r="249651" spans="5:6" ht="16" customHeight="1" x14ac:dyDescent="0.45">
      <c r="E249651"/>
      <c r="F249651"/>
    </row>
    <row r="249652" spans="5:6" ht="16" customHeight="1" x14ac:dyDescent="0.45">
      <c r="E249652"/>
      <c r="F249652"/>
    </row>
    <row r="249653" spans="5:6" ht="16" customHeight="1" x14ac:dyDescent="0.45">
      <c r="E249653"/>
      <c r="F249653"/>
    </row>
    <row r="249654" spans="5:6" ht="16" customHeight="1" x14ac:dyDescent="0.45">
      <c r="E249654"/>
      <c r="F249654"/>
    </row>
    <row r="249655" spans="5:6" ht="16" customHeight="1" x14ac:dyDescent="0.45">
      <c r="E249655"/>
      <c r="F249655"/>
    </row>
    <row r="249656" spans="5:6" ht="16" customHeight="1" x14ac:dyDescent="0.45">
      <c r="E249656"/>
      <c r="F249656"/>
    </row>
    <row r="249657" spans="5:6" ht="16" customHeight="1" x14ac:dyDescent="0.45">
      <c r="E249657"/>
      <c r="F249657"/>
    </row>
    <row r="249658" spans="5:6" ht="16" customHeight="1" x14ac:dyDescent="0.45">
      <c r="E249658"/>
      <c r="F249658"/>
    </row>
    <row r="249659" spans="5:6" ht="16" customHeight="1" x14ac:dyDescent="0.45">
      <c r="E249659"/>
      <c r="F249659"/>
    </row>
    <row r="249660" spans="5:6" ht="16" customHeight="1" x14ac:dyDescent="0.45">
      <c r="E249660"/>
      <c r="F249660"/>
    </row>
    <row r="249661" spans="5:6" ht="16" customHeight="1" x14ac:dyDescent="0.45">
      <c r="E249661"/>
      <c r="F249661"/>
    </row>
    <row r="249662" spans="5:6" ht="16" customHeight="1" x14ac:dyDescent="0.45">
      <c r="E249662"/>
      <c r="F249662"/>
    </row>
    <row r="249663" spans="5:6" ht="16" customHeight="1" x14ac:dyDescent="0.45">
      <c r="E249663"/>
      <c r="F249663"/>
    </row>
    <row r="249664" spans="5:6" ht="16" customHeight="1" x14ac:dyDescent="0.45">
      <c r="E249664"/>
      <c r="F249664"/>
    </row>
    <row r="249665" spans="5:6" ht="16" customHeight="1" x14ac:dyDescent="0.45">
      <c r="E249665"/>
      <c r="F249665"/>
    </row>
    <row r="249666" spans="5:6" ht="16" customHeight="1" x14ac:dyDescent="0.45">
      <c r="E249666"/>
      <c r="F249666"/>
    </row>
    <row r="249667" spans="5:6" ht="16" customHeight="1" x14ac:dyDescent="0.45">
      <c r="E249667"/>
      <c r="F249667"/>
    </row>
    <row r="249668" spans="5:6" ht="16" customHeight="1" x14ac:dyDescent="0.45">
      <c r="E249668"/>
      <c r="F249668"/>
    </row>
    <row r="249669" spans="5:6" ht="16" customHeight="1" x14ac:dyDescent="0.45">
      <c r="E249669"/>
      <c r="F249669"/>
    </row>
    <row r="249670" spans="5:6" ht="16" customHeight="1" x14ac:dyDescent="0.45">
      <c r="E249670"/>
      <c r="F249670"/>
    </row>
    <row r="249671" spans="5:6" ht="16" customHeight="1" x14ac:dyDescent="0.45">
      <c r="E249671"/>
      <c r="F249671"/>
    </row>
    <row r="249672" spans="5:6" ht="16" customHeight="1" x14ac:dyDescent="0.45">
      <c r="E249672"/>
      <c r="F249672"/>
    </row>
    <row r="249673" spans="5:6" ht="16" customHeight="1" x14ac:dyDescent="0.45">
      <c r="E249673"/>
      <c r="F249673"/>
    </row>
    <row r="249674" spans="5:6" ht="16" customHeight="1" x14ac:dyDescent="0.45">
      <c r="E249674"/>
      <c r="F249674"/>
    </row>
    <row r="249675" spans="5:6" ht="16" customHeight="1" x14ac:dyDescent="0.45">
      <c r="E249675"/>
      <c r="F249675"/>
    </row>
    <row r="249676" spans="5:6" ht="16" customHeight="1" x14ac:dyDescent="0.45">
      <c r="E249676"/>
      <c r="F249676"/>
    </row>
    <row r="249677" spans="5:6" ht="16" customHeight="1" x14ac:dyDescent="0.45">
      <c r="E249677"/>
      <c r="F249677"/>
    </row>
    <row r="249678" spans="5:6" ht="16" customHeight="1" x14ac:dyDescent="0.45">
      <c r="E249678"/>
      <c r="F249678"/>
    </row>
    <row r="249679" spans="5:6" ht="16" customHeight="1" x14ac:dyDescent="0.45">
      <c r="E249679"/>
      <c r="F249679"/>
    </row>
    <row r="249680" spans="5:6" ht="16" customHeight="1" x14ac:dyDescent="0.45">
      <c r="E249680"/>
      <c r="F249680"/>
    </row>
    <row r="249681" spans="5:6" ht="16" customHeight="1" x14ac:dyDescent="0.45">
      <c r="E249681"/>
      <c r="F249681"/>
    </row>
    <row r="249682" spans="5:6" ht="16" customHeight="1" x14ac:dyDescent="0.45">
      <c r="E249682"/>
      <c r="F249682"/>
    </row>
    <row r="249683" spans="5:6" ht="16" customHeight="1" x14ac:dyDescent="0.45">
      <c r="E249683"/>
      <c r="F249683"/>
    </row>
    <row r="249684" spans="5:6" ht="16" customHeight="1" x14ac:dyDescent="0.45">
      <c r="E249684"/>
      <c r="F249684"/>
    </row>
    <row r="249685" spans="5:6" ht="16" customHeight="1" x14ac:dyDescent="0.45">
      <c r="E249685"/>
      <c r="F249685"/>
    </row>
    <row r="249686" spans="5:6" ht="16" customHeight="1" x14ac:dyDescent="0.45">
      <c r="E249686"/>
      <c r="F249686"/>
    </row>
    <row r="249687" spans="5:6" ht="16" customHeight="1" x14ac:dyDescent="0.45">
      <c r="E249687"/>
      <c r="F249687"/>
    </row>
    <row r="249688" spans="5:6" ht="16" customHeight="1" x14ac:dyDescent="0.45">
      <c r="E249688"/>
      <c r="F249688"/>
    </row>
    <row r="249689" spans="5:6" ht="16" customHeight="1" x14ac:dyDescent="0.45">
      <c r="E249689"/>
      <c r="F249689"/>
    </row>
    <row r="249690" spans="5:6" ht="16" customHeight="1" x14ac:dyDescent="0.45">
      <c r="E249690"/>
      <c r="F249690"/>
    </row>
    <row r="249691" spans="5:6" ht="16" customHeight="1" x14ac:dyDescent="0.45">
      <c r="E249691"/>
      <c r="F249691"/>
    </row>
    <row r="249692" spans="5:6" ht="16" customHeight="1" x14ac:dyDescent="0.45">
      <c r="E249692"/>
      <c r="F249692"/>
    </row>
    <row r="249693" spans="5:6" ht="16" customHeight="1" x14ac:dyDescent="0.45">
      <c r="E249693"/>
      <c r="F249693"/>
    </row>
    <row r="249694" spans="5:6" ht="16" customHeight="1" x14ac:dyDescent="0.45">
      <c r="E249694"/>
      <c r="F249694"/>
    </row>
    <row r="249695" spans="5:6" ht="16" customHeight="1" x14ac:dyDescent="0.45">
      <c r="E249695"/>
      <c r="F249695"/>
    </row>
    <row r="249696" spans="5:6" ht="16" customHeight="1" x14ac:dyDescent="0.45">
      <c r="E249696"/>
      <c r="F249696"/>
    </row>
    <row r="249697" spans="5:6" ht="16" customHeight="1" x14ac:dyDescent="0.45">
      <c r="E249697"/>
      <c r="F249697"/>
    </row>
    <row r="249698" spans="5:6" ht="16" customHeight="1" x14ac:dyDescent="0.45">
      <c r="E249698"/>
      <c r="F249698"/>
    </row>
    <row r="249699" spans="5:6" ht="16" customHeight="1" x14ac:dyDescent="0.45">
      <c r="E249699"/>
      <c r="F249699"/>
    </row>
    <row r="249700" spans="5:6" ht="16" customHeight="1" x14ac:dyDescent="0.45">
      <c r="E249700"/>
      <c r="F249700"/>
    </row>
    <row r="249701" spans="5:6" ht="16" customHeight="1" x14ac:dyDescent="0.45">
      <c r="E249701"/>
      <c r="F249701"/>
    </row>
    <row r="249702" spans="5:6" ht="16" customHeight="1" x14ac:dyDescent="0.45">
      <c r="E249702"/>
      <c r="F249702"/>
    </row>
    <row r="249703" spans="5:6" ht="16" customHeight="1" x14ac:dyDescent="0.45">
      <c r="E249703"/>
      <c r="F249703"/>
    </row>
    <row r="249704" spans="5:6" ht="16" customHeight="1" x14ac:dyDescent="0.45">
      <c r="E249704"/>
      <c r="F249704"/>
    </row>
    <row r="249705" spans="5:6" ht="16" customHeight="1" x14ac:dyDescent="0.45">
      <c r="E249705"/>
      <c r="F249705"/>
    </row>
    <row r="249706" spans="5:6" ht="16" customHeight="1" x14ac:dyDescent="0.45">
      <c r="E249706"/>
      <c r="F249706"/>
    </row>
    <row r="249707" spans="5:6" ht="16" customHeight="1" x14ac:dyDescent="0.45">
      <c r="E249707"/>
      <c r="F249707"/>
    </row>
    <row r="249708" spans="5:6" ht="16" customHeight="1" x14ac:dyDescent="0.45">
      <c r="E249708"/>
      <c r="F249708"/>
    </row>
    <row r="249709" spans="5:6" ht="16" customHeight="1" x14ac:dyDescent="0.45">
      <c r="E249709"/>
      <c r="F249709"/>
    </row>
    <row r="249710" spans="5:6" ht="16" customHeight="1" x14ac:dyDescent="0.45">
      <c r="E249710"/>
      <c r="F249710"/>
    </row>
    <row r="249711" spans="5:6" ht="16" customHeight="1" x14ac:dyDescent="0.45">
      <c r="E249711"/>
      <c r="F249711"/>
    </row>
    <row r="249712" spans="5:6" ht="16" customHeight="1" x14ac:dyDescent="0.45">
      <c r="E249712"/>
      <c r="F249712"/>
    </row>
    <row r="249713" spans="5:6" ht="16" customHeight="1" x14ac:dyDescent="0.45">
      <c r="E249713"/>
      <c r="F249713"/>
    </row>
    <row r="249714" spans="5:6" ht="16" customHeight="1" x14ac:dyDescent="0.45">
      <c r="E249714"/>
      <c r="F249714"/>
    </row>
    <row r="249715" spans="5:6" ht="16" customHeight="1" x14ac:dyDescent="0.45">
      <c r="E249715"/>
      <c r="F249715"/>
    </row>
    <row r="249716" spans="5:6" ht="16" customHeight="1" x14ac:dyDescent="0.45">
      <c r="E249716"/>
      <c r="F249716"/>
    </row>
    <row r="249717" spans="5:6" ht="16" customHeight="1" x14ac:dyDescent="0.45">
      <c r="E249717"/>
      <c r="F249717"/>
    </row>
    <row r="249718" spans="5:6" ht="16" customHeight="1" x14ac:dyDescent="0.45">
      <c r="E249718"/>
      <c r="F249718"/>
    </row>
    <row r="249719" spans="5:6" ht="16" customHeight="1" x14ac:dyDescent="0.45">
      <c r="E249719"/>
      <c r="F249719"/>
    </row>
    <row r="249720" spans="5:6" ht="16" customHeight="1" x14ac:dyDescent="0.45">
      <c r="E249720"/>
      <c r="F249720"/>
    </row>
    <row r="249721" spans="5:6" ht="16" customHeight="1" x14ac:dyDescent="0.45">
      <c r="E249721"/>
      <c r="F249721"/>
    </row>
    <row r="249722" spans="5:6" ht="16" customHeight="1" x14ac:dyDescent="0.45">
      <c r="E249722"/>
      <c r="F249722"/>
    </row>
    <row r="249723" spans="5:6" ht="16" customHeight="1" x14ac:dyDescent="0.45">
      <c r="E249723"/>
      <c r="F249723"/>
    </row>
    <row r="249724" spans="5:6" ht="16" customHeight="1" x14ac:dyDescent="0.45">
      <c r="E249724"/>
      <c r="F249724"/>
    </row>
    <row r="249725" spans="5:6" ht="16" customHeight="1" x14ac:dyDescent="0.45">
      <c r="E249725"/>
      <c r="F249725"/>
    </row>
    <row r="249726" spans="5:6" ht="16" customHeight="1" x14ac:dyDescent="0.45">
      <c r="E249726"/>
      <c r="F249726"/>
    </row>
    <row r="249727" spans="5:6" ht="16" customHeight="1" x14ac:dyDescent="0.45">
      <c r="E249727"/>
      <c r="F249727"/>
    </row>
    <row r="249728" spans="5:6" ht="16" customHeight="1" x14ac:dyDescent="0.45">
      <c r="E249728"/>
      <c r="F249728"/>
    </row>
    <row r="249729" spans="5:6" ht="16" customHeight="1" x14ac:dyDescent="0.45">
      <c r="E249729"/>
      <c r="F249729"/>
    </row>
    <row r="249730" spans="5:6" ht="16" customHeight="1" x14ac:dyDescent="0.45">
      <c r="E249730"/>
      <c r="F249730"/>
    </row>
    <row r="249731" spans="5:6" ht="16" customHeight="1" x14ac:dyDescent="0.45">
      <c r="E249731"/>
      <c r="F249731"/>
    </row>
    <row r="249732" spans="5:6" ht="16" customHeight="1" x14ac:dyDescent="0.45">
      <c r="E249732"/>
      <c r="F249732"/>
    </row>
    <row r="249733" spans="5:6" ht="16" customHeight="1" x14ac:dyDescent="0.45">
      <c r="E249733"/>
      <c r="F249733"/>
    </row>
    <row r="249734" spans="5:6" ht="16" customHeight="1" x14ac:dyDescent="0.45">
      <c r="E249734"/>
      <c r="F249734"/>
    </row>
    <row r="249735" spans="5:6" ht="16" customHeight="1" x14ac:dyDescent="0.45">
      <c r="E249735"/>
      <c r="F249735"/>
    </row>
    <row r="249736" spans="5:6" ht="16" customHeight="1" x14ac:dyDescent="0.45">
      <c r="E249736"/>
      <c r="F249736"/>
    </row>
    <row r="249737" spans="5:6" ht="16" customHeight="1" x14ac:dyDescent="0.45">
      <c r="E249737"/>
      <c r="F249737"/>
    </row>
    <row r="249738" spans="5:6" ht="16" customHeight="1" x14ac:dyDescent="0.45">
      <c r="E249738"/>
      <c r="F249738"/>
    </row>
    <row r="249739" spans="5:6" ht="16" customHeight="1" x14ac:dyDescent="0.45">
      <c r="E249739"/>
      <c r="F249739"/>
    </row>
    <row r="249740" spans="5:6" ht="16" customHeight="1" x14ac:dyDescent="0.45">
      <c r="E249740"/>
      <c r="F249740"/>
    </row>
    <row r="249741" spans="5:6" ht="16" customHeight="1" x14ac:dyDescent="0.45">
      <c r="E249741"/>
      <c r="F249741"/>
    </row>
    <row r="249742" spans="5:6" ht="16" customHeight="1" x14ac:dyDescent="0.45">
      <c r="E249742"/>
      <c r="F249742"/>
    </row>
    <row r="249743" spans="5:6" ht="16" customHeight="1" x14ac:dyDescent="0.45">
      <c r="E249743"/>
      <c r="F249743"/>
    </row>
    <row r="249744" spans="5:6" ht="16" customHeight="1" x14ac:dyDescent="0.45">
      <c r="E249744"/>
      <c r="F249744"/>
    </row>
    <row r="249745" spans="5:6" ht="16" customHeight="1" x14ac:dyDescent="0.45">
      <c r="E249745"/>
      <c r="F249745"/>
    </row>
    <row r="249746" spans="5:6" ht="16" customHeight="1" x14ac:dyDescent="0.45">
      <c r="E249746"/>
      <c r="F249746"/>
    </row>
    <row r="249747" spans="5:6" ht="16" customHeight="1" x14ac:dyDescent="0.45">
      <c r="E249747"/>
      <c r="F249747"/>
    </row>
    <row r="249748" spans="5:6" ht="16" customHeight="1" x14ac:dyDescent="0.45">
      <c r="E249748"/>
      <c r="F249748"/>
    </row>
    <row r="249749" spans="5:6" ht="16" customHeight="1" x14ac:dyDescent="0.45">
      <c r="E249749"/>
      <c r="F249749"/>
    </row>
    <row r="249750" spans="5:6" ht="16" customHeight="1" x14ac:dyDescent="0.45">
      <c r="E249750"/>
      <c r="F249750"/>
    </row>
    <row r="249751" spans="5:6" ht="16" customHeight="1" x14ac:dyDescent="0.45">
      <c r="E249751"/>
      <c r="F249751"/>
    </row>
    <row r="249752" spans="5:6" ht="16" customHeight="1" x14ac:dyDescent="0.45">
      <c r="E249752"/>
      <c r="F249752"/>
    </row>
    <row r="249753" spans="5:6" ht="16" customHeight="1" x14ac:dyDescent="0.45">
      <c r="E249753"/>
      <c r="F249753"/>
    </row>
    <row r="249754" spans="5:6" ht="16" customHeight="1" x14ac:dyDescent="0.45">
      <c r="E249754"/>
      <c r="F249754"/>
    </row>
    <row r="249755" spans="5:6" ht="16" customHeight="1" x14ac:dyDescent="0.45">
      <c r="E249755"/>
      <c r="F249755"/>
    </row>
    <row r="249756" spans="5:6" ht="16" customHeight="1" x14ac:dyDescent="0.45">
      <c r="E249756"/>
      <c r="F249756"/>
    </row>
    <row r="249757" spans="5:6" ht="16" customHeight="1" x14ac:dyDescent="0.45">
      <c r="E249757"/>
      <c r="F249757"/>
    </row>
    <row r="249758" spans="5:6" ht="16" customHeight="1" x14ac:dyDescent="0.45">
      <c r="E249758"/>
      <c r="F249758"/>
    </row>
    <row r="249759" spans="5:6" ht="16" customHeight="1" x14ac:dyDescent="0.45">
      <c r="E249759"/>
      <c r="F249759"/>
    </row>
    <row r="249760" spans="5:6" ht="16" customHeight="1" x14ac:dyDescent="0.45">
      <c r="E249760"/>
      <c r="F249760"/>
    </row>
    <row r="249761" spans="5:6" ht="16" customHeight="1" x14ac:dyDescent="0.45">
      <c r="E249761"/>
      <c r="F249761"/>
    </row>
    <row r="249762" spans="5:6" ht="16" customHeight="1" x14ac:dyDescent="0.45">
      <c r="E249762"/>
      <c r="F249762"/>
    </row>
    <row r="249763" spans="5:6" ht="16" customHeight="1" x14ac:dyDescent="0.45">
      <c r="E249763"/>
      <c r="F249763"/>
    </row>
    <row r="249764" spans="5:6" ht="16" customHeight="1" x14ac:dyDescent="0.45">
      <c r="E249764"/>
      <c r="F249764"/>
    </row>
    <row r="249765" spans="5:6" ht="16" customHeight="1" x14ac:dyDescent="0.45">
      <c r="E249765"/>
      <c r="F249765"/>
    </row>
    <row r="249766" spans="5:6" ht="16" customHeight="1" x14ac:dyDescent="0.45">
      <c r="E249766"/>
      <c r="F249766"/>
    </row>
    <row r="249767" spans="5:6" ht="16" customHeight="1" x14ac:dyDescent="0.45">
      <c r="E249767"/>
      <c r="F249767"/>
    </row>
    <row r="249768" spans="5:6" ht="16" customHeight="1" x14ac:dyDescent="0.45">
      <c r="E249768"/>
      <c r="F249768"/>
    </row>
    <row r="249769" spans="5:6" ht="16" customHeight="1" x14ac:dyDescent="0.45">
      <c r="E249769"/>
      <c r="F249769"/>
    </row>
    <row r="249770" spans="5:6" ht="16" customHeight="1" x14ac:dyDescent="0.45">
      <c r="E249770"/>
      <c r="F249770"/>
    </row>
    <row r="249771" spans="5:6" ht="16" customHeight="1" x14ac:dyDescent="0.45">
      <c r="E249771"/>
      <c r="F249771"/>
    </row>
    <row r="249772" spans="5:6" ht="16" customHeight="1" x14ac:dyDescent="0.45">
      <c r="E249772"/>
      <c r="F249772"/>
    </row>
    <row r="249773" spans="5:6" ht="16" customHeight="1" x14ac:dyDescent="0.45">
      <c r="E249773"/>
      <c r="F249773"/>
    </row>
    <row r="249774" spans="5:6" ht="16" customHeight="1" x14ac:dyDescent="0.45">
      <c r="E249774"/>
      <c r="F249774"/>
    </row>
    <row r="249775" spans="5:6" ht="16" customHeight="1" x14ac:dyDescent="0.45">
      <c r="E249775"/>
      <c r="F249775"/>
    </row>
    <row r="249776" spans="5:6" ht="16" customHeight="1" x14ac:dyDescent="0.45">
      <c r="E249776"/>
      <c r="F249776"/>
    </row>
    <row r="249777" spans="5:6" ht="16" customHeight="1" x14ac:dyDescent="0.45">
      <c r="E249777"/>
      <c r="F249777"/>
    </row>
    <row r="249778" spans="5:6" ht="16" customHeight="1" x14ac:dyDescent="0.45">
      <c r="E249778"/>
      <c r="F249778"/>
    </row>
    <row r="249779" spans="5:6" ht="16" customHeight="1" x14ac:dyDescent="0.45">
      <c r="E249779"/>
      <c r="F249779"/>
    </row>
    <row r="249780" spans="5:6" ht="16" customHeight="1" x14ac:dyDescent="0.45">
      <c r="E249780"/>
      <c r="F249780"/>
    </row>
    <row r="249781" spans="5:6" ht="16" customHeight="1" x14ac:dyDescent="0.45">
      <c r="E249781"/>
      <c r="F249781"/>
    </row>
    <row r="249782" spans="5:6" ht="16" customHeight="1" x14ac:dyDescent="0.45">
      <c r="E249782"/>
      <c r="F249782"/>
    </row>
    <row r="249783" spans="5:6" ht="16" customHeight="1" x14ac:dyDescent="0.45">
      <c r="E249783"/>
      <c r="F249783"/>
    </row>
    <row r="249784" spans="5:6" ht="16" customHeight="1" x14ac:dyDescent="0.45">
      <c r="E249784"/>
      <c r="F249784"/>
    </row>
    <row r="249785" spans="5:6" ht="16" customHeight="1" x14ac:dyDescent="0.45">
      <c r="E249785"/>
      <c r="F249785"/>
    </row>
    <row r="249786" spans="5:6" ht="16" customHeight="1" x14ac:dyDescent="0.45">
      <c r="E249786"/>
      <c r="F249786"/>
    </row>
    <row r="249787" spans="5:6" ht="16" customHeight="1" x14ac:dyDescent="0.45">
      <c r="E249787"/>
      <c r="F249787"/>
    </row>
    <row r="249788" spans="5:6" ht="16" customHeight="1" x14ac:dyDescent="0.45">
      <c r="E249788"/>
      <c r="F249788"/>
    </row>
    <row r="249789" spans="5:6" ht="16" customHeight="1" x14ac:dyDescent="0.45">
      <c r="E249789"/>
      <c r="F249789"/>
    </row>
    <row r="249790" spans="5:6" ht="16" customHeight="1" x14ac:dyDescent="0.45">
      <c r="E249790"/>
      <c r="F249790"/>
    </row>
    <row r="249791" spans="5:6" ht="16" customHeight="1" x14ac:dyDescent="0.45">
      <c r="E249791"/>
      <c r="F249791"/>
    </row>
    <row r="249792" spans="5:6" ht="16" customHeight="1" x14ac:dyDescent="0.45">
      <c r="E249792"/>
      <c r="F249792"/>
    </row>
    <row r="249793" spans="5:6" ht="16" customHeight="1" x14ac:dyDescent="0.45">
      <c r="E249793"/>
      <c r="F249793"/>
    </row>
    <row r="249794" spans="5:6" ht="16" customHeight="1" x14ac:dyDescent="0.45">
      <c r="E249794"/>
      <c r="F249794"/>
    </row>
    <row r="249795" spans="5:6" ht="16" customHeight="1" x14ac:dyDescent="0.45">
      <c r="E249795"/>
      <c r="F249795"/>
    </row>
    <row r="249796" spans="5:6" ht="16" customHeight="1" x14ac:dyDescent="0.45">
      <c r="E249796"/>
      <c r="F249796"/>
    </row>
    <row r="249797" spans="5:6" ht="16" customHeight="1" x14ac:dyDescent="0.45">
      <c r="E249797"/>
      <c r="F249797"/>
    </row>
    <row r="249798" spans="5:6" ht="16" customHeight="1" x14ac:dyDescent="0.45">
      <c r="E249798"/>
      <c r="F249798"/>
    </row>
    <row r="249799" spans="5:6" ht="16" customHeight="1" x14ac:dyDescent="0.45">
      <c r="E249799"/>
      <c r="F249799"/>
    </row>
    <row r="249800" spans="5:6" ht="16" customHeight="1" x14ac:dyDescent="0.45">
      <c r="E249800"/>
      <c r="F249800"/>
    </row>
    <row r="249801" spans="5:6" ht="16" customHeight="1" x14ac:dyDescent="0.45">
      <c r="E249801"/>
      <c r="F249801"/>
    </row>
    <row r="249802" spans="5:6" ht="16" customHeight="1" x14ac:dyDescent="0.45">
      <c r="E249802"/>
      <c r="F249802"/>
    </row>
    <row r="249803" spans="5:6" ht="16" customHeight="1" x14ac:dyDescent="0.45">
      <c r="E249803"/>
      <c r="F249803"/>
    </row>
    <row r="249804" spans="5:6" ht="16" customHeight="1" x14ac:dyDescent="0.45">
      <c r="E249804"/>
      <c r="F249804"/>
    </row>
    <row r="249805" spans="5:6" ht="16" customHeight="1" x14ac:dyDescent="0.45">
      <c r="E249805"/>
      <c r="F249805"/>
    </row>
    <row r="249806" spans="5:6" ht="16" customHeight="1" x14ac:dyDescent="0.45">
      <c r="E249806"/>
      <c r="F249806"/>
    </row>
    <row r="249807" spans="5:6" ht="16" customHeight="1" x14ac:dyDescent="0.45">
      <c r="E249807"/>
      <c r="F249807"/>
    </row>
    <row r="249808" spans="5:6" ht="16" customHeight="1" x14ac:dyDescent="0.45">
      <c r="E249808"/>
      <c r="F249808"/>
    </row>
    <row r="249809" spans="5:6" ht="16" customHeight="1" x14ac:dyDescent="0.45">
      <c r="E249809"/>
      <c r="F249809"/>
    </row>
    <row r="249810" spans="5:6" ht="16" customHeight="1" x14ac:dyDescent="0.45">
      <c r="E249810"/>
      <c r="F249810"/>
    </row>
    <row r="249811" spans="5:6" ht="16" customHeight="1" x14ac:dyDescent="0.45">
      <c r="E249811"/>
      <c r="F249811"/>
    </row>
    <row r="249812" spans="5:6" ht="16" customHeight="1" x14ac:dyDescent="0.45">
      <c r="E249812"/>
      <c r="F249812"/>
    </row>
    <row r="249813" spans="5:6" ht="16" customHeight="1" x14ac:dyDescent="0.45">
      <c r="E249813"/>
      <c r="F249813"/>
    </row>
    <row r="249814" spans="5:6" ht="16" customHeight="1" x14ac:dyDescent="0.45">
      <c r="E249814"/>
      <c r="F249814"/>
    </row>
    <row r="249815" spans="5:6" ht="16" customHeight="1" x14ac:dyDescent="0.45">
      <c r="E249815"/>
      <c r="F249815"/>
    </row>
    <row r="249816" spans="5:6" ht="16" customHeight="1" x14ac:dyDescent="0.45">
      <c r="E249816"/>
      <c r="F249816"/>
    </row>
    <row r="249817" spans="5:6" ht="16" customHeight="1" x14ac:dyDescent="0.45">
      <c r="E249817"/>
      <c r="F249817"/>
    </row>
    <row r="249818" spans="5:6" ht="16" customHeight="1" x14ac:dyDescent="0.45">
      <c r="E249818"/>
      <c r="F249818"/>
    </row>
    <row r="249819" spans="5:6" ht="16" customHeight="1" x14ac:dyDescent="0.45">
      <c r="E249819"/>
      <c r="F249819"/>
    </row>
    <row r="249820" spans="5:6" ht="16" customHeight="1" x14ac:dyDescent="0.45">
      <c r="E249820"/>
      <c r="F249820"/>
    </row>
    <row r="249821" spans="5:6" ht="16" customHeight="1" x14ac:dyDescent="0.45">
      <c r="E249821"/>
      <c r="F249821"/>
    </row>
    <row r="249822" spans="5:6" ht="16" customHeight="1" x14ac:dyDescent="0.45">
      <c r="E249822"/>
      <c r="F249822"/>
    </row>
    <row r="249823" spans="5:6" ht="16" customHeight="1" x14ac:dyDescent="0.45">
      <c r="E249823"/>
      <c r="F249823"/>
    </row>
    <row r="249824" spans="5:6" ht="16" customHeight="1" x14ac:dyDescent="0.45">
      <c r="E249824"/>
      <c r="F249824"/>
    </row>
    <row r="249825" spans="5:6" ht="16" customHeight="1" x14ac:dyDescent="0.45">
      <c r="E249825"/>
      <c r="F249825"/>
    </row>
    <row r="249826" spans="5:6" ht="16" customHeight="1" x14ac:dyDescent="0.45">
      <c r="E249826"/>
      <c r="F249826"/>
    </row>
    <row r="249827" spans="5:6" ht="16" customHeight="1" x14ac:dyDescent="0.45">
      <c r="E249827"/>
      <c r="F249827"/>
    </row>
    <row r="249828" spans="5:6" ht="16" customHeight="1" x14ac:dyDescent="0.45">
      <c r="E249828"/>
      <c r="F249828"/>
    </row>
    <row r="249829" spans="5:6" ht="16" customHeight="1" x14ac:dyDescent="0.45">
      <c r="E249829"/>
      <c r="F249829"/>
    </row>
    <row r="249830" spans="5:6" ht="16" customHeight="1" x14ac:dyDescent="0.45">
      <c r="E249830"/>
      <c r="F249830"/>
    </row>
    <row r="249831" spans="5:6" ht="16" customHeight="1" x14ac:dyDescent="0.45">
      <c r="E249831"/>
      <c r="F249831"/>
    </row>
    <row r="249832" spans="5:6" ht="16" customHeight="1" x14ac:dyDescent="0.45">
      <c r="E249832"/>
      <c r="F249832"/>
    </row>
    <row r="249833" spans="5:6" ht="16" customHeight="1" x14ac:dyDescent="0.45">
      <c r="E249833"/>
      <c r="F249833"/>
    </row>
    <row r="249834" spans="5:6" ht="16" customHeight="1" x14ac:dyDescent="0.45">
      <c r="E249834"/>
      <c r="F249834"/>
    </row>
    <row r="249835" spans="5:6" ht="16" customHeight="1" x14ac:dyDescent="0.45">
      <c r="E249835"/>
      <c r="F249835"/>
    </row>
    <row r="249836" spans="5:6" ht="16" customHeight="1" x14ac:dyDescent="0.45">
      <c r="E249836"/>
      <c r="F249836"/>
    </row>
    <row r="249837" spans="5:6" ht="16" customHeight="1" x14ac:dyDescent="0.45">
      <c r="E249837"/>
      <c r="F249837"/>
    </row>
    <row r="249838" spans="5:6" ht="16" customHeight="1" x14ac:dyDescent="0.45">
      <c r="E249838"/>
      <c r="F249838"/>
    </row>
    <row r="249839" spans="5:6" ht="16" customHeight="1" x14ac:dyDescent="0.45">
      <c r="E249839"/>
      <c r="F249839"/>
    </row>
    <row r="249840" spans="5:6" ht="16" customHeight="1" x14ac:dyDescent="0.45">
      <c r="E249840"/>
      <c r="F249840"/>
    </row>
    <row r="249841" spans="5:6" ht="16" customHeight="1" x14ac:dyDescent="0.45">
      <c r="E249841"/>
      <c r="F249841"/>
    </row>
    <row r="249842" spans="5:6" ht="16" customHeight="1" x14ac:dyDescent="0.45">
      <c r="E249842"/>
      <c r="F249842"/>
    </row>
    <row r="249843" spans="5:6" ht="16" customHeight="1" x14ac:dyDescent="0.45">
      <c r="E249843"/>
      <c r="F249843"/>
    </row>
    <row r="249844" spans="5:6" ht="16" customHeight="1" x14ac:dyDescent="0.45">
      <c r="E249844"/>
      <c r="F249844"/>
    </row>
    <row r="249845" spans="5:6" ht="16" customHeight="1" x14ac:dyDescent="0.45">
      <c r="E249845"/>
      <c r="F249845"/>
    </row>
    <row r="249846" spans="5:6" ht="16" customHeight="1" x14ac:dyDescent="0.45">
      <c r="E249846"/>
      <c r="F249846"/>
    </row>
    <row r="249847" spans="5:6" ht="16" customHeight="1" x14ac:dyDescent="0.45">
      <c r="E249847"/>
      <c r="F249847"/>
    </row>
    <row r="249848" spans="5:6" ht="16" customHeight="1" x14ac:dyDescent="0.45">
      <c r="E249848"/>
      <c r="F249848"/>
    </row>
    <row r="249849" spans="5:6" ht="16" customHeight="1" x14ac:dyDescent="0.45">
      <c r="E249849"/>
      <c r="F249849"/>
    </row>
    <row r="249850" spans="5:6" ht="16" customHeight="1" x14ac:dyDescent="0.45">
      <c r="E249850"/>
      <c r="F249850"/>
    </row>
    <row r="249851" spans="5:6" ht="16" customHeight="1" x14ac:dyDescent="0.45">
      <c r="E249851"/>
      <c r="F249851"/>
    </row>
    <row r="249852" spans="5:6" ht="16" customHeight="1" x14ac:dyDescent="0.45">
      <c r="E249852"/>
      <c r="F249852"/>
    </row>
    <row r="249853" spans="5:6" ht="16" customHeight="1" x14ac:dyDescent="0.45">
      <c r="E249853"/>
      <c r="F249853"/>
    </row>
    <row r="249854" spans="5:6" ht="16" customHeight="1" x14ac:dyDescent="0.45">
      <c r="E249854"/>
      <c r="F249854"/>
    </row>
    <row r="249855" spans="5:6" ht="16" customHeight="1" x14ac:dyDescent="0.45">
      <c r="E249855"/>
      <c r="F249855"/>
    </row>
    <row r="249856" spans="5:6" ht="16" customHeight="1" x14ac:dyDescent="0.45">
      <c r="E249856"/>
      <c r="F249856"/>
    </row>
    <row r="249857" spans="5:6" ht="16" customHeight="1" x14ac:dyDescent="0.45">
      <c r="E249857"/>
      <c r="F249857"/>
    </row>
    <row r="249858" spans="5:6" ht="16" customHeight="1" x14ac:dyDescent="0.45">
      <c r="E249858"/>
      <c r="F249858"/>
    </row>
    <row r="249859" spans="5:6" ht="16" customHeight="1" x14ac:dyDescent="0.45">
      <c r="E249859"/>
      <c r="F249859"/>
    </row>
    <row r="249860" spans="5:6" ht="16" customHeight="1" x14ac:dyDescent="0.45">
      <c r="E249860"/>
      <c r="F249860"/>
    </row>
    <row r="249861" spans="5:6" ht="16" customHeight="1" x14ac:dyDescent="0.45">
      <c r="E249861"/>
      <c r="F249861"/>
    </row>
    <row r="249862" spans="5:6" ht="16" customHeight="1" x14ac:dyDescent="0.45">
      <c r="E249862"/>
      <c r="F249862"/>
    </row>
    <row r="249863" spans="5:6" ht="16" customHeight="1" x14ac:dyDescent="0.45">
      <c r="E249863"/>
      <c r="F249863"/>
    </row>
    <row r="249864" spans="5:6" ht="16" customHeight="1" x14ac:dyDescent="0.45">
      <c r="E249864"/>
      <c r="F249864"/>
    </row>
    <row r="249865" spans="5:6" ht="16" customHeight="1" x14ac:dyDescent="0.45">
      <c r="E249865"/>
      <c r="F249865"/>
    </row>
    <row r="249866" spans="5:6" ht="16" customHeight="1" x14ac:dyDescent="0.45">
      <c r="E249866"/>
      <c r="F249866"/>
    </row>
    <row r="249867" spans="5:6" ht="16" customHeight="1" x14ac:dyDescent="0.45">
      <c r="E249867"/>
      <c r="F249867"/>
    </row>
    <row r="249868" spans="5:6" ht="16" customHeight="1" x14ac:dyDescent="0.45">
      <c r="E249868"/>
      <c r="F249868"/>
    </row>
    <row r="249869" spans="5:6" ht="16" customHeight="1" x14ac:dyDescent="0.45">
      <c r="E249869"/>
      <c r="F249869"/>
    </row>
    <row r="249870" spans="5:6" ht="16" customHeight="1" x14ac:dyDescent="0.45">
      <c r="E249870"/>
      <c r="F249870"/>
    </row>
    <row r="249871" spans="5:6" ht="16" customHeight="1" x14ac:dyDescent="0.45">
      <c r="E249871"/>
      <c r="F249871"/>
    </row>
    <row r="249872" spans="5:6" ht="16" customHeight="1" x14ac:dyDescent="0.45">
      <c r="E249872"/>
      <c r="F249872"/>
    </row>
    <row r="249873" spans="5:6" ht="16" customHeight="1" x14ac:dyDescent="0.45">
      <c r="E249873"/>
      <c r="F249873"/>
    </row>
    <row r="249874" spans="5:6" ht="16" customHeight="1" x14ac:dyDescent="0.45">
      <c r="E249874"/>
      <c r="F249874"/>
    </row>
    <row r="249875" spans="5:6" ht="16" customHeight="1" x14ac:dyDescent="0.45">
      <c r="E249875"/>
      <c r="F249875"/>
    </row>
    <row r="249876" spans="5:6" ht="16" customHeight="1" x14ac:dyDescent="0.45">
      <c r="E249876"/>
      <c r="F249876"/>
    </row>
    <row r="249877" spans="5:6" ht="16" customHeight="1" x14ac:dyDescent="0.45">
      <c r="E249877"/>
      <c r="F249877"/>
    </row>
    <row r="249878" spans="5:6" ht="16" customHeight="1" x14ac:dyDescent="0.45">
      <c r="E249878"/>
      <c r="F249878"/>
    </row>
    <row r="249879" spans="5:6" ht="16" customHeight="1" x14ac:dyDescent="0.45">
      <c r="E249879"/>
      <c r="F249879"/>
    </row>
    <row r="249880" spans="5:6" ht="16" customHeight="1" x14ac:dyDescent="0.45">
      <c r="E249880"/>
      <c r="F249880"/>
    </row>
    <row r="249881" spans="5:6" ht="16" customHeight="1" x14ac:dyDescent="0.45">
      <c r="E249881"/>
      <c r="F249881"/>
    </row>
    <row r="249882" spans="5:6" ht="16" customHeight="1" x14ac:dyDescent="0.45">
      <c r="E249882"/>
      <c r="F249882"/>
    </row>
    <row r="249883" spans="5:6" ht="16" customHeight="1" x14ac:dyDescent="0.45">
      <c r="E249883"/>
      <c r="F249883"/>
    </row>
    <row r="249884" spans="5:6" ht="16" customHeight="1" x14ac:dyDescent="0.45">
      <c r="E249884"/>
      <c r="F249884"/>
    </row>
    <row r="249885" spans="5:6" ht="16" customHeight="1" x14ac:dyDescent="0.45">
      <c r="E249885"/>
      <c r="F249885"/>
    </row>
    <row r="249886" spans="5:6" ht="16" customHeight="1" x14ac:dyDescent="0.45">
      <c r="E249886"/>
      <c r="F249886"/>
    </row>
    <row r="249887" spans="5:6" ht="16" customHeight="1" x14ac:dyDescent="0.45">
      <c r="E249887"/>
      <c r="F249887"/>
    </row>
    <row r="249888" spans="5:6" ht="16" customHeight="1" x14ac:dyDescent="0.45">
      <c r="E249888"/>
      <c r="F249888"/>
    </row>
    <row r="249889" spans="5:6" ht="16" customHeight="1" x14ac:dyDescent="0.45">
      <c r="E249889"/>
      <c r="F249889"/>
    </row>
    <row r="249890" spans="5:6" ht="16" customHeight="1" x14ac:dyDescent="0.45">
      <c r="E249890"/>
      <c r="F249890"/>
    </row>
    <row r="249891" spans="5:6" ht="16" customHeight="1" x14ac:dyDescent="0.45">
      <c r="E249891"/>
      <c r="F249891"/>
    </row>
    <row r="249892" spans="5:6" ht="16" customHeight="1" x14ac:dyDescent="0.45">
      <c r="E249892"/>
      <c r="F249892"/>
    </row>
    <row r="249893" spans="5:6" ht="16" customHeight="1" x14ac:dyDescent="0.45">
      <c r="E249893"/>
      <c r="F249893"/>
    </row>
    <row r="249894" spans="5:6" ht="16" customHeight="1" x14ac:dyDescent="0.45">
      <c r="E249894"/>
      <c r="F249894"/>
    </row>
    <row r="249895" spans="5:6" ht="16" customHeight="1" x14ac:dyDescent="0.45">
      <c r="E249895"/>
      <c r="F249895"/>
    </row>
    <row r="249896" spans="5:6" ht="16" customHeight="1" x14ac:dyDescent="0.45">
      <c r="E249896"/>
      <c r="F249896"/>
    </row>
    <row r="249897" spans="5:6" ht="16" customHeight="1" x14ac:dyDescent="0.45">
      <c r="E249897"/>
      <c r="F249897"/>
    </row>
    <row r="249898" spans="5:6" ht="16" customHeight="1" x14ac:dyDescent="0.45">
      <c r="E249898"/>
      <c r="F249898"/>
    </row>
    <row r="249899" spans="5:6" ht="16" customHeight="1" x14ac:dyDescent="0.45">
      <c r="E249899"/>
      <c r="F249899"/>
    </row>
    <row r="249900" spans="5:6" ht="16" customHeight="1" x14ac:dyDescent="0.45">
      <c r="E249900"/>
      <c r="F249900"/>
    </row>
    <row r="249901" spans="5:6" ht="16" customHeight="1" x14ac:dyDescent="0.45">
      <c r="E249901"/>
      <c r="F249901"/>
    </row>
    <row r="249902" spans="5:6" ht="16" customHeight="1" x14ac:dyDescent="0.45">
      <c r="E249902"/>
      <c r="F249902"/>
    </row>
    <row r="249903" spans="5:6" ht="16" customHeight="1" x14ac:dyDescent="0.45">
      <c r="E249903"/>
      <c r="F249903"/>
    </row>
    <row r="249904" spans="5:6" ht="16" customHeight="1" x14ac:dyDescent="0.45">
      <c r="E249904"/>
      <c r="F249904"/>
    </row>
    <row r="249905" spans="5:6" ht="16" customHeight="1" x14ac:dyDescent="0.45">
      <c r="E249905"/>
      <c r="F249905"/>
    </row>
    <row r="249906" spans="5:6" ht="16" customHeight="1" x14ac:dyDescent="0.45">
      <c r="E249906"/>
      <c r="F249906"/>
    </row>
    <row r="249907" spans="5:6" ht="16" customHeight="1" x14ac:dyDescent="0.45">
      <c r="E249907"/>
      <c r="F249907"/>
    </row>
    <row r="249908" spans="5:6" ht="16" customHeight="1" x14ac:dyDescent="0.45">
      <c r="E249908"/>
      <c r="F249908"/>
    </row>
    <row r="249909" spans="5:6" ht="16" customHeight="1" x14ac:dyDescent="0.45">
      <c r="E249909"/>
      <c r="F249909"/>
    </row>
    <row r="249910" spans="5:6" ht="16" customHeight="1" x14ac:dyDescent="0.45">
      <c r="E249910"/>
      <c r="F249910"/>
    </row>
    <row r="249911" spans="5:6" ht="16" customHeight="1" x14ac:dyDescent="0.45">
      <c r="E249911"/>
      <c r="F249911"/>
    </row>
    <row r="249912" spans="5:6" ht="16" customHeight="1" x14ac:dyDescent="0.45">
      <c r="E249912"/>
      <c r="F249912"/>
    </row>
    <row r="249913" spans="5:6" ht="16" customHeight="1" x14ac:dyDescent="0.45">
      <c r="E249913"/>
      <c r="F249913"/>
    </row>
    <row r="249914" spans="5:6" ht="16" customHeight="1" x14ac:dyDescent="0.45">
      <c r="E249914"/>
      <c r="F249914"/>
    </row>
    <row r="249915" spans="5:6" ht="16" customHeight="1" x14ac:dyDescent="0.45">
      <c r="E249915"/>
      <c r="F249915"/>
    </row>
    <row r="249916" spans="5:6" ht="16" customHeight="1" x14ac:dyDescent="0.45">
      <c r="E249916"/>
      <c r="F249916"/>
    </row>
    <row r="249917" spans="5:6" ht="16" customHeight="1" x14ac:dyDescent="0.45">
      <c r="E249917"/>
      <c r="F249917"/>
    </row>
    <row r="249918" spans="5:6" ht="16" customHeight="1" x14ac:dyDescent="0.45">
      <c r="E249918"/>
      <c r="F249918"/>
    </row>
    <row r="249919" spans="5:6" ht="16" customHeight="1" x14ac:dyDescent="0.45">
      <c r="E249919"/>
      <c r="F249919"/>
    </row>
    <row r="249920" spans="5:6" ht="16" customHeight="1" x14ac:dyDescent="0.45">
      <c r="E249920"/>
      <c r="F249920"/>
    </row>
    <row r="249921" spans="5:6" ht="16" customHeight="1" x14ac:dyDescent="0.45">
      <c r="E249921"/>
      <c r="F249921"/>
    </row>
    <row r="249922" spans="5:6" ht="16" customHeight="1" x14ac:dyDescent="0.45">
      <c r="E249922"/>
      <c r="F249922"/>
    </row>
    <row r="249923" spans="5:6" ht="16" customHeight="1" x14ac:dyDescent="0.45">
      <c r="E249923"/>
      <c r="F249923"/>
    </row>
    <row r="249924" spans="5:6" ht="16" customHeight="1" x14ac:dyDescent="0.45">
      <c r="E249924"/>
      <c r="F249924"/>
    </row>
    <row r="249925" spans="5:6" ht="16" customHeight="1" x14ac:dyDescent="0.45">
      <c r="E249925"/>
      <c r="F249925"/>
    </row>
    <row r="249926" spans="5:6" ht="16" customHeight="1" x14ac:dyDescent="0.45">
      <c r="E249926"/>
      <c r="F249926"/>
    </row>
    <row r="249927" spans="5:6" ht="16" customHeight="1" x14ac:dyDescent="0.45">
      <c r="E249927"/>
      <c r="F249927"/>
    </row>
    <row r="249928" spans="5:6" ht="16" customHeight="1" x14ac:dyDescent="0.45">
      <c r="E249928"/>
      <c r="F249928"/>
    </row>
    <row r="249929" spans="5:6" ht="16" customHeight="1" x14ac:dyDescent="0.45">
      <c r="E249929"/>
      <c r="F249929"/>
    </row>
    <row r="249930" spans="5:6" ht="16" customHeight="1" x14ac:dyDescent="0.45">
      <c r="E249930"/>
      <c r="F249930"/>
    </row>
    <row r="249931" spans="5:6" ht="16" customHeight="1" x14ac:dyDescent="0.45">
      <c r="E249931"/>
      <c r="F249931"/>
    </row>
    <row r="249932" spans="5:6" ht="16" customHeight="1" x14ac:dyDescent="0.45">
      <c r="E249932"/>
      <c r="F249932"/>
    </row>
    <row r="249933" spans="5:6" ht="16" customHeight="1" x14ac:dyDescent="0.45">
      <c r="E249933"/>
      <c r="F249933"/>
    </row>
    <row r="249934" spans="5:6" ht="16" customHeight="1" x14ac:dyDescent="0.45">
      <c r="E249934"/>
      <c r="F249934"/>
    </row>
    <row r="249935" spans="5:6" ht="16" customHeight="1" x14ac:dyDescent="0.45">
      <c r="E249935"/>
      <c r="F249935"/>
    </row>
    <row r="249936" spans="5:6" ht="16" customHeight="1" x14ac:dyDescent="0.45">
      <c r="E249936"/>
      <c r="F249936"/>
    </row>
    <row r="249937" spans="5:6" ht="16" customHeight="1" x14ac:dyDescent="0.45">
      <c r="E249937"/>
      <c r="F249937"/>
    </row>
    <row r="249938" spans="5:6" ht="16" customHeight="1" x14ac:dyDescent="0.45">
      <c r="E249938"/>
      <c r="F249938"/>
    </row>
    <row r="249939" spans="5:6" ht="16" customHeight="1" x14ac:dyDescent="0.45">
      <c r="E249939"/>
      <c r="F249939"/>
    </row>
    <row r="249940" spans="5:6" ht="16" customHeight="1" x14ac:dyDescent="0.45">
      <c r="E249940"/>
      <c r="F249940"/>
    </row>
    <row r="249941" spans="5:6" ht="16" customHeight="1" x14ac:dyDescent="0.45">
      <c r="E249941"/>
      <c r="F249941"/>
    </row>
    <row r="249942" spans="5:6" ht="16" customHeight="1" x14ac:dyDescent="0.45">
      <c r="E249942"/>
      <c r="F249942"/>
    </row>
    <row r="249943" spans="5:6" ht="16" customHeight="1" x14ac:dyDescent="0.45">
      <c r="E249943"/>
      <c r="F249943"/>
    </row>
    <row r="249944" spans="5:6" ht="16" customHeight="1" x14ac:dyDescent="0.45">
      <c r="E249944"/>
      <c r="F249944"/>
    </row>
    <row r="249945" spans="5:6" ht="16" customHeight="1" x14ac:dyDescent="0.45">
      <c r="E249945"/>
      <c r="F249945"/>
    </row>
    <row r="249946" spans="5:6" ht="16" customHeight="1" x14ac:dyDescent="0.45">
      <c r="E249946"/>
      <c r="F249946"/>
    </row>
    <row r="249947" spans="5:6" ht="16" customHeight="1" x14ac:dyDescent="0.45">
      <c r="E249947"/>
      <c r="F249947"/>
    </row>
    <row r="249948" spans="5:6" ht="16" customHeight="1" x14ac:dyDescent="0.45">
      <c r="E249948"/>
      <c r="F249948"/>
    </row>
    <row r="249949" spans="5:6" ht="16" customHeight="1" x14ac:dyDescent="0.45">
      <c r="E249949"/>
      <c r="F249949"/>
    </row>
    <row r="249950" spans="5:6" ht="16" customHeight="1" x14ac:dyDescent="0.45">
      <c r="E249950"/>
      <c r="F249950"/>
    </row>
    <row r="249951" spans="5:6" ht="16" customHeight="1" x14ac:dyDescent="0.45">
      <c r="E249951"/>
      <c r="F249951"/>
    </row>
    <row r="249952" spans="5:6" ht="16" customHeight="1" x14ac:dyDescent="0.45">
      <c r="E249952"/>
      <c r="F249952"/>
    </row>
    <row r="249953" spans="5:6" ht="16" customHeight="1" x14ac:dyDescent="0.45">
      <c r="E249953"/>
      <c r="F249953"/>
    </row>
    <row r="249954" spans="5:6" ht="16" customHeight="1" x14ac:dyDescent="0.45">
      <c r="E249954"/>
      <c r="F249954"/>
    </row>
    <row r="249955" spans="5:6" ht="16" customHeight="1" x14ac:dyDescent="0.45">
      <c r="E249955"/>
      <c r="F249955"/>
    </row>
    <row r="249956" spans="5:6" ht="16" customHeight="1" x14ac:dyDescent="0.45">
      <c r="E249956"/>
      <c r="F249956"/>
    </row>
    <row r="249957" spans="5:6" ht="16" customHeight="1" x14ac:dyDescent="0.45">
      <c r="E249957"/>
      <c r="F249957"/>
    </row>
    <row r="249958" spans="5:6" ht="16" customHeight="1" x14ac:dyDescent="0.45">
      <c r="E249958"/>
      <c r="F249958"/>
    </row>
    <row r="249959" spans="5:6" ht="16" customHeight="1" x14ac:dyDescent="0.45">
      <c r="E249959"/>
      <c r="F249959"/>
    </row>
    <row r="249960" spans="5:6" ht="16" customHeight="1" x14ac:dyDescent="0.45">
      <c r="E249960"/>
      <c r="F249960"/>
    </row>
    <row r="249961" spans="5:6" ht="16" customHeight="1" x14ac:dyDescent="0.45">
      <c r="E249961"/>
      <c r="F249961"/>
    </row>
    <row r="249962" spans="5:6" ht="16" customHeight="1" x14ac:dyDescent="0.45">
      <c r="E249962"/>
      <c r="F249962"/>
    </row>
    <row r="249963" spans="5:6" ht="16" customHeight="1" x14ac:dyDescent="0.45">
      <c r="E249963"/>
      <c r="F249963"/>
    </row>
    <row r="249964" spans="5:6" ht="16" customHeight="1" x14ac:dyDescent="0.45">
      <c r="E249964"/>
      <c r="F249964"/>
    </row>
    <row r="249965" spans="5:6" ht="16" customHeight="1" x14ac:dyDescent="0.45">
      <c r="E249965"/>
      <c r="F249965"/>
    </row>
    <row r="249966" spans="5:6" ht="16" customHeight="1" x14ac:dyDescent="0.45">
      <c r="E249966"/>
      <c r="F249966"/>
    </row>
    <row r="249967" spans="5:6" ht="16" customHeight="1" x14ac:dyDescent="0.45">
      <c r="E249967"/>
      <c r="F249967"/>
    </row>
    <row r="249968" spans="5:6" ht="16" customHeight="1" x14ac:dyDescent="0.45">
      <c r="E249968"/>
      <c r="F249968"/>
    </row>
    <row r="249969" spans="5:6" ht="16" customHeight="1" x14ac:dyDescent="0.45">
      <c r="E249969"/>
      <c r="F249969"/>
    </row>
    <row r="249970" spans="5:6" ht="16" customHeight="1" x14ac:dyDescent="0.45">
      <c r="E249970"/>
      <c r="F249970"/>
    </row>
    <row r="249971" spans="5:6" ht="16" customHeight="1" x14ac:dyDescent="0.45">
      <c r="E249971"/>
      <c r="F249971"/>
    </row>
    <row r="249972" spans="5:6" ht="16" customHeight="1" x14ac:dyDescent="0.45">
      <c r="E249972"/>
      <c r="F249972"/>
    </row>
    <row r="249973" spans="5:6" ht="16" customHeight="1" x14ac:dyDescent="0.45">
      <c r="E249973"/>
      <c r="F249973"/>
    </row>
    <row r="249974" spans="5:6" ht="16" customHeight="1" x14ac:dyDescent="0.45">
      <c r="E249974"/>
      <c r="F249974"/>
    </row>
    <row r="249975" spans="5:6" ht="16" customHeight="1" x14ac:dyDescent="0.45">
      <c r="E249975"/>
      <c r="F249975"/>
    </row>
    <row r="249976" spans="5:6" ht="16" customHeight="1" x14ac:dyDescent="0.45">
      <c r="E249976"/>
      <c r="F249976"/>
    </row>
    <row r="249977" spans="5:6" ht="16" customHeight="1" x14ac:dyDescent="0.45">
      <c r="E249977"/>
      <c r="F249977"/>
    </row>
    <row r="249978" spans="5:6" ht="16" customHeight="1" x14ac:dyDescent="0.45">
      <c r="E249978"/>
      <c r="F249978"/>
    </row>
    <row r="249979" spans="5:6" ht="16" customHeight="1" x14ac:dyDescent="0.45">
      <c r="E249979"/>
      <c r="F249979"/>
    </row>
    <row r="249980" spans="5:6" ht="16" customHeight="1" x14ac:dyDescent="0.45">
      <c r="E249980"/>
      <c r="F249980"/>
    </row>
    <row r="249981" spans="5:6" ht="16" customHeight="1" x14ac:dyDescent="0.45">
      <c r="E249981"/>
      <c r="F249981"/>
    </row>
    <row r="249982" spans="5:6" ht="16" customHeight="1" x14ac:dyDescent="0.45">
      <c r="E249982"/>
      <c r="F249982"/>
    </row>
    <row r="249983" spans="5:6" ht="16" customHeight="1" x14ac:dyDescent="0.45">
      <c r="E249983"/>
      <c r="F249983"/>
    </row>
    <row r="249984" spans="5:6" ht="16" customHeight="1" x14ac:dyDescent="0.45">
      <c r="E249984"/>
      <c r="F249984"/>
    </row>
    <row r="249985" spans="5:6" ht="16" customHeight="1" x14ac:dyDescent="0.45">
      <c r="E249985"/>
      <c r="F249985"/>
    </row>
    <row r="249986" spans="5:6" ht="16" customHeight="1" x14ac:dyDescent="0.45">
      <c r="E249986"/>
      <c r="F249986"/>
    </row>
    <row r="249987" spans="5:6" ht="16" customHeight="1" x14ac:dyDescent="0.45">
      <c r="E249987"/>
      <c r="F249987"/>
    </row>
    <row r="249988" spans="5:6" ht="16" customHeight="1" x14ac:dyDescent="0.45">
      <c r="E249988"/>
      <c r="F249988"/>
    </row>
    <row r="249989" spans="5:6" ht="16" customHeight="1" x14ac:dyDescent="0.45">
      <c r="E249989"/>
      <c r="F249989"/>
    </row>
    <row r="249990" spans="5:6" ht="16" customHeight="1" x14ac:dyDescent="0.45">
      <c r="E249990"/>
      <c r="F249990"/>
    </row>
    <row r="249991" spans="5:6" ht="16" customHeight="1" x14ac:dyDescent="0.45">
      <c r="E249991"/>
      <c r="F249991"/>
    </row>
    <row r="249992" spans="5:6" ht="16" customHeight="1" x14ac:dyDescent="0.45">
      <c r="E249992"/>
      <c r="F249992"/>
    </row>
    <row r="249993" spans="5:6" ht="16" customHeight="1" x14ac:dyDescent="0.45">
      <c r="E249993"/>
      <c r="F249993"/>
    </row>
    <row r="249994" spans="5:6" ht="16" customHeight="1" x14ac:dyDescent="0.45">
      <c r="E249994"/>
      <c r="F249994"/>
    </row>
    <row r="249995" spans="5:6" ht="16" customHeight="1" x14ac:dyDescent="0.45">
      <c r="E249995"/>
      <c r="F249995"/>
    </row>
    <row r="249996" spans="5:6" ht="16" customHeight="1" x14ac:dyDescent="0.45">
      <c r="E249996"/>
      <c r="F249996"/>
    </row>
    <row r="249997" spans="5:6" ht="16" customHeight="1" x14ac:dyDescent="0.45">
      <c r="E249997"/>
      <c r="F249997"/>
    </row>
    <row r="249998" spans="5:6" ht="16" customHeight="1" x14ac:dyDescent="0.45">
      <c r="E249998"/>
      <c r="F249998"/>
    </row>
    <row r="249999" spans="5:6" ht="16" customHeight="1" x14ac:dyDescent="0.45">
      <c r="E249999"/>
      <c r="F249999"/>
    </row>
    <row r="250000" spans="5:6" ht="16" customHeight="1" x14ac:dyDescent="0.45">
      <c r="E250000"/>
      <c r="F250000"/>
    </row>
    <row r="250001" spans="5:6" ht="16" customHeight="1" x14ac:dyDescent="0.45">
      <c r="E250001"/>
      <c r="F250001"/>
    </row>
    <row r="250002" spans="5:6" ht="16" customHeight="1" x14ac:dyDescent="0.45">
      <c r="E250002"/>
      <c r="F250002"/>
    </row>
    <row r="250003" spans="5:6" ht="16" customHeight="1" x14ac:dyDescent="0.45">
      <c r="E250003"/>
      <c r="F250003"/>
    </row>
    <row r="250004" spans="5:6" ht="16" customHeight="1" x14ac:dyDescent="0.45">
      <c r="E250004"/>
      <c r="F250004"/>
    </row>
    <row r="250005" spans="5:6" ht="16" customHeight="1" x14ac:dyDescent="0.45">
      <c r="E250005"/>
      <c r="F250005"/>
    </row>
    <row r="250006" spans="5:6" ht="16" customHeight="1" x14ac:dyDescent="0.45">
      <c r="E250006"/>
      <c r="F250006"/>
    </row>
    <row r="250007" spans="5:6" ht="16" customHeight="1" x14ac:dyDescent="0.45">
      <c r="E250007"/>
      <c r="F250007"/>
    </row>
    <row r="250008" spans="5:6" ht="16" customHeight="1" x14ac:dyDescent="0.45">
      <c r="E250008"/>
      <c r="F250008"/>
    </row>
    <row r="250009" spans="5:6" ht="16" customHeight="1" x14ac:dyDescent="0.45">
      <c r="E250009"/>
      <c r="F250009"/>
    </row>
    <row r="250010" spans="5:6" ht="16" customHeight="1" x14ac:dyDescent="0.45">
      <c r="E250010"/>
      <c r="F250010"/>
    </row>
    <row r="250011" spans="5:6" ht="16" customHeight="1" x14ac:dyDescent="0.45">
      <c r="E250011"/>
      <c r="F250011"/>
    </row>
    <row r="250012" spans="5:6" ht="16" customHeight="1" x14ac:dyDescent="0.45">
      <c r="E250012"/>
      <c r="F250012"/>
    </row>
    <row r="250013" spans="5:6" ht="16" customHeight="1" x14ac:dyDescent="0.45">
      <c r="E250013"/>
      <c r="F250013"/>
    </row>
    <row r="250014" spans="5:6" ht="16" customHeight="1" x14ac:dyDescent="0.45">
      <c r="E250014"/>
      <c r="F250014"/>
    </row>
    <row r="250015" spans="5:6" ht="16" customHeight="1" x14ac:dyDescent="0.45">
      <c r="E250015"/>
      <c r="F250015"/>
    </row>
    <row r="250016" spans="5:6" ht="16" customHeight="1" x14ac:dyDescent="0.45">
      <c r="E250016"/>
      <c r="F250016"/>
    </row>
    <row r="250017" spans="5:6" ht="16" customHeight="1" x14ac:dyDescent="0.45">
      <c r="E250017"/>
      <c r="F250017"/>
    </row>
    <row r="250018" spans="5:6" ht="16" customHeight="1" x14ac:dyDescent="0.45">
      <c r="E250018"/>
      <c r="F250018"/>
    </row>
    <row r="250019" spans="5:6" ht="16" customHeight="1" x14ac:dyDescent="0.45">
      <c r="E250019"/>
      <c r="F250019"/>
    </row>
    <row r="250020" spans="5:6" ht="16" customHeight="1" x14ac:dyDescent="0.45">
      <c r="E250020"/>
      <c r="F250020"/>
    </row>
    <row r="250021" spans="5:6" ht="16" customHeight="1" x14ac:dyDescent="0.45">
      <c r="E250021"/>
      <c r="F250021"/>
    </row>
    <row r="250022" spans="5:6" ht="16" customHeight="1" x14ac:dyDescent="0.45">
      <c r="E250022"/>
      <c r="F250022"/>
    </row>
    <row r="250023" spans="5:6" ht="16" customHeight="1" x14ac:dyDescent="0.45">
      <c r="E250023"/>
      <c r="F250023"/>
    </row>
    <row r="250024" spans="5:6" ht="16" customHeight="1" x14ac:dyDescent="0.45">
      <c r="E250024"/>
      <c r="F250024"/>
    </row>
    <row r="250025" spans="5:6" ht="16" customHeight="1" x14ac:dyDescent="0.45">
      <c r="E250025"/>
      <c r="F250025"/>
    </row>
    <row r="250026" spans="5:6" ht="16" customHeight="1" x14ac:dyDescent="0.45">
      <c r="E250026"/>
      <c r="F250026"/>
    </row>
    <row r="250027" spans="5:6" ht="16" customHeight="1" x14ac:dyDescent="0.45">
      <c r="E250027"/>
      <c r="F250027"/>
    </row>
    <row r="250028" spans="5:6" ht="16" customHeight="1" x14ac:dyDescent="0.45">
      <c r="E250028"/>
      <c r="F250028"/>
    </row>
    <row r="250029" spans="5:6" ht="16" customHeight="1" x14ac:dyDescent="0.45">
      <c r="E250029"/>
      <c r="F250029"/>
    </row>
    <row r="250030" spans="5:6" ht="16" customHeight="1" x14ac:dyDescent="0.45">
      <c r="E250030"/>
      <c r="F250030"/>
    </row>
    <row r="250031" spans="5:6" ht="16" customHeight="1" x14ac:dyDescent="0.45">
      <c r="E250031"/>
      <c r="F250031"/>
    </row>
    <row r="250032" spans="5:6" ht="16" customHeight="1" x14ac:dyDescent="0.45">
      <c r="E250032"/>
      <c r="F250032"/>
    </row>
    <row r="250033" spans="5:6" ht="16" customHeight="1" x14ac:dyDescent="0.45">
      <c r="E250033"/>
      <c r="F250033"/>
    </row>
    <row r="250034" spans="5:6" ht="16" customHeight="1" x14ac:dyDescent="0.45">
      <c r="E250034"/>
      <c r="F250034"/>
    </row>
    <row r="250035" spans="5:6" ht="16" customHeight="1" x14ac:dyDescent="0.45">
      <c r="E250035"/>
      <c r="F250035"/>
    </row>
    <row r="250036" spans="5:6" ht="16" customHeight="1" x14ac:dyDescent="0.45">
      <c r="E250036"/>
      <c r="F250036"/>
    </row>
    <row r="250037" spans="5:6" ht="16" customHeight="1" x14ac:dyDescent="0.45">
      <c r="E250037"/>
      <c r="F250037"/>
    </row>
    <row r="250038" spans="5:6" ht="16" customHeight="1" x14ac:dyDescent="0.45">
      <c r="E250038"/>
      <c r="F250038"/>
    </row>
    <row r="250039" spans="5:6" ht="16" customHeight="1" x14ac:dyDescent="0.45">
      <c r="E250039"/>
      <c r="F250039"/>
    </row>
    <row r="250040" spans="5:6" ht="16" customHeight="1" x14ac:dyDescent="0.45">
      <c r="E250040"/>
      <c r="F250040"/>
    </row>
    <row r="250041" spans="5:6" ht="16" customHeight="1" x14ac:dyDescent="0.45">
      <c r="E250041"/>
      <c r="F250041"/>
    </row>
    <row r="250042" spans="5:6" ht="16" customHeight="1" x14ac:dyDescent="0.45">
      <c r="E250042"/>
      <c r="F250042"/>
    </row>
    <row r="250043" spans="5:6" ht="16" customHeight="1" x14ac:dyDescent="0.45">
      <c r="E250043"/>
      <c r="F250043"/>
    </row>
    <row r="250044" spans="5:6" ht="16" customHeight="1" x14ac:dyDescent="0.45">
      <c r="E250044"/>
      <c r="F250044"/>
    </row>
    <row r="250045" spans="5:6" ht="16" customHeight="1" x14ac:dyDescent="0.45">
      <c r="E250045"/>
      <c r="F250045"/>
    </row>
    <row r="250046" spans="5:6" ht="16" customHeight="1" x14ac:dyDescent="0.45">
      <c r="E250046"/>
      <c r="F250046"/>
    </row>
    <row r="250047" spans="5:6" ht="16" customHeight="1" x14ac:dyDescent="0.45">
      <c r="E250047"/>
      <c r="F250047"/>
    </row>
    <row r="250048" spans="5:6" ht="16" customHeight="1" x14ac:dyDescent="0.45">
      <c r="E250048"/>
      <c r="F250048"/>
    </row>
    <row r="250049" spans="5:6" ht="16" customHeight="1" x14ac:dyDescent="0.45">
      <c r="E250049"/>
      <c r="F250049"/>
    </row>
    <row r="250050" spans="5:6" ht="16" customHeight="1" x14ac:dyDescent="0.45">
      <c r="E250050"/>
      <c r="F250050"/>
    </row>
    <row r="250051" spans="5:6" ht="16" customHeight="1" x14ac:dyDescent="0.45">
      <c r="E250051"/>
      <c r="F250051"/>
    </row>
    <row r="250052" spans="5:6" ht="16" customHeight="1" x14ac:dyDescent="0.45">
      <c r="E250052"/>
      <c r="F250052"/>
    </row>
    <row r="250053" spans="5:6" ht="16" customHeight="1" x14ac:dyDescent="0.45">
      <c r="E250053"/>
      <c r="F250053"/>
    </row>
    <row r="250054" spans="5:6" ht="16" customHeight="1" x14ac:dyDescent="0.45">
      <c r="E250054"/>
      <c r="F250054"/>
    </row>
    <row r="250055" spans="5:6" ht="16" customHeight="1" x14ac:dyDescent="0.45">
      <c r="E250055"/>
      <c r="F250055"/>
    </row>
    <row r="250056" spans="5:6" ht="16" customHeight="1" x14ac:dyDescent="0.45">
      <c r="E250056"/>
      <c r="F250056"/>
    </row>
    <row r="250057" spans="5:6" ht="16" customHeight="1" x14ac:dyDescent="0.45">
      <c r="E250057"/>
      <c r="F250057"/>
    </row>
    <row r="250058" spans="5:6" ht="16" customHeight="1" x14ac:dyDescent="0.45">
      <c r="E250058"/>
      <c r="F250058"/>
    </row>
    <row r="250059" spans="5:6" ht="16" customHeight="1" x14ac:dyDescent="0.45">
      <c r="E250059"/>
      <c r="F250059"/>
    </row>
    <row r="250060" spans="5:6" ht="16" customHeight="1" x14ac:dyDescent="0.45">
      <c r="E250060"/>
      <c r="F250060"/>
    </row>
    <row r="250061" spans="5:6" ht="16" customHeight="1" x14ac:dyDescent="0.45">
      <c r="E250061"/>
      <c r="F250061"/>
    </row>
    <row r="250062" spans="5:6" ht="16" customHeight="1" x14ac:dyDescent="0.45">
      <c r="E250062"/>
      <c r="F250062"/>
    </row>
    <row r="250063" spans="5:6" ht="16" customHeight="1" x14ac:dyDescent="0.45">
      <c r="E250063"/>
      <c r="F250063"/>
    </row>
    <row r="250064" spans="5:6" ht="16" customHeight="1" x14ac:dyDescent="0.45">
      <c r="E250064"/>
      <c r="F250064"/>
    </row>
    <row r="250065" spans="5:6" ht="16" customHeight="1" x14ac:dyDescent="0.45">
      <c r="E250065"/>
      <c r="F250065"/>
    </row>
    <row r="250066" spans="5:6" ht="16" customHeight="1" x14ac:dyDescent="0.45">
      <c r="E250066"/>
      <c r="F250066"/>
    </row>
    <row r="250067" spans="5:6" ht="16" customHeight="1" x14ac:dyDescent="0.45">
      <c r="E250067"/>
      <c r="F250067"/>
    </row>
    <row r="250068" spans="5:6" ht="16" customHeight="1" x14ac:dyDescent="0.45">
      <c r="E250068"/>
      <c r="F250068"/>
    </row>
    <row r="250069" spans="5:6" ht="16" customHeight="1" x14ac:dyDescent="0.45">
      <c r="E250069"/>
      <c r="F250069"/>
    </row>
    <row r="250070" spans="5:6" ht="16" customHeight="1" x14ac:dyDescent="0.45">
      <c r="E250070"/>
      <c r="F250070"/>
    </row>
    <row r="250071" spans="5:6" ht="16" customHeight="1" x14ac:dyDescent="0.45">
      <c r="E250071"/>
      <c r="F250071"/>
    </row>
    <row r="250072" spans="5:6" ht="16" customHeight="1" x14ac:dyDescent="0.45">
      <c r="E250072"/>
      <c r="F250072"/>
    </row>
    <row r="250073" spans="5:6" ht="16" customHeight="1" x14ac:dyDescent="0.45">
      <c r="E250073"/>
      <c r="F250073"/>
    </row>
    <row r="250074" spans="5:6" ht="16" customHeight="1" x14ac:dyDescent="0.45">
      <c r="E250074"/>
      <c r="F250074"/>
    </row>
    <row r="250075" spans="5:6" ht="16" customHeight="1" x14ac:dyDescent="0.45">
      <c r="E250075"/>
      <c r="F250075"/>
    </row>
    <row r="250076" spans="5:6" ht="16" customHeight="1" x14ac:dyDescent="0.45">
      <c r="E250076"/>
      <c r="F250076"/>
    </row>
    <row r="250077" spans="5:6" ht="16" customHeight="1" x14ac:dyDescent="0.45">
      <c r="E250077"/>
      <c r="F250077"/>
    </row>
    <row r="250078" spans="5:6" ht="16" customHeight="1" x14ac:dyDescent="0.45">
      <c r="E250078"/>
      <c r="F250078"/>
    </row>
    <row r="250079" spans="5:6" ht="16" customHeight="1" x14ac:dyDescent="0.45">
      <c r="E250079"/>
      <c r="F250079"/>
    </row>
    <row r="250080" spans="5:6" ht="16" customHeight="1" x14ac:dyDescent="0.45">
      <c r="E250080"/>
      <c r="F250080"/>
    </row>
    <row r="250081" spans="5:6" ht="16" customHeight="1" x14ac:dyDescent="0.45">
      <c r="E250081"/>
      <c r="F250081"/>
    </row>
    <row r="250082" spans="5:6" ht="16" customHeight="1" x14ac:dyDescent="0.45">
      <c r="E250082"/>
      <c r="F250082"/>
    </row>
    <row r="250083" spans="5:6" ht="16" customHeight="1" x14ac:dyDescent="0.45">
      <c r="E250083"/>
      <c r="F250083"/>
    </row>
    <row r="250084" spans="5:6" ht="16" customHeight="1" x14ac:dyDescent="0.45">
      <c r="E250084"/>
      <c r="F250084"/>
    </row>
    <row r="250085" spans="5:6" ht="16" customHeight="1" x14ac:dyDescent="0.45">
      <c r="E250085"/>
      <c r="F250085"/>
    </row>
    <row r="250086" spans="5:6" ht="16" customHeight="1" x14ac:dyDescent="0.45">
      <c r="E250086"/>
      <c r="F250086"/>
    </row>
    <row r="250087" spans="5:6" ht="16" customHeight="1" x14ac:dyDescent="0.45">
      <c r="E250087"/>
      <c r="F250087"/>
    </row>
    <row r="250088" spans="5:6" ht="16" customHeight="1" x14ac:dyDescent="0.45">
      <c r="E250088"/>
      <c r="F250088"/>
    </row>
    <row r="250089" spans="5:6" ht="16" customHeight="1" x14ac:dyDescent="0.45">
      <c r="E250089"/>
      <c r="F250089"/>
    </row>
    <row r="250090" spans="5:6" ht="16" customHeight="1" x14ac:dyDescent="0.45">
      <c r="E250090"/>
      <c r="F250090"/>
    </row>
    <row r="250091" spans="5:6" ht="16" customHeight="1" x14ac:dyDescent="0.45">
      <c r="E250091"/>
      <c r="F250091"/>
    </row>
    <row r="250092" spans="5:6" ht="16" customHeight="1" x14ac:dyDescent="0.45">
      <c r="E250092"/>
      <c r="F250092"/>
    </row>
    <row r="250093" spans="5:6" ht="16" customHeight="1" x14ac:dyDescent="0.45">
      <c r="E250093"/>
      <c r="F250093"/>
    </row>
    <row r="250094" spans="5:6" ht="16" customHeight="1" x14ac:dyDescent="0.45">
      <c r="E250094"/>
      <c r="F250094"/>
    </row>
    <row r="250095" spans="5:6" ht="16" customHeight="1" x14ac:dyDescent="0.45">
      <c r="E250095"/>
      <c r="F250095"/>
    </row>
    <row r="250096" spans="5:6" ht="16" customHeight="1" x14ac:dyDescent="0.45">
      <c r="E250096"/>
      <c r="F250096"/>
    </row>
    <row r="250097" spans="5:6" ht="16" customHeight="1" x14ac:dyDescent="0.45">
      <c r="E250097"/>
      <c r="F250097"/>
    </row>
    <row r="250098" spans="5:6" ht="16" customHeight="1" x14ac:dyDescent="0.45">
      <c r="E250098"/>
      <c r="F250098"/>
    </row>
    <row r="250099" spans="5:6" ht="16" customHeight="1" x14ac:dyDescent="0.45">
      <c r="E250099"/>
      <c r="F250099"/>
    </row>
    <row r="250100" spans="5:6" ht="16" customHeight="1" x14ac:dyDescent="0.45">
      <c r="E250100"/>
      <c r="F250100"/>
    </row>
    <row r="250101" spans="5:6" ht="16" customHeight="1" x14ac:dyDescent="0.45">
      <c r="E250101"/>
      <c r="F250101"/>
    </row>
    <row r="250102" spans="5:6" ht="16" customHeight="1" x14ac:dyDescent="0.45">
      <c r="E250102"/>
      <c r="F250102"/>
    </row>
    <row r="250103" spans="5:6" ht="16" customHeight="1" x14ac:dyDescent="0.45">
      <c r="E250103"/>
      <c r="F250103"/>
    </row>
    <row r="250104" spans="5:6" ht="16" customHeight="1" x14ac:dyDescent="0.45">
      <c r="E250104"/>
      <c r="F250104"/>
    </row>
    <row r="250105" spans="5:6" ht="16" customHeight="1" x14ac:dyDescent="0.45">
      <c r="E250105"/>
      <c r="F250105"/>
    </row>
    <row r="250106" spans="5:6" ht="16" customHeight="1" x14ac:dyDescent="0.45">
      <c r="E250106"/>
      <c r="F250106"/>
    </row>
    <row r="250107" spans="5:6" ht="16" customHeight="1" x14ac:dyDescent="0.45">
      <c r="E250107"/>
      <c r="F250107"/>
    </row>
    <row r="250108" spans="5:6" ht="16" customHeight="1" x14ac:dyDescent="0.45">
      <c r="E250108"/>
      <c r="F250108"/>
    </row>
    <row r="250109" spans="5:6" ht="16" customHeight="1" x14ac:dyDescent="0.45">
      <c r="E250109"/>
      <c r="F250109"/>
    </row>
    <row r="250110" spans="5:6" ht="16" customHeight="1" x14ac:dyDescent="0.45">
      <c r="E250110"/>
      <c r="F250110"/>
    </row>
    <row r="250111" spans="5:6" ht="16" customHeight="1" x14ac:dyDescent="0.45">
      <c r="E250111"/>
      <c r="F250111"/>
    </row>
    <row r="250112" spans="5:6" ht="16" customHeight="1" x14ac:dyDescent="0.45">
      <c r="E250112"/>
      <c r="F250112"/>
    </row>
    <row r="250113" spans="5:6" ht="16" customHeight="1" x14ac:dyDescent="0.45">
      <c r="E250113"/>
      <c r="F250113"/>
    </row>
    <row r="250114" spans="5:6" ht="16" customHeight="1" x14ac:dyDescent="0.45">
      <c r="E250114"/>
      <c r="F250114"/>
    </row>
    <row r="250115" spans="5:6" ht="16" customHeight="1" x14ac:dyDescent="0.45">
      <c r="E250115"/>
      <c r="F250115"/>
    </row>
    <row r="250116" spans="5:6" ht="16" customHeight="1" x14ac:dyDescent="0.45">
      <c r="E250116"/>
      <c r="F250116"/>
    </row>
    <row r="250117" spans="5:6" ht="16" customHeight="1" x14ac:dyDescent="0.45">
      <c r="E250117"/>
      <c r="F250117"/>
    </row>
    <row r="250118" spans="5:6" ht="16" customHeight="1" x14ac:dyDescent="0.45">
      <c r="E250118"/>
      <c r="F250118"/>
    </row>
    <row r="250119" spans="5:6" ht="16" customHeight="1" x14ac:dyDescent="0.45">
      <c r="E250119"/>
      <c r="F250119"/>
    </row>
    <row r="250120" spans="5:6" ht="16" customHeight="1" x14ac:dyDescent="0.45">
      <c r="E250120"/>
      <c r="F250120"/>
    </row>
    <row r="250121" spans="5:6" ht="16" customHeight="1" x14ac:dyDescent="0.45">
      <c r="E250121"/>
      <c r="F250121"/>
    </row>
    <row r="250122" spans="5:6" ht="16" customHeight="1" x14ac:dyDescent="0.45">
      <c r="E250122"/>
      <c r="F250122"/>
    </row>
    <row r="250123" spans="5:6" ht="16" customHeight="1" x14ac:dyDescent="0.45">
      <c r="E250123"/>
      <c r="F250123"/>
    </row>
    <row r="250124" spans="5:6" ht="16" customHeight="1" x14ac:dyDescent="0.45">
      <c r="E250124"/>
      <c r="F250124"/>
    </row>
    <row r="250125" spans="5:6" ht="16" customHeight="1" x14ac:dyDescent="0.45">
      <c r="E250125"/>
      <c r="F250125"/>
    </row>
    <row r="250126" spans="5:6" ht="16" customHeight="1" x14ac:dyDescent="0.45">
      <c r="E250126"/>
      <c r="F250126"/>
    </row>
    <row r="250127" spans="5:6" ht="16" customHeight="1" x14ac:dyDescent="0.45">
      <c r="E250127"/>
      <c r="F250127"/>
    </row>
    <row r="250128" spans="5:6" ht="16" customHeight="1" x14ac:dyDescent="0.45">
      <c r="E250128"/>
      <c r="F250128"/>
    </row>
    <row r="250129" spans="5:6" ht="16" customHeight="1" x14ac:dyDescent="0.45">
      <c r="E250129"/>
      <c r="F250129"/>
    </row>
    <row r="250130" spans="5:6" ht="16" customHeight="1" x14ac:dyDescent="0.45">
      <c r="E250130"/>
      <c r="F250130"/>
    </row>
    <row r="250131" spans="5:6" ht="16" customHeight="1" x14ac:dyDescent="0.45">
      <c r="E250131"/>
      <c r="F250131"/>
    </row>
    <row r="250132" spans="5:6" ht="16" customHeight="1" x14ac:dyDescent="0.45">
      <c r="E250132"/>
      <c r="F250132"/>
    </row>
    <row r="250133" spans="5:6" ht="16" customHeight="1" x14ac:dyDescent="0.45">
      <c r="E250133"/>
      <c r="F250133"/>
    </row>
    <row r="250134" spans="5:6" ht="16" customHeight="1" x14ac:dyDescent="0.45">
      <c r="E250134"/>
      <c r="F250134"/>
    </row>
    <row r="250135" spans="5:6" ht="16" customHeight="1" x14ac:dyDescent="0.45">
      <c r="E250135"/>
      <c r="F250135"/>
    </row>
    <row r="250136" spans="5:6" ht="16" customHeight="1" x14ac:dyDescent="0.45">
      <c r="E250136"/>
      <c r="F250136"/>
    </row>
    <row r="250137" spans="5:6" ht="16" customHeight="1" x14ac:dyDescent="0.45">
      <c r="E250137"/>
      <c r="F250137"/>
    </row>
    <row r="250138" spans="5:6" ht="16" customHeight="1" x14ac:dyDescent="0.45">
      <c r="E250138"/>
      <c r="F250138"/>
    </row>
    <row r="250139" spans="5:6" ht="16" customHeight="1" x14ac:dyDescent="0.45">
      <c r="E250139"/>
      <c r="F250139"/>
    </row>
    <row r="250140" spans="5:6" ht="16" customHeight="1" x14ac:dyDescent="0.45">
      <c r="E250140"/>
      <c r="F250140"/>
    </row>
    <row r="250141" spans="5:6" ht="16" customHeight="1" x14ac:dyDescent="0.45">
      <c r="E250141"/>
      <c r="F250141"/>
    </row>
    <row r="250142" spans="5:6" ht="16" customHeight="1" x14ac:dyDescent="0.45">
      <c r="E250142"/>
      <c r="F250142"/>
    </row>
    <row r="250143" spans="5:6" ht="16" customHeight="1" x14ac:dyDescent="0.45">
      <c r="E250143"/>
      <c r="F250143"/>
    </row>
    <row r="250144" spans="5:6" ht="16" customHeight="1" x14ac:dyDescent="0.45">
      <c r="E250144"/>
      <c r="F250144"/>
    </row>
    <row r="250145" spans="5:6" ht="16" customHeight="1" x14ac:dyDescent="0.45">
      <c r="E250145"/>
      <c r="F250145"/>
    </row>
    <row r="250146" spans="5:6" ht="16" customHeight="1" x14ac:dyDescent="0.45">
      <c r="E250146"/>
      <c r="F250146"/>
    </row>
    <row r="250147" spans="5:6" ht="16" customHeight="1" x14ac:dyDescent="0.45">
      <c r="E250147"/>
      <c r="F250147"/>
    </row>
    <row r="250148" spans="5:6" ht="16" customHeight="1" x14ac:dyDescent="0.45">
      <c r="E250148"/>
      <c r="F250148"/>
    </row>
    <row r="250149" spans="5:6" ht="16" customHeight="1" x14ac:dyDescent="0.45">
      <c r="E250149"/>
      <c r="F250149"/>
    </row>
    <row r="250150" spans="5:6" ht="16" customHeight="1" x14ac:dyDescent="0.45">
      <c r="E250150"/>
      <c r="F250150"/>
    </row>
    <row r="250151" spans="5:6" ht="16" customHeight="1" x14ac:dyDescent="0.45">
      <c r="E250151"/>
      <c r="F250151"/>
    </row>
    <row r="250152" spans="5:6" ht="16" customHeight="1" x14ac:dyDescent="0.45">
      <c r="E250152"/>
      <c r="F250152"/>
    </row>
    <row r="250153" spans="5:6" ht="16" customHeight="1" x14ac:dyDescent="0.45">
      <c r="E250153"/>
      <c r="F250153"/>
    </row>
    <row r="250154" spans="5:6" ht="16" customHeight="1" x14ac:dyDescent="0.45">
      <c r="E250154"/>
      <c r="F250154"/>
    </row>
    <row r="250155" spans="5:6" ht="16" customHeight="1" x14ac:dyDescent="0.45">
      <c r="E250155"/>
      <c r="F250155"/>
    </row>
    <row r="250156" spans="5:6" ht="16" customHeight="1" x14ac:dyDescent="0.45">
      <c r="E250156"/>
      <c r="F250156"/>
    </row>
    <row r="250157" spans="5:6" ht="16" customHeight="1" x14ac:dyDescent="0.45">
      <c r="E250157"/>
      <c r="F250157"/>
    </row>
    <row r="250158" spans="5:6" ht="16" customHeight="1" x14ac:dyDescent="0.45">
      <c r="E250158"/>
      <c r="F250158"/>
    </row>
    <row r="250159" spans="5:6" ht="16" customHeight="1" x14ac:dyDescent="0.45">
      <c r="E250159"/>
      <c r="F250159"/>
    </row>
    <row r="250160" spans="5:6" ht="16" customHeight="1" x14ac:dyDescent="0.45">
      <c r="E250160"/>
      <c r="F250160"/>
    </row>
    <row r="250161" spans="5:6" ht="16" customHeight="1" x14ac:dyDescent="0.45">
      <c r="E250161"/>
      <c r="F250161"/>
    </row>
    <row r="250162" spans="5:6" ht="16" customHeight="1" x14ac:dyDescent="0.45">
      <c r="E250162"/>
      <c r="F250162"/>
    </row>
    <row r="250163" spans="5:6" ht="16" customHeight="1" x14ac:dyDescent="0.45">
      <c r="E250163"/>
      <c r="F250163"/>
    </row>
    <row r="250164" spans="5:6" ht="16" customHeight="1" x14ac:dyDescent="0.45">
      <c r="E250164"/>
      <c r="F250164"/>
    </row>
    <row r="250165" spans="5:6" ht="16" customHeight="1" x14ac:dyDescent="0.45">
      <c r="E250165"/>
      <c r="F250165"/>
    </row>
    <row r="250166" spans="5:6" ht="16" customHeight="1" x14ac:dyDescent="0.45">
      <c r="E250166"/>
      <c r="F250166"/>
    </row>
    <row r="250167" spans="5:6" ht="16" customHeight="1" x14ac:dyDescent="0.45">
      <c r="E250167"/>
      <c r="F250167"/>
    </row>
    <row r="250168" spans="5:6" ht="16" customHeight="1" x14ac:dyDescent="0.45">
      <c r="E250168"/>
      <c r="F250168"/>
    </row>
    <row r="250169" spans="5:6" ht="16" customHeight="1" x14ac:dyDescent="0.45">
      <c r="E250169"/>
      <c r="F250169"/>
    </row>
    <row r="250170" spans="5:6" ht="16" customHeight="1" x14ac:dyDescent="0.45">
      <c r="E250170"/>
      <c r="F250170"/>
    </row>
    <row r="250171" spans="5:6" ht="16" customHeight="1" x14ac:dyDescent="0.45">
      <c r="E250171"/>
      <c r="F250171"/>
    </row>
    <row r="250172" spans="5:6" ht="16" customHeight="1" x14ac:dyDescent="0.45">
      <c r="E250172"/>
      <c r="F250172"/>
    </row>
    <row r="250173" spans="5:6" ht="16" customHeight="1" x14ac:dyDescent="0.45">
      <c r="E250173"/>
      <c r="F250173"/>
    </row>
    <row r="250174" spans="5:6" ht="16" customHeight="1" x14ac:dyDescent="0.45">
      <c r="E250174"/>
      <c r="F250174"/>
    </row>
    <row r="250175" spans="5:6" ht="16" customHeight="1" x14ac:dyDescent="0.45">
      <c r="E250175"/>
      <c r="F250175"/>
    </row>
    <row r="250176" spans="5:6" ht="16" customHeight="1" x14ac:dyDescent="0.45">
      <c r="E250176"/>
      <c r="F250176"/>
    </row>
    <row r="250177" spans="5:6" ht="16" customHeight="1" x14ac:dyDescent="0.45">
      <c r="E250177"/>
      <c r="F250177"/>
    </row>
    <row r="250178" spans="5:6" ht="16" customHeight="1" x14ac:dyDescent="0.45">
      <c r="E250178"/>
      <c r="F250178"/>
    </row>
    <row r="250179" spans="5:6" ht="16" customHeight="1" x14ac:dyDescent="0.45">
      <c r="E250179"/>
      <c r="F250179"/>
    </row>
    <row r="250180" spans="5:6" ht="16" customHeight="1" x14ac:dyDescent="0.45">
      <c r="E250180"/>
      <c r="F250180"/>
    </row>
    <row r="250181" spans="5:6" ht="16" customHeight="1" x14ac:dyDescent="0.45">
      <c r="E250181"/>
      <c r="F250181"/>
    </row>
    <row r="250182" spans="5:6" ht="16" customHeight="1" x14ac:dyDescent="0.45">
      <c r="E250182"/>
      <c r="F250182"/>
    </row>
    <row r="250183" spans="5:6" ht="16" customHeight="1" x14ac:dyDescent="0.45">
      <c r="E250183"/>
      <c r="F250183"/>
    </row>
    <row r="250184" spans="5:6" ht="16" customHeight="1" x14ac:dyDescent="0.45">
      <c r="E250184"/>
      <c r="F250184"/>
    </row>
    <row r="250185" spans="5:6" ht="16" customHeight="1" x14ac:dyDescent="0.45">
      <c r="E250185"/>
      <c r="F250185"/>
    </row>
    <row r="250186" spans="5:6" ht="16" customHeight="1" x14ac:dyDescent="0.45">
      <c r="E250186"/>
      <c r="F250186"/>
    </row>
    <row r="250187" spans="5:6" ht="16" customHeight="1" x14ac:dyDescent="0.45">
      <c r="E250187"/>
      <c r="F250187"/>
    </row>
    <row r="250188" spans="5:6" ht="16" customHeight="1" x14ac:dyDescent="0.45">
      <c r="E250188"/>
      <c r="F250188"/>
    </row>
    <row r="250189" spans="5:6" ht="16" customHeight="1" x14ac:dyDescent="0.45">
      <c r="E250189"/>
      <c r="F250189"/>
    </row>
    <row r="250190" spans="5:6" ht="16" customHeight="1" x14ac:dyDescent="0.45">
      <c r="E250190"/>
      <c r="F250190"/>
    </row>
    <row r="250191" spans="5:6" ht="16" customHeight="1" x14ac:dyDescent="0.45">
      <c r="E250191"/>
      <c r="F250191"/>
    </row>
    <row r="250192" spans="5:6" ht="16" customHeight="1" x14ac:dyDescent="0.45">
      <c r="E250192"/>
      <c r="F250192"/>
    </row>
    <row r="250193" spans="5:6" ht="16" customHeight="1" x14ac:dyDescent="0.45">
      <c r="E250193"/>
      <c r="F250193"/>
    </row>
    <row r="250194" spans="5:6" ht="16" customHeight="1" x14ac:dyDescent="0.45">
      <c r="E250194"/>
      <c r="F250194"/>
    </row>
    <row r="250195" spans="5:6" ht="16" customHeight="1" x14ac:dyDescent="0.45">
      <c r="E250195"/>
      <c r="F250195"/>
    </row>
    <row r="250196" spans="5:6" ht="16" customHeight="1" x14ac:dyDescent="0.45">
      <c r="E250196"/>
      <c r="F250196"/>
    </row>
    <row r="250197" spans="5:6" ht="16" customHeight="1" x14ac:dyDescent="0.45">
      <c r="E250197"/>
      <c r="F250197"/>
    </row>
    <row r="250198" spans="5:6" ht="16" customHeight="1" x14ac:dyDescent="0.45">
      <c r="E250198"/>
      <c r="F250198"/>
    </row>
    <row r="250199" spans="5:6" ht="16" customHeight="1" x14ac:dyDescent="0.45">
      <c r="E250199"/>
      <c r="F250199"/>
    </row>
    <row r="250200" spans="5:6" ht="16" customHeight="1" x14ac:dyDescent="0.45">
      <c r="E250200"/>
      <c r="F250200"/>
    </row>
    <row r="250201" spans="5:6" ht="16" customHeight="1" x14ac:dyDescent="0.45">
      <c r="E250201"/>
      <c r="F250201"/>
    </row>
    <row r="250202" spans="5:6" ht="16" customHeight="1" x14ac:dyDescent="0.45">
      <c r="E250202"/>
      <c r="F250202"/>
    </row>
    <row r="250203" spans="5:6" ht="16" customHeight="1" x14ac:dyDescent="0.45">
      <c r="E250203"/>
      <c r="F250203"/>
    </row>
    <row r="250204" spans="5:6" ht="16" customHeight="1" x14ac:dyDescent="0.45">
      <c r="E250204"/>
      <c r="F250204"/>
    </row>
    <row r="250205" spans="5:6" ht="16" customHeight="1" x14ac:dyDescent="0.45">
      <c r="E250205"/>
      <c r="F250205"/>
    </row>
    <row r="250206" spans="5:6" ht="16" customHeight="1" x14ac:dyDescent="0.45">
      <c r="E250206"/>
      <c r="F250206"/>
    </row>
    <row r="250207" spans="5:6" ht="16" customHeight="1" x14ac:dyDescent="0.45">
      <c r="E250207"/>
      <c r="F250207"/>
    </row>
    <row r="250208" spans="5:6" ht="16" customHeight="1" x14ac:dyDescent="0.45">
      <c r="E250208"/>
      <c r="F250208"/>
    </row>
    <row r="250209" spans="5:6" ht="16" customHeight="1" x14ac:dyDescent="0.45">
      <c r="E250209"/>
      <c r="F250209"/>
    </row>
    <row r="250210" spans="5:6" ht="16" customHeight="1" x14ac:dyDescent="0.45">
      <c r="E250210"/>
      <c r="F250210"/>
    </row>
    <row r="250211" spans="5:6" ht="16" customHeight="1" x14ac:dyDescent="0.45">
      <c r="E250211"/>
      <c r="F250211"/>
    </row>
    <row r="250212" spans="5:6" ht="16" customHeight="1" x14ac:dyDescent="0.45">
      <c r="E250212"/>
      <c r="F250212"/>
    </row>
    <row r="250213" spans="5:6" ht="16" customHeight="1" x14ac:dyDescent="0.45">
      <c r="E250213"/>
      <c r="F250213"/>
    </row>
    <row r="250214" spans="5:6" ht="16" customHeight="1" x14ac:dyDescent="0.45">
      <c r="E250214"/>
      <c r="F250214"/>
    </row>
    <row r="250215" spans="5:6" ht="16" customHeight="1" x14ac:dyDescent="0.45">
      <c r="E250215"/>
      <c r="F250215"/>
    </row>
    <row r="250216" spans="5:6" ht="16" customHeight="1" x14ac:dyDescent="0.45">
      <c r="E250216"/>
      <c r="F250216"/>
    </row>
    <row r="250217" spans="5:6" ht="16" customHeight="1" x14ac:dyDescent="0.45">
      <c r="E250217"/>
      <c r="F250217"/>
    </row>
    <row r="250218" spans="5:6" ht="16" customHeight="1" x14ac:dyDescent="0.45">
      <c r="E250218"/>
      <c r="F250218"/>
    </row>
    <row r="250219" spans="5:6" ht="16" customHeight="1" x14ac:dyDescent="0.45">
      <c r="E250219"/>
      <c r="F250219"/>
    </row>
    <row r="250220" spans="5:6" ht="16" customHeight="1" x14ac:dyDescent="0.45">
      <c r="E250220"/>
      <c r="F250220"/>
    </row>
    <row r="250221" spans="5:6" ht="16" customHeight="1" x14ac:dyDescent="0.45">
      <c r="E250221"/>
      <c r="F250221"/>
    </row>
    <row r="250222" spans="5:6" ht="16" customHeight="1" x14ac:dyDescent="0.45">
      <c r="E250222"/>
      <c r="F250222"/>
    </row>
    <row r="250223" spans="5:6" ht="16" customHeight="1" x14ac:dyDescent="0.45">
      <c r="E250223"/>
      <c r="F250223"/>
    </row>
    <row r="250224" spans="5:6" ht="16" customHeight="1" x14ac:dyDescent="0.45">
      <c r="E250224"/>
      <c r="F250224"/>
    </row>
    <row r="250225" spans="5:6" ht="16" customHeight="1" x14ac:dyDescent="0.45">
      <c r="E250225"/>
      <c r="F250225"/>
    </row>
    <row r="250226" spans="5:6" ht="16" customHeight="1" x14ac:dyDescent="0.45">
      <c r="E250226"/>
      <c r="F250226"/>
    </row>
    <row r="250227" spans="5:6" ht="16" customHeight="1" x14ac:dyDescent="0.45">
      <c r="E250227"/>
      <c r="F250227"/>
    </row>
    <row r="250228" spans="5:6" ht="16" customHeight="1" x14ac:dyDescent="0.45">
      <c r="E250228"/>
      <c r="F250228"/>
    </row>
    <row r="250229" spans="5:6" ht="16" customHeight="1" x14ac:dyDescent="0.45">
      <c r="E250229"/>
      <c r="F250229"/>
    </row>
    <row r="250230" spans="5:6" ht="16" customHeight="1" x14ac:dyDescent="0.45">
      <c r="E250230"/>
      <c r="F250230"/>
    </row>
    <row r="250231" spans="5:6" ht="16" customHeight="1" x14ac:dyDescent="0.45">
      <c r="E250231"/>
      <c r="F250231"/>
    </row>
    <row r="250232" spans="5:6" ht="16" customHeight="1" x14ac:dyDescent="0.45">
      <c r="E250232"/>
      <c r="F250232"/>
    </row>
    <row r="250233" spans="5:6" ht="16" customHeight="1" x14ac:dyDescent="0.45">
      <c r="E250233"/>
      <c r="F250233"/>
    </row>
    <row r="250234" spans="5:6" ht="16" customHeight="1" x14ac:dyDescent="0.45">
      <c r="E250234"/>
      <c r="F250234"/>
    </row>
    <row r="250235" spans="5:6" ht="16" customHeight="1" x14ac:dyDescent="0.45">
      <c r="E250235"/>
      <c r="F250235"/>
    </row>
    <row r="250236" spans="5:6" ht="16" customHeight="1" x14ac:dyDescent="0.45">
      <c r="E250236"/>
      <c r="F250236"/>
    </row>
    <row r="250237" spans="5:6" ht="16" customHeight="1" x14ac:dyDescent="0.45">
      <c r="E250237"/>
      <c r="F250237"/>
    </row>
    <row r="250238" spans="5:6" ht="16" customHeight="1" x14ac:dyDescent="0.45">
      <c r="E250238"/>
      <c r="F250238"/>
    </row>
    <row r="250239" spans="5:6" ht="16" customHeight="1" x14ac:dyDescent="0.45">
      <c r="E250239"/>
      <c r="F250239"/>
    </row>
    <row r="250240" spans="5:6" ht="16" customHeight="1" x14ac:dyDescent="0.45">
      <c r="E250240"/>
      <c r="F250240"/>
    </row>
    <row r="250241" spans="5:6" ht="16" customHeight="1" x14ac:dyDescent="0.45">
      <c r="E250241"/>
      <c r="F250241"/>
    </row>
    <row r="250242" spans="5:6" ht="16" customHeight="1" x14ac:dyDescent="0.45">
      <c r="E250242"/>
      <c r="F250242"/>
    </row>
    <row r="250243" spans="5:6" ht="16" customHeight="1" x14ac:dyDescent="0.45">
      <c r="E250243"/>
      <c r="F250243"/>
    </row>
    <row r="250244" spans="5:6" ht="16" customHeight="1" x14ac:dyDescent="0.45">
      <c r="E250244"/>
      <c r="F250244"/>
    </row>
    <row r="250245" spans="5:6" ht="16" customHeight="1" x14ac:dyDescent="0.45">
      <c r="E250245"/>
      <c r="F250245"/>
    </row>
    <row r="250246" spans="5:6" ht="16" customHeight="1" x14ac:dyDescent="0.45">
      <c r="E250246"/>
      <c r="F250246"/>
    </row>
    <row r="250247" spans="5:6" ht="16" customHeight="1" x14ac:dyDescent="0.45">
      <c r="E250247"/>
      <c r="F250247"/>
    </row>
    <row r="250248" spans="5:6" ht="16" customHeight="1" x14ac:dyDescent="0.45">
      <c r="E250248"/>
      <c r="F250248"/>
    </row>
    <row r="250249" spans="5:6" ht="16" customHeight="1" x14ac:dyDescent="0.45">
      <c r="E250249"/>
      <c r="F250249"/>
    </row>
    <row r="250250" spans="5:6" ht="16" customHeight="1" x14ac:dyDescent="0.45">
      <c r="E250250"/>
      <c r="F250250"/>
    </row>
    <row r="250251" spans="5:6" ht="16" customHeight="1" x14ac:dyDescent="0.45">
      <c r="E250251"/>
      <c r="F250251"/>
    </row>
    <row r="250252" spans="5:6" ht="16" customHeight="1" x14ac:dyDescent="0.45">
      <c r="E250252"/>
      <c r="F250252"/>
    </row>
    <row r="250253" spans="5:6" ht="16" customHeight="1" x14ac:dyDescent="0.45">
      <c r="E250253"/>
      <c r="F250253"/>
    </row>
    <row r="250254" spans="5:6" ht="16" customHeight="1" x14ac:dyDescent="0.45">
      <c r="E250254"/>
      <c r="F250254"/>
    </row>
    <row r="250255" spans="5:6" ht="16" customHeight="1" x14ac:dyDescent="0.45">
      <c r="E250255"/>
      <c r="F250255"/>
    </row>
    <row r="250256" spans="5:6" ht="16" customHeight="1" x14ac:dyDescent="0.45">
      <c r="E250256"/>
      <c r="F250256"/>
    </row>
    <row r="250257" spans="5:6" ht="16" customHeight="1" x14ac:dyDescent="0.45">
      <c r="E250257"/>
      <c r="F250257"/>
    </row>
    <row r="250258" spans="5:6" ht="16" customHeight="1" x14ac:dyDescent="0.45">
      <c r="E250258"/>
      <c r="F250258"/>
    </row>
    <row r="250259" spans="5:6" ht="16" customHeight="1" x14ac:dyDescent="0.45">
      <c r="E250259"/>
      <c r="F250259"/>
    </row>
    <row r="250260" spans="5:6" ht="16" customHeight="1" x14ac:dyDescent="0.45">
      <c r="E250260"/>
      <c r="F250260"/>
    </row>
    <row r="250261" spans="5:6" ht="16" customHeight="1" x14ac:dyDescent="0.45">
      <c r="E250261"/>
      <c r="F250261"/>
    </row>
    <row r="250262" spans="5:6" ht="16" customHeight="1" x14ac:dyDescent="0.45">
      <c r="E250262"/>
      <c r="F250262"/>
    </row>
    <row r="250263" spans="5:6" ht="16" customHeight="1" x14ac:dyDescent="0.45">
      <c r="E250263"/>
      <c r="F250263"/>
    </row>
    <row r="250264" spans="5:6" ht="16" customHeight="1" x14ac:dyDescent="0.45">
      <c r="E250264"/>
      <c r="F250264"/>
    </row>
    <row r="250265" spans="5:6" ht="16" customHeight="1" x14ac:dyDescent="0.45">
      <c r="E250265"/>
      <c r="F250265"/>
    </row>
    <row r="250266" spans="5:6" ht="16" customHeight="1" x14ac:dyDescent="0.45">
      <c r="E250266"/>
      <c r="F250266"/>
    </row>
    <row r="250267" spans="5:6" ht="16" customHeight="1" x14ac:dyDescent="0.45">
      <c r="E250267"/>
      <c r="F250267"/>
    </row>
    <row r="250268" spans="5:6" ht="16" customHeight="1" x14ac:dyDescent="0.45">
      <c r="E250268"/>
      <c r="F250268"/>
    </row>
    <row r="250269" spans="5:6" ht="16" customHeight="1" x14ac:dyDescent="0.45">
      <c r="E250269"/>
      <c r="F250269"/>
    </row>
    <row r="250270" spans="5:6" ht="16" customHeight="1" x14ac:dyDescent="0.45">
      <c r="E250270"/>
      <c r="F250270"/>
    </row>
    <row r="250271" spans="5:6" ht="16" customHeight="1" x14ac:dyDescent="0.45">
      <c r="E250271"/>
      <c r="F250271"/>
    </row>
    <row r="250272" spans="5:6" ht="16" customHeight="1" x14ac:dyDescent="0.45">
      <c r="E250272"/>
      <c r="F250272"/>
    </row>
    <row r="250273" spans="5:6" ht="16" customHeight="1" x14ac:dyDescent="0.45">
      <c r="E250273"/>
      <c r="F250273"/>
    </row>
    <row r="250274" spans="5:6" ht="16" customHeight="1" x14ac:dyDescent="0.45">
      <c r="E250274"/>
      <c r="F250274"/>
    </row>
    <row r="250275" spans="5:6" ht="16" customHeight="1" x14ac:dyDescent="0.45">
      <c r="E250275"/>
      <c r="F250275"/>
    </row>
    <row r="250276" spans="5:6" ht="16" customHeight="1" x14ac:dyDescent="0.45">
      <c r="E250276"/>
      <c r="F250276"/>
    </row>
    <row r="250277" spans="5:6" ht="16" customHeight="1" x14ac:dyDescent="0.45">
      <c r="E250277"/>
      <c r="F250277"/>
    </row>
    <row r="250278" spans="5:6" ht="16" customHeight="1" x14ac:dyDescent="0.45">
      <c r="E250278"/>
      <c r="F250278"/>
    </row>
    <row r="250279" spans="5:6" ht="16" customHeight="1" x14ac:dyDescent="0.45">
      <c r="E250279"/>
      <c r="F250279"/>
    </row>
    <row r="250280" spans="5:6" ht="16" customHeight="1" x14ac:dyDescent="0.45">
      <c r="E250280"/>
      <c r="F250280"/>
    </row>
    <row r="250281" spans="5:6" ht="16" customHeight="1" x14ac:dyDescent="0.45">
      <c r="E250281"/>
      <c r="F250281"/>
    </row>
    <row r="250282" spans="5:6" ht="16" customHeight="1" x14ac:dyDescent="0.45">
      <c r="E250282"/>
      <c r="F250282"/>
    </row>
    <row r="250283" spans="5:6" ht="16" customHeight="1" x14ac:dyDescent="0.45">
      <c r="E250283"/>
      <c r="F250283"/>
    </row>
    <row r="250284" spans="5:6" ht="16" customHeight="1" x14ac:dyDescent="0.45">
      <c r="E250284"/>
      <c r="F250284"/>
    </row>
    <row r="250285" spans="5:6" ht="16" customHeight="1" x14ac:dyDescent="0.45">
      <c r="E250285"/>
      <c r="F250285"/>
    </row>
    <row r="250286" spans="5:6" ht="16" customHeight="1" x14ac:dyDescent="0.45">
      <c r="E250286"/>
      <c r="F250286"/>
    </row>
    <row r="250287" spans="5:6" ht="16" customHeight="1" x14ac:dyDescent="0.45">
      <c r="E250287"/>
      <c r="F250287"/>
    </row>
    <row r="250288" spans="5:6" ht="16" customHeight="1" x14ac:dyDescent="0.45">
      <c r="E250288"/>
      <c r="F250288"/>
    </row>
    <row r="250289" spans="5:6" ht="16" customHeight="1" x14ac:dyDescent="0.45">
      <c r="E250289"/>
      <c r="F250289"/>
    </row>
    <row r="250290" spans="5:6" ht="16" customHeight="1" x14ac:dyDescent="0.45">
      <c r="E250290"/>
      <c r="F250290"/>
    </row>
    <row r="250291" spans="5:6" ht="16" customHeight="1" x14ac:dyDescent="0.45">
      <c r="E250291"/>
      <c r="F250291"/>
    </row>
    <row r="250292" spans="5:6" ht="16" customHeight="1" x14ac:dyDescent="0.45">
      <c r="E250292"/>
      <c r="F250292"/>
    </row>
    <row r="250293" spans="5:6" ht="16" customHeight="1" x14ac:dyDescent="0.45">
      <c r="E250293"/>
      <c r="F250293"/>
    </row>
    <row r="250294" spans="5:6" ht="16" customHeight="1" x14ac:dyDescent="0.45">
      <c r="E250294"/>
      <c r="F250294"/>
    </row>
    <row r="250295" spans="5:6" ht="16" customHeight="1" x14ac:dyDescent="0.45">
      <c r="E250295"/>
      <c r="F250295"/>
    </row>
    <row r="250296" spans="5:6" ht="16" customHeight="1" x14ac:dyDescent="0.45">
      <c r="E250296"/>
      <c r="F250296"/>
    </row>
    <row r="250297" spans="5:6" ht="16" customHeight="1" x14ac:dyDescent="0.45">
      <c r="E250297"/>
      <c r="F250297"/>
    </row>
    <row r="250298" spans="5:6" ht="16" customHeight="1" x14ac:dyDescent="0.45">
      <c r="E250298"/>
      <c r="F250298"/>
    </row>
    <row r="250299" spans="5:6" ht="16" customHeight="1" x14ac:dyDescent="0.45">
      <c r="E250299"/>
      <c r="F250299"/>
    </row>
    <row r="250300" spans="5:6" ht="16" customHeight="1" x14ac:dyDescent="0.45">
      <c r="E250300"/>
      <c r="F250300"/>
    </row>
    <row r="250301" spans="5:6" ht="16" customHeight="1" x14ac:dyDescent="0.45">
      <c r="E250301"/>
      <c r="F250301"/>
    </row>
    <row r="250302" spans="5:6" ht="16" customHeight="1" x14ac:dyDescent="0.45">
      <c r="E250302"/>
      <c r="F250302"/>
    </row>
    <row r="250303" spans="5:6" ht="16" customHeight="1" x14ac:dyDescent="0.45">
      <c r="E250303"/>
      <c r="F250303"/>
    </row>
    <row r="250304" spans="5:6" ht="16" customHeight="1" x14ac:dyDescent="0.45">
      <c r="E250304"/>
      <c r="F250304"/>
    </row>
    <row r="250305" spans="5:6" ht="16" customHeight="1" x14ac:dyDescent="0.45">
      <c r="E250305"/>
      <c r="F250305"/>
    </row>
    <row r="250306" spans="5:6" ht="16" customHeight="1" x14ac:dyDescent="0.45">
      <c r="E250306"/>
      <c r="F250306"/>
    </row>
    <row r="250307" spans="5:6" ht="16" customHeight="1" x14ac:dyDescent="0.45">
      <c r="E250307"/>
      <c r="F250307"/>
    </row>
    <row r="250308" spans="5:6" ht="16" customHeight="1" x14ac:dyDescent="0.45">
      <c r="E250308"/>
      <c r="F250308"/>
    </row>
    <row r="250309" spans="5:6" ht="16" customHeight="1" x14ac:dyDescent="0.45">
      <c r="E250309"/>
      <c r="F250309"/>
    </row>
    <row r="250310" spans="5:6" ht="16" customHeight="1" x14ac:dyDescent="0.45">
      <c r="E250310"/>
      <c r="F250310"/>
    </row>
    <row r="250311" spans="5:6" ht="16" customHeight="1" x14ac:dyDescent="0.45">
      <c r="E250311"/>
      <c r="F250311"/>
    </row>
    <row r="250312" spans="5:6" ht="16" customHeight="1" x14ac:dyDescent="0.45">
      <c r="E250312"/>
      <c r="F250312"/>
    </row>
    <row r="250313" spans="5:6" ht="16" customHeight="1" x14ac:dyDescent="0.45">
      <c r="E250313"/>
      <c r="F250313"/>
    </row>
    <row r="250314" spans="5:6" ht="16" customHeight="1" x14ac:dyDescent="0.45">
      <c r="E250314"/>
      <c r="F250314"/>
    </row>
    <row r="250315" spans="5:6" ht="16" customHeight="1" x14ac:dyDescent="0.45">
      <c r="E250315"/>
      <c r="F250315"/>
    </row>
    <row r="250316" spans="5:6" ht="16" customHeight="1" x14ac:dyDescent="0.45">
      <c r="E250316"/>
      <c r="F250316"/>
    </row>
    <row r="250317" spans="5:6" ht="16" customHeight="1" x14ac:dyDescent="0.45">
      <c r="E250317"/>
      <c r="F250317"/>
    </row>
    <row r="250318" spans="5:6" ht="16" customHeight="1" x14ac:dyDescent="0.45">
      <c r="E250318"/>
      <c r="F250318"/>
    </row>
    <row r="250319" spans="5:6" ht="16" customHeight="1" x14ac:dyDescent="0.45">
      <c r="E250319"/>
      <c r="F250319"/>
    </row>
    <row r="250320" spans="5:6" ht="16" customHeight="1" x14ac:dyDescent="0.45">
      <c r="E250320"/>
      <c r="F250320"/>
    </row>
    <row r="250321" spans="5:6" ht="16" customHeight="1" x14ac:dyDescent="0.45">
      <c r="E250321"/>
      <c r="F250321"/>
    </row>
    <row r="250322" spans="5:6" ht="16" customHeight="1" x14ac:dyDescent="0.45">
      <c r="E250322"/>
      <c r="F250322"/>
    </row>
    <row r="250323" spans="5:6" ht="16" customHeight="1" x14ac:dyDescent="0.45">
      <c r="E250323"/>
      <c r="F250323"/>
    </row>
    <row r="250324" spans="5:6" ht="16" customHeight="1" x14ac:dyDescent="0.45">
      <c r="E250324"/>
      <c r="F250324"/>
    </row>
    <row r="250325" spans="5:6" ht="16" customHeight="1" x14ac:dyDescent="0.45">
      <c r="E250325"/>
      <c r="F250325"/>
    </row>
    <row r="250326" spans="5:6" ht="16" customHeight="1" x14ac:dyDescent="0.45">
      <c r="E250326"/>
      <c r="F250326"/>
    </row>
    <row r="250327" spans="5:6" ht="16" customHeight="1" x14ac:dyDescent="0.45">
      <c r="E250327"/>
      <c r="F250327"/>
    </row>
    <row r="250328" spans="5:6" ht="16" customHeight="1" x14ac:dyDescent="0.45">
      <c r="E250328"/>
      <c r="F250328"/>
    </row>
    <row r="250329" spans="5:6" ht="16" customHeight="1" x14ac:dyDescent="0.45">
      <c r="E250329"/>
      <c r="F250329"/>
    </row>
    <row r="250330" spans="5:6" ht="16" customHeight="1" x14ac:dyDescent="0.45">
      <c r="E250330"/>
      <c r="F250330"/>
    </row>
    <row r="250331" spans="5:6" ht="16" customHeight="1" x14ac:dyDescent="0.45">
      <c r="E250331"/>
      <c r="F250331"/>
    </row>
    <row r="250332" spans="5:6" ht="16" customHeight="1" x14ac:dyDescent="0.45">
      <c r="E250332"/>
      <c r="F250332"/>
    </row>
    <row r="250333" spans="5:6" ht="16" customHeight="1" x14ac:dyDescent="0.45">
      <c r="E250333"/>
      <c r="F250333"/>
    </row>
    <row r="250334" spans="5:6" ht="16" customHeight="1" x14ac:dyDescent="0.45">
      <c r="E250334"/>
      <c r="F250334"/>
    </row>
    <row r="250335" spans="5:6" ht="16" customHeight="1" x14ac:dyDescent="0.45">
      <c r="E250335"/>
      <c r="F250335"/>
    </row>
    <row r="250336" spans="5:6" ht="16" customHeight="1" x14ac:dyDescent="0.45">
      <c r="E250336"/>
      <c r="F250336"/>
    </row>
    <row r="250337" spans="5:6" ht="16" customHeight="1" x14ac:dyDescent="0.45">
      <c r="E250337"/>
      <c r="F250337"/>
    </row>
    <row r="250338" spans="5:6" ht="16" customHeight="1" x14ac:dyDescent="0.45">
      <c r="E250338"/>
      <c r="F250338"/>
    </row>
    <row r="250339" spans="5:6" ht="16" customHeight="1" x14ac:dyDescent="0.45">
      <c r="E250339"/>
      <c r="F250339"/>
    </row>
    <row r="250340" spans="5:6" ht="16" customHeight="1" x14ac:dyDescent="0.45">
      <c r="E250340"/>
      <c r="F250340"/>
    </row>
    <row r="250341" spans="5:6" ht="16" customHeight="1" x14ac:dyDescent="0.45">
      <c r="E250341"/>
      <c r="F250341"/>
    </row>
    <row r="250342" spans="5:6" ht="16" customHeight="1" x14ac:dyDescent="0.45">
      <c r="E250342"/>
      <c r="F250342"/>
    </row>
    <row r="250343" spans="5:6" ht="16" customHeight="1" x14ac:dyDescent="0.45">
      <c r="E250343"/>
      <c r="F250343"/>
    </row>
    <row r="250344" spans="5:6" ht="16" customHeight="1" x14ac:dyDescent="0.45">
      <c r="E250344"/>
      <c r="F250344"/>
    </row>
    <row r="250345" spans="5:6" ht="16" customHeight="1" x14ac:dyDescent="0.45">
      <c r="E250345"/>
      <c r="F250345"/>
    </row>
    <row r="250346" spans="5:6" ht="16" customHeight="1" x14ac:dyDescent="0.45">
      <c r="E250346"/>
      <c r="F250346"/>
    </row>
    <row r="250347" spans="5:6" ht="16" customHeight="1" x14ac:dyDescent="0.45">
      <c r="E250347"/>
      <c r="F250347"/>
    </row>
    <row r="250348" spans="5:6" ht="16" customHeight="1" x14ac:dyDescent="0.45">
      <c r="E250348"/>
      <c r="F250348"/>
    </row>
    <row r="250349" spans="5:6" ht="16" customHeight="1" x14ac:dyDescent="0.45">
      <c r="E250349"/>
      <c r="F250349"/>
    </row>
    <row r="250350" spans="5:6" ht="16" customHeight="1" x14ac:dyDescent="0.45">
      <c r="E250350"/>
      <c r="F250350"/>
    </row>
    <row r="250351" spans="5:6" ht="16" customHeight="1" x14ac:dyDescent="0.45">
      <c r="E250351"/>
      <c r="F250351"/>
    </row>
    <row r="250352" spans="5:6" ht="16" customHeight="1" x14ac:dyDescent="0.45">
      <c r="E250352"/>
      <c r="F250352"/>
    </row>
    <row r="250353" spans="5:6" ht="16" customHeight="1" x14ac:dyDescent="0.45">
      <c r="E250353"/>
      <c r="F250353"/>
    </row>
    <row r="250354" spans="5:6" ht="16" customHeight="1" x14ac:dyDescent="0.45">
      <c r="E250354"/>
      <c r="F250354"/>
    </row>
    <row r="250355" spans="5:6" ht="16" customHeight="1" x14ac:dyDescent="0.45">
      <c r="E250355"/>
      <c r="F250355"/>
    </row>
    <row r="250356" spans="5:6" ht="16" customHeight="1" x14ac:dyDescent="0.45">
      <c r="E250356"/>
      <c r="F250356"/>
    </row>
    <row r="250357" spans="5:6" ht="16" customHeight="1" x14ac:dyDescent="0.45">
      <c r="E250357"/>
      <c r="F250357"/>
    </row>
    <row r="250358" spans="5:6" ht="16" customHeight="1" x14ac:dyDescent="0.45">
      <c r="E250358"/>
      <c r="F250358"/>
    </row>
    <row r="250359" spans="5:6" ht="16" customHeight="1" x14ac:dyDescent="0.45">
      <c r="E250359"/>
      <c r="F250359"/>
    </row>
    <row r="250360" spans="5:6" ht="16" customHeight="1" x14ac:dyDescent="0.45">
      <c r="E250360"/>
      <c r="F250360"/>
    </row>
    <row r="250361" spans="5:6" ht="16" customHeight="1" x14ac:dyDescent="0.45">
      <c r="E250361"/>
      <c r="F250361"/>
    </row>
    <row r="250362" spans="5:6" ht="16" customHeight="1" x14ac:dyDescent="0.45">
      <c r="E250362"/>
      <c r="F250362"/>
    </row>
    <row r="250363" spans="5:6" ht="16" customHeight="1" x14ac:dyDescent="0.45">
      <c r="E250363"/>
      <c r="F250363"/>
    </row>
    <row r="250364" spans="5:6" ht="16" customHeight="1" x14ac:dyDescent="0.45">
      <c r="E250364"/>
      <c r="F250364"/>
    </row>
    <row r="250365" spans="5:6" ht="16" customHeight="1" x14ac:dyDescent="0.45">
      <c r="E250365"/>
      <c r="F250365"/>
    </row>
    <row r="250366" spans="5:6" ht="16" customHeight="1" x14ac:dyDescent="0.45">
      <c r="E250366"/>
      <c r="F250366"/>
    </row>
    <row r="250367" spans="5:6" ht="16" customHeight="1" x14ac:dyDescent="0.45">
      <c r="E250367"/>
      <c r="F250367"/>
    </row>
    <row r="250368" spans="5:6" ht="16" customHeight="1" x14ac:dyDescent="0.45">
      <c r="E250368"/>
      <c r="F250368"/>
    </row>
    <row r="250369" spans="5:6" ht="16" customHeight="1" x14ac:dyDescent="0.45">
      <c r="E250369"/>
      <c r="F250369"/>
    </row>
    <row r="250370" spans="5:6" ht="16" customHeight="1" x14ac:dyDescent="0.45">
      <c r="E250370"/>
      <c r="F250370"/>
    </row>
    <row r="250371" spans="5:6" ht="16" customHeight="1" x14ac:dyDescent="0.45">
      <c r="E250371"/>
      <c r="F250371"/>
    </row>
    <row r="250372" spans="5:6" ht="16" customHeight="1" x14ac:dyDescent="0.45">
      <c r="E250372"/>
      <c r="F250372"/>
    </row>
    <row r="250373" spans="5:6" ht="16" customHeight="1" x14ac:dyDescent="0.45">
      <c r="E250373"/>
      <c r="F250373"/>
    </row>
    <row r="250374" spans="5:6" ht="16" customHeight="1" x14ac:dyDescent="0.45">
      <c r="E250374"/>
      <c r="F250374"/>
    </row>
    <row r="250375" spans="5:6" ht="16" customHeight="1" x14ac:dyDescent="0.45">
      <c r="E250375"/>
      <c r="F250375"/>
    </row>
    <row r="250376" spans="5:6" ht="16" customHeight="1" x14ac:dyDescent="0.45">
      <c r="E250376"/>
      <c r="F250376"/>
    </row>
    <row r="250377" spans="5:6" ht="16" customHeight="1" x14ac:dyDescent="0.45">
      <c r="E250377"/>
      <c r="F250377"/>
    </row>
    <row r="250378" spans="5:6" ht="16" customHeight="1" x14ac:dyDescent="0.45">
      <c r="E250378"/>
      <c r="F250378"/>
    </row>
    <row r="250379" spans="5:6" ht="16" customHeight="1" x14ac:dyDescent="0.45">
      <c r="E250379"/>
      <c r="F250379"/>
    </row>
    <row r="250380" spans="5:6" ht="16" customHeight="1" x14ac:dyDescent="0.45">
      <c r="E250380"/>
      <c r="F250380"/>
    </row>
    <row r="250381" spans="5:6" ht="16" customHeight="1" x14ac:dyDescent="0.45">
      <c r="E250381"/>
      <c r="F250381"/>
    </row>
    <row r="250382" spans="5:6" ht="16" customHeight="1" x14ac:dyDescent="0.45">
      <c r="E250382"/>
      <c r="F250382"/>
    </row>
    <row r="250383" spans="5:6" ht="16" customHeight="1" x14ac:dyDescent="0.45">
      <c r="E250383"/>
      <c r="F250383"/>
    </row>
    <row r="250384" spans="5:6" ht="16" customHeight="1" x14ac:dyDescent="0.45">
      <c r="E250384"/>
      <c r="F250384"/>
    </row>
    <row r="250385" spans="5:6" ht="16" customHeight="1" x14ac:dyDescent="0.45">
      <c r="E250385"/>
      <c r="F250385"/>
    </row>
    <row r="250386" spans="5:6" ht="16" customHeight="1" x14ac:dyDescent="0.45">
      <c r="E250386"/>
      <c r="F250386"/>
    </row>
    <row r="250387" spans="5:6" ht="16" customHeight="1" x14ac:dyDescent="0.45">
      <c r="E250387"/>
      <c r="F250387"/>
    </row>
    <row r="250388" spans="5:6" ht="16" customHeight="1" x14ac:dyDescent="0.45">
      <c r="E250388"/>
      <c r="F250388"/>
    </row>
    <row r="250389" spans="5:6" ht="16" customHeight="1" x14ac:dyDescent="0.45">
      <c r="E250389"/>
      <c r="F250389"/>
    </row>
    <row r="250390" spans="5:6" ht="16" customHeight="1" x14ac:dyDescent="0.45">
      <c r="E250390"/>
      <c r="F250390"/>
    </row>
    <row r="250391" spans="5:6" ht="16" customHeight="1" x14ac:dyDescent="0.45">
      <c r="E250391"/>
      <c r="F250391"/>
    </row>
    <row r="250392" spans="5:6" ht="16" customHeight="1" x14ac:dyDescent="0.45">
      <c r="E250392"/>
      <c r="F250392"/>
    </row>
    <row r="250393" spans="5:6" ht="16" customHeight="1" x14ac:dyDescent="0.45">
      <c r="E250393"/>
      <c r="F250393"/>
    </row>
    <row r="250394" spans="5:6" ht="16" customHeight="1" x14ac:dyDescent="0.45">
      <c r="E250394"/>
      <c r="F250394"/>
    </row>
    <row r="250395" spans="5:6" ht="16" customHeight="1" x14ac:dyDescent="0.45">
      <c r="E250395"/>
      <c r="F250395"/>
    </row>
    <row r="250396" spans="5:6" ht="16" customHeight="1" x14ac:dyDescent="0.45">
      <c r="E250396"/>
      <c r="F250396"/>
    </row>
    <row r="250397" spans="5:6" ht="16" customHeight="1" x14ac:dyDescent="0.45">
      <c r="E250397"/>
      <c r="F250397"/>
    </row>
    <row r="250398" spans="5:6" ht="16" customHeight="1" x14ac:dyDescent="0.45">
      <c r="E250398"/>
      <c r="F250398"/>
    </row>
    <row r="250399" spans="5:6" ht="16" customHeight="1" x14ac:dyDescent="0.45">
      <c r="E250399"/>
      <c r="F250399"/>
    </row>
    <row r="250400" spans="5:6" ht="16" customHeight="1" x14ac:dyDescent="0.45">
      <c r="E250400"/>
      <c r="F250400"/>
    </row>
    <row r="250401" spans="5:6" ht="16" customHeight="1" x14ac:dyDescent="0.45">
      <c r="E250401"/>
      <c r="F250401"/>
    </row>
    <row r="250402" spans="5:6" ht="16" customHeight="1" x14ac:dyDescent="0.45">
      <c r="E250402"/>
      <c r="F250402"/>
    </row>
    <row r="250403" spans="5:6" ht="16" customHeight="1" x14ac:dyDescent="0.45">
      <c r="E250403"/>
      <c r="F250403"/>
    </row>
    <row r="250404" spans="5:6" ht="16" customHeight="1" x14ac:dyDescent="0.45">
      <c r="E250404"/>
      <c r="F250404"/>
    </row>
    <row r="250405" spans="5:6" ht="16" customHeight="1" x14ac:dyDescent="0.45">
      <c r="E250405"/>
      <c r="F250405"/>
    </row>
    <row r="250406" spans="5:6" ht="16" customHeight="1" x14ac:dyDescent="0.45">
      <c r="E250406"/>
      <c r="F250406"/>
    </row>
    <row r="250407" spans="5:6" ht="16" customHeight="1" x14ac:dyDescent="0.45">
      <c r="E250407"/>
      <c r="F250407"/>
    </row>
    <row r="250408" spans="5:6" ht="16" customHeight="1" x14ac:dyDescent="0.45">
      <c r="E250408"/>
      <c r="F250408"/>
    </row>
    <row r="250409" spans="5:6" ht="16" customHeight="1" x14ac:dyDescent="0.45">
      <c r="E250409"/>
      <c r="F250409"/>
    </row>
    <row r="250410" spans="5:6" ht="16" customHeight="1" x14ac:dyDescent="0.45">
      <c r="E250410"/>
      <c r="F250410"/>
    </row>
    <row r="250411" spans="5:6" ht="16" customHeight="1" x14ac:dyDescent="0.45">
      <c r="E250411"/>
      <c r="F250411"/>
    </row>
    <row r="250412" spans="5:6" ht="16" customHeight="1" x14ac:dyDescent="0.45">
      <c r="E250412"/>
      <c r="F250412"/>
    </row>
    <row r="250413" spans="5:6" ht="16" customHeight="1" x14ac:dyDescent="0.45">
      <c r="E250413"/>
      <c r="F250413"/>
    </row>
    <row r="250414" spans="5:6" ht="16" customHeight="1" x14ac:dyDescent="0.45">
      <c r="E250414"/>
      <c r="F250414"/>
    </row>
    <row r="250415" spans="5:6" ht="16" customHeight="1" x14ac:dyDescent="0.45">
      <c r="E250415"/>
      <c r="F250415"/>
    </row>
    <row r="250416" spans="5:6" ht="16" customHeight="1" x14ac:dyDescent="0.45">
      <c r="E250416"/>
      <c r="F250416"/>
    </row>
    <row r="250417" spans="5:6" ht="16" customHeight="1" x14ac:dyDescent="0.45">
      <c r="E250417"/>
      <c r="F250417"/>
    </row>
    <row r="250418" spans="5:6" ht="16" customHeight="1" x14ac:dyDescent="0.45">
      <c r="E250418"/>
      <c r="F250418"/>
    </row>
    <row r="250419" spans="5:6" ht="16" customHeight="1" x14ac:dyDescent="0.45">
      <c r="E250419"/>
      <c r="F250419"/>
    </row>
    <row r="250420" spans="5:6" ht="16" customHeight="1" x14ac:dyDescent="0.45">
      <c r="E250420"/>
      <c r="F250420"/>
    </row>
    <row r="250421" spans="5:6" ht="16" customHeight="1" x14ac:dyDescent="0.45">
      <c r="E250421"/>
      <c r="F250421"/>
    </row>
    <row r="250422" spans="5:6" ht="16" customHeight="1" x14ac:dyDescent="0.45">
      <c r="E250422"/>
      <c r="F250422"/>
    </row>
    <row r="250423" spans="5:6" ht="16" customHeight="1" x14ac:dyDescent="0.45">
      <c r="E250423"/>
      <c r="F250423"/>
    </row>
    <row r="250424" spans="5:6" ht="16" customHeight="1" x14ac:dyDescent="0.45">
      <c r="E250424"/>
      <c r="F250424"/>
    </row>
    <row r="250425" spans="5:6" ht="16" customHeight="1" x14ac:dyDescent="0.45">
      <c r="E250425"/>
      <c r="F250425"/>
    </row>
    <row r="250426" spans="5:6" ht="16" customHeight="1" x14ac:dyDescent="0.45">
      <c r="E250426"/>
      <c r="F250426"/>
    </row>
    <row r="250427" spans="5:6" ht="16" customHeight="1" x14ac:dyDescent="0.45">
      <c r="E250427"/>
      <c r="F250427"/>
    </row>
    <row r="250428" spans="5:6" ht="16" customHeight="1" x14ac:dyDescent="0.45">
      <c r="E250428"/>
      <c r="F250428"/>
    </row>
    <row r="250429" spans="5:6" ht="16" customHeight="1" x14ac:dyDescent="0.45">
      <c r="E250429"/>
      <c r="F250429"/>
    </row>
    <row r="250430" spans="5:6" ht="16" customHeight="1" x14ac:dyDescent="0.45">
      <c r="E250430"/>
      <c r="F250430"/>
    </row>
    <row r="250431" spans="5:6" ht="16" customHeight="1" x14ac:dyDescent="0.45">
      <c r="E250431"/>
      <c r="F250431"/>
    </row>
    <row r="250432" spans="5:6" ht="16" customHeight="1" x14ac:dyDescent="0.45">
      <c r="E250432"/>
      <c r="F250432"/>
    </row>
    <row r="250433" spans="5:6" ht="16" customHeight="1" x14ac:dyDescent="0.45">
      <c r="E250433"/>
      <c r="F250433"/>
    </row>
    <row r="250434" spans="5:6" ht="16" customHeight="1" x14ac:dyDescent="0.45">
      <c r="E250434"/>
      <c r="F250434"/>
    </row>
    <row r="250435" spans="5:6" ht="16" customHeight="1" x14ac:dyDescent="0.45">
      <c r="E250435"/>
      <c r="F250435"/>
    </row>
    <row r="250436" spans="5:6" ht="16" customHeight="1" x14ac:dyDescent="0.45">
      <c r="E250436"/>
      <c r="F250436"/>
    </row>
    <row r="250437" spans="5:6" ht="16" customHeight="1" x14ac:dyDescent="0.45">
      <c r="E250437"/>
      <c r="F250437"/>
    </row>
    <row r="250438" spans="5:6" ht="16" customHeight="1" x14ac:dyDescent="0.45">
      <c r="E250438"/>
      <c r="F250438"/>
    </row>
    <row r="250439" spans="5:6" ht="16" customHeight="1" x14ac:dyDescent="0.45">
      <c r="E250439"/>
      <c r="F250439"/>
    </row>
    <row r="250440" spans="5:6" ht="16" customHeight="1" x14ac:dyDescent="0.45">
      <c r="E250440"/>
      <c r="F250440"/>
    </row>
    <row r="250441" spans="5:6" ht="16" customHeight="1" x14ac:dyDescent="0.45">
      <c r="E250441"/>
      <c r="F250441"/>
    </row>
    <row r="250442" spans="5:6" ht="16" customHeight="1" x14ac:dyDescent="0.45">
      <c r="E250442"/>
      <c r="F250442"/>
    </row>
    <row r="250443" spans="5:6" ht="16" customHeight="1" x14ac:dyDescent="0.45">
      <c r="E250443"/>
      <c r="F250443"/>
    </row>
    <row r="250444" spans="5:6" ht="16" customHeight="1" x14ac:dyDescent="0.45">
      <c r="E250444"/>
      <c r="F250444"/>
    </row>
    <row r="250445" spans="5:6" ht="16" customHeight="1" x14ac:dyDescent="0.45">
      <c r="E250445"/>
      <c r="F250445"/>
    </row>
    <row r="250446" spans="5:6" ht="16" customHeight="1" x14ac:dyDescent="0.45">
      <c r="E250446"/>
      <c r="F250446"/>
    </row>
    <row r="250447" spans="5:6" ht="16" customHeight="1" x14ac:dyDescent="0.45">
      <c r="E250447"/>
      <c r="F250447"/>
    </row>
    <row r="250448" spans="5:6" ht="16" customHeight="1" x14ac:dyDescent="0.45">
      <c r="E250448"/>
      <c r="F250448"/>
    </row>
    <row r="250449" spans="5:6" ht="16" customHeight="1" x14ac:dyDescent="0.45">
      <c r="E250449"/>
      <c r="F250449"/>
    </row>
    <row r="250450" spans="5:6" ht="16" customHeight="1" x14ac:dyDescent="0.45">
      <c r="E250450"/>
      <c r="F250450"/>
    </row>
    <row r="250451" spans="5:6" ht="16" customHeight="1" x14ac:dyDescent="0.45">
      <c r="E250451"/>
      <c r="F250451"/>
    </row>
    <row r="250452" spans="5:6" ht="16" customHeight="1" x14ac:dyDescent="0.45">
      <c r="E250452"/>
      <c r="F250452"/>
    </row>
    <row r="250453" spans="5:6" ht="16" customHeight="1" x14ac:dyDescent="0.45">
      <c r="E250453"/>
      <c r="F250453"/>
    </row>
    <row r="250454" spans="5:6" ht="16" customHeight="1" x14ac:dyDescent="0.45">
      <c r="E250454"/>
      <c r="F250454"/>
    </row>
    <row r="250455" spans="5:6" ht="16" customHeight="1" x14ac:dyDescent="0.45">
      <c r="E250455"/>
      <c r="F250455"/>
    </row>
    <row r="250456" spans="5:6" ht="16" customHeight="1" x14ac:dyDescent="0.45">
      <c r="E250456"/>
      <c r="F250456"/>
    </row>
    <row r="250457" spans="5:6" ht="16" customHeight="1" x14ac:dyDescent="0.45">
      <c r="E250457"/>
      <c r="F250457"/>
    </row>
    <row r="250458" spans="5:6" ht="16" customHeight="1" x14ac:dyDescent="0.45">
      <c r="E250458"/>
      <c r="F250458"/>
    </row>
    <row r="250459" spans="5:6" ht="16" customHeight="1" x14ac:dyDescent="0.45">
      <c r="E250459"/>
      <c r="F250459"/>
    </row>
    <row r="250460" spans="5:6" ht="16" customHeight="1" x14ac:dyDescent="0.45">
      <c r="E250460"/>
      <c r="F250460"/>
    </row>
    <row r="250461" spans="5:6" ht="16" customHeight="1" x14ac:dyDescent="0.45">
      <c r="E250461"/>
      <c r="F250461"/>
    </row>
    <row r="250462" spans="5:6" ht="16" customHeight="1" x14ac:dyDescent="0.45">
      <c r="E250462"/>
      <c r="F250462"/>
    </row>
    <row r="250463" spans="5:6" ht="16" customHeight="1" x14ac:dyDescent="0.45">
      <c r="E250463"/>
      <c r="F250463"/>
    </row>
    <row r="250464" spans="5:6" ht="16" customHeight="1" x14ac:dyDescent="0.45">
      <c r="E250464"/>
      <c r="F250464"/>
    </row>
    <row r="250465" spans="5:6" ht="16" customHeight="1" x14ac:dyDescent="0.45">
      <c r="E250465"/>
      <c r="F250465"/>
    </row>
    <row r="250466" spans="5:6" ht="16" customHeight="1" x14ac:dyDescent="0.45">
      <c r="E250466"/>
      <c r="F250466"/>
    </row>
    <row r="250467" spans="5:6" ht="16" customHeight="1" x14ac:dyDescent="0.45">
      <c r="E250467"/>
      <c r="F250467"/>
    </row>
    <row r="250468" spans="5:6" ht="16" customHeight="1" x14ac:dyDescent="0.45">
      <c r="E250468"/>
      <c r="F250468"/>
    </row>
    <row r="250469" spans="5:6" ht="16" customHeight="1" x14ac:dyDescent="0.45">
      <c r="E250469"/>
      <c r="F250469"/>
    </row>
    <row r="250470" spans="5:6" ht="16" customHeight="1" x14ac:dyDescent="0.45">
      <c r="E250470"/>
      <c r="F250470"/>
    </row>
    <row r="250471" spans="5:6" ht="16" customHeight="1" x14ac:dyDescent="0.45">
      <c r="E250471"/>
      <c r="F250471"/>
    </row>
    <row r="250472" spans="5:6" ht="16" customHeight="1" x14ac:dyDescent="0.45">
      <c r="E250472"/>
      <c r="F250472"/>
    </row>
    <row r="250473" spans="5:6" ht="16" customHeight="1" x14ac:dyDescent="0.45">
      <c r="E250473"/>
      <c r="F250473"/>
    </row>
    <row r="250474" spans="5:6" ht="16" customHeight="1" x14ac:dyDescent="0.45">
      <c r="E250474"/>
      <c r="F250474"/>
    </row>
    <row r="250475" spans="5:6" ht="16" customHeight="1" x14ac:dyDescent="0.45">
      <c r="E250475"/>
      <c r="F250475"/>
    </row>
    <row r="250476" spans="5:6" ht="16" customHeight="1" x14ac:dyDescent="0.45">
      <c r="E250476"/>
      <c r="F250476"/>
    </row>
    <row r="250477" spans="5:6" ht="16" customHeight="1" x14ac:dyDescent="0.45">
      <c r="E250477"/>
      <c r="F250477"/>
    </row>
    <row r="250478" spans="5:6" ht="16" customHeight="1" x14ac:dyDescent="0.45">
      <c r="E250478"/>
      <c r="F250478"/>
    </row>
    <row r="250479" spans="5:6" ht="16" customHeight="1" x14ac:dyDescent="0.45">
      <c r="E250479"/>
      <c r="F250479"/>
    </row>
    <row r="250480" spans="5:6" ht="16" customHeight="1" x14ac:dyDescent="0.45">
      <c r="E250480"/>
      <c r="F250480"/>
    </row>
    <row r="250481" spans="5:6" ht="16" customHeight="1" x14ac:dyDescent="0.45">
      <c r="E250481"/>
      <c r="F250481"/>
    </row>
    <row r="250482" spans="5:6" ht="16" customHeight="1" x14ac:dyDescent="0.45">
      <c r="E250482"/>
      <c r="F250482"/>
    </row>
    <row r="250483" spans="5:6" ht="16" customHeight="1" x14ac:dyDescent="0.45">
      <c r="E250483"/>
      <c r="F250483"/>
    </row>
    <row r="250484" spans="5:6" ht="16" customHeight="1" x14ac:dyDescent="0.45">
      <c r="E250484"/>
      <c r="F250484"/>
    </row>
    <row r="250485" spans="5:6" ht="16" customHeight="1" x14ac:dyDescent="0.45">
      <c r="E250485"/>
      <c r="F250485"/>
    </row>
    <row r="250486" spans="5:6" ht="16" customHeight="1" x14ac:dyDescent="0.45">
      <c r="E250486"/>
      <c r="F250486"/>
    </row>
    <row r="250487" spans="5:6" ht="16" customHeight="1" x14ac:dyDescent="0.45">
      <c r="E250487"/>
      <c r="F250487"/>
    </row>
    <row r="250488" spans="5:6" ht="16" customHeight="1" x14ac:dyDescent="0.45">
      <c r="E250488"/>
      <c r="F250488"/>
    </row>
    <row r="250489" spans="5:6" ht="16" customHeight="1" x14ac:dyDescent="0.45">
      <c r="E250489"/>
      <c r="F250489"/>
    </row>
    <row r="250490" spans="5:6" ht="16" customHeight="1" x14ac:dyDescent="0.45">
      <c r="E250490"/>
      <c r="F250490"/>
    </row>
    <row r="250491" spans="5:6" ht="16" customHeight="1" x14ac:dyDescent="0.45">
      <c r="E250491"/>
      <c r="F250491"/>
    </row>
    <row r="250492" spans="5:6" ht="16" customHeight="1" x14ac:dyDescent="0.45">
      <c r="E250492"/>
      <c r="F250492"/>
    </row>
    <row r="250493" spans="5:6" ht="16" customHeight="1" x14ac:dyDescent="0.45">
      <c r="E250493"/>
      <c r="F250493"/>
    </row>
    <row r="250494" spans="5:6" ht="16" customHeight="1" x14ac:dyDescent="0.45">
      <c r="E250494"/>
      <c r="F250494"/>
    </row>
    <row r="250495" spans="5:6" ht="16" customHeight="1" x14ac:dyDescent="0.45">
      <c r="E250495"/>
      <c r="F250495"/>
    </row>
    <row r="250496" spans="5:6" ht="16" customHeight="1" x14ac:dyDescent="0.45">
      <c r="E250496"/>
      <c r="F250496"/>
    </row>
    <row r="250497" spans="5:6" ht="16" customHeight="1" x14ac:dyDescent="0.45">
      <c r="E250497"/>
      <c r="F250497"/>
    </row>
    <row r="250498" spans="5:6" ht="16" customHeight="1" x14ac:dyDescent="0.45">
      <c r="E250498"/>
      <c r="F250498"/>
    </row>
    <row r="250499" spans="5:6" ht="16" customHeight="1" x14ac:dyDescent="0.45">
      <c r="E250499"/>
      <c r="F250499"/>
    </row>
    <row r="250500" spans="5:6" ht="16" customHeight="1" x14ac:dyDescent="0.45">
      <c r="E250500"/>
      <c r="F250500"/>
    </row>
    <row r="250501" spans="5:6" ht="16" customHeight="1" x14ac:dyDescent="0.45">
      <c r="E250501"/>
      <c r="F250501"/>
    </row>
    <row r="250502" spans="5:6" ht="16" customHeight="1" x14ac:dyDescent="0.45">
      <c r="E250502"/>
      <c r="F250502"/>
    </row>
    <row r="250503" spans="5:6" ht="16" customHeight="1" x14ac:dyDescent="0.45">
      <c r="E250503"/>
      <c r="F250503"/>
    </row>
    <row r="250504" spans="5:6" ht="16" customHeight="1" x14ac:dyDescent="0.45">
      <c r="E250504"/>
      <c r="F250504"/>
    </row>
    <row r="250505" spans="5:6" ht="16" customHeight="1" x14ac:dyDescent="0.45">
      <c r="E250505"/>
      <c r="F250505"/>
    </row>
    <row r="250506" spans="5:6" ht="16" customHeight="1" x14ac:dyDescent="0.45">
      <c r="E250506"/>
      <c r="F250506"/>
    </row>
    <row r="250507" spans="5:6" ht="16" customHeight="1" x14ac:dyDescent="0.45">
      <c r="E250507"/>
      <c r="F250507"/>
    </row>
    <row r="250508" spans="5:6" ht="16" customHeight="1" x14ac:dyDescent="0.45">
      <c r="E250508"/>
      <c r="F250508"/>
    </row>
    <row r="250509" spans="5:6" ht="16" customHeight="1" x14ac:dyDescent="0.45">
      <c r="E250509"/>
      <c r="F250509"/>
    </row>
    <row r="250510" spans="5:6" ht="16" customHeight="1" x14ac:dyDescent="0.45">
      <c r="E250510"/>
      <c r="F250510"/>
    </row>
    <row r="250511" spans="5:6" ht="16" customHeight="1" x14ac:dyDescent="0.45">
      <c r="E250511"/>
      <c r="F250511"/>
    </row>
    <row r="250512" spans="5:6" ht="16" customHeight="1" x14ac:dyDescent="0.45">
      <c r="E250512"/>
      <c r="F250512"/>
    </row>
    <row r="250513" spans="5:6" ht="16" customHeight="1" x14ac:dyDescent="0.45">
      <c r="E250513"/>
      <c r="F250513"/>
    </row>
    <row r="250514" spans="5:6" ht="16" customHeight="1" x14ac:dyDescent="0.45">
      <c r="E250514"/>
      <c r="F250514"/>
    </row>
    <row r="250515" spans="5:6" ht="16" customHeight="1" x14ac:dyDescent="0.45">
      <c r="E250515"/>
      <c r="F250515"/>
    </row>
    <row r="250516" spans="5:6" ht="16" customHeight="1" x14ac:dyDescent="0.45">
      <c r="E250516"/>
      <c r="F250516"/>
    </row>
    <row r="250517" spans="5:6" ht="16" customHeight="1" x14ac:dyDescent="0.45">
      <c r="E250517"/>
      <c r="F250517"/>
    </row>
    <row r="250518" spans="5:6" ht="16" customHeight="1" x14ac:dyDescent="0.45">
      <c r="E250518"/>
      <c r="F250518"/>
    </row>
    <row r="250519" spans="5:6" ht="16" customHeight="1" x14ac:dyDescent="0.45">
      <c r="E250519"/>
      <c r="F250519"/>
    </row>
    <row r="250520" spans="5:6" ht="16" customHeight="1" x14ac:dyDescent="0.45">
      <c r="E250520"/>
      <c r="F250520"/>
    </row>
    <row r="250521" spans="5:6" ht="16" customHeight="1" x14ac:dyDescent="0.45">
      <c r="E250521"/>
      <c r="F250521"/>
    </row>
    <row r="250522" spans="5:6" ht="16" customHeight="1" x14ac:dyDescent="0.45">
      <c r="E250522"/>
      <c r="F250522"/>
    </row>
    <row r="250523" spans="5:6" ht="16" customHeight="1" x14ac:dyDescent="0.45">
      <c r="E250523"/>
      <c r="F250523"/>
    </row>
    <row r="250524" spans="5:6" ht="16" customHeight="1" x14ac:dyDescent="0.45">
      <c r="E250524"/>
      <c r="F250524"/>
    </row>
    <row r="250525" spans="5:6" ht="16" customHeight="1" x14ac:dyDescent="0.45">
      <c r="E250525"/>
      <c r="F250525"/>
    </row>
    <row r="250526" spans="5:6" ht="16" customHeight="1" x14ac:dyDescent="0.45">
      <c r="E250526"/>
      <c r="F250526"/>
    </row>
    <row r="250527" spans="5:6" ht="16" customHeight="1" x14ac:dyDescent="0.45">
      <c r="E250527"/>
      <c r="F250527"/>
    </row>
    <row r="250528" spans="5:6" ht="16" customHeight="1" x14ac:dyDescent="0.45">
      <c r="E250528"/>
      <c r="F250528"/>
    </row>
    <row r="250529" spans="5:6" ht="16" customHeight="1" x14ac:dyDescent="0.45">
      <c r="E250529"/>
      <c r="F250529"/>
    </row>
    <row r="250530" spans="5:6" ht="16" customHeight="1" x14ac:dyDescent="0.45">
      <c r="E250530"/>
      <c r="F250530"/>
    </row>
    <row r="250531" spans="5:6" ht="16" customHeight="1" x14ac:dyDescent="0.45">
      <c r="E250531"/>
      <c r="F250531"/>
    </row>
    <row r="250532" spans="5:6" ht="16" customHeight="1" x14ac:dyDescent="0.45">
      <c r="E250532"/>
      <c r="F250532"/>
    </row>
    <row r="250533" spans="5:6" ht="16" customHeight="1" x14ac:dyDescent="0.45">
      <c r="E250533"/>
      <c r="F250533"/>
    </row>
    <row r="250534" spans="5:6" ht="16" customHeight="1" x14ac:dyDescent="0.45">
      <c r="E250534"/>
      <c r="F250534"/>
    </row>
    <row r="250535" spans="5:6" ht="16" customHeight="1" x14ac:dyDescent="0.45">
      <c r="E250535"/>
      <c r="F250535"/>
    </row>
    <row r="250536" spans="5:6" ht="16" customHeight="1" x14ac:dyDescent="0.45">
      <c r="E250536"/>
      <c r="F250536"/>
    </row>
    <row r="250537" spans="5:6" ht="16" customHeight="1" x14ac:dyDescent="0.45">
      <c r="E250537"/>
      <c r="F250537"/>
    </row>
    <row r="250538" spans="5:6" ht="16" customHeight="1" x14ac:dyDescent="0.45">
      <c r="E250538"/>
      <c r="F250538"/>
    </row>
    <row r="250539" spans="5:6" ht="16" customHeight="1" x14ac:dyDescent="0.45">
      <c r="E250539"/>
      <c r="F250539"/>
    </row>
    <row r="250540" spans="5:6" ht="16" customHeight="1" x14ac:dyDescent="0.45">
      <c r="E250540"/>
      <c r="F250540"/>
    </row>
    <row r="250541" spans="5:6" ht="16" customHeight="1" x14ac:dyDescent="0.45">
      <c r="E250541"/>
      <c r="F250541"/>
    </row>
    <row r="250542" spans="5:6" ht="16" customHeight="1" x14ac:dyDescent="0.45">
      <c r="E250542"/>
      <c r="F250542"/>
    </row>
    <row r="250543" spans="5:6" ht="16" customHeight="1" x14ac:dyDescent="0.45">
      <c r="E250543"/>
      <c r="F250543"/>
    </row>
    <row r="250544" spans="5:6" ht="16" customHeight="1" x14ac:dyDescent="0.45">
      <c r="E250544"/>
      <c r="F250544"/>
    </row>
    <row r="250545" spans="5:6" ht="16" customHeight="1" x14ac:dyDescent="0.45">
      <c r="E250545"/>
      <c r="F250545"/>
    </row>
    <row r="250546" spans="5:6" ht="16" customHeight="1" x14ac:dyDescent="0.45">
      <c r="E250546"/>
      <c r="F250546"/>
    </row>
    <row r="250547" spans="5:6" ht="16" customHeight="1" x14ac:dyDescent="0.45">
      <c r="E250547"/>
      <c r="F250547"/>
    </row>
    <row r="250548" spans="5:6" ht="16" customHeight="1" x14ac:dyDescent="0.45">
      <c r="E250548"/>
      <c r="F250548"/>
    </row>
    <row r="250549" spans="5:6" ht="16" customHeight="1" x14ac:dyDescent="0.45">
      <c r="E250549"/>
      <c r="F250549"/>
    </row>
    <row r="250550" spans="5:6" ht="16" customHeight="1" x14ac:dyDescent="0.45">
      <c r="E250550"/>
      <c r="F250550"/>
    </row>
    <row r="250551" spans="5:6" ht="16" customHeight="1" x14ac:dyDescent="0.45">
      <c r="E250551"/>
      <c r="F250551"/>
    </row>
    <row r="250552" spans="5:6" ht="16" customHeight="1" x14ac:dyDescent="0.45">
      <c r="E250552"/>
      <c r="F250552"/>
    </row>
    <row r="250553" spans="5:6" ht="16" customHeight="1" x14ac:dyDescent="0.45">
      <c r="E250553"/>
      <c r="F250553"/>
    </row>
    <row r="250554" spans="5:6" ht="16" customHeight="1" x14ac:dyDescent="0.45">
      <c r="E250554"/>
      <c r="F250554"/>
    </row>
    <row r="250555" spans="5:6" ht="16" customHeight="1" x14ac:dyDescent="0.45">
      <c r="E250555"/>
      <c r="F250555"/>
    </row>
    <row r="250556" spans="5:6" ht="16" customHeight="1" x14ac:dyDescent="0.45">
      <c r="E250556"/>
      <c r="F250556"/>
    </row>
    <row r="250557" spans="5:6" ht="16" customHeight="1" x14ac:dyDescent="0.45">
      <c r="E250557"/>
      <c r="F250557"/>
    </row>
    <row r="250558" spans="5:6" ht="16" customHeight="1" x14ac:dyDescent="0.45">
      <c r="E250558"/>
      <c r="F250558"/>
    </row>
    <row r="250559" spans="5:6" ht="16" customHeight="1" x14ac:dyDescent="0.45">
      <c r="E250559"/>
      <c r="F250559"/>
    </row>
    <row r="250560" spans="5:6" ht="16" customHeight="1" x14ac:dyDescent="0.45">
      <c r="E250560"/>
      <c r="F250560"/>
    </row>
    <row r="250561" spans="5:6" ht="16" customHeight="1" x14ac:dyDescent="0.45">
      <c r="E250561"/>
      <c r="F250561"/>
    </row>
    <row r="250562" spans="5:6" ht="16" customHeight="1" x14ac:dyDescent="0.45">
      <c r="E250562"/>
      <c r="F250562"/>
    </row>
    <row r="250563" spans="5:6" ht="16" customHeight="1" x14ac:dyDescent="0.45">
      <c r="E250563"/>
      <c r="F250563"/>
    </row>
    <row r="250564" spans="5:6" ht="16" customHeight="1" x14ac:dyDescent="0.45">
      <c r="E250564"/>
      <c r="F250564"/>
    </row>
    <row r="250565" spans="5:6" ht="16" customHeight="1" x14ac:dyDescent="0.45">
      <c r="E250565"/>
      <c r="F250565"/>
    </row>
    <row r="250566" spans="5:6" ht="16" customHeight="1" x14ac:dyDescent="0.45">
      <c r="E250566"/>
      <c r="F250566"/>
    </row>
    <row r="250567" spans="5:6" ht="16" customHeight="1" x14ac:dyDescent="0.45">
      <c r="E250567"/>
      <c r="F250567"/>
    </row>
    <row r="250568" spans="5:6" ht="16" customHeight="1" x14ac:dyDescent="0.45">
      <c r="E250568"/>
      <c r="F250568"/>
    </row>
    <row r="250569" spans="5:6" ht="16" customHeight="1" x14ac:dyDescent="0.45">
      <c r="E250569"/>
      <c r="F250569"/>
    </row>
    <row r="250570" spans="5:6" ht="16" customHeight="1" x14ac:dyDescent="0.45">
      <c r="E250570"/>
      <c r="F250570"/>
    </row>
    <row r="250571" spans="5:6" ht="16" customHeight="1" x14ac:dyDescent="0.45">
      <c r="E250571"/>
      <c r="F250571"/>
    </row>
    <row r="250572" spans="5:6" ht="16" customHeight="1" x14ac:dyDescent="0.45">
      <c r="E250572"/>
      <c r="F250572"/>
    </row>
    <row r="250573" spans="5:6" ht="16" customHeight="1" x14ac:dyDescent="0.45">
      <c r="E250573"/>
      <c r="F250573"/>
    </row>
    <row r="250574" spans="5:6" ht="16" customHeight="1" x14ac:dyDescent="0.45">
      <c r="E250574"/>
      <c r="F250574"/>
    </row>
    <row r="250575" spans="5:6" ht="16" customHeight="1" x14ac:dyDescent="0.45">
      <c r="E250575"/>
      <c r="F250575"/>
    </row>
    <row r="250576" spans="5:6" ht="16" customHeight="1" x14ac:dyDescent="0.45">
      <c r="E250576"/>
      <c r="F250576"/>
    </row>
    <row r="250577" spans="5:6" ht="16" customHeight="1" x14ac:dyDescent="0.45">
      <c r="E250577"/>
      <c r="F250577"/>
    </row>
    <row r="250578" spans="5:6" ht="16" customHeight="1" x14ac:dyDescent="0.45">
      <c r="E250578"/>
      <c r="F250578"/>
    </row>
    <row r="250579" spans="5:6" ht="16" customHeight="1" x14ac:dyDescent="0.45">
      <c r="E250579"/>
      <c r="F250579"/>
    </row>
    <row r="250580" spans="5:6" ht="16" customHeight="1" x14ac:dyDescent="0.45">
      <c r="E250580"/>
      <c r="F250580"/>
    </row>
    <row r="250581" spans="5:6" ht="16" customHeight="1" x14ac:dyDescent="0.45">
      <c r="E250581"/>
      <c r="F250581"/>
    </row>
    <row r="250582" spans="5:6" ht="16" customHeight="1" x14ac:dyDescent="0.45">
      <c r="E250582"/>
      <c r="F250582"/>
    </row>
    <row r="250583" spans="5:6" ht="16" customHeight="1" x14ac:dyDescent="0.45">
      <c r="E250583"/>
      <c r="F250583"/>
    </row>
    <row r="250584" spans="5:6" ht="16" customHeight="1" x14ac:dyDescent="0.45">
      <c r="E250584"/>
      <c r="F250584"/>
    </row>
    <row r="250585" spans="5:6" ht="16" customHeight="1" x14ac:dyDescent="0.45">
      <c r="E250585"/>
      <c r="F250585"/>
    </row>
    <row r="250586" spans="5:6" ht="16" customHeight="1" x14ac:dyDescent="0.45">
      <c r="E250586"/>
      <c r="F250586"/>
    </row>
    <row r="250587" spans="5:6" ht="16" customHeight="1" x14ac:dyDescent="0.45">
      <c r="E250587"/>
      <c r="F250587"/>
    </row>
    <row r="250588" spans="5:6" ht="16" customHeight="1" x14ac:dyDescent="0.45">
      <c r="E250588"/>
      <c r="F250588"/>
    </row>
    <row r="250589" spans="5:6" ht="16" customHeight="1" x14ac:dyDescent="0.45">
      <c r="E250589"/>
      <c r="F250589"/>
    </row>
    <row r="250590" spans="5:6" ht="16" customHeight="1" x14ac:dyDescent="0.45">
      <c r="E250590"/>
      <c r="F250590"/>
    </row>
    <row r="250591" spans="5:6" ht="16" customHeight="1" x14ac:dyDescent="0.45">
      <c r="E250591"/>
      <c r="F250591"/>
    </row>
    <row r="250592" spans="5:6" ht="16" customHeight="1" x14ac:dyDescent="0.45">
      <c r="E250592"/>
      <c r="F250592"/>
    </row>
    <row r="250593" spans="5:6" ht="16" customHeight="1" x14ac:dyDescent="0.45">
      <c r="E250593"/>
      <c r="F250593"/>
    </row>
    <row r="250594" spans="5:6" ht="16" customHeight="1" x14ac:dyDescent="0.45">
      <c r="E250594"/>
      <c r="F250594"/>
    </row>
    <row r="250595" spans="5:6" ht="16" customHeight="1" x14ac:dyDescent="0.45">
      <c r="E250595"/>
      <c r="F250595"/>
    </row>
    <row r="250596" spans="5:6" ht="16" customHeight="1" x14ac:dyDescent="0.45">
      <c r="E250596"/>
      <c r="F250596"/>
    </row>
    <row r="250597" spans="5:6" ht="16" customHeight="1" x14ac:dyDescent="0.45">
      <c r="E250597"/>
      <c r="F250597"/>
    </row>
    <row r="250598" spans="5:6" ht="16" customHeight="1" x14ac:dyDescent="0.45">
      <c r="E250598"/>
      <c r="F250598"/>
    </row>
    <row r="250599" spans="5:6" ht="16" customHeight="1" x14ac:dyDescent="0.45">
      <c r="E250599"/>
      <c r="F250599"/>
    </row>
    <row r="250600" spans="5:6" ht="16" customHeight="1" x14ac:dyDescent="0.45">
      <c r="E250600"/>
      <c r="F250600"/>
    </row>
    <row r="250601" spans="5:6" ht="16" customHeight="1" x14ac:dyDescent="0.45">
      <c r="E250601"/>
      <c r="F250601"/>
    </row>
    <row r="250602" spans="5:6" ht="16" customHeight="1" x14ac:dyDescent="0.45">
      <c r="E250602"/>
      <c r="F250602"/>
    </row>
    <row r="250603" spans="5:6" ht="16" customHeight="1" x14ac:dyDescent="0.45">
      <c r="E250603"/>
      <c r="F250603"/>
    </row>
    <row r="250604" spans="5:6" ht="16" customHeight="1" x14ac:dyDescent="0.45">
      <c r="E250604"/>
      <c r="F250604"/>
    </row>
    <row r="250605" spans="5:6" ht="16" customHeight="1" x14ac:dyDescent="0.45">
      <c r="E250605"/>
      <c r="F250605"/>
    </row>
    <row r="250606" spans="5:6" ht="16" customHeight="1" x14ac:dyDescent="0.45">
      <c r="E250606"/>
      <c r="F250606"/>
    </row>
    <row r="250607" spans="5:6" ht="16" customHeight="1" x14ac:dyDescent="0.45">
      <c r="E250607"/>
      <c r="F250607"/>
    </row>
    <row r="250608" spans="5:6" ht="16" customHeight="1" x14ac:dyDescent="0.45">
      <c r="E250608"/>
      <c r="F250608"/>
    </row>
    <row r="250609" spans="5:6" ht="16" customHeight="1" x14ac:dyDescent="0.45">
      <c r="E250609"/>
      <c r="F250609"/>
    </row>
    <row r="250610" spans="5:6" ht="16" customHeight="1" x14ac:dyDescent="0.45">
      <c r="E250610"/>
      <c r="F250610"/>
    </row>
    <row r="250611" spans="5:6" ht="16" customHeight="1" x14ac:dyDescent="0.45">
      <c r="E250611"/>
      <c r="F250611"/>
    </row>
    <row r="250612" spans="5:6" ht="16" customHeight="1" x14ac:dyDescent="0.45">
      <c r="E250612"/>
      <c r="F250612"/>
    </row>
    <row r="250613" spans="5:6" ht="16" customHeight="1" x14ac:dyDescent="0.45">
      <c r="E250613"/>
      <c r="F250613"/>
    </row>
    <row r="250614" spans="5:6" ht="16" customHeight="1" x14ac:dyDescent="0.45">
      <c r="E250614"/>
      <c r="F250614"/>
    </row>
    <row r="250615" spans="5:6" ht="16" customHeight="1" x14ac:dyDescent="0.45">
      <c r="E250615"/>
      <c r="F250615"/>
    </row>
    <row r="250616" spans="5:6" ht="16" customHeight="1" x14ac:dyDescent="0.45">
      <c r="E250616"/>
      <c r="F250616"/>
    </row>
    <row r="250617" spans="5:6" ht="16" customHeight="1" x14ac:dyDescent="0.45">
      <c r="E250617"/>
      <c r="F250617"/>
    </row>
    <row r="250618" spans="5:6" ht="16" customHeight="1" x14ac:dyDescent="0.45">
      <c r="E250618"/>
      <c r="F250618"/>
    </row>
    <row r="250619" spans="5:6" ht="16" customHeight="1" x14ac:dyDescent="0.45">
      <c r="E250619"/>
      <c r="F250619"/>
    </row>
    <row r="250620" spans="5:6" ht="16" customHeight="1" x14ac:dyDescent="0.45">
      <c r="E250620"/>
      <c r="F250620"/>
    </row>
    <row r="250621" spans="5:6" ht="16" customHeight="1" x14ac:dyDescent="0.45">
      <c r="E250621"/>
      <c r="F250621"/>
    </row>
    <row r="250622" spans="5:6" ht="16" customHeight="1" x14ac:dyDescent="0.45">
      <c r="E250622"/>
      <c r="F250622"/>
    </row>
    <row r="250623" spans="5:6" ht="16" customHeight="1" x14ac:dyDescent="0.45">
      <c r="E250623"/>
      <c r="F250623"/>
    </row>
    <row r="250624" spans="5:6" ht="16" customHeight="1" x14ac:dyDescent="0.45">
      <c r="E250624"/>
      <c r="F250624"/>
    </row>
    <row r="250625" spans="5:6" ht="16" customHeight="1" x14ac:dyDescent="0.45">
      <c r="E250625"/>
      <c r="F250625"/>
    </row>
    <row r="250626" spans="5:6" ht="16" customHeight="1" x14ac:dyDescent="0.45">
      <c r="E250626"/>
      <c r="F250626"/>
    </row>
    <row r="250627" spans="5:6" ht="16" customHeight="1" x14ac:dyDescent="0.45">
      <c r="E250627"/>
      <c r="F250627"/>
    </row>
    <row r="250628" spans="5:6" ht="16" customHeight="1" x14ac:dyDescent="0.45">
      <c r="E250628"/>
      <c r="F250628"/>
    </row>
    <row r="250629" spans="5:6" ht="16" customHeight="1" x14ac:dyDescent="0.45">
      <c r="E250629"/>
      <c r="F250629"/>
    </row>
    <row r="250630" spans="5:6" ht="16" customHeight="1" x14ac:dyDescent="0.45">
      <c r="E250630"/>
      <c r="F250630"/>
    </row>
    <row r="250631" spans="5:6" ht="16" customHeight="1" x14ac:dyDescent="0.45">
      <c r="E250631"/>
      <c r="F250631"/>
    </row>
    <row r="250632" spans="5:6" ht="16" customHeight="1" x14ac:dyDescent="0.45">
      <c r="E250632"/>
      <c r="F250632"/>
    </row>
    <row r="250633" spans="5:6" ht="16" customHeight="1" x14ac:dyDescent="0.45">
      <c r="E250633"/>
      <c r="F250633"/>
    </row>
    <row r="250634" spans="5:6" ht="16" customHeight="1" x14ac:dyDescent="0.45">
      <c r="E250634"/>
      <c r="F250634"/>
    </row>
    <row r="250635" spans="5:6" ht="16" customHeight="1" x14ac:dyDescent="0.45">
      <c r="E250635"/>
      <c r="F250635"/>
    </row>
    <row r="250636" spans="5:6" ht="16" customHeight="1" x14ac:dyDescent="0.45">
      <c r="E250636"/>
      <c r="F250636"/>
    </row>
    <row r="250637" spans="5:6" ht="16" customHeight="1" x14ac:dyDescent="0.45">
      <c r="E250637"/>
      <c r="F250637"/>
    </row>
    <row r="250638" spans="5:6" ht="16" customHeight="1" x14ac:dyDescent="0.45">
      <c r="E250638"/>
      <c r="F250638"/>
    </row>
    <row r="250639" spans="5:6" ht="16" customHeight="1" x14ac:dyDescent="0.45">
      <c r="E250639"/>
      <c r="F250639"/>
    </row>
    <row r="250640" spans="5:6" ht="16" customHeight="1" x14ac:dyDescent="0.45">
      <c r="E250640"/>
      <c r="F250640"/>
    </row>
    <row r="250641" spans="5:6" ht="16" customHeight="1" x14ac:dyDescent="0.45">
      <c r="E250641"/>
      <c r="F250641"/>
    </row>
    <row r="250642" spans="5:6" ht="16" customHeight="1" x14ac:dyDescent="0.45">
      <c r="E250642"/>
      <c r="F250642"/>
    </row>
    <row r="250643" spans="5:6" ht="16" customHeight="1" x14ac:dyDescent="0.45">
      <c r="E250643"/>
      <c r="F250643"/>
    </row>
    <row r="250644" spans="5:6" ht="16" customHeight="1" x14ac:dyDescent="0.45">
      <c r="E250644"/>
      <c r="F250644"/>
    </row>
    <row r="250645" spans="5:6" ht="16" customHeight="1" x14ac:dyDescent="0.45">
      <c r="E250645"/>
      <c r="F250645"/>
    </row>
    <row r="250646" spans="5:6" ht="16" customHeight="1" x14ac:dyDescent="0.45">
      <c r="E250646"/>
      <c r="F250646"/>
    </row>
    <row r="250647" spans="5:6" ht="16" customHeight="1" x14ac:dyDescent="0.45">
      <c r="E250647"/>
      <c r="F250647"/>
    </row>
    <row r="250648" spans="5:6" ht="16" customHeight="1" x14ac:dyDescent="0.45">
      <c r="E250648"/>
      <c r="F250648"/>
    </row>
    <row r="250649" spans="5:6" ht="16" customHeight="1" x14ac:dyDescent="0.45">
      <c r="E250649"/>
      <c r="F250649"/>
    </row>
    <row r="250650" spans="5:6" ht="16" customHeight="1" x14ac:dyDescent="0.45">
      <c r="E250650"/>
      <c r="F250650"/>
    </row>
    <row r="250651" spans="5:6" ht="16" customHeight="1" x14ac:dyDescent="0.45">
      <c r="E250651"/>
      <c r="F250651"/>
    </row>
    <row r="250652" spans="5:6" ht="16" customHeight="1" x14ac:dyDescent="0.45">
      <c r="E250652"/>
      <c r="F250652"/>
    </row>
    <row r="250653" spans="5:6" ht="16" customHeight="1" x14ac:dyDescent="0.45">
      <c r="E250653"/>
      <c r="F250653"/>
    </row>
    <row r="250654" spans="5:6" ht="16" customHeight="1" x14ac:dyDescent="0.45">
      <c r="E250654"/>
      <c r="F250654"/>
    </row>
    <row r="250655" spans="5:6" ht="16" customHeight="1" x14ac:dyDescent="0.45">
      <c r="E250655"/>
      <c r="F250655"/>
    </row>
    <row r="250656" spans="5:6" ht="16" customHeight="1" x14ac:dyDescent="0.45">
      <c r="E250656"/>
      <c r="F250656"/>
    </row>
    <row r="250657" spans="5:6" ht="16" customHeight="1" x14ac:dyDescent="0.45">
      <c r="E250657"/>
      <c r="F250657"/>
    </row>
    <row r="250658" spans="5:6" ht="16" customHeight="1" x14ac:dyDescent="0.45">
      <c r="E250658"/>
      <c r="F250658"/>
    </row>
    <row r="250659" spans="5:6" ht="16" customHeight="1" x14ac:dyDescent="0.45">
      <c r="E250659"/>
      <c r="F250659"/>
    </row>
    <row r="250660" spans="5:6" ht="16" customHeight="1" x14ac:dyDescent="0.45">
      <c r="E250660"/>
      <c r="F250660"/>
    </row>
    <row r="250661" spans="5:6" ht="16" customHeight="1" x14ac:dyDescent="0.45">
      <c r="E250661"/>
      <c r="F250661"/>
    </row>
    <row r="250662" spans="5:6" ht="16" customHeight="1" x14ac:dyDescent="0.45">
      <c r="E250662"/>
      <c r="F250662"/>
    </row>
    <row r="250663" spans="5:6" ht="16" customHeight="1" x14ac:dyDescent="0.45">
      <c r="E250663"/>
      <c r="F250663"/>
    </row>
    <row r="250664" spans="5:6" ht="16" customHeight="1" x14ac:dyDescent="0.45">
      <c r="E250664"/>
      <c r="F250664"/>
    </row>
    <row r="250665" spans="5:6" ht="16" customHeight="1" x14ac:dyDescent="0.45">
      <c r="E250665"/>
      <c r="F250665"/>
    </row>
    <row r="250666" spans="5:6" ht="16" customHeight="1" x14ac:dyDescent="0.45">
      <c r="E250666"/>
      <c r="F250666"/>
    </row>
    <row r="250667" spans="5:6" ht="16" customHeight="1" x14ac:dyDescent="0.45">
      <c r="E250667"/>
      <c r="F250667"/>
    </row>
    <row r="250668" spans="5:6" ht="16" customHeight="1" x14ac:dyDescent="0.45">
      <c r="E250668"/>
      <c r="F250668"/>
    </row>
    <row r="250669" spans="5:6" ht="16" customHeight="1" x14ac:dyDescent="0.45">
      <c r="E250669"/>
      <c r="F250669"/>
    </row>
    <row r="250670" spans="5:6" ht="16" customHeight="1" x14ac:dyDescent="0.45">
      <c r="E250670"/>
      <c r="F250670"/>
    </row>
    <row r="250671" spans="5:6" ht="16" customHeight="1" x14ac:dyDescent="0.45">
      <c r="E250671"/>
      <c r="F250671"/>
    </row>
    <row r="250672" spans="5:6" ht="16" customHeight="1" x14ac:dyDescent="0.45">
      <c r="E250672"/>
      <c r="F250672"/>
    </row>
    <row r="250673" spans="5:6" ht="16" customHeight="1" x14ac:dyDescent="0.45">
      <c r="E250673"/>
      <c r="F250673"/>
    </row>
    <row r="250674" spans="5:6" ht="16" customHeight="1" x14ac:dyDescent="0.45">
      <c r="E250674"/>
      <c r="F250674"/>
    </row>
    <row r="250675" spans="5:6" ht="16" customHeight="1" x14ac:dyDescent="0.45">
      <c r="E250675"/>
      <c r="F250675"/>
    </row>
    <row r="250676" spans="5:6" ht="16" customHeight="1" x14ac:dyDescent="0.45">
      <c r="E250676"/>
      <c r="F250676"/>
    </row>
    <row r="250677" spans="5:6" ht="16" customHeight="1" x14ac:dyDescent="0.45">
      <c r="E250677"/>
      <c r="F250677"/>
    </row>
    <row r="250678" spans="5:6" ht="16" customHeight="1" x14ac:dyDescent="0.45">
      <c r="E250678"/>
      <c r="F250678"/>
    </row>
    <row r="250679" spans="5:6" ht="16" customHeight="1" x14ac:dyDescent="0.45">
      <c r="E250679"/>
      <c r="F250679"/>
    </row>
    <row r="250680" spans="5:6" ht="16" customHeight="1" x14ac:dyDescent="0.45">
      <c r="E250680"/>
      <c r="F250680"/>
    </row>
    <row r="250681" spans="5:6" ht="16" customHeight="1" x14ac:dyDescent="0.45">
      <c r="E250681"/>
      <c r="F250681"/>
    </row>
    <row r="250682" spans="5:6" ht="16" customHeight="1" x14ac:dyDescent="0.45">
      <c r="E250682"/>
      <c r="F250682"/>
    </row>
    <row r="250683" spans="5:6" ht="16" customHeight="1" x14ac:dyDescent="0.45">
      <c r="E250683"/>
      <c r="F250683"/>
    </row>
    <row r="250684" spans="5:6" ht="16" customHeight="1" x14ac:dyDescent="0.45">
      <c r="E250684"/>
      <c r="F250684"/>
    </row>
    <row r="250685" spans="5:6" ht="16" customHeight="1" x14ac:dyDescent="0.45">
      <c r="E250685"/>
      <c r="F250685"/>
    </row>
    <row r="250686" spans="5:6" ht="16" customHeight="1" x14ac:dyDescent="0.45">
      <c r="E250686"/>
      <c r="F250686"/>
    </row>
    <row r="250687" spans="5:6" ht="16" customHeight="1" x14ac:dyDescent="0.45">
      <c r="E250687"/>
      <c r="F250687"/>
    </row>
    <row r="250688" spans="5:6" ht="16" customHeight="1" x14ac:dyDescent="0.45">
      <c r="E250688"/>
      <c r="F250688"/>
    </row>
    <row r="250689" spans="5:6" ht="16" customHeight="1" x14ac:dyDescent="0.45">
      <c r="E250689"/>
      <c r="F250689"/>
    </row>
    <row r="250690" spans="5:6" ht="16" customHeight="1" x14ac:dyDescent="0.45">
      <c r="E250690"/>
      <c r="F250690"/>
    </row>
    <row r="250691" spans="5:6" ht="16" customHeight="1" x14ac:dyDescent="0.45">
      <c r="E250691"/>
      <c r="F250691"/>
    </row>
    <row r="250692" spans="5:6" ht="16" customHeight="1" x14ac:dyDescent="0.45">
      <c r="E250692"/>
      <c r="F250692"/>
    </row>
    <row r="250693" spans="5:6" ht="16" customHeight="1" x14ac:dyDescent="0.45">
      <c r="E250693"/>
      <c r="F250693"/>
    </row>
    <row r="250694" spans="5:6" ht="16" customHeight="1" x14ac:dyDescent="0.45">
      <c r="E250694"/>
      <c r="F250694"/>
    </row>
    <row r="250695" spans="5:6" ht="16" customHeight="1" x14ac:dyDescent="0.45">
      <c r="E250695"/>
      <c r="F250695"/>
    </row>
    <row r="250696" spans="5:6" ht="16" customHeight="1" x14ac:dyDescent="0.45">
      <c r="E250696"/>
      <c r="F250696"/>
    </row>
    <row r="250697" spans="5:6" ht="16" customHeight="1" x14ac:dyDescent="0.45">
      <c r="E250697"/>
      <c r="F250697"/>
    </row>
    <row r="250698" spans="5:6" ht="16" customHeight="1" x14ac:dyDescent="0.45">
      <c r="E250698"/>
      <c r="F250698"/>
    </row>
    <row r="250699" spans="5:6" ht="16" customHeight="1" x14ac:dyDescent="0.45">
      <c r="E250699"/>
      <c r="F250699"/>
    </row>
    <row r="250700" spans="5:6" ht="16" customHeight="1" x14ac:dyDescent="0.45">
      <c r="E250700"/>
      <c r="F250700"/>
    </row>
    <row r="250701" spans="5:6" ht="16" customHeight="1" x14ac:dyDescent="0.45">
      <c r="E250701"/>
      <c r="F250701"/>
    </row>
    <row r="250702" spans="5:6" ht="16" customHeight="1" x14ac:dyDescent="0.45">
      <c r="E250702"/>
      <c r="F250702"/>
    </row>
    <row r="250703" spans="5:6" ht="16" customHeight="1" x14ac:dyDescent="0.45">
      <c r="E250703"/>
      <c r="F250703"/>
    </row>
    <row r="250704" spans="5:6" ht="16" customHeight="1" x14ac:dyDescent="0.45">
      <c r="E250704"/>
      <c r="F250704"/>
    </row>
    <row r="250705" spans="5:6" ht="16" customHeight="1" x14ac:dyDescent="0.45">
      <c r="E250705"/>
      <c r="F250705"/>
    </row>
    <row r="250706" spans="5:6" ht="16" customHeight="1" x14ac:dyDescent="0.45">
      <c r="E250706"/>
      <c r="F250706"/>
    </row>
    <row r="250707" spans="5:6" ht="16" customHeight="1" x14ac:dyDescent="0.45">
      <c r="E250707"/>
      <c r="F250707"/>
    </row>
    <row r="250708" spans="5:6" ht="16" customHeight="1" x14ac:dyDescent="0.45">
      <c r="E250708"/>
      <c r="F250708"/>
    </row>
    <row r="250709" spans="5:6" ht="16" customHeight="1" x14ac:dyDescent="0.45">
      <c r="E250709"/>
      <c r="F250709"/>
    </row>
    <row r="250710" spans="5:6" ht="16" customHeight="1" x14ac:dyDescent="0.45">
      <c r="E250710"/>
      <c r="F250710"/>
    </row>
    <row r="250711" spans="5:6" ht="16" customHeight="1" x14ac:dyDescent="0.45">
      <c r="E250711"/>
      <c r="F250711"/>
    </row>
    <row r="250712" spans="5:6" ht="16" customHeight="1" x14ac:dyDescent="0.45">
      <c r="E250712"/>
      <c r="F250712"/>
    </row>
    <row r="250713" spans="5:6" ht="16" customHeight="1" x14ac:dyDescent="0.45">
      <c r="E250713"/>
      <c r="F250713"/>
    </row>
    <row r="250714" spans="5:6" ht="16" customHeight="1" x14ac:dyDescent="0.45">
      <c r="E250714"/>
      <c r="F250714"/>
    </row>
    <row r="250715" spans="5:6" ht="16" customHeight="1" x14ac:dyDescent="0.45">
      <c r="E250715"/>
      <c r="F250715"/>
    </row>
    <row r="250716" spans="5:6" ht="16" customHeight="1" x14ac:dyDescent="0.45">
      <c r="E250716"/>
      <c r="F250716"/>
    </row>
    <row r="250717" spans="5:6" ht="16" customHeight="1" x14ac:dyDescent="0.45">
      <c r="E250717"/>
      <c r="F250717"/>
    </row>
    <row r="250718" spans="5:6" ht="16" customHeight="1" x14ac:dyDescent="0.45">
      <c r="E250718"/>
      <c r="F250718"/>
    </row>
    <row r="250719" spans="5:6" ht="16" customHeight="1" x14ac:dyDescent="0.45">
      <c r="E250719"/>
      <c r="F250719"/>
    </row>
    <row r="250720" spans="5:6" ht="16" customHeight="1" x14ac:dyDescent="0.45">
      <c r="E250720"/>
      <c r="F250720"/>
    </row>
    <row r="250721" spans="5:6" ht="16" customHeight="1" x14ac:dyDescent="0.45">
      <c r="E250721"/>
      <c r="F250721"/>
    </row>
    <row r="250722" spans="5:6" ht="16" customHeight="1" x14ac:dyDescent="0.45">
      <c r="E250722"/>
      <c r="F250722"/>
    </row>
    <row r="250723" spans="5:6" ht="16" customHeight="1" x14ac:dyDescent="0.45">
      <c r="E250723"/>
      <c r="F250723"/>
    </row>
    <row r="250724" spans="5:6" ht="16" customHeight="1" x14ac:dyDescent="0.45">
      <c r="E250724"/>
      <c r="F250724"/>
    </row>
    <row r="250725" spans="5:6" ht="16" customHeight="1" x14ac:dyDescent="0.45">
      <c r="E250725"/>
      <c r="F250725"/>
    </row>
    <row r="250726" spans="5:6" ht="16" customHeight="1" x14ac:dyDescent="0.45">
      <c r="E250726"/>
      <c r="F250726"/>
    </row>
    <row r="250727" spans="5:6" ht="16" customHeight="1" x14ac:dyDescent="0.45">
      <c r="E250727"/>
      <c r="F250727"/>
    </row>
    <row r="250728" spans="5:6" ht="16" customHeight="1" x14ac:dyDescent="0.45">
      <c r="E250728"/>
      <c r="F250728"/>
    </row>
    <row r="250729" spans="5:6" ht="16" customHeight="1" x14ac:dyDescent="0.45">
      <c r="E250729"/>
      <c r="F250729"/>
    </row>
    <row r="250730" spans="5:6" ht="16" customHeight="1" x14ac:dyDescent="0.45">
      <c r="E250730"/>
      <c r="F250730"/>
    </row>
    <row r="250731" spans="5:6" ht="16" customHeight="1" x14ac:dyDescent="0.45">
      <c r="E250731"/>
      <c r="F250731"/>
    </row>
    <row r="250732" spans="5:6" ht="16" customHeight="1" x14ac:dyDescent="0.45">
      <c r="E250732"/>
      <c r="F250732"/>
    </row>
    <row r="250733" spans="5:6" ht="16" customHeight="1" x14ac:dyDescent="0.45">
      <c r="E250733"/>
      <c r="F250733"/>
    </row>
    <row r="250734" spans="5:6" ht="16" customHeight="1" x14ac:dyDescent="0.45">
      <c r="E250734"/>
      <c r="F250734"/>
    </row>
    <row r="250735" spans="5:6" ht="16" customHeight="1" x14ac:dyDescent="0.45">
      <c r="E250735"/>
      <c r="F250735"/>
    </row>
    <row r="250736" spans="5:6" ht="16" customHeight="1" x14ac:dyDescent="0.45">
      <c r="E250736"/>
      <c r="F250736"/>
    </row>
    <row r="250737" spans="5:6" ht="16" customHeight="1" x14ac:dyDescent="0.45">
      <c r="E250737"/>
      <c r="F250737"/>
    </row>
    <row r="250738" spans="5:6" ht="16" customHeight="1" x14ac:dyDescent="0.45">
      <c r="E250738"/>
      <c r="F250738"/>
    </row>
    <row r="250739" spans="5:6" ht="16" customHeight="1" x14ac:dyDescent="0.45">
      <c r="E250739"/>
      <c r="F250739"/>
    </row>
    <row r="250740" spans="5:6" ht="16" customHeight="1" x14ac:dyDescent="0.45">
      <c r="E250740"/>
      <c r="F250740"/>
    </row>
    <row r="250741" spans="5:6" ht="16" customHeight="1" x14ac:dyDescent="0.45">
      <c r="E250741"/>
      <c r="F250741"/>
    </row>
    <row r="250742" spans="5:6" ht="16" customHeight="1" x14ac:dyDescent="0.45">
      <c r="E250742"/>
      <c r="F250742"/>
    </row>
    <row r="250743" spans="5:6" ht="16" customHeight="1" x14ac:dyDescent="0.45">
      <c r="E250743"/>
      <c r="F250743"/>
    </row>
    <row r="250744" spans="5:6" ht="16" customHeight="1" x14ac:dyDescent="0.45">
      <c r="E250744"/>
      <c r="F250744"/>
    </row>
    <row r="250745" spans="5:6" ht="16" customHeight="1" x14ac:dyDescent="0.45">
      <c r="E250745"/>
      <c r="F250745"/>
    </row>
    <row r="250746" spans="5:6" ht="16" customHeight="1" x14ac:dyDescent="0.45">
      <c r="E250746"/>
      <c r="F250746"/>
    </row>
    <row r="250747" spans="5:6" ht="16" customHeight="1" x14ac:dyDescent="0.45">
      <c r="E250747"/>
      <c r="F250747"/>
    </row>
    <row r="250748" spans="5:6" ht="16" customHeight="1" x14ac:dyDescent="0.45">
      <c r="E250748"/>
      <c r="F250748"/>
    </row>
    <row r="250749" spans="5:6" ht="16" customHeight="1" x14ac:dyDescent="0.45">
      <c r="E250749"/>
      <c r="F250749"/>
    </row>
    <row r="250750" spans="5:6" ht="16" customHeight="1" x14ac:dyDescent="0.45">
      <c r="E250750"/>
      <c r="F250750"/>
    </row>
    <row r="250751" spans="5:6" ht="16" customHeight="1" x14ac:dyDescent="0.45">
      <c r="E250751"/>
      <c r="F250751"/>
    </row>
    <row r="250752" spans="5:6" ht="16" customHeight="1" x14ac:dyDescent="0.45">
      <c r="E250752"/>
      <c r="F250752"/>
    </row>
    <row r="250753" spans="5:6" ht="16" customHeight="1" x14ac:dyDescent="0.45">
      <c r="E250753"/>
      <c r="F250753"/>
    </row>
    <row r="250754" spans="5:6" ht="16" customHeight="1" x14ac:dyDescent="0.45">
      <c r="E250754"/>
      <c r="F250754"/>
    </row>
    <row r="250755" spans="5:6" ht="16" customHeight="1" x14ac:dyDescent="0.45">
      <c r="E250755"/>
      <c r="F250755"/>
    </row>
    <row r="250756" spans="5:6" ht="16" customHeight="1" x14ac:dyDescent="0.45">
      <c r="E250756"/>
      <c r="F250756"/>
    </row>
    <row r="250757" spans="5:6" ht="16" customHeight="1" x14ac:dyDescent="0.45">
      <c r="E250757"/>
      <c r="F250757"/>
    </row>
    <row r="250758" spans="5:6" ht="16" customHeight="1" x14ac:dyDescent="0.45">
      <c r="E250758"/>
      <c r="F250758"/>
    </row>
    <row r="250759" spans="5:6" ht="16" customHeight="1" x14ac:dyDescent="0.45">
      <c r="E250759"/>
      <c r="F250759"/>
    </row>
    <row r="250760" spans="5:6" ht="16" customHeight="1" x14ac:dyDescent="0.45">
      <c r="E250760"/>
      <c r="F250760"/>
    </row>
    <row r="250761" spans="5:6" ht="16" customHeight="1" x14ac:dyDescent="0.45">
      <c r="E250761"/>
      <c r="F250761"/>
    </row>
    <row r="250762" spans="5:6" ht="16" customHeight="1" x14ac:dyDescent="0.45">
      <c r="E250762"/>
      <c r="F250762"/>
    </row>
    <row r="250763" spans="5:6" ht="16" customHeight="1" x14ac:dyDescent="0.45">
      <c r="E250763"/>
      <c r="F250763"/>
    </row>
    <row r="250764" spans="5:6" ht="16" customHeight="1" x14ac:dyDescent="0.45">
      <c r="E250764"/>
      <c r="F250764"/>
    </row>
    <row r="250765" spans="5:6" ht="16" customHeight="1" x14ac:dyDescent="0.45">
      <c r="E250765"/>
      <c r="F250765"/>
    </row>
    <row r="250766" spans="5:6" ht="16" customHeight="1" x14ac:dyDescent="0.45">
      <c r="E250766"/>
      <c r="F250766"/>
    </row>
    <row r="250767" spans="5:6" ht="16" customHeight="1" x14ac:dyDescent="0.45">
      <c r="E250767"/>
      <c r="F250767"/>
    </row>
    <row r="250768" spans="5:6" ht="16" customHeight="1" x14ac:dyDescent="0.45">
      <c r="E250768"/>
      <c r="F250768"/>
    </row>
    <row r="250769" spans="5:6" ht="16" customHeight="1" x14ac:dyDescent="0.45">
      <c r="E250769"/>
      <c r="F250769"/>
    </row>
    <row r="250770" spans="5:6" ht="16" customHeight="1" x14ac:dyDescent="0.45">
      <c r="E250770"/>
      <c r="F250770"/>
    </row>
    <row r="250771" spans="5:6" ht="16" customHeight="1" x14ac:dyDescent="0.45">
      <c r="E250771"/>
      <c r="F250771"/>
    </row>
    <row r="250772" spans="5:6" ht="16" customHeight="1" x14ac:dyDescent="0.45">
      <c r="E250772"/>
      <c r="F250772"/>
    </row>
    <row r="250773" spans="5:6" ht="16" customHeight="1" x14ac:dyDescent="0.45">
      <c r="E250773"/>
      <c r="F250773"/>
    </row>
    <row r="250774" spans="5:6" ht="16" customHeight="1" x14ac:dyDescent="0.45">
      <c r="E250774"/>
      <c r="F250774"/>
    </row>
    <row r="250775" spans="5:6" ht="16" customHeight="1" x14ac:dyDescent="0.45">
      <c r="E250775"/>
      <c r="F250775"/>
    </row>
    <row r="250776" spans="5:6" ht="16" customHeight="1" x14ac:dyDescent="0.45">
      <c r="E250776"/>
      <c r="F250776"/>
    </row>
    <row r="250777" spans="5:6" ht="16" customHeight="1" x14ac:dyDescent="0.45">
      <c r="E250777"/>
      <c r="F250777"/>
    </row>
    <row r="250778" spans="5:6" ht="16" customHeight="1" x14ac:dyDescent="0.45">
      <c r="E250778"/>
      <c r="F250778"/>
    </row>
    <row r="250779" spans="5:6" ht="16" customHeight="1" x14ac:dyDescent="0.45">
      <c r="E250779"/>
      <c r="F250779"/>
    </row>
    <row r="250780" spans="5:6" ht="16" customHeight="1" x14ac:dyDescent="0.45">
      <c r="E250780"/>
      <c r="F250780"/>
    </row>
    <row r="250781" spans="5:6" ht="16" customHeight="1" x14ac:dyDescent="0.45">
      <c r="E250781"/>
      <c r="F250781"/>
    </row>
    <row r="250782" spans="5:6" ht="16" customHeight="1" x14ac:dyDescent="0.45">
      <c r="E250782"/>
      <c r="F250782"/>
    </row>
    <row r="250783" spans="5:6" ht="16" customHeight="1" x14ac:dyDescent="0.45">
      <c r="E250783"/>
      <c r="F250783"/>
    </row>
    <row r="250784" spans="5:6" ht="16" customHeight="1" x14ac:dyDescent="0.45">
      <c r="E250784"/>
      <c r="F250784"/>
    </row>
    <row r="250785" spans="5:6" ht="16" customHeight="1" x14ac:dyDescent="0.45">
      <c r="E250785"/>
      <c r="F250785"/>
    </row>
    <row r="250786" spans="5:6" ht="16" customHeight="1" x14ac:dyDescent="0.45">
      <c r="E250786"/>
      <c r="F250786"/>
    </row>
    <row r="250787" spans="5:6" ht="16" customHeight="1" x14ac:dyDescent="0.45">
      <c r="E250787"/>
      <c r="F250787"/>
    </row>
    <row r="250788" spans="5:6" ht="16" customHeight="1" x14ac:dyDescent="0.45">
      <c r="E250788"/>
      <c r="F250788"/>
    </row>
    <row r="250789" spans="5:6" ht="16" customHeight="1" x14ac:dyDescent="0.45">
      <c r="E250789"/>
      <c r="F250789"/>
    </row>
    <row r="250790" spans="5:6" ht="16" customHeight="1" x14ac:dyDescent="0.45">
      <c r="E250790"/>
      <c r="F250790"/>
    </row>
    <row r="250791" spans="5:6" ht="16" customHeight="1" x14ac:dyDescent="0.45">
      <c r="E250791"/>
      <c r="F250791"/>
    </row>
    <row r="250792" spans="5:6" ht="16" customHeight="1" x14ac:dyDescent="0.45">
      <c r="E250792"/>
      <c r="F250792"/>
    </row>
    <row r="250793" spans="5:6" ht="16" customHeight="1" x14ac:dyDescent="0.45">
      <c r="E250793"/>
      <c r="F250793"/>
    </row>
    <row r="250794" spans="5:6" ht="16" customHeight="1" x14ac:dyDescent="0.45">
      <c r="E250794"/>
      <c r="F250794"/>
    </row>
    <row r="250795" spans="5:6" ht="16" customHeight="1" x14ac:dyDescent="0.45">
      <c r="E250795"/>
      <c r="F250795"/>
    </row>
    <row r="250796" spans="5:6" ht="16" customHeight="1" x14ac:dyDescent="0.45">
      <c r="E250796"/>
      <c r="F250796"/>
    </row>
    <row r="250797" spans="5:6" ht="16" customHeight="1" x14ac:dyDescent="0.45">
      <c r="E250797"/>
      <c r="F250797"/>
    </row>
    <row r="250798" spans="5:6" ht="16" customHeight="1" x14ac:dyDescent="0.45">
      <c r="E250798"/>
      <c r="F250798"/>
    </row>
    <row r="250799" spans="5:6" ht="16" customHeight="1" x14ac:dyDescent="0.45">
      <c r="E250799"/>
      <c r="F250799"/>
    </row>
    <row r="250800" spans="5:6" ht="16" customHeight="1" x14ac:dyDescent="0.45">
      <c r="E250800"/>
      <c r="F250800"/>
    </row>
    <row r="250801" spans="5:6" ht="16" customHeight="1" x14ac:dyDescent="0.45">
      <c r="E250801"/>
      <c r="F250801"/>
    </row>
    <row r="250802" spans="5:6" ht="16" customHeight="1" x14ac:dyDescent="0.45">
      <c r="E250802"/>
      <c r="F250802"/>
    </row>
    <row r="250803" spans="5:6" ht="16" customHeight="1" x14ac:dyDescent="0.45">
      <c r="E250803"/>
      <c r="F250803"/>
    </row>
    <row r="250804" spans="5:6" ht="16" customHeight="1" x14ac:dyDescent="0.45">
      <c r="E250804"/>
      <c r="F250804"/>
    </row>
    <row r="250805" spans="5:6" ht="16" customHeight="1" x14ac:dyDescent="0.45">
      <c r="E250805"/>
      <c r="F250805"/>
    </row>
    <row r="250806" spans="5:6" ht="16" customHeight="1" x14ac:dyDescent="0.45">
      <c r="E250806"/>
      <c r="F250806"/>
    </row>
    <row r="250807" spans="5:6" ht="16" customHeight="1" x14ac:dyDescent="0.45">
      <c r="E250807"/>
      <c r="F250807"/>
    </row>
    <row r="250808" spans="5:6" ht="16" customHeight="1" x14ac:dyDescent="0.45">
      <c r="E250808"/>
      <c r="F250808"/>
    </row>
    <row r="250809" spans="5:6" ht="16" customHeight="1" x14ac:dyDescent="0.45">
      <c r="E250809"/>
      <c r="F250809"/>
    </row>
    <row r="250810" spans="5:6" ht="16" customHeight="1" x14ac:dyDescent="0.45">
      <c r="E250810"/>
      <c r="F250810"/>
    </row>
    <row r="250811" spans="5:6" ht="16" customHeight="1" x14ac:dyDescent="0.45">
      <c r="E250811"/>
      <c r="F250811"/>
    </row>
    <row r="250812" spans="5:6" ht="16" customHeight="1" x14ac:dyDescent="0.45">
      <c r="E250812"/>
      <c r="F250812"/>
    </row>
    <row r="250813" spans="5:6" ht="16" customHeight="1" x14ac:dyDescent="0.45">
      <c r="E250813"/>
      <c r="F250813"/>
    </row>
    <row r="250814" spans="5:6" ht="16" customHeight="1" x14ac:dyDescent="0.45">
      <c r="E250814"/>
      <c r="F250814"/>
    </row>
    <row r="250815" spans="5:6" ht="16" customHeight="1" x14ac:dyDescent="0.45">
      <c r="E250815"/>
      <c r="F250815"/>
    </row>
    <row r="250816" spans="5:6" ht="16" customHeight="1" x14ac:dyDescent="0.45">
      <c r="E250816"/>
      <c r="F250816"/>
    </row>
    <row r="250817" spans="5:6" ht="16" customHeight="1" x14ac:dyDescent="0.45">
      <c r="E250817"/>
      <c r="F250817"/>
    </row>
    <row r="250818" spans="5:6" ht="16" customHeight="1" x14ac:dyDescent="0.45">
      <c r="E250818"/>
      <c r="F250818"/>
    </row>
    <row r="250819" spans="5:6" ht="16" customHeight="1" x14ac:dyDescent="0.45">
      <c r="E250819"/>
      <c r="F250819"/>
    </row>
    <row r="250820" spans="5:6" ht="16" customHeight="1" x14ac:dyDescent="0.45">
      <c r="E250820"/>
      <c r="F250820"/>
    </row>
    <row r="250821" spans="5:6" ht="16" customHeight="1" x14ac:dyDescent="0.45">
      <c r="E250821"/>
      <c r="F250821"/>
    </row>
    <row r="250822" spans="5:6" ht="16" customHeight="1" x14ac:dyDescent="0.45">
      <c r="E250822"/>
      <c r="F250822"/>
    </row>
    <row r="250823" spans="5:6" ht="16" customHeight="1" x14ac:dyDescent="0.45">
      <c r="E250823"/>
      <c r="F250823"/>
    </row>
    <row r="250824" spans="5:6" ht="16" customHeight="1" x14ac:dyDescent="0.45">
      <c r="E250824"/>
      <c r="F250824"/>
    </row>
    <row r="250825" spans="5:6" ht="16" customHeight="1" x14ac:dyDescent="0.45">
      <c r="E250825"/>
      <c r="F250825"/>
    </row>
    <row r="250826" spans="5:6" ht="16" customHeight="1" x14ac:dyDescent="0.45">
      <c r="E250826"/>
      <c r="F250826"/>
    </row>
    <row r="250827" spans="5:6" ht="16" customHeight="1" x14ac:dyDescent="0.45">
      <c r="E250827"/>
      <c r="F250827"/>
    </row>
    <row r="250828" spans="5:6" ht="16" customHeight="1" x14ac:dyDescent="0.45">
      <c r="E250828"/>
      <c r="F250828"/>
    </row>
    <row r="250829" spans="5:6" ht="16" customHeight="1" x14ac:dyDescent="0.45">
      <c r="E250829"/>
      <c r="F250829"/>
    </row>
    <row r="250830" spans="5:6" ht="16" customHeight="1" x14ac:dyDescent="0.45">
      <c r="E250830"/>
      <c r="F250830"/>
    </row>
    <row r="250831" spans="5:6" ht="16" customHeight="1" x14ac:dyDescent="0.45">
      <c r="E250831"/>
      <c r="F250831"/>
    </row>
    <row r="250832" spans="5:6" ht="16" customHeight="1" x14ac:dyDescent="0.45">
      <c r="E250832"/>
      <c r="F250832"/>
    </row>
    <row r="250833" spans="5:6" ht="16" customHeight="1" x14ac:dyDescent="0.45">
      <c r="E250833"/>
      <c r="F250833"/>
    </row>
    <row r="250834" spans="5:6" ht="16" customHeight="1" x14ac:dyDescent="0.45">
      <c r="E250834"/>
      <c r="F250834"/>
    </row>
    <row r="250835" spans="5:6" ht="16" customHeight="1" x14ac:dyDescent="0.45">
      <c r="E250835"/>
      <c r="F250835"/>
    </row>
    <row r="250836" spans="5:6" ht="16" customHeight="1" x14ac:dyDescent="0.45">
      <c r="E250836"/>
      <c r="F250836"/>
    </row>
    <row r="250837" spans="5:6" ht="16" customHeight="1" x14ac:dyDescent="0.45">
      <c r="E250837"/>
      <c r="F250837"/>
    </row>
    <row r="250838" spans="5:6" ht="16" customHeight="1" x14ac:dyDescent="0.45">
      <c r="E250838"/>
      <c r="F250838"/>
    </row>
    <row r="250839" spans="5:6" ht="16" customHeight="1" x14ac:dyDescent="0.45">
      <c r="E250839"/>
      <c r="F250839"/>
    </row>
    <row r="250840" spans="5:6" ht="16" customHeight="1" x14ac:dyDescent="0.45">
      <c r="E250840"/>
      <c r="F250840"/>
    </row>
    <row r="250841" spans="5:6" ht="16" customHeight="1" x14ac:dyDescent="0.45">
      <c r="E250841"/>
      <c r="F250841"/>
    </row>
    <row r="250842" spans="5:6" ht="16" customHeight="1" x14ac:dyDescent="0.45">
      <c r="E250842"/>
      <c r="F250842"/>
    </row>
    <row r="250843" spans="5:6" ht="16" customHeight="1" x14ac:dyDescent="0.45">
      <c r="E250843"/>
      <c r="F250843"/>
    </row>
    <row r="250844" spans="5:6" ht="16" customHeight="1" x14ac:dyDescent="0.45">
      <c r="E250844"/>
      <c r="F250844"/>
    </row>
    <row r="250845" spans="5:6" ht="16" customHeight="1" x14ac:dyDescent="0.45">
      <c r="E250845"/>
      <c r="F250845"/>
    </row>
    <row r="250846" spans="5:6" ht="16" customHeight="1" x14ac:dyDescent="0.45">
      <c r="E250846"/>
      <c r="F250846"/>
    </row>
    <row r="250847" spans="5:6" ht="16" customHeight="1" x14ac:dyDescent="0.45">
      <c r="E250847"/>
      <c r="F250847"/>
    </row>
    <row r="250848" spans="5:6" ht="16" customHeight="1" x14ac:dyDescent="0.45">
      <c r="E250848"/>
      <c r="F250848"/>
    </row>
    <row r="250849" spans="5:6" ht="16" customHeight="1" x14ac:dyDescent="0.45">
      <c r="E250849"/>
      <c r="F250849"/>
    </row>
    <row r="250850" spans="5:6" ht="16" customHeight="1" x14ac:dyDescent="0.45">
      <c r="E250850"/>
      <c r="F250850"/>
    </row>
    <row r="250851" spans="5:6" ht="16" customHeight="1" x14ac:dyDescent="0.45">
      <c r="E250851"/>
      <c r="F250851"/>
    </row>
    <row r="250852" spans="5:6" ht="16" customHeight="1" x14ac:dyDescent="0.45">
      <c r="E250852"/>
      <c r="F250852"/>
    </row>
    <row r="250853" spans="5:6" ht="16" customHeight="1" x14ac:dyDescent="0.45">
      <c r="E250853"/>
      <c r="F250853"/>
    </row>
    <row r="250854" spans="5:6" ht="16" customHeight="1" x14ac:dyDescent="0.45">
      <c r="E250854"/>
      <c r="F250854"/>
    </row>
    <row r="250855" spans="5:6" ht="16" customHeight="1" x14ac:dyDescent="0.45">
      <c r="E250855"/>
      <c r="F250855"/>
    </row>
    <row r="250856" spans="5:6" ht="16" customHeight="1" x14ac:dyDescent="0.45">
      <c r="E250856"/>
      <c r="F250856"/>
    </row>
    <row r="250857" spans="5:6" ht="16" customHeight="1" x14ac:dyDescent="0.45">
      <c r="E250857"/>
      <c r="F250857"/>
    </row>
    <row r="250858" spans="5:6" ht="16" customHeight="1" x14ac:dyDescent="0.45">
      <c r="E250858"/>
      <c r="F250858"/>
    </row>
    <row r="250859" spans="5:6" ht="16" customHeight="1" x14ac:dyDescent="0.45">
      <c r="E250859"/>
      <c r="F250859"/>
    </row>
    <row r="250860" spans="5:6" ht="16" customHeight="1" x14ac:dyDescent="0.45">
      <c r="E250860"/>
      <c r="F250860"/>
    </row>
    <row r="250861" spans="5:6" ht="16" customHeight="1" x14ac:dyDescent="0.45">
      <c r="E250861"/>
      <c r="F250861"/>
    </row>
    <row r="250862" spans="5:6" ht="16" customHeight="1" x14ac:dyDescent="0.45">
      <c r="E250862"/>
      <c r="F250862"/>
    </row>
    <row r="250863" spans="5:6" ht="16" customHeight="1" x14ac:dyDescent="0.45">
      <c r="E250863"/>
      <c r="F250863"/>
    </row>
    <row r="250864" spans="5:6" ht="16" customHeight="1" x14ac:dyDescent="0.45">
      <c r="E250864"/>
      <c r="F250864"/>
    </row>
    <row r="250865" spans="5:6" ht="16" customHeight="1" x14ac:dyDescent="0.45">
      <c r="E250865"/>
      <c r="F250865"/>
    </row>
    <row r="250866" spans="5:6" ht="16" customHeight="1" x14ac:dyDescent="0.45">
      <c r="E250866"/>
      <c r="F250866"/>
    </row>
    <row r="250867" spans="5:6" ht="16" customHeight="1" x14ac:dyDescent="0.45">
      <c r="E250867"/>
      <c r="F250867"/>
    </row>
    <row r="250868" spans="5:6" ht="16" customHeight="1" x14ac:dyDescent="0.45">
      <c r="E250868"/>
      <c r="F250868"/>
    </row>
    <row r="250869" spans="5:6" ht="16" customHeight="1" x14ac:dyDescent="0.45">
      <c r="E250869"/>
      <c r="F250869"/>
    </row>
    <row r="250870" spans="5:6" ht="16" customHeight="1" x14ac:dyDescent="0.45">
      <c r="E250870"/>
      <c r="F250870"/>
    </row>
    <row r="250871" spans="5:6" ht="16" customHeight="1" x14ac:dyDescent="0.45">
      <c r="E250871"/>
      <c r="F250871"/>
    </row>
    <row r="250872" spans="5:6" ht="16" customHeight="1" x14ac:dyDescent="0.45">
      <c r="E250872"/>
      <c r="F250872"/>
    </row>
    <row r="250873" spans="5:6" ht="16" customHeight="1" x14ac:dyDescent="0.45">
      <c r="E250873"/>
      <c r="F250873"/>
    </row>
    <row r="250874" spans="5:6" ht="16" customHeight="1" x14ac:dyDescent="0.45">
      <c r="E250874"/>
      <c r="F250874"/>
    </row>
    <row r="250875" spans="5:6" ht="16" customHeight="1" x14ac:dyDescent="0.45">
      <c r="E250875"/>
      <c r="F250875"/>
    </row>
    <row r="250876" spans="5:6" ht="16" customHeight="1" x14ac:dyDescent="0.45">
      <c r="E250876"/>
      <c r="F250876"/>
    </row>
    <row r="250877" spans="5:6" ht="16" customHeight="1" x14ac:dyDescent="0.45">
      <c r="E250877"/>
      <c r="F250877"/>
    </row>
    <row r="250878" spans="5:6" ht="16" customHeight="1" x14ac:dyDescent="0.45">
      <c r="E250878"/>
      <c r="F250878"/>
    </row>
    <row r="250879" spans="5:6" ht="16" customHeight="1" x14ac:dyDescent="0.45">
      <c r="E250879"/>
      <c r="F250879"/>
    </row>
    <row r="250880" spans="5:6" ht="16" customHeight="1" x14ac:dyDescent="0.45">
      <c r="E250880"/>
      <c r="F250880"/>
    </row>
    <row r="250881" spans="5:6" ht="16" customHeight="1" x14ac:dyDescent="0.45">
      <c r="E250881"/>
      <c r="F250881"/>
    </row>
    <row r="250882" spans="5:6" ht="16" customHeight="1" x14ac:dyDescent="0.45">
      <c r="E250882"/>
      <c r="F250882"/>
    </row>
    <row r="250883" spans="5:6" ht="16" customHeight="1" x14ac:dyDescent="0.45">
      <c r="E250883"/>
      <c r="F250883"/>
    </row>
    <row r="250884" spans="5:6" ht="16" customHeight="1" x14ac:dyDescent="0.45">
      <c r="E250884"/>
      <c r="F250884"/>
    </row>
    <row r="250885" spans="5:6" ht="16" customHeight="1" x14ac:dyDescent="0.45">
      <c r="E250885"/>
      <c r="F250885"/>
    </row>
    <row r="250886" spans="5:6" ht="16" customHeight="1" x14ac:dyDescent="0.45">
      <c r="E250886"/>
      <c r="F250886"/>
    </row>
    <row r="250887" spans="5:6" ht="16" customHeight="1" x14ac:dyDescent="0.45">
      <c r="E250887"/>
      <c r="F250887"/>
    </row>
    <row r="250888" spans="5:6" ht="16" customHeight="1" x14ac:dyDescent="0.45">
      <c r="E250888"/>
      <c r="F250888"/>
    </row>
    <row r="250889" spans="5:6" ht="16" customHeight="1" x14ac:dyDescent="0.45">
      <c r="E250889"/>
      <c r="F250889"/>
    </row>
    <row r="250890" spans="5:6" ht="16" customHeight="1" x14ac:dyDescent="0.45">
      <c r="E250890"/>
      <c r="F250890"/>
    </row>
    <row r="250891" spans="5:6" ht="16" customHeight="1" x14ac:dyDescent="0.45">
      <c r="E250891"/>
      <c r="F250891"/>
    </row>
    <row r="250892" spans="5:6" ht="16" customHeight="1" x14ac:dyDescent="0.45">
      <c r="E250892"/>
      <c r="F250892"/>
    </row>
    <row r="250893" spans="5:6" ht="16" customHeight="1" x14ac:dyDescent="0.45">
      <c r="E250893"/>
      <c r="F250893"/>
    </row>
    <row r="250894" spans="5:6" ht="16" customHeight="1" x14ac:dyDescent="0.45">
      <c r="E250894"/>
      <c r="F250894"/>
    </row>
    <row r="250895" spans="5:6" ht="16" customHeight="1" x14ac:dyDescent="0.45">
      <c r="E250895"/>
      <c r="F250895"/>
    </row>
    <row r="250896" spans="5:6" ht="16" customHeight="1" x14ac:dyDescent="0.45">
      <c r="E250896"/>
      <c r="F250896"/>
    </row>
    <row r="250897" spans="5:6" ht="16" customHeight="1" x14ac:dyDescent="0.45">
      <c r="E250897"/>
      <c r="F250897"/>
    </row>
    <row r="250898" spans="5:6" ht="16" customHeight="1" x14ac:dyDescent="0.45">
      <c r="E250898"/>
      <c r="F250898"/>
    </row>
    <row r="250899" spans="5:6" ht="16" customHeight="1" x14ac:dyDescent="0.45">
      <c r="E250899"/>
      <c r="F250899"/>
    </row>
    <row r="250900" spans="5:6" ht="16" customHeight="1" x14ac:dyDescent="0.45">
      <c r="E250900"/>
      <c r="F250900"/>
    </row>
    <row r="250901" spans="5:6" ht="16" customHeight="1" x14ac:dyDescent="0.45">
      <c r="E250901"/>
      <c r="F250901"/>
    </row>
    <row r="250902" spans="5:6" ht="16" customHeight="1" x14ac:dyDescent="0.45">
      <c r="E250902"/>
      <c r="F250902"/>
    </row>
    <row r="250903" spans="5:6" ht="16" customHeight="1" x14ac:dyDescent="0.45">
      <c r="E250903"/>
      <c r="F250903"/>
    </row>
    <row r="250904" spans="5:6" ht="16" customHeight="1" x14ac:dyDescent="0.45">
      <c r="E250904"/>
      <c r="F250904"/>
    </row>
    <row r="250905" spans="5:6" ht="16" customHeight="1" x14ac:dyDescent="0.45">
      <c r="E250905"/>
      <c r="F250905"/>
    </row>
    <row r="250906" spans="5:6" ht="16" customHeight="1" x14ac:dyDescent="0.45">
      <c r="E250906"/>
      <c r="F250906"/>
    </row>
    <row r="250907" spans="5:6" ht="16" customHeight="1" x14ac:dyDescent="0.45">
      <c r="E250907"/>
      <c r="F250907"/>
    </row>
    <row r="250908" spans="5:6" ht="16" customHeight="1" x14ac:dyDescent="0.45">
      <c r="E250908"/>
      <c r="F250908"/>
    </row>
    <row r="250909" spans="5:6" ht="16" customHeight="1" x14ac:dyDescent="0.45">
      <c r="E250909"/>
      <c r="F250909"/>
    </row>
    <row r="250910" spans="5:6" ht="16" customHeight="1" x14ac:dyDescent="0.45">
      <c r="E250910"/>
      <c r="F250910"/>
    </row>
    <row r="250911" spans="5:6" ht="16" customHeight="1" x14ac:dyDescent="0.45">
      <c r="E250911"/>
      <c r="F250911"/>
    </row>
    <row r="250912" spans="5:6" ht="16" customHeight="1" x14ac:dyDescent="0.45">
      <c r="E250912"/>
      <c r="F250912"/>
    </row>
    <row r="250913" spans="5:6" ht="16" customHeight="1" x14ac:dyDescent="0.45">
      <c r="E250913"/>
      <c r="F250913"/>
    </row>
    <row r="250914" spans="5:6" ht="16" customHeight="1" x14ac:dyDescent="0.45">
      <c r="E250914"/>
      <c r="F250914"/>
    </row>
    <row r="250915" spans="5:6" ht="16" customHeight="1" x14ac:dyDescent="0.45">
      <c r="E250915"/>
      <c r="F250915"/>
    </row>
    <row r="250916" spans="5:6" ht="16" customHeight="1" x14ac:dyDescent="0.45">
      <c r="E250916"/>
      <c r="F250916"/>
    </row>
    <row r="250917" spans="5:6" ht="16" customHeight="1" x14ac:dyDescent="0.45">
      <c r="E250917"/>
      <c r="F250917"/>
    </row>
    <row r="250918" spans="5:6" ht="16" customHeight="1" x14ac:dyDescent="0.45">
      <c r="E250918"/>
      <c r="F250918"/>
    </row>
    <row r="250919" spans="5:6" ht="16" customHeight="1" x14ac:dyDescent="0.45">
      <c r="E250919"/>
      <c r="F250919"/>
    </row>
    <row r="250920" spans="5:6" ht="16" customHeight="1" x14ac:dyDescent="0.45">
      <c r="E250920"/>
      <c r="F250920"/>
    </row>
    <row r="250921" spans="5:6" ht="16" customHeight="1" x14ac:dyDescent="0.45">
      <c r="E250921"/>
      <c r="F250921"/>
    </row>
    <row r="250922" spans="5:6" ht="16" customHeight="1" x14ac:dyDescent="0.45">
      <c r="E250922"/>
      <c r="F250922"/>
    </row>
    <row r="250923" spans="5:6" ht="16" customHeight="1" x14ac:dyDescent="0.45">
      <c r="E250923"/>
      <c r="F250923"/>
    </row>
    <row r="250924" spans="5:6" ht="16" customHeight="1" x14ac:dyDescent="0.45">
      <c r="E250924"/>
      <c r="F250924"/>
    </row>
    <row r="250925" spans="5:6" ht="16" customHeight="1" x14ac:dyDescent="0.45">
      <c r="E250925"/>
      <c r="F250925"/>
    </row>
    <row r="250926" spans="5:6" ht="16" customHeight="1" x14ac:dyDescent="0.45">
      <c r="E250926"/>
      <c r="F250926"/>
    </row>
    <row r="250927" spans="5:6" ht="16" customHeight="1" x14ac:dyDescent="0.45">
      <c r="E250927"/>
      <c r="F250927"/>
    </row>
    <row r="250928" spans="5:6" ht="16" customHeight="1" x14ac:dyDescent="0.45">
      <c r="E250928"/>
      <c r="F250928"/>
    </row>
    <row r="250929" spans="5:6" ht="16" customHeight="1" x14ac:dyDescent="0.45">
      <c r="E250929"/>
      <c r="F250929"/>
    </row>
    <row r="250930" spans="5:6" ht="16" customHeight="1" x14ac:dyDescent="0.45">
      <c r="E250930"/>
      <c r="F250930"/>
    </row>
    <row r="250931" spans="5:6" ht="16" customHeight="1" x14ac:dyDescent="0.45">
      <c r="E250931"/>
      <c r="F250931"/>
    </row>
    <row r="250932" spans="5:6" ht="16" customHeight="1" x14ac:dyDescent="0.45">
      <c r="E250932"/>
      <c r="F250932"/>
    </row>
    <row r="250933" spans="5:6" ht="16" customHeight="1" x14ac:dyDescent="0.45">
      <c r="E250933"/>
      <c r="F250933"/>
    </row>
    <row r="250934" spans="5:6" ht="16" customHeight="1" x14ac:dyDescent="0.45">
      <c r="E250934"/>
      <c r="F250934"/>
    </row>
    <row r="250935" spans="5:6" ht="16" customHeight="1" x14ac:dyDescent="0.45">
      <c r="E250935"/>
      <c r="F250935"/>
    </row>
    <row r="250936" spans="5:6" ht="16" customHeight="1" x14ac:dyDescent="0.45">
      <c r="E250936"/>
      <c r="F250936"/>
    </row>
    <row r="250937" spans="5:6" ht="16" customHeight="1" x14ac:dyDescent="0.45">
      <c r="E250937"/>
      <c r="F250937"/>
    </row>
    <row r="250938" spans="5:6" ht="16" customHeight="1" x14ac:dyDescent="0.45">
      <c r="E250938"/>
      <c r="F250938"/>
    </row>
    <row r="250939" spans="5:6" ht="16" customHeight="1" x14ac:dyDescent="0.45">
      <c r="E250939"/>
      <c r="F250939"/>
    </row>
    <row r="250940" spans="5:6" ht="16" customHeight="1" x14ac:dyDescent="0.45">
      <c r="E250940"/>
      <c r="F250940"/>
    </row>
    <row r="250941" spans="5:6" ht="16" customHeight="1" x14ac:dyDescent="0.45">
      <c r="E250941"/>
      <c r="F250941"/>
    </row>
    <row r="250942" spans="5:6" ht="16" customHeight="1" x14ac:dyDescent="0.45">
      <c r="E250942"/>
      <c r="F250942"/>
    </row>
    <row r="250943" spans="5:6" ht="16" customHeight="1" x14ac:dyDescent="0.45">
      <c r="E250943"/>
      <c r="F250943"/>
    </row>
    <row r="250944" spans="5:6" ht="16" customHeight="1" x14ac:dyDescent="0.45">
      <c r="E250944"/>
      <c r="F250944"/>
    </row>
    <row r="250945" spans="5:6" ht="16" customHeight="1" x14ac:dyDescent="0.45">
      <c r="E250945"/>
      <c r="F250945"/>
    </row>
    <row r="250946" spans="5:6" ht="16" customHeight="1" x14ac:dyDescent="0.45">
      <c r="E250946"/>
      <c r="F250946"/>
    </row>
    <row r="250947" spans="5:6" ht="16" customHeight="1" x14ac:dyDescent="0.45">
      <c r="E250947"/>
      <c r="F250947"/>
    </row>
    <row r="250948" spans="5:6" ht="16" customHeight="1" x14ac:dyDescent="0.45">
      <c r="E250948"/>
      <c r="F250948"/>
    </row>
    <row r="250949" spans="5:6" ht="16" customHeight="1" x14ac:dyDescent="0.45">
      <c r="E250949"/>
      <c r="F250949"/>
    </row>
    <row r="250950" spans="5:6" ht="16" customHeight="1" x14ac:dyDescent="0.45">
      <c r="E250950"/>
      <c r="F250950"/>
    </row>
    <row r="250951" spans="5:6" ht="16" customHeight="1" x14ac:dyDescent="0.45">
      <c r="E250951"/>
      <c r="F250951"/>
    </row>
    <row r="250952" spans="5:6" ht="16" customHeight="1" x14ac:dyDescent="0.45">
      <c r="E250952"/>
      <c r="F250952"/>
    </row>
    <row r="250953" spans="5:6" ht="16" customHeight="1" x14ac:dyDescent="0.45">
      <c r="E250953"/>
      <c r="F250953"/>
    </row>
    <row r="250954" spans="5:6" ht="16" customHeight="1" x14ac:dyDescent="0.45">
      <c r="E250954"/>
      <c r="F250954"/>
    </row>
    <row r="250955" spans="5:6" ht="16" customHeight="1" x14ac:dyDescent="0.45">
      <c r="E250955"/>
      <c r="F250955"/>
    </row>
    <row r="250956" spans="5:6" ht="16" customHeight="1" x14ac:dyDescent="0.45">
      <c r="E250956"/>
      <c r="F250956"/>
    </row>
    <row r="250957" spans="5:6" ht="16" customHeight="1" x14ac:dyDescent="0.45">
      <c r="E250957"/>
      <c r="F250957"/>
    </row>
    <row r="250958" spans="5:6" ht="16" customHeight="1" x14ac:dyDescent="0.45">
      <c r="E250958"/>
      <c r="F250958"/>
    </row>
    <row r="250959" spans="5:6" ht="16" customHeight="1" x14ac:dyDescent="0.45">
      <c r="E250959"/>
      <c r="F250959"/>
    </row>
    <row r="250960" spans="5:6" ht="16" customHeight="1" x14ac:dyDescent="0.45">
      <c r="E250960"/>
      <c r="F250960"/>
    </row>
    <row r="250961" spans="5:6" ht="16" customHeight="1" x14ac:dyDescent="0.45">
      <c r="E250961"/>
      <c r="F250961"/>
    </row>
    <row r="250962" spans="5:6" ht="16" customHeight="1" x14ac:dyDescent="0.45">
      <c r="E250962"/>
      <c r="F250962"/>
    </row>
    <row r="250963" spans="5:6" ht="16" customHeight="1" x14ac:dyDescent="0.45">
      <c r="E250963"/>
      <c r="F250963"/>
    </row>
    <row r="250964" spans="5:6" ht="16" customHeight="1" x14ac:dyDescent="0.45">
      <c r="E250964"/>
      <c r="F250964"/>
    </row>
    <row r="250965" spans="5:6" ht="16" customHeight="1" x14ac:dyDescent="0.45">
      <c r="E250965"/>
      <c r="F250965"/>
    </row>
    <row r="250966" spans="5:6" ht="16" customHeight="1" x14ac:dyDescent="0.45">
      <c r="E250966"/>
      <c r="F250966"/>
    </row>
    <row r="250967" spans="5:6" ht="16" customHeight="1" x14ac:dyDescent="0.45">
      <c r="E250967"/>
      <c r="F250967"/>
    </row>
    <row r="250968" spans="5:6" ht="16" customHeight="1" x14ac:dyDescent="0.45">
      <c r="E250968"/>
      <c r="F250968"/>
    </row>
    <row r="250969" spans="5:6" ht="16" customHeight="1" x14ac:dyDescent="0.45">
      <c r="E250969"/>
      <c r="F250969"/>
    </row>
    <row r="250970" spans="5:6" ht="16" customHeight="1" x14ac:dyDescent="0.45">
      <c r="E250970"/>
      <c r="F250970"/>
    </row>
    <row r="250971" spans="5:6" ht="16" customHeight="1" x14ac:dyDescent="0.45">
      <c r="E250971"/>
      <c r="F250971"/>
    </row>
    <row r="250972" spans="5:6" ht="16" customHeight="1" x14ac:dyDescent="0.45">
      <c r="E250972"/>
      <c r="F250972"/>
    </row>
    <row r="250973" spans="5:6" ht="16" customHeight="1" x14ac:dyDescent="0.45">
      <c r="E250973"/>
      <c r="F250973"/>
    </row>
    <row r="250974" spans="5:6" ht="16" customHeight="1" x14ac:dyDescent="0.45">
      <c r="E250974"/>
      <c r="F250974"/>
    </row>
    <row r="250975" spans="5:6" ht="16" customHeight="1" x14ac:dyDescent="0.45">
      <c r="E250975"/>
      <c r="F250975"/>
    </row>
    <row r="250976" spans="5:6" ht="16" customHeight="1" x14ac:dyDescent="0.45">
      <c r="E250976"/>
      <c r="F250976"/>
    </row>
    <row r="250977" spans="5:6" ht="16" customHeight="1" x14ac:dyDescent="0.45">
      <c r="E250977"/>
      <c r="F250977"/>
    </row>
    <row r="250978" spans="5:6" ht="16" customHeight="1" x14ac:dyDescent="0.45">
      <c r="E250978"/>
      <c r="F250978"/>
    </row>
    <row r="250979" spans="5:6" ht="16" customHeight="1" x14ac:dyDescent="0.45">
      <c r="E250979"/>
      <c r="F250979"/>
    </row>
    <row r="250980" spans="5:6" ht="16" customHeight="1" x14ac:dyDescent="0.45">
      <c r="E250980"/>
      <c r="F250980"/>
    </row>
    <row r="250981" spans="5:6" ht="16" customHeight="1" x14ac:dyDescent="0.45">
      <c r="E250981"/>
      <c r="F250981"/>
    </row>
    <row r="250982" spans="5:6" ht="16" customHeight="1" x14ac:dyDescent="0.45">
      <c r="E250982"/>
      <c r="F250982"/>
    </row>
    <row r="250983" spans="5:6" ht="16" customHeight="1" x14ac:dyDescent="0.45">
      <c r="E250983"/>
      <c r="F250983"/>
    </row>
    <row r="250984" spans="5:6" ht="16" customHeight="1" x14ac:dyDescent="0.45">
      <c r="E250984"/>
      <c r="F250984"/>
    </row>
    <row r="250985" spans="5:6" ht="16" customHeight="1" x14ac:dyDescent="0.45">
      <c r="E250985"/>
      <c r="F250985"/>
    </row>
    <row r="250986" spans="5:6" ht="16" customHeight="1" x14ac:dyDescent="0.45">
      <c r="E250986"/>
      <c r="F250986"/>
    </row>
    <row r="250987" spans="5:6" ht="16" customHeight="1" x14ac:dyDescent="0.45">
      <c r="E250987"/>
      <c r="F250987"/>
    </row>
    <row r="250988" spans="5:6" ht="16" customHeight="1" x14ac:dyDescent="0.45">
      <c r="E250988"/>
      <c r="F250988"/>
    </row>
    <row r="250989" spans="5:6" ht="16" customHeight="1" x14ac:dyDescent="0.45">
      <c r="E250989"/>
      <c r="F250989"/>
    </row>
    <row r="250990" spans="5:6" ht="16" customHeight="1" x14ac:dyDescent="0.45">
      <c r="E250990"/>
      <c r="F250990"/>
    </row>
    <row r="250991" spans="5:6" ht="16" customHeight="1" x14ac:dyDescent="0.45">
      <c r="E250991"/>
      <c r="F250991"/>
    </row>
    <row r="250992" spans="5:6" ht="16" customHeight="1" x14ac:dyDescent="0.45">
      <c r="E250992"/>
      <c r="F250992"/>
    </row>
    <row r="250993" spans="5:6" ht="16" customHeight="1" x14ac:dyDescent="0.45">
      <c r="E250993"/>
      <c r="F250993"/>
    </row>
    <row r="250994" spans="5:6" ht="16" customHeight="1" x14ac:dyDescent="0.45">
      <c r="E250994"/>
      <c r="F250994"/>
    </row>
    <row r="250995" spans="5:6" ht="16" customHeight="1" x14ac:dyDescent="0.45">
      <c r="E250995"/>
      <c r="F250995"/>
    </row>
    <row r="250996" spans="5:6" ht="16" customHeight="1" x14ac:dyDescent="0.45">
      <c r="E250996"/>
      <c r="F250996"/>
    </row>
    <row r="250997" spans="5:6" ht="16" customHeight="1" x14ac:dyDescent="0.45">
      <c r="E250997"/>
      <c r="F250997"/>
    </row>
    <row r="250998" spans="5:6" ht="16" customHeight="1" x14ac:dyDescent="0.45">
      <c r="E250998"/>
      <c r="F250998"/>
    </row>
    <row r="250999" spans="5:6" ht="16" customHeight="1" x14ac:dyDescent="0.45">
      <c r="E250999"/>
      <c r="F250999"/>
    </row>
    <row r="251000" spans="5:6" ht="16" customHeight="1" x14ac:dyDescent="0.45">
      <c r="E251000"/>
      <c r="F251000"/>
    </row>
    <row r="251001" spans="5:6" ht="16" customHeight="1" x14ac:dyDescent="0.45">
      <c r="E251001"/>
      <c r="F251001"/>
    </row>
    <row r="251002" spans="5:6" ht="16" customHeight="1" x14ac:dyDescent="0.45">
      <c r="E251002"/>
      <c r="F251002"/>
    </row>
    <row r="251003" spans="5:6" ht="16" customHeight="1" x14ac:dyDescent="0.45">
      <c r="E251003"/>
      <c r="F251003"/>
    </row>
    <row r="251004" spans="5:6" ht="16" customHeight="1" x14ac:dyDescent="0.45">
      <c r="E251004"/>
      <c r="F251004"/>
    </row>
    <row r="251005" spans="5:6" ht="16" customHeight="1" x14ac:dyDescent="0.45">
      <c r="E251005"/>
      <c r="F251005"/>
    </row>
    <row r="251006" spans="5:6" ht="16" customHeight="1" x14ac:dyDescent="0.45">
      <c r="E251006"/>
      <c r="F251006"/>
    </row>
    <row r="251007" spans="5:6" ht="16" customHeight="1" x14ac:dyDescent="0.45">
      <c r="E251007"/>
      <c r="F251007"/>
    </row>
    <row r="251008" spans="5:6" ht="16" customHeight="1" x14ac:dyDescent="0.45">
      <c r="E251008"/>
      <c r="F251008"/>
    </row>
    <row r="251009" spans="5:6" ht="16" customHeight="1" x14ac:dyDescent="0.45">
      <c r="E251009"/>
      <c r="F251009"/>
    </row>
    <row r="251010" spans="5:6" ht="16" customHeight="1" x14ac:dyDescent="0.45">
      <c r="E251010"/>
      <c r="F251010"/>
    </row>
    <row r="251011" spans="5:6" ht="16" customHeight="1" x14ac:dyDescent="0.45">
      <c r="E251011"/>
      <c r="F251011"/>
    </row>
    <row r="251012" spans="5:6" ht="16" customHeight="1" x14ac:dyDescent="0.45">
      <c r="E251012"/>
      <c r="F251012"/>
    </row>
    <row r="251013" spans="5:6" ht="16" customHeight="1" x14ac:dyDescent="0.45">
      <c r="E251013"/>
      <c r="F251013"/>
    </row>
    <row r="251014" spans="5:6" ht="16" customHeight="1" x14ac:dyDescent="0.45">
      <c r="E251014"/>
      <c r="F251014"/>
    </row>
    <row r="251015" spans="5:6" ht="16" customHeight="1" x14ac:dyDescent="0.45">
      <c r="E251015"/>
      <c r="F251015"/>
    </row>
    <row r="251016" spans="5:6" ht="16" customHeight="1" x14ac:dyDescent="0.45">
      <c r="E251016"/>
      <c r="F251016"/>
    </row>
    <row r="251017" spans="5:6" ht="16" customHeight="1" x14ac:dyDescent="0.45">
      <c r="E251017"/>
      <c r="F251017"/>
    </row>
    <row r="251018" spans="5:6" ht="16" customHeight="1" x14ac:dyDescent="0.45">
      <c r="E251018"/>
      <c r="F251018"/>
    </row>
    <row r="251019" spans="5:6" ht="16" customHeight="1" x14ac:dyDescent="0.45">
      <c r="E251019"/>
      <c r="F251019"/>
    </row>
    <row r="251020" spans="5:6" ht="16" customHeight="1" x14ac:dyDescent="0.45">
      <c r="E251020"/>
      <c r="F251020"/>
    </row>
    <row r="251021" spans="5:6" ht="16" customHeight="1" x14ac:dyDescent="0.45">
      <c r="E251021"/>
      <c r="F251021"/>
    </row>
    <row r="251022" spans="5:6" ht="16" customHeight="1" x14ac:dyDescent="0.45">
      <c r="E251022"/>
      <c r="F251022"/>
    </row>
    <row r="251023" spans="5:6" ht="16" customHeight="1" x14ac:dyDescent="0.45">
      <c r="E251023"/>
      <c r="F251023"/>
    </row>
    <row r="251024" spans="5:6" ht="16" customHeight="1" x14ac:dyDescent="0.45">
      <c r="E251024"/>
      <c r="F251024"/>
    </row>
    <row r="251025" spans="5:6" ht="16" customHeight="1" x14ac:dyDescent="0.45">
      <c r="E251025"/>
      <c r="F251025"/>
    </row>
    <row r="251026" spans="5:6" ht="16" customHeight="1" x14ac:dyDescent="0.45">
      <c r="E251026"/>
      <c r="F251026"/>
    </row>
    <row r="251027" spans="5:6" ht="16" customHeight="1" x14ac:dyDescent="0.45">
      <c r="E251027"/>
      <c r="F251027"/>
    </row>
    <row r="251028" spans="5:6" ht="16" customHeight="1" x14ac:dyDescent="0.45">
      <c r="E251028"/>
      <c r="F251028"/>
    </row>
    <row r="251029" spans="5:6" ht="16" customHeight="1" x14ac:dyDescent="0.45">
      <c r="E251029"/>
      <c r="F251029"/>
    </row>
    <row r="251030" spans="5:6" ht="16" customHeight="1" x14ac:dyDescent="0.45">
      <c r="E251030"/>
      <c r="F251030"/>
    </row>
    <row r="251031" spans="5:6" ht="16" customHeight="1" x14ac:dyDescent="0.45">
      <c r="E251031"/>
      <c r="F251031"/>
    </row>
    <row r="251032" spans="5:6" ht="16" customHeight="1" x14ac:dyDescent="0.45">
      <c r="E251032"/>
      <c r="F251032"/>
    </row>
    <row r="251033" spans="5:6" ht="16" customHeight="1" x14ac:dyDescent="0.45">
      <c r="E251033"/>
      <c r="F251033"/>
    </row>
    <row r="251034" spans="5:6" ht="16" customHeight="1" x14ac:dyDescent="0.45">
      <c r="E251034"/>
      <c r="F251034"/>
    </row>
    <row r="251035" spans="5:6" ht="16" customHeight="1" x14ac:dyDescent="0.45">
      <c r="E251035"/>
      <c r="F251035"/>
    </row>
    <row r="251036" spans="5:6" ht="16" customHeight="1" x14ac:dyDescent="0.45">
      <c r="E251036"/>
      <c r="F251036"/>
    </row>
    <row r="251037" spans="5:6" ht="16" customHeight="1" x14ac:dyDescent="0.45">
      <c r="E251037"/>
      <c r="F251037"/>
    </row>
    <row r="251038" spans="5:6" ht="16" customHeight="1" x14ac:dyDescent="0.45">
      <c r="E251038"/>
      <c r="F251038"/>
    </row>
    <row r="251039" spans="5:6" ht="16" customHeight="1" x14ac:dyDescent="0.45">
      <c r="E251039"/>
      <c r="F251039"/>
    </row>
    <row r="251040" spans="5:6" ht="16" customHeight="1" x14ac:dyDescent="0.45">
      <c r="E251040"/>
      <c r="F251040"/>
    </row>
    <row r="251041" spans="5:6" ht="16" customHeight="1" x14ac:dyDescent="0.45">
      <c r="E251041"/>
      <c r="F251041"/>
    </row>
    <row r="251042" spans="5:6" ht="16" customHeight="1" x14ac:dyDescent="0.45">
      <c r="E251042"/>
      <c r="F251042"/>
    </row>
    <row r="251043" spans="5:6" ht="16" customHeight="1" x14ac:dyDescent="0.45">
      <c r="E251043"/>
      <c r="F251043"/>
    </row>
    <row r="251044" spans="5:6" ht="16" customHeight="1" x14ac:dyDescent="0.45">
      <c r="E251044"/>
      <c r="F251044"/>
    </row>
    <row r="251045" spans="5:6" ht="16" customHeight="1" x14ac:dyDescent="0.45">
      <c r="E251045"/>
      <c r="F251045"/>
    </row>
    <row r="251046" spans="5:6" ht="16" customHeight="1" x14ac:dyDescent="0.45">
      <c r="E251046"/>
      <c r="F251046"/>
    </row>
    <row r="251047" spans="5:6" ht="16" customHeight="1" x14ac:dyDescent="0.45">
      <c r="E251047"/>
      <c r="F251047"/>
    </row>
    <row r="251048" spans="5:6" ht="16" customHeight="1" x14ac:dyDescent="0.45">
      <c r="E251048"/>
      <c r="F251048"/>
    </row>
    <row r="251049" spans="5:6" ht="16" customHeight="1" x14ac:dyDescent="0.45">
      <c r="E251049"/>
      <c r="F251049"/>
    </row>
    <row r="251050" spans="5:6" ht="16" customHeight="1" x14ac:dyDescent="0.45">
      <c r="E251050"/>
      <c r="F251050"/>
    </row>
    <row r="251051" spans="5:6" ht="16" customHeight="1" x14ac:dyDescent="0.45">
      <c r="E251051"/>
      <c r="F251051"/>
    </row>
    <row r="251052" spans="5:6" ht="16" customHeight="1" x14ac:dyDescent="0.45">
      <c r="E251052"/>
      <c r="F251052"/>
    </row>
    <row r="251053" spans="5:6" ht="16" customHeight="1" x14ac:dyDescent="0.45">
      <c r="E251053"/>
      <c r="F251053"/>
    </row>
    <row r="251054" spans="5:6" ht="16" customHeight="1" x14ac:dyDescent="0.45">
      <c r="E251054"/>
      <c r="F251054"/>
    </row>
    <row r="251055" spans="5:6" ht="16" customHeight="1" x14ac:dyDescent="0.45">
      <c r="E251055"/>
      <c r="F251055"/>
    </row>
    <row r="251056" spans="5:6" ht="16" customHeight="1" x14ac:dyDescent="0.45">
      <c r="E251056"/>
      <c r="F251056"/>
    </row>
    <row r="251057" spans="5:6" ht="16" customHeight="1" x14ac:dyDescent="0.45">
      <c r="E251057"/>
      <c r="F251057"/>
    </row>
    <row r="251058" spans="5:6" ht="16" customHeight="1" x14ac:dyDescent="0.45">
      <c r="E251058"/>
      <c r="F251058"/>
    </row>
    <row r="251059" spans="5:6" ht="16" customHeight="1" x14ac:dyDescent="0.45">
      <c r="E251059"/>
      <c r="F251059"/>
    </row>
    <row r="251060" spans="5:6" ht="16" customHeight="1" x14ac:dyDescent="0.45">
      <c r="E251060"/>
      <c r="F251060"/>
    </row>
    <row r="251061" spans="5:6" ht="16" customHeight="1" x14ac:dyDescent="0.45">
      <c r="E251061"/>
      <c r="F251061"/>
    </row>
    <row r="251062" spans="5:6" ht="16" customHeight="1" x14ac:dyDescent="0.45">
      <c r="E251062"/>
      <c r="F251062"/>
    </row>
    <row r="251063" spans="5:6" ht="16" customHeight="1" x14ac:dyDescent="0.45">
      <c r="E251063"/>
      <c r="F251063"/>
    </row>
    <row r="251064" spans="5:6" ht="16" customHeight="1" x14ac:dyDescent="0.45">
      <c r="E251064"/>
      <c r="F251064"/>
    </row>
    <row r="251065" spans="5:6" ht="16" customHeight="1" x14ac:dyDescent="0.45">
      <c r="E251065"/>
      <c r="F251065"/>
    </row>
    <row r="251066" spans="5:6" ht="16" customHeight="1" x14ac:dyDescent="0.45">
      <c r="E251066"/>
      <c r="F251066"/>
    </row>
    <row r="251067" spans="5:6" ht="16" customHeight="1" x14ac:dyDescent="0.45">
      <c r="E251067"/>
      <c r="F251067"/>
    </row>
    <row r="251068" spans="5:6" ht="16" customHeight="1" x14ac:dyDescent="0.45">
      <c r="E251068"/>
      <c r="F251068"/>
    </row>
    <row r="251069" spans="5:6" ht="16" customHeight="1" x14ac:dyDescent="0.45">
      <c r="E251069"/>
      <c r="F251069"/>
    </row>
    <row r="251070" spans="5:6" ht="16" customHeight="1" x14ac:dyDescent="0.45">
      <c r="E251070"/>
      <c r="F251070"/>
    </row>
    <row r="251071" spans="5:6" ht="16" customHeight="1" x14ac:dyDescent="0.45">
      <c r="E251071"/>
      <c r="F251071"/>
    </row>
    <row r="251072" spans="5:6" ht="16" customHeight="1" x14ac:dyDescent="0.45">
      <c r="E251072"/>
      <c r="F251072"/>
    </row>
    <row r="251073" spans="5:6" ht="16" customHeight="1" x14ac:dyDescent="0.45">
      <c r="E251073"/>
      <c r="F251073"/>
    </row>
    <row r="251074" spans="5:6" ht="16" customHeight="1" x14ac:dyDescent="0.45">
      <c r="E251074"/>
      <c r="F251074"/>
    </row>
    <row r="251075" spans="5:6" ht="16" customHeight="1" x14ac:dyDescent="0.45">
      <c r="E251075"/>
      <c r="F251075"/>
    </row>
    <row r="251076" spans="5:6" ht="16" customHeight="1" x14ac:dyDescent="0.45">
      <c r="E251076"/>
      <c r="F251076"/>
    </row>
    <row r="251077" spans="5:6" ht="16" customHeight="1" x14ac:dyDescent="0.45">
      <c r="E251077"/>
      <c r="F251077"/>
    </row>
    <row r="251078" spans="5:6" ht="16" customHeight="1" x14ac:dyDescent="0.45">
      <c r="E251078"/>
      <c r="F251078"/>
    </row>
    <row r="251079" spans="5:6" ht="16" customHeight="1" x14ac:dyDescent="0.45">
      <c r="E251079"/>
      <c r="F251079"/>
    </row>
    <row r="251080" spans="5:6" ht="16" customHeight="1" x14ac:dyDescent="0.45">
      <c r="E251080"/>
      <c r="F251080"/>
    </row>
    <row r="251081" spans="5:6" ht="16" customHeight="1" x14ac:dyDescent="0.45">
      <c r="E251081"/>
      <c r="F251081"/>
    </row>
    <row r="251082" spans="5:6" ht="16" customHeight="1" x14ac:dyDescent="0.45">
      <c r="E251082"/>
      <c r="F251082"/>
    </row>
    <row r="251083" spans="5:6" ht="16" customHeight="1" x14ac:dyDescent="0.45">
      <c r="E251083"/>
      <c r="F251083"/>
    </row>
    <row r="251084" spans="5:6" ht="16" customHeight="1" x14ac:dyDescent="0.45">
      <c r="E251084"/>
      <c r="F251084"/>
    </row>
    <row r="251085" spans="5:6" ht="16" customHeight="1" x14ac:dyDescent="0.45">
      <c r="E251085"/>
      <c r="F251085"/>
    </row>
    <row r="251086" spans="5:6" ht="16" customHeight="1" x14ac:dyDescent="0.45">
      <c r="E251086"/>
      <c r="F251086"/>
    </row>
    <row r="251087" spans="5:6" ht="16" customHeight="1" x14ac:dyDescent="0.45">
      <c r="E251087"/>
      <c r="F251087"/>
    </row>
    <row r="251088" spans="5:6" ht="16" customHeight="1" x14ac:dyDescent="0.45">
      <c r="E251088"/>
      <c r="F251088"/>
    </row>
    <row r="251089" spans="5:6" ht="16" customHeight="1" x14ac:dyDescent="0.45">
      <c r="E251089"/>
      <c r="F251089"/>
    </row>
    <row r="251090" spans="5:6" ht="16" customHeight="1" x14ac:dyDescent="0.45">
      <c r="E251090"/>
      <c r="F251090"/>
    </row>
    <row r="251091" spans="5:6" ht="16" customHeight="1" x14ac:dyDescent="0.45">
      <c r="E251091"/>
      <c r="F251091"/>
    </row>
    <row r="251092" spans="5:6" ht="16" customHeight="1" x14ac:dyDescent="0.45">
      <c r="E251092"/>
      <c r="F251092"/>
    </row>
    <row r="251093" spans="5:6" ht="16" customHeight="1" x14ac:dyDescent="0.45">
      <c r="E251093"/>
      <c r="F251093"/>
    </row>
    <row r="251094" spans="5:6" ht="16" customHeight="1" x14ac:dyDescent="0.45">
      <c r="E251094"/>
      <c r="F251094"/>
    </row>
    <row r="251095" spans="5:6" ht="16" customHeight="1" x14ac:dyDescent="0.45">
      <c r="E251095"/>
      <c r="F251095"/>
    </row>
    <row r="251096" spans="5:6" ht="16" customHeight="1" x14ac:dyDescent="0.45">
      <c r="E251096"/>
      <c r="F251096"/>
    </row>
    <row r="251097" spans="5:6" ht="16" customHeight="1" x14ac:dyDescent="0.45">
      <c r="E251097"/>
      <c r="F251097"/>
    </row>
    <row r="251098" spans="5:6" ht="16" customHeight="1" x14ac:dyDescent="0.45">
      <c r="E251098"/>
      <c r="F251098"/>
    </row>
    <row r="251099" spans="5:6" ht="16" customHeight="1" x14ac:dyDescent="0.45">
      <c r="E251099"/>
      <c r="F251099"/>
    </row>
    <row r="251100" spans="5:6" ht="16" customHeight="1" x14ac:dyDescent="0.45">
      <c r="E251100"/>
      <c r="F251100"/>
    </row>
    <row r="251101" spans="5:6" ht="16" customHeight="1" x14ac:dyDescent="0.45">
      <c r="E251101"/>
      <c r="F251101"/>
    </row>
    <row r="251102" spans="5:6" ht="16" customHeight="1" x14ac:dyDescent="0.45">
      <c r="E251102"/>
      <c r="F251102"/>
    </row>
    <row r="251103" spans="5:6" ht="16" customHeight="1" x14ac:dyDescent="0.45">
      <c r="E251103"/>
      <c r="F251103"/>
    </row>
    <row r="251104" spans="5:6" ht="16" customHeight="1" x14ac:dyDescent="0.45">
      <c r="E251104"/>
      <c r="F251104"/>
    </row>
    <row r="251105" spans="5:6" ht="16" customHeight="1" x14ac:dyDescent="0.45">
      <c r="E251105"/>
      <c r="F251105"/>
    </row>
    <row r="251106" spans="5:6" ht="16" customHeight="1" x14ac:dyDescent="0.45">
      <c r="E251106"/>
      <c r="F251106"/>
    </row>
    <row r="251107" spans="5:6" ht="16" customHeight="1" x14ac:dyDescent="0.45">
      <c r="E251107"/>
      <c r="F251107"/>
    </row>
    <row r="251108" spans="5:6" ht="16" customHeight="1" x14ac:dyDescent="0.45">
      <c r="E251108"/>
      <c r="F251108"/>
    </row>
    <row r="251109" spans="5:6" ht="16" customHeight="1" x14ac:dyDescent="0.45">
      <c r="E251109"/>
      <c r="F251109"/>
    </row>
    <row r="251110" spans="5:6" ht="16" customHeight="1" x14ac:dyDescent="0.45">
      <c r="E251110"/>
      <c r="F251110"/>
    </row>
    <row r="251111" spans="5:6" ht="16" customHeight="1" x14ac:dyDescent="0.45">
      <c r="E251111"/>
      <c r="F251111"/>
    </row>
    <row r="251112" spans="5:6" ht="16" customHeight="1" x14ac:dyDescent="0.45">
      <c r="E251112"/>
      <c r="F251112"/>
    </row>
    <row r="251113" spans="5:6" ht="16" customHeight="1" x14ac:dyDescent="0.45">
      <c r="E251113"/>
      <c r="F251113"/>
    </row>
    <row r="251114" spans="5:6" ht="16" customHeight="1" x14ac:dyDescent="0.45">
      <c r="E251114"/>
      <c r="F251114"/>
    </row>
    <row r="251115" spans="5:6" ht="16" customHeight="1" x14ac:dyDescent="0.45">
      <c r="E251115"/>
      <c r="F251115"/>
    </row>
    <row r="251116" spans="5:6" ht="16" customHeight="1" x14ac:dyDescent="0.45">
      <c r="E251116"/>
      <c r="F251116"/>
    </row>
    <row r="251117" spans="5:6" ht="16" customHeight="1" x14ac:dyDescent="0.45">
      <c r="E251117"/>
      <c r="F251117"/>
    </row>
    <row r="251118" spans="5:6" ht="16" customHeight="1" x14ac:dyDescent="0.45">
      <c r="E251118"/>
      <c r="F251118"/>
    </row>
    <row r="251119" spans="5:6" ht="16" customHeight="1" x14ac:dyDescent="0.45">
      <c r="E251119"/>
      <c r="F251119"/>
    </row>
    <row r="251120" spans="5:6" ht="16" customHeight="1" x14ac:dyDescent="0.45">
      <c r="E251120"/>
      <c r="F251120"/>
    </row>
    <row r="251121" spans="5:6" ht="16" customHeight="1" x14ac:dyDescent="0.45">
      <c r="E251121"/>
      <c r="F251121"/>
    </row>
    <row r="251122" spans="5:6" ht="16" customHeight="1" x14ac:dyDescent="0.45">
      <c r="E251122"/>
      <c r="F251122"/>
    </row>
    <row r="251123" spans="5:6" ht="16" customHeight="1" x14ac:dyDescent="0.45">
      <c r="E251123"/>
      <c r="F251123"/>
    </row>
    <row r="251124" spans="5:6" ht="16" customHeight="1" x14ac:dyDescent="0.45">
      <c r="E251124"/>
      <c r="F251124"/>
    </row>
    <row r="251125" spans="5:6" ht="16" customHeight="1" x14ac:dyDescent="0.45">
      <c r="E251125"/>
      <c r="F251125"/>
    </row>
    <row r="251126" spans="5:6" ht="16" customHeight="1" x14ac:dyDescent="0.45">
      <c r="E251126"/>
      <c r="F251126"/>
    </row>
    <row r="251127" spans="5:6" ht="16" customHeight="1" x14ac:dyDescent="0.45">
      <c r="E251127"/>
      <c r="F251127"/>
    </row>
    <row r="251128" spans="5:6" ht="16" customHeight="1" x14ac:dyDescent="0.45">
      <c r="E251128"/>
      <c r="F251128"/>
    </row>
    <row r="251129" spans="5:6" ht="16" customHeight="1" x14ac:dyDescent="0.45">
      <c r="E251129"/>
      <c r="F251129"/>
    </row>
    <row r="251130" spans="5:6" ht="16" customHeight="1" x14ac:dyDescent="0.45">
      <c r="E251130"/>
      <c r="F251130"/>
    </row>
    <row r="251131" spans="5:6" ht="16" customHeight="1" x14ac:dyDescent="0.45">
      <c r="E251131"/>
      <c r="F251131"/>
    </row>
    <row r="251132" spans="5:6" ht="16" customHeight="1" x14ac:dyDescent="0.45">
      <c r="E251132"/>
      <c r="F251132"/>
    </row>
    <row r="251133" spans="5:6" ht="16" customHeight="1" x14ac:dyDescent="0.45">
      <c r="E251133"/>
      <c r="F251133"/>
    </row>
    <row r="251134" spans="5:6" ht="16" customHeight="1" x14ac:dyDescent="0.45">
      <c r="E251134"/>
      <c r="F251134"/>
    </row>
    <row r="251135" spans="5:6" ht="16" customHeight="1" x14ac:dyDescent="0.45">
      <c r="E251135"/>
      <c r="F251135"/>
    </row>
    <row r="251136" spans="5:6" ht="16" customHeight="1" x14ac:dyDescent="0.45">
      <c r="E251136"/>
      <c r="F251136"/>
    </row>
    <row r="251137" spans="5:6" ht="16" customHeight="1" x14ac:dyDescent="0.45">
      <c r="E251137"/>
      <c r="F251137"/>
    </row>
    <row r="251138" spans="5:6" ht="16" customHeight="1" x14ac:dyDescent="0.45">
      <c r="E251138"/>
      <c r="F251138"/>
    </row>
    <row r="251139" spans="5:6" ht="16" customHeight="1" x14ac:dyDescent="0.45">
      <c r="E251139"/>
      <c r="F251139"/>
    </row>
    <row r="251140" spans="5:6" ht="16" customHeight="1" x14ac:dyDescent="0.45">
      <c r="E251140"/>
      <c r="F251140"/>
    </row>
    <row r="251141" spans="5:6" ht="16" customHeight="1" x14ac:dyDescent="0.45">
      <c r="E251141"/>
      <c r="F251141"/>
    </row>
    <row r="251142" spans="5:6" ht="16" customHeight="1" x14ac:dyDescent="0.45">
      <c r="E251142"/>
      <c r="F251142"/>
    </row>
    <row r="251143" spans="5:6" ht="16" customHeight="1" x14ac:dyDescent="0.45">
      <c r="E251143"/>
      <c r="F251143"/>
    </row>
    <row r="251144" spans="5:6" ht="16" customHeight="1" x14ac:dyDescent="0.45">
      <c r="E251144"/>
      <c r="F251144"/>
    </row>
    <row r="251145" spans="5:6" ht="16" customHeight="1" x14ac:dyDescent="0.45">
      <c r="E251145"/>
      <c r="F251145"/>
    </row>
    <row r="251146" spans="5:6" ht="16" customHeight="1" x14ac:dyDescent="0.45">
      <c r="E251146"/>
      <c r="F251146"/>
    </row>
    <row r="251147" spans="5:6" ht="16" customHeight="1" x14ac:dyDescent="0.45">
      <c r="E251147"/>
      <c r="F251147"/>
    </row>
    <row r="251148" spans="5:6" ht="16" customHeight="1" x14ac:dyDescent="0.45">
      <c r="E251148"/>
      <c r="F251148"/>
    </row>
    <row r="251149" spans="5:6" ht="16" customHeight="1" x14ac:dyDescent="0.45">
      <c r="E251149"/>
      <c r="F251149"/>
    </row>
    <row r="251150" spans="5:6" ht="16" customHeight="1" x14ac:dyDescent="0.45">
      <c r="E251150"/>
      <c r="F251150"/>
    </row>
    <row r="251151" spans="5:6" ht="16" customHeight="1" x14ac:dyDescent="0.45">
      <c r="E251151"/>
      <c r="F251151"/>
    </row>
    <row r="251152" spans="5:6" ht="16" customHeight="1" x14ac:dyDescent="0.45">
      <c r="E251152"/>
      <c r="F251152"/>
    </row>
    <row r="251153" spans="5:6" ht="16" customHeight="1" x14ac:dyDescent="0.45">
      <c r="E251153"/>
      <c r="F251153"/>
    </row>
    <row r="251154" spans="5:6" ht="16" customHeight="1" x14ac:dyDescent="0.45">
      <c r="E251154"/>
      <c r="F251154"/>
    </row>
    <row r="251155" spans="5:6" ht="16" customHeight="1" x14ac:dyDescent="0.45">
      <c r="E251155"/>
      <c r="F251155"/>
    </row>
    <row r="251156" spans="5:6" ht="16" customHeight="1" x14ac:dyDescent="0.45">
      <c r="E251156"/>
      <c r="F251156"/>
    </row>
    <row r="251157" spans="5:6" ht="16" customHeight="1" x14ac:dyDescent="0.45">
      <c r="E251157"/>
      <c r="F251157"/>
    </row>
    <row r="251158" spans="5:6" ht="16" customHeight="1" x14ac:dyDescent="0.45">
      <c r="E251158"/>
      <c r="F251158"/>
    </row>
    <row r="251159" spans="5:6" ht="16" customHeight="1" x14ac:dyDescent="0.45">
      <c r="E251159"/>
      <c r="F251159"/>
    </row>
    <row r="251160" spans="5:6" ht="16" customHeight="1" x14ac:dyDescent="0.45">
      <c r="E251160"/>
      <c r="F251160"/>
    </row>
    <row r="251161" spans="5:6" ht="16" customHeight="1" x14ac:dyDescent="0.45">
      <c r="E251161"/>
      <c r="F251161"/>
    </row>
    <row r="251162" spans="5:6" ht="16" customHeight="1" x14ac:dyDescent="0.45">
      <c r="E251162"/>
      <c r="F251162"/>
    </row>
    <row r="251163" spans="5:6" ht="16" customHeight="1" x14ac:dyDescent="0.45">
      <c r="E251163"/>
      <c r="F251163"/>
    </row>
    <row r="251164" spans="5:6" ht="16" customHeight="1" x14ac:dyDescent="0.45">
      <c r="E251164"/>
      <c r="F251164"/>
    </row>
    <row r="251165" spans="5:6" ht="16" customHeight="1" x14ac:dyDescent="0.45">
      <c r="E251165"/>
      <c r="F251165"/>
    </row>
    <row r="251166" spans="5:6" ht="16" customHeight="1" x14ac:dyDescent="0.45">
      <c r="E251166"/>
      <c r="F251166"/>
    </row>
    <row r="251167" spans="5:6" ht="16" customHeight="1" x14ac:dyDescent="0.45">
      <c r="E251167"/>
      <c r="F251167"/>
    </row>
    <row r="251168" spans="5:6" ht="16" customHeight="1" x14ac:dyDescent="0.45">
      <c r="E251168"/>
      <c r="F251168"/>
    </row>
    <row r="251169" spans="5:6" ht="16" customHeight="1" x14ac:dyDescent="0.45">
      <c r="E251169"/>
      <c r="F251169"/>
    </row>
    <row r="251170" spans="5:6" ht="16" customHeight="1" x14ac:dyDescent="0.45">
      <c r="E251170"/>
      <c r="F251170"/>
    </row>
    <row r="251171" spans="5:6" ht="16" customHeight="1" x14ac:dyDescent="0.45">
      <c r="E251171"/>
      <c r="F251171"/>
    </row>
    <row r="251172" spans="5:6" ht="16" customHeight="1" x14ac:dyDescent="0.45">
      <c r="E251172"/>
      <c r="F251172"/>
    </row>
    <row r="251173" spans="5:6" ht="16" customHeight="1" x14ac:dyDescent="0.45">
      <c r="E251173"/>
      <c r="F251173"/>
    </row>
    <row r="251174" spans="5:6" ht="16" customHeight="1" x14ac:dyDescent="0.45">
      <c r="E251174"/>
      <c r="F251174"/>
    </row>
    <row r="251175" spans="5:6" ht="16" customHeight="1" x14ac:dyDescent="0.45">
      <c r="E251175"/>
      <c r="F251175"/>
    </row>
    <row r="251176" spans="5:6" ht="16" customHeight="1" x14ac:dyDescent="0.45">
      <c r="E251176"/>
      <c r="F251176"/>
    </row>
    <row r="251177" spans="5:6" ht="16" customHeight="1" x14ac:dyDescent="0.45">
      <c r="E251177"/>
      <c r="F251177"/>
    </row>
    <row r="251178" spans="5:6" ht="16" customHeight="1" x14ac:dyDescent="0.45">
      <c r="E251178"/>
      <c r="F251178"/>
    </row>
    <row r="251179" spans="5:6" ht="16" customHeight="1" x14ac:dyDescent="0.45">
      <c r="E251179"/>
      <c r="F251179"/>
    </row>
    <row r="251180" spans="5:6" ht="16" customHeight="1" x14ac:dyDescent="0.45">
      <c r="E251180"/>
      <c r="F251180"/>
    </row>
    <row r="251181" spans="5:6" ht="16" customHeight="1" x14ac:dyDescent="0.45">
      <c r="E251181"/>
      <c r="F251181"/>
    </row>
    <row r="251182" spans="5:6" ht="16" customHeight="1" x14ac:dyDescent="0.45">
      <c r="E251182"/>
      <c r="F251182"/>
    </row>
    <row r="251183" spans="5:6" ht="16" customHeight="1" x14ac:dyDescent="0.45">
      <c r="E251183"/>
      <c r="F251183"/>
    </row>
    <row r="251184" spans="5:6" ht="16" customHeight="1" x14ac:dyDescent="0.45">
      <c r="E251184"/>
      <c r="F251184"/>
    </row>
    <row r="251185" spans="5:6" ht="16" customHeight="1" x14ac:dyDescent="0.45">
      <c r="E251185"/>
      <c r="F251185"/>
    </row>
    <row r="251186" spans="5:6" ht="16" customHeight="1" x14ac:dyDescent="0.45">
      <c r="E251186"/>
      <c r="F251186"/>
    </row>
    <row r="251187" spans="5:6" ht="16" customHeight="1" x14ac:dyDescent="0.45">
      <c r="E251187"/>
      <c r="F251187"/>
    </row>
    <row r="251188" spans="5:6" ht="16" customHeight="1" x14ac:dyDescent="0.45">
      <c r="E251188"/>
      <c r="F251188"/>
    </row>
    <row r="251189" spans="5:6" ht="16" customHeight="1" x14ac:dyDescent="0.45">
      <c r="E251189"/>
      <c r="F251189"/>
    </row>
    <row r="251190" spans="5:6" ht="16" customHeight="1" x14ac:dyDescent="0.45">
      <c r="E251190"/>
      <c r="F251190"/>
    </row>
    <row r="251191" spans="5:6" ht="16" customHeight="1" x14ac:dyDescent="0.45">
      <c r="E251191"/>
      <c r="F251191"/>
    </row>
    <row r="251192" spans="5:6" ht="16" customHeight="1" x14ac:dyDescent="0.45">
      <c r="E251192"/>
      <c r="F251192"/>
    </row>
    <row r="251193" spans="5:6" ht="16" customHeight="1" x14ac:dyDescent="0.45">
      <c r="E251193"/>
      <c r="F251193"/>
    </row>
    <row r="251194" spans="5:6" ht="16" customHeight="1" x14ac:dyDescent="0.45">
      <c r="E251194"/>
      <c r="F251194"/>
    </row>
    <row r="251195" spans="5:6" ht="16" customHeight="1" x14ac:dyDescent="0.45">
      <c r="E251195"/>
      <c r="F251195"/>
    </row>
    <row r="251196" spans="5:6" ht="16" customHeight="1" x14ac:dyDescent="0.45">
      <c r="E251196"/>
      <c r="F251196"/>
    </row>
    <row r="251197" spans="5:6" ht="16" customHeight="1" x14ac:dyDescent="0.45">
      <c r="E251197"/>
      <c r="F251197"/>
    </row>
    <row r="251198" spans="5:6" ht="16" customHeight="1" x14ac:dyDescent="0.45">
      <c r="E251198"/>
      <c r="F251198"/>
    </row>
    <row r="251199" spans="5:6" ht="16" customHeight="1" x14ac:dyDescent="0.45">
      <c r="E251199"/>
      <c r="F251199"/>
    </row>
    <row r="251200" spans="5:6" ht="16" customHeight="1" x14ac:dyDescent="0.45">
      <c r="E251200"/>
      <c r="F251200"/>
    </row>
    <row r="251201" spans="5:6" ht="16" customHeight="1" x14ac:dyDescent="0.45">
      <c r="E251201"/>
      <c r="F251201"/>
    </row>
    <row r="251202" spans="5:6" ht="16" customHeight="1" x14ac:dyDescent="0.45">
      <c r="E251202"/>
      <c r="F251202"/>
    </row>
    <row r="251203" spans="5:6" ht="16" customHeight="1" x14ac:dyDescent="0.45">
      <c r="E251203"/>
      <c r="F251203"/>
    </row>
    <row r="251204" spans="5:6" ht="16" customHeight="1" x14ac:dyDescent="0.45">
      <c r="E251204"/>
      <c r="F251204"/>
    </row>
    <row r="251205" spans="5:6" ht="16" customHeight="1" x14ac:dyDescent="0.45">
      <c r="E251205"/>
      <c r="F251205"/>
    </row>
    <row r="251206" spans="5:6" ht="16" customHeight="1" x14ac:dyDescent="0.45">
      <c r="E251206"/>
      <c r="F251206"/>
    </row>
    <row r="251207" spans="5:6" ht="16" customHeight="1" x14ac:dyDescent="0.45">
      <c r="E251207"/>
      <c r="F251207"/>
    </row>
    <row r="251208" spans="5:6" ht="16" customHeight="1" x14ac:dyDescent="0.45">
      <c r="E251208"/>
      <c r="F251208"/>
    </row>
    <row r="251209" spans="5:6" ht="16" customHeight="1" x14ac:dyDescent="0.45">
      <c r="E251209"/>
      <c r="F251209"/>
    </row>
    <row r="251210" spans="5:6" ht="16" customHeight="1" x14ac:dyDescent="0.45">
      <c r="E251210"/>
      <c r="F251210"/>
    </row>
    <row r="251211" spans="5:6" ht="16" customHeight="1" x14ac:dyDescent="0.45">
      <c r="E251211"/>
      <c r="F251211"/>
    </row>
    <row r="251212" spans="5:6" ht="16" customHeight="1" x14ac:dyDescent="0.45">
      <c r="E251212"/>
      <c r="F251212"/>
    </row>
    <row r="251213" spans="5:6" ht="16" customHeight="1" x14ac:dyDescent="0.45">
      <c r="E251213"/>
      <c r="F251213"/>
    </row>
    <row r="251214" spans="5:6" ht="16" customHeight="1" x14ac:dyDescent="0.45">
      <c r="E251214"/>
      <c r="F251214"/>
    </row>
    <row r="251215" spans="5:6" ht="16" customHeight="1" x14ac:dyDescent="0.45">
      <c r="E251215"/>
      <c r="F251215"/>
    </row>
    <row r="251216" spans="5:6" ht="16" customHeight="1" x14ac:dyDescent="0.45">
      <c r="E251216"/>
      <c r="F251216"/>
    </row>
    <row r="251217" spans="5:6" ht="16" customHeight="1" x14ac:dyDescent="0.45">
      <c r="E251217"/>
      <c r="F251217"/>
    </row>
    <row r="251218" spans="5:6" ht="16" customHeight="1" x14ac:dyDescent="0.45">
      <c r="E251218"/>
      <c r="F251218"/>
    </row>
    <row r="251219" spans="5:6" ht="16" customHeight="1" x14ac:dyDescent="0.45">
      <c r="E251219"/>
      <c r="F251219"/>
    </row>
    <row r="251220" spans="5:6" ht="16" customHeight="1" x14ac:dyDescent="0.45">
      <c r="E251220"/>
      <c r="F251220"/>
    </row>
    <row r="251221" spans="5:6" ht="16" customHeight="1" x14ac:dyDescent="0.45">
      <c r="E251221"/>
      <c r="F251221"/>
    </row>
    <row r="251222" spans="5:6" ht="16" customHeight="1" x14ac:dyDescent="0.45">
      <c r="E251222"/>
      <c r="F251222"/>
    </row>
    <row r="251223" spans="5:6" ht="16" customHeight="1" x14ac:dyDescent="0.45">
      <c r="E251223"/>
      <c r="F251223"/>
    </row>
    <row r="251224" spans="5:6" ht="16" customHeight="1" x14ac:dyDescent="0.45">
      <c r="E251224"/>
      <c r="F251224"/>
    </row>
    <row r="251225" spans="5:6" ht="16" customHeight="1" x14ac:dyDescent="0.45">
      <c r="E251225"/>
      <c r="F251225"/>
    </row>
    <row r="251226" spans="5:6" ht="16" customHeight="1" x14ac:dyDescent="0.45">
      <c r="E251226"/>
      <c r="F251226"/>
    </row>
    <row r="251227" spans="5:6" ht="16" customHeight="1" x14ac:dyDescent="0.45">
      <c r="E251227"/>
      <c r="F251227"/>
    </row>
    <row r="251228" spans="5:6" ht="16" customHeight="1" x14ac:dyDescent="0.45">
      <c r="E251228"/>
      <c r="F251228"/>
    </row>
    <row r="251229" spans="5:6" ht="16" customHeight="1" x14ac:dyDescent="0.45">
      <c r="E251229"/>
      <c r="F251229"/>
    </row>
    <row r="251230" spans="5:6" ht="16" customHeight="1" x14ac:dyDescent="0.45">
      <c r="E251230"/>
      <c r="F251230"/>
    </row>
    <row r="251231" spans="5:6" ht="16" customHeight="1" x14ac:dyDescent="0.45">
      <c r="E251231"/>
      <c r="F251231"/>
    </row>
    <row r="251232" spans="5:6" ht="16" customHeight="1" x14ac:dyDescent="0.45">
      <c r="E251232"/>
      <c r="F251232"/>
    </row>
    <row r="251233" spans="5:6" ht="16" customHeight="1" x14ac:dyDescent="0.45">
      <c r="E251233"/>
      <c r="F251233"/>
    </row>
    <row r="251234" spans="5:6" ht="16" customHeight="1" x14ac:dyDescent="0.45">
      <c r="E251234"/>
      <c r="F251234"/>
    </row>
    <row r="251235" spans="5:6" ht="16" customHeight="1" x14ac:dyDescent="0.45">
      <c r="E251235"/>
      <c r="F251235"/>
    </row>
    <row r="251236" spans="5:6" ht="16" customHeight="1" x14ac:dyDescent="0.45">
      <c r="E251236"/>
      <c r="F251236"/>
    </row>
    <row r="251237" spans="5:6" ht="16" customHeight="1" x14ac:dyDescent="0.45">
      <c r="E251237"/>
      <c r="F251237"/>
    </row>
    <row r="251238" spans="5:6" ht="16" customHeight="1" x14ac:dyDescent="0.45">
      <c r="E251238"/>
      <c r="F251238"/>
    </row>
    <row r="251239" spans="5:6" ht="16" customHeight="1" x14ac:dyDescent="0.45">
      <c r="E251239"/>
      <c r="F251239"/>
    </row>
    <row r="251240" spans="5:6" ht="16" customHeight="1" x14ac:dyDescent="0.45">
      <c r="E251240"/>
      <c r="F251240"/>
    </row>
    <row r="251241" spans="5:6" ht="16" customHeight="1" x14ac:dyDescent="0.45">
      <c r="E251241"/>
      <c r="F251241"/>
    </row>
    <row r="251242" spans="5:6" ht="16" customHeight="1" x14ac:dyDescent="0.45">
      <c r="E251242"/>
      <c r="F251242"/>
    </row>
    <row r="251243" spans="5:6" ht="16" customHeight="1" x14ac:dyDescent="0.45">
      <c r="E251243"/>
      <c r="F251243"/>
    </row>
    <row r="251244" spans="5:6" ht="16" customHeight="1" x14ac:dyDescent="0.45">
      <c r="E251244"/>
      <c r="F251244"/>
    </row>
    <row r="251245" spans="5:6" ht="16" customHeight="1" x14ac:dyDescent="0.45">
      <c r="E251245"/>
      <c r="F251245"/>
    </row>
    <row r="251246" spans="5:6" ht="16" customHeight="1" x14ac:dyDescent="0.45">
      <c r="E251246"/>
      <c r="F251246"/>
    </row>
    <row r="251247" spans="5:6" ht="16" customHeight="1" x14ac:dyDescent="0.45">
      <c r="E251247"/>
      <c r="F251247"/>
    </row>
    <row r="251248" spans="5:6" ht="16" customHeight="1" x14ac:dyDescent="0.45">
      <c r="E251248"/>
      <c r="F251248"/>
    </row>
    <row r="251249" spans="5:6" ht="16" customHeight="1" x14ac:dyDescent="0.45">
      <c r="E251249"/>
      <c r="F251249"/>
    </row>
    <row r="251250" spans="5:6" ht="16" customHeight="1" x14ac:dyDescent="0.45">
      <c r="E251250"/>
      <c r="F251250"/>
    </row>
    <row r="251251" spans="5:6" ht="16" customHeight="1" x14ac:dyDescent="0.45">
      <c r="E251251"/>
      <c r="F251251"/>
    </row>
    <row r="251252" spans="5:6" ht="16" customHeight="1" x14ac:dyDescent="0.45">
      <c r="E251252"/>
      <c r="F251252"/>
    </row>
    <row r="251253" spans="5:6" ht="16" customHeight="1" x14ac:dyDescent="0.45">
      <c r="E251253"/>
      <c r="F251253"/>
    </row>
    <row r="251254" spans="5:6" ht="16" customHeight="1" x14ac:dyDescent="0.45">
      <c r="E251254"/>
      <c r="F251254"/>
    </row>
    <row r="251255" spans="5:6" ht="16" customHeight="1" x14ac:dyDescent="0.45">
      <c r="E251255"/>
      <c r="F251255"/>
    </row>
    <row r="251256" spans="5:6" ht="16" customHeight="1" x14ac:dyDescent="0.45">
      <c r="E251256"/>
      <c r="F251256"/>
    </row>
    <row r="251257" spans="5:6" ht="16" customHeight="1" x14ac:dyDescent="0.45">
      <c r="E251257"/>
      <c r="F251257"/>
    </row>
    <row r="251258" spans="5:6" ht="16" customHeight="1" x14ac:dyDescent="0.45">
      <c r="E251258"/>
      <c r="F251258"/>
    </row>
    <row r="251259" spans="5:6" ht="16" customHeight="1" x14ac:dyDescent="0.45">
      <c r="E251259"/>
      <c r="F251259"/>
    </row>
    <row r="251260" spans="5:6" ht="16" customHeight="1" x14ac:dyDescent="0.45">
      <c r="E251260"/>
      <c r="F251260"/>
    </row>
    <row r="251261" spans="5:6" ht="16" customHeight="1" x14ac:dyDescent="0.45">
      <c r="E251261"/>
      <c r="F251261"/>
    </row>
    <row r="251262" spans="5:6" ht="16" customHeight="1" x14ac:dyDescent="0.45">
      <c r="E251262"/>
      <c r="F251262"/>
    </row>
    <row r="251263" spans="5:6" ht="16" customHeight="1" x14ac:dyDescent="0.45">
      <c r="E251263"/>
      <c r="F251263"/>
    </row>
    <row r="251264" spans="5:6" ht="16" customHeight="1" x14ac:dyDescent="0.45">
      <c r="E251264"/>
      <c r="F251264"/>
    </row>
    <row r="251265" spans="5:6" ht="16" customHeight="1" x14ac:dyDescent="0.45">
      <c r="E251265"/>
      <c r="F251265"/>
    </row>
    <row r="251266" spans="5:6" ht="16" customHeight="1" x14ac:dyDescent="0.45">
      <c r="E251266"/>
      <c r="F251266"/>
    </row>
    <row r="251267" spans="5:6" ht="16" customHeight="1" x14ac:dyDescent="0.45">
      <c r="E251267"/>
      <c r="F251267"/>
    </row>
    <row r="251268" spans="5:6" ht="16" customHeight="1" x14ac:dyDescent="0.45">
      <c r="E251268"/>
      <c r="F251268"/>
    </row>
    <row r="251269" spans="5:6" ht="16" customHeight="1" x14ac:dyDescent="0.45">
      <c r="E251269"/>
      <c r="F251269"/>
    </row>
    <row r="251270" spans="5:6" ht="16" customHeight="1" x14ac:dyDescent="0.45">
      <c r="E251270"/>
      <c r="F251270"/>
    </row>
    <row r="251271" spans="5:6" ht="16" customHeight="1" x14ac:dyDescent="0.45">
      <c r="E251271"/>
      <c r="F251271"/>
    </row>
    <row r="251272" spans="5:6" ht="16" customHeight="1" x14ac:dyDescent="0.45">
      <c r="E251272"/>
      <c r="F251272"/>
    </row>
    <row r="251273" spans="5:6" ht="16" customHeight="1" x14ac:dyDescent="0.45">
      <c r="E251273"/>
      <c r="F251273"/>
    </row>
    <row r="251274" spans="5:6" ht="16" customHeight="1" x14ac:dyDescent="0.45">
      <c r="E251274"/>
      <c r="F251274"/>
    </row>
    <row r="251275" spans="5:6" ht="16" customHeight="1" x14ac:dyDescent="0.45">
      <c r="E251275"/>
      <c r="F251275"/>
    </row>
    <row r="251276" spans="5:6" ht="16" customHeight="1" x14ac:dyDescent="0.45">
      <c r="E251276"/>
      <c r="F251276"/>
    </row>
    <row r="251277" spans="5:6" ht="16" customHeight="1" x14ac:dyDescent="0.45">
      <c r="E251277"/>
      <c r="F251277"/>
    </row>
    <row r="251278" spans="5:6" ht="16" customHeight="1" x14ac:dyDescent="0.45">
      <c r="E251278"/>
      <c r="F251278"/>
    </row>
    <row r="251279" spans="5:6" ht="16" customHeight="1" x14ac:dyDescent="0.45">
      <c r="E251279"/>
      <c r="F251279"/>
    </row>
    <row r="251280" spans="5:6" ht="16" customHeight="1" x14ac:dyDescent="0.45">
      <c r="E251280"/>
      <c r="F251280"/>
    </row>
    <row r="251281" spans="5:6" ht="16" customHeight="1" x14ac:dyDescent="0.45">
      <c r="E251281"/>
      <c r="F251281"/>
    </row>
    <row r="251282" spans="5:6" ht="16" customHeight="1" x14ac:dyDescent="0.45">
      <c r="E251282"/>
      <c r="F251282"/>
    </row>
    <row r="251283" spans="5:6" ht="16" customHeight="1" x14ac:dyDescent="0.45">
      <c r="E251283"/>
      <c r="F251283"/>
    </row>
    <row r="251284" spans="5:6" ht="16" customHeight="1" x14ac:dyDescent="0.45">
      <c r="E251284"/>
      <c r="F251284"/>
    </row>
    <row r="251285" spans="5:6" ht="16" customHeight="1" x14ac:dyDescent="0.45">
      <c r="E251285"/>
      <c r="F251285"/>
    </row>
    <row r="251286" spans="5:6" ht="16" customHeight="1" x14ac:dyDescent="0.45">
      <c r="E251286"/>
      <c r="F251286"/>
    </row>
    <row r="251287" spans="5:6" ht="16" customHeight="1" x14ac:dyDescent="0.45">
      <c r="E251287"/>
      <c r="F251287"/>
    </row>
    <row r="251288" spans="5:6" ht="16" customHeight="1" x14ac:dyDescent="0.45">
      <c r="E251288"/>
      <c r="F251288"/>
    </row>
    <row r="251289" spans="5:6" ht="16" customHeight="1" x14ac:dyDescent="0.45">
      <c r="E251289"/>
      <c r="F251289"/>
    </row>
    <row r="251290" spans="5:6" ht="16" customHeight="1" x14ac:dyDescent="0.45">
      <c r="E251290"/>
      <c r="F251290"/>
    </row>
    <row r="251291" spans="5:6" ht="16" customHeight="1" x14ac:dyDescent="0.45">
      <c r="E251291"/>
      <c r="F251291"/>
    </row>
    <row r="251292" spans="5:6" ht="16" customHeight="1" x14ac:dyDescent="0.45">
      <c r="E251292"/>
      <c r="F251292"/>
    </row>
    <row r="251293" spans="5:6" ht="16" customHeight="1" x14ac:dyDescent="0.45">
      <c r="E251293"/>
      <c r="F251293"/>
    </row>
    <row r="251294" spans="5:6" ht="16" customHeight="1" x14ac:dyDescent="0.45">
      <c r="E251294"/>
      <c r="F251294"/>
    </row>
    <row r="251295" spans="5:6" ht="16" customHeight="1" x14ac:dyDescent="0.45">
      <c r="E251295"/>
      <c r="F251295"/>
    </row>
    <row r="251296" spans="5:6" ht="16" customHeight="1" x14ac:dyDescent="0.45">
      <c r="E251296"/>
      <c r="F251296"/>
    </row>
    <row r="251297" spans="5:6" ht="16" customHeight="1" x14ac:dyDescent="0.45">
      <c r="E251297"/>
      <c r="F251297"/>
    </row>
    <row r="251298" spans="5:6" ht="16" customHeight="1" x14ac:dyDescent="0.45">
      <c r="E251298"/>
      <c r="F251298"/>
    </row>
    <row r="251299" spans="5:6" ht="16" customHeight="1" x14ac:dyDescent="0.45">
      <c r="E251299"/>
      <c r="F251299"/>
    </row>
    <row r="251300" spans="5:6" ht="16" customHeight="1" x14ac:dyDescent="0.45">
      <c r="E251300"/>
      <c r="F251300"/>
    </row>
    <row r="251301" spans="5:6" ht="16" customHeight="1" x14ac:dyDescent="0.45">
      <c r="E251301"/>
      <c r="F251301"/>
    </row>
    <row r="251302" spans="5:6" ht="16" customHeight="1" x14ac:dyDescent="0.45">
      <c r="E251302"/>
      <c r="F251302"/>
    </row>
    <row r="251303" spans="5:6" ht="16" customHeight="1" x14ac:dyDescent="0.45">
      <c r="E251303"/>
      <c r="F251303"/>
    </row>
    <row r="251304" spans="5:6" ht="16" customHeight="1" x14ac:dyDescent="0.45">
      <c r="E251304"/>
      <c r="F251304"/>
    </row>
    <row r="251305" spans="5:6" ht="16" customHeight="1" x14ac:dyDescent="0.45">
      <c r="E251305"/>
      <c r="F251305"/>
    </row>
    <row r="251306" spans="5:6" ht="16" customHeight="1" x14ac:dyDescent="0.45">
      <c r="E251306"/>
      <c r="F251306"/>
    </row>
    <row r="251307" spans="5:6" ht="16" customHeight="1" x14ac:dyDescent="0.45">
      <c r="E251307"/>
      <c r="F251307"/>
    </row>
    <row r="251308" spans="5:6" ht="16" customHeight="1" x14ac:dyDescent="0.45">
      <c r="E251308"/>
      <c r="F251308"/>
    </row>
    <row r="251309" spans="5:6" ht="16" customHeight="1" x14ac:dyDescent="0.45">
      <c r="E251309"/>
      <c r="F251309"/>
    </row>
    <row r="251310" spans="5:6" ht="16" customHeight="1" x14ac:dyDescent="0.45">
      <c r="E251310"/>
      <c r="F251310"/>
    </row>
    <row r="251311" spans="5:6" ht="16" customHeight="1" x14ac:dyDescent="0.45">
      <c r="E251311"/>
      <c r="F251311"/>
    </row>
    <row r="251312" spans="5:6" ht="16" customHeight="1" x14ac:dyDescent="0.45">
      <c r="E251312"/>
      <c r="F251312"/>
    </row>
    <row r="251313" spans="5:6" ht="16" customHeight="1" x14ac:dyDescent="0.45">
      <c r="E251313"/>
      <c r="F251313"/>
    </row>
    <row r="251314" spans="5:6" ht="16" customHeight="1" x14ac:dyDescent="0.45">
      <c r="E251314"/>
      <c r="F251314"/>
    </row>
    <row r="251315" spans="5:6" ht="16" customHeight="1" x14ac:dyDescent="0.45">
      <c r="E251315"/>
      <c r="F251315"/>
    </row>
    <row r="251316" spans="5:6" ht="16" customHeight="1" x14ac:dyDescent="0.45">
      <c r="E251316"/>
      <c r="F251316"/>
    </row>
    <row r="251317" spans="5:6" ht="16" customHeight="1" x14ac:dyDescent="0.45">
      <c r="E251317"/>
      <c r="F251317"/>
    </row>
    <row r="251318" spans="5:6" ht="16" customHeight="1" x14ac:dyDescent="0.45">
      <c r="E251318"/>
      <c r="F251318"/>
    </row>
    <row r="251319" spans="5:6" ht="16" customHeight="1" x14ac:dyDescent="0.45">
      <c r="E251319"/>
      <c r="F251319"/>
    </row>
    <row r="251320" spans="5:6" ht="16" customHeight="1" x14ac:dyDescent="0.45">
      <c r="E251320"/>
      <c r="F251320"/>
    </row>
    <row r="251321" spans="5:6" ht="16" customHeight="1" x14ac:dyDescent="0.45">
      <c r="E251321"/>
      <c r="F251321"/>
    </row>
    <row r="251322" spans="5:6" ht="16" customHeight="1" x14ac:dyDescent="0.45">
      <c r="E251322"/>
      <c r="F251322"/>
    </row>
    <row r="251323" spans="5:6" ht="16" customHeight="1" x14ac:dyDescent="0.45">
      <c r="E251323"/>
      <c r="F251323"/>
    </row>
    <row r="251324" spans="5:6" ht="16" customHeight="1" x14ac:dyDescent="0.45">
      <c r="E251324"/>
      <c r="F251324"/>
    </row>
    <row r="251325" spans="5:6" ht="16" customHeight="1" x14ac:dyDescent="0.45">
      <c r="E251325"/>
      <c r="F251325"/>
    </row>
    <row r="251326" spans="5:6" ht="16" customHeight="1" x14ac:dyDescent="0.45">
      <c r="E251326"/>
      <c r="F251326"/>
    </row>
    <row r="251327" spans="5:6" ht="16" customHeight="1" x14ac:dyDescent="0.45">
      <c r="E251327"/>
      <c r="F251327"/>
    </row>
    <row r="251328" spans="5:6" ht="16" customHeight="1" x14ac:dyDescent="0.45">
      <c r="E251328"/>
      <c r="F251328"/>
    </row>
    <row r="251329" spans="5:6" ht="16" customHeight="1" x14ac:dyDescent="0.45">
      <c r="E251329"/>
      <c r="F251329"/>
    </row>
    <row r="251330" spans="5:6" ht="16" customHeight="1" x14ac:dyDescent="0.45">
      <c r="E251330"/>
      <c r="F251330"/>
    </row>
    <row r="251331" spans="5:6" ht="16" customHeight="1" x14ac:dyDescent="0.45">
      <c r="E251331"/>
      <c r="F251331"/>
    </row>
    <row r="251332" spans="5:6" ht="16" customHeight="1" x14ac:dyDescent="0.45">
      <c r="E251332"/>
      <c r="F251332"/>
    </row>
    <row r="251333" spans="5:6" ht="16" customHeight="1" x14ac:dyDescent="0.45">
      <c r="E251333"/>
      <c r="F251333"/>
    </row>
    <row r="251334" spans="5:6" ht="16" customHeight="1" x14ac:dyDescent="0.45">
      <c r="E251334"/>
      <c r="F251334"/>
    </row>
    <row r="251335" spans="5:6" ht="16" customHeight="1" x14ac:dyDescent="0.45">
      <c r="E251335"/>
      <c r="F251335"/>
    </row>
    <row r="251336" spans="5:6" ht="16" customHeight="1" x14ac:dyDescent="0.45">
      <c r="E251336"/>
      <c r="F251336"/>
    </row>
    <row r="251337" spans="5:6" ht="16" customHeight="1" x14ac:dyDescent="0.45">
      <c r="E251337"/>
      <c r="F251337"/>
    </row>
    <row r="251338" spans="5:6" ht="16" customHeight="1" x14ac:dyDescent="0.45">
      <c r="E251338"/>
      <c r="F251338"/>
    </row>
    <row r="251339" spans="5:6" ht="16" customHeight="1" x14ac:dyDescent="0.45">
      <c r="E251339"/>
      <c r="F251339"/>
    </row>
    <row r="251340" spans="5:6" ht="16" customHeight="1" x14ac:dyDescent="0.45">
      <c r="E251340"/>
      <c r="F251340"/>
    </row>
    <row r="251341" spans="5:6" ht="16" customHeight="1" x14ac:dyDescent="0.45">
      <c r="E251341"/>
      <c r="F251341"/>
    </row>
    <row r="251342" spans="5:6" ht="16" customHeight="1" x14ac:dyDescent="0.45">
      <c r="E251342"/>
      <c r="F251342"/>
    </row>
    <row r="251343" spans="5:6" ht="16" customHeight="1" x14ac:dyDescent="0.45">
      <c r="E251343"/>
      <c r="F251343"/>
    </row>
    <row r="251344" spans="5:6" ht="16" customHeight="1" x14ac:dyDescent="0.45">
      <c r="E251344"/>
      <c r="F251344"/>
    </row>
    <row r="251345" spans="5:6" ht="16" customHeight="1" x14ac:dyDescent="0.45">
      <c r="E251345"/>
      <c r="F251345"/>
    </row>
    <row r="251346" spans="5:6" ht="16" customHeight="1" x14ac:dyDescent="0.45">
      <c r="E251346"/>
      <c r="F251346"/>
    </row>
    <row r="251347" spans="5:6" ht="16" customHeight="1" x14ac:dyDescent="0.45">
      <c r="E251347"/>
      <c r="F251347"/>
    </row>
    <row r="251348" spans="5:6" ht="16" customHeight="1" x14ac:dyDescent="0.45">
      <c r="E251348"/>
      <c r="F251348"/>
    </row>
    <row r="251349" spans="5:6" ht="16" customHeight="1" x14ac:dyDescent="0.45">
      <c r="E251349"/>
      <c r="F251349"/>
    </row>
    <row r="251350" spans="5:6" ht="16" customHeight="1" x14ac:dyDescent="0.45">
      <c r="E251350"/>
      <c r="F251350"/>
    </row>
    <row r="251351" spans="5:6" ht="16" customHeight="1" x14ac:dyDescent="0.45">
      <c r="E251351"/>
      <c r="F251351"/>
    </row>
    <row r="251352" spans="5:6" ht="16" customHeight="1" x14ac:dyDescent="0.45">
      <c r="E251352"/>
      <c r="F251352"/>
    </row>
    <row r="251353" spans="5:6" ht="16" customHeight="1" x14ac:dyDescent="0.45">
      <c r="E251353"/>
      <c r="F251353"/>
    </row>
    <row r="251354" spans="5:6" ht="16" customHeight="1" x14ac:dyDescent="0.45">
      <c r="E251354"/>
      <c r="F251354"/>
    </row>
    <row r="251355" spans="5:6" ht="16" customHeight="1" x14ac:dyDescent="0.45">
      <c r="E251355"/>
      <c r="F251355"/>
    </row>
    <row r="251356" spans="5:6" ht="16" customHeight="1" x14ac:dyDescent="0.45">
      <c r="E251356"/>
      <c r="F251356"/>
    </row>
    <row r="251357" spans="5:6" ht="16" customHeight="1" x14ac:dyDescent="0.45">
      <c r="E251357"/>
      <c r="F251357"/>
    </row>
    <row r="251358" spans="5:6" ht="16" customHeight="1" x14ac:dyDescent="0.45">
      <c r="E251358"/>
      <c r="F251358"/>
    </row>
    <row r="251359" spans="5:6" ht="16" customHeight="1" x14ac:dyDescent="0.45">
      <c r="E251359"/>
      <c r="F251359"/>
    </row>
    <row r="251360" spans="5:6" ht="16" customHeight="1" x14ac:dyDescent="0.45">
      <c r="E251360"/>
      <c r="F251360"/>
    </row>
    <row r="251361" spans="5:6" ht="16" customHeight="1" x14ac:dyDescent="0.45">
      <c r="E251361"/>
      <c r="F251361"/>
    </row>
    <row r="251362" spans="5:6" ht="16" customHeight="1" x14ac:dyDescent="0.45">
      <c r="E251362"/>
      <c r="F251362"/>
    </row>
    <row r="251363" spans="5:6" ht="16" customHeight="1" x14ac:dyDescent="0.45">
      <c r="E251363"/>
      <c r="F251363"/>
    </row>
    <row r="251364" spans="5:6" ht="16" customHeight="1" x14ac:dyDescent="0.45">
      <c r="E251364"/>
      <c r="F251364"/>
    </row>
    <row r="251365" spans="5:6" ht="16" customHeight="1" x14ac:dyDescent="0.45">
      <c r="E251365"/>
      <c r="F251365"/>
    </row>
    <row r="251366" spans="5:6" ht="16" customHeight="1" x14ac:dyDescent="0.45">
      <c r="E251366"/>
      <c r="F251366"/>
    </row>
    <row r="251367" spans="5:6" ht="16" customHeight="1" x14ac:dyDescent="0.45">
      <c r="E251367"/>
      <c r="F251367"/>
    </row>
    <row r="251368" spans="5:6" ht="16" customHeight="1" x14ac:dyDescent="0.45">
      <c r="E251368"/>
      <c r="F251368"/>
    </row>
    <row r="251369" spans="5:6" ht="16" customHeight="1" x14ac:dyDescent="0.45">
      <c r="E251369"/>
      <c r="F251369"/>
    </row>
    <row r="251370" spans="5:6" ht="16" customHeight="1" x14ac:dyDescent="0.45">
      <c r="E251370"/>
      <c r="F251370"/>
    </row>
    <row r="251371" spans="5:6" ht="16" customHeight="1" x14ac:dyDescent="0.45">
      <c r="E251371"/>
      <c r="F251371"/>
    </row>
    <row r="251372" spans="5:6" ht="16" customHeight="1" x14ac:dyDescent="0.45">
      <c r="E251372"/>
      <c r="F251372"/>
    </row>
    <row r="251373" spans="5:6" ht="16" customHeight="1" x14ac:dyDescent="0.45">
      <c r="E251373"/>
      <c r="F251373"/>
    </row>
    <row r="251374" spans="5:6" ht="16" customHeight="1" x14ac:dyDescent="0.45">
      <c r="E251374"/>
      <c r="F251374"/>
    </row>
    <row r="251375" spans="5:6" ht="16" customHeight="1" x14ac:dyDescent="0.45">
      <c r="E251375"/>
      <c r="F251375"/>
    </row>
    <row r="251376" spans="5:6" ht="16" customHeight="1" x14ac:dyDescent="0.45">
      <c r="E251376"/>
      <c r="F251376"/>
    </row>
    <row r="251377" spans="5:6" ht="16" customHeight="1" x14ac:dyDescent="0.45">
      <c r="E251377"/>
      <c r="F251377"/>
    </row>
    <row r="251378" spans="5:6" ht="16" customHeight="1" x14ac:dyDescent="0.45">
      <c r="E251378"/>
      <c r="F251378"/>
    </row>
    <row r="251379" spans="5:6" ht="16" customHeight="1" x14ac:dyDescent="0.45">
      <c r="E251379"/>
      <c r="F251379"/>
    </row>
    <row r="251380" spans="5:6" ht="16" customHeight="1" x14ac:dyDescent="0.45">
      <c r="E251380"/>
      <c r="F251380"/>
    </row>
    <row r="251381" spans="5:6" ht="16" customHeight="1" x14ac:dyDescent="0.45">
      <c r="E251381"/>
      <c r="F251381"/>
    </row>
    <row r="251382" spans="5:6" ht="16" customHeight="1" x14ac:dyDescent="0.45">
      <c r="E251382"/>
      <c r="F251382"/>
    </row>
    <row r="251383" spans="5:6" ht="16" customHeight="1" x14ac:dyDescent="0.45">
      <c r="E251383"/>
      <c r="F251383"/>
    </row>
    <row r="251384" spans="5:6" ht="16" customHeight="1" x14ac:dyDescent="0.45">
      <c r="E251384"/>
      <c r="F251384"/>
    </row>
    <row r="251385" spans="5:6" ht="16" customHeight="1" x14ac:dyDescent="0.45">
      <c r="E251385"/>
      <c r="F251385"/>
    </row>
    <row r="251386" spans="5:6" ht="16" customHeight="1" x14ac:dyDescent="0.45">
      <c r="E251386"/>
      <c r="F251386"/>
    </row>
    <row r="251387" spans="5:6" ht="16" customHeight="1" x14ac:dyDescent="0.45">
      <c r="E251387"/>
      <c r="F251387"/>
    </row>
    <row r="251388" spans="5:6" ht="16" customHeight="1" x14ac:dyDescent="0.45">
      <c r="E251388"/>
      <c r="F251388"/>
    </row>
    <row r="251389" spans="5:6" ht="16" customHeight="1" x14ac:dyDescent="0.45">
      <c r="E251389"/>
      <c r="F251389"/>
    </row>
    <row r="251390" spans="5:6" ht="16" customHeight="1" x14ac:dyDescent="0.45">
      <c r="E251390"/>
      <c r="F251390"/>
    </row>
    <row r="251391" spans="5:6" ht="16" customHeight="1" x14ac:dyDescent="0.45">
      <c r="E251391"/>
      <c r="F251391"/>
    </row>
    <row r="251392" spans="5:6" ht="16" customHeight="1" x14ac:dyDescent="0.45">
      <c r="E251392"/>
      <c r="F251392"/>
    </row>
    <row r="251393" spans="5:6" ht="16" customHeight="1" x14ac:dyDescent="0.45">
      <c r="E251393"/>
      <c r="F251393"/>
    </row>
    <row r="251394" spans="5:6" ht="16" customHeight="1" x14ac:dyDescent="0.45">
      <c r="E251394"/>
      <c r="F251394"/>
    </row>
    <row r="251395" spans="5:6" ht="16" customHeight="1" x14ac:dyDescent="0.45">
      <c r="E251395"/>
      <c r="F251395"/>
    </row>
    <row r="251396" spans="5:6" ht="16" customHeight="1" x14ac:dyDescent="0.45">
      <c r="E251396"/>
      <c r="F251396"/>
    </row>
    <row r="251397" spans="5:6" ht="16" customHeight="1" x14ac:dyDescent="0.45">
      <c r="E251397"/>
      <c r="F251397"/>
    </row>
    <row r="251398" spans="5:6" ht="16" customHeight="1" x14ac:dyDescent="0.45">
      <c r="E251398"/>
      <c r="F251398"/>
    </row>
    <row r="251399" spans="5:6" ht="16" customHeight="1" x14ac:dyDescent="0.45">
      <c r="E251399"/>
      <c r="F251399"/>
    </row>
    <row r="251400" spans="5:6" ht="16" customHeight="1" x14ac:dyDescent="0.45">
      <c r="E251400"/>
      <c r="F251400"/>
    </row>
    <row r="251401" spans="5:6" ht="16" customHeight="1" x14ac:dyDescent="0.45">
      <c r="E251401"/>
      <c r="F251401"/>
    </row>
    <row r="251402" spans="5:6" ht="16" customHeight="1" x14ac:dyDescent="0.45">
      <c r="E251402"/>
      <c r="F251402"/>
    </row>
    <row r="251403" spans="5:6" ht="16" customHeight="1" x14ac:dyDescent="0.45">
      <c r="E251403"/>
      <c r="F251403"/>
    </row>
    <row r="251404" spans="5:6" ht="16" customHeight="1" x14ac:dyDescent="0.45">
      <c r="E251404"/>
      <c r="F251404"/>
    </row>
    <row r="251405" spans="5:6" ht="16" customHeight="1" x14ac:dyDescent="0.45">
      <c r="E251405"/>
      <c r="F251405"/>
    </row>
    <row r="251406" spans="5:6" ht="16" customHeight="1" x14ac:dyDescent="0.45">
      <c r="E251406"/>
      <c r="F251406"/>
    </row>
    <row r="251407" spans="5:6" ht="16" customHeight="1" x14ac:dyDescent="0.45">
      <c r="E251407"/>
      <c r="F251407"/>
    </row>
    <row r="251408" spans="5:6" ht="16" customHeight="1" x14ac:dyDescent="0.45">
      <c r="E251408"/>
      <c r="F251408"/>
    </row>
    <row r="251409" spans="5:6" ht="16" customHeight="1" x14ac:dyDescent="0.45">
      <c r="E251409"/>
      <c r="F251409"/>
    </row>
    <row r="251410" spans="5:6" ht="16" customHeight="1" x14ac:dyDescent="0.45">
      <c r="E251410"/>
      <c r="F251410"/>
    </row>
    <row r="251411" spans="5:6" ht="16" customHeight="1" x14ac:dyDescent="0.45">
      <c r="E251411"/>
      <c r="F251411"/>
    </row>
    <row r="251412" spans="5:6" ht="16" customHeight="1" x14ac:dyDescent="0.45">
      <c r="E251412"/>
      <c r="F251412"/>
    </row>
    <row r="251413" spans="5:6" ht="16" customHeight="1" x14ac:dyDescent="0.45">
      <c r="E251413"/>
      <c r="F251413"/>
    </row>
    <row r="251414" spans="5:6" ht="16" customHeight="1" x14ac:dyDescent="0.45">
      <c r="E251414"/>
      <c r="F251414"/>
    </row>
    <row r="251415" spans="5:6" ht="16" customHeight="1" x14ac:dyDescent="0.45">
      <c r="E251415"/>
      <c r="F251415"/>
    </row>
    <row r="251416" spans="5:6" ht="16" customHeight="1" x14ac:dyDescent="0.45">
      <c r="E251416"/>
      <c r="F251416"/>
    </row>
    <row r="251417" spans="5:6" ht="16" customHeight="1" x14ac:dyDescent="0.45">
      <c r="E251417"/>
      <c r="F251417"/>
    </row>
    <row r="251418" spans="5:6" ht="16" customHeight="1" x14ac:dyDescent="0.45">
      <c r="E251418"/>
      <c r="F251418"/>
    </row>
    <row r="251419" spans="5:6" ht="16" customHeight="1" x14ac:dyDescent="0.45">
      <c r="E251419"/>
      <c r="F251419"/>
    </row>
    <row r="251420" spans="5:6" ht="16" customHeight="1" x14ac:dyDescent="0.45">
      <c r="E251420"/>
      <c r="F251420"/>
    </row>
    <row r="251421" spans="5:6" ht="16" customHeight="1" x14ac:dyDescent="0.45">
      <c r="E251421"/>
      <c r="F251421"/>
    </row>
    <row r="251422" spans="5:6" ht="16" customHeight="1" x14ac:dyDescent="0.45">
      <c r="E251422"/>
      <c r="F251422"/>
    </row>
    <row r="251423" spans="5:6" ht="16" customHeight="1" x14ac:dyDescent="0.45">
      <c r="E251423"/>
      <c r="F251423"/>
    </row>
    <row r="251424" spans="5:6" ht="16" customHeight="1" x14ac:dyDescent="0.45">
      <c r="E251424"/>
      <c r="F251424"/>
    </row>
    <row r="251425" spans="5:6" ht="16" customHeight="1" x14ac:dyDescent="0.45">
      <c r="E251425"/>
      <c r="F251425"/>
    </row>
    <row r="251426" spans="5:6" ht="16" customHeight="1" x14ac:dyDescent="0.45">
      <c r="E251426"/>
      <c r="F251426"/>
    </row>
    <row r="251427" spans="5:6" ht="16" customHeight="1" x14ac:dyDescent="0.45">
      <c r="E251427"/>
      <c r="F251427"/>
    </row>
    <row r="251428" spans="5:6" ht="16" customHeight="1" x14ac:dyDescent="0.45">
      <c r="E251428"/>
      <c r="F251428"/>
    </row>
    <row r="251429" spans="5:6" ht="16" customHeight="1" x14ac:dyDescent="0.45">
      <c r="E251429"/>
      <c r="F251429"/>
    </row>
    <row r="251430" spans="5:6" ht="16" customHeight="1" x14ac:dyDescent="0.45">
      <c r="E251430"/>
      <c r="F251430"/>
    </row>
    <row r="251431" spans="5:6" ht="16" customHeight="1" x14ac:dyDescent="0.45">
      <c r="E251431"/>
      <c r="F251431"/>
    </row>
    <row r="251432" spans="5:6" ht="16" customHeight="1" x14ac:dyDescent="0.45">
      <c r="E251432"/>
      <c r="F251432"/>
    </row>
    <row r="251433" spans="5:6" ht="16" customHeight="1" x14ac:dyDescent="0.45">
      <c r="E251433"/>
      <c r="F251433"/>
    </row>
    <row r="251434" spans="5:6" ht="16" customHeight="1" x14ac:dyDescent="0.45">
      <c r="E251434"/>
      <c r="F251434"/>
    </row>
    <row r="251435" spans="5:6" ht="16" customHeight="1" x14ac:dyDescent="0.45">
      <c r="E251435"/>
      <c r="F251435"/>
    </row>
    <row r="251436" spans="5:6" ht="16" customHeight="1" x14ac:dyDescent="0.45">
      <c r="E251436"/>
      <c r="F251436"/>
    </row>
    <row r="251437" spans="5:6" ht="16" customHeight="1" x14ac:dyDescent="0.45">
      <c r="E251437"/>
      <c r="F251437"/>
    </row>
    <row r="251438" spans="5:6" ht="16" customHeight="1" x14ac:dyDescent="0.45">
      <c r="E251438"/>
      <c r="F251438"/>
    </row>
    <row r="251439" spans="5:6" ht="16" customHeight="1" x14ac:dyDescent="0.45">
      <c r="E251439"/>
      <c r="F251439"/>
    </row>
    <row r="251440" spans="5:6" ht="16" customHeight="1" x14ac:dyDescent="0.45">
      <c r="E251440"/>
      <c r="F251440"/>
    </row>
    <row r="251441" spans="5:6" ht="16" customHeight="1" x14ac:dyDescent="0.45">
      <c r="E251441"/>
      <c r="F251441"/>
    </row>
    <row r="251442" spans="5:6" ht="16" customHeight="1" x14ac:dyDescent="0.45">
      <c r="E251442"/>
      <c r="F251442"/>
    </row>
    <row r="251443" spans="5:6" ht="16" customHeight="1" x14ac:dyDescent="0.45">
      <c r="E251443"/>
      <c r="F251443"/>
    </row>
    <row r="251444" spans="5:6" ht="16" customHeight="1" x14ac:dyDescent="0.45">
      <c r="E251444"/>
      <c r="F251444"/>
    </row>
    <row r="251445" spans="5:6" ht="16" customHeight="1" x14ac:dyDescent="0.45">
      <c r="E251445"/>
      <c r="F251445"/>
    </row>
    <row r="251446" spans="5:6" ht="16" customHeight="1" x14ac:dyDescent="0.45">
      <c r="E251446"/>
      <c r="F251446"/>
    </row>
    <row r="251447" spans="5:6" ht="16" customHeight="1" x14ac:dyDescent="0.45">
      <c r="E251447"/>
      <c r="F251447"/>
    </row>
    <row r="251448" spans="5:6" ht="16" customHeight="1" x14ac:dyDescent="0.45">
      <c r="E251448"/>
      <c r="F251448"/>
    </row>
    <row r="251449" spans="5:6" ht="16" customHeight="1" x14ac:dyDescent="0.45">
      <c r="E251449"/>
      <c r="F251449"/>
    </row>
    <row r="251450" spans="5:6" ht="16" customHeight="1" x14ac:dyDescent="0.45">
      <c r="E251450"/>
      <c r="F251450"/>
    </row>
    <row r="251451" spans="5:6" ht="16" customHeight="1" x14ac:dyDescent="0.45">
      <c r="E251451"/>
      <c r="F251451"/>
    </row>
    <row r="251452" spans="5:6" ht="16" customHeight="1" x14ac:dyDescent="0.45">
      <c r="E251452"/>
      <c r="F251452"/>
    </row>
    <row r="251453" spans="5:6" ht="16" customHeight="1" x14ac:dyDescent="0.45">
      <c r="E251453"/>
      <c r="F251453"/>
    </row>
    <row r="251454" spans="5:6" ht="16" customHeight="1" x14ac:dyDescent="0.45">
      <c r="E251454"/>
      <c r="F251454"/>
    </row>
    <row r="251455" spans="5:6" ht="16" customHeight="1" x14ac:dyDescent="0.45">
      <c r="E251455"/>
      <c r="F251455"/>
    </row>
    <row r="251456" spans="5:6" ht="16" customHeight="1" x14ac:dyDescent="0.45">
      <c r="E251456"/>
      <c r="F251456"/>
    </row>
    <row r="251457" spans="5:6" ht="16" customHeight="1" x14ac:dyDescent="0.45">
      <c r="E251457"/>
      <c r="F251457"/>
    </row>
    <row r="251458" spans="5:6" ht="16" customHeight="1" x14ac:dyDescent="0.45">
      <c r="E251458"/>
      <c r="F251458"/>
    </row>
    <row r="251459" spans="5:6" ht="16" customHeight="1" x14ac:dyDescent="0.45">
      <c r="E251459"/>
      <c r="F251459"/>
    </row>
    <row r="251460" spans="5:6" ht="16" customHeight="1" x14ac:dyDescent="0.45">
      <c r="E251460"/>
      <c r="F251460"/>
    </row>
    <row r="251461" spans="5:6" ht="16" customHeight="1" x14ac:dyDescent="0.45">
      <c r="E251461"/>
      <c r="F251461"/>
    </row>
    <row r="251462" spans="5:6" ht="16" customHeight="1" x14ac:dyDescent="0.45">
      <c r="E251462"/>
      <c r="F251462"/>
    </row>
    <row r="251463" spans="5:6" ht="16" customHeight="1" x14ac:dyDescent="0.45">
      <c r="E251463"/>
      <c r="F251463"/>
    </row>
    <row r="251464" spans="5:6" ht="16" customHeight="1" x14ac:dyDescent="0.45">
      <c r="E251464"/>
      <c r="F251464"/>
    </row>
    <row r="251465" spans="5:6" ht="16" customHeight="1" x14ac:dyDescent="0.45">
      <c r="E251465"/>
      <c r="F251465"/>
    </row>
    <row r="251466" spans="5:6" ht="16" customHeight="1" x14ac:dyDescent="0.45">
      <c r="E251466"/>
      <c r="F251466"/>
    </row>
    <row r="251467" spans="5:6" ht="16" customHeight="1" x14ac:dyDescent="0.45">
      <c r="E251467"/>
      <c r="F251467"/>
    </row>
    <row r="251468" spans="5:6" ht="16" customHeight="1" x14ac:dyDescent="0.45">
      <c r="E251468"/>
      <c r="F251468"/>
    </row>
    <row r="251469" spans="5:6" ht="16" customHeight="1" x14ac:dyDescent="0.45">
      <c r="E251469"/>
      <c r="F251469"/>
    </row>
    <row r="251470" spans="5:6" ht="16" customHeight="1" x14ac:dyDescent="0.45">
      <c r="E251470"/>
      <c r="F251470"/>
    </row>
    <row r="251471" spans="5:6" ht="16" customHeight="1" x14ac:dyDescent="0.45">
      <c r="E251471"/>
      <c r="F251471"/>
    </row>
    <row r="251472" spans="5:6" ht="16" customHeight="1" x14ac:dyDescent="0.45">
      <c r="E251472"/>
      <c r="F251472"/>
    </row>
    <row r="251473" spans="5:6" ht="16" customHeight="1" x14ac:dyDescent="0.45">
      <c r="E251473"/>
      <c r="F251473"/>
    </row>
    <row r="251474" spans="5:6" ht="16" customHeight="1" x14ac:dyDescent="0.45">
      <c r="E251474"/>
      <c r="F251474"/>
    </row>
    <row r="251475" spans="5:6" ht="16" customHeight="1" x14ac:dyDescent="0.45">
      <c r="E251475"/>
      <c r="F251475"/>
    </row>
    <row r="251476" spans="5:6" ht="16" customHeight="1" x14ac:dyDescent="0.45">
      <c r="E251476"/>
      <c r="F251476"/>
    </row>
    <row r="251477" spans="5:6" ht="16" customHeight="1" x14ac:dyDescent="0.45">
      <c r="E251477"/>
      <c r="F251477"/>
    </row>
    <row r="251478" spans="5:6" ht="16" customHeight="1" x14ac:dyDescent="0.45">
      <c r="E251478"/>
      <c r="F251478"/>
    </row>
    <row r="251479" spans="5:6" ht="16" customHeight="1" x14ac:dyDescent="0.45">
      <c r="E251479"/>
      <c r="F251479"/>
    </row>
    <row r="251480" spans="5:6" ht="16" customHeight="1" x14ac:dyDescent="0.45">
      <c r="E251480"/>
      <c r="F251480"/>
    </row>
    <row r="251481" spans="5:6" ht="16" customHeight="1" x14ac:dyDescent="0.45">
      <c r="E251481"/>
      <c r="F251481"/>
    </row>
    <row r="251482" spans="5:6" ht="16" customHeight="1" x14ac:dyDescent="0.45">
      <c r="E251482"/>
      <c r="F251482"/>
    </row>
    <row r="251483" spans="5:6" ht="16" customHeight="1" x14ac:dyDescent="0.45">
      <c r="E251483"/>
      <c r="F251483"/>
    </row>
    <row r="251484" spans="5:6" ht="16" customHeight="1" x14ac:dyDescent="0.45">
      <c r="E251484"/>
      <c r="F251484"/>
    </row>
    <row r="251485" spans="5:6" ht="16" customHeight="1" x14ac:dyDescent="0.45">
      <c r="E251485"/>
      <c r="F251485"/>
    </row>
    <row r="251486" spans="5:6" ht="16" customHeight="1" x14ac:dyDescent="0.45">
      <c r="E251486"/>
      <c r="F251486"/>
    </row>
    <row r="251487" spans="5:6" ht="16" customHeight="1" x14ac:dyDescent="0.45">
      <c r="E251487"/>
      <c r="F251487"/>
    </row>
    <row r="251488" spans="5:6" ht="16" customHeight="1" x14ac:dyDescent="0.45">
      <c r="E251488"/>
      <c r="F251488"/>
    </row>
    <row r="251489" spans="5:6" ht="16" customHeight="1" x14ac:dyDescent="0.45">
      <c r="E251489"/>
      <c r="F251489"/>
    </row>
    <row r="251490" spans="5:6" ht="16" customHeight="1" x14ac:dyDescent="0.45">
      <c r="E251490"/>
      <c r="F251490"/>
    </row>
    <row r="251491" spans="5:6" ht="16" customHeight="1" x14ac:dyDescent="0.45">
      <c r="E251491"/>
      <c r="F251491"/>
    </row>
    <row r="251492" spans="5:6" ht="16" customHeight="1" x14ac:dyDescent="0.45">
      <c r="E251492"/>
      <c r="F251492"/>
    </row>
    <row r="251493" spans="5:6" ht="16" customHeight="1" x14ac:dyDescent="0.45">
      <c r="E251493"/>
      <c r="F251493"/>
    </row>
    <row r="251494" spans="5:6" ht="16" customHeight="1" x14ac:dyDescent="0.45">
      <c r="E251494"/>
      <c r="F251494"/>
    </row>
    <row r="251495" spans="5:6" ht="16" customHeight="1" x14ac:dyDescent="0.45">
      <c r="E251495"/>
      <c r="F251495"/>
    </row>
    <row r="251496" spans="5:6" ht="16" customHeight="1" x14ac:dyDescent="0.45">
      <c r="E251496"/>
      <c r="F251496"/>
    </row>
    <row r="251497" spans="5:6" ht="16" customHeight="1" x14ac:dyDescent="0.45">
      <c r="E251497"/>
      <c r="F251497"/>
    </row>
    <row r="251498" spans="5:6" ht="16" customHeight="1" x14ac:dyDescent="0.45">
      <c r="E251498"/>
      <c r="F251498"/>
    </row>
    <row r="251499" spans="5:6" ht="16" customHeight="1" x14ac:dyDescent="0.45">
      <c r="E251499"/>
      <c r="F251499"/>
    </row>
    <row r="251500" spans="5:6" ht="16" customHeight="1" x14ac:dyDescent="0.45">
      <c r="E251500"/>
      <c r="F251500"/>
    </row>
    <row r="251501" spans="5:6" ht="16" customHeight="1" x14ac:dyDescent="0.45">
      <c r="E251501"/>
      <c r="F251501"/>
    </row>
    <row r="251502" spans="5:6" ht="16" customHeight="1" x14ac:dyDescent="0.45">
      <c r="E251502"/>
      <c r="F251502"/>
    </row>
    <row r="251503" spans="5:6" ht="16" customHeight="1" x14ac:dyDescent="0.45">
      <c r="E251503"/>
      <c r="F251503"/>
    </row>
    <row r="251504" spans="5:6" ht="16" customHeight="1" x14ac:dyDescent="0.45">
      <c r="E251504"/>
      <c r="F251504"/>
    </row>
    <row r="251505" spans="5:6" ht="16" customHeight="1" x14ac:dyDescent="0.45">
      <c r="E251505"/>
      <c r="F251505"/>
    </row>
    <row r="251506" spans="5:6" ht="16" customHeight="1" x14ac:dyDescent="0.45">
      <c r="E251506"/>
      <c r="F251506"/>
    </row>
    <row r="251507" spans="5:6" ht="16" customHeight="1" x14ac:dyDescent="0.45">
      <c r="E251507"/>
      <c r="F251507"/>
    </row>
    <row r="251508" spans="5:6" ht="16" customHeight="1" x14ac:dyDescent="0.45">
      <c r="E251508"/>
      <c r="F251508"/>
    </row>
    <row r="251509" spans="5:6" ht="16" customHeight="1" x14ac:dyDescent="0.45">
      <c r="E251509"/>
      <c r="F251509"/>
    </row>
    <row r="251510" spans="5:6" ht="16" customHeight="1" x14ac:dyDescent="0.45">
      <c r="E251510"/>
      <c r="F251510"/>
    </row>
    <row r="251511" spans="5:6" ht="16" customHeight="1" x14ac:dyDescent="0.45">
      <c r="E251511"/>
      <c r="F251511"/>
    </row>
    <row r="251512" spans="5:6" ht="16" customHeight="1" x14ac:dyDescent="0.45">
      <c r="E251512"/>
      <c r="F251512"/>
    </row>
    <row r="251513" spans="5:6" ht="16" customHeight="1" x14ac:dyDescent="0.45">
      <c r="E251513"/>
      <c r="F251513"/>
    </row>
    <row r="251514" spans="5:6" ht="16" customHeight="1" x14ac:dyDescent="0.45">
      <c r="E251514"/>
      <c r="F251514"/>
    </row>
    <row r="251515" spans="5:6" ht="16" customHeight="1" x14ac:dyDescent="0.45">
      <c r="E251515"/>
      <c r="F251515"/>
    </row>
    <row r="251516" spans="5:6" ht="16" customHeight="1" x14ac:dyDescent="0.45">
      <c r="E251516"/>
      <c r="F251516"/>
    </row>
    <row r="251517" spans="5:6" ht="16" customHeight="1" x14ac:dyDescent="0.45">
      <c r="E251517"/>
      <c r="F251517"/>
    </row>
    <row r="251518" spans="5:6" ht="16" customHeight="1" x14ac:dyDescent="0.45">
      <c r="E251518"/>
      <c r="F251518"/>
    </row>
    <row r="251519" spans="5:6" ht="16" customHeight="1" x14ac:dyDescent="0.45">
      <c r="E251519"/>
      <c r="F251519"/>
    </row>
    <row r="251520" spans="5:6" ht="16" customHeight="1" x14ac:dyDescent="0.45">
      <c r="E251520"/>
      <c r="F251520"/>
    </row>
    <row r="251521" spans="5:6" ht="16" customHeight="1" x14ac:dyDescent="0.45">
      <c r="E251521"/>
      <c r="F251521"/>
    </row>
    <row r="251522" spans="5:6" ht="16" customHeight="1" x14ac:dyDescent="0.45">
      <c r="E251522"/>
      <c r="F251522"/>
    </row>
    <row r="251523" spans="5:6" ht="16" customHeight="1" x14ac:dyDescent="0.45">
      <c r="E251523"/>
      <c r="F251523"/>
    </row>
    <row r="251524" spans="5:6" ht="16" customHeight="1" x14ac:dyDescent="0.45">
      <c r="E251524"/>
      <c r="F251524"/>
    </row>
    <row r="251525" spans="5:6" ht="16" customHeight="1" x14ac:dyDescent="0.45">
      <c r="E251525"/>
      <c r="F251525"/>
    </row>
    <row r="251526" spans="5:6" ht="16" customHeight="1" x14ac:dyDescent="0.45">
      <c r="E251526"/>
      <c r="F251526"/>
    </row>
    <row r="251527" spans="5:6" ht="16" customHeight="1" x14ac:dyDescent="0.45">
      <c r="E251527"/>
      <c r="F251527"/>
    </row>
    <row r="251528" spans="5:6" ht="16" customHeight="1" x14ac:dyDescent="0.45">
      <c r="E251528"/>
      <c r="F251528"/>
    </row>
    <row r="251529" spans="5:6" ht="16" customHeight="1" x14ac:dyDescent="0.45">
      <c r="E251529"/>
      <c r="F251529"/>
    </row>
    <row r="251530" spans="5:6" ht="16" customHeight="1" x14ac:dyDescent="0.45">
      <c r="E251530"/>
      <c r="F251530"/>
    </row>
    <row r="251531" spans="5:6" ht="16" customHeight="1" x14ac:dyDescent="0.45">
      <c r="E251531"/>
      <c r="F251531"/>
    </row>
    <row r="251532" spans="5:6" ht="16" customHeight="1" x14ac:dyDescent="0.45">
      <c r="E251532"/>
      <c r="F251532"/>
    </row>
    <row r="251533" spans="5:6" ht="16" customHeight="1" x14ac:dyDescent="0.45">
      <c r="E251533"/>
      <c r="F251533"/>
    </row>
    <row r="251534" spans="5:6" ht="16" customHeight="1" x14ac:dyDescent="0.45">
      <c r="E251534"/>
      <c r="F251534"/>
    </row>
    <row r="251535" spans="5:6" ht="16" customHeight="1" x14ac:dyDescent="0.45">
      <c r="E251535"/>
      <c r="F251535"/>
    </row>
    <row r="251536" spans="5:6" ht="16" customHeight="1" x14ac:dyDescent="0.45">
      <c r="E251536"/>
      <c r="F251536"/>
    </row>
    <row r="251537" spans="5:6" ht="16" customHeight="1" x14ac:dyDescent="0.45">
      <c r="E251537"/>
      <c r="F251537"/>
    </row>
    <row r="251538" spans="5:6" ht="16" customHeight="1" x14ac:dyDescent="0.45">
      <c r="E251538"/>
      <c r="F251538"/>
    </row>
    <row r="251539" spans="5:6" ht="16" customHeight="1" x14ac:dyDescent="0.45">
      <c r="E251539"/>
      <c r="F251539"/>
    </row>
    <row r="251540" spans="5:6" ht="16" customHeight="1" x14ac:dyDescent="0.45">
      <c r="E251540"/>
      <c r="F251540"/>
    </row>
    <row r="251541" spans="5:6" ht="16" customHeight="1" x14ac:dyDescent="0.45">
      <c r="E251541"/>
      <c r="F251541"/>
    </row>
    <row r="251542" spans="5:6" ht="16" customHeight="1" x14ac:dyDescent="0.45">
      <c r="E251542"/>
      <c r="F251542"/>
    </row>
    <row r="251543" spans="5:6" ht="16" customHeight="1" x14ac:dyDescent="0.45">
      <c r="E251543"/>
      <c r="F251543"/>
    </row>
    <row r="251544" spans="5:6" ht="16" customHeight="1" x14ac:dyDescent="0.45">
      <c r="E251544"/>
      <c r="F251544"/>
    </row>
    <row r="251545" spans="5:6" ht="16" customHeight="1" x14ac:dyDescent="0.45">
      <c r="E251545"/>
      <c r="F251545"/>
    </row>
    <row r="251546" spans="5:6" ht="16" customHeight="1" x14ac:dyDescent="0.45">
      <c r="E251546"/>
      <c r="F251546"/>
    </row>
    <row r="251547" spans="5:6" ht="16" customHeight="1" x14ac:dyDescent="0.45">
      <c r="E251547"/>
      <c r="F251547"/>
    </row>
    <row r="251548" spans="5:6" ht="16" customHeight="1" x14ac:dyDescent="0.45">
      <c r="E251548"/>
      <c r="F251548"/>
    </row>
    <row r="251549" spans="5:6" ht="16" customHeight="1" x14ac:dyDescent="0.45">
      <c r="E251549"/>
      <c r="F251549"/>
    </row>
    <row r="251550" spans="5:6" ht="16" customHeight="1" x14ac:dyDescent="0.45">
      <c r="E251550"/>
      <c r="F251550"/>
    </row>
    <row r="251551" spans="5:6" ht="16" customHeight="1" x14ac:dyDescent="0.45">
      <c r="E251551"/>
      <c r="F251551"/>
    </row>
    <row r="251552" spans="5:6" ht="16" customHeight="1" x14ac:dyDescent="0.45">
      <c r="E251552"/>
      <c r="F251552"/>
    </row>
    <row r="251553" spans="5:6" ht="16" customHeight="1" x14ac:dyDescent="0.45">
      <c r="E251553"/>
      <c r="F251553"/>
    </row>
    <row r="251554" spans="5:6" ht="16" customHeight="1" x14ac:dyDescent="0.45">
      <c r="E251554"/>
      <c r="F251554"/>
    </row>
    <row r="251555" spans="5:6" ht="16" customHeight="1" x14ac:dyDescent="0.45">
      <c r="E251555"/>
      <c r="F251555"/>
    </row>
    <row r="251556" spans="5:6" ht="16" customHeight="1" x14ac:dyDescent="0.45">
      <c r="E251556"/>
      <c r="F251556"/>
    </row>
    <row r="251557" spans="5:6" ht="16" customHeight="1" x14ac:dyDescent="0.45">
      <c r="E251557"/>
      <c r="F251557"/>
    </row>
    <row r="251558" spans="5:6" ht="16" customHeight="1" x14ac:dyDescent="0.45">
      <c r="E251558"/>
      <c r="F251558"/>
    </row>
    <row r="251559" spans="5:6" ht="16" customHeight="1" x14ac:dyDescent="0.45">
      <c r="E251559"/>
      <c r="F251559"/>
    </row>
    <row r="251560" spans="5:6" ht="16" customHeight="1" x14ac:dyDescent="0.45">
      <c r="E251560"/>
      <c r="F251560"/>
    </row>
    <row r="251561" spans="5:6" ht="16" customHeight="1" x14ac:dyDescent="0.45">
      <c r="E251561"/>
      <c r="F251561"/>
    </row>
    <row r="251562" spans="5:6" ht="16" customHeight="1" x14ac:dyDescent="0.45">
      <c r="E251562"/>
      <c r="F251562"/>
    </row>
    <row r="251563" spans="5:6" ht="16" customHeight="1" x14ac:dyDescent="0.45">
      <c r="E251563"/>
      <c r="F251563"/>
    </row>
    <row r="251564" spans="5:6" ht="16" customHeight="1" x14ac:dyDescent="0.45">
      <c r="E251564"/>
      <c r="F251564"/>
    </row>
    <row r="251565" spans="5:6" ht="16" customHeight="1" x14ac:dyDescent="0.45">
      <c r="E251565"/>
      <c r="F251565"/>
    </row>
    <row r="251566" spans="5:6" ht="16" customHeight="1" x14ac:dyDescent="0.45">
      <c r="E251566"/>
      <c r="F251566"/>
    </row>
    <row r="251567" spans="5:6" ht="16" customHeight="1" x14ac:dyDescent="0.45">
      <c r="E251567"/>
      <c r="F251567"/>
    </row>
    <row r="251568" spans="5:6" ht="16" customHeight="1" x14ac:dyDescent="0.45">
      <c r="E251568"/>
      <c r="F251568"/>
    </row>
    <row r="251569" spans="5:6" ht="16" customHeight="1" x14ac:dyDescent="0.45">
      <c r="E251569"/>
      <c r="F251569"/>
    </row>
    <row r="251570" spans="5:6" ht="16" customHeight="1" x14ac:dyDescent="0.45">
      <c r="E251570"/>
      <c r="F251570"/>
    </row>
    <row r="251571" spans="5:6" ht="16" customHeight="1" x14ac:dyDescent="0.45">
      <c r="E251571"/>
      <c r="F251571"/>
    </row>
    <row r="251572" spans="5:6" ht="16" customHeight="1" x14ac:dyDescent="0.45">
      <c r="E251572"/>
      <c r="F251572"/>
    </row>
    <row r="251573" spans="5:6" ht="16" customHeight="1" x14ac:dyDescent="0.45">
      <c r="E251573"/>
      <c r="F251573"/>
    </row>
    <row r="251574" spans="5:6" ht="16" customHeight="1" x14ac:dyDescent="0.45">
      <c r="E251574"/>
      <c r="F251574"/>
    </row>
    <row r="251575" spans="5:6" ht="16" customHeight="1" x14ac:dyDescent="0.45">
      <c r="E251575"/>
      <c r="F251575"/>
    </row>
    <row r="251576" spans="5:6" ht="16" customHeight="1" x14ac:dyDescent="0.45">
      <c r="E251576"/>
      <c r="F251576"/>
    </row>
    <row r="251577" spans="5:6" ht="16" customHeight="1" x14ac:dyDescent="0.45">
      <c r="E251577"/>
      <c r="F251577"/>
    </row>
    <row r="251578" spans="5:6" ht="16" customHeight="1" x14ac:dyDescent="0.45">
      <c r="E251578"/>
      <c r="F251578"/>
    </row>
    <row r="251579" spans="5:6" ht="16" customHeight="1" x14ac:dyDescent="0.45">
      <c r="E251579"/>
      <c r="F251579"/>
    </row>
    <row r="251580" spans="5:6" ht="16" customHeight="1" x14ac:dyDescent="0.45">
      <c r="E251580"/>
      <c r="F251580"/>
    </row>
    <row r="251581" spans="5:6" ht="16" customHeight="1" x14ac:dyDescent="0.45">
      <c r="E251581"/>
      <c r="F251581"/>
    </row>
    <row r="251582" spans="5:6" ht="16" customHeight="1" x14ac:dyDescent="0.45">
      <c r="E251582"/>
      <c r="F251582"/>
    </row>
    <row r="251583" spans="5:6" ht="16" customHeight="1" x14ac:dyDescent="0.45">
      <c r="E251583"/>
      <c r="F251583"/>
    </row>
    <row r="251584" spans="5:6" ht="16" customHeight="1" x14ac:dyDescent="0.45">
      <c r="E251584"/>
      <c r="F251584"/>
    </row>
    <row r="251585" spans="5:6" ht="16" customHeight="1" x14ac:dyDescent="0.45">
      <c r="E251585"/>
      <c r="F251585"/>
    </row>
    <row r="251586" spans="5:6" ht="16" customHeight="1" x14ac:dyDescent="0.45">
      <c r="E251586"/>
      <c r="F251586"/>
    </row>
    <row r="251587" spans="5:6" ht="16" customHeight="1" x14ac:dyDescent="0.45">
      <c r="E251587"/>
      <c r="F251587"/>
    </row>
    <row r="251588" spans="5:6" ht="16" customHeight="1" x14ac:dyDescent="0.45">
      <c r="E251588"/>
      <c r="F251588"/>
    </row>
    <row r="251589" spans="5:6" ht="16" customHeight="1" x14ac:dyDescent="0.45">
      <c r="E251589"/>
      <c r="F251589"/>
    </row>
    <row r="251590" spans="5:6" ht="16" customHeight="1" x14ac:dyDescent="0.45">
      <c r="E251590"/>
      <c r="F251590"/>
    </row>
    <row r="251591" spans="5:6" ht="16" customHeight="1" x14ac:dyDescent="0.45">
      <c r="E251591"/>
      <c r="F251591"/>
    </row>
    <row r="251592" spans="5:6" ht="16" customHeight="1" x14ac:dyDescent="0.45">
      <c r="E251592"/>
      <c r="F251592"/>
    </row>
    <row r="251593" spans="5:6" ht="16" customHeight="1" x14ac:dyDescent="0.45">
      <c r="E251593"/>
      <c r="F251593"/>
    </row>
    <row r="251594" spans="5:6" ht="16" customHeight="1" x14ac:dyDescent="0.45">
      <c r="E251594"/>
      <c r="F251594"/>
    </row>
    <row r="251595" spans="5:6" ht="16" customHeight="1" x14ac:dyDescent="0.45">
      <c r="E251595"/>
      <c r="F251595"/>
    </row>
    <row r="251596" spans="5:6" ht="16" customHeight="1" x14ac:dyDescent="0.45">
      <c r="E251596"/>
      <c r="F251596"/>
    </row>
    <row r="251597" spans="5:6" ht="16" customHeight="1" x14ac:dyDescent="0.45">
      <c r="E251597"/>
      <c r="F251597"/>
    </row>
    <row r="251598" spans="5:6" ht="16" customHeight="1" x14ac:dyDescent="0.45">
      <c r="E251598"/>
      <c r="F251598"/>
    </row>
    <row r="251599" spans="5:6" ht="16" customHeight="1" x14ac:dyDescent="0.45">
      <c r="E251599"/>
      <c r="F251599"/>
    </row>
    <row r="251600" spans="5:6" ht="16" customHeight="1" x14ac:dyDescent="0.45">
      <c r="E251600"/>
      <c r="F251600"/>
    </row>
    <row r="251601" spans="5:6" ht="16" customHeight="1" x14ac:dyDescent="0.45">
      <c r="E251601"/>
      <c r="F251601"/>
    </row>
    <row r="251602" spans="5:6" ht="16" customHeight="1" x14ac:dyDescent="0.45">
      <c r="E251602"/>
      <c r="F251602"/>
    </row>
    <row r="251603" spans="5:6" ht="16" customHeight="1" x14ac:dyDescent="0.45">
      <c r="E251603"/>
      <c r="F251603"/>
    </row>
    <row r="251604" spans="5:6" ht="16" customHeight="1" x14ac:dyDescent="0.45">
      <c r="E251604"/>
      <c r="F251604"/>
    </row>
    <row r="251605" spans="5:6" ht="16" customHeight="1" x14ac:dyDescent="0.45">
      <c r="E251605"/>
      <c r="F251605"/>
    </row>
    <row r="251606" spans="5:6" ht="16" customHeight="1" x14ac:dyDescent="0.45">
      <c r="E251606"/>
      <c r="F251606"/>
    </row>
    <row r="251607" spans="5:6" ht="16" customHeight="1" x14ac:dyDescent="0.45">
      <c r="E251607"/>
      <c r="F251607"/>
    </row>
    <row r="251608" spans="5:6" ht="16" customHeight="1" x14ac:dyDescent="0.45">
      <c r="E251608"/>
      <c r="F251608"/>
    </row>
    <row r="251609" spans="5:6" ht="16" customHeight="1" x14ac:dyDescent="0.45">
      <c r="E251609"/>
      <c r="F251609"/>
    </row>
    <row r="251610" spans="5:6" ht="16" customHeight="1" x14ac:dyDescent="0.45">
      <c r="E251610"/>
      <c r="F251610"/>
    </row>
    <row r="251611" spans="5:6" ht="16" customHeight="1" x14ac:dyDescent="0.45">
      <c r="E251611"/>
      <c r="F251611"/>
    </row>
    <row r="251612" spans="5:6" ht="16" customHeight="1" x14ac:dyDescent="0.45">
      <c r="E251612"/>
      <c r="F251612"/>
    </row>
    <row r="251613" spans="5:6" ht="16" customHeight="1" x14ac:dyDescent="0.45">
      <c r="E251613"/>
      <c r="F251613"/>
    </row>
    <row r="251614" spans="5:6" ht="16" customHeight="1" x14ac:dyDescent="0.45">
      <c r="E251614"/>
      <c r="F251614"/>
    </row>
    <row r="251615" spans="5:6" ht="16" customHeight="1" x14ac:dyDescent="0.45">
      <c r="E251615"/>
      <c r="F251615"/>
    </row>
    <row r="251616" spans="5:6" ht="16" customHeight="1" x14ac:dyDescent="0.45">
      <c r="E251616"/>
      <c r="F251616"/>
    </row>
    <row r="251617" spans="5:6" ht="16" customHeight="1" x14ac:dyDescent="0.45">
      <c r="E251617"/>
      <c r="F251617"/>
    </row>
    <row r="251618" spans="5:6" ht="16" customHeight="1" x14ac:dyDescent="0.45">
      <c r="E251618"/>
      <c r="F251618"/>
    </row>
    <row r="251619" spans="5:6" ht="16" customHeight="1" x14ac:dyDescent="0.45">
      <c r="E251619"/>
      <c r="F251619"/>
    </row>
    <row r="251620" spans="5:6" ht="16" customHeight="1" x14ac:dyDescent="0.45">
      <c r="E251620"/>
      <c r="F251620"/>
    </row>
    <row r="251621" spans="5:6" ht="16" customHeight="1" x14ac:dyDescent="0.45">
      <c r="E251621"/>
      <c r="F251621"/>
    </row>
    <row r="251622" spans="5:6" ht="16" customHeight="1" x14ac:dyDescent="0.45">
      <c r="E251622"/>
      <c r="F251622"/>
    </row>
    <row r="251623" spans="5:6" ht="16" customHeight="1" x14ac:dyDescent="0.45">
      <c r="E251623"/>
      <c r="F251623"/>
    </row>
    <row r="251624" spans="5:6" ht="16" customHeight="1" x14ac:dyDescent="0.45">
      <c r="E251624"/>
      <c r="F251624"/>
    </row>
    <row r="251625" spans="5:6" ht="16" customHeight="1" x14ac:dyDescent="0.45">
      <c r="E251625"/>
      <c r="F251625"/>
    </row>
    <row r="251626" spans="5:6" ht="16" customHeight="1" x14ac:dyDescent="0.45">
      <c r="E251626"/>
      <c r="F251626"/>
    </row>
    <row r="251627" spans="5:6" ht="16" customHeight="1" x14ac:dyDescent="0.45">
      <c r="E251627"/>
      <c r="F251627"/>
    </row>
    <row r="251628" spans="5:6" ht="16" customHeight="1" x14ac:dyDescent="0.45">
      <c r="E251628"/>
      <c r="F251628"/>
    </row>
    <row r="251629" spans="5:6" ht="16" customHeight="1" x14ac:dyDescent="0.45">
      <c r="E251629"/>
      <c r="F251629"/>
    </row>
    <row r="251630" spans="5:6" ht="16" customHeight="1" x14ac:dyDescent="0.45">
      <c r="E251630"/>
      <c r="F251630"/>
    </row>
    <row r="251631" spans="5:6" ht="16" customHeight="1" x14ac:dyDescent="0.45">
      <c r="E251631"/>
      <c r="F251631"/>
    </row>
    <row r="251632" spans="5:6" ht="16" customHeight="1" x14ac:dyDescent="0.45">
      <c r="E251632"/>
      <c r="F251632"/>
    </row>
    <row r="251633" spans="5:6" ht="16" customHeight="1" x14ac:dyDescent="0.45">
      <c r="E251633"/>
      <c r="F251633"/>
    </row>
    <row r="251634" spans="5:6" ht="16" customHeight="1" x14ac:dyDescent="0.45">
      <c r="E251634"/>
      <c r="F251634"/>
    </row>
    <row r="251635" spans="5:6" ht="16" customHeight="1" x14ac:dyDescent="0.45">
      <c r="E251635"/>
      <c r="F251635"/>
    </row>
    <row r="251636" spans="5:6" ht="16" customHeight="1" x14ac:dyDescent="0.45">
      <c r="E251636"/>
      <c r="F251636"/>
    </row>
    <row r="251637" spans="5:6" ht="16" customHeight="1" x14ac:dyDescent="0.45">
      <c r="E251637"/>
      <c r="F251637"/>
    </row>
    <row r="251638" spans="5:6" ht="16" customHeight="1" x14ac:dyDescent="0.45">
      <c r="E251638"/>
      <c r="F251638"/>
    </row>
    <row r="251639" spans="5:6" ht="16" customHeight="1" x14ac:dyDescent="0.45">
      <c r="E251639"/>
      <c r="F251639"/>
    </row>
    <row r="251640" spans="5:6" ht="16" customHeight="1" x14ac:dyDescent="0.45">
      <c r="E251640"/>
      <c r="F251640"/>
    </row>
    <row r="251641" spans="5:6" ht="16" customHeight="1" x14ac:dyDescent="0.45">
      <c r="E251641"/>
      <c r="F251641"/>
    </row>
    <row r="251642" spans="5:6" ht="16" customHeight="1" x14ac:dyDescent="0.45">
      <c r="E251642"/>
      <c r="F251642"/>
    </row>
    <row r="251643" spans="5:6" ht="16" customHeight="1" x14ac:dyDescent="0.45">
      <c r="E251643"/>
      <c r="F251643"/>
    </row>
    <row r="251644" spans="5:6" ht="16" customHeight="1" x14ac:dyDescent="0.45">
      <c r="E251644"/>
      <c r="F251644"/>
    </row>
    <row r="251645" spans="5:6" ht="16" customHeight="1" x14ac:dyDescent="0.45">
      <c r="E251645"/>
      <c r="F251645"/>
    </row>
    <row r="251646" spans="5:6" ht="16" customHeight="1" x14ac:dyDescent="0.45">
      <c r="E251646"/>
      <c r="F251646"/>
    </row>
    <row r="251647" spans="5:6" ht="16" customHeight="1" x14ac:dyDescent="0.45">
      <c r="E251647"/>
      <c r="F251647"/>
    </row>
    <row r="251648" spans="5:6" ht="16" customHeight="1" x14ac:dyDescent="0.45">
      <c r="E251648"/>
      <c r="F251648"/>
    </row>
    <row r="251649" spans="5:6" ht="16" customHeight="1" x14ac:dyDescent="0.45">
      <c r="E251649"/>
      <c r="F251649"/>
    </row>
    <row r="251650" spans="5:6" ht="16" customHeight="1" x14ac:dyDescent="0.45">
      <c r="E251650"/>
      <c r="F251650"/>
    </row>
    <row r="251651" spans="5:6" ht="16" customHeight="1" x14ac:dyDescent="0.45">
      <c r="E251651"/>
      <c r="F251651"/>
    </row>
    <row r="251652" spans="5:6" ht="16" customHeight="1" x14ac:dyDescent="0.45">
      <c r="E251652"/>
      <c r="F251652"/>
    </row>
    <row r="251653" spans="5:6" ht="16" customHeight="1" x14ac:dyDescent="0.45">
      <c r="E251653"/>
      <c r="F251653"/>
    </row>
    <row r="251654" spans="5:6" ht="16" customHeight="1" x14ac:dyDescent="0.45">
      <c r="E251654"/>
      <c r="F251654"/>
    </row>
    <row r="251655" spans="5:6" ht="16" customHeight="1" x14ac:dyDescent="0.45">
      <c r="E251655"/>
      <c r="F251655"/>
    </row>
    <row r="251656" spans="5:6" ht="16" customHeight="1" x14ac:dyDescent="0.45">
      <c r="E251656"/>
      <c r="F251656"/>
    </row>
    <row r="251657" spans="5:6" ht="16" customHeight="1" x14ac:dyDescent="0.45">
      <c r="E251657"/>
      <c r="F251657"/>
    </row>
    <row r="251658" spans="5:6" ht="16" customHeight="1" x14ac:dyDescent="0.45">
      <c r="E251658"/>
      <c r="F251658"/>
    </row>
    <row r="251659" spans="5:6" ht="16" customHeight="1" x14ac:dyDescent="0.45">
      <c r="E251659"/>
      <c r="F251659"/>
    </row>
    <row r="251660" spans="5:6" ht="16" customHeight="1" x14ac:dyDescent="0.45">
      <c r="E251660"/>
      <c r="F251660"/>
    </row>
    <row r="251661" spans="5:6" ht="16" customHeight="1" x14ac:dyDescent="0.45">
      <c r="E251661"/>
      <c r="F251661"/>
    </row>
    <row r="251662" spans="5:6" ht="16" customHeight="1" x14ac:dyDescent="0.45">
      <c r="E251662"/>
      <c r="F251662"/>
    </row>
    <row r="251663" spans="5:6" ht="16" customHeight="1" x14ac:dyDescent="0.45">
      <c r="E251663"/>
      <c r="F251663"/>
    </row>
    <row r="251664" spans="5:6" ht="16" customHeight="1" x14ac:dyDescent="0.45">
      <c r="E251664"/>
      <c r="F251664"/>
    </row>
    <row r="251665" spans="5:6" ht="16" customHeight="1" x14ac:dyDescent="0.45">
      <c r="E251665"/>
      <c r="F251665"/>
    </row>
    <row r="251666" spans="5:6" ht="16" customHeight="1" x14ac:dyDescent="0.45">
      <c r="E251666"/>
      <c r="F251666"/>
    </row>
    <row r="251667" spans="5:6" ht="16" customHeight="1" x14ac:dyDescent="0.45">
      <c r="E251667"/>
      <c r="F251667"/>
    </row>
    <row r="251668" spans="5:6" ht="16" customHeight="1" x14ac:dyDescent="0.45">
      <c r="E251668"/>
      <c r="F251668"/>
    </row>
    <row r="251669" spans="5:6" ht="16" customHeight="1" x14ac:dyDescent="0.45">
      <c r="E251669"/>
      <c r="F251669"/>
    </row>
    <row r="251670" spans="5:6" ht="16" customHeight="1" x14ac:dyDescent="0.45">
      <c r="E251670"/>
      <c r="F251670"/>
    </row>
    <row r="251671" spans="5:6" ht="16" customHeight="1" x14ac:dyDescent="0.45">
      <c r="E251671"/>
      <c r="F251671"/>
    </row>
    <row r="251672" spans="5:6" ht="16" customHeight="1" x14ac:dyDescent="0.45">
      <c r="E251672"/>
      <c r="F251672"/>
    </row>
    <row r="251673" spans="5:6" ht="16" customHeight="1" x14ac:dyDescent="0.45">
      <c r="E251673"/>
      <c r="F251673"/>
    </row>
    <row r="251674" spans="5:6" ht="16" customHeight="1" x14ac:dyDescent="0.45">
      <c r="E251674"/>
      <c r="F251674"/>
    </row>
    <row r="251675" spans="5:6" ht="16" customHeight="1" x14ac:dyDescent="0.45">
      <c r="E251675"/>
      <c r="F251675"/>
    </row>
    <row r="251676" spans="5:6" ht="16" customHeight="1" x14ac:dyDescent="0.45">
      <c r="E251676"/>
      <c r="F251676"/>
    </row>
    <row r="251677" spans="5:6" ht="16" customHeight="1" x14ac:dyDescent="0.45">
      <c r="E251677"/>
      <c r="F251677"/>
    </row>
    <row r="251678" spans="5:6" ht="16" customHeight="1" x14ac:dyDescent="0.45">
      <c r="E251678"/>
      <c r="F251678"/>
    </row>
    <row r="251679" spans="5:6" ht="16" customHeight="1" x14ac:dyDescent="0.45">
      <c r="E251679"/>
      <c r="F251679"/>
    </row>
    <row r="251680" spans="5:6" ht="16" customHeight="1" x14ac:dyDescent="0.45">
      <c r="E251680"/>
      <c r="F251680"/>
    </row>
    <row r="251681" spans="5:6" ht="16" customHeight="1" x14ac:dyDescent="0.45">
      <c r="E251681"/>
      <c r="F251681"/>
    </row>
    <row r="251682" spans="5:6" ht="16" customHeight="1" x14ac:dyDescent="0.45">
      <c r="E251682"/>
      <c r="F251682"/>
    </row>
    <row r="251683" spans="5:6" ht="16" customHeight="1" x14ac:dyDescent="0.45">
      <c r="E251683"/>
      <c r="F251683"/>
    </row>
    <row r="251684" spans="5:6" ht="16" customHeight="1" x14ac:dyDescent="0.45">
      <c r="E251684"/>
      <c r="F251684"/>
    </row>
    <row r="251685" spans="5:6" ht="16" customHeight="1" x14ac:dyDescent="0.45">
      <c r="E251685"/>
      <c r="F251685"/>
    </row>
    <row r="251686" spans="5:6" ht="16" customHeight="1" x14ac:dyDescent="0.45">
      <c r="E251686"/>
      <c r="F251686"/>
    </row>
    <row r="251687" spans="5:6" ht="16" customHeight="1" x14ac:dyDescent="0.45">
      <c r="E251687"/>
      <c r="F251687"/>
    </row>
    <row r="251688" spans="5:6" ht="16" customHeight="1" x14ac:dyDescent="0.45">
      <c r="E251688"/>
      <c r="F251688"/>
    </row>
    <row r="251689" spans="5:6" ht="16" customHeight="1" x14ac:dyDescent="0.45">
      <c r="E251689"/>
      <c r="F251689"/>
    </row>
    <row r="251690" spans="5:6" ht="16" customHeight="1" x14ac:dyDescent="0.45">
      <c r="E251690"/>
      <c r="F251690"/>
    </row>
    <row r="251691" spans="5:6" ht="16" customHeight="1" x14ac:dyDescent="0.45">
      <c r="E251691"/>
      <c r="F251691"/>
    </row>
    <row r="251692" spans="5:6" ht="16" customHeight="1" x14ac:dyDescent="0.45">
      <c r="E251692"/>
      <c r="F251692"/>
    </row>
    <row r="251693" spans="5:6" ht="16" customHeight="1" x14ac:dyDescent="0.45">
      <c r="E251693"/>
      <c r="F251693"/>
    </row>
    <row r="251694" spans="5:6" ht="16" customHeight="1" x14ac:dyDescent="0.45">
      <c r="E251694"/>
      <c r="F251694"/>
    </row>
    <row r="251695" spans="5:6" ht="16" customHeight="1" x14ac:dyDescent="0.45">
      <c r="E251695"/>
      <c r="F251695"/>
    </row>
    <row r="251696" spans="5:6" ht="16" customHeight="1" x14ac:dyDescent="0.45">
      <c r="E251696"/>
      <c r="F251696"/>
    </row>
    <row r="251697" spans="5:6" ht="16" customHeight="1" x14ac:dyDescent="0.45">
      <c r="E251697"/>
      <c r="F251697"/>
    </row>
    <row r="251698" spans="5:6" ht="16" customHeight="1" x14ac:dyDescent="0.45">
      <c r="E251698"/>
      <c r="F251698"/>
    </row>
    <row r="251699" spans="5:6" ht="16" customHeight="1" x14ac:dyDescent="0.45">
      <c r="E251699"/>
      <c r="F251699"/>
    </row>
    <row r="251700" spans="5:6" ht="16" customHeight="1" x14ac:dyDescent="0.45">
      <c r="E251700"/>
      <c r="F251700"/>
    </row>
    <row r="251701" spans="5:6" ht="16" customHeight="1" x14ac:dyDescent="0.45">
      <c r="E251701"/>
      <c r="F251701"/>
    </row>
    <row r="251702" spans="5:6" ht="16" customHeight="1" x14ac:dyDescent="0.45">
      <c r="E251702"/>
      <c r="F251702"/>
    </row>
    <row r="251703" spans="5:6" ht="16" customHeight="1" x14ac:dyDescent="0.45">
      <c r="E251703"/>
      <c r="F251703"/>
    </row>
    <row r="251704" spans="5:6" ht="16" customHeight="1" x14ac:dyDescent="0.45">
      <c r="E251704"/>
      <c r="F251704"/>
    </row>
    <row r="251705" spans="5:6" ht="16" customHeight="1" x14ac:dyDescent="0.45">
      <c r="E251705"/>
      <c r="F251705"/>
    </row>
    <row r="251706" spans="5:6" ht="16" customHeight="1" x14ac:dyDescent="0.45">
      <c r="E251706"/>
      <c r="F251706"/>
    </row>
    <row r="251707" spans="5:6" ht="16" customHeight="1" x14ac:dyDescent="0.45">
      <c r="E251707"/>
      <c r="F251707"/>
    </row>
    <row r="251708" spans="5:6" ht="16" customHeight="1" x14ac:dyDescent="0.45">
      <c r="E251708"/>
      <c r="F251708"/>
    </row>
    <row r="251709" spans="5:6" ht="16" customHeight="1" x14ac:dyDescent="0.45">
      <c r="E251709"/>
      <c r="F251709"/>
    </row>
    <row r="251710" spans="5:6" ht="16" customHeight="1" x14ac:dyDescent="0.45">
      <c r="E251710"/>
      <c r="F251710"/>
    </row>
    <row r="251711" spans="5:6" ht="16" customHeight="1" x14ac:dyDescent="0.45">
      <c r="E251711"/>
      <c r="F251711"/>
    </row>
    <row r="251712" spans="5:6" ht="16" customHeight="1" x14ac:dyDescent="0.45">
      <c r="E251712"/>
      <c r="F251712"/>
    </row>
    <row r="251713" spans="5:6" ht="16" customHeight="1" x14ac:dyDescent="0.45">
      <c r="E251713"/>
      <c r="F251713"/>
    </row>
    <row r="251714" spans="5:6" ht="16" customHeight="1" x14ac:dyDescent="0.45">
      <c r="E251714"/>
      <c r="F251714"/>
    </row>
    <row r="251715" spans="5:6" ht="16" customHeight="1" x14ac:dyDescent="0.45">
      <c r="E251715"/>
      <c r="F251715"/>
    </row>
    <row r="251716" spans="5:6" ht="16" customHeight="1" x14ac:dyDescent="0.45">
      <c r="E251716"/>
      <c r="F251716"/>
    </row>
    <row r="251717" spans="5:6" ht="16" customHeight="1" x14ac:dyDescent="0.45">
      <c r="E251717"/>
      <c r="F251717"/>
    </row>
    <row r="251718" spans="5:6" ht="16" customHeight="1" x14ac:dyDescent="0.45">
      <c r="E251718"/>
      <c r="F251718"/>
    </row>
    <row r="251719" spans="5:6" ht="16" customHeight="1" x14ac:dyDescent="0.45">
      <c r="E251719"/>
      <c r="F251719"/>
    </row>
    <row r="251720" spans="5:6" ht="16" customHeight="1" x14ac:dyDescent="0.45">
      <c r="E251720"/>
      <c r="F251720"/>
    </row>
    <row r="251721" spans="5:6" ht="16" customHeight="1" x14ac:dyDescent="0.45">
      <c r="E251721"/>
      <c r="F251721"/>
    </row>
    <row r="251722" spans="5:6" ht="16" customHeight="1" x14ac:dyDescent="0.45">
      <c r="E251722"/>
      <c r="F251722"/>
    </row>
    <row r="251723" spans="5:6" ht="16" customHeight="1" x14ac:dyDescent="0.45">
      <c r="E251723"/>
      <c r="F251723"/>
    </row>
    <row r="251724" spans="5:6" ht="16" customHeight="1" x14ac:dyDescent="0.45">
      <c r="E251724"/>
      <c r="F251724"/>
    </row>
    <row r="251725" spans="5:6" ht="16" customHeight="1" x14ac:dyDescent="0.45">
      <c r="E251725"/>
      <c r="F251725"/>
    </row>
    <row r="251726" spans="5:6" ht="16" customHeight="1" x14ac:dyDescent="0.45">
      <c r="E251726"/>
      <c r="F251726"/>
    </row>
    <row r="251727" spans="5:6" ht="16" customHeight="1" x14ac:dyDescent="0.45">
      <c r="E251727"/>
      <c r="F251727"/>
    </row>
    <row r="251728" spans="5:6" ht="16" customHeight="1" x14ac:dyDescent="0.45">
      <c r="E251728"/>
      <c r="F251728"/>
    </row>
    <row r="251729" spans="5:6" ht="16" customHeight="1" x14ac:dyDescent="0.45">
      <c r="E251729"/>
      <c r="F251729"/>
    </row>
    <row r="251730" spans="5:6" ht="16" customHeight="1" x14ac:dyDescent="0.45">
      <c r="E251730"/>
      <c r="F251730"/>
    </row>
    <row r="251731" spans="5:6" ht="16" customHeight="1" x14ac:dyDescent="0.45">
      <c r="E251731"/>
      <c r="F251731"/>
    </row>
    <row r="251732" spans="5:6" ht="16" customHeight="1" x14ac:dyDescent="0.45">
      <c r="E251732"/>
      <c r="F251732"/>
    </row>
    <row r="251733" spans="5:6" ht="16" customHeight="1" x14ac:dyDescent="0.45">
      <c r="E251733"/>
      <c r="F251733"/>
    </row>
    <row r="251734" spans="5:6" ht="16" customHeight="1" x14ac:dyDescent="0.45">
      <c r="E251734"/>
      <c r="F251734"/>
    </row>
    <row r="251735" spans="5:6" ht="16" customHeight="1" x14ac:dyDescent="0.45">
      <c r="E251735"/>
      <c r="F251735"/>
    </row>
    <row r="251736" spans="5:6" ht="16" customHeight="1" x14ac:dyDescent="0.45">
      <c r="E251736"/>
      <c r="F251736"/>
    </row>
    <row r="251737" spans="5:6" ht="16" customHeight="1" x14ac:dyDescent="0.45">
      <c r="E251737"/>
      <c r="F251737"/>
    </row>
    <row r="251738" spans="5:6" ht="16" customHeight="1" x14ac:dyDescent="0.45">
      <c r="E251738"/>
      <c r="F251738"/>
    </row>
    <row r="251739" spans="5:6" ht="16" customHeight="1" x14ac:dyDescent="0.45">
      <c r="E251739"/>
      <c r="F251739"/>
    </row>
    <row r="251740" spans="5:6" ht="16" customHeight="1" x14ac:dyDescent="0.45">
      <c r="E251740"/>
      <c r="F251740"/>
    </row>
    <row r="251741" spans="5:6" ht="16" customHeight="1" x14ac:dyDescent="0.45">
      <c r="E251741"/>
      <c r="F251741"/>
    </row>
    <row r="251742" spans="5:6" ht="16" customHeight="1" x14ac:dyDescent="0.45">
      <c r="E251742"/>
      <c r="F251742"/>
    </row>
    <row r="251743" spans="5:6" ht="16" customHeight="1" x14ac:dyDescent="0.45">
      <c r="E251743"/>
      <c r="F251743"/>
    </row>
    <row r="251744" spans="5:6" ht="16" customHeight="1" x14ac:dyDescent="0.45">
      <c r="E251744"/>
      <c r="F251744"/>
    </row>
    <row r="251745" spans="5:6" ht="16" customHeight="1" x14ac:dyDescent="0.45">
      <c r="E251745"/>
      <c r="F251745"/>
    </row>
    <row r="251746" spans="5:6" ht="16" customHeight="1" x14ac:dyDescent="0.45">
      <c r="E251746"/>
      <c r="F251746"/>
    </row>
    <row r="251747" spans="5:6" ht="16" customHeight="1" x14ac:dyDescent="0.45">
      <c r="E251747"/>
      <c r="F251747"/>
    </row>
    <row r="251748" spans="5:6" ht="16" customHeight="1" x14ac:dyDescent="0.45">
      <c r="E251748"/>
      <c r="F251748"/>
    </row>
    <row r="251749" spans="5:6" ht="16" customHeight="1" x14ac:dyDescent="0.45">
      <c r="E251749"/>
      <c r="F251749"/>
    </row>
    <row r="251750" spans="5:6" ht="16" customHeight="1" x14ac:dyDescent="0.45">
      <c r="E251750"/>
      <c r="F251750"/>
    </row>
    <row r="251751" spans="5:6" ht="16" customHeight="1" x14ac:dyDescent="0.45">
      <c r="E251751"/>
      <c r="F251751"/>
    </row>
    <row r="251752" spans="5:6" ht="16" customHeight="1" x14ac:dyDescent="0.45">
      <c r="E251752"/>
      <c r="F251752"/>
    </row>
    <row r="251753" spans="5:6" ht="16" customHeight="1" x14ac:dyDescent="0.45">
      <c r="E251753"/>
      <c r="F251753"/>
    </row>
    <row r="251754" spans="5:6" ht="16" customHeight="1" x14ac:dyDescent="0.45">
      <c r="E251754"/>
      <c r="F251754"/>
    </row>
    <row r="251755" spans="5:6" ht="16" customHeight="1" x14ac:dyDescent="0.45">
      <c r="E251755"/>
      <c r="F251755"/>
    </row>
    <row r="251756" spans="5:6" ht="16" customHeight="1" x14ac:dyDescent="0.45">
      <c r="E251756"/>
      <c r="F251756"/>
    </row>
    <row r="251757" spans="5:6" ht="16" customHeight="1" x14ac:dyDescent="0.45">
      <c r="E251757"/>
      <c r="F251757"/>
    </row>
    <row r="251758" spans="5:6" ht="16" customHeight="1" x14ac:dyDescent="0.45">
      <c r="E251758"/>
      <c r="F251758"/>
    </row>
    <row r="251759" spans="5:6" ht="16" customHeight="1" x14ac:dyDescent="0.45">
      <c r="E251759"/>
      <c r="F251759"/>
    </row>
    <row r="251760" spans="5:6" ht="16" customHeight="1" x14ac:dyDescent="0.45">
      <c r="E251760"/>
      <c r="F251760"/>
    </row>
    <row r="251761" spans="5:6" ht="16" customHeight="1" x14ac:dyDescent="0.45">
      <c r="E251761"/>
      <c r="F251761"/>
    </row>
    <row r="251762" spans="5:6" ht="16" customHeight="1" x14ac:dyDescent="0.45">
      <c r="E251762"/>
      <c r="F251762"/>
    </row>
    <row r="251763" spans="5:6" ht="16" customHeight="1" x14ac:dyDescent="0.45">
      <c r="E251763"/>
      <c r="F251763"/>
    </row>
    <row r="251764" spans="5:6" ht="16" customHeight="1" x14ac:dyDescent="0.45">
      <c r="E251764"/>
      <c r="F251764"/>
    </row>
    <row r="251765" spans="5:6" ht="16" customHeight="1" x14ac:dyDescent="0.45">
      <c r="E251765"/>
      <c r="F251765"/>
    </row>
    <row r="251766" spans="5:6" ht="16" customHeight="1" x14ac:dyDescent="0.45">
      <c r="E251766"/>
      <c r="F251766"/>
    </row>
    <row r="251767" spans="5:6" ht="16" customHeight="1" x14ac:dyDescent="0.45">
      <c r="E251767"/>
      <c r="F251767"/>
    </row>
    <row r="251768" spans="5:6" ht="16" customHeight="1" x14ac:dyDescent="0.45">
      <c r="E251768"/>
      <c r="F251768"/>
    </row>
    <row r="251769" spans="5:6" ht="16" customHeight="1" x14ac:dyDescent="0.45">
      <c r="E251769"/>
      <c r="F251769"/>
    </row>
    <row r="251770" spans="5:6" ht="16" customHeight="1" x14ac:dyDescent="0.45">
      <c r="E251770"/>
      <c r="F251770"/>
    </row>
    <row r="251771" spans="5:6" ht="16" customHeight="1" x14ac:dyDescent="0.45">
      <c r="E251771"/>
      <c r="F251771"/>
    </row>
    <row r="251772" spans="5:6" ht="16" customHeight="1" x14ac:dyDescent="0.45">
      <c r="E251772"/>
      <c r="F251772"/>
    </row>
    <row r="251773" spans="5:6" ht="16" customHeight="1" x14ac:dyDescent="0.45">
      <c r="E251773"/>
      <c r="F251773"/>
    </row>
    <row r="251774" spans="5:6" ht="16" customHeight="1" x14ac:dyDescent="0.45">
      <c r="E251774"/>
      <c r="F251774"/>
    </row>
    <row r="251775" spans="5:6" ht="16" customHeight="1" x14ac:dyDescent="0.45">
      <c r="E251775"/>
      <c r="F251775"/>
    </row>
    <row r="251776" spans="5:6" ht="16" customHeight="1" x14ac:dyDescent="0.45">
      <c r="E251776"/>
      <c r="F251776"/>
    </row>
    <row r="251777" spans="5:6" ht="16" customHeight="1" x14ac:dyDescent="0.45">
      <c r="E251777"/>
      <c r="F251777"/>
    </row>
    <row r="251778" spans="5:6" ht="16" customHeight="1" x14ac:dyDescent="0.45">
      <c r="E251778"/>
      <c r="F251778"/>
    </row>
    <row r="251779" spans="5:6" ht="16" customHeight="1" x14ac:dyDescent="0.45">
      <c r="E251779"/>
      <c r="F251779"/>
    </row>
    <row r="251780" spans="5:6" ht="16" customHeight="1" x14ac:dyDescent="0.45">
      <c r="E251780"/>
      <c r="F251780"/>
    </row>
    <row r="251781" spans="5:6" ht="16" customHeight="1" x14ac:dyDescent="0.45">
      <c r="E251781"/>
      <c r="F251781"/>
    </row>
    <row r="251782" spans="5:6" ht="16" customHeight="1" x14ac:dyDescent="0.45">
      <c r="E251782"/>
      <c r="F251782"/>
    </row>
    <row r="251783" spans="5:6" ht="16" customHeight="1" x14ac:dyDescent="0.45">
      <c r="E251783"/>
      <c r="F251783"/>
    </row>
    <row r="251784" spans="5:6" ht="16" customHeight="1" x14ac:dyDescent="0.45">
      <c r="E251784"/>
      <c r="F251784"/>
    </row>
    <row r="251785" spans="5:6" ht="16" customHeight="1" x14ac:dyDescent="0.45">
      <c r="E251785"/>
      <c r="F251785"/>
    </row>
    <row r="251786" spans="5:6" ht="16" customHeight="1" x14ac:dyDescent="0.45">
      <c r="E251786"/>
      <c r="F251786"/>
    </row>
    <row r="251787" spans="5:6" ht="16" customHeight="1" x14ac:dyDescent="0.45">
      <c r="E251787"/>
      <c r="F251787"/>
    </row>
    <row r="251788" spans="5:6" ht="16" customHeight="1" x14ac:dyDescent="0.45">
      <c r="E251788"/>
      <c r="F251788"/>
    </row>
    <row r="251789" spans="5:6" ht="16" customHeight="1" x14ac:dyDescent="0.45">
      <c r="E251789"/>
      <c r="F251789"/>
    </row>
    <row r="251790" spans="5:6" ht="16" customHeight="1" x14ac:dyDescent="0.45">
      <c r="E251790"/>
      <c r="F251790"/>
    </row>
    <row r="251791" spans="5:6" ht="16" customHeight="1" x14ac:dyDescent="0.45">
      <c r="E251791"/>
      <c r="F251791"/>
    </row>
    <row r="251792" spans="5:6" ht="16" customHeight="1" x14ac:dyDescent="0.45">
      <c r="E251792"/>
      <c r="F251792"/>
    </row>
    <row r="251793" spans="5:6" ht="16" customHeight="1" x14ac:dyDescent="0.45">
      <c r="E251793"/>
      <c r="F251793"/>
    </row>
    <row r="251794" spans="5:6" ht="16" customHeight="1" x14ac:dyDescent="0.45">
      <c r="E251794"/>
      <c r="F251794"/>
    </row>
    <row r="251795" spans="5:6" ht="16" customHeight="1" x14ac:dyDescent="0.45">
      <c r="E251795"/>
      <c r="F251795"/>
    </row>
    <row r="251796" spans="5:6" ht="16" customHeight="1" x14ac:dyDescent="0.45">
      <c r="E251796"/>
      <c r="F251796"/>
    </row>
    <row r="251797" spans="5:6" ht="16" customHeight="1" x14ac:dyDescent="0.45">
      <c r="E251797"/>
      <c r="F251797"/>
    </row>
    <row r="251798" spans="5:6" ht="16" customHeight="1" x14ac:dyDescent="0.45">
      <c r="E251798"/>
      <c r="F251798"/>
    </row>
    <row r="251799" spans="5:6" ht="16" customHeight="1" x14ac:dyDescent="0.45">
      <c r="E251799"/>
      <c r="F251799"/>
    </row>
    <row r="251800" spans="5:6" ht="16" customHeight="1" x14ac:dyDescent="0.45">
      <c r="E251800"/>
      <c r="F251800"/>
    </row>
    <row r="251801" spans="5:6" ht="16" customHeight="1" x14ac:dyDescent="0.45">
      <c r="E251801"/>
      <c r="F251801"/>
    </row>
    <row r="251802" spans="5:6" ht="16" customHeight="1" x14ac:dyDescent="0.45">
      <c r="E251802"/>
      <c r="F251802"/>
    </row>
    <row r="251803" spans="5:6" ht="16" customHeight="1" x14ac:dyDescent="0.45">
      <c r="E251803"/>
      <c r="F251803"/>
    </row>
    <row r="251804" spans="5:6" ht="16" customHeight="1" x14ac:dyDescent="0.45">
      <c r="E251804"/>
      <c r="F251804"/>
    </row>
    <row r="251805" spans="5:6" ht="16" customHeight="1" x14ac:dyDescent="0.45">
      <c r="E251805"/>
      <c r="F251805"/>
    </row>
    <row r="251806" spans="5:6" ht="16" customHeight="1" x14ac:dyDescent="0.45">
      <c r="E251806"/>
      <c r="F251806"/>
    </row>
    <row r="251807" spans="5:6" ht="16" customHeight="1" x14ac:dyDescent="0.45">
      <c r="E251807"/>
      <c r="F251807"/>
    </row>
    <row r="251808" spans="5:6" ht="16" customHeight="1" x14ac:dyDescent="0.45">
      <c r="E251808"/>
      <c r="F251808"/>
    </row>
    <row r="251809" spans="5:6" ht="16" customHeight="1" x14ac:dyDescent="0.45">
      <c r="E251809"/>
      <c r="F251809"/>
    </row>
    <row r="251810" spans="5:6" ht="16" customHeight="1" x14ac:dyDescent="0.45">
      <c r="E251810"/>
      <c r="F251810"/>
    </row>
    <row r="251811" spans="5:6" ht="16" customHeight="1" x14ac:dyDescent="0.45">
      <c r="E251811"/>
      <c r="F251811"/>
    </row>
    <row r="251812" spans="5:6" ht="16" customHeight="1" x14ac:dyDescent="0.45">
      <c r="E251812"/>
      <c r="F251812"/>
    </row>
    <row r="251813" spans="5:6" ht="16" customHeight="1" x14ac:dyDescent="0.45">
      <c r="E251813"/>
      <c r="F251813"/>
    </row>
    <row r="251814" spans="5:6" ht="16" customHeight="1" x14ac:dyDescent="0.45">
      <c r="E251814"/>
      <c r="F251814"/>
    </row>
    <row r="251815" spans="5:6" ht="16" customHeight="1" x14ac:dyDescent="0.45">
      <c r="E251815"/>
      <c r="F251815"/>
    </row>
    <row r="251816" spans="5:6" ht="16" customHeight="1" x14ac:dyDescent="0.45">
      <c r="E251816"/>
      <c r="F251816"/>
    </row>
    <row r="251817" spans="5:6" ht="16" customHeight="1" x14ac:dyDescent="0.45">
      <c r="E251817"/>
      <c r="F251817"/>
    </row>
    <row r="251818" spans="5:6" ht="16" customHeight="1" x14ac:dyDescent="0.45">
      <c r="E251818"/>
      <c r="F251818"/>
    </row>
    <row r="251819" spans="5:6" ht="16" customHeight="1" x14ac:dyDescent="0.45">
      <c r="E251819"/>
      <c r="F251819"/>
    </row>
    <row r="251820" spans="5:6" ht="16" customHeight="1" x14ac:dyDescent="0.45">
      <c r="E251820"/>
      <c r="F251820"/>
    </row>
    <row r="251821" spans="5:6" ht="16" customHeight="1" x14ac:dyDescent="0.45">
      <c r="E251821"/>
      <c r="F251821"/>
    </row>
    <row r="251822" spans="5:6" ht="16" customHeight="1" x14ac:dyDescent="0.45">
      <c r="E251822"/>
      <c r="F251822"/>
    </row>
    <row r="251823" spans="5:6" ht="16" customHeight="1" x14ac:dyDescent="0.45">
      <c r="E251823"/>
      <c r="F251823"/>
    </row>
    <row r="251824" spans="5:6" ht="16" customHeight="1" x14ac:dyDescent="0.45">
      <c r="E251824"/>
      <c r="F251824"/>
    </row>
    <row r="251825" spans="5:6" ht="16" customHeight="1" x14ac:dyDescent="0.45">
      <c r="E251825"/>
      <c r="F251825"/>
    </row>
    <row r="251826" spans="5:6" ht="16" customHeight="1" x14ac:dyDescent="0.45">
      <c r="E251826"/>
      <c r="F251826"/>
    </row>
    <row r="251827" spans="5:6" ht="16" customHeight="1" x14ac:dyDescent="0.45">
      <c r="E251827"/>
      <c r="F251827"/>
    </row>
    <row r="251828" spans="5:6" ht="16" customHeight="1" x14ac:dyDescent="0.45">
      <c r="E251828"/>
      <c r="F251828"/>
    </row>
    <row r="251829" spans="5:6" ht="16" customHeight="1" x14ac:dyDescent="0.45">
      <c r="E251829"/>
      <c r="F251829"/>
    </row>
    <row r="251830" spans="5:6" ht="16" customHeight="1" x14ac:dyDescent="0.45">
      <c r="E251830"/>
      <c r="F251830"/>
    </row>
    <row r="251831" spans="5:6" ht="16" customHeight="1" x14ac:dyDescent="0.45">
      <c r="E251831"/>
      <c r="F251831"/>
    </row>
    <row r="251832" spans="5:6" ht="16" customHeight="1" x14ac:dyDescent="0.45">
      <c r="E251832"/>
      <c r="F251832"/>
    </row>
    <row r="251833" spans="5:6" ht="16" customHeight="1" x14ac:dyDescent="0.45">
      <c r="E251833"/>
      <c r="F251833"/>
    </row>
    <row r="251834" spans="5:6" ht="16" customHeight="1" x14ac:dyDescent="0.45">
      <c r="E251834"/>
      <c r="F251834"/>
    </row>
    <row r="251835" spans="5:6" ht="16" customHeight="1" x14ac:dyDescent="0.45">
      <c r="E251835"/>
      <c r="F251835"/>
    </row>
    <row r="251836" spans="5:6" ht="16" customHeight="1" x14ac:dyDescent="0.45">
      <c r="E251836"/>
      <c r="F251836"/>
    </row>
    <row r="251837" spans="5:6" ht="16" customHeight="1" x14ac:dyDescent="0.45">
      <c r="E251837"/>
      <c r="F251837"/>
    </row>
    <row r="251838" spans="5:6" ht="16" customHeight="1" x14ac:dyDescent="0.45">
      <c r="E251838"/>
      <c r="F251838"/>
    </row>
    <row r="251839" spans="5:6" ht="16" customHeight="1" x14ac:dyDescent="0.45">
      <c r="E251839"/>
      <c r="F251839"/>
    </row>
    <row r="251840" spans="5:6" ht="16" customHeight="1" x14ac:dyDescent="0.45">
      <c r="E251840"/>
      <c r="F251840"/>
    </row>
    <row r="251841" spans="5:6" ht="16" customHeight="1" x14ac:dyDescent="0.45">
      <c r="E251841"/>
      <c r="F251841"/>
    </row>
    <row r="251842" spans="5:6" ht="16" customHeight="1" x14ac:dyDescent="0.45">
      <c r="E251842"/>
      <c r="F251842"/>
    </row>
    <row r="251843" spans="5:6" ht="16" customHeight="1" x14ac:dyDescent="0.45">
      <c r="E251843"/>
      <c r="F251843"/>
    </row>
    <row r="251844" spans="5:6" ht="16" customHeight="1" x14ac:dyDescent="0.45">
      <c r="E251844"/>
      <c r="F251844"/>
    </row>
    <row r="251845" spans="5:6" ht="16" customHeight="1" x14ac:dyDescent="0.45">
      <c r="E251845"/>
      <c r="F251845"/>
    </row>
    <row r="251846" spans="5:6" ht="16" customHeight="1" x14ac:dyDescent="0.45">
      <c r="E251846"/>
      <c r="F251846"/>
    </row>
    <row r="251847" spans="5:6" ht="16" customHeight="1" x14ac:dyDescent="0.45">
      <c r="E251847"/>
      <c r="F251847"/>
    </row>
    <row r="251848" spans="5:6" ht="16" customHeight="1" x14ac:dyDescent="0.45">
      <c r="E251848"/>
      <c r="F251848"/>
    </row>
    <row r="251849" spans="5:6" ht="16" customHeight="1" x14ac:dyDescent="0.45">
      <c r="E251849"/>
      <c r="F251849"/>
    </row>
    <row r="251850" spans="5:6" ht="16" customHeight="1" x14ac:dyDescent="0.45">
      <c r="E251850"/>
      <c r="F251850"/>
    </row>
    <row r="251851" spans="5:6" ht="16" customHeight="1" x14ac:dyDescent="0.45">
      <c r="E251851"/>
      <c r="F251851"/>
    </row>
    <row r="251852" spans="5:6" ht="16" customHeight="1" x14ac:dyDescent="0.45">
      <c r="E251852"/>
      <c r="F251852"/>
    </row>
    <row r="251853" spans="5:6" ht="16" customHeight="1" x14ac:dyDescent="0.45">
      <c r="E251853"/>
      <c r="F251853"/>
    </row>
    <row r="251854" spans="5:6" ht="16" customHeight="1" x14ac:dyDescent="0.45">
      <c r="E251854"/>
      <c r="F251854"/>
    </row>
    <row r="251855" spans="5:6" ht="16" customHeight="1" x14ac:dyDescent="0.45">
      <c r="E251855"/>
      <c r="F251855"/>
    </row>
    <row r="251856" spans="5:6" ht="16" customHeight="1" x14ac:dyDescent="0.45">
      <c r="E251856"/>
      <c r="F251856"/>
    </row>
    <row r="251857" spans="5:6" ht="16" customHeight="1" x14ac:dyDescent="0.45">
      <c r="E251857"/>
      <c r="F251857"/>
    </row>
    <row r="251858" spans="5:6" ht="16" customHeight="1" x14ac:dyDescent="0.45">
      <c r="E251858"/>
      <c r="F251858"/>
    </row>
    <row r="251859" spans="5:6" ht="16" customHeight="1" x14ac:dyDescent="0.45">
      <c r="E251859"/>
      <c r="F251859"/>
    </row>
    <row r="251860" spans="5:6" ht="16" customHeight="1" x14ac:dyDescent="0.45">
      <c r="E251860"/>
      <c r="F251860"/>
    </row>
    <row r="251861" spans="5:6" ht="16" customHeight="1" x14ac:dyDescent="0.45">
      <c r="E251861"/>
      <c r="F251861"/>
    </row>
    <row r="251862" spans="5:6" ht="16" customHeight="1" x14ac:dyDescent="0.45">
      <c r="E251862"/>
      <c r="F251862"/>
    </row>
    <row r="251863" spans="5:6" ht="16" customHeight="1" x14ac:dyDescent="0.45">
      <c r="E251863"/>
      <c r="F251863"/>
    </row>
    <row r="251864" spans="5:6" ht="16" customHeight="1" x14ac:dyDescent="0.45">
      <c r="E251864"/>
      <c r="F251864"/>
    </row>
    <row r="251865" spans="5:6" ht="16" customHeight="1" x14ac:dyDescent="0.45">
      <c r="E251865"/>
      <c r="F251865"/>
    </row>
    <row r="251866" spans="5:6" ht="16" customHeight="1" x14ac:dyDescent="0.45">
      <c r="E251866"/>
      <c r="F251866"/>
    </row>
    <row r="251867" spans="5:6" ht="16" customHeight="1" x14ac:dyDescent="0.45">
      <c r="E251867"/>
      <c r="F251867"/>
    </row>
    <row r="251868" spans="5:6" ht="16" customHeight="1" x14ac:dyDescent="0.45">
      <c r="E251868"/>
      <c r="F251868"/>
    </row>
    <row r="251869" spans="5:6" ht="16" customHeight="1" x14ac:dyDescent="0.45">
      <c r="E251869"/>
      <c r="F251869"/>
    </row>
    <row r="251870" spans="5:6" ht="16" customHeight="1" x14ac:dyDescent="0.45">
      <c r="E251870"/>
      <c r="F251870"/>
    </row>
    <row r="251871" spans="5:6" ht="16" customHeight="1" x14ac:dyDescent="0.45">
      <c r="E251871"/>
      <c r="F251871"/>
    </row>
    <row r="251872" spans="5:6" ht="16" customHeight="1" x14ac:dyDescent="0.45">
      <c r="E251872"/>
      <c r="F251872"/>
    </row>
    <row r="251873" spans="5:6" ht="16" customHeight="1" x14ac:dyDescent="0.45">
      <c r="E251873"/>
      <c r="F251873"/>
    </row>
    <row r="251874" spans="5:6" ht="16" customHeight="1" x14ac:dyDescent="0.45">
      <c r="E251874"/>
      <c r="F251874"/>
    </row>
    <row r="251875" spans="5:6" ht="16" customHeight="1" x14ac:dyDescent="0.45">
      <c r="E251875"/>
      <c r="F251875"/>
    </row>
    <row r="251876" spans="5:6" ht="16" customHeight="1" x14ac:dyDescent="0.45">
      <c r="E251876"/>
      <c r="F251876"/>
    </row>
    <row r="251877" spans="5:6" ht="16" customHeight="1" x14ac:dyDescent="0.45">
      <c r="E251877"/>
      <c r="F251877"/>
    </row>
    <row r="251878" spans="5:6" ht="16" customHeight="1" x14ac:dyDescent="0.45">
      <c r="E251878"/>
      <c r="F251878"/>
    </row>
    <row r="251879" spans="5:6" ht="16" customHeight="1" x14ac:dyDescent="0.45">
      <c r="E251879"/>
      <c r="F251879"/>
    </row>
    <row r="251880" spans="5:6" ht="16" customHeight="1" x14ac:dyDescent="0.45">
      <c r="E251880"/>
      <c r="F251880"/>
    </row>
    <row r="251881" spans="5:6" ht="16" customHeight="1" x14ac:dyDescent="0.45">
      <c r="E251881"/>
      <c r="F251881"/>
    </row>
    <row r="251882" spans="5:6" ht="16" customHeight="1" x14ac:dyDescent="0.45">
      <c r="E251882"/>
      <c r="F251882"/>
    </row>
    <row r="251883" spans="5:6" ht="16" customHeight="1" x14ac:dyDescent="0.45">
      <c r="E251883"/>
      <c r="F251883"/>
    </row>
    <row r="251884" spans="5:6" ht="16" customHeight="1" x14ac:dyDescent="0.45">
      <c r="E251884"/>
      <c r="F251884"/>
    </row>
    <row r="251885" spans="5:6" ht="16" customHeight="1" x14ac:dyDescent="0.45">
      <c r="E251885"/>
      <c r="F251885"/>
    </row>
    <row r="251886" spans="5:6" ht="16" customHeight="1" x14ac:dyDescent="0.45">
      <c r="E251886"/>
      <c r="F251886"/>
    </row>
    <row r="251887" spans="5:6" ht="16" customHeight="1" x14ac:dyDescent="0.45">
      <c r="E251887"/>
      <c r="F251887"/>
    </row>
    <row r="251888" spans="5:6" ht="16" customHeight="1" x14ac:dyDescent="0.45">
      <c r="E251888"/>
      <c r="F251888"/>
    </row>
    <row r="251889" spans="5:6" ht="16" customHeight="1" x14ac:dyDescent="0.45">
      <c r="E251889"/>
      <c r="F251889"/>
    </row>
    <row r="251890" spans="5:6" ht="16" customHeight="1" x14ac:dyDescent="0.45">
      <c r="E251890"/>
      <c r="F251890"/>
    </row>
    <row r="251891" spans="5:6" ht="16" customHeight="1" x14ac:dyDescent="0.45">
      <c r="E251891"/>
      <c r="F251891"/>
    </row>
    <row r="251892" spans="5:6" ht="16" customHeight="1" x14ac:dyDescent="0.45">
      <c r="E251892"/>
      <c r="F251892"/>
    </row>
    <row r="251893" spans="5:6" ht="16" customHeight="1" x14ac:dyDescent="0.45">
      <c r="E251893"/>
      <c r="F251893"/>
    </row>
    <row r="251894" spans="5:6" ht="16" customHeight="1" x14ac:dyDescent="0.45">
      <c r="E251894"/>
      <c r="F251894"/>
    </row>
    <row r="251895" spans="5:6" ht="16" customHeight="1" x14ac:dyDescent="0.45">
      <c r="E251895"/>
      <c r="F251895"/>
    </row>
    <row r="251896" spans="5:6" ht="16" customHeight="1" x14ac:dyDescent="0.45">
      <c r="E251896"/>
      <c r="F251896"/>
    </row>
    <row r="251897" spans="5:6" ht="16" customHeight="1" x14ac:dyDescent="0.45">
      <c r="E251897"/>
      <c r="F251897"/>
    </row>
    <row r="251898" spans="5:6" ht="16" customHeight="1" x14ac:dyDescent="0.45">
      <c r="E251898"/>
      <c r="F251898"/>
    </row>
    <row r="251899" spans="5:6" ht="16" customHeight="1" x14ac:dyDescent="0.45">
      <c r="E251899"/>
      <c r="F251899"/>
    </row>
    <row r="251900" spans="5:6" ht="16" customHeight="1" x14ac:dyDescent="0.45">
      <c r="E251900"/>
      <c r="F251900"/>
    </row>
    <row r="251901" spans="5:6" ht="16" customHeight="1" x14ac:dyDescent="0.45">
      <c r="E251901"/>
      <c r="F251901"/>
    </row>
    <row r="251902" spans="5:6" ht="16" customHeight="1" x14ac:dyDescent="0.45">
      <c r="E251902"/>
      <c r="F251902"/>
    </row>
    <row r="251903" spans="5:6" ht="16" customHeight="1" x14ac:dyDescent="0.45">
      <c r="E251903"/>
      <c r="F251903"/>
    </row>
    <row r="251904" spans="5:6" ht="16" customHeight="1" x14ac:dyDescent="0.45">
      <c r="E251904"/>
      <c r="F251904"/>
    </row>
    <row r="251905" spans="5:6" ht="16" customHeight="1" x14ac:dyDescent="0.45">
      <c r="E251905"/>
      <c r="F251905"/>
    </row>
    <row r="251906" spans="5:6" ht="16" customHeight="1" x14ac:dyDescent="0.45">
      <c r="E251906"/>
      <c r="F251906"/>
    </row>
    <row r="251907" spans="5:6" ht="16" customHeight="1" x14ac:dyDescent="0.45">
      <c r="E251907"/>
      <c r="F251907"/>
    </row>
    <row r="251908" spans="5:6" ht="16" customHeight="1" x14ac:dyDescent="0.45">
      <c r="E251908"/>
      <c r="F251908"/>
    </row>
    <row r="251909" spans="5:6" ht="16" customHeight="1" x14ac:dyDescent="0.45">
      <c r="E251909"/>
      <c r="F251909"/>
    </row>
    <row r="251910" spans="5:6" ht="16" customHeight="1" x14ac:dyDescent="0.45">
      <c r="E251910"/>
      <c r="F251910"/>
    </row>
    <row r="251911" spans="5:6" ht="16" customHeight="1" x14ac:dyDescent="0.45">
      <c r="E251911"/>
      <c r="F251911"/>
    </row>
    <row r="251912" spans="5:6" ht="16" customHeight="1" x14ac:dyDescent="0.45">
      <c r="E251912"/>
      <c r="F251912"/>
    </row>
    <row r="251913" spans="5:6" ht="16" customHeight="1" x14ac:dyDescent="0.45">
      <c r="E251913"/>
      <c r="F251913"/>
    </row>
    <row r="251914" spans="5:6" ht="16" customHeight="1" x14ac:dyDescent="0.45">
      <c r="E251914"/>
      <c r="F251914"/>
    </row>
    <row r="251915" spans="5:6" ht="16" customHeight="1" x14ac:dyDescent="0.45">
      <c r="E251915"/>
      <c r="F251915"/>
    </row>
    <row r="251916" spans="5:6" ht="16" customHeight="1" x14ac:dyDescent="0.45">
      <c r="E251916"/>
      <c r="F251916"/>
    </row>
    <row r="251917" spans="5:6" ht="16" customHeight="1" x14ac:dyDescent="0.45">
      <c r="E251917"/>
      <c r="F251917"/>
    </row>
    <row r="251918" spans="5:6" ht="16" customHeight="1" x14ac:dyDescent="0.45">
      <c r="E251918"/>
      <c r="F251918"/>
    </row>
    <row r="251919" spans="5:6" ht="16" customHeight="1" x14ac:dyDescent="0.45">
      <c r="E251919"/>
      <c r="F251919"/>
    </row>
    <row r="251920" spans="5:6" ht="16" customHeight="1" x14ac:dyDescent="0.45">
      <c r="E251920"/>
      <c r="F251920"/>
    </row>
    <row r="251921" spans="5:6" ht="16" customHeight="1" x14ac:dyDescent="0.45">
      <c r="E251921"/>
      <c r="F251921"/>
    </row>
    <row r="251922" spans="5:6" ht="16" customHeight="1" x14ac:dyDescent="0.45">
      <c r="E251922"/>
      <c r="F251922"/>
    </row>
    <row r="251923" spans="5:6" ht="16" customHeight="1" x14ac:dyDescent="0.45">
      <c r="E251923"/>
      <c r="F251923"/>
    </row>
    <row r="251924" spans="5:6" ht="16" customHeight="1" x14ac:dyDescent="0.45">
      <c r="E251924"/>
      <c r="F251924"/>
    </row>
    <row r="251925" spans="5:6" ht="16" customHeight="1" x14ac:dyDescent="0.45">
      <c r="E251925"/>
      <c r="F251925"/>
    </row>
    <row r="251926" spans="5:6" ht="16" customHeight="1" x14ac:dyDescent="0.45">
      <c r="E251926"/>
      <c r="F251926"/>
    </row>
    <row r="251927" spans="5:6" ht="16" customHeight="1" x14ac:dyDescent="0.45">
      <c r="E251927"/>
      <c r="F251927"/>
    </row>
    <row r="251928" spans="5:6" ht="16" customHeight="1" x14ac:dyDescent="0.45">
      <c r="E251928"/>
      <c r="F251928"/>
    </row>
    <row r="251929" spans="5:6" ht="16" customHeight="1" x14ac:dyDescent="0.45">
      <c r="E251929"/>
      <c r="F251929"/>
    </row>
    <row r="251930" spans="5:6" ht="16" customHeight="1" x14ac:dyDescent="0.45">
      <c r="E251930"/>
      <c r="F251930"/>
    </row>
    <row r="251931" spans="5:6" ht="16" customHeight="1" x14ac:dyDescent="0.45">
      <c r="E251931"/>
      <c r="F251931"/>
    </row>
    <row r="251932" spans="5:6" ht="16" customHeight="1" x14ac:dyDescent="0.45">
      <c r="E251932"/>
      <c r="F251932"/>
    </row>
    <row r="251933" spans="5:6" ht="16" customHeight="1" x14ac:dyDescent="0.45">
      <c r="E251933"/>
      <c r="F251933"/>
    </row>
    <row r="251934" spans="5:6" ht="16" customHeight="1" x14ac:dyDescent="0.45">
      <c r="E251934"/>
      <c r="F251934"/>
    </row>
    <row r="251935" spans="5:6" ht="16" customHeight="1" x14ac:dyDescent="0.45">
      <c r="E251935"/>
      <c r="F251935"/>
    </row>
    <row r="251936" spans="5:6" ht="16" customHeight="1" x14ac:dyDescent="0.45">
      <c r="E251936"/>
      <c r="F251936"/>
    </row>
    <row r="251937" spans="5:6" ht="16" customHeight="1" x14ac:dyDescent="0.45">
      <c r="E251937"/>
      <c r="F251937"/>
    </row>
    <row r="251938" spans="5:6" ht="16" customHeight="1" x14ac:dyDescent="0.45">
      <c r="E251938"/>
      <c r="F251938"/>
    </row>
    <row r="251939" spans="5:6" ht="16" customHeight="1" x14ac:dyDescent="0.45">
      <c r="E251939"/>
      <c r="F251939"/>
    </row>
    <row r="251940" spans="5:6" ht="16" customHeight="1" x14ac:dyDescent="0.45">
      <c r="E251940"/>
      <c r="F251940"/>
    </row>
    <row r="251941" spans="5:6" ht="16" customHeight="1" x14ac:dyDescent="0.45">
      <c r="E251941"/>
      <c r="F251941"/>
    </row>
    <row r="251942" spans="5:6" ht="16" customHeight="1" x14ac:dyDescent="0.45">
      <c r="E251942"/>
      <c r="F251942"/>
    </row>
    <row r="251943" spans="5:6" ht="16" customHeight="1" x14ac:dyDescent="0.45">
      <c r="E251943"/>
      <c r="F251943"/>
    </row>
    <row r="251944" spans="5:6" ht="16" customHeight="1" x14ac:dyDescent="0.45">
      <c r="E251944"/>
      <c r="F251944"/>
    </row>
    <row r="251945" spans="5:6" ht="16" customHeight="1" x14ac:dyDescent="0.45">
      <c r="E251945"/>
      <c r="F251945"/>
    </row>
    <row r="251946" spans="5:6" ht="16" customHeight="1" x14ac:dyDescent="0.45">
      <c r="E251946"/>
      <c r="F251946"/>
    </row>
    <row r="251947" spans="5:6" ht="16" customHeight="1" x14ac:dyDescent="0.45">
      <c r="E251947"/>
      <c r="F251947"/>
    </row>
    <row r="251948" spans="5:6" ht="16" customHeight="1" x14ac:dyDescent="0.45">
      <c r="E251948"/>
      <c r="F251948"/>
    </row>
    <row r="251949" spans="5:6" ht="16" customHeight="1" x14ac:dyDescent="0.45">
      <c r="E251949"/>
      <c r="F251949"/>
    </row>
    <row r="251950" spans="5:6" ht="16" customHeight="1" x14ac:dyDescent="0.45">
      <c r="E251950"/>
      <c r="F251950"/>
    </row>
    <row r="251951" spans="5:6" ht="16" customHeight="1" x14ac:dyDescent="0.45">
      <c r="E251951"/>
      <c r="F251951"/>
    </row>
    <row r="251952" spans="5:6" ht="16" customHeight="1" x14ac:dyDescent="0.45">
      <c r="E251952"/>
      <c r="F251952"/>
    </row>
    <row r="251953" spans="5:6" ht="16" customHeight="1" x14ac:dyDescent="0.45">
      <c r="E251953"/>
      <c r="F251953"/>
    </row>
    <row r="251954" spans="5:6" ht="16" customHeight="1" x14ac:dyDescent="0.45">
      <c r="E251954"/>
      <c r="F251954"/>
    </row>
    <row r="251955" spans="5:6" ht="16" customHeight="1" x14ac:dyDescent="0.45">
      <c r="E251955"/>
      <c r="F251955"/>
    </row>
    <row r="251956" spans="5:6" ht="16" customHeight="1" x14ac:dyDescent="0.45">
      <c r="E251956"/>
      <c r="F251956"/>
    </row>
    <row r="251957" spans="5:6" ht="16" customHeight="1" x14ac:dyDescent="0.45">
      <c r="E251957"/>
      <c r="F251957"/>
    </row>
    <row r="251958" spans="5:6" ht="16" customHeight="1" x14ac:dyDescent="0.45">
      <c r="E251958"/>
      <c r="F251958"/>
    </row>
    <row r="251959" spans="5:6" ht="16" customHeight="1" x14ac:dyDescent="0.45">
      <c r="E251959"/>
      <c r="F251959"/>
    </row>
    <row r="251960" spans="5:6" ht="16" customHeight="1" x14ac:dyDescent="0.45">
      <c r="E251960"/>
      <c r="F251960"/>
    </row>
    <row r="251961" spans="5:6" ht="16" customHeight="1" x14ac:dyDescent="0.45">
      <c r="E251961"/>
      <c r="F251961"/>
    </row>
    <row r="251962" spans="5:6" ht="16" customHeight="1" x14ac:dyDescent="0.45">
      <c r="E251962"/>
      <c r="F251962"/>
    </row>
    <row r="251963" spans="5:6" ht="16" customHeight="1" x14ac:dyDescent="0.45">
      <c r="E251963"/>
      <c r="F251963"/>
    </row>
    <row r="251964" spans="5:6" ht="16" customHeight="1" x14ac:dyDescent="0.45">
      <c r="E251964"/>
      <c r="F251964"/>
    </row>
    <row r="251965" spans="5:6" ht="16" customHeight="1" x14ac:dyDescent="0.45">
      <c r="E251965"/>
      <c r="F251965"/>
    </row>
    <row r="251966" spans="5:6" ht="16" customHeight="1" x14ac:dyDescent="0.45">
      <c r="E251966"/>
      <c r="F251966"/>
    </row>
    <row r="251967" spans="5:6" ht="16" customHeight="1" x14ac:dyDescent="0.45">
      <c r="E251967"/>
      <c r="F251967"/>
    </row>
    <row r="251968" spans="5:6" ht="16" customHeight="1" x14ac:dyDescent="0.45">
      <c r="E251968"/>
      <c r="F251968"/>
    </row>
    <row r="251969" spans="5:6" ht="16" customHeight="1" x14ac:dyDescent="0.45">
      <c r="E251969"/>
      <c r="F251969"/>
    </row>
    <row r="251970" spans="5:6" ht="16" customHeight="1" x14ac:dyDescent="0.45">
      <c r="E251970"/>
      <c r="F251970"/>
    </row>
    <row r="251971" spans="5:6" ht="16" customHeight="1" x14ac:dyDescent="0.45">
      <c r="E251971"/>
      <c r="F251971"/>
    </row>
    <row r="251972" spans="5:6" ht="16" customHeight="1" x14ac:dyDescent="0.45">
      <c r="E251972"/>
      <c r="F251972"/>
    </row>
    <row r="251973" spans="5:6" ht="16" customHeight="1" x14ac:dyDescent="0.45">
      <c r="E251973"/>
      <c r="F251973"/>
    </row>
    <row r="251974" spans="5:6" ht="16" customHeight="1" x14ac:dyDescent="0.45">
      <c r="E251974"/>
      <c r="F251974"/>
    </row>
    <row r="251975" spans="5:6" ht="16" customHeight="1" x14ac:dyDescent="0.45">
      <c r="E251975"/>
      <c r="F251975"/>
    </row>
    <row r="251976" spans="5:6" ht="16" customHeight="1" x14ac:dyDescent="0.45">
      <c r="E251976"/>
      <c r="F251976"/>
    </row>
    <row r="251977" spans="5:6" ht="16" customHeight="1" x14ac:dyDescent="0.45">
      <c r="E251977"/>
      <c r="F251977"/>
    </row>
    <row r="251978" spans="5:6" ht="16" customHeight="1" x14ac:dyDescent="0.45">
      <c r="E251978"/>
      <c r="F251978"/>
    </row>
    <row r="251979" spans="5:6" ht="16" customHeight="1" x14ac:dyDescent="0.45">
      <c r="E251979"/>
      <c r="F251979"/>
    </row>
    <row r="251980" spans="5:6" ht="16" customHeight="1" x14ac:dyDescent="0.45">
      <c r="E251980"/>
      <c r="F251980"/>
    </row>
    <row r="251981" spans="5:6" ht="16" customHeight="1" x14ac:dyDescent="0.45">
      <c r="E251981"/>
      <c r="F251981"/>
    </row>
    <row r="251982" spans="5:6" ht="16" customHeight="1" x14ac:dyDescent="0.45">
      <c r="E251982"/>
      <c r="F251982"/>
    </row>
    <row r="251983" spans="5:6" ht="16" customHeight="1" x14ac:dyDescent="0.45">
      <c r="E251983"/>
      <c r="F251983"/>
    </row>
    <row r="251984" spans="5:6" ht="16" customHeight="1" x14ac:dyDescent="0.45">
      <c r="E251984"/>
      <c r="F251984"/>
    </row>
    <row r="251985" spans="5:6" ht="16" customHeight="1" x14ac:dyDescent="0.45">
      <c r="E251985"/>
      <c r="F251985"/>
    </row>
    <row r="251986" spans="5:6" ht="16" customHeight="1" x14ac:dyDescent="0.45">
      <c r="E251986"/>
      <c r="F251986"/>
    </row>
    <row r="251987" spans="5:6" ht="16" customHeight="1" x14ac:dyDescent="0.45">
      <c r="E251987"/>
      <c r="F251987"/>
    </row>
    <row r="251988" spans="5:6" ht="16" customHeight="1" x14ac:dyDescent="0.45">
      <c r="E251988"/>
      <c r="F251988"/>
    </row>
    <row r="251989" spans="5:6" ht="16" customHeight="1" x14ac:dyDescent="0.45">
      <c r="E251989"/>
      <c r="F251989"/>
    </row>
    <row r="251990" spans="5:6" ht="16" customHeight="1" x14ac:dyDescent="0.45">
      <c r="E251990"/>
      <c r="F251990"/>
    </row>
    <row r="251991" spans="5:6" ht="16" customHeight="1" x14ac:dyDescent="0.45">
      <c r="E251991"/>
      <c r="F251991"/>
    </row>
    <row r="251992" spans="5:6" ht="16" customHeight="1" x14ac:dyDescent="0.45">
      <c r="E251992"/>
      <c r="F251992"/>
    </row>
    <row r="251993" spans="5:6" ht="16" customHeight="1" x14ac:dyDescent="0.45">
      <c r="E251993"/>
      <c r="F251993"/>
    </row>
    <row r="251994" spans="5:6" ht="16" customHeight="1" x14ac:dyDescent="0.45">
      <c r="E251994"/>
      <c r="F251994"/>
    </row>
    <row r="251995" spans="5:6" ht="16" customHeight="1" x14ac:dyDescent="0.45">
      <c r="E251995"/>
      <c r="F251995"/>
    </row>
    <row r="251996" spans="5:6" ht="16" customHeight="1" x14ac:dyDescent="0.45">
      <c r="E251996"/>
      <c r="F251996"/>
    </row>
    <row r="251997" spans="5:6" ht="16" customHeight="1" x14ac:dyDescent="0.45">
      <c r="E251997"/>
      <c r="F251997"/>
    </row>
    <row r="251998" spans="5:6" ht="16" customHeight="1" x14ac:dyDescent="0.45">
      <c r="E251998"/>
      <c r="F251998"/>
    </row>
    <row r="251999" spans="5:6" ht="16" customHeight="1" x14ac:dyDescent="0.45">
      <c r="E251999"/>
      <c r="F251999"/>
    </row>
    <row r="252000" spans="5:6" ht="16" customHeight="1" x14ac:dyDescent="0.45">
      <c r="E252000"/>
      <c r="F252000"/>
    </row>
    <row r="252001" spans="5:6" ht="16" customHeight="1" x14ac:dyDescent="0.45">
      <c r="E252001"/>
      <c r="F252001"/>
    </row>
    <row r="252002" spans="5:6" ht="16" customHeight="1" x14ac:dyDescent="0.45">
      <c r="E252002"/>
      <c r="F252002"/>
    </row>
    <row r="252003" spans="5:6" ht="16" customHeight="1" x14ac:dyDescent="0.45">
      <c r="E252003"/>
      <c r="F252003"/>
    </row>
    <row r="252004" spans="5:6" ht="16" customHeight="1" x14ac:dyDescent="0.45">
      <c r="E252004"/>
      <c r="F252004"/>
    </row>
    <row r="252005" spans="5:6" ht="16" customHeight="1" x14ac:dyDescent="0.45">
      <c r="E252005"/>
      <c r="F252005"/>
    </row>
    <row r="252006" spans="5:6" ht="16" customHeight="1" x14ac:dyDescent="0.45">
      <c r="E252006"/>
      <c r="F252006"/>
    </row>
    <row r="252007" spans="5:6" ht="16" customHeight="1" x14ac:dyDescent="0.45">
      <c r="E252007"/>
      <c r="F252007"/>
    </row>
    <row r="252008" spans="5:6" ht="16" customHeight="1" x14ac:dyDescent="0.45">
      <c r="E252008"/>
      <c r="F252008"/>
    </row>
    <row r="252009" spans="5:6" ht="16" customHeight="1" x14ac:dyDescent="0.45">
      <c r="E252009"/>
      <c r="F252009"/>
    </row>
    <row r="252010" spans="5:6" ht="16" customHeight="1" x14ac:dyDescent="0.45">
      <c r="E252010"/>
      <c r="F252010"/>
    </row>
    <row r="252011" spans="5:6" ht="16" customHeight="1" x14ac:dyDescent="0.45">
      <c r="E252011"/>
      <c r="F252011"/>
    </row>
    <row r="252012" spans="5:6" ht="16" customHeight="1" x14ac:dyDescent="0.45">
      <c r="E252012"/>
      <c r="F252012"/>
    </row>
    <row r="252013" spans="5:6" ht="16" customHeight="1" x14ac:dyDescent="0.45">
      <c r="E252013"/>
      <c r="F252013"/>
    </row>
    <row r="252014" spans="5:6" ht="16" customHeight="1" x14ac:dyDescent="0.45">
      <c r="E252014"/>
      <c r="F252014"/>
    </row>
    <row r="252015" spans="5:6" ht="16" customHeight="1" x14ac:dyDescent="0.45">
      <c r="E252015"/>
      <c r="F252015"/>
    </row>
    <row r="252016" spans="5:6" ht="16" customHeight="1" x14ac:dyDescent="0.45">
      <c r="E252016"/>
      <c r="F252016"/>
    </row>
    <row r="252017" spans="5:6" ht="16" customHeight="1" x14ac:dyDescent="0.45">
      <c r="E252017"/>
      <c r="F252017"/>
    </row>
    <row r="252018" spans="5:6" ht="16" customHeight="1" x14ac:dyDescent="0.45">
      <c r="E252018"/>
      <c r="F252018"/>
    </row>
    <row r="252019" spans="5:6" ht="16" customHeight="1" x14ac:dyDescent="0.45">
      <c r="E252019"/>
      <c r="F252019"/>
    </row>
    <row r="252020" spans="5:6" ht="16" customHeight="1" x14ac:dyDescent="0.45">
      <c r="E252020"/>
      <c r="F252020"/>
    </row>
    <row r="252021" spans="5:6" ht="16" customHeight="1" x14ac:dyDescent="0.45">
      <c r="E252021"/>
      <c r="F252021"/>
    </row>
    <row r="252022" spans="5:6" ht="16" customHeight="1" x14ac:dyDescent="0.45">
      <c r="E252022"/>
      <c r="F252022"/>
    </row>
    <row r="252023" spans="5:6" ht="16" customHeight="1" x14ac:dyDescent="0.45">
      <c r="E252023"/>
      <c r="F252023"/>
    </row>
    <row r="252024" spans="5:6" ht="16" customHeight="1" x14ac:dyDescent="0.45">
      <c r="E252024"/>
      <c r="F252024"/>
    </row>
    <row r="252025" spans="5:6" ht="16" customHeight="1" x14ac:dyDescent="0.45">
      <c r="E252025"/>
      <c r="F252025"/>
    </row>
    <row r="252026" spans="5:6" ht="16" customHeight="1" x14ac:dyDescent="0.45">
      <c r="E252026"/>
      <c r="F252026"/>
    </row>
    <row r="252027" spans="5:6" ht="16" customHeight="1" x14ac:dyDescent="0.45">
      <c r="E252027"/>
      <c r="F252027"/>
    </row>
    <row r="252028" spans="5:6" ht="16" customHeight="1" x14ac:dyDescent="0.45">
      <c r="E252028"/>
      <c r="F252028"/>
    </row>
    <row r="252029" spans="5:6" ht="16" customHeight="1" x14ac:dyDescent="0.45">
      <c r="E252029"/>
      <c r="F252029"/>
    </row>
    <row r="252030" spans="5:6" ht="16" customHeight="1" x14ac:dyDescent="0.45">
      <c r="E252030"/>
      <c r="F252030"/>
    </row>
    <row r="252031" spans="5:6" ht="16" customHeight="1" x14ac:dyDescent="0.45">
      <c r="E252031"/>
      <c r="F252031"/>
    </row>
    <row r="252032" spans="5:6" ht="16" customHeight="1" x14ac:dyDescent="0.45">
      <c r="E252032"/>
      <c r="F252032"/>
    </row>
    <row r="252033" spans="5:6" ht="16" customHeight="1" x14ac:dyDescent="0.45">
      <c r="E252033"/>
      <c r="F252033"/>
    </row>
    <row r="252034" spans="5:6" ht="16" customHeight="1" x14ac:dyDescent="0.45">
      <c r="E252034"/>
      <c r="F252034"/>
    </row>
    <row r="252035" spans="5:6" ht="16" customHeight="1" x14ac:dyDescent="0.45">
      <c r="E252035"/>
      <c r="F252035"/>
    </row>
    <row r="252036" spans="5:6" ht="16" customHeight="1" x14ac:dyDescent="0.45">
      <c r="E252036"/>
      <c r="F252036"/>
    </row>
    <row r="252037" spans="5:6" ht="16" customHeight="1" x14ac:dyDescent="0.45">
      <c r="E252037"/>
      <c r="F252037"/>
    </row>
    <row r="252038" spans="5:6" ht="16" customHeight="1" x14ac:dyDescent="0.45">
      <c r="E252038"/>
      <c r="F252038"/>
    </row>
    <row r="252039" spans="5:6" ht="16" customHeight="1" x14ac:dyDescent="0.45">
      <c r="E252039"/>
      <c r="F252039"/>
    </row>
    <row r="252040" spans="5:6" ht="16" customHeight="1" x14ac:dyDescent="0.45">
      <c r="E252040"/>
      <c r="F252040"/>
    </row>
    <row r="252041" spans="5:6" ht="16" customHeight="1" x14ac:dyDescent="0.45">
      <c r="E252041"/>
      <c r="F252041"/>
    </row>
    <row r="252042" spans="5:6" ht="16" customHeight="1" x14ac:dyDescent="0.45">
      <c r="E252042"/>
      <c r="F252042"/>
    </row>
    <row r="252043" spans="5:6" ht="16" customHeight="1" x14ac:dyDescent="0.45">
      <c r="E252043"/>
      <c r="F252043"/>
    </row>
    <row r="252044" spans="5:6" ht="16" customHeight="1" x14ac:dyDescent="0.45">
      <c r="E252044"/>
      <c r="F252044"/>
    </row>
    <row r="252045" spans="5:6" ht="16" customHeight="1" x14ac:dyDescent="0.45">
      <c r="E252045"/>
      <c r="F252045"/>
    </row>
    <row r="252046" spans="5:6" ht="16" customHeight="1" x14ac:dyDescent="0.45">
      <c r="E252046"/>
      <c r="F252046"/>
    </row>
    <row r="252047" spans="5:6" ht="16" customHeight="1" x14ac:dyDescent="0.45">
      <c r="E252047"/>
      <c r="F252047"/>
    </row>
    <row r="252048" spans="5:6" ht="16" customHeight="1" x14ac:dyDescent="0.45">
      <c r="E252048"/>
      <c r="F252048"/>
    </row>
    <row r="252049" spans="5:6" ht="16" customHeight="1" x14ac:dyDescent="0.45">
      <c r="E252049"/>
      <c r="F252049"/>
    </row>
    <row r="252050" spans="5:6" ht="16" customHeight="1" x14ac:dyDescent="0.45">
      <c r="E252050"/>
      <c r="F252050"/>
    </row>
    <row r="252051" spans="5:6" ht="16" customHeight="1" x14ac:dyDescent="0.45">
      <c r="E252051"/>
      <c r="F252051"/>
    </row>
    <row r="252052" spans="5:6" ht="16" customHeight="1" x14ac:dyDescent="0.45">
      <c r="E252052"/>
      <c r="F252052"/>
    </row>
    <row r="252053" spans="5:6" ht="16" customHeight="1" x14ac:dyDescent="0.45">
      <c r="E252053"/>
      <c r="F252053"/>
    </row>
    <row r="252054" spans="5:6" ht="16" customHeight="1" x14ac:dyDescent="0.45">
      <c r="E252054"/>
      <c r="F252054"/>
    </row>
    <row r="252055" spans="5:6" ht="16" customHeight="1" x14ac:dyDescent="0.45">
      <c r="E252055"/>
      <c r="F252055"/>
    </row>
    <row r="252056" spans="5:6" ht="16" customHeight="1" x14ac:dyDescent="0.45">
      <c r="E252056"/>
      <c r="F252056"/>
    </row>
    <row r="252057" spans="5:6" ht="16" customHeight="1" x14ac:dyDescent="0.45">
      <c r="E252057"/>
      <c r="F252057"/>
    </row>
    <row r="252058" spans="5:6" ht="16" customHeight="1" x14ac:dyDescent="0.45">
      <c r="E252058"/>
      <c r="F252058"/>
    </row>
    <row r="252059" spans="5:6" ht="16" customHeight="1" x14ac:dyDescent="0.45">
      <c r="E252059"/>
      <c r="F252059"/>
    </row>
    <row r="252060" spans="5:6" ht="16" customHeight="1" x14ac:dyDescent="0.45">
      <c r="E252060"/>
      <c r="F252060"/>
    </row>
    <row r="252061" spans="5:6" ht="16" customHeight="1" x14ac:dyDescent="0.45">
      <c r="E252061"/>
      <c r="F252061"/>
    </row>
    <row r="252062" spans="5:6" ht="16" customHeight="1" x14ac:dyDescent="0.45">
      <c r="E252062"/>
      <c r="F252062"/>
    </row>
    <row r="252063" spans="5:6" ht="16" customHeight="1" x14ac:dyDescent="0.45">
      <c r="E252063"/>
      <c r="F252063"/>
    </row>
    <row r="252064" spans="5:6" ht="16" customHeight="1" x14ac:dyDescent="0.45">
      <c r="E252064"/>
      <c r="F252064"/>
    </row>
    <row r="252065" spans="5:6" ht="16" customHeight="1" x14ac:dyDescent="0.45">
      <c r="E252065"/>
      <c r="F252065"/>
    </row>
    <row r="252066" spans="5:6" ht="16" customHeight="1" x14ac:dyDescent="0.45">
      <c r="E252066"/>
      <c r="F252066"/>
    </row>
    <row r="252067" spans="5:6" ht="16" customHeight="1" x14ac:dyDescent="0.45">
      <c r="E252067"/>
      <c r="F252067"/>
    </row>
    <row r="252068" spans="5:6" ht="16" customHeight="1" x14ac:dyDescent="0.45">
      <c r="E252068"/>
      <c r="F252068"/>
    </row>
    <row r="252069" spans="5:6" ht="16" customHeight="1" x14ac:dyDescent="0.45">
      <c r="E252069"/>
      <c r="F252069"/>
    </row>
    <row r="252070" spans="5:6" ht="16" customHeight="1" x14ac:dyDescent="0.45">
      <c r="E252070"/>
      <c r="F252070"/>
    </row>
    <row r="252071" spans="5:6" ht="16" customHeight="1" x14ac:dyDescent="0.45">
      <c r="E252071"/>
      <c r="F252071"/>
    </row>
    <row r="252072" spans="5:6" ht="16" customHeight="1" x14ac:dyDescent="0.45">
      <c r="E252072"/>
      <c r="F252072"/>
    </row>
    <row r="252073" spans="5:6" ht="16" customHeight="1" x14ac:dyDescent="0.45">
      <c r="E252073"/>
      <c r="F252073"/>
    </row>
    <row r="252074" spans="5:6" ht="16" customHeight="1" x14ac:dyDescent="0.45">
      <c r="E252074"/>
      <c r="F252074"/>
    </row>
    <row r="252075" spans="5:6" ht="16" customHeight="1" x14ac:dyDescent="0.45">
      <c r="E252075"/>
      <c r="F252075"/>
    </row>
    <row r="252076" spans="5:6" ht="16" customHeight="1" x14ac:dyDescent="0.45">
      <c r="E252076"/>
      <c r="F252076"/>
    </row>
    <row r="252077" spans="5:6" ht="16" customHeight="1" x14ac:dyDescent="0.45">
      <c r="E252077"/>
      <c r="F252077"/>
    </row>
    <row r="252078" spans="5:6" ht="16" customHeight="1" x14ac:dyDescent="0.45">
      <c r="E252078"/>
      <c r="F252078"/>
    </row>
    <row r="252079" spans="5:6" ht="16" customHeight="1" x14ac:dyDescent="0.45">
      <c r="E252079"/>
      <c r="F252079"/>
    </row>
    <row r="252080" spans="5:6" ht="16" customHeight="1" x14ac:dyDescent="0.45">
      <c r="E252080"/>
      <c r="F252080"/>
    </row>
    <row r="252081" spans="5:6" ht="16" customHeight="1" x14ac:dyDescent="0.45">
      <c r="E252081"/>
      <c r="F252081"/>
    </row>
    <row r="252082" spans="5:6" ht="16" customHeight="1" x14ac:dyDescent="0.45">
      <c r="E252082"/>
      <c r="F252082"/>
    </row>
    <row r="252083" spans="5:6" ht="16" customHeight="1" x14ac:dyDescent="0.45">
      <c r="E252083"/>
      <c r="F252083"/>
    </row>
    <row r="252084" spans="5:6" ht="16" customHeight="1" x14ac:dyDescent="0.45">
      <c r="E252084"/>
      <c r="F252084"/>
    </row>
    <row r="252085" spans="5:6" ht="16" customHeight="1" x14ac:dyDescent="0.45">
      <c r="E252085"/>
      <c r="F252085"/>
    </row>
    <row r="252086" spans="5:6" ht="16" customHeight="1" x14ac:dyDescent="0.45">
      <c r="E252086"/>
      <c r="F252086"/>
    </row>
    <row r="252087" spans="5:6" ht="16" customHeight="1" x14ac:dyDescent="0.45">
      <c r="E252087"/>
      <c r="F252087"/>
    </row>
    <row r="252088" spans="5:6" ht="16" customHeight="1" x14ac:dyDescent="0.45">
      <c r="E252088"/>
      <c r="F252088"/>
    </row>
    <row r="252089" spans="5:6" ht="16" customHeight="1" x14ac:dyDescent="0.45">
      <c r="E252089"/>
      <c r="F252089"/>
    </row>
    <row r="252090" spans="5:6" ht="16" customHeight="1" x14ac:dyDescent="0.45">
      <c r="E252090"/>
      <c r="F252090"/>
    </row>
    <row r="252091" spans="5:6" ht="16" customHeight="1" x14ac:dyDescent="0.45">
      <c r="E252091"/>
      <c r="F252091"/>
    </row>
    <row r="252092" spans="5:6" ht="16" customHeight="1" x14ac:dyDescent="0.45">
      <c r="E252092"/>
      <c r="F252092"/>
    </row>
    <row r="252093" spans="5:6" ht="16" customHeight="1" x14ac:dyDescent="0.45">
      <c r="E252093"/>
      <c r="F252093"/>
    </row>
    <row r="252094" spans="5:6" ht="16" customHeight="1" x14ac:dyDescent="0.45">
      <c r="E252094"/>
      <c r="F252094"/>
    </row>
    <row r="252095" spans="5:6" ht="16" customHeight="1" x14ac:dyDescent="0.45">
      <c r="E252095"/>
      <c r="F252095"/>
    </row>
    <row r="252096" spans="5:6" ht="16" customHeight="1" x14ac:dyDescent="0.45">
      <c r="E252096"/>
      <c r="F252096"/>
    </row>
    <row r="252097" spans="5:6" ht="16" customHeight="1" x14ac:dyDescent="0.45">
      <c r="E252097"/>
      <c r="F252097"/>
    </row>
    <row r="252098" spans="5:6" ht="16" customHeight="1" x14ac:dyDescent="0.45">
      <c r="E252098"/>
      <c r="F252098"/>
    </row>
    <row r="252099" spans="5:6" ht="16" customHeight="1" x14ac:dyDescent="0.45">
      <c r="E252099"/>
      <c r="F252099"/>
    </row>
    <row r="252100" spans="5:6" ht="16" customHeight="1" x14ac:dyDescent="0.45">
      <c r="E252100"/>
      <c r="F252100"/>
    </row>
    <row r="252101" spans="5:6" ht="16" customHeight="1" x14ac:dyDescent="0.45">
      <c r="E252101"/>
      <c r="F252101"/>
    </row>
    <row r="252102" spans="5:6" ht="16" customHeight="1" x14ac:dyDescent="0.45">
      <c r="E252102"/>
      <c r="F252102"/>
    </row>
    <row r="252103" spans="5:6" ht="16" customHeight="1" x14ac:dyDescent="0.45">
      <c r="E252103"/>
      <c r="F252103"/>
    </row>
    <row r="252104" spans="5:6" ht="16" customHeight="1" x14ac:dyDescent="0.45">
      <c r="E252104"/>
      <c r="F252104"/>
    </row>
    <row r="252105" spans="5:6" ht="16" customHeight="1" x14ac:dyDescent="0.45">
      <c r="E252105"/>
      <c r="F252105"/>
    </row>
    <row r="252106" spans="5:6" ht="16" customHeight="1" x14ac:dyDescent="0.45">
      <c r="E252106"/>
      <c r="F252106"/>
    </row>
    <row r="252107" spans="5:6" ht="16" customHeight="1" x14ac:dyDescent="0.45">
      <c r="E252107"/>
      <c r="F252107"/>
    </row>
    <row r="252108" spans="5:6" ht="16" customHeight="1" x14ac:dyDescent="0.45">
      <c r="E252108"/>
      <c r="F252108"/>
    </row>
    <row r="252109" spans="5:6" ht="16" customHeight="1" x14ac:dyDescent="0.45">
      <c r="E252109"/>
      <c r="F252109"/>
    </row>
    <row r="252110" spans="5:6" ht="16" customHeight="1" x14ac:dyDescent="0.45">
      <c r="E252110"/>
      <c r="F252110"/>
    </row>
    <row r="252111" spans="5:6" ht="16" customHeight="1" x14ac:dyDescent="0.45">
      <c r="E252111"/>
      <c r="F252111"/>
    </row>
    <row r="252112" spans="5:6" ht="16" customHeight="1" x14ac:dyDescent="0.45">
      <c r="E252112"/>
      <c r="F252112"/>
    </row>
    <row r="252113" spans="5:6" ht="16" customHeight="1" x14ac:dyDescent="0.45">
      <c r="E252113"/>
      <c r="F252113"/>
    </row>
    <row r="252114" spans="5:6" ht="16" customHeight="1" x14ac:dyDescent="0.45">
      <c r="E252114"/>
      <c r="F252114"/>
    </row>
    <row r="252115" spans="5:6" ht="16" customHeight="1" x14ac:dyDescent="0.45">
      <c r="E252115"/>
      <c r="F252115"/>
    </row>
    <row r="252116" spans="5:6" ht="16" customHeight="1" x14ac:dyDescent="0.45">
      <c r="E252116"/>
      <c r="F252116"/>
    </row>
    <row r="252117" spans="5:6" ht="16" customHeight="1" x14ac:dyDescent="0.45">
      <c r="E252117"/>
      <c r="F252117"/>
    </row>
    <row r="252118" spans="5:6" ht="16" customHeight="1" x14ac:dyDescent="0.45">
      <c r="E252118"/>
      <c r="F252118"/>
    </row>
    <row r="252119" spans="5:6" ht="16" customHeight="1" x14ac:dyDescent="0.45">
      <c r="E252119"/>
      <c r="F252119"/>
    </row>
    <row r="252120" spans="5:6" ht="16" customHeight="1" x14ac:dyDescent="0.45">
      <c r="E252120"/>
      <c r="F252120"/>
    </row>
    <row r="252121" spans="5:6" ht="16" customHeight="1" x14ac:dyDescent="0.45">
      <c r="E252121"/>
      <c r="F252121"/>
    </row>
    <row r="252122" spans="5:6" ht="16" customHeight="1" x14ac:dyDescent="0.45">
      <c r="E252122"/>
      <c r="F252122"/>
    </row>
    <row r="252123" spans="5:6" ht="16" customHeight="1" x14ac:dyDescent="0.45">
      <c r="E252123"/>
      <c r="F252123"/>
    </row>
    <row r="252124" spans="5:6" ht="16" customHeight="1" x14ac:dyDescent="0.45">
      <c r="E252124"/>
      <c r="F252124"/>
    </row>
    <row r="252125" spans="5:6" ht="16" customHeight="1" x14ac:dyDescent="0.45">
      <c r="E252125"/>
      <c r="F252125"/>
    </row>
    <row r="252126" spans="5:6" ht="16" customHeight="1" x14ac:dyDescent="0.45">
      <c r="E252126"/>
      <c r="F252126"/>
    </row>
    <row r="252127" spans="5:6" ht="16" customHeight="1" x14ac:dyDescent="0.45">
      <c r="E252127"/>
      <c r="F252127"/>
    </row>
    <row r="252128" spans="5:6" ht="16" customHeight="1" x14ac:dyDescent="0.45">
      <c r="E252128"/>
      <c r="F252128"/>
    </row>
    <row r="252129" spans="5:6" ht="16" customHeight="1" x14ac:dyDescent="0.45">
      <c r="E252129"/>
      <c r="F252129"/>
    </row>
    <row r="252130" spans="5:6" ht="16" customHeight="1" x14ac:dyDescent="0.45">
      <c r="E252130"/>
      <c r="F252130"/>
    </row>
    <row r="252131" spans="5:6" ht="16" customHeight="1" x14ac:dyDescent="0.45">
      <c r="E252131"/>
      <c r="F252131"/>
    </row>
    <row r="252132" spans="5:6" ht="16" customHeight="1" x14ac:dyDescent="0.45">
      <c r="E252132"/>
      <c r="F252132"/>
    </row>
    <row r="252133" spans="5:6" ht="16" customHeight="1" x14ac:dyDescent="0.45">
      <c r="E252133"/>
      <c r="F252133"/>
    </row>
    <row r="252134" spans="5:6" ht="16" customHeight="1" x14ac:dyDescent="0.45">
      <c r="E252134"/>
      <c r="F252134"/>
    </row>
    <row r="252135" spans="5:6" ht="16" customHeight="1" x14ac:dyDescent="0.45">
      <c r="E252135"/>
      <c r="F252135"/>
    </row>
    <row r="252136" spans="5:6" ht="16" customHeight="1" x14ac:dyDescent="0.45">
      <c r="E252136"/>
      <c r="F252136"/>
    </row>
    <row r="252137" spans="5:6" ht="16" customHeight="1" x14ac:dyDescent="0.45">
      <c r="E252137"/>
      <c r="F252137"/>
    </row>
    <row r="252138" spans="5:6" ht="16" customHeight="1" x14ac:dyDescent="0.45">
      <c r="E252138"/>
      <c r="F252138"/>
    </row>
    <row r="252139" spans="5:6" ht="16" customHeight="1" x14ac:dyDescent="0.45">
      <c r="E252139"/>
      <c r="F252139"/>
    </row>
    <row r="252140" spans="5:6" ht="16" customHeight="1" x14ac:dyDescent="0.45">
      <c r="E252140"/>
      <c r="F252140"/>
    </row>
    <row r="252141" spans="5:6" ht="16" customHeight="1" x14ac:dyDescent="0.45">
      <c r="E252141"/>
      <c r="F252141"/>
    </row>
    <row r="252142" spans="5:6" ht="16" customHeight="1" x14ac:dyDescent="0.45">
      <c r="E252142"/>
      <c r="F252142"/>
    </row>
    <row r="252143" spans="5:6" ht="16" customHeight="1" x14ac:dyDescent="0.45">
      <c r="E252143"/>
      <c r="F252143"/>
    </row>
    <row r="252144" spans="5:6" ht="16" customHeight="1" x14ac:dyDescent="0.45">
      <c r="E252144"/>
      <c r="F252144"/>
    </row>
    <row r="252145" spans="5:6" ht="16" customHeight="1" x14ac:dyDescent="0.45">
      <c r="E252145"/>
      <c r="F252145"/>
    </row>
    <row r="252146" spans="5:6" ht="16" customHeight="1" x14ac:dyDescent="0.45">
      <c r="E252146"/>
      <c r="F252146"/>
    </row>
    <row r="252147" spans="5:6" ht="16" customHeight="1" x14ac:dyDescent="0.45">
      <c r="E252147"/>
      <c r="F252147"/>
    </row>
    <row r="252148" spans="5:6" ht="16" customHeight="1" x14ac:dyDescent="0.45">
      <c r="E252148"/>
      <c r="F252148"/>
    </row>
    <row r="252149" spans="5:6" ht="16" customHeight="1" x14ac:dyDescent="0.45">
      <c r="E252149"/>
      <c r="F252149"/>
    </row>
    <row r="252150" spans="5:6" ht="16" customHeight="1" x14ac:dyDescent="0.45">
      <c r="E252150"/>
      <c r="F252150"/>
    </row>
    <row r="252151" spans="5:6" ht="16" customHeight="1" x14ac:dyDescent="0.45">
      <c r="E252151"/>
      <c r="F252151"/>
    </row>
    <row r="252152" spans="5:6" ht="16" customHeight="1" x14ac:dyDescent="0.45">
      <c r="E252152"/>
      <c r="F252152"/>
    </row>
    <row r="252153" spans="5:6" ht="16" customHeight="1" x14ac:dyDescent="0.45">
      <c r="E252153"/>
      <c r="F252153"/>
    </row>
    <row r="252154" spans="5:6" ht="16" customHeight="1" x14ac:dyDescent="0.45">
      <c r="E252154"/>
      <c r="F252154"/>
    </row>
    <row r="252155" spans="5:6" ht="16" customHeight="1" x14ac:dyDescent="0.45">
      <c r="E252155"/>
      <c r="F252155"/>
    </row>
    <row r="252156" spans="5:6" ht="16" customHeight="1" x14ac:dyDescent="0.45">
      <c r="E252156"/>
      <c r="F252156"/>
    </row>
    <row r="252157" spans="5:6" ht="16" customHeight="1" x14ac:dyDescent="0.45">
      <c r="E252157"/>
      <c r="F252157"/>
    </row>
    <row r="252158" spans="5:6" ht="16" customHeight="1" x14ac:dyDescent="0.45">
      <c r="E252158"/>
      <c r="F252158"/>
    </row>
    <row r="252159" spans="5:6" ht="16" customHeight="1" x14ac:dyDescent="0.45">
      <c r="E252159"/>
      <c r="F252159"/>
    </row>
    <row r="252160" spans="5:6" ht="16" customHeight="1" x14ac:dyDescent="0.45">
      <c r="E252160"/>
      <c r="F252160"/>
    </row>
    <row r="252161" spans="5:6" ht="16" customHeight="1" x14ac:dyDescent="0.45">
      <c r="E252161"/>
      <c r="F252161"/>
    </row>
    <row r="252162" spans="5:6" ht="16" customHeight="1" x14ac:dyDescent="0.45">
      <c r="E252162"/>
      <c r="F252162"/>
    </row>
    <row r="252163" spans="5:6" ht="16" customHeight="1" x14ac:dyDescent="0.45">
      <c r="E252163"/>
      <c r="F252163"/>
    </row>
    <row r="252164" spans="5:6" ht="16" customHeight="1" x14ac:dyDescent="0.45">
      <c r="E252164"/>
      <c r="F252164"/>
    </row>
    <row r="252165" spans="5:6" ht="16" customHeight="1" x14ac:dyDescent="0.45">
      <c r="E252165"/>
      <c r="F252165"/>
    </row>
    <row r="252166" spans="5:6" ht="16" customHeight="1" x14ac:dyDescent="0.45">
      <c r="E252166"/>
      <c r="F252166"/>
    </row>
    <row r="252167" spans="5:6" ht="16" customHeight="1" x14ac:dyDescent="0.45">
      <c r="E252167"/>
      <c r="F252167"/>
    </row>
    <row r="252168" spans="5:6" ht="16" customHeight="1" x14ac:dyDescent="0.45">
      <c r="E252168"/>
      <c r="F252168"/>
    </row>
    <row r="252169" spans="5:6" ht="16" customHeight="1" x14ac:dyDescent="0.45">
      <c r="E252169"/>
      <c r="F252169"/>
    </row>
    <row r="252170" spans="5:6" ht="16" customHeight="1" x14ac:dyDescent="0.45">
      <c r="E252170"/>
      <c r="F252170"/>
    </row>
    <row r="252171" spans="5:6" ht="16" customHeight="1" x14ac:dyDescent="0.45">
      <c r="E252171"/>
      <c r="F252171"/>
    </row>
    <row r="252172" spans="5:6" ht="16" customHeight="1" x14ac:dyDescent="0.45">
      <c r="E252172"/>
      <c r="F252172"/>
    </row>
    <row r="252173" spans="5:6" ht="16" customHeight="1" x14ac:dyDescent="0.45">
      <c r="E252173"/>
      <c r="F252173"/>
    </row>
    <row r="252174" spans="5:6" ht="16" customHeight="1" x14ac:dyDescent="0.45">
      <c r="E252174"/>
      <c r="F252174"/>
    </row>
    <row r="252175" spans="5:6" ht="16" customHeight="1" x14ac:dyDescent="0.45">
      <c r="E252175"/>
      <c r="F252175"/>
    </row>
    <row r="252176" spans="5:6" ht="16" customHeight="1" x14ac:dyDescent="0.45">
      <c r="E252176"/>
      <c r="F252176"/>
    </row>
    <row r="252177" spans="5:6" ht="16" customHeight="1" x14ac:dyDescent="0.45">
      <c r="E252177"/>
      <c r="F252177"/>
    </row>
    <row r="252178" spans="5:6" ht="16" customHeight="1" x14ac:dyDescent="0.45">
      <c r="E252178"/>
      <c r="F252178"/>
    </row>
    <row r="252179" spans="5:6" ht="16" customHeight="1" x14ac:dyDescent="0.45">
      <c r="E252179"/>
      <c r="F252179"/>
    </row>
    <row r="252180" spans="5:6" ht="16" customHeight="1" x14ac:dyDescent="0.45">
      <c r="E252180"/>
      <c r="F252180"/>
    </row>
    <row r="252181" spans="5:6" ht="16" customHeight="1" x14ac:dyDescent="0.45">
      <c r="E252181"/>
      <c r="F252181"/>
    </row>
    <row r="252182" spans="5:6" ht="16" customHeight="1" x14ac:dyDescent="0.45">
      <c r="E252182"/>
      <c r="F252182"/>
    </row>
    <row r="252183" spans="5:6" ht="16" customHeight="1" x14ac:dyDescent="0.45">
      <c r="E252183"/>
      <c r="F252183"/>
    </row>
    <row r="252184" spans="5:6" ht="16" customHeight="1" x14ac:dyDescent="0.45">
      <c r="E252184"/>
      <c r="F252184"/>
    </row>
    <row r="252185" spans="5:6" ht="16" customHeight="1" x14ac:dyDescent="0.45">
      <c r="E252185"/>
      <c r="F252185"/>
    </row>
    <row r="252186" spans="5:6" ht="16" customHeight="1" x14ac:dyDescent="0.45">
      <c r="E252186"/>
      <c r="F252186"/>
    </row>
    <row r="252187" spans="5:6" ht="16" customHeight="1" x14ac:dyDescent="0.45">
      <c r="E252187"/>
      <c r="F252187"/>
    </row>
    <row r="252188" spans="5:6" ht="16" customHeight="1" x14ac:dyDescent="0.45">
      <c r="E252188"/>
      <c r="F252188"/>
    </row>
    <row r="252189" spans="5:6" ht="16" customHeight="1" x14ac:dyDescent="0.45">
      <c r="E252189"/>
      <c r="F252189"/>
    </row>
    <row r="252190" spans="5:6" ht="16" customHeight="1" x14ac:dyDescent="0.45">
      <c r="E252190"/>
      <c r="F252190"/>
    </row>
    <row r="252191" spans="5:6" ht="16" customHeight="1" x14ac:dyDescent="0.45">
      <c r="E252191"/>
      <c r="F252191"/>
    </row>
    <row r="252192" spans="5:6" ht="16" customHeight="1" x14ac:dyDescent="0.45">
      <c r="E252192"/>
      <c r="F252192"/>
    </row>
    <row r="252193" spans="5:6" ht="16" customHeight="1" x14ac:dyDescent="0.45">
      <c r="E252193"/>
      <c r="F252193"/>
    </row>
    <row r="252194" spans="5:6" ht="16" customHeight="1" x14ac:dyDescent="0.45">
      <c r="E252194"/>
      <c r="F252194"/>
    </row>
    <row r="252195" spans="5:6" ht="16" customHeight="1" x14ac:dyDescent="0.45">
      <c r="E252195"/>
      <c r="F252195"/>
    </row>
    <row r="252196" spans="5:6" ht="16" customHeight="1" x14ac:dyDescent="0.45">
      <c r="E252196"/>
      <c r="F252196"/>
    </row>
    <row r="252197" spans="5:6" ht="16" customHeight="1" x14ac:dyDescent="0.45">
      <c r="E252197"/>
      <c r="F252197"/>
    </row>
    <row r="252198" spans="5:6" ht="16" customHeight="1" x14ac:dyDescent="0.45">
      <c r="E252198"/>
      <c r="F252198"/>
    </row>
    <row r="252199" spans="5:6" ht="16" customHeight="1" x14ac:dyDescent="0.45">
      <c r="E252199"/>
      <c r="F252199"/>
    </row>
    <row r="252200" spans="5:6" ht="16" customHeight="1" x14ac:dyDescent="0.45">
      <c r="E252200"/>
      <c r="F252200"/>
    </row>
    <row r="252201" spans="5:6" ht="16" customHeight="1" x14ac:dyDescent="0.45">
      <c r="E252201"/>
      <c r="F252201"/>
    </row>
    <row r="252202" spans="5:6" ht="16" customHeight="1" x14ac:dyDescent="0.45">
      <c r="E252202"/>
      <c r="F252202"/>
    </row>
    <row r="252203" spans="5:6" ht="16" customHeight="1" x14ac:dyDescent="0.45">
      <c r="E252203"/>
      <c r="F252203"/>
    </row>
    <row r="252204" spans="5:6" ht="16" customHeight="1" x14ac:dyDescent="0.45">
      <c r="E252204"/>
      <c r="F252204"/>
    </row>
    <row r="252205" spans="5:6" ht="16" customHeight="1" x14ac:dyDescent="0.45">
      <c r="E252205"/>
      <c r="F252205"/>
    </row>
    <row r="252206" spans="5:6" ht="16" customHeight="1" x14ac:dyDescent="0.45">
      <c r="E252206"/>
      <c r="F252206"/>
    </row>
    <row r="252207" spans="5:6" ht="16" customHeight="1" x14ac:dyDescent="0.45">
      <c r="E252207"/>
      <c r="F252207"/>
    </row>
    <row r="252208" spans="5:6" ht="16" customHeight="1" x14ac:dyDescent="0.45">
      <c r="E252208"/>
      <c r="F252208"/>
    </row>
    <row r="252209" spans="5:6" ht="16" customHeight="1" x14ac:dyDescent="0.45">
      <c r="E252209"/>
      <c r="F252209"/>
    </row>
    <row r="252210" spans="5:6" ht="16" customHeight="1" x14ac:dyDescent="0.45">
      <c r="E252210"/>
      <c r="F252210"/>
    </row>
    <row r="252211" spans="5:6" ht="16" customHeight="1" x14ac:dyDescent="0.45">
      <c r="E252211"/>
      <c r="F252211"/>
    </row>
    <row r="252212" spans="5:6" ht="16" customHeight="1" x14ac:dyDescent="0.45">
      <c r="E252212"/>
      <c r="F252212"/>
    </row>
    <row r="252213" spans="5:6" ht="16" customHeight="1" x14ac:dyDescent="0.45">
      <c r="E252213"/>
      <c r="F252213"/>
    </row>
    <row r="252214" spans="5:6" ht="16" customHeight="1" x14ac:dyDescent="0.45">
      <c r="E252214"/>
      <c r="F252214"/>
    </row>
    <row r="252215" spans="5:6" ht="16" customHeight="1" x14ac:dyDescent="0.45">
      <c r="E252215"/>
      <c r="F252215"/>
    </row>
    <row r="252216" spans="5:6" ht="16" customHeight="1" x14ac:dyDescent="0.45">
      <c r="E252216"/>
      <c r="F252216"/>
    </row>
    <row r="252217" spans="5:6" ht="16" customHeight="1" x14ac:dyDescent="0.45">
      <c r="E252217"/>
      <c r="F252217"/>
    </row>
    <row r="252218" spans="5:6" ht="16" customHeight="1" x14ac:dyDescent="0.45">
      <c r="E252218"/>
      <c r="F252218"/>
    </row>
    <row r="252219" spans="5:6" ht="16" customHeight="1" x14ac:dyDescent="0.45">
      <c r="E252219"/>
      <c r="F252219"/>
    </row>
    <row r="252220" spans="5:6" ht="16" customHeight="1" x14ac:dyDescent="0.45">
      <c r="E252220"/>
      <c r="F252220"/>
    </row>
    <row r="252221" spans="5:6" ht="16" customHeight="1" x14ac:dyDescent="0.45">
      <c r="E252221"/>
      <c r="F252221"/>
    </row>
    <row r="252222" spans="5:6" ht="16" customHeight="1" x14ac:dyDescent="0.45">
      <c r="E252222"/>
      <c r="F252222"/>
    </row>
    <row r="252223" spans="5:6" ht="16" customHeight="1" x14ac:dyDescent="0.45">
      <c r="E252223"/>
      <c r="F252223"/>
    </row>
    <row r="252224" spans="5:6" ht="16" customHeight="1" x14ac:dyDescent="0.45">
      <c r="E252224"/>
      <c r="F252224"/>
    </row>
    <row r="252225" spans="5:6" ht="16" customHeight="1" x14ac:dyDescent="0.45">
      <c r="E252225"/>
      <c r="F252225"/>
    </row>
    <row r="252226" spans="5:6" ht="16" customHeight="1" x14ac:dyDescent="0.45">
      <c r="E252226"/>
      <c r="F252226"/>
    </row>
    <row r="252227" spans="5:6" ht="16" customHeight="1" x14ac:dyDescent="0.45">
      <c r="E252227"/>
      <c r="F252227"/>
    </row>
    <row r="252228" spans="5:6" ht="16" customHeight="1" x14ac:dyDescent="0.45">
      <c r="E252228"/>
      <c r="F252228"/>
    </row>
    <row r="252229" spans="5:6" ht="16" customHeight="1" x14ac:dyDescent="0.45">
      <c r="E252229"/>
      <c r="F252229"/>
    </row>
    <row r="252230" spans="5:6" ht="16" customHeight="1" x14ac:dyDescent="0.45">
      <c r="E252230"/>
      <c r="F252230"/>
    </row>
    <row r="252231" spans="5:6" ht="16" customHeight="1" x14ac:dyDescent="0.45">
      <c r="E252231"/>
      <c r="F252231"/>
    </row>
    <row r="252232" spans="5:6" ht="16" customHeight="1" x14ac:dyDescent="0.45">
      <c r="E252232"/>
      <c r="F252232"/>
    </row>
    <row r="252233" spans="5:6" ht="16" customHeight="1" x14ac:dyDescent="0.45">
      <c r="E252233"/>
      <c r="F252233"/>
    </row>
    <row r="252234" spans="5:6" ht="16" customHeight="1" x14ac:dyDescent="0.45">
      <c r="E252234"/>
      <c r="F252234"/>
    </row>
    <row r="252235" spans="5:6" ht="16" customHeight="1" x14ac:dyDescent="0.45">
      <c r="E252235"/>
      <c r="F252235"/>
    </row>
    <row r="252236" spans="5:6" ht="16" customHeight="1" x14ac:dyDescent="0.45">
      <c r="E252236"/>
      <c r="F252236"/>
    </row>
    <row r="252237" spans="5:6" ht="16" customHeight="1" x14ac:dyDescent="0.45">
      <c r="E252237"/>
      <c r="F252237"/>
    </row>
    <row r="252238" spans="5:6" ht="16" customHeight="1" x14ac:dyDescent="0.45">
      <c r="E252238"/>
      <c r="F252238"/>
    </row>
    <row r="252239" spans="5:6" ht="16" customHeight="1" x14ac:dyDescent="0.45">
      <c r="E252239"/>
      <c r="F252239"/>
    </row>
    <row r="252240" spans="5:6" ht="16" customHeight="1" x14ac:dyDescent="0.45">
      <c r="E252240"/>
      <c r="F252240"/>
    </row>
    <row r="252241" spans="5:6" ht="16" customHeight="1" x14ac:dyDescent="0.45">
      <c r="E252241"/>
      <c r="F252241"/>
    </row>
    <row r="252242" spans="5:6" ht="16" customHeight="1" x14ac:dyDescent="0.45">
      <c r="E252242"/>
      <c r="F252242"/>
    </row>
    <row r="252243" spans="5:6" ht="16" customHeight="1" x14ac:dyDescent="0.45">
      <c r="E252243"/>
      <c r="F252243"/>
    </row>
    <row r="252244" spans="5:6" ht="16" customHeight="1" x14ac:dyDescent="0.45">
      <c r="E252244"/>
      <c r="F252244"/>
    </row>
    <row r="252245" spans="5:6" ht="16" customHeight="1" x14ac:dyDescent="0.45">
      <c r="E252245"/>
      <c r="F252245"/>
    </row>
    <row r="252246" spans="5:6" ht="16" customHeight="1" x14ac:dyDescent="0.45">
      <c r="E252246"/>
      <c r="F252246"/>
    </row>
    <row r="252247" spans="5:6" ht="16" customHeight="1" x14ac:dyDescent="0.45">
      <c r="E252247"/>
      <c r="F252247"/>
    </row>
    <row r="252248" spans="5:6" ht="16" customHeight="1" x14ac:dyDescent="0.45">
      <c r="E252248"/>
      <c r="F252248"/>
    </row>
    <row r="252249" spans="5:6" ht="16" customHeight="1" x14ac:dyDescent="0.45">
      <c r="E252249"/>
      <c r="F252249"/>
    </row>
    <row r="252250" spans="5:6" ht="16" customHeight="1" x14ac:dyDescent="0.45">
      <c r="E252250"/>
      <c r="F252250"/>
    </row>
    <row r="252251" spans="5:6" ht="16" customHeight="1" x14ac:dyDescent="0.45">
      <c r="E252251"/>
      <c r="F252251"/>
    </row>
    <row r="252252" spans="5:6" ht="16" customHeight="1" x14ac:dyDescent="0.45">
      <c r="E252252"/>
      <c r="F252252"/>
    </row>
    <row r="252253" spans="5:6" ht="16" customHeight="1" x14ac:dyDescent="0.45">
      <c r="E252253"/>
      <c r="F252253"/>
    </row>
    <row r="252254" spans="5:6" ht="16" customHeight="1" x14ac:dyDescent="0.45">
      <c r="E252254"/>
      <c r="F252254"/>
    </row>
    <row r="252255" spans="5:6" ht="16" customHeight="1" x14ac:dyDescent="0.45">
      <c r="E252255"/>
      <c r="F252255"/>
    </row>
    <row r="252256" spans="5:6" ht="16" customHeight="1" x14ac:dyDescent="0.45">
      <c r="E252256"/>
      <c r="F252256"/>
    </row>
    <row r="252257" spans="5:6" ht="16" customHeight="1" x14ac:dyDescent="0.45">
      <c r="E252257"/>
      <c r="F252257"/>
    </row>
    <row r="252258" spans="5:6" ht="16" customHeight="1" x14ac:dyDescent="0.45">
      <c r="E252258"/>
      <c r="F252258"/>
    </row>
    <row r="252259" spans="5:6" ht="16" customHeight="1" x14ac:dyDescent="0.45">
      <c r="E252259"/>
      <c r="F252259"/>
    </row>
    <row r="252260" spans="5:6" ht="16" customHeight="1" x14ac:dyDescent="0.45">
      <c r="E252260"/>
      <c r="F252260"/>
    </row>
    <row r="252261" spans="5:6" ht="16" customHeight="1" x14ac:dyDescent="0.45">
      <c r="E252261"/>
      <c r="F252261"/>
    </row>
    <row r="252262" spans="5:6" ht="16" customHeight="1" x14ac:dyDescent="0.45">
      <c r="E252262"/>
      <c r="F252262"/>
    </row>
    <row r="252263" spans="5:6" ht="16" customHeight="1" x14ac:dyDescent="0.45">
      <c r="E252263"/>
      <c r="F252263"/>
    </row>
    <row r="252264" spans="5:6" ht="16" customHeight="1" x14ac:dyDescent="0.45">
      <c r="E252264"/>
      <c r="F252264"/>
    </row>
    <row r="252265" spans="5:6" ht="16" customHeight="1" x14ac:dyDescent="0.45">
      <c r="E252265"/>
      <c r="F252265"/>
    </row>
    <row r="252266" spans="5:6" ht="16" customHeight="1" x14ac:dyDescent="0.45">
      <c r="E252266"/>
      <c r="F252266"/>
    </row>
    <row r="252267" spans="5:6" ht="16" customHeight="1" x14ac:dyDescent="0.45">
      <c r="E252267"/>
      <c r="F252267"/>
    </row>
    <row r="252268" spans="5:6" ht="16" customHeight="1" x14ac:dyDescent="0.45">
      <c r="E252268"/>
      <c r="F252268"/>
    </row>
    <row r="252269" spans="5:6" ht="16" customHeight="1" x14ac:dyDescent="0.45">
      <c r="E252269"/>
      <c r="F252269"/>
    </row>
    <row r="252270" spans="5:6" ht="16" customHeight="1" x14ac:dyDescent="0.45">
      <c r="E252270"/>
      <c r="F252270"/>
    </row>
    <row r="252271" spans="5:6" ht="16" customHeight="1" x14ac:dyDescent="0.45">
      <c r="E252271"/>
      <c r="F252271"/>
    </row>
    <row r="252272" spans="5:6" ht="16" customHeight="1" x14ac:dyDescent="0.45">
      <c r="E252272"/>
      <c r="F252272"/>
    </row>
    <row r="252273" spans="5:6" ht="16" customHeight="1" x14ac:dyDescent="0.45">
      <c r="E252273"/>
      <c r="F252273"/>
    </row>
    <row r="252274" spans="5:6" ht="16" customHeight="1" x14ac:dyDescent="0.45">
      <c r="E252274"/>
      <c r="F252274"/>
    </row>
    <row r="252275" spans="5:6" ht="16" customHeight="1" x14ac:dyDescent="0.45">
      <c r="E252275"/>
      <c r="F252275"/>
    </row>
    <row r="252276" spans="5:6" ht="16" customHeight="1" x14ac:dyDescent="0.45">
      <c r="E252276"/>
      <c r="F252276"/>
    </row>
    <row r="252277" spans="5:6" ht="16" customHeight="1" x14ac:dyDescent="0.45">
      <c r="E252277"/>
      <c r="F252277"/>
    </row>
    <row r="252278" spans="5:6" ht="16" customHeight="1" x14ac:dyDescent="0.45">
      <c r="E252278"/>
      <c r="F252278"/>
    </row>
    <row r="252279" spans="5:6" ht="16" customHeight="1" x14ac:dyDescent="0.45">
      <c r="E252279"/>
      <c r="F252279"/>
    </row>
    <row r="252280" spans="5:6" ht="16" customHeight="1" x14ac:dyDescent="0.45">
      <c r="E252280"/>
      <c r="F252280"/>
    </row>
    <row r="252281" spans="5:6" ht="16" customHeight="1" x14ac:dyDescent="0.45">
      <c r="E252281"/>
      <c r="F252281"/>
    </row>
    <row r="252282" spans="5:6" ht="16" customHeight="1" x14ac:dyDescent="0.45">
      <c r="E252282"/>
      <c r="F252282"/>
    </row>
    <row r="252283" spans="5:6" ht="16" customHeight="1" x14ac:dyDescent="0.45">
      <c r="E252283"/>
      <c r="F252283"/>
    </row>
    <row r="252284" spans="5:6" ht="16" customHeight="1" x14ac:dyDescent="0.45">
      <c r="E252284"/>
      <c r="F252284"/>
    </row>
    <row r="252285" spans="5:6" ht="16" customHeight="1" x14ac:dyDescent="0.45">
      <c r="E252285"/>
      <c r="F252285"/>
    </row>
    <row r="252286" spans="5:6" ht="16" customHeight="1" x14ac:dyDescent="0.45">
      <c r="E252286"/>
      <c r="F252286"/>
    </row>
    <row r="252287" spans="5:6" ht="16" customHeight="1" x14ac:dyDescent="0.45">
      <c r="E252287"/>
      <c r="F252287"/>
    </row>
    <row r="252288" spans="5:6" ht="16" customHeight="1" x14ac:dyDescent="0.45">
      <c r="E252288"/>
      <c r="F252288"/>
    </row>
    <row r="252289" spans="5:6" ht="16" customHeight="1" x14ac:dyDescent="0.45">
      <c r="E252289"/>
      <c r="F252289"/>
    </row>
    <row r="252290" spans="5:6" ht="16" customHeight="1" x14ac:dyDescent="0.45">
      <c r="E252290"/>
      <c r="F252290"/>
    </row>
    <row r="252291" spans="5:6" ht="16" customHeight="1" x14ac:dyDescent="0.45">
      <c r="E252291"/>
      <c r="F252291"/>
    </row>
    <row r="252292" spans="5:6" ht="16" customHeight="1" x14ac:dyDescent="0.45">
      <c r="E252292"/>
      <c r="F252292"/>
    </row>
    <row r="252293" spans="5:6" ht="16" customHeight="1" x14ac:dyDescent="0.45">
      <c r="E252293"/>
      <c r="F252293"/>
    </row>
    <row r="252294" spans="5:6" ht="16" customHeight="1" x14ac:dyDescent="0.45">
      <c r="E252294"/>
      <c r="F252294"/>
    </row>
    <row r="252295" spans="5:6" ht="16" customHeight="1" x14ac:dyDescent="0.45">
      <c r="E252295"/>
      <c r="F252295"/>
    </row>
    <row r="252296" spans="5:6" ht="16" customHeight="1" x14ac:dyDescent="0.45">
      <c r="E252296"/>
      <c r="F252296"/>
    </row>
    <row r="252297" spans="5:6" ht="16" customHeight="1" x14ac:dyDescent="0.45">
      <c r="E252297"/>
      <c r="F252297"/>
    </row>
    <row r="252298" spans="5:6" ht="16" customHeight="1" x14ac:dyDescent="0.45">
      <c r="E252298"/>
      <c r="F252298"/>
    </row>
    <row r="252299" spans="5:6" ht="16" customHeight="1" x14ac:dyDescent="0.45">
      <c r="E252299"/>
      <c r="F252299"/>
    </row>
    <row r="252300" spans="5:6" ht="16" customHeight="1" x14ac:dyDescent="0.45">
      <c r="E252300"/>
      <c r="F252300"/>
    </row>
    <row r="252301" spans="5:6" ht="16" customHeight="1" x14ac:dyDescent="0.45">
      <c r="E252301"/>
      <c r="F252301"/>
    </row>
    <row r="252302" spans="5:6" ht="16" customHeight="1" x14ac:dyDescent="0.45">
      <c r="E252302"/>
      <c r="F252302"/>
    </row>
    <row r="252303" spans="5:6" ht="16" customHeight="1" x14ac:dyDescent="0.45">
      <c r="E252303"/>
      <c r="F252303"/>
    </row>
    <row r="252304" spans="5:6" ht="16" customHeight="1" x14ac:dyDescent="0.45">
      <c r="E252304"/>
      <c r="F252304"/>
    </row>
    <row r="252305" spans="5:6" ht="16" customHeight="1" x14ac:dyDescent="0.45">
      <c r="E252305"/>
      <c r="F252305"/>
    </row>
    <row r="252306" spans="5:6" ht="16" customHeight="1" x14ac:dyDescent="0.45">
      <c r="E252306"/>
      <c r="F252306"/>
    </row>
    <row r="252307" spans="5:6" ht="16" customHeight="1" x14ac:dyDescent="0.45">
      <c r="E252307"/>
      <c r="F252307"/>
    </row>
    <row r="252308" spans="5:6" ht="16" customHeight="1" x14ac:dyDescent="0.45">
      <c r="E252308"/>
      <c r="F252308"/>
    </row>
    <row r="252309" spans="5:6" ht="16" customHeight="1" x14ac:dyDescent="0.45">
      <c r="E252309"/>
      <c r="F252309"/>
    </row>
    <row r="252310" spans="5:6" ht="16" customHeight="1" x14ac:dyDescent="0.45">
      <c r="E252310"/>
      <c r="F252310"/>
    </row>
    <row r="252311" spans="5:6" ht="16" customHeight="1" x14ac:dyDescent="0.45">
      <c r="E252311"/>
      <c r="F252311"/>
    </row>
    <row r="252312" spans="5:6" ht="16" customHeight="1" x14ac:dyDescent="0.45">
      <c r="E252312"/>
      <c r="F252312"/>
    </row>
    <row r="252313" spans="5:6" ht="16" customHeight="1" x14ac:dyDescent="0.45">
      <c r="E252313"/>
      <c r="F252313"/>
    </row>
    <row r="252314" spans="5:6" ht="16" customHeight="1" x14ac:dyDescent="0.45">
      <c r="E252314"/>
      <c r="F252314"/>
    </row>
    <row r="252315" spans="5:6" ht="16" customHeight="1" x14ac:dyDescent="0.45">
      <c r="E252315"/>
      <c r="F252315"/>
    </row>
    <row r="252316" spans="5:6" ht="16" customHeight="1" x14ac:dyDescent="0.45">
      <c r="E252316"/>
      <c r="F252316"/>
    </row>
    <row r="252317" spans="5:6" ht="16" customHeight="1" x14ac:dyDescent="0.45">
      <c r="E252317"/>
      <c r="F252317"/>
    </row>
    <row r="252318" spans="5:6" ht="16" customHeight="1" x14ac:dyDescent="0.45">
      <c r="E252318"/>
      <c r="F252318"/>
    </row>
    <row r="252319" spans="5:6" ht="16" customHeight="1" x14ac:dyDescent="0.45">
      <c r="E252319"/>
      <c r="F252319"/>
    </row>
    <row r="252320" spans="5:6" ht="16" customHeight="1" x14ac:dyDescent="0.45">
      <c r="E252320"/>
      <c r="F252320"/>
    </row>
    <row r="252321" spans="5:6" ht="16" customHeight="1" x14ac:dyDescent="0.45">
      <c r="E252321"/>
      <c r="F252321"/>
    </row>
    <row r="252322" spans="5:6" ht="16" customHeight="1" x14ac:dyDescent="0.45">
      <c r="E252322"/>
      <c r="F252322"/>
    </row>
    <row r="252323" spans="5:6" ht="16" customHeight="1" x14ac:dyDescent="0.45">
      <c r="E252323"/>
      <c r="F252323"/>
    </row>
    <row r="252324" spans="5:6" ht="16" customHeight="1" x14ac:dyDescent="0.45">
      <c r="E252324"/>
      <c r="F252324"/>
    </row>
    <row r="252325" spans="5:6" ht="16" customHeight="1" x14ac:dyDescent="0.45">
      <c r="E252325"/>
      <c r="F252325"/>
    </row>
    <row r="252326" spans="5:6" ht="16" customHeight="1" x14ac:dyDescent="0.45">
      <c r="E252326"/>
      <c r="F252326"/>
    </row>
    <row r="252327" spans="5:6" ht="16" customHeight="1" x14ac:dyDescent="0.45">
      <c r="E252327"/>
      <c r="F252327"/>
    </row>
    <row r="252328" spans="5:6" ht="16" customHeight="1" x14ac:dyDescent="0.45">
      <c r="E252328"/>
      <c r="F252328"/>
    </row>
    <row r="252329" spans="5:6" ht="16" customHeight="1" x14ac:dyDescent="0.45">
      <c r="E252329"/>
      <c r="F252329"/>
    </row>
    <row r="252330" spans="5:6" ht="16" customHeight="1" x14ac:dyDescent="0.45">
      <c r="E252330"/>
      <c r="F252330"/>
    </row>
    <row r="252331" spans="5:6" ht="16" customHeight="1" x14ac:dyDescent="0.45">
      <c r="E252331"/>
      <c r="F252331"/>
    </row>
    <row r="252332" spans="5:6" ht="16" customHeight="1" x14ac:dyDescent="0.45">
      <c r="E252332"/>
      <c r="F252332"/>
    </row>
    <row r="252333" spans="5:6" ht="16" customHeight="1" x14ac:dyDescent="0.45">
      <c r="E252333"/>
      <c r="F252333"/>
    </row>
    <row r="252334" spans="5:6" ht="16" customHeight="1" x14ac:dyDescent="0.45">
      <c r="E252334"/>
      <c r="F252334"/>
    </row>
    <row r="252335" spans="5:6" ht="16" customHeight="1" x14ac:dyDescent="0.45">
      <c r="E252335"/>
      <c r="F252335"/>
    </row>
    <row r="252336" spans="5:6" ht="16" customHeight="1" x14ac:dyDescent="0.45">
      <c r="E252336"/>
      <c r="F252336"/>
    </row>
    <row r="252337" spans="5:6" ht="16" customHeight="1" x14ac:dyDescent="0.45">
      <c r="E252337"/>
      <c r="F252337"/>
    </row>
    <row r="252338" spans="5:6" ht="16" customHeight="1" x14ac:dyDescent="0.45">
      <c r="E252338"/>
      <c r="F252338"/>
    </row>
    <row r="252339" spans="5:6" ht="16" customHeight="1" x14ac:dyDescent="0.45">
      <c r="E252339"/>
      <c r="F252339"/>
    </row>
    <row r="252340" spans="5:6" ht="16" customHeight="1" x14ac:dyDescent="0.45">
      <c r="E252340"/>
      <c r="F252340"/>
    </row>
    <row r="252341" spans="5:6" ht="16" customHeight="1" x14ac:dyDescent="0.45">
      <c r="E252341"/>
      <c r="F252341"/>
    </row>
    <row r="252342" spans="5:6" ht="16" customHeight="1" x14ac:dyDescent="0.45">
      <c r="E252342"/>
      <c r="F252342"/>
    </row>
    <row r="252343" spans="5:6" ht="16" customHeight="1" x14ac:dyDescent="0.45">
      <c r="E252343"/>
      <c r="F252343"/>
    </row>
    <row r="252344" spans="5:6" ht="16" customHeight="1" x14ac:dyDescent="0.45">
      <c r="E252344"/>
      <c r="F252344"/>
    </row>
    <row r="252345" spans="5:6" ht="16" customHeight="1" x14ac:dyDescent="0.45">
      <c r="E252345"/>
      <c r="F252345"/>
    </row>
    <row r="252346" spans="5:6" ht="16" customHeight="1" x14ac:dyDescent="0.45">
      <c r="E252346"/>
      <c r="F252346"/>
    </row>
    <row r="252347" spans="5:6" ht="16" customHeight="1" x14ac:dyDescent="0.45">
      <c r="E252347"/>
      <c r="F252347"/>
    </row>
    <row r="252348" spans="5:6" ht="16" customHeight="1" x14ac:dyDescent="0.45">
      <c r="E252348"/>
      <c r="F252348"/>
    </row>
    <row r="252349" spans="5:6" ht="16" customHeight="1" x14ac:dyDescent="0.45">
      <c r="E252349"/>
      <c r="F252349"/>
    </row>
    <row r="252350" spans="5:6" ht="16" customHeight="1" x14ac:dyDescent="0.45">
      <c r="E252350"/>
      <c r="F252350"/>
    </row>
    <row r="252351" spans="5:6" ht="16" customHeight="1" x14ac:dyDescent="0.45">
      <c r="E252351"/>
      <c r="F252351"/>
    </row>
    <row r="252352" spans="5:6" ht="16" customHeight="1" x14ac:dyDescent="0.45">
      <c r="E252352"/>
      <c r="F252352"/>
    </row>
    <row r="252353" spans="5:6" ht="16" customHeight="1" x14ac:dyDescent="0.45">
      <c r="E252353"/>
      <c r="F252353"/>
    </row>
    <row r="252354" spans="5:6" ht="16" customHeight="1" x14ac:dyDescent="0.45">
      <c r="E252354"/>
      <c r="F252354"/>
    </row>
    <row r="252355" spans="5:6" ht="16" customHeight="1" x14ac:dyDescent="0.45">
      <c r="E252355"/>
      <c r="F252355"/>
    </row>
    <row r="252356" spans="5:6" ht="16" customHeight="1" x14ac:dyDescent="0.45">
      <c r="E252356"/>
      <c r="F252356"/>
    </row>
    <row r="252357" spans="5:6" ht="16" customHeight="1" x14ac:dyDescent="0.45">
      <c r="E252357"/>
      <c r="F252357"/>
    </row>
    <row r="252358" spans="5:6" ht="16" customHeight="1" x14ac:dyDescent="0.45">
      <c r="E252358"/>
      <c r="F252358"/>
    </row>
    <row r="252359" spans="5:6" ht="16" customHeight="1" x14ac:dyDescent="0.45">
      <c r="E252359"/>
      <c r="F252359"/>
    </row>
    <row r="252360" spans="5:6" ht="16" customHeight="1" x14ac:dyDescent="0.45">
      <c r="E252360"/>
      <c r="F252360"/>
    </row>
    <row r="252361" spans="5:6" ht="16" customHeight="1" x14ac:dyDescent="0.45">
      <c r="E252361"/>
      <c r="F252361"/>
    </row>
    <row r="252362" spans="5:6" ht="16" customHeight="1" x14ac:dyDescent="0.45">
      <c r="E252362"/>
      <c r="F252362"/>
    </row>
    <row r="252363" spans="5:6" ht="16" customHeight="1" x14ac:dyDescent="0.45">
      <c r="E252363"/>
      <c r="F252363"/>
    </row>
    <row r="252364" spans="5:6" ht="16" customHeight="1" x14ac:dyDescent="0.45">
      <c r="E252364"/>
      <c r="F252364"/>
    </row>
    <row r="252365" spans="5:6" ht="16" customHeight="1" x14ac:dyDescent="0.45">
      <c r="E252365"/>
      <c r="F252365"/>
    </row>
    <row r="252366" spans="5:6" ht="16" customHeight="1" x14ac:dyDescent="0.45">
      <c r="E252366"/>
      <c r="F252366"/>
    </row>
    <row r="252367" spans="5:6" ht="16" customHeight="1" x14ac:dyDescent="0.45">
      <c r="E252367"/>
      <c r="F252367"/>
    </row>
    <row r="252368" spans="5:6" ht="16" customHeight="1" x14ac:dyDescent="0.45">
      <c r="E252368"/>
      <c r="F252368"/>
    </row>
    <row r="252369" spans="5:6" ht="16" customHeight="1" x14ac:dyDescent="0.45">
      <c r="E252369"/>
      <c r="F252369"/>
    </row>
    <row r="252370" spans="5:6" ht="16" customHeight="1" x14ac:dyDescent="0.45">
      <c r="E252370"/>
      <c r="F252370"/>
    </row>
    <row r="252371" spans="5:6" ht="16" customHeight="1" x14ac:dyDescent="0.45">
      <c r="E252371"/>
      <c r="F252371"/>
    </row>
    <row r="252372" spans="5:6" ht="16" customHeight="1" x14ac:dyDescent="0.45">
      <c r="E252372"/>
      <c r="F252372"/>
    </row>
    <row r="252373" spans="5:6" ht="16" customHeight="1" x14ac:dyDescent="0.45">
      <c r="E252373"/>
      <c r="F252373"/>
    </row>
    <row r="252374" spans="5:6" ht="16" customHeight="1" x14ac:dyDescent="0.45">
      <c r="E252374"/>
      <c r="F252374"/>
    </row>
    <row r="252375" spans="5:6" ht="16" customHeight="1" x14ac:dyDescent="0.45">
      <c r="E252375"/>
      <c r="F252375"/>
    </row>
    <row r="252376" spans="5:6" ht="16" customHeight="1" x14ac:dyDescent="0.45">
      <c r="E252376"/>
      <c r="F252376"/>
    </row>
    <row r="252377" spans="5:6" ht="16" customHeight="1" x14ac:dyDescent="0.45">
      <c r="E252377"/>
      <c r="F252377"/>
    </row>
    <row r="252378" spans="5:6" ht="16" customHeight="1" x14ac:dyDescent="0.45">
      <c r="E252378"/>
      <c r="F252378"/>
    </row>
    <row r="252379" spans="5:6" ht="16" customHeight="1" x14ac:dyDescent="0.45">
      <c r="E252379"/>
      <c r="F252379"/>
    </row>
    <row r="252380" spans="5:6" ht="16" customHeight="1" x14ac:dyDescent="0.45">
      <c r="E252380"/>
      <c r="F252380"/>
    </row>
    <row r="252381" spans="5:6" ht="16" customHeight="1" x14ac:dyDescent="0.45">
      <c r="E252381"/>
      <c r="F252381"/>
    </row>
    <row r="252382" spans="5:6" ht="16" customHeight="1" x14ac:dyDescent="0.45">
      <c r="E252382"/>
      <c r="F252382"/>
    </row>
    <row r="252383" spans="5:6" ht="16" customHeight="1" x14ac:dyDescent="0.45">
      <c r="E252383"/>
      <c r="F252383"/>
    </row>
    <row r="252384" spans="5:6" ht="16" customHeight="1" x14ac:dyDescent="0.45">
      <c r="E252384"/>
      <c r="F252384"/>
    </row>
    <row r="252385" spans="5:6" ht="16" customHeight="1" x14ac:dyDescent="0.45">
      <c r="E252385"/>
      <c r="F252385"/>
    </row>
    <row r="252386" spans="5:6" ht="16" customHeight="1" x14ac:dyDescent="0.45">
      <c r="E252386"/>
      <c r="F252386"/>
    </row>
    <row r="252387" spans="5:6" ht="16" customHeight="1" x14ac:dyDescent="0.45">
      <c r="E252387"/>
      <c r="F252387"/>
    </row>
    <row r="252388" spans="5:6" ht="16" customHeight="1" x14ac:dyDescent="0.45">
      <c r="E252388"/>
      <c r="F252388"/>
    </row>
    <row r="252389" spans="5:6" ht="16" customHeight="1" x14ac:dyDescent="0.45">
      <c r="E252389"/>
      <c r="F252389"/>
    </row>
    <row r="252390" spans="5:6" ht="16" customHeight="1" x14ac:dyDescent="0.45">
      <c r="E252390"/>
      <c r="F252390"/>
    </row>
    <row r="252391" spans="5:6" ht="16" customHeight="1" x14ac:dyDescent="0.45">
      <c r="E252391"/>
      <c r="F252391"/>
    </row>
    <row r="252392" spans="5:6" ht="16" customHeight="1" x14ac:dyDescent="0.45">
      <c r="E252392"/>
      <c r="F252392"/>
    </row>
    <row r="252393" spans="5:6" ht="16" customHeight="1" x14ac:dyDescent="0.45">
      <c r="E252393"/>
      <c r="F252393"/>
    </row>
    <row r="252394" spans="5:6" ht="16" customHeight="1" x14ac:dyDescent="0.45">
      <c r="E252394"/>
      <c r="F252394"/>
    </row>
    <row r="252395" spans="5:6" ht="16" customHeight="1" x14ac:dyDescent="0.45">
      <c r="E252395"/>
      <c r="F252395"/>
    </row>
    <row r="252396" spans="5:6" ht="16" customHeight="1" x14ac:dyDescent="0.45">
      <c r="E252396"/>
      <c r="F252396"/>
    </row>
    <row r="252397" spans="5:6" ht="16" customHeight="1" x14ac:dyDescent="0.45">
      <c r="E252397"/>
      <c r="F252397"/>
    </row>
    <row r="252398" spans="5:6" ht="16" customHeight="1" x14ac:dyDescent="0.45">
      <c r="E252398"/>
      <c r="F252398"/>
    </row>
    <row r="252399" spans="5:6" ht="16" customHeight="1" x14ac:dyDescent="0.45">
      <c r="E252399"/>
      <c r="F252399"/>
    </row>
    <row r="252400" spans="5:6" ht="16" customHeight="1" x14ac:dyDescent="0.45">
      <c r="E252400"/>
      <c r="F252400"/>
    </row>
    <row r="252401" spans="5:6" ht="16" customHeight="1" x14ac:dyDescent="0.45">
      <c r="E252401"/>
      <c r="F252401"/>
    </row>
    <row r="252402" spans="5:6" ht="16" customHeight="1" x14ac:dyDescent="0.45">
      <c r="E252402"/>
      <c r="F252402"/>
    </row>
    <row r="252403" spans="5:6" ht="16" customHeight="1" x14ac:dyDescent="0.45">
      <c r="E252403"/>
      <c r="F252403"/>
    </row>
    <row r="252404" spans="5:6" ht="16" customHeight="1" x14ac:dyDescent="0.45">
      <c r="E252404"/>
      <c r="F252404"/>
    </row>
    <row r="252405" spans="5:6" ht="16" customHeight="1" x14ac:dyDescent="0.45">
      <c r="E252405"/>
      <c r="F252405"/>
    </row>
    <row r="252406" spans="5:6" ht="16" customHeight="1" x14ac:dyDescent="0.45">
      <c r="E252406"/>
      <c r="F252406"/>
    </row>
    <row r="252407" spans="5:6" ht="16" customHeight="1" x14ac:dyDescent="0.45">
      <c r="E252407"/>
      <c r="F252407"/>
    </row>
    <row r="252408" spans="5:6" ht="16" customHeight="1" x14ac:dyDescent="0.45">
      <c r="E252408"/>
      <c r="F252408"/>
    </row>
    <row r="252409" spans="5:6" ht="16" customHeight="1" x14ac:dyDescent="0.45">
      <c r="E252409"/>
      <c r="F252409"/>
    </row>
    <row r="252410" spans="5:6" ht="16" customHeight="1" x14ac:dyDescent="0.45">
      <c r="E252410"/>
      <c r="F252410"/>
    </row>
    <row r="252411" spans="5:6" ht="16" customHeight="1" x14ac:dyDescent="0.45">
      <c r="E252411"/>
      <c r="F252411"/>
    </row>
    <row r="252412" spans="5:6" ht="16" customHeight="1" x14ac:dyDescent="0.45">
      <c r="E252412"/>
      <c r="F252412"/>
    </row>
    <row r="252413" spans="5:6" ht="16" customHeight="1" x14ac:dyDescent="0.45">
      <c r="E252413"/>
      <c r="F252413"/>
    </row>
    <row r="252414" spans="5:6" ht="16" customHeight="1" x14ac:dyDescent="0.45">
      <c r="E252414"/>
      <c r="F252414"/>
    </row>
    <row r="252415" spans="5:6" ht="16" customHeight="1" x14ac:dyDescent="0.45">
      <c r="E252415"/>
      <c r="F252415"/>
    </row>
    <row r="252416" spans="5:6" ht="16" customHeight="1" x14ac:dyDescent="0.45">
      <c r="E252416"/>
      <c r="F252416"/>
    </row>
    <row r="252417" spans="5:6" ht="16" customHeight="1" x14ac:dyDescent="0.45">
      <c r="E252417"/>
      <c r="F252417"/>
    </row>
    <row r="252418" spans="5:6" ht="16" customHeight="1" x14ac:dyDescent="0.45">
      <c r="E252418"/>
      <c r="F252418"/>
    </row>
    <row r="252419" spans="5:6" ht="16" customHeight="1" x14ac:dyDescent="0.45">
      <c r="E252419"/>
      <c r="F252419"/>
    </row>
    <row r="252420" spans="5:6" ht="16" customHeight="1" x14ac:dyDescent="0.45">
      <c r="E252420"/>
      <c r="F252420"/>
    </row>
    <row r="252421" spans="5:6" ht="16" customHeight="1" x14ac:dyDescent="0.45">
      <c r="E252421"/>
      <c r="F252421"/>
    </row>
    <row r="252422" spans="5:6" ht="16" customHeight="1" x14ac:dyDescent="0.45">
      <c r="E252422"/>
      <c r="F252422"/>
    </row>
    <row r="252423" spans="5:6" ht="16" customHeight="1" x14ac:dyDescent="0.45">
      <c r="E252423"/>
      <c r="F252423"/>
    </row>
    <row r="252424" spans="5:6" ht="16" customHeight="1" x14ac:dyDescent="0.45">
      <c r="E252424"/>
      <c r="F252424"/>
    </row>
    <row r="252425" spans="5:6" ht="16" customHeight="1" x14ac:dyDescent="0.45">
      <c r="E252425"/>
      <c r="F252425"/>
    </row>
    <row r="252426" spans="5:6" ht="16" customHeight="1" x14ac:dyDescent="0.45">
      <c r="E252426"/>
      <c r="F252426"/>
    </row>
    <row r="252427" spans="5:6" ht="16" customHeight="1" x14ac:dyDescent="0.45">
      <c r="E252427"/>
      <c r="F252427"/>
    </row>
    <row r="252428" spans="5:6" ht="16" customHeight="1" x14ac:dyDescent="0.45">
      <c r="E252428"/>
      <c r="F252428"/>
    </row>
    <row r="252429" spans="5:6" ht="16" customHeight="1" x14ac:dyDescent="0.45">
      <c r="E252429"/>
      <c r="F252429"/>
    </row>
    <row r="252430" spans="5:6" ht="16" customHeight="1" x14ac:dyDescent="0.45">
      <c r="E252430"/>
      <c r="F252430"/>
    </row>
    <row r="252431" spans="5:6" ht="16" customHeight="1" x14ac:dyDescent="0.45">
      <c r="E252431"/>
      <c r="F252431"/>
    </row>
    <row r="252432" spans="5:6" ht="16" customHeight="1" x14ac:dyDescent="0.45">
      <c r="E252432"/>
      <c r="F252432"/>
    </row>
    <row r="252433" spans="5:6" ht="16" customHeight="1" x14ac:dyDescent="0.45">
      <c r="E252433"/>
      <c r="F252433"/>
    </row>
    <row r="252434" spans="5:6" ht="16" customHeight="1" x14ac:dyDescent="0.45">
      <c r="E252434"/>
      <c r="F252434"/>
    </row>
    <row r="252435" spans="5:6" ht="16" customHeight="1" x14ac:dyDescent="0.45">
      <c r="E252435"/>
      <c r="F252435"/>
    </row>
    <row r="252436" spans="5:6" ht="16" customHeight="1" x14ac:dyDescent="0.45">
      <c r="E252436"/>
      <c r="F252436"/>
    </row>
    <row r="252437" spans="5:6" ht="16" customHeight="1" x14ac:dyDescent="0.45">
      <c r="E252437"/>
      <c r="F252437"/>
    </row>
    <row r="252438" spans="5:6" ht="16" customHeight="1" x14ac:dyDescent="0.45">
      <c r="E252438"/>
      <c r="F252438"/>
    </row>
    <row r="252439" spans="5:6" ht="16" customHeight="1" x14ac:dyDescent="0.45">
      <c r="E252439"/>
      <c r="F252439"/>
    </row>
    <row r="252440" spans="5:6" ht="16" customHeight="1" x14ac:dyDescent="0.45">
      <c r="E252440"/>
      <c r="F252440"/>
    </row>
    <row r="252441" spans="5:6" ht="16" customHeight="1" x14ac:dyDescent="0.45">
      <c r="E252441"/>
      <c r="F252441"/>
    </row>
    <row r="252442" spans="5:6" ht="16" customHeight="1" x14ac:dyDescent="0.45">
      <c r="E252442"/>
      <c r="F252442"/>
    </row>
    <row r="252443" spans="5:6" ht="16" customHeight="1" x14ac:dyDescent="0.45">
      <c r="E252443"/>
      <c r="F252443"/>
    </row>
    <row r="252444" spans="5:6" ht="16" customHeight="1" x14ac:dyDescent="0.45">
      <c r="E252444"/>
      <c r="F252444"/>
    </row>
    <row r="252445" spans="5:6" ht="16" customHeight="1" x14ac:dyDescent="0.45">
      <c r="E252445"/>
      <c r="F252445"/>
    </row>
    <row r="252446" spans="5:6" ht="16" customHeight="1" x14ac:dyDescent="0.45">
      <c r="E252446"/>
      <c r="F252446"/>
    </row>
    <row r="252447" spans="5:6" ht="16" customHeight="1" x14ac:dyDescent="0.45">
      <c r="E252447"/>
      <c r="F252447"/>
    </row>
    <row r="252448" spans="5:6" ht="16" customHeight="1" x14ac:dyDescent="0.45">
      <c r="E252448"/>
      <c r="F252448"/>
    </row>
    <row r="252449" spans="5:6" ht="16" customHeight="1" x14ac:dyDescent="0.45">
      <c r="E252449"/>
      <c r="F252449"/>
    </row>
    <row r="252450" spans="5:6" ht="16" customHeight="1" x14ac:dyDescent="0.45">
      <c r="E252450"/>
      <c r="F252450"/>
    </row>
    <row r="252451" spans="5:6" ht="16" customHeight="1" x14ac:dyDescent="0.45">
      <c r="E252451"/>
      <c r="F252451"/>
    </row>
    <row r="252452" spans="5:6" ht="16" customHeight="1" x14ac:dyDescent="0.45">
      <c r="E252452"/>
      <c r="F252452"/>
    </row>
    <row r="252453" spans="5:6" ht="16" customHeight="1" x14ac:dyDescent="0.45">
      <c r="E252453"/>
      <c r="F252453"/>
    </row>
    <row r="252454" spans="5:6" ht="16" customHeight="1" x14ac:dyDescent="0.45">
      <c r="E252454"/>
      <c r="F252454"/>
    </row>
    <row r="252455" spans="5:6" ht="16" customHeight="1" x14ac:dyDescent="0.45">
      <c r="E252455"/>
      <c r="F252455"/>
    </row>
    <row r="252456" spans="5:6" ht="16" customHeight="1" x14ac:dyDescent="0.45">
      <c r="E252456"/>
      <c r="F252456"/>
    </row>
    <row r="252457" spans="5:6" ht="16" customHeight="1" x14ac:dyDescent="0.45">
      <c r="E252457"/>
      <c r="F252457"/>
    </row>
    <row r="252458" spans="5:6" ht="16" customHeight="1" x14ac:dyDescent="0.45">
      <c r="E252458"/>
      <c r="F252458"/>
    </row>
    <row r="252459" spans="5:6" ht="16" customHeight="1" x14ac:dyDescent="0.45">
      <c r="E252459"/>
      <c r="F252459"/>
    </row>
    <row r="252460" spans="5:6" ht="16" customHeight="1" x14ac:dyDescent="0.45">
      <c r="E252460"/>
      <c r="F252460"/>
    </row>
    <row r="252461" spans="5:6" ht="16" customHeight="1" x14ac:dyDescent="0.45">
      <c r="E252461"/>
      <c r="F252461"/>
    </row>
    <row r="252462" spans="5:6" ht="16" customHeight="1" x14ac:dyDescent="0.45">
      <c r="E252462"/>
      <c r="F252462"/>
    </row>
    <row r="252463" spans="5:6" ht="16" customHeight="1" x14ac:dyDescent="0.45">
      <c r="E252463"/>
      <c r="F252463"/>
    </row>
    <row r="252464" spans="5:6" ht="16" customHeight="1" x14ac:dyDescent="0.45">
      <c r="E252464"/>
      <c r="F252464"/>
    </row>
    <row r="252465" spans="5:6" ht="16" customHeight="1" x14ac:dyDescent="0.45">
      <c r="E252465"/>
      <c r="F252465"/>
    </row>
    <row r="252466" spans="5:6" ht="16" customHeight="1" x14ac:dyDescent="0.45">
      <c r="E252466"/>
      <c r="F252466"/>
    </row>
    <row r="252467" spans="5:6" ht="16" customHeight="1" x14ac:dyDescent="0.45">
      <c r="E252467"/>
      <c r="F252467"/>
    </row>
    <row r="252468" spans="5:6" ht="16" customHeight="1" x14ac:dyDescent="0.45">
      <c r="E252468"/>
      <c r="F252468"/>
    </row>
    <row r="252469" spans="5:6" ht="16" customHeight="1" x14ac:dyDescent="0.45">
      <c r="E252469"/>
      <c r="F252469"/>
    </row>
    <row r="252470" spans="5:6" ht="16" customHeight="1" x14ac:dyDescent="0.45">
      <c r="E252470"/>
      <c r="F252470"/>
    </row>
    <row r="252471" spans="5:6" ht="16" customHeight="1" x14ac:dyDescent="0.45">
      <c r="E252471"/>
      <c r="F252471"/>
    </row>
    <row r="252472" spans="5:6" ht="16" customHeight="1" x14ac:dyDescent="0.45">
      <c r="E252472"/>
      <c r="F252472"/>
    </row>
    <row r="252473" spans="5:6" ht="16" customHeight="1" x14ac:dyDescent="0.45">
      <c r="E252473"/>
      <c r="F252473"/>
    </row>
    <row r="252474" spans="5:6" ht="16" customHeight="1" x14ac:dyDescent="0.45">
      <c r="E252474"/>
      <c r="F252474"/>
    </row>
    <row r="252475" spans="5:6" ht="16" customHeight="1" x14ac:dyDescent="0.45">
      <c r="E252475"/>
      <c r="F252475"/>
    </row>
    <row r="252476" spans="5:6" ht="16" customHeight="1" x14ac:dyDescent="0.45">
      <c r="E252476"/>
      <c r="F252476"/>
    </row>
    <row r="252477" spans="5:6" ht="16" customHeight="1" x14ac:dyDescent="0.45">
      <c r="E252477"/>
      <c r="F252477"/>
    </row>
    <row r="252478" spans="5:6" ht="16" customHeight="1" x14ac:dyDescent="0.45">
      <c r="E252478"/>
      <c r="F252478"/>
    </row>
    <row r="252479" spans="5:6" ht="16" customHeight="1" x14ac:dyDescent="0.45">
      <c r="E252479"/>
      <c r="F252479"/>
    </row>
    <row r="252480" spans="5:6" ht="16" customHeight="1" x14ac:dyDescent="0.45">
      <c r="E252480"/>
      <c r="F252480"/>
    </row>
    <row r="252481" spans="5:6" ht="16" customHeight="1" x14ac:dyDescent="0.45">
      <c r="E252481"/>
      <c r="F252481"/>
    </row>
    <row r="252482" spans="5:6" ht="16" customHeight="1" x14ac:dyDescent="0.45">
      <c r="E252482"/>
      <c r="F252482"/>
    </row>
    <row r="252483" spans="5:6" ht="16" customHeight="1" x14ac:dyDescent="0.45">
      <c r="E252483"/>
      <c r="F252483"/>
    </row>
    <row r="252484" spans="5:6" ht="16" customHeight="1" x14ac:dyDescent="0.45">
      <c r="E252484"/>
      <c r="F252484"/>
    </row>
    <row r="252485" spans="5:6" ht="16" customHeight="1" x14ac:dyDescent="0.45">
      <c r="E252485"/>
      <c r="F252485"/>
    </row>
    <row r="252486" spans="5:6" ht="16" customHeight="1" x14ac:dyDescent="0.45">
      <c r="E252486"/>
      <c r="F252486"/>
    </row>
    <row r="252487" spans="5:6" ht="16" customHeight="1" x14ac:dyDescent="0.45">
      <c r="E252487"/>
      <c r="F252487"/>
    </row>
    <row r="252488" spans="5:6" ht="16" customHeight="1" x14ac:dyDescent="0.45">
      <c r="E252488"/>
      <c r="F252488"/>
    </row>
    <row r="252489" spans="5:6" ht="16" customHeight="1" x14ac:dyDescent="0.45">
      <c r="E252489"/>
      <c r="F252489"/>
    </row>
    <row r="252490" spans="5:6" ht="16" customHeight="1" x14ac:dyDescent="0.45">
      <c r="E252490"/>
      <c r="F252490"/>
    </row>
    <row r="252491" spans="5:6" ht="16" customHeight="1" x14ac:dyDescent="0.45">
      <c r="E252491"/>
      <c r="F252491"/>
    </row>
    <row r="252492" spans="5:6" ht="16" customHeight="1" x14ac:dyDescent="0.45">
      <c r="E252492"/>
      <c r="F252492"/>
    </row>
    <row r="252493" spans="5:6" ht="16" customHeight="1" x14ac:dyDescent="0.45">
      <c r="E252493"/>
      <c r="F252493"/>
    </row>
    <row r="252494" spans="5:6" ht="16" customHeight="1" x14ac:dyDescent="0.45">
      <c r="E252494"/>
      <c r="F252494"/>
    </row>
    <row r="252495" spans="5:6" ht="16" customHeight="1" x14ac:dyDescent="0.45">
      <c r="E252495"/>
      <c r="F252495"/>
    </row>
    <row r="252496" spans="5:6" ht="16" customHeight="1" x14ac:dyDescent="0.45">
      <c r="E252496"/>
      <c r="F252496"/>
    </row>
    <row r="252497" spans="5:6" ht="16" customHeight="1" x14ac:dyDescent="0.45">
      <c r="E252497"/>
      <c r="F252497"/>
    </row>
    <row r="252498" spans="5:6" ht="16" customHeight="1" x14ac:dyDescent="0.45">
      <c r="E252498"/>
      <c r="F252498"/>
    </row>
    <row r="252499" spans="5:6" ht="16" customHeight="1" x14ac:dyDescent="0.45">
      <c r="E252499"/>
      <c r="F252499"/>
    </row>
    <row r="252500" spans="5:6" ht="16" customHeight="1" x14ac:dyDescent="0.45">
      <c r="E252500"/>
      <c r="F252500"/>
    </row>
    <row r="252501" spans="5:6" ht="16" customHeight="1" x14ac:dyDescent="0.45">
      <c r="E252501"/>
      <c r="F252501"/>
    </row>
    <row r="252502" spans="5:6" ht="16" customHeight="1" x14ac:dyDescent="0.45">
      <c r="E252502"/>
      <c r="F252502"/>
    </row>
    <row r="252503" spans="5:6" ht="16" customHeight="1" x14ac:dyDescent="0.45">
      <c r="E252503"/>
      <c r="F252503"/>
    </row>
    <row r="252504" spans="5:6" ht="16" customHeight="1" x14ac:dyDescent="0.45">
      <c r="E252504"/>
      <c r="F252504"/>
    </row>
    <row r="252505" spans="5:6" ht="16" customHeight="1" x14ac:dyDescent="0.45">
      <c r="E252505"/>
      <c r="F252505"/>
    </row>
    <row r="252506" spans="5:6" ht="16" customHeight="1" x14ac:dyDescent="0.45">
      <c r="E252506"/>
      <c r="F252506"/>
    </row>
    <row r="252507" spans="5:6" ht="16" customHeight="1" x14ac:dyDescent="0.45">
      <c r="E252507"/>
      <c r="F252507"/>
    </row>
    <row r="252508" spans="5:6" ht="16" customHeight="1" x14ac:dyDescent="0.45">
      <c r="E252508"/>
      <c r="F252508"/>
    </row>
    <row r="252509" spans="5:6" ht="16" customHeight="1" x14ac:dyDescent="0.45">
      <c r="E252509"/>
      <c r="F252509"/>
    </row>
    <row r="252510" spans="5:6" ht="16" customHeight="1" x14ac:dyDescent="0.45">
      <c r="E252510"/>
      <c r="F252510"/>
    </row>
    <row r="252511" spans="5:6" ht="16" customHeight="1" x14ac:dyDescent="0.45">
      <c r="E252511"/>
      <c r="F252511"/>
    </row>
    <row r="252512" spans="5:6" ht="16" customHeight="1" x14ac:dyDescent="0.45">
      <c r="E252512"/>
      <c r="F252512"/>
    </row>
    <row r="252513" spans="5:6" ht="16" customHeight="1" x14ac:dyDescent="0.45">
      <c r="E252513"/>
      <c r="F252513"/>
    </row>
    <row r="252514" spans="5:6" ht="16" customHeight="1" x14ac:dyDescent="0.45">
      <c r="E252514"/>
      <c r="F252514"/>
    </row>
    <row r="252515" spans="5:6" ht="16" customHeight="1" x14ac:dyDescent="0.45">
      <c r="E252515"/>
      <c r="F252515"/>
    </row>
    <row r="252516" spans="5:6" ht="16" customHeight="1" x14ac:dyDescent="0.45">
      <c r="E252516"/>
      <c r="F252516"/>
    </row>
    <row r="252517" spans="5:6" ht="16" customHeight="1" x14ac:dyDescent="0.45">
      <c r="E252517"/>
      <c r="F252517"/>
    </row>
    <row r="252518" spans="5:6" ht="16" customHeight="1" x14ac:dyDescent="0.45">
      <c r="E252518"/>
      <c r="F252518"/>
    </row>
    <row r="252519" spans="5:6" ht="16" customHeight="1" x14ac:dyDescent="0.45">
      <c r="E252519"/>
      <c r="F252519"/>
    </row>
    <row r="252520" spans="5:6" ht="16" customHeight="1" x14ac:dyDescent="0.45">
      <c r="E252520"/>
      <c r="F252520"/>
    </row>
    <row r="252521" spans="5:6" ht="16" customHeight="1" x14ac:dyDescent="0.45">
      <c r="E252521"/>
      <c r="F252521"/>
    </row>
    <row r="252522" spans="5:6" ht="16" customHeight="1" x14ac:dyDescent="0.45">
      <c r="E252522"/>
      <c r="F252522"/>
    </row>
    <row r="252523" spans="5:6" ht="16" customHeight="1" x14ac:dyDescent="0.45">
      <c r="E252523"/>
      <c r="F252523"/>
    </row>
    <row r="252524" spans="5:6" ht="16" customHeight="1" x14ac:dyDescent="0.45">
      <c r="E252524"/>
      <c r="F252524"/>
    </row>
    <row r="252525" spans="5:6" ht="16" customHeight="1" x14ac:dyDescent="0.45">
      <c r="E252525"/>
      <c r="F252525"/>
    </row>
    <row r="252526" spans="5:6" ht="16" customHeight="1" x14ac:dyDescent="0.45">
      <c r="E252526"/>
      <c r="F252526"/>
    </row>
    <row r="252527" spans="5:6" ht="16" customHeight="1" x14ac:dyDescent="0.45">
      <c r="E252527"/>
      <c r="F252527"/>
    </row>
    <row r="252528" spans="5:6" ht="16" customHeight="1" x14ac:dyDescent="0.45">
      <c r="E252528"/>
      <c r="F252528"/>
    </row>
    <row r="252529" spans="5:6" ht="16" customHeight="1" x14ac:dyDescent="0.45">
      <c r="E252529"/>
      <c r="F252529"/>
    </row>
    <row r="252530" spans="5:6" ht="16" customHeight="1" x14ac:dyDescent="0.45">
      <c r="E252530"/>
      <c r="F252530"/>
    </row>
    <row r="252531" spans="5:6" ht="16" customHeight="1" x14ac:dyDescent="0.45">
      <c r="E252531"/>
      <c r="F252531"/>
    </row>
    <row r="252532" spans="5:6" ht="16" customHeight="1" x14ac:dyDescent="0.45">
      <c r="E252532"/>
      <c r="F252532"/>
    </row>
    <row r="252533" spans="5:6" ht="16" customHeight="1" x14ac:dyDescent="0.45">
      <c r="E252533"/>
      <c r="F252533"/>
    </row>
    <row r="252534" spans="5:6" ht="16" customHeight="1" x14ac:dyDescent="0.45">
      <c r="E252534"/>
      <c r="F252534"/>
    </row>
    <row r="252535" spans="5:6" ht="16" customHeight="1" x14ac:dyDescent="0.45">
      <c r="E252535"/>
      <c r="F252535"/>
    </row>
    <row r="252536" spans="5:6" ht="16" customHeight="1" x14ac:dyDescent="0.45">
      <c r="E252536"/>
      <c r="F252536"/>
    </row>
    <row r="252537" spans="5:6" ht="16" customHeight="1" x14ac:dyDescent="0.45">
      <c r="E252537"/>
      <c r="F252537"/>
    </row>
    <row r="252538" spans="5:6" ht="16" customHeight="1" x14ac:dyDescent="0.45">
      <c r="E252538"/>
      <c r="F252538"/>
    </row>
    <row r="252539" spans="5:6" ht="16" customHeight="1" x14ac:dyDescent="0.45">
      <c r="E252539"/>
      <c r="F252539"/>
    </row>
    <row r="252540" spans="5:6" ht="16" customHeight="1" x14ac:dyDescent="0.45">
      <c r="E252540"/>
      <c r="F252540"/>
    </row>
    <row r="252541" spans="5:6" ht="16" customHeight="1" x14ac:dyDescent="0.45">
      <c r="E252541"/>
      <c r="F252541"/>
    </row>
    <row r="252542" spans="5:6" ht="16" customHeight="1" x14ac:dyDescent="0.45">
      <c r="E252542"/>
      <c r="F252542"/>
    </row>
    <row r="252543" spans="5:6" ht="16" customHeight="1" x14ac:dyDescent="0.45">
      <c r="E252543"/>
      <c r="F252543"/>
    </row>
    <row r="252544" spans="5:6" ht="16" customHeight="1" x14ac:dyDescent="0.45">
      <c r="E252544"/>
      <c r="F252544"/>
    </row>
    <row r="252545" spans="5:6" ht="16" customHeight="1" x14ac:dyDescent="0.45">
      <c r="E252545"/>
      <c r="F252545"/>
    </row>
    <row r="252546" spans="5:6" ht="16" customHeight="1" x14ac:dyDescent="0.45">
      <c r="E252546"/>
      <c r="F252546"/>
    </row>
    <row r="252547" spans="5:6" ht="16" customHeight="1" x14ac:dyDescent="0.45">
      <c r="E252547"/>
      <c r="F252547"/>
    </row>
    <row r="252548" spans="5:6" ht="16" customHeight="1" x14ac:dyDescent="0.45">
      <c r="E252548"/>
      <c r="F252548"/>
    </row>
    <row r="252549" spans="5:6" ht="16" customHeight="1" x14ac:dyDescent="0.45">
      <c r="E252549"/>
      <c r="F252549"/>
    </row>
    <row r="252550" spans="5:6" ht="16" customHeight="1" x14ac:dyDescent="0.45">
      <c r="E252550"/>
      <c r="F252550"/>
    </row>
    <row r="252551" spans="5:6" ht="16" customHeight="1" x14ac:dyDescent="0.45">
      <c r="E252551"/>
      <c r="F252551"/>
    </row>
    <row r="252552" spans="5:6" ht="16" customHeight="1" x14ac:dyDescent="0.45">
      <c r="E252552"/>
      <c r="F252552"/>
    </row>
    <row r="252553" spans="5:6" ht="16" customHeight="1" x14ac:dyDescent="0.45">
      <c r="E252553"/>
      <c r="F252553"/>
    </row>
    <row r="252554" spans="5:6" ht="16" customHeight="1" x14ac:dyDescent="0.45">
      <c r="E252554"/>
      <c r="F252554"/>
    </row>
    <row r="252555" spans="5:6" ht="16" customHeight="1" x14ac:dyDescent="0.45">
      <c r="E252555"/>
      <c r="F252555"/>
    </row>
    <row r="252556" spans="5:6" ht="16" customHeight="1" x14ac:dyDescent="0.45">
      <c r="E252556"/>
      <c r="F252556"/>
    </row>
    <row r="252557" spans="5:6" ht="16" customHeight="1" x14ac:dyDescent="0.45">
      <c r="E252557"/>
      <c r="F252557"/>
    </row>
    <row r="252558" spans="5:6" ht="16" customHeight="1" x14ac:dyDescent="0.45">
      <c r="E252558"/>
      <c r="F252558"/>
    </row>
    <row r="252559" spans="5:6" ht="16" customHeight="1" x14ac:dyDescent="0.45">
      <c r="E252559"/>
      <c r="F252559"/>
    </row>
    <row r="252560" spans="5:6" ht="16" customHeight="1" x14ac:dyDescent="0.45">
      <c r="E252560"/>
      <c r="F252560"/>
    </row>
    <row r="252561" spans="5:6" ht="16" customHeight="1" x14ac:dyDescent="0.45">
      <c r="E252561"/>
      <c r="F252561"/>
    </row>
    <row r="252562" spans="5:6" ht="16" customHeight="1" x14ac:dyDescent="0.45">
      <c r="E252562"/>
      <c r="F252562"/>
    </row>
    <row r="252563" spans="5:6" ht="16" customHeight="1" x14ac:dyDescent="0.45">
      <c r="E252563"/>
      <c r="F252563"/>
    </row>
    <row r="252564" spans="5:6" ht="16" customHeight="1" x14ac:dyDescent="0.45">
      <c r="E252564"/>
      <c r="F252564"/>
    </row>
    <row r="252565" spans="5:6" ht="16" customHeight="1" x14ac:dyDescent="0.45">
      <c r="E252565"/>
      <c r="F252565"/>
    </row>
    <row r="252566" spans="5:6" ht="16" customHeight="1" x14ac:dyDescent="0.45">
      <c r="E252566"/>
      <c r="F252566"/>
    </row>
    <row r="252567" spans="5:6" ht="16" customHeight="1" x14ac:dyDescent="0.45">
      <c r="E252567"/>
      <c r="F252567"/>
    </row>
    <row r="252568" spans="5:6" ht="16" customHeight="1" x14ac:dyDescent="0.45">
      <c r="E252568"/>
      <c r="F252568"/>
    </row>
    <row r="252569" spans="5:6" ht="16" customHeight="1" x14ac:dyDescent="0.45">
      <c r="E252569"/>
      <c r="F252569"/>
    </row>
    <row r="252570" spans="5:6" ht="16" customHeight="1" x14ac:dyDescent="0.45">
      <c r="E252570"/>
      <c r="F252570"/>
    </row>
    <row r="252571" spans="5:6" ht="16" customHeight="1" x14ac:dyDescent="0.45">
      <c r="E252571"/>
      <c r="F252571"/>
    </row>
    <row r="252572" spans="5:6" ht="16" customHeight="1" x14ac:dyDescent="0.45">
      <c r="E252572"/>
      <c r="F252572"/>
    </row>
    <row r="252573" spans="5:6" ht="16" customHeight="1" x14ac:dyDescent="0.45">
      <c r="E252573"/>
      <c r="F252573"/>
    </row>
    <row r="252574" spans="5:6" ht="16" customHeight="1" x14ac:dyDescent="0.45">
      <c r="E252574"/>
      <c r="F252574"/>
    </row>
    <row r="252575" spans="5:6" ht="16" customHeight="1" x14ac:dyDescent="0.45">
      <c r="E252575"/>
      <c r="F252575"/>
    </row>
    <row r="252576" spans="5:6" ht="16" customHeight="1" x14ac:dyDescent="0.45">
      <c r="E252576"/>
      <c r="F252576"/>
    </row>
    <row r="252577" spans="5:6" ht="16" customHeight="1" x14ac:dyDescent="0.45">
      <c r="E252577"/>
      <c r="F252577"/>
    </row>
    <row r="252578" spans="5:6" ht="16" customHeight="1" x14ac:dyDescent="0.45">
      <c r="E252578"/>
      <c r="F252578"/>
    </row>
    <row r="252579" spans="5:6" ht="16" customHeight="1" x14ac:dyDescent="0.45">
      <c r="E252579"/>
      <c r="F252579"/>
    </row>
    <row r="252580" spans="5:6" ht="16" customHeight="1" x14ac:dyDescent="0.45">
      <c r="E252580"/>
      <c r="F252580"/>
    </row>
    <row r="252581" spans="5:6" ht="16" customHeight="1" x14ac:dyDescent="0.45">
      <c r="E252581"/>
      <c r="F252581"/>
    </row>
    <row r="252582" spans="5:6" ht="16" customHeight="1" x14ac:dyDescent="0.45">
      <c r="E252582"/>
      <c r="F252582"/>
    </row>
    <row r="252583" spans="5:6" ht="16" customHeight="1" x14ac:dyDescent="0.45">
      <c r="E252583"/>
      <c r="F252583"/>
    </row>
    <row r="252584" spans="5:6" ht="16" customHeight="1" x14ac:dyDescent="0.45">
      <c r="E252584"/>
      <c r="F252584"/>
    </row>
    <row r="252585" spans="5:6" ht="16" customHeight="1" x14ac:dyDescent="0.45">
      <c r="E252585"/>
      <c r="F252585"/>
    </row>
    <row r="252586" spans="5:6" ht="16" customHeight="1" x14ac:dyDescent="0.45">
      <c r="E252586"/>
      <c r="F252586"/>
    </row>
    <row r="252587" spans="5:6" ht="16" customHeight="1" x14ac:dyDescent="0.45">
      <c r="E252587"/>
      <c r="F252587"/>
    </row>
    <row r="252588" spans="5:6" ht="16" customHeight="1" x14ac:dyDescent="0.45">
      <c r="E252588"/>
      <c r="F252588"/>
    </row>
    <row r="252589" spans="5:6" ht="16" customHeight="1" x14ac:dyDescent="0.45">
      <c r="E252589"/>
      <c r="F252589"/>
    </row>
    <row r="252590" spans="5:6" ht="16" customHeight="1" x14ac:dyDescent="0.45">
      <c r="E252590"/>
      <c r="F252590"/>
    </row>
    <row r="252591" spans="5:6" ht="16" customHeight="1" x14ac:dyDescent="0.45">
      <c r="E252591"/>
      <c r="F252591"/>
    </row>
    <row r="252592" spans="5:6" ht="16" customHeight="1" x14ac:dyDescent="0.45">
      <c r="E252592"/>
      <c r="F252592"/>
    </row>
    <row r="252593" spans="5:6" ht="16" customHeight="1" x14ac:dyDescent="0.45">
      <c r="E252593"/>
      <c r="F252593"/>
    </row>
    <row r="252594" spans="5:6" ht="16" customHeight="1" x14ac:dyDescent="0.45">
      <c r="E252594"/>
      <c r="F252594"/>
    </row>
    <row r="252595" spans="5:6" ht="16" customHeight="1" x14ac:dyDescent="0.45">
      <c r="E252595"/>
      <c r="F252595"/>
    </row>
    <row r="252596" spans="5:6" ht="16" customHeight="1" x14ac:dyDescent="0.45">
      <c r="E252596"/>
      <c r="F252596"/>
    </row>
    <row r="252597" spans="5:6" ht="16" customHeight="1" x14ac:dyDescent="0.45">
      <c r="E252597"/>
      <c r="F252597"/>
    </row>
    <row r="252598" spans="5:6" ht="16" customHeight="1" x14ac:dyDescent="0.45">
      <c r="E252598"/>
      <c r="F252598"/>
    </row>
    <row r="252599" spans="5:6" ht="16" customHeight="1" x14ac:dyDescent="0.45">
      <c r="E252599"/>
      <c r="F252599"/>
    </row>
    <row r="252600" spans="5:6" ht="16" customHeight="1" x14ac:dyDescent="0.45">
      <c r="E252600"/>
      <c r="F252600"/>
    </row>
    <row r="252601" spans="5:6" ht="16" customHeight="1" x14ac:dyDescent="0.45">
      <c r="E252601"/>
      <c r="F252601"/>
    </row>
    <row r="252602" spans="5:6" ht="16" customHeight="1" x14ac:dyDescent="0.45">
      <c r="E252602"/>
      <c r="F252602"/>
    </row>
    <row r="252603" spans="5:6" ht="16" customHeight="1" x14ac:dyDescent="0.45">
      <c r="E252603"/>
      <c r="F252603"/>
    </row>
    <row r="252604" spans="5:6" ht="16" customHeight="1" x14ac:dyDescent="0.45">
      <c r="E252604"/>
      <c r="F252604"/>
    </row>
    <row r="252605" spans="5:6" ht="16" customHeight="1" x14ac:dyDescent="0.45">
      <c r="E252605"/>
      <c r="F252605"/>
    </row>
    <row r="252606" spans="5:6" ht="16" customHeight="1" x14ac:dyDescent="0.45">
      <c r="E252606"/>
      <c r="F252606"/>
    </row>
    <row r="252607" spans="5:6" ht="16" customHeight="1" x14ac:dyDescent="0.45">
      <c r="E252607"/>
      <c r="F252607"/>
    </row>
    <row r="252608" spans="5:6" ht="16" customHeight="1" x14ac:dyDescent="0.45">
      <c r="E252608"/>
      <c r="F252608"/>
    </row>
    <row r="252609" spans="5:6" ht="16" customHeight="1" x14ac:dyDescent="0.45">
      <c r="E252609"/>
      <c r="F252609"/>
    </row>
    <row r="252610" spans="5:6" ht="16" customHeight="1" x14ac:dyDescent="0.45">
      <c r="E252610"/>
      <c r="F252610"/>
    </row>
    <row r="252611" spans="5:6" ht="16" customHeight="1" x14ac:dyDescent="0.45">
      <c r="E252611"/>
      <c r="F252611"/>
    </row>
    <row r="252612" spans="5:6" ht="16" customHeight="1" x14ac:dyDescent="0.45">
      <c r="E252612"/>
      <c r="F252612"/>
    </row>
    <row r="252613" spans="5:6" ht="16" customHeight="1" x14ac:dyDescent="0.45">
      <c r="E252613"/>
      <c r="F252613"/>
    </row>
    <row r="252614" spans="5:6" ht="16" customHeight="1" x14ac:dyDescent="0.45">
      <c r="E252614"/>
      <c r="F252614"/>
    </row>
    <row r="252615" spans="5:6" ht="16" customHeight="1" x14ac:dyDescent="0.45">
      <c r="E252615"/>
      <c r="F252615"/>
    </row>
    <row r="252616" spans="5:6" ht="16" customHeight="1" x14ac:dyDescent="0.45">
      <c r="E252616"/>
      <c r="F252616"/>
    </row>
    <row r="252617" spans="5:6" ht="16" customHeight="1" x14ac:dyDescent="0.45">
      <c r="E252617"/>
      <c r="F252617"/>
    </row>
    <row r="252618" spans="5:6" ht="16" customHeight="1" x14ac:dyDescent="0.45">
      <c r="E252618"/>
      <c r="F252618"/>
    </row>
    <row r="252619" spans="5:6" ht="16" customHeight="1" x14ac:dyDescent="0.45">
      <c r="E252619"/>
      <c r="F252619"/>
    </row>
    <row r="252620" spans="5:6" ht="16" customHeight="1" x14ac:dyDescent="0.45">
      <c r="E252620"/>
      <c r="F252620"/>
    </row>
    <row r="252621" spans="5:6" ht="16" customHeight="1" x14ac:dyDescent="0.45">
      <c r="E252621"/>
      <c r="F252621"/>
    </row>
    <row r="252622" spans="5:6" ht="16" customHeight="1" x14ac:dyDescent="0.45">
      <c r="E252622"/>
      <c r="F252622"/>
    </row>
    <row r="252623" spans="5:6" ht="16" customHeight="1" x14ac:dyDescent="0.45">
      <c r="E252623"/>
      <c r="F252623"/>
    </row>
    <row r="252624" spans="5:6" ht="16" customHeight="1" x14ac:dyDescent="0.45">
      <c r="E252624"/>
      <c r="F252624"/>
    </row>
    <row r="252625" spans="5:6" ht="16" customHeight="1" x14ac:dyDescent="0.45">
      <c r="E252625"/>
      <c r="F252625"/>
    </row>
    <row r="252626" spans="5:6" ht="16" customHeight="1" x14ac:dyDescent="0.45">
      <c r="E252626"/>
      <c r="F252626"/>
    </row>
    <row r="252627" spans="5:6" ht="16" customHeight="1" x14ac:dyDescent="0.45">
      <c r="E252627"/>
      <c r="F252627"/>
    </row>
    <row r="252628" spans="5:6" ht="16" customHeight="1" x14ac:dyDescent="0.45">
      <c r="E252628"/>
      <c r="F252628"/>
    </row>
    <row r="252629" spans="5:6" ht="16" customHeight="1" x14ac:dyDescent="0.45">
      <c r="E252629"/>
      <c r="F252629"/>
    </row>
    <row r="252630" spans="5:6" ht="16" customHeight="1" x14ac:dyDescent="0.45">
      <c r="E252630"/>
      <c r="F252630"/>
    </row>
    <row r="252631" spans="5:6" ht="16" customHeight="1" x14ac:dyDescent="0.45">
      <c r="E252631"/>
      <c r="F252631"/>
    </row>
    <row r="252632" spans="5:6" ht="16" customHeight="1" x14ac:dyDescent="0.45">
      <c r="E252632"/>
      <c r="F252632"/>
    </row>
    <row r="252633" spans="5:6" ht="16" customHeight="1" x14ac:dyDescent="0.45">
      <c r="E252633"/>
      <c r="F252633"/>
    </row>
    <row r="252634" spans="5:6" ht="16" customHeight="1" x14ac:dyDescent="0.45">
      <c r="E252634"/>
      <c r="F252634"/>
    </row>
    <row r="252635" spans="5:6" ht="16" customHeight="1" x14ac:dyDescent="0.45">
      <c r="E252635"/>
      <c r="F252635"/>
    </row>
    <row r="252636" spans="5:6" ht="16" customHeight="1" x14ac:dyDescent="0.45">
      <c r="E252636"/>
      <c r="F252636"/>
    </row>
    <row r="252637" spans="5:6" ht="16" customHeight="1" x14ac:dyDescent="0.45">
      <c r="E252637"/>
      <c r="F252637"/>
    </row>
    <row r="252638" spans="5:6" ht="16" customHeight="1" x14ac:dyDescent="0.45">
      <c r="E252638"/>
      <c r="F252638"/>
    </row>
    <row r="252639" spans="5:6" ht="16" customHeight="1" x14ac:dyDescent="0.45">
      <c r="E252639"/>
      <c r="F252639"/>
    </row>
    <row r="252640" spans="5:6" ht="16" customHeight="1" x14ac:dyDescent="0.45">
      <c r="E252640"/>
      <c r="F252640"/>
    </row>
    <row r="252641" spans="5:6" ht="16" customHeight="1" x14ac:dyDescent="0.45">
      <c r="E252641"/>
      <c r="F252641"/>
    </row>
    <row r="252642" spans="5:6" ht="16" customHeight="1" x14ac:dyDescent="0.45">
      <c r="E252642"/>
      <c r="F252642"/>
    </row>
    <row r="252643" spans="5:6" ht="16" customHeight="1" x14ac:dyDescent="0.45">
      <c r="E252643"/>
      <c r="F252643"/>
    </row>
    <row r="252644" spans="5:6" ht="16" customHeight="1" x14ac:dyDescent="0.45">
      <c r="E252644"/>
      <c r="F252644"/>
    </row>
    <row r="252645" spans="5:6" ht="16" customHeight="1" x14ac:dyDescent="0.45">
      <c r="E252645"/>
      <c r="F252645"/>
    </row>
    <row r="252646" spans="5:6" ht="16" customHeight="1" x14ac:dyDescent="0.45">
      <c r="E252646"/>
      <c r="F252646"/>
    </row>
    <row r="252647" spans="5:6" ht="16" customHeight="1" x14ac:dyDescent="0.45">
      <c r="E252647"/>
      <c r="F252647"/>
    </row>
    <row r="252648" spans="5:6" ht="16" customHeight="1" x14ac:dyDescent="0.45">
      <c r="E252648"/>
      <c r="F252648"/>
    </row>
    <row r="252649" spans="5:6" ht="16" customHeight="1" x14ac:dyDescent="0.45">
      <c r="E252649"/>
      <c r="F252649"/>
    </row>
    <row r="252650" spans="5:6" ht="16" customHeight="1" x14ac:dyDescent="0.45">
      <c r="E252650"/>
      <c r="F252650"/>
    </row>
    <row r="252651" spans="5:6" ht="16" customHeight="1" x14ac:dyDescent="0.45">
      <c r="E252651"/>
      <c r="F252651"/>
    </row>
    <row r="252652" spans="5:6" ht="16" customHeight="1" x14ac:dyDescent="0.45">
      <c r="E252652"/>
      <c r="F252652"/>
    </row>
    <row r="252653" spans="5:6" ht="16" customHeight="1" x14ac:dyDescent="0.45">
      <c r="E252653"/>
      <c r="F252653"/>
    </row>
    <row r="252654" spans="5:6" ht="16" customHeight="1" x14ac:dyDescent="0.45">
      <c r="E252654"/>
      <c r="F252654"/>
    </row>
    <row r="252655" spans="5:6" ht="16" customHeight="1" x14ac:dyDescent="0.45">
      <c r="E252655"/>
      <c r="F252655"/>
    </row>
    <row r="252656" spans="5:6" ht="16" customHeight="1" x14ac:dyDescent="0.45">
      <c r="E252656"/>
      <c r="F252656"/>
    </row>
    <row r="252657" spans="5:6" ht="16" customHeight="1" x14ac:dyDescent="0.45">
      <c r="E252657"/>
      <c r="F252657"/>
    </row>
    <row r="252658" spans="5:6" ht="16" customHeight="1" x14ac:dyDescent="0.45">
      <c r="E252658"/>
      <c r="F252658"/>
    </row>
    <row r="252659" spans="5:6" ht="16" customHeight="1" x14ac:dyDescent="0.45">
      <c r="E252659"/>
      <c r="F252659"/>
    </row>
    <row r="252660" spans="5:6" ht="16" customHeight="1" x14ac:dyDescent="0.45">
      <c r="E252660"/>
      <c r="F252660"/>
    </row>
    <row r="252661" spans="5:6" ht="16" customHeight="1" x14ac:dyDescent="0.45">
      <c r="E252661"/>
      <c r="F252661"/>
    </row>
    <row r="252662" spans="5:6" ht="16" customHeight="1" x14ac:dyDescent="0.45">
      <c r="E252662"/>
      <c r="F252662"/>
    </row>
    <row r="252663" spans="5:6" ht="16" customHeight="1" x14ac:dyDescent="0.45">
      <c r="E252663"/>
      <c r="F252663"/>
    </row>
    <row r="252664" spans="5:6" ht="16" customHeight="1" x14ac:dyDescent="0.45">
      <c r="E252664"/>
      <c r="F252664"/>
    </row>
    <row r="252665" spans="5:6" ht="16" customHeight="1" x14ac:dyDescent="0.45">
      <c r="E252665"/>
      <c r="F252665"/>
    </row>
    <row r="252666" spans="5:6" ht="16" customHeight="1" x14ac:dyDescent="0.45">
      <c r="E252666"/>
      <c r="F252666"/>
    </row>
    <row r="252667" spans="5:6" ht="16" customHeight="1" x14ac:dyDescent="0.45">
      <c r="E252667"/>
      <c r="F252667"/>
    </row>
    <row r="252668" spans="5:6" ht="16" customHeight="1" x14ac:dyDescent="0.45">
      <c r="E252668"/>
      <c r="F252668"/>
    </row>
    <row r="252669" spans="5:6" ht="16" customHeight="1" x14ac:dyDescent="0.45">
      <c r="E252669"/>
      <c r="F252669"/>
    </row>
    <row r="252670" spans="5:6" ht="16" customHeight="1" x14ac:dyDescent="0.45">
      <c r="E252670"/>
      <c r="F252670"/>
    </row>
    <row r="252671" spans="5:6" ht="16" customHeight="1" x14ac:dyDescent="0.45">
      <c r="E252671"/>
      <c r="F252671"/>
    </row>
    <row r="252672" spans="5:6" ht="16" customHeight="1" x14ac:dyDescent="0.45">
      <c r="E252672"/>
      <c r="F252672"/>
    </row>
    <row r="252673" spans="5:6" ht="16" customHeight="1" x14ac:dyDescent="0.45">
      <c r="E252673"/>
      <c r="F252673"/>
    </row>
    <row r="252674" spans="5:6" ht="16" customHeight="1" x14ac:dyDescent="0.45">
      <c r="E252674"/>
      <c r="F252674"/>
    </row>
    <row r="252675" spans="5:6" ht="16" customHeight="1" x14ac:dyDescent="0.45">
      <c r="E252675"/>
      <c r="F252675"/>
    </row>
    <row r="252676" spans="5:6" ht="16" customHeight="1" x14ac:dyDescent="0.45">
      <c r="E252676"/>
      <c r="F252676"/>
    </row>
    <row r="252677" spans="5:6" ht="16" customHeight="1" x14ac:dyDescent="0.45">
      <c r="E252677"/>
      <c r="F252677"/>
    </row>
    <row r="252678" spans="5:6" ht="16" customHeight="1" x14ac:dyDescent="0.45">
      <c r="E252678"/>
      <c r="F252678"/>
    </row>
    <row r="252679" spans="5:6" ht="16" customHeight="1" x14ac:dyDescent="0.45">
      <c r="E252679"/>
      <c r="F252679"/>
    </row>
    <row r="252680" spans="5:6" ht="16" customHeight="1" x14ac:dyDescent="0.45">
      <c r="E252680"/>
      <c r="F252680"/>
    </row>
    <row r="252681" spans="5:6" ht="16" customHeight="1" x14ac:dyDescent="0.45">
      <c r="E252681"/>
      <c r="F252681"/>
    </row>
    <row r="252682" spans="5:6" ht="16" customHeight="1" x14ac:dyDescent="0.45">
      <c r="E252682"/>
      <c r="F252682"/>
    </row>
    <row r="252683" spans="5:6" ht="16" customHeight="1" x14ac:dyDescent="0.45">
      <c r="E252683"/>
      <c r="F252683"/>
    </row>
    <row r="252684" spans="5:6" ht="16" customHeight="1" x14ac:dyDescent="0.45">
      <c r="E252684"/>
      <c r="F252684"/>
    </row>
    <row r="252685" spans="5:6" ht="16" customHeight="1" x14ac:dyDescent="0.45">
      <c r="E252685"/>
      <c r="F252685"/>
    </row>
    <row r="252686" spans="5:6" ht="16" customHeight="1" x14ac:dyDescent="0.45">
      <c r="E252686"/>
      <c r="F252686"/>
    </row>
    <row r="252687" spans="5:6" ht="16" customHeight="1" x14ac:dyDescent="0.45">
      <c r="E252687"/>
      <c r="F252687"/>
    </row>
    <row r="252688" spans="5:6" ht="16" customHeight="1" x14ac:dyDescent="0.45">
      <c r="E252688"/>
      <c r="F252688"/>
    </row>
    <row r="252689" spans="5:6" ht="16" customHeight="1" x14ac:dyDescent="0.45">
      <c r="E252689"/>
      <c r="F252689"/>
    </row>
    <row r="252690" spans="5:6" ht="16" customHeight="1" x14ac:dyDescent="0.45">
      <c r="E252690"/>
      <c r="F252690"/>
    </row>
    <row r="252691" spans="5:6" ht="16" customHeight="1" x14ac:dyDescent="0.45">
      <c r="E252691"/>
      <c r="F252691"/>
    </row>
    <row r="252692" spans="5:6" ht="16" customHeight="1" x14ac:dyDescent="0.45">
      <c r="E252692"/>
      <c r="F252692"/>
    </row>
    <row r="252693" spans="5:6" ht="16" customHeight="1" x14ac:dyDescent="0.45">
      <c r="E252693"/>
      <c r="F252693"/>
    </row>
    <row r="252694" spans="5:6" ht="16" customHeight="1" x14ac:dyDescent="0.45">
      <c r="E252694"/>
      <c r="F252694"/>
    </row>
    <row r="252695" spans="5:6" ht="16" customHeight="1" x14ac:dyDescent="0.45">
      <c r="E252695"/>
      <c r="F252695"/>
    </row>
    <row r="252696" spans="5:6" ht="16" customHeight="1" x14ac:dyDescent="0.45">
      <c r="E252696"/>
      <c r="F252696"/>
    </row>
    <row r="252697" spans="5:6" ht="16" customHeight="1" x14ac:dyDescent="0.45">
      <c r="E252697"/>
      <c r="F252697"/>
    </row>
    <row r="252698" spans="5:6" ht="16" customHeight="1" x14ac:dyDescent="0.45">
      <c r="E252698"/>
      <c r="F252698"/>
    </row>
    <row r="252699" spans="5:6" ht="16" customHeight="1" x14ac:dyDescent="0.45">
      <c r="E252699"/>
      <c r="F252699"/>
    </row>
    <row r="252700" spans="5:6" ht="16" customHeight="1" x14ac:dyDescent="0.45">
      <c r="E252700"/>
      <c r="F252700"/>
    </row>
    <row r="252701" spans="5:6" ht="16" customHeight="1" x14ac:dyDescent="0.45">
      <c r="E252701"/>
      <c r="F252701"/>
    </row>
    <row r="252702" spans="5:6" ht="16" customHeight="1" x14ac:dyDescent="0.45">
      <c r="E252702"/>
      <c r="F252702"/>
    </row>
    <row r="252703" spans="5:6" ht="16" customHeight="1" x14ac:dyDescent="0.45">
      <c r="E252703"/>
      <c r="F252703"/>
    </row>
    <row r="252704" spans="5:6" ht="16" customHeight="1" x14ac:dyDescent="0.45">
      <c r="E252704"/>
      <c r="F252704"/>
    </row>
    <row r="252705" spans="5:6" ht="16" customHeight="1" x14ac:dyDescent="0.45">
      <c r="E252705"/>
      <c r="F252705"/>
    </row>
    <row r="252706" spans="5:6" ht="16" customHeight="1" x14ac:dyDescent="0.45">
      <c r="E252706"/>
      <c r="F252706"/>
    </row>
    <row r="252707" spans="5:6" ht="16" customHeight="1" x14ac:dyDescent="0.45">
      <c r="E252707"/>
      <c r="F252707"/>
    </row>
    <row r="252708" spans="5:6" ht="16" customHeight="1" x14ac:dyDescent="0.45">
      <c r="E252708"/>
      <c r="F252708"/>
    </row>
    <row r="252709" spans="5:6" ht="16" customHeight="1" x14ac:dyDescent="0.45">
      <c r="E252709"/>
      <c r="F252709"/>
    </row>
    <row r="252710" spans="5:6" ht="16" customHeight="1" x14ac:dyDescent="0.45">
      <c r="E252710"/>
      <c r="F252710"/>
    </row>
    <row r="252711" spans="5:6" ht="16" customHeight="1" x14ac:dyDescent="0.45">
      <c r="E252711"/>
      <c r="F252711"/>
    </row>
    <row r="252712" spans="5:6" ht="16" customHeight="1" x14ac:dyDescent="0.45">
      <c r="E252712"/>
      <c r="F252712"/>
    </row>
    <row r="252713" spans="5:6" ht="16" customHeight="1" x14ac:dyDescent="0.45">
      <c r="E252713"/>
      <c r="F252713"/>
    </row>
    <row r="252714" spans="5:6" ht="16" customHeight="1" x14ac:dyDescent="0.45">
      <c r="E252714"/>
      <c r="F252714"/>
    </row>
    <row r="252715" spans="5:6" ht="16" customHeight="1" x14ac:dyDescent="0.45">
      <c r="E252715"/>
      <c r="F252715"/>
    </row>
    <row r="252716" spans="5:6" ht="16" customHeight="1" x14ac:dyDescent="0.45">
      <c r="E252716"/>
      <c r="F252716"/>
    </row>
    <row r="252717" spans="5:6" ht="16" customHeight="1" x14ac:dyDescent="0.45">
      <c r="E252717"/>
      <c r="F252717"/>
    </row>
    <row r="252718" spans="5:6" ht="16" customHeight="1" x14ac:dyDescent="0.45">
      <c r="E252718"/>
      <c r="F252718"/>
    </row>
    <row r="252719" spans="5:6" ht="16" customHeight="1" x14ac:dyDescent="0.45">
      <c r="E252719"/>
      <c r="F252719"/>
    </row>
    <row r="252720" spans="5:6" ht="16" customHeight="1" x14ac:dyDescent="0.45">
      <c r="E252720"/>
      <c r="F252720"/>
    </row>
    <row r="252721" spans="5:6" ht="16" customHeight="1" x14ac:dyDescent="0.45">
      <c r="E252721"/>
      <c r="F252721"/>
    </row>
    <row r="252722" spans="5:6" ht="16" customHeight="1" x14ac:dyDescent="0.45">
      <c r="E252722"/>
      <c r="F252722"/>
    </row>
    <row r="252723" spans="5:6" ht="16" customHeight="1" x14ac:dyDescent="0.45">
      <c r="E252723"/>
      <c r="F252723"/>
    </row>
    <row r="252724" spans="5:6" ht="16" customHeight="1" x14ac:dyDescent="0.45">
      <c r="E252724"/>
      <c r="F252724"/>
    </row>
    <row r="252725" spans="5:6" ht="16" customHeight="1" x14ac:dyDescent="0.45">
      <c r="E252725"/>
      <c r="F252725"/>
    </row>
    <row r="252726" spans="5:6" ht="16" customHeight="1" x14ac:dyDescent="0.45">
      <c r="E252726"/>
      <c r="F252726"/>
    </row>
    <row r="252727" spans="5:6" ht="16" customHeight="1" x14ac:dyDescent="0.45">
      <c r="E252727"/>
      <c r="F252727"/>
    </row>
    <row r="252728" spans="5:6" ht="16" customHeight="1" x14ac:dyDescent="0.45">
      <c r="E252728"/>
      <c r="F252728"/>
    </row>
    <row r="252729" spans="5:6" ht="16" customHeight="1" x14ac:dyDescent="0.45">
      <c r="E252729"/>
      <c r="F252729"/>
    </row>
    <row r="252730" spans="5:6" ht="16" customHeight="1" x14ac:dyDescent="0.45">
      <c r="E252730"/>
      <c r="F252730"/>
    </row>
    <row r="252731" spans="5:6" ht="16" customHeight="1" x14ac:dyDescent="0.45">
      <c r="E252731"/>
      <c r="F252731"/>
    </row>
    <row r="252732" spans="5:6" ht="16" customHeight="1" x14ac:dyDescent="0.45">
      <c r="E252732"/>
      <c r="F252732"/>
    </row>
    <row r="252733" spans="5:6" ht="16" customHeight="1" x14ac:dyDescent="0.45">
      <c r="E252733"/>
      <c r="F252733"/>
    </row>
    <row r="252734" spans="5:6" ht="16" customHeight="1" x14ac:dyDescent="0.45">
      <c r="E252734"/>
      <c r="F252734"/>
    </row>
    <row r="252735" spans="5:6" ht="16" customHeight="1" x14ac:dyDescent="0.45">
      <c r="E252735"/>
      <c r="F252735"/>
    </row>
    <row r="252736" spans="5:6" ht="16" customHeight="1" x14ac:dyDescent="0.45">
      <c r="E252736"/>
      <c r="F252736"/>
    </row>
    <row r="252737" spans="5:6" ht="16" customHeight="1" x14ac:dyDescent="0.45">
      <c r="E252737"/>
      <c r="F252737"/>
    </row>
    <row r="252738" spans="5:6" ht="16" customHeight="1" x14ac:dyDescent="0.45">
      <c r="E252738"/>
      <c r="F252738"/>
    </row>
    <row r="252739" spans="5:6" ht="16" customHeight="1" x14ac:dyDescent="0.45">
      <c r="E252739"/>
      <c r="F252739"/>
    </row>
    <row r="252740" spans="5:6" ht="16" customHeight="1" x14ac:dyDescent="0.45">
      <c r="E252740"/>
      <c r="F252740"/>
    </row>
    <row r="252741" spans="5:6" ht="16" customHeight="1" x14ac:dyDescent="0.45">
      <c r="E252741"/>
      <c r="F252741"/>
    </row>
    <row r="252742" spans="5:6" ht="16" customHeight="1" x14ac:dyDescent="0.45">
      <c r="E252742"/>
      <c r="F252742"/>
    </row>
    <row r="252743" spans="5:6" ht="16" customHeight="1" x14ac:dyDescent="0.45">
      <c r="E252743"/>
      <c r="F252743"/>
    </row>
    <row r="252744" spans="5:6" ht="16" customHeight="1" x14ac:dyDescent="0.45">
      <c r="E252744"/>
      <c r="F252744"/>
    </row>
    <row r="252745" spans="5:6" ht="16" customHeight="1" x14ac:dyDescent="0.45">
      <c r="E252745"/>
      <c r="F252745"/>
    </row>
    <row r="252746" spans="5:6" ht="16" customHeight="1" x14ac:dyDescent="0.45">
      <c r="E252746"/>
      <c r="F252746"/>
    </row>
    <row r="252747" spans="5:6" ht="16" customHeight="1" x14ac:dyDescent="0.45">
      <c r="E252747"/>
      <c r="F252747"/>
    </row>
    <row r="252748" spans="5:6" ht="16" customHeight="1" x14ac:dyDescent="0.45">
      <c r="E252748"/>
      <c r="F252748"/>
    </row>
    <row r="252749" spans="5:6" ht="16" customHeight="1" x14ac:dyDescent="0.45">
      <c r="E252749"/>
      <c r="F252749"/>
    </row>
    <row r="252750" spans="5:6" ht="16" customHeight="1" x14ac:dyDescent="0.45">
      <c r="E252750"/>
      <c r="F252750"/>
    </row>
    <row r="252751" spans="5:6" ht="16" customHeight="1" x14ac:dyDescent="0.45">
      <c r="E252751"/>
      <c r="F252751"/>
    </row>
    <row r="252752" spans="5:6" ht="16" customHeight="1" x14ac:dyDescent="0.45">
      <c r="E252752"/>
      <c r="F252752"/>
    </row>
    <row r="252753" spans="5:6" ht="16" customHeight="1" x14ac:dyDescent="0.45">
      <c r="E252753"/>
      <c r="F252753"/>
    </row>
    <row r="252754" spans="5:6" ht="16" customHeight="1" x14ac:dyDescent="0.45">
      <c r="E252754"/>
      <c r="F252754"/>
    </row>
    <row r="252755" spans="5:6" ht="16" customHeight="1" x14ac:dyDescent="0.45">
      <c r="E252755"/>
      <c r="F252755"/>
    </row>
    <row r="252756" spans="5:6" ht="16" customHeight="1" x14ac:dyDescent="0.45">
      <c r="E252756"/>
      <c r="F252756"/>
    </row>
    <row r="252757" spans="5:6" ht="16" customHeight="1" x14ac:dyDescent="0.45">
      <c r="E252757"/>
      <c r="F252757"/>
    </row>
    <row r="252758" spans="5:6" ht="16" customHeight="1" x14ac:dyDescent="0.45">
      <c r="E252758"/>
      <c r="F252758"/>
    </row>
    <row r="252759" spans="5:6" ht="16" customHeight="1" x14ac:dyDescent="0.45">
      <c r="E252759"/>
      <c r="F252759"/>
    </row>
    <row r="252760" spans="5:6" ht="16" customHeight="1" x14ac:dyDescent="0.45">
      <c r="E252760"/>
      <c r="F252760"/>
    </row>
    <row r="252761" spans="5:6" ht="16" customHeight="1" x14ac:dyDescent="0.45">
      <c r="E252761"/>
      <c r="F252761"/>
    </row>
    <row r="252762" spans="5:6" ht="16" customHeight="1" x14ac:dyDescent="0.45">
      <c r="E252762"/>
      <c r="F252762"/>
    </row>
    <row r="252763" spans="5:6" ht="16" customHeight="1" x14ac:dyDescent="0.45">
      <c r="E252763"/>
      <c r="F252763"/>
    </row>
    <row r="252764" spans="5:6" ht="16" customHeight="1" x14ac:dyDescent="0.45">
      <c r="E252764"/>
      <c r="F252764"/>
    </row>
    <row r="252765" spans="5:6" ht="16" customHeight="1" x14ac:dyDescent="0.45">
      <c r="E252765"/>
      <c r="F252765"/>
    </row>
    <row r="252766" spans="5:6" ht="16" customHeight="1" x14ac:dyDescent="0.45">
      <c r="E252766"/>
      <c r="F252766"/>
    </row>
    <row r="252767" spans="5:6" ht="16" customHeight="1" x14ac:dyDescent="0.45">
      <c r="E252767"/>
      <c r="F252767"/>
    </row>
    <row r="252768" spans="5:6" ht="16" customHeight="1" x14ac:dyDescent="0.45">
      <c r="E252768"/>
      <c r="F252768"/>
    </row>
    <row r="252769" spans="5:6" ht="16" customHeight="1" x14ac:dyDescent="0.45">
      <c r="E252769"/>
      <c r="F252769"/>
    </row>
    <row r="252770" spans="5:6" ht="16" customHeight="1" x14ac:dyDescent="0.45">
      <c r="E252770"/>
      <c r="F252770"/>
    </row>
    <row r="252771" spans="5:6" ht="16" customHeight="1" x14ac:dyDescent="0.45">
      <c r="E252771"/>
      <c r="F252771"/>
    </row>
    <row r="252772" spans="5:6" ht="16" customHeight="1" x14ac:dyDescent="0.45">
      <c r="E252772"/>
      <c r="F252772"/>
    </row>
    <row r="252773" spans="5:6" ht="16" customHeight="1" x14ac:dyDescent="0.45">
      <c r="E252773"/>
      <c r="F252773"/>
    </row>
    <row r="252774" spans="5:6" ht="16" customHeight="1" x14ac:dyDescent="0.45">
      <c r="E252774"/>
      <c r="F252774"/>
    </row>
    <row r="252775" spans="5:6" ht="16" customHeight="1" x14ac:dyDescent="0.45">
      <c r="E252775"/>
      <c r="F252775"/>
    </row>
    <row r="252776" spans="5:6" ht="16" customHeight="1" x14ac:dyDescent="0.45">
      <c r="E252776"/>
      <c r="F252776"/>
    </row>
    <row r="252777" spans="5:6" ht="16" customHeight="1" x14ac:dyDescent="0.45">
      <c r="E252777"/>
      <c r="F252777"/>
    </row>
    <row r="252778" spans="5:6" ht="16" customHeight="1" x14ac:dyDescent="0.45">
      <c r="E252778"/>
      <c r="F252778"/>
    </row>
    <row r="252779" spans="5:6" ht="16" customHeight="1" x14ac:dyDescent="0.45">
      <c r="E252779"/>
      <c r="F252779"/>
    </row>
    <row r="252780" spans="5:6" ht="16" customHeight="1" x14ac:dyDescent="0.45">
      <c r="E252780"/>
      <c r="F252780"/>
    </row>
    <row r="252781" spans="5:6" ht="16" customHeight="1" x14ac:dyDescent="0.45">
      <c r="E252781"/>
      <c r="F252781"/>
    </row>
    <row r="252782" spans="5:6" ht="16" customHeight="1" x14ac:dyDescent="0.45">
      <c r="E252782"/>
      <c r="F252782"/>
    </row>
    <row r="252783" spans="5:6" ht="16" customHeight="1" x14ac:dyDescent="0.45">
      <c r="E252783"/>
      <c r="F252783"/>
    </row>
    <row r="252784" spans="5:6" ht="16" customHeight="1" x14ac:dyDescent="0.45">
      <c r="E252784"/>
      <c r="F252784"/>
    </row>
    <row r="252785" spans="5:6" ht="16" customHeight="1" x14ac:dyDescent="0.45">
      <c r="E252785"/>
      <c r="F252785"/>
    </row>
    <row r="252786" spans="5:6" ht="16" customHeight="1" x14ac:dyDescent="0.45">
      <c r="E252786"/>
      <c r="F252786"/>
    </row>
    <row r="252787" spans="5:6" ht="16" customHeight="1" x14ac:dyDescent="0.45">
      <c r="E252787"/>
      <c r="F252787"/>
    </row>
    <row r="252788" spans="5:6" ht="16" customHeight="1" x14ac:dyDescent="0.45">
      <c r="E252788"/>
      <c r="F252788"/>
    </row>
    <row r="252789" spans="5:6" ht="16" customHeight="1" x14ac:dyDescent="0.45">
      <c r="E252789"/>
      <c r="F252789"/>
    </row>
    <row r="252790" spans="5:6" ht="16" customHeight="1" x14ac:dyDescent="0.45">
      <c r="E252790"/>
      <c r="F252790"/>
    </row>
    <row r="252791" spans="5:6" ht="16" customHeight="1" x14ac:dyDescent="0.45">
      <c r="E252791"/>
      <c r="F252791"/>
    </row>
    <row r="252792" spans="5:6" ht="16" customHeight="1" x14ac:dyDescent="0.45">
      <c r="E252792"/>
      <c r="F252792"/>
    </row>
    <row r="252793" spans="5:6" ht="16" customHeight="1" x14ac:dyDescent="0.45">
      <c r="E252793"/>
      <c r="F252793"/>
    </row>
    <row r="252794" spans="5:6" ht="16" customHeight="1" x14ac:dyDescent="0.45">
      <c r="E252794"/>
      <c r="F252794"/>
    </row>
    <row r="252795" spans="5:6" ht="16" customHeight="1" x14ac:dyDescent="0.45">
      <c r="E252795"/>
      <c r="F252795"/>
    </row>
    <row r="252796" spans="5:6" ht="16" customHeight="1" x14ac:dyDescent="0.45">
      <c r="E252796"/>
      <c r="F252796"/>
    </row>
    <row r="252797" spans="5:6" ht="16" customHeight="1" x14ac:dyDescent="0.45">
      <c r="E252797"/>
      <c r="F252797"/>
    </row>
    <row r="252798" spans="5:6" ht="16" customHeight="1" x14ac:dyDescent="0.45">
      <c r="E252798"/>
      <c r="F252798"/>
    </row>
    <row r="252799" spans="5:6" ht="16" customHeight="1" x14ac:dyDescent="0.45">
      <c r="E252799"/>
      <c r="F252799"/>
    </row>
    <row r="252800" spans="5:6" ht="16" customHeight="1" x14ac:dyDescent="0.45">
      <c r="E252800"/>
      <c r="F252800"/>
    </row>
    <row r="252801" spans="5:6" ht="16" customHeight="1" x14ac:dyDescent="0.45">
      <c r="E252801"/>
      <c r="F252801"/>
    </row>
    <row r="252802" spans="5:6" ht="16" customHeight="1" x14ac:dyDescent="0.45">
      <c r="E252802"/>
      <c r="F252802"/>
    </row>
    <row r="252803" spans="5:6" ht="16" customHeight="1" x14ac:dyDescent="0.45">
      <c r="E252803"/>
      <c r="F252803"/>
    </row>
    <row r="252804" spans="5:6" ht="16" customHeight="1" x14ac:dyDescent="0.45">
      <c r="E252804"/>
      <c r="F252804"/>
    </row>
    <row r="252805" spans="5:6" ht="16" customHeight="1" x14ac:dyDescent="0.45">
      <c r="E252805"/>
      <c r="F252805"/>
    </row>
    <row r="252806" spans="5:6" ht="16" customHeight="1" x14ac:dyDescent="0.45">
      <c r="E252806"/>
      <c r="F252806"/>
    </row>
    <row r="252807" spans="5:6" ht="16" customHeight="1" x14ac:dyDescent="0.45">
      <c r="E252807"/>
      <c r="F252807"/>
    </row>
    <row r="252808" spans="5:6" ht="16" customHeight="1" x14ac:dyDescent="0.45">
      <c r="E252808"/>
      <c r="F252808"/>
    </row>
    <row r="252809" spans="5:6" ht="16" customHeight="1" x14ac:dyDescent="0.45">
      <c r="E252809"/>
      <c r="F252809"/>
    </row>
    <row r="252810" spans="5:6" ht="16" customHeight="1" x14ac:dyDescent="0.45">
      <c r="E252810"/>
      <c r="F252810"/>
    </row>
    <row r="252811" spans="5:6" ht="16" customHeight="1" x14ac:dyDescent="0.45">
      <c r="E252811"/>
      <c r="F252811"/>
    </row>
    <row r="252812" spans="5:6" ht="16" customHeight="1" x14ac:dyDescent="0.45">
      <c r="E252812"/>
      <c r="F252812"/>
    </row>
    <row r="252813" spans="5:6" ht="16" customHeight="1" x14ac:dyDescent="0.45">
      <c r="E252813"/>
      <c r="F252813"/>
    </row>
    <row r="252814" spans="5:6" ht="16" customHeight="1" x14ac:dyDescent="0.45">
      <c r="E252814"/>
      <c r="F252814"/>
    </row>
    <row r="252815" spans="5:6" ht="16" customHeight="1" x14ac:dyDescent="0.45">
      <c r="E252815"/>
      <c r="F252815"/>
    </row>
    <row r="252816" spans="5:6" ht="16" customHeight="1" x14ac:dyDescent="0.45">
      <c r="E252816"/>
      <c r="F252816"/>
    </row>
    <row r="252817" spans="5:6" ht="16" customHeight="1" x14ac:dyDescent="0.45">
      <c r="E252817"/>
      <c r="F252817"/>
    </row>
    <row r="252818" spans="5:6" ht="16" customHeight="1" x14ac:dyDescent="0.45">
      <c r="E252818"/>
      <c r="F252818"/>
    </row>
    <row r="252819" spans="5:6" ht="16" customHeight="1" x14ac:dyDescent="0.45">
      <c r="E252819"/>
      <c r="F252819"/>
    </row>
    <row r="252820" spans="5:6" ht="16" customHeight="1" x14ac:dyDescent="0.45">
      <c r="E252820"/>
      <c r="F252820"/>
    </row>
    <row r="252821" spans="5:6" ht="16" customHeight="1" x14ac:dyDescent="0.45">
      <c r="E252821"/>
      <c r="F252821"/>
    </row>
    <row r="252822" spans="5:6" ht="16" customHeight="1" x14ac:dyDescent="0.45">
      <c r="E252822"/>
      <c r="F252822"/>
    </row>
    <row r="252823" spans="5:6" ht="16" customHeight="1" x14ac:dyDescent="0.45">
      <c r="E252823"/>
      <c r="F252823"/>
    </row>
    <row r="252824" spans="5:6" ht="16" customHeight="1" x14ac:dyDescent="0.45">
      <c r="E252824"/>
      <c r="F252824"/>
    </row>
    <row r="252825" spans="5:6" ht="16" customHeight="1" x14ac:dyDescent="0.45">
      <c r="E252825"/>
      <c r="F252825"/>
    </row>
    <row r="252826" spans="5:6" ht="16" customHeight="1" x14ac:dyDescent="0.45">
      <c r="E252826"/>
      <c r="F252826"/>
    </row>
    <row r="252827" spans="5:6" ht="16" customHeight="1" x14ac:dyDescent="0.45">
      <c r="E252827"/>
      <c r="F252827"/>
    </row>
    <row r="252828" spans="5:6" ht="16" customHeight="1" x14ac:dyDescent="0.45">
      <c r="E252828"/>
      <c r="F252828"/>
    </row>
    <row r="252829" spans="5:6" ht="16" customHeight="1" x14ac:dyDescent="0.45">
      <c r="E252829"/>
      <c r="F252829"/>
    </row>
    <row r="252830" spans="5:6" ht="16" customHeight="1" x14ac:dyDescent="0.45">
      <c r="E252830"/>
      <c r="F252830"/>
    </row>
    <row r="252831" spans="5:6" ht="16" customHeight="1" x14ac:dyDescent="0.45">
      <c r="E252831"/>
      <c r="F252831"/>
    </row>
    <row r="252832" spans="5:6" ht="16" customHeight="1" x14ac:dyDescent="0.45">
      <c r="E252832"/>
      <c r="F252832"/>
    </row>
    <row r="252833" spans="5:6" ht="16" customHeight="1" x14ac:dyDescent="0.45">
      <c r="E252833"/>
      <c r="F252833"/>
    </row>
    <row r="252834" spans="5:6" ht="16" customHeight="1" x14ac:dyDescent="0.45">
      <c r="E252834"/>
      <c r="F252834"/>
    </row>
    <row r="252835" spans="5:6" ht="16" customHeight="1" x14ac:dyDescent="0.45">
      <c r="E252835"/>
      <c r="F252835"/>
    </row>
    <row r="252836" spans="5:6" ht="16" customHeight="1" x14ac:dyDescent="0.45">
      <c r="E252836"/>
      <c r="F252836"/>
    </row>
    <row r="252837" spans="5:6" ht="16" customHeight="1" x14ac:dyDescent="0.45">
      <c r="E252837"/>
      <c r="F252837"/>
    </row>
    <row r="252838" spans="5:6" ht="16" customHeight="1" x14ac:dyDescent="0.45">
      <c r="E252838"/>
      <c r="F252838"/>
    </row>
    <row r="252839" spans="5:6" ht="16" customHeight="1" x14ac:dyDescent="0.45">
      <c r="E252839"/>
      <c r="F252839"/>
    </row>
    <row r="252840" spans="5:6" ht="16" customHeight="1" x14ac:dyDescent="0.45">
      <c r="E252840"/>
      <c r="F252840"/>
    </row>
    <row r="252841" spans="5:6" ht="16" customHeight="1" x14ac:dyDescent="0.45">
      <c r="E252841"/>
      <c r="F252841"/>
    </row>
    <row r="252842" spans="5:6" ht="16" customHeight="1" x14ac:dyDescent="0.45">
      <c r="E252842"/>
      <c r="F252842"/>
    </row>
    <row r="252843" spans="5:6" ht="16" customHeight="1" x14ac:dyDescent="0.45">
      <c r="E252843"/>
      <c r="F252843"/>
    </row>
    <row r="252844" spans="5:6" ht="16" customHeight="1" x14ac:dyDescent="0.45">
      <c r="E252844"/>
      <c r="F252844"/>
    </row>
    <row r="252845" spans="5:6" ht="16" customHeight="1" x14ac:dyDescent="0.45">
      <c r="E252845"/>
      <c r="F252845"/>
    </row>
    <row r="252846" spans="5:6" ht="16" customHeight="1" x14ac:dyDescent="0.45">
      <c r="E252846"/>
      <c r="F252846"/>
    </row>
    <row r="252847" spans="5:6" ht="16" customHeight="1" x14ac:dyDescent="0.45">
      <c r="E252847"/>
      <c r="F252847"/>
    </row>
    <row r="252848" spans="5:6" ht="16" customHeight="1" x14ac:dyDescent="0.45">
      <c r="E252848"/>
      <c r="F252848"/>
    </row>
    <row r="252849" spans="5:6" ht="16" customHeight="1" x14ac:dyDescent="0.45">
      <c r="E252849"/>
      <c r="F252849"/>
    </row>
    <row r="252850" spans="5:6" ht="16" customHeight="1" x14ac:dyDescent="0.45">
      <c r="E252850"/>
      <c r="F252850"/>
    </row>
    <row r="252851" spans="5:6" ht="16" customHeight="1" x14ac:dyDescent="0.45">
      <c r="E252851"/>
      <c r="F252851"/>
    </row>
    <row r="252852" spans="5:6" ht="16" customHeight="1" x14ac:dyDescent="0.45">
      <c r="E252852"/>
      <c r="F252852"/>
    </row>
    <row r="252853" spans="5:6" ht="16" customHeight="1" x14ac:dyDescent="0.45">
      <c r="E252853"/>
      <c r="F252853"/>
    </row>
    <row r="252854" spans="5:6" ht="16" customHeight="1" x14ac:dyDescent="0.45">
      <c r="E252854"/>
      <c r="F252854"/>
    </row>
    <row r="252855" spans="5:6" ht="16" customHeight="1" x14ac:dyDescent="0.45">
      <c r="E252855"/>
      <c r="F252855"/>
    </row>
    <row r="252856" spans="5:6" ht="16" customHeight="1" x14ac:dyDescent="0.45">
      <c r="E252856"/>
      <c r="F252856"/>
    </row>
    <row r="252857" spans="5:6" ht="16" customHeight="1" x14ac:dyDescent="0.45">
      <c r="E252857"/>
      <c r="F252857"/>
    </row>
    <row r="252858" spans="5:6" ht="16" customHeight="1" x14ac:dyDescent="0.45">
      <c r="E252858"/>
      <c r="F252858"/>
    </row>
    <row r="252859" spans="5:6" ht="16" customHeight="1" x14ac:dyDescent="0.45">
      <c r="E252859"/>
      <c r="F252859"/>
    </row>
    <row r="252860" spans="5:6" ht="16" customHeight="1" x14ac:dyDescent="0.45">
      <c r="E252860"/>
      <c r="F252860"/>
    </row>
    <row r="252861" spans="5:6" ht="16" customHeight="1" x14ac:dyDescent="0.45">
      <c r="E252861"/>
      <c r="F252861"/>
    </row>
    <row r="252862" spans="5:6" ht="16" customHeight="1" x14ac:dyDescent="0.45">
      <c r="E252862"/>
      <c r="F252862"/>
    </row>
    <row r="252863" spans="5:6" ht="16" customHeight="1" x14ac:dyDescent="0.45">
      <c r="E252863"/>
      <c r="F252863"/>
    </row>
    <row r="252864" spans="5:6" ht="16" customHeight="1" x14ac:dyDescent="0.45">
      <c r="E252864"/>
      <c r="F252864"/>
    </row>
    <row r="252865" spans="5:6" ht="16" customHeight="1" x14ac:dyDescent="0.45">
      <c r="E252865"/>
      <c r="F252865"/>
    </row>
    <row r="252866" spans="5:6" ht="16" customHeight="1" x14ac:dyDescent="0.45">
      <c r="E252866"/>
      <c r="F252866"/>
    </row>
    <row r="252867" spans="5:6" ht="16" customHeight="1" x14ac:dyDescent="0.45">
      <c r="E252867"/>
      <c r="F252867"/>
    </row>
    <row r="252868" spans="5:6" ht="16" customHeight="1" x14ac:dyDescent="0.45">
      <c r="E252868"/>
      <c r="F252868"/>
    </row>
    <row r="252869" spans="5:6" ht="16" customHeight="1" x14ac:dyDescent="0.45">
      <c r="E252869"/>
      <c r="F252869"/>
    </row>
    <row r="252870" spans="5:6" ht="16" customHeight="1" x14ac:dyDescent="0.45">
      <c r="E252870"/>
      <c r="F252870"/>
    </row>
    <row r="252871" spans="5:6" ht="16" customHeight="1" x14ac:dyDescent="0.45">
      <c r="E252871"/>
      <c r="F252871"/>
    </row>
    <row r="252872" spans="5:6" ht="16" customHeight="1" x14ac:dyDescent="0.45">
      <c r="E252872"/>
      <c r="F252872"/>
    </row>
    <row r="252873" spans="5:6" ht="16" customHeight="1" x14ac:dyDescent="0.45">
      <c r="E252873"/>
      <c r="F252873"/>
    </row>
    <row r="252874" spans="5:6" ht="16" customHeight="1" x14ac:dyDescent="0.45">
      <c r="E252874"/>
      <c r="F252874"/>
    </row>
    <row r="252875" spans="5:6" ht="16" customHeight="1" x14ac:dyDescent="0.45">
      <c r="E252875"/>
      <c r="F252875"/>
    </row>
    <row r="252876" spans="5:6" ht="16" customHeight="1" x14ac:dyDescent="0.45">
      <c r="E252876"/>
      <c r="F252876"/>
    </row>
    <row r="252877" spans="5:6" ht="16" customHeight="1" x14ac:dyDescent="0.45">
      <c r="E252877"/>
      <c r="F252877"/>
    </row>
    <row r="252878" spans="5:6" ht="16" customHeight="1" x14ac:dyDescent="0.45">
      <c r="E252878"/>
      <c r="F252878"/>
    </row>
    <row r="252879" spans="5:6" ht="16" customHeight="1" x14ac:dyDescent="0.45">
      <c r="E252879"/>
      <c r="F252879"/>
    </row>
    <row r="252880" spans="5:6" ht="16" customHeight="1" x14ac:dyDescent="0.45">
      <c r="E252880"/>
      <c r="F252880"/>
    </row>
    <row r="252881" spans="5:6" ht="16" customHeight="1" x14ac:dyDescent="0.45">
      <c r="E252881"/>
      <c r="F252881"/>
    </row>
    <row r="252882" spans="5:6" ht="16" customHeight="1" x14ac:dyDescent="0.45">
      <c r="E252882"/>
      <c r="F252882"/>
    </row>
    <row r="252883" spans="5:6" ht="16" customHeight="1" x14ac:dyDescent="0.45">
      <c r="E252883"/>
      <c r="F252883"/>
    </row>
    <row r="252884" spans="5:6" ht="16" customHeight="1" x14ac:dyDescent="0.45">
      <c r="E252884"/>
      <c r="F252884"/>
    </row>
    <row r="252885" spans="5:6" ht="16" customHeight="1" x14ac:dyDescent="0.45">
      <c r="E252885"/>
      <c r="F252885"/>
    </row>
    <row r="252886" spans="5:6" ht="16" customHeight="1" x14ac:dyDescent="0.45">
      <c r="E252886"/>
      <c r="F252886"/>
    </row>
    <row r="252887" spans="5:6" ht="16" customHeight="1" x14ac:dyDescent="0.45">
      <c r="E252887"/>
      <c r="F252887"/>
    </row>
    <row r="252888" spans="5:6" ht="16" customHeight="1" x14ac:dyDescent="0.45">
      <c r="E252888"/>
      <c r="F252888"/>
    </row>
    <row r="252889" spans="5:6" ht="16" customHeight="1" x14ac:dyDescent="0.45">
      <c r="E252889"/>
      <c r="F252889"/>
    </row>
    <row r="252890" spans="5:6" ht="16" customHeight="1" x14ac:dyDescent="0.45">
      <c r="E252890"/>
      <c r="F252890"/>
    </row>
    <row r="252891" spans="5:6" ht="16" customHeight="1" x14ac:dyDescent="0.45">
      <c r="E252891"/>
      <c r="F252891"/>
    </row>
    <row r="252892" spans="5:6" ht="16" customHeight="1" x14ac:dyDescent="0.45">
      <c r="E252892"/>
      <c r="F252892"/>
    </row>
    <row r="252893" spans="5:6" ht="16" customHeight="1" x14ac:dyDescent="0.45">
      <c r="E252893"/>
      <c r="F252893"/>
    </row>
    <row r="252894" spans="5:6" ht="16" customHeight="1" x14ac:dyDescent="0.45">
      <c r="E252894"/>
      <c r="F252894"/>
    </row>
    <row r="252895" spans="5:6" ht="16" customHeight="1" x14ac:dyDescent="0.45">
      <c r="E252895"/>
      <c r="F252895"/>
    </row>
    <row r="252896" spans="5:6" ht="16" customHeight="1" x14ac:dyDescent="0.45">
      <c r="E252896"/>
      <c r="F252896"/>
    </row>
    <row r="252897" spans="5:6" ht="16" customHeight="1" x14ac:dyDescent="0.45">
      <c r="E252897"/>
      <c r="F252897"/>
    </row>
    <row r="252898" spans="5:6" ht="16" customHeight="1" x14ac:dyDescent="0.45">
      <c r="E252898"/>
      <c r="F252898"/>
    </row>
    <row r="252899" spans="5:6" ht="16" customHeight="1" x14ac:dyDescent="0.45">
      <c r="E252899"/>
      <c r="F252899"/>
    </row>
    <row r="252900" spans="5:6" ht="16" customHeight="1" x14ac:dyDescent="0.45">
      <c r="E252900"/>
      <c r="F252900"/>
    </row>
    <row r="252901" spans="5:6" ht="16" customHeight="1" x14ac:dyDescent="0.45">
      <c r="E252901"/>
      <c r="F252901"/>
    </row>
    <row r="252902" spans="5:6" ht="16" customHeight="1" x14ac:dyDescent="0.45">
      <c r="E252902"/>
      <c r="F252902"/>
    </row>
    <row r="252903" spans="5:6" ht="16" customHeight="1" x14ac:dyDescent="0.45">
      <c r="E252903"/>
      <c r="F252903"/>
    </row>
    <row r="252904" spans="5:6" ht="16" customHeight="1" x14ac:dyDescent="0.45">
      <c r="E252904"/>
      <c r="F252904"/>
    </row>
    <row r="252905" spans="5:6" ht="16" customHeight="1" x14ac:dyDescent="0.45">
      <c r="E252905"/>
      <c r="F252905"/>
    </row>
    <row r="252906" spans="5:6" ht="16" customHeight="1" x14ac:dyDescent="0.45">
      <c r="E252906"/>
      <c r="F252906"/>
    </row>
    <row r="252907" spans="5:6" ht="16" customHeight="1" x14ac:dyDescent="0.45">
      <c r="E252907"/>
      <c r="F252907"/>
    </row>
    <row r="252908" spans="5:6" ht="16" customHeight="1" x14ac:dyDescent="0.45">
      <c r="E252908"/>
      <c r="F252908"/>
    </row>
    <row r="252909" spans="5:6" ht="16" customHeight="1" x14ac:dyDescent="0.45">
      <c r="E252909"/>
      <c r="F252909"/>
    </row>
    <row r="252910" spans="5:6" ht="16" customHeight="1" x14ac:dyDescent="0.45">
      <c r="E252910"/>
      <c r="F252910"/>
    </row>
    <row r="252911" spans="5:6" ht="16" customHeight="1" x14ac:dyDescent="0.45">
      <c r="E252911"/>
      <c r="F252911"/>
    </row>
    <row r="252912" spans="5:6" ht="16" customHeight="1" x14ac:dyDescent="0.45">
      <c r="E252912"/>
      <c r="F252912"/>
    </row>
    <row r="252913" spans="5:6" ht="16" customHeight="1" x14ac:dyDescent="0.45">
      <c r="E252913"/>
      <c r="F252913"/>
    </row>
    <row r="252914" spans="5:6" ht="16" customHeight="1" x14ac:dyDescent="0.45">
      <c r="E252914"/>
      <c r="F252914"/>
    </row>
    <row r="252915" spans="5:6" ht="16" customHeight="1" x14ac:dyDescent="0.45">
      <c r="E252915"/>
      <c r="F252915"/>
    </row>
    <row r="252916" spans="5:6" ht="16" customHeight="1" x14ac:dyDescent="0.45">
      <c r="E252916"/>
      <c r="F252916"/>
    </row>
    <row r="252917" spans="5:6" ht="16" customHeight="1" x14ac:dyDescent="0.45">
      <c r="E252917"/>
      <c r="F252917"/>
    </row>
    <row r="252918" spans="5:6" ht="16" customHeight="1" x14ac:dyDescent="0.45">
      <c r="E252918"/>
      <c r="F252918"/>
    </row>
    <row r="252919" spans="5:6" ht="16" customHeight="1" x14ac:dyDescent="0.45">
      <c r="E252919"/>
      <c r="F252919"/>
    </row>
    <row r="252920" spans="5:6" ht="16" customHeight="1" x14ac:dyDescent="0.45">
      <c r="E252920"/>
      <c r="F252920"/>
    </row>
    <row r="252921" spans="5:6" ht="16" customHeight="1" x14ac:dyDescent="0.45">
      <c r="E252921"/>
      <c r="F252921"/>
    </row>
    <row r="252922" spans="5:6" ht="16" customHeight="1" x14ac:dyDescent="0.45">
      <c r="E252922"/>
      <c r="F252922"/>
    </row>
    <row r="252923" spans="5:6" ht="16" customHeight="1" x14ac:dyDescent="0.45">
      <c r="E252923"/>
      <c r="F252923"/>
    </row>
    <row r="252924" spans="5:6" ht="16" customHeight="1" x14ac:dyDescent="0.45">
      <c r="E252924"/>
      <c r="F252924"/>
    </row>
    <row r="252925" spans="5:6" ht="16" customHeight="1" x14ac:dyDescent="0.45">
      <c r="E252925"/>
      <c r="F252925"/>
    </row>
    <row r="252926" spans="5:6" ht="16" customHeight="1" x14ac:dyDescent="0.45">
      <c r="E252926"/>
      <c r="F252926"/>
    </row>
    <row r="252927" spans="5:6" ht="16" customHeight="1" x14ac:dyDescent="0.45">
      <c r="E252927"/>
      <c r="F252927"/>
    </row>
    <row r="252928" spans="5:6" ht="16" customHeight="1" x14ac:dyDescent="0.45">
      <c r="E252928"/>
      <c r="F252928"/>
    </row>
    <row r="252929" spans="5:6" ht="16" customHeight="1" x14ac:dyDescent="0.45">
      <c r="E252929"/>
      <c r="F252929"/>
    </row>
    <row r="252930" spans="5:6" ht="16" customHeight="1" x14ac:dyDescent="0.45">
      <c r="E252930"/>
      <c r="F252930"/>
    </row>
    <row r="252931" spans="5:6" ht="16" customHeight="1" x14ac:dyDescent="0.45">
      <c r="E252931"/>
      <c r="F252931"/>
    </row>
    <row r="252932" spans="5:6" ht="16" customHeight="1" x14ac:dyDescent="0.45">
      <c r="E252932"/>
      <c r="F252932"/>
    </row>
    <row r="252933" spans="5:6" ht="16" customHeight="1" x14ac:dyDescent="0.45">
      <c r="E252933"/>
      <c r="F252933"/>
    </row>
    <row r="252934" spans="5:6" ht="16" customHeight="1" x14ac:dyDescent="0.45">
      <c r="E252934"/>
      <c r="F252934"/>
    </row>
    <row r="252935" spans="5:6" ht="16" customHeight="1" x14ac:dyDescent="0.45">
      <c r="E252935"/>
      <c r="F252935"/>
    </row>
    <row r="252936" spans="5:6" ht="16" customHeight="1" x14ac:dyDescent="0.45">
      <c r="E252936"/>
      <c r="F252936"/>
    </row>
    <row r="252937" spans="5:6" ht="16" customHeight="1" x14ac:dyDescent="0.45">
      <c r="E252937"/>
      <c r="F252937"/>
    </row>
    <row r="252938" spans="5:6" ht="16" customHeight="1" x14ac:dyDescent="0.45">
      <c r="E252938"/>
      <c r="F252938"/>
    </row>
    <row r="252939" spans="5:6" ht="16" customHeight="1" x14ac:dyDescent="0.45">
      <c r="E252939"/>
      <c r="F252939"/>
    </row>
    <row r="252940" spans="5:6" ht="16" customHeight="1" x14ac:dyDescent="0.45">
      <c r="E252940"/>
      <c r="F252940"/>
    </row>
    <row r="252941" spans="5:6" ht="16" customHeight="1" x14ac:dyDescent="0.45">
      <c r="E252941"/>
      <c r="F252941"/>
    </row>
    <row r="252942" spans="5:6" ht="16" customHeight="1" x14ac:dyDescent="0.45">
      <c r="E252942"/>
      <c r="F252942"/>
    </row>
    <row r="252943" spans="5:6" ht="16" customHeight="1" x14ac:dyDescent="0.45">
      <c r="E252943"/>
      <c r="F252943"/>
    </row>
    <row r="252944" spans="5:6" ht="16" customHeight="1" x14ac:dyDescent="0.45">
      <c r="E252944"/>
      <c r="F252944"/>
    </row>
    <row r="252945" spans="5:6" ht="16" customHeight="1" x14ac:dyDescent="0.45">
      <c r="E252945"/>
      <c r="F252945"/>
    </row>
    <row r="252946" spans="5:6" ht="16" customHeight="1" x14ac:dyDescent="0.45">
      <c r="E252946"/>
      <c r="F252946"/>
    </row>
    <row r="252947" spans="5:6" ht="16" customHeight="1" x14ac:dyDescent="0.45">
      <c r="E252947"/>
      <c r="F252947"/>
    </row>
    <row r="252948" spans="5:6" ht="16" customHeight="1" x14ac:dyDescent="0.45">
      <c r="E252948"/>
      <c r="F252948"/>
    </row>
    <row r="252949" spans="5:6" ht="16" customHeight="1" x14ac:dyDescent="0.45">
      <c r="E252949"/>
      <c r="F252949"/>
    </row>
    <row r="252950" spans="5:6" ht="16" customHeight="1" x14ac:dyDescent="0.45">
      <c r="E252950"/>
      <c r="F252950"/>
    </row>
    <row r="252951" spans="5:6" ht="16" customHeight="1" x14ac:dyDescent="0.45">
      <c r="E252951"/>
      <c r="F252951"/>
    </row>
    <row r="252952" spans="5:6" ht="16" customHeight="1" x14ac:dyDescent="0.45">
      <c r="E252952"/>
      <c r="F252952"/>
    </row>
    <row r="252953" spans="5:6" ht="16" customHeight="1" x14ac:dyDescent="0.45">
      <c r="E252953"/>
      <c r="F252953"/>
    </row>
    <row r="252954" spans="5:6" ht="16" customHeight="1" x14ac:dyDescent="0.45">
      <c r="E252954"/>
      <c r="F252954"/>
    </row>
    <row r="252955" spans="5:6" ht="16" customHeight="1" x14ac:dyDescent="0.45">
      <c r="E252955"/>
      <c r="F252955"/>
    </row>
    <row r="252956" spans="5:6" ht="16" customHeight="1" x14ac:dyDescent="0.45">
      <c r="E252956"/>
      <c r="F252956"/>
    </row>
    <row r="252957" spans="5:6" ht="16" customHeight="1" x14ac:dyDescent="0.45">
      <c r="E252957"/>
      <c r="F252957"/>
    </row>
    <row r="252958" spans="5:6" ht="16" customHeight="1" x14ac:dyDescent="0.45">
      <c r="E252958"/>
      <c r="F252958"/>
    </row>
    <row r="252959" spans="5:6" ht="16" customHeight="1" x14ac:dyDescent="0.45">
      <c r="E252959"/>
      <c r="F252959"/>
    </row>
    <row r="252960" spans="5:6" ht="16" customHeight="1" x14ac:dyDescent="0.45">
      <c r="E252960"/>
      <c r="F252960"/>
    </row>
    <row r="252961" spans="5:6" ht="16" customHeight="1" x14ac:dyDescent="0.45">
      <c r="E252961"/>
      <c r="F252961"/>
    </row>
    <row r="252962" spans="5:6" ht="16" customHeight="1" x14ac:dyDescent="0.45">
      <c r="E252962"/>
      <c r="F252962"/>
    </row>
    <row r="252963" spans="5:6" ht="16" customHeight="1" x14ac:dyDescent="0.45">
      <c r="E252963"/>
      <c r="F252963"/>
    </row>
    <row r="252964" spans="5:6" ht="16" customHeight="1" x14ac:dyDescent="0.45">
      <c r="E252964"/>
      <c r="F252964"/>
    </row>
    <row r="252965" spans="5:6" ht="16" customHeight="1" x14ac:dyDescent="0.45">
      <c r="E252965"/>
      <c r="F252965"/>
    </row>
    <row r="252966" spans="5:6" ht="16" customHeight="1" x14ac:dyDescent="0.45">
      <c r="E252966"/>
      <c r="F252966"/>
    </row>
    <row r="252967" spans="5:6" ht="16" customHeight="1" x14ac:dyDescent="0.45">
      <c r="E252967"/>
      <c r="F252967"/>
    </row>
    <row r="252968" spans="5:6" ht="16" customHeight="1" x14ac:dyDescent="0.45">
      <c r="E252968"/>
      <c r="F252968"/>
    </row>
    <row r="252969" spans="5:6" ht="16" customHeight="1" x14ac:dyDescent="0.45">
      <c r="E252969"/>
      <c r="F252969"/>
    </row>
    <row r="252970" spans="5:6" ht="16" customHeight="1" x14ac:dyDescent="0.45">
      <c r="E252970"/>
      <c r="F252970"/>
    </row>
    <row r="252971" spans="5:6" ht="16" customHeight="1" x14ac:dyDescent="0.45">
      <c r="E252971"/>
      <c r="F252971"/>
    </row>
    <row r="252972" spans="5:6" ht="16" customHeight="1" x14ac:dyDescent="0.45">
      <c r="E252972"/>
      <c r="F252972"/>
    </row>
    <row r="252973" spans="5:6" ht="16" customHeight="1" x14ac:dyDescent="0.45">
      <c r="E252973"/>
      <c r="F252973"/>
    </row>
    <row r="252974" spans="5:6" ht="16" customHeight="1" x14ac:dyDescent="0.45">
      <c r="E252974"/>
      <c r="F252974"/>
    </row>
    <row r="252975" spans="5:6" ht="16" customHeight="1" x14ac:dyDescent="0.45">
      <c r="E252975"/>
      <c r="F252975"/>
    </row>
    <row r="252976" spans="5:6" ht="16" customHeight="1" x14ac:dyDescent="0.45">
      <c r="E252976"/>
      <c r="F252976"/>
    </row>
    <row r="252977" spans="5:6" ht="16" customHeight="1" x14ac:dyDescent="0.45">
      <c r="E252977"/>
      <c r="F252977"/>
    </row>
    <row r="252978" spans="5:6" ht="16" customHeight="1" x14ac:dyDescent="0.45">
      <c r="E252978"/>
      <c r="F252978"/>
    </row>
    <row r="252979" spans="5:6" ht="16" customHeight="1" x14ac:dyDescent="0.45">
      <c r="E252979"/>
      <c r="F252979"/>
    </row>
    <row r="252980" spans="5:6" ht="16" customHeight="1" x14ac:dyDescent="0.45">
      <c r="E252980"/>
      <c r="F252980"/>
    </row>
    <row r="252981" spans="5:6" ht="16" customHeight="1" x14ac:dyDescent="0.45">
      <c r="E252981"/>
      <c r="F252981"/>
    </row>
    <row r="252982" spans="5:6" ht="16" customHeight="1" x14ac:dyDescent="0.45">
      <c r="E252982"/>
      <c r="F252982"/>
    </row>
    <row r="252983" spans="5:6" ht="16" customHeight="1" x14ac:dyDescent="0.45">
      <c r="E252983"/>
      <c r="F252983"/>
    </row>
    <row r="252984" spans="5:6" ht="16" customHeight="1" x14ac:dyDescent="0.45">
      <c r="E252984"/>
      <c r="F252984"/>
    </row>
    <row r="252985" spans="5:6" ht="16" customHeight="1" x14ac:dyDescent="0.45">
      <c r="E252985"/>
      <c r="F252985"/>
    </row>
    <row r="252986" spans="5:6" ht="16" customHeight="1" x14ac:dyDescent="0.45">
      <c r="E252986"/>
      <c r="F252986"/>
    </row>
    <row r="252987" spans="5:6" ht="16" customHeight="1" x14ac:dyDescent="0.45">
      <c r="E252987"/>
      <c r="F252987"/>
    </row>
    <row r="252988" spans="5:6" ht="16" customHeight="1" x14ac:dyDescent="0.45">
      <c r="E252988"/>
      <c r="F252988"/>
    </row>
    <row r="252989" spans="5:6" ht="16" customHeight="1" x14ac:dyDescent="0.45">
      <c r="E252989"/>
      <c r="F252989"/>
    </row>
    <row r="252990" spans="5:6" ht="16" customHeight="1" x14ac:dyDescent="0.45">
      <c r="E252990"/>
      <c r="F252990"/>
    </row>
    <row r="252991" spans="5:6" ht="16" customHeight="1" x14ac:dyDescent="0.45">
      <c r="E252991"/>
      <c r="F252991"/>
    </row>
    <row r="252992" spans="5:6" ht="16" customHeight="1" x14ac:dyDescent="0.45">
      <c r="E252992"/>
      <c r="F252992"/>
    </row>
    <row r="252993" spans="5:6" ht="16" customHeight="1" x14ac:dyDescent="0.45">
      <c r="E252993"/>
      <c r="F252993"/>
    </row>
    <row r="252994" spans="5:6" ht="16" customHeight="1" x14ac:dyDescent="0.45">
      <c r="E252994"/>
      <c r="F252994"/>
    </row>
    <row r="252995" spans="5:6" ht="16" customHeight="1" x14ac:dyDescent="0.45">
      <c r="E252995"/>
      <c r="F252995"/>
    </row>
    <row r="252996" spans="5:6" ht="16" customHeight="1" x14ac:dyDescent="0.45">
      <c r="E252996"/>
      <c r="F252996"/>
    </row>
    <row r="252997" spans="5:6" ht="16" customHeight="1" x14ac:dyDescent="0.45">
      <c r="E252997"/>
      <c r="F252997"/>
    </row>
    <row r="252998" spans="5:6" ht="16" customHeight="1" x14ac:dyDescent="0.45">
      <c r="E252998"/>
      <c r="F252998"/>
    </row>
    <row r="252999" spans="5:6" ht="16" customHeight="1" x14ac:dyDescent="0.45">
      <c r="E252999"/>
      <c r="F252999"/>
    </row>
    <row r="253000" spans="5:6" ht="16" customHeight="1" x14ac:dyDescent="0.45">
      <c r="E253000"/>
      <c r="F253000"/>
    </row>
    <row r="253001" spans="5:6" ht="16" customHeight="1" x14ac:dyDescent="0.45">
      <c r="E253001"/>
      <c r="F253001"/>
    </row>
    <row r="253002" spans="5:6" ht="16" customHeight="1" x14ac:dyDescent="0.45">
      <c r="E253002"/>
      <c r="F253002"/>
    </row>
    <row r="253003" spans="5:6" ht="16" customHeight="1" x14ac:dyDescent="0.45">
      <c r="E253003"/>
      <c r="F253003"/>
    </row>
    <row r="253004" spans="5:6" ht="16" customHeight="1" x14ac:dyDescent="0.45">
      <c r="E253004"/>
      <c r="F253004"/>
    </row>
    <row r="253005" spans="5:6" ht="16" customHeight="1" x14ac:dyDescent="0.45">
      <c r="E253005"/>
      <c r="F253005"/>
    </row>
    <row r="253006" spans="5:6" ht="16" customHeight="1" x14ac:dyDescent="0.45">
      <c r="E253006"/>
      <c r="F253006"/>
    </row>
    <row r="253007" spans="5:6" ht="16" customHeight="1" x14ac:dyDescent="0.45">
      <c r="E253007"/>
      <c r="F253007"/>
    </row>
    <row r="253008" spans="5:6" ht="16" customHeight="1" x14ac:dyDescent="0.45">
      <c r="E253008"/>
      <c r="F253008"/>
    </row>
    <row r="253009" spans="5:6" ht="16" customHeight="1" x14ac:dyDescent="0.45">
      <c r="E253009"/>
      <c r="F253009"/>
    </row>
    <row r="253010" spans="5:6" ht="16" customHeight="1" x14ac:dyDescent="0.45">
      <c r="E253010"/>
      <c r="F253010"/>
    </row>
    <row r="253011" spans="5:6" ht="16" customHeight="1" x14ac:dyDescent="0.45">
      <c r="E253011"/>
      <c r="F253011"/>
    </row>
    <row r="253012" spans="5:6" ht="16" customHeight="1" x14ac:dyDescent="0.45">
      <c r="E253012"/>
      <c r="F253012"/>
    </row>
    <row r="253013" spans="5:6" ht="16" customHeight="1" x14ac:dyDescent="0.45">
      <c r="E253013"/>
      <c r="F253013"/>
    </row>
    <row r="253014" spans="5:6" ht="16" customHeight="1" x14ac:dyDescent="0.45">
      <c r="E253014"/>
      <c r="F253014"/>
    </row>
    <row r="253015" spans="5:6" ht="16" customHeight="1" x14ac:dyDescent="0.45">
      <c r="E253015"/>
      <c r="F253015"/>
    </row>
    <row r="253016" spans="5:6" ht="16" customHeight="1" x14ac:dyDescent="0.45">
      <c r="E253016"/>
      <c r="F253016"/>
    </row>
    <row r="253017" spans="5:6" ht="16" customHeight="1" x14ac:dyDescent="0.45">
      <c r="E253017"/>
      <c r="F253017"/>
    </row>
    <row r="253018" spans="5:6" ht="16" customHeight="1" x14ac:dyDescent="0.45">
      <c r="E253018"/>
      <c r="F253018"/>
    </row>
    <row r="253019" spans="5:6" ht="16" customHeight="1" x14ac:dyDescent="0.45">
      <c r="E253019"/>
      <c r="F253019"/>
    </row>
    <row r="253020" spans="5:6" ht="16" customHeight="1" x14ac:dyDescent="0.45">
      <c r="E253020"/>
      <c r="F253020"/>
    </row>
    <row r="253021" spans="5:6" ht="16" customHeight="1" x14ac:dyDescent="0.45">
      <c r="E253021"/>
      <c r="F253021"/>
    </row>
    <row r="253022" spans="5:6" ht="16" customHeight="1" x14ac:dyDescent="0.45">
      <c r="E253022"/>
      <c r="F253022"/>
    </row>
    <row r="253023" spans="5:6" ht="16" customHeight="1" x14ac:dyDescent="0.45">
      <c r="E253023"/>
      <c r="F253023"/>
    </row>
    <row r="253024" spans="5:6" ht="16" customHeight="1" x14ac:dyDescent="0.45">
      <c r="E253024"/>
      <c r="F253024"/>
    </row>
    <row r="253025" spans="5:6" ht="16" customHeight="1" x14ac:dyDescent="0.45">
      <c r="E253025"/>
      <c r="F253025"/>
    </row>
    <row r="253026" spans="5:6" ht="16" customHeight="1" x14ac:dyDescent="0.45">
      <c r="E253026"/>
      <c r="F253026"/>
    </row>
    <row r="253027" spans="5:6" ht="16" customHeight="1" x14ac:dyDescent="0.45">
      <c r="E253027"/>
      <c r="F253027"/>
    </row>
    <row r="253028" spans="5:6" ht="16" customHeight="1" x14ac:dyDescent="0.45">
      <c r="E253028"/>
      <c r="F253028"/>
    </row>
    <row r="253029" spans="5:6" ht="16" customHeight="1" x14ac:dyDescent="0.45">
      <c r="E253029"/>
      <c r="F253029"/>
    </row>
    <row r="253030" spans="5:6" ht="16" customHeight="1" x14ac:dyDescent="0.45">
      <c r="E253030"/>
      <c r="F253030"/>
    </row>
    <row r="253031" spans="5:6" ht="16" customHeight="1" x14ac:dyDescent="0.45">
      <c r="E253031"/>
      <c r="F253031"/>
    </row>
    <row r="253032" spans="5:6" ht="16" customHeight="1" x14ac:dyDescent="0.45">
      <c r="E253032"/>
      <c r="F253032"/>
    </row>
    <row r="253033" spans="5:6" ht="16" customHeight="1" x14ac:dyDescent="0.45">
      <c r="E253033"/>
      <c r="F253033"/>
    </row>
    <row r="253034" spans="5:6" ht="16" customHeight="1" x14ac:dyDescent="0.45">
      <c r="E253034"/>
      <c r="F253034"/>
    </row>
    <row r="253035" spans="5:6" ht="16" customHeight="1" x14ac:dyDescent="0.45">
      <c r="E253035"/>
      <c r="F253035"/>
    </row>
    <row r="253036" spans="5:6" ht="16" customHeight="1" x14ac:dyDescent="0.45">
      <c r="E253036"/>
      <c r="F253036"/>
    </row>
    <row r="253037" spans="5:6" ht="16" customHeight="1" x14ac:dyDescent="0.45">
      <c r="E253037"/>
      <c r="F253037"/>
    </row>
    <row r="253038" spans="5:6" ht="16" customHeight="1" x14ac:dyDescent="0.45">
      <c r="E253038"/>
      <c r="F253038"/>
    </row>
    <row r="253039" spans="5:6" ht="16" customHeight="1" x14ac:dyDescent="0.45">
      <c r="E253039"/>
      <c r="F253039"/>
    </row>
    <row r="253040" spans="5:6" ht="16" customHeight="1" x14ac:dyDescent="0.45">
      <c r="E253040"/>
      <c r="F253040"/>
    </row>
    <row r="253041" spans="5:6" ht="16" customHeight="1" x14ac:dyDescent="0.45">
      <c r="E253041"/>
      <c r="F253041"/>
    </row>
    <row r="253042" spans="5:6" ht="16" customHeight="1" x14ac:dyDescent="0.45">
      <c r="E253042"/>
      <c r="F253042"/>
    </row>
    <row r="253043" spans="5:6" ht="16" customHeight="1" x14ac:dyDescent="0.45">
      <c r="E253043"/>
      <c r="F253043"/>
    </row>
    <row r="253044" spans="5:6" ht="16" customHeight="1" x14ac:dyDescent="0.45">
      <c r="E253044"/>
      <c r="F253044"/>
    </row>
    <row r="253045" spans="5:6" ht="16" customHeight="1" x14ac:dyDescent="0.45">
      <c r="E253045"/>
      <c r="F253045"/>
    </row>
    <row r="253046" spans="5:6" ht="16" customHeight="1" x14ac:dyDescent="0.45">
      <c r="E253046"/>
      <c r="F253046"/>
    </row>
    <row r="253047" spans="5:6" ht="16" customHeight="1" x14ac:dyDescent="0.45">
      <c r="E253047"/>
      <c r="F253047"/>
    </row>
    <row r="253048" spans="5:6" ht="16" customHeight="1" x14ac:dyDescent="0.45">
      <c r="E253048"/>
      <c r="F253048"/>
    </row>
    <row r="253049" spans="5:6" ht="16" customHeight="1" x14ac:dyDescent="0.45">
      <c r="E253049"/>
      <c r="F253049"/>
    </row>
    <row r="253050" spans="5:6" ht="16" customHeight="1" x14ac:dyDescent="0.45">
      <c r="E253050"/>
      <c r="F253050"/>
    </row>
    <row r="253051" spans="5:6" ht="16" customHeight="1" x14ac:dyDescent="0.45">
      <c r="E253051"/>
      <c r="F253051"/>
    </row>
    <row r="253052" spans="5:6" ht="16" customHeight="1" x14ac:dyDescent="0.45">
      <c r="E253052"/>
      <c r="F253052"/>
    </row>
    <row r="253053" spans="5:6" ht="16" customHeight="1" x14ac:dyDescent="0.45">
      <c r="E253053"/>
      <c r="F253053"/>
    </row>
    <row r="253054" spans="5:6" ht="16" customHeight="1" x14ac:dyDescent="0.45">
      <c r="E253054"/>
      <c r="F253054"/>
    </row>
    <row r="253055" spans="5:6" ht="16" customHeight="1" x14ac:dyDescent="0.45">
      <c r="E253055"/>
      <c r="F253055"/>
    </row>
    <row r="253056" spans="5:6" ht="16" customHeight="1" x14ac:dyDescent="0.45">
      <c r="E253056"/>
      <c r="F253056"/>
    </row>
    <row r="253057" spans="5:6" ht="16" customHeight="1" x14ac:dyDescent="0.45">
      <c r="E253057"/>
      <c r="F253057"/>
    </row>
    <row r="253058" spans="5:6" ht="16" customHeight="1" x14ac:dyDescent="0.45">
      <c r="E253058"/>
      <c r="F253058"/>
    </row>
    <row r="253059" spans="5:6" ht="16" customHeight="1" x14ac:dyDescent="0.45">
      <c r="E253059"/>
      <c r="F253059"/>
    </row>
    <row r="253060" spans="5:6" ht="16" customHeight="1" x14ac:dyDescent="0.45">
      <c r="E253060"/>
      <c r="F253060"/>
    </row>
    <row r="253061" spans="5:6" ht="16" customHeight="1" x14ac:dyDescent="0.45">
      <c r="E253061"/>
      <c r="F253061"/>
    </row>
    <row r="253062" spans="5:6" ht="16" customHeight="1" x14ac:dyDescent="0.45">
      <c r="E253062"/>
      <c r="F253062"/>
    </row>
    <row r="253063" spans="5:6" ht="16" customHeight="1" x14ac:dyDescent="0.45">
      <c r="E253063"/>
      <c r="F253063"/>
    </row>
    <row r="253064" spans="5:6" ht="16" customHeight="1" x14ac:dyDescent="0.45">
      <c r="E253064"/>
      <c r="F253064"/>
    </row>
    <row r="253065" spans="5:6" ht="16" customHeight="1" x14ac:dyDescent="0.45">
      <c r="E253065"/>
      <c r="F253065"/>
    </row>
    <row r="253066" spans="5:6" ht="16" customHeight="1" x14ac:dyDescent="0.45">
      <c r="E253066"/>
      <c r="F253066"/>
    </row>
    <row r="253067" spans="5:6" ht="16" customHeight="1" x14ac:dyDescent="0.45">
      <c r="E253067"/>
      <c r="F253067"/>
    </row>
    <row r="253068" spans="5:6" ht="16" customHeight="1" x14ac:dyDescent="0.45">
      <c r="E253068"/>
      <c r="F253068"/>
    </row>
    <row r="253069" spans="5:6" ht="16" customHeight="1" x14ac:dyDescent="0.45">
      <c r="E253069"/>
      <c r="F253069"/>
    </row>
    <row r="253070" spans="5:6" ht="16" customHeight="1" x14ac:dyDescent="0.45">
      <c r="E253070"/>
      <c r="F253070"/>
    </row>
    <row r="253071" spans="5:6" ht="16" customHeight="1" x14ac:dyDescent="0.45">
      <c r="E253071"/>
      <c r="F253071"/>
    </row>
    <row r="253072" spans="5:6" ht="16" customHeight="1" x14ac:dyDescent="0.45">
      <c r="E253072"/>
      <c r="F253072"/>
    </row>
    <row r="253073" spans="5:6" ht="16" customHeight="1" x14ac:dyDescent="0.45">
      <c r="E253073"/>
      <c r="F253073"/>
    </row>
    <row r="253074" spans="5:6" ht="16" customHeight="1" x14ac:dyDescent="0.45">
      <c r="E253074"/>
      <c r="F253074"/>
    </row>
    <row r="253075" spans="5:6" ht="16" customHeight="1" x14ac:dyDescent="0.45">
      <c r="E253075"/>
      <c r="F253075"/>
    </row>
    <row r="253076" spans="5:6" ht="16" customHeight="1" x14ac:dyDescent="0.45">
      <c r="E253076"/>
      <c r="F253076"/>
    </row>
    <row r="253077" spans="5:6" ht="16" customHeight="1" x14ac:dyDescent="0.45">
      <c r="E253077"/>
      <c r="F253077"/>
    </row>
    <row r="253078" spans="5:6" ht="16" customHeight="1" x14ac:dyDescent="0.45">
      <c r="E253078"/>
      <c r="F253078"/>
    </row>
    <row r="253079" spans="5:6" ht="16" customHeight="1" x14ac:dyDescent="0.45">
      <c r="E253079"/>
      <c r="F253079"/>
    </row>
    <row r="253080" spans="5:6" ht="16" customHeight="1" x14ac:dyDescent="0.45">
      <c r="E253080"/>
      <c r="F253080"/>
    </row>
    <row r="253081" spans="5:6" ht="16" customHeight="1" x14ac:dyDescent="0.45">
      <c r="E253081"/>
      <c r="F253081"/>
    </row>
    <row r="253082" spans="5:6" ht="16" customHeight="1" x14ac:dyDescent="0.45">
      <c r="E253082"/>
      <c r="F253082"/>
    </row>
    <row r="253083" spans="5:6" ht="16" customHeight="1" x14ac:dyDescent="0.45">
      <c r="E253083"/>
      <c r="F253083"/>
    </row>
    <row r="253084" spans="5:6" ht="16" customHeight="1" x14ac:dyDescent="0.45">
      <c r="E253084"/>
      <c r="F253084"/>
    </row>
    <row r="253085" spans="5:6" ht="16" customHeight="1" x14ac:dyDescent="0.45">
      <c r="E253085"/>
      <c r="F253085"/>
    </row>
    <row r="253086" spans="5:6" ht="16" customHeight="1" x14ac:dyDescent="0.45">
      <c r="E253086"/>
      <c r="F253086"/>
    </row>
    <row r="253087" spans="5:6" ht="16" customHeight="1" x14ac:dyDescent="0.45">
      <c r="E253087"/>
      <c r="F253087"/>
    </row>
    <row r="253088" spans="5:6" ht="16" customHeight="1" x14ac:dyDescent="0.45">
      <c r="E253088"/>
      <c r="F253088"/>
    </row>
    <row r="253089" spans="5:6" ht="16" customHeight="1" x14ac:dyDescent="0.45">
      <c r="E253089"/>
      <c r="F253089"/>
    </row>
    <row r="253090" spans="5:6" ht="16" customHeight="1" x14ac:dyDescent="0.45">
      <c r="E253090"/>
      <c r="F253090"/>
    </row>
    <row r="253091" spans="5:6" ht="16" customHeight="1" x14ac:dyDescent="0.45">
      <c r="E253091"/>
      <c r="F253091"/>
    </row>
    <row r="253092" spans="5:6" ht="16" customHeight="1" x14ac:dyDescent="0.45">
      <c r="E253092"/>
      <c r="F253092"/>
    </row>
    <row r="253093" spans="5:6" ht="16" customHeight="1" x14ac:dyDescent="0.45">
      <c r="E253093"/>
      <c r="F253093"/>
    </row>
    <row r="253094" spans="5:6" ht="16" customHeight="1" x14ac:dyDescent="0.45">
      <c r="E253094"/>
      <c r="F253094"/>
    </row>
    <row r="253095" spans="5:6" ht="16" customHeight="1" x14ac:dyDescent="0.45">
      <c r="E253095"/>
      <c r="F253095"/>
    </row>
    <row r="253096" spans="5:6" ht="16" customHeight="1" x14ac:dyDescent="0.45">
      <c r="E253096"/>
      <c r="F253096"/>
    </row>
    <row r="253097" spans="5:6" ht="16" customHeight="1" x14ac:dyDescent="0.45">
      <c r="E253097"/>
      <c r="F253097"/>
    </row>
    <row r="253098" spans="5:6" ht="16" customHeight="1" x14ac:dyDescent="0.45">
      <c r="E253098"/>
      <c r="F253098"/>
    </row>
    <row r="253099" spans="5:6" ht="16" customHeight="1" x14ac:dyDescent="0.45">
      <c r="E253099"/>
      <c r="F253099"/>
    </row>
    <row r="253100" spans="5:6" ht="16" customHeight="1" x14ac:dyDescent="0.45">
      <c r="E253100"/>
      <c r="F253100"/>
    </row>
    <row r="253101" spans="5:6" ht="16" customHeight="1" x14ac:dyDescent="0.45">
      <c r="E253101"/>
      <c r="F253101"/>
    </row>
    <row r="253102" spans="5:6" ht="16" customHeight="1" x14ac:dyDescent="0.45">
      <c r="E253102"/>
      <c r="F253102"/>
    </row>
    <row r="253103" spans="5:6" ht="16" customHeight="1" x14ac:dyDescent="0.45">
      <c r="E253103"/>
      <c r="F253103"/>
    </row>
    <row r="253104" spans="5:6" ht="16" customHeight="1" x14ac:dyDescent="0.45">
      <c r="E253104"/>
      <c r="F253104"/>
    </row>
    <row r="253105" spans="5:6" ht="16" customHeight="1" x14ac:dyDescent="0.45">
      <c r="E253105"/>
      <c r="F253105"/>
    </row>
    <row r="253106" spans="5:6" ht="16" customHeight="1" x14ac:dyDescent="0.45">
      <c r="E253106"/>
      <c r="F253106"/>
    </row>
    <row r="253107" spans="5:6" ht="16" customHeight="1" x14ac:dyDescent="0.45">
      <c r="E253107"/>
      <c r="F253107"/>
    </row>
    <row r="253108" spans="5:6" ht="16" customHeight="1" x14ac:dyDescent="0.45">
      <c r="E253108"/>
      <c r="F253108"/>
    </row>
    <row r="253109" spans="5:6" ht="16" customHeight="1" x14ac:dyDescent="0.45">
      <c r="E253109"/>
      <c r="F253109"/>
    </row>
    <row r="253110" spans="5:6" ht="16" customHeight="1" x14ac:dyDescent="0.45">
      <c r="E253110"/>
      <c r="F253110"/>
    </row>
    <row r="253111" spans="5:6" ht="16" customHeight="1" x14ac:dyDescent="0.45">
      <c r="E253111"/>
      <c r="F253111"/>
    </row>
    <row r="253112" spans="5:6" ht="16" customHeight="1" x14ac:dyDescent="0.45">
      <c r="E253112"/>
      <c r="F253112"/>
    </row>
    <row r="253113" spans="5:6" ht="16" customHeight="1" x14ac:dyDescent="0.45">
      <c r="E253113"/>
      <c r="F253113"/>
    </row>
    <row r="253114" spans="5:6" ht="16" customHeight="1" x14ac:dyDescent="0.45">
      <c r="E253114"/>
      <c r="F253114"/>
    </row>
    <row r="253115" spans="5:6" ht="16" customHeight="1" x14ac:dyDescent="0.45">
      <c r="E253115"/>
      <c r="F253115"/>
    </row>
    <row r="253116" spans="5:6" ht="16" customHeight="1" x14ac:dyDescent="0.45">
      <c r="E253116"/>
      <c r="F253116"/>
    </row>
    <row r="253117" spans="5:6" ht="16" customHeight="1" x14ac:dyDescent="0.45">
      <c r="E253117"/>
      <c r="F253117"/>
    </row>
    <row r="253118" spans="5:6" ht="16" customHeight="1" x14ac:dyDescent="0.45">
      <c r="E253118"/>
      <c r="F253118"/>
    </row>
    <row r="253119" spans="5:6" ht="16" customHeight="1" x14ac:dyDescent="0.45">
      <c r="E253119"/>
      <c r="F253119"/>
    </row>
    <row r="253120" spans="5:6" ht="16" customHeight="1" x14ac:dyDescent="0.45">
      <c r="E253120"/>
      <c r="F253120"/>
    </row>
    <row r="253121" spans="5:6" ht="16" customHeight="1" x14ac:dyDescent="0.45">
      <c r="E253121"/>
      <c r="F253121"/>
    </row>
    <row r="253122" spans="5:6" ht="16" customHeight="1" x14ac:dyDescent="0.45">
      <c r="E253122"/>
      <c r="F253122"/>
    </row>
    <row r="253123" spans="5:6" ht="16" customHeight="1" x14ac:dyDescent="0.45">
      <c r="E253123"/>
      <c r="F253123"/>
    </row>
    <row r="253124" spans="5:6" ht="16" customHeight="1" x14ac:dyDescent="0.45">
      <c r="E253124"/>
      <c r="F253124"/>
    </row>
    <row r="253125" spans="5:6" ht="16" customHeight="1" x14ac:dyDescent="0.45">
      <c r="E253125"/>
      <c r="F253125"/>
    </row>
    <row r="253126" spans="5:6" ht="16" customHeight="1" x14ac:dyDescent="0.45">
      <c r="E253126"/>
      <c r="F253126"/>
    </row>
    <row r="253127" spans="5:6" ht="16" customHeight="1" x14ac:dyDescent="0.45">
      <c r="E253127"/>
      <c r="F253127"/>
    </row>
    <row r="253128" spans="5:6" ht="16" customHeight="1" x14ac:dyDescent="0.45">
      <c r="E253128"/>
      <c r="F253128"/>
    </row>
    <row r="253129" spans="5:6" ht="16" customHeight="1" x14ac:dyDescent="0.45">
      <c r="E253129"/>
      <c r="F253129"/>
    </row>
    <row r="253130" spans="5:6" ht="16" customHeight="1" x14ac:dyDescent="0.45">
      <c r="E253130"/>
      <c r="F253130"/>
    </row>
    <row r="253131" spans="5:6" ht="16" customHeight="1" x14ac:dyDescent="0.45">
      <c r="E253131"/>
      <c r="F253131"/>
    </row>
    <row r="253132" spans="5:6" ht="16" customHeight="1" x14ac:dyDescent="0.45">
      <c r="E253132"/>
      <c r="F253132"/>
    </row>
    <row r="253133" spans="5:6" ht="16" customHeight="1" x14ac:dyDescent="0.45">
      <c r="E253133"/>
      <c r="F253133"/>
    </row>
    <row r="253134" spans="5:6" ht="16" customHeight="1" x14ac:dyDescent="0.45">
      <c r="E253134"/>
      <c r="F253134"/>
    </row>
    <row r="253135" spans="5:6" ht="16" customHeight="1" x14ac:dyDescent="0.45">
      <c r="E253135"/>
      <c r="F253135"/>
    </row>
    <row r="253136" spans="5:6" ht="16" customHeight="1" x14ac:dyDescent="0.45">
      <c r="E253136"/>
      <c r="F253136"/>
    </row>
    <row r="253137" spans="5:6" ht="16" customHeight="1" x14ac:dyDescent="0.45">
      <c r="E253137"/>
      <c r="F253137"/>
    </row>
    <row r="253138" spans="5:6" ht="16" customHeight="1" x14ac:dyDescent="0.45">
      <c r="E253138"/>
      <c r="F253138"/>
    </row>
    <row r="253139" spans="5:6" ht="16" customHeight="1" x14ac:dyDescent="0.45">
      <c r="E253139"/>
      <c r="F253139"/>
    </row>
    <row r="253140" spans="5:6" ht="16" customHeight="1" x14ac:dyDescent="0.45">
      <c r="E253140"/>
      <c r="F253140"/>
    </row>
    <row r="253141" spans="5:6" ht="16" customHeight="1" x14ac:dyDescent="0.45">
      <c r="E253141"/>
      <c r="F253141"/>
    </row>
    <row r="253142" spans="5:6" ht="16" customHeight="1" x14ac:dyDescent="0.45">
      <c r="E253142"/>
      <c r="F253142"/>
    </row>
    <row r="253143" spans="5:6" ht="16" customHeight="1" x14ac:dyDescent="0.45">
      <c r="E253143"/>
      <c r="F253143"/>
    </row>
    <row r="253144" spans="5:6" ht="16" customHeight="1" x14ac:dyDescent="0.45">
      <c r="E253144"/>
      <c r="F253144"/>
    </row>
    <row r="253145" spans="5:6" ht="16" customHeight="1" x14ac:dyDescent="0.45">
      <c r="E253145"/>
      <c r="F253145"/>
    </row>
    <row r="253146" spans="5:6" ht="16" customHeight="1" x14ac:dyDescent="0.45">
      <c r="E253146"/>
      <c r="F253146"/>
    </row>
    <row r="253147" spans="5:6" ht="16" customHeight="1" x14ac:dyDescent="0.45">
      <c r="E253147"/>
      <c r="F253147"/>
    </row>
    <row r="253148" spans="5:6" ht="16" customHeight="1" x14ac:dyDescent="0.45">
      <c r="E253148"/>
      <c r="F253148"/>
    </row>
    <row r="253149" spans="5:6" ht="16" customHeight="1" x14ac:dyDescent="0.45">
      <c r="E253149"/>
      <c r="F253149"/>
    </row>
    <row r="253150" spans="5:6" ht="16" customHeight="1" x14ac:dyDescent="0.45">
      <c r="E253150"/>
      <c r="F253150"/>
    </row>
    <row r="253151" spans="5:6" ht="16" customHeight="1" x14ac:dyDescent="0.45">
      <c r="E253151"/>
      <c r="F253151"/>
    </row>
    <row r="253152" spans="5:6" ht="16" customHeight="1" x14ac:dyDescent="0.45">
      <c r="E253152"/>
      <c r="F253152"/>
    </row>
    <row r="253153" spans="5:6" ht="16" customHeight="1" x14ac:dyDescent="0.45">
      <c r="E253153"/>
      <c r="F253153"/>
    </row>
    <row r="253154" spans="5:6" ht="16" customHeight="1" x14ac:dyDescent="0.45">
      <c r="E253154"/>
      <c r="F253154"/>
    </row>
    <row r="253155" spans="5:6" ht="16" customHeight="1" x14ac:dyDescent="0.45">
      <c r="E253155"/>
      <c r="F253155"/>
    </row>
    <row r="253156" spans="5:6" ht="16" customHeight="1" x14ac:dyDescent="0.45">
      <c r="E253156"/>
      <c r="F253156"/>
    </row>
    <row r="253157" spans="5:6" ht="16" customHeight="1" x14ac:dyDescent="0.45">
      <c r="E253157"/>
      <c r="F253157"/>
    </row>
    <row r="253158" spans="5:6" ht="16" customHeight="1" x14ac:dyDescent="0.45">
      <c r="E253158"/>
      <c r="F253158"/>
    </row>
    <row r="253159" spans="5:6" ht="16" customHeight="1" x14ac:dyDescent="0.45">
      <c r="E253159"/>
      <c r="F253159"/>
    </row>
    <row r="253160" spans="5:6" ht="16" customHeight="1" x14ac:dyDescent="0.45">
      <c r="E253160"/>
      <c r="F253160"/>
    </row>
    <row r="253161" spans="5:6" ht="16" customHeight="1" x14ac:dyDescent="0.45">
      <c r="E253161"/>
      <c r="F253161"/>
    </row>
    <row r="253162" spans="5:6" ht="16" customHeight="1" x14ac:dyDescent="0.45">
      <c r="E253162"/>
      <c r="F253162"/>
    </row>
    <row r="253163" spans="5:6" ht="16" customHeight="1" x14ac:dyDescent="0.45">
      <c r="E253163"/>
      <c r="F253163"/>
    </row>
    <row r="253164" spans="5:6" ht="16" customHeight="1" x14ac:dyDescent="0.45">
      <c r="E253164"/>
      <c r="F253164"/>
    </row>
    <row r="253165" spans="5:6" ht="16" customHeight="1" x14ac:dyDescent="0.45">
      <c r="E253165"/>
      <c r="F253165"/>
    </row>
    <row r="253166" spans="5:6" ht="16" customHeight="1" x14ac:dyDescent="0.45">
      <c r="E253166"/>
      <c r="F253166"/>
    </row>
    <row r="253167" spans="5:6" ht="16" customHeight="1" x14ac:dyDescent="0.45">
      <c r="E253167"/>
      <c r="F253167"/>
    </row>
    <row r="253168" spans="5:6" ht="16" customHeight="1" x14ac:dyDescent="0.45">
      <c r="E253168"/>
      <c r="F253168"/>
    </row>
    <row r="253169" spans="5:6" ht="16" customHeight="1" x14ac:dyDescent="0.45">
      <c r="E253169"/>
      <c r="F253169"/>
    </row>
    <row r="253170" spans="5:6" ht="16" customHeight="1" x14ac:dyDescent="0.45">
      <c r="E253170"/>
      <c r="F253170"/>
    </row>
    <row r="253171" spans="5:6" ht="16" customHeight="1" x14ac:dyDescent="0.45">
      <c r="E253171"/>
      <c r="F253171"/>
    </row>
    <row r="253172" spans="5:6" ht="16" customHeight="1" x14ac:dyDescent="0.45">
      <c r="E253172"/>
      <c r="F253172"/>
    </row>
    <row r="253173" spans="5:6" ht="16" customHeight="1" x14ac:dyDescent="0.45">
      <c r="E253173"/>
      <c r="F253173"/>
    </row>
    <row r="253174" spans="5:6" ht="16" customHeight="1" x14ac:dyDescent="0.45">
      <c r="E253174"/>
      <c r="F253174"/>
    </row>
    <row r="253175" spans="5:6" ht="16" customHeight="1" x14ac:dyDescent="0.45">
      <c r="E253175"/>
      <c r="F253175"/>
    </row>
    <row r="253176" spans="5:6" ht="16" customHeight="1" x14ac:dyDescent="0.45">
      <c r="E253176"/>
      <c r="F253176"/>
    </row>
    <row r="253177" spans="5:6" ht="16" customHeight="1" x14ac:dyDescent="0.45">
      <c r="E253177"/>
      <c r="F253177"/>
    </row>
    <row r="253178" spans="5:6" ht="16" customHeight="1" x14ac:dyDescent="0.45">
      <c r="E253178"/>
      <c r="F253178"/>
    </row>
    <row r="253179" spans="5:6" ht="16" customHeight="1" x14ac:dyDescent="0.45">
      <c r="E253179"/>
      <c r="F253179"/>
    </row>
    <row r="253180" spans="5:6" ht="16" customHeight="1" x14ac:dyDescent="0.45">
      <c r="E253180"/>
      <c r="F253180"/>
    </row>
    <row r="253181" spans="5:6" ht="16" customHeight="1" x14ac:dyDescent="0.45">
      <c r="E253181"/>
      <c r="F253181"/>
    </row>
    <row r="253182" spans="5:6" ht="16" customHeight="1" x14ac:dyDescent="0.45">
      <c r="E253182"/>
      <c r="F253182"/>
    </row>
    <row r="253183" spans="5:6" ht="16" customHeight="1" x14ac:dyDescent="0.45">
      <c r="E253183"/>
      <c r="F253183"/>
    </row>
    <row r="253184" spans="5:6" ht="16" customHeight="1" x14ac:dyDescent="0.45">
      <c r="E253184"/>
      <c r="F253184"/>
    </row>
    <row r="253185" spans="5:6" ht="16" customHeight="1" x14ac:dyDescent="0.45">
      <c r="E253185"/>
      <c r="F253185"/>
    </row>
    <row r="253186" spans="5:6" ht="16" customHeight="1" x14ac:dyDescent="0.45">
      <c r="E253186"/>
      <c r="F253186"/>
    </row>
    <row r="253187" spans="5:6" ht="16" customHeight="1" x14ac:dyDescent="0.45">
      <c r="E253187"/>
      <c r="F253187"/>
    </row>
    <row r="253188" spans="5:6" ht="16" customHeight="1" x14ac:dyDescent="0.45">
      <c r="E253188"/>
      <c r="F253188"/>
    </row>
    <row r="253189" spans="5:6" ht="16" customHeight="1" x14ac:dyDescent="0.45">
      <c r="E253189"/>
      <c r="F253189"/>
    </row>
    <row r="253190" spans="5:6" ht="16" customHeight="1" x14ac:dyDescent="0.45">
      <c r="E253190"/>
      <c r="F253190"/>
    </row>
    <row r="253191" spans="5:6" ht="16" customHeight="1" x14ac:dyDescent="0.45">
      <c r="E253191"/>
      <c r="F253191"/>
    </row>
    <row r="253192" spans="5:6" ht="16" customHeight="1" x14ac:dyDescent="0.45">
      <c r="E253192"/>
      <c r="F253192"/>
    </row>
    <row r="253193" spans="5:6" ht="16" customHeight="1" x14ac:dyDescent="0.45">
      <c r="E253193"/>
      <c r="F253193"/>
    </row>
    <row r="253194" spans="5:6" ht="16" customHeight="1" x14ac:dyDescent="0.45">
      <c r="E253194"/>
      <c r="F253194"/>
    </row>
    <row r="253195" spans="5:6" ht="16" customHeight="1" x14ac:dyDescent="0.45">
      <c r="E253195"/>
      <c r="F253195"/>
    </row>
    <row r="253196" spans="5:6" ht="16" customHeight="1" x14ac:dyDescent="0.45">
      <c r="E253196"/>
      <c r="F253196"/>
    </row>
    <row r="253197" spans="5:6" ht="16" customHeight="1" x14ac:dyDescent="0.45">
      <c r="E253197"/>
      <c r="F253197"/>
    </row>
    <row r="253198" spans="5:6" ht="16" customHeight="1" x14ac:dyDescent="0.45">
      <c r="E253198"/>
      <c r="F253198"/>
    </row>
    <row r="253199" spans="5:6" ht="16" customHeight="1" x14ac:dyDescent="0.45">
      <c r="E253199"/>
      <c r="F253199"/>
    </row>
    <row r="253200" spans="5:6" ht="16" customHeight="1" x14ac:dyDescent="0.45">
      <c r="E253200"/>
      <c r="F253200"/>
    </row>
    <row r="253201" spans="5:6" ht="16" customHeight="1" x14ac:dyDescent="0.45">
      <c r="E253201"/>
      <c r="F253201"/>
    </row>
    <row r="253202" spans="5:6" ht="16" customHeight="1" x14ac:dyDescent="0.45">
      <c r="E253202"/>
      <c r="F253202"/>
    </row>
    <row r="253203" spans="5:6" ht="16" customHeight="1" x14ac:dyDescent="0.45">
      <c r="E253203"/>
      <c r="F253203"/>
    </row>
    <row r="253204" spans="5:6" ht="16" customHeight="1" x14ac:dyDescent="0.45">
      <c r="E253204"/>
      <c r="F253204"/>
    </row>
    <row r="253205" spans="5:6" ht="16" customHeight="1" x14ac:dyDescent="0.45">
      <c r="E253205"/>
      <c r="F253205"/>
    </row>
    <row r="253206" spans="5:6" ht="16" customHeight="1" x14ac:dyDescent="0.45">
      <c r="E253206"/>
      <c r="F253206"/>
    </row>
    <row r="253207" spans="5:6" ht="16" customHeight="1" x14ac:dyDescent="0.45">
      <c r="E253207"/>
      <c r="F253207"/>
    </row>
    <row r="253208" spans="5:6" ht="16" customHeight="1" x14ac:dyDescent="0.45">
      <c r="E253208"/>
      <c r="F253208"/>
    </row>
    <row r="253209" spans="5:6" ht="16" customHeight="1" x14ac:dyDescent="0.45">
      <c r="E253209"/>
      <c r="F253209"/>
    </row>
    <row r="253210" spans="5:6" ht="16" customHeight="1" x14ac:dyDescent="0.45">
      <c r="E253210"/>
      <c r="F253210"/>
    </row>
    <row r="253211" spans="5:6" ht="16" customHeight="1" x14ac:dyDescent="0.45">
      <c r="E253211"/>
      <c r="F253211"/>
    </row>
    <row r="253212" spans="5:6" ht="16" customHeight="1" x14ac:dyDescent="0.45">
      <c r="E253212"/>
      <c r="F253212"/>
    </row>
    <row r="253213" spans="5:6" ht="16" customHeight="1" x14ac:dyDescent="0.45">
      <c r="E253213"/>
      <c r="F253213"/>
    </row>
    <row r="253214" spans="5:6" ht="16" customHeight="1" x14ac:dyDescent="0.45">
      <c r="E253214"/>
      <c r="F253214"/>
    </row>
    <row r="253215" spans="5:6" ht="16" customHeight="1" x14ac:dyDescent="0.45">
      <c r="E253215"/>
      <c r="F253215"/>
    </row>
    <row r="253216" spans="5:6" ht="16" customHeight="1" x14ac:dyDescent="0.45">
      <c r="E253216"/>
      <c r="F253216"/>
    </row>
    <row r="253217" spans="5:6" ht="16" customHeight="1" x14ac:dyDescent="0.45">
      <c r="E253217"/>
      <c r="F253217"/>
    </row>
    <row r="253218" spans="5:6" ht="16" customHeight="1" x14ac:dyDescent="0.45">
      <c r="E253218"/>
      <c r="F253218"/>
    </row>
    <row r="253219" spans="5:6" ht="16" customHeight="1" x14ac:dyDescent="0.45">
      <c r="E253219"/>
      <c r="F253219"/>
    </row>
    <row r="253220" spans="5:6" ht="16" customHeight="1" x14ac:dyDescent="0.45">
      <c r="E253220"/>
      <c r="F253220"/>
    </row>
    <row r="253221" spans="5:6" ht="16" customHeight="1" x14ac:dyDescent="0.45">
      <c r="E253221"/>
      <c r="F253221"/>
    </row>
    <row r="253222" spans="5:6" ht="16" customHeight="1" x14ac:dyDescent="0.45">
      <c r="E253222"/>
      <c r="F253222"/>
    </row>
    <row r="253223" spans="5:6" ht="16" customHeight="1" x14ac:dyDescent="0.45">
      <c r="E253223"/>
      <c r="F253223"/>
    </row>
    <row r="253224" spans="5:6" ht="16" customHeight="1" x14ac:dyDescent="0.45">
      <c r="E253224"/>
      <c r="F253224"/>
    </row>
    <row r="253225" spans="5:6" ht="16" customHeight="1" x14ac:dyDescent="0.45">
      <c r="E253225"/>
      <c r="F253225"/>
    </row>
    <row r="253226" spans="5:6" ht="16" customHeight="1" x14ac:dyDescent="0.45">
      <c r="E253226"/>
      <c r="F253226"/>
    </row>
    <row r="253227" spans="5:6" ht="16" customHeight="1" x14ac:dyDescent="0.45">
      <c r="E253227"/>
      <c r="F253227"/>
    </row>
    <row r="253228" spans="5:6" ht="16" customHeight="1" x14ac:dyDescent="0.45">
      <c r="E253228"/>
      <c r="F253228"/>
    </row>
    <row r="253229" spans="5:6" ht="16" customHeight="1" x14ac:dyDescent="0.45">
      <c r="E253229"/>
      <c r="F253229"/>
    </row>
    <row r="253230" spans="5:6" ht="16" customHeight="1" x14ac:dyDescent="0.45">
      <c r="E253230"/>
      <c r="F253230"/>
    </row>
    <row r="253231" spans="5:6" ht="16" customHeight="1" x14ac:dyDescent="0.45">
      <c r="E253231"/>
      <c r="F253231"/>
    </row>
    <row r="253232" spans="5:6" ht="16" customHeight="1" x14ac:dyDescent="0.45">
      <c r="E253232"/>
      <c r="F253232"/>
    </row>
    <row r="253233" spans="5:6" ht="16" customHeight="1" x14ac:dyDescent="0.45">
      <c r="E253233"/>
      <c r="F253233"/>
    </row>
    <row r="253234" spans="5:6" ht="16" customHeight="1" x14ac:dyDescent="0.45">
      <c r="E253234"/>
      <c r="F253234"/>
    </row>
    <row r="253235" spans="5:6" ht="16" customHeight="1" x14ac:dyDescent="0.45">
      <c r="E253235"/>
      <c r="F253235"/>
    </row>
    <row r="253236" spans="5:6" ht="16" customHeight="1" x14ac:dyDescent="0.45">
      <c r="E253236"/>
      <c r="F253236"/>
    </row>
    <row r="253237" spans="5:6" ht="16" customHeight="1" x14ac:dyDescent="0.45">
      <c r="E253237"/>
      <c r="F253237"/>
    </row>
    <row r="253238" spans="5:6" ht="16" customHeight="1" x14ac:dyDescent="0.45">
      <c r="E253238"/>
      <c r="F253238"/>
    </row>
    <row r="253239" spans="5:6" ht="16" customHeight="1" x14ac:dyDescent="0.45">
      <c r="E253239"/>
      <c r="F253239"/>
    </row>
    <row r="253240" spans="5:6" ht="16" customHeight="1" x14ac:dyDescent="0.45">
      <c r="E253240"/>
      <c r="F253240"/>
    </row>
    <row r="253241" spans="5:6" ht="16" customHeight="1" x14ac:dyDescent="0.45">
      <c r="E253241"/>
      <c r="F253241"/>
    </row>
    <row r="253242" spans="5:6" ht="16" customHeight="1" x14ac:dyDescent="0.45">
      <c r="E253242"/>
      <c r="F253242"/>
    </row>
    <row r="253243" spans="5:6" ht="16" customHeight="1" x14ac:dyDescent="0.45">
      <c r="E253243"/>
      <c r="F253243"/>
    </row>
    <row r="253244" spans="5:6" ht="16" customHeight="1" x14ac:dyDescent="0.45">
      <c r="E253244"/>
      <c r="F253244"/>
    </row>
    <row r="253245" spans="5:6" ht="16" customHeight="1" x14ac:dyDescent="0.45">
      <c r="E253245"/>
      <c r="F253245"/>
    </row>
    <row r="253246" spans="5:6" ht="16" customHeight="1" x14ac:dyDescent="0.45">
      <c r="E253246"/>
      <c r="F253246"/>
    </row>
    <row r="253247" spans="5:6" ht="16" customHeight="1" x14ac:dyDescent="0.45">
      <c r="E253247"/>
      <c r="F253247"/>
    </row>
    <row r="253248" spans="5:6" ht="16" customHeight="1" x14ac:dyDescent="0.45">
      <c r="E253248"/>
      <c r="F253248"/>
    </row>
    <row r="253249" spans="5:6" ht="16" customHeight="1" x14ac:dyDescent="0.45">
      <c r="E253249"/>
      <c r="F253249"/>
    </row>
    <row r="253250" spans="5:6" ht="16" customHeight="1" x14ac:dyDescent="0.45">
      <c r="E253250"/>
      <c r="F253250"/>
    </row>
    <row r="253251" spans="5:6" ht="16" customHeight="1" x14ac:dyDescent="0.45">
      <c r="E253251"/>
      <c r="F253251"/>
    </row>
    <row r="253252" spans="5:6" ht="16" customHeight="1" x14ac:dyDescent="0.45">
      <c r="E253252"/>
      <c r="F253252"/>
    </row>
    <row r="253253" spans="5:6" ht="16" customHeight="1" x14ac:dyDescent="0.45">
      <c r="E253253"/>
      <c r="F253253"/>
    </row>
    <row r="253254" spans="5:6" ht="16" customHeight="1" x14ac:dyDescent="0.45">
      <c r="E253254"/>
      <c r="F253254"/>
    </row>
    <row r="253255" spans="5:6" ht="16" customHeight="1" x14ac:dyDescent="0.45">
      <c r="E253255"/>
      <c r="F253255"/>
    </row>
    <row r="253256" spans="5:6" ht="16" customHeight="1" x14ac:dyDescent="0.45">
      <c r="E253256"/>
      <c r="F253256"/>
    </row>
    <row r="253257" spans="5:6" ht="16" customHeight="1" x14ac:dyDescent="0.45">
      <c r="E253257"/>
      <c r="F253257"/>
    </row>
    <row r="253258" spans="5:6" ht="16" customHeight="1" x14ac:dyDescent="0.45">
      <c r="E253258"/>
      <c r="F253258"/>
    </row>
    <row r="253259" spans="5:6" ht="16" customHeight="1" x14ac:dyDescent="0.45">
      <c r="E253259"/>
      <c r="F253259"/>
    </row>
    <row r="253260" spans="5:6" ht="16" customHeight="1" x14ac:dyDescent="0.45">
      <c r="E253260"/>
      <c r="F253260"/>
    </row>
    <row r="253261" spans="5:6" ht="16" customHeight="1" x14ac:dyDescent="0.45">
      <c r="E253261"/>
      <c r="F253261"/>
    </row>
    <row r="253262" spans="5:6" ht="16" customHeight="1" x14ac:dyDescent="0.45">
      <c r="E253262"/>
      <c r="F253262"/>
    </row>
    <row r="253263" spans="5:6" ht="16" customHeight="1" x14ac:dyDescent="0.45">
      <c r="E253263"/>
      <c r="F253263"/>
    </row>
    <row r="253264" spans="5:6" ht="16" customHeight="1" x14ac:dyDescent="0.45">
      <c r="E253264"/>
      <c r="F253264"/>
    </row>
    <row r="253265" spans="5:6" ht="16" customHeight="1" x14ac:dyDescent="0.45">
      <c r="E253265"/>
      <c r="F253265"/>
    </row>
    <row r="253266" spans="5:6" ht="16" customHeight="1" x14ac:dyDescent="0.45">
      <c r="E253266"/>
      <c r="F253266"/>
    </row>
    <row r="253267" spans="5:6" ht="16" customHeight="1" x14ac:dyDescent="0.45">
      <c r="E253267"/>
      <c r="F253267"/>
    </row>
    <row r="253268" spans="5:6" ht="16" customHeight="1" x14ac:dyDescent="0.45">
      <c r="E253268"/>
      <c r="F253268"/>
    </row>
    <row r="253269" spans="5:6" ht="16" customHeight="1" x14ac:dyDescent="0.45">
      <c r="E253269"/>
      <c r="F253269"/>
    </row>
    <row r="253270" spans="5:6" ht="16" customHeight="1" x14ac:dyDescent="0.45">
      <c r="E253270"/>
      <c r="F253270"/>
    </row>
    <row r="253271" spans="5:6" ht="16" customHeight="1" x14ac:dyDescent="0.45">
      <c r="E253271"/>
      <c r="F253271"/>
    </row>
    <row r="253272" spans="5:6" ht="16" customHeight="1" x14ac:dyDescent="0.45">
      <c r="E253272"/>
      <c r="F253272"/>
    </row>
    <row r="253273" spans="5:6" ht="16" customHeight="1" x14ac:dyDescent="0.45">
      <c r="E253273"/>
      <c r="F253273"/>
    </row>
    <row r="253274" spans="5:6" ht="16" customHeight="1" x14ac:dyDescent="0.45">
      <c r="E253274"/>
      <c r="F253274"/>
    </row>
    <row r="253275" spans="5:6" ht="16" customHeight="1" x14ac:dyDescent="0.45">
      <c r="E253275"/>
      <c r="F253275"/>
    </row>
    <row r="253276" spans="5:6" ht="16" customHeight="1" x14ac:dyDescent="0.45">
      <c r="E253276"/>
      <c r="F253276"/>
    </row>
    <row r="253277" spans="5:6" ht="16" customHeight="1" x14ac:dyDescent="0.45">
      <c r="E253277"/>
      <c r="F253277"/>
    </row>
    <row r="253278" spans="5:6" ht="16" customHeight="1" x14ac:dyDescent="0.45">
      <c r="E253278"/>
      <c r="F253278"/>
    </row>
    <row r="253279" spans="5:6" ht="16" customHeight="1" x14ac:dyDescent="0.45">
      <c r="E253279"/>
      <c r="F253279"/>
    </row>
    <row r="253280" spans="5:6" ht="16" customHeight="1" x14ac:dyDescent="0.45">
      <c r="E253280"/>
      <c r="F253280"/>
    </row>
    <row r="253281" spans="5:6" ht="16" customHeight="1" x14ac:dyDescent="0.45">
      <c r="E253281"/>
      <c r="F253281"/>
    </row>
    <row r="253282" spans="5:6" ht="16" customHeight="1" x14ac:dyDescent="0.45">
      <c r="E253282"/>
      <c r="F253282"/>
    </row>
    <row r="253283" spans="5:6" ht="16" customHeight="1" x14ac:dyDescent="0.45">
      <c r="E253283"/>
      <c r="F253283"/>
    </row>
    <row r="253284" spans="5:6" ht="16" customHeight="1" x14ac:dyDescent="0.45">
      <c r="E253284"/>
      <c r="F253284"/>
    </row>
    <row r="253285" spans="5:6" ht="16" customHeight="1" x14ac:dyDescent="0.45">
      <c r="E253285"/>
      <c r="F253285"/>
    </row>
    <row r="253286" spans="5:6" ht="16" customHeight="1" x14ac:dyDescent="0.45">
      <c r="E253286"/>
      <c r="F253286"/>
    </row>
    <row r="253287" spans="5:6" ht="16" customHeight="1" x14ac:dyDescent="0.45">
      <c r="E253287"/>
      <c r="F253287"/>
    </row>
    <row r="253288" spans="5:6" ht="16" customHeight="1" x14ac:dyDescent="0.45">
      <c r="E253288"/>
      <c r="F253288"/>
    </row>
    <row r="253289" spans="5:6" ht="16" customHeight="1" x14ac:dyDescent="0.45">
      <c r="E253289"/>
      <c r="F253289"/>
    </row>
    <row r="253290" spans="5:6" ht="16" customHeight="1" x14ac:dyDescent="0.45">
      <c r="E253290"/>
      <c r="F253290"/>
    </row>
    <row r="253291" spans="5:6" ht="16" customHeight="1" x14ac:dyDescent="0.45">
      <c r="E253291"/>
      <c r="F253291"/>
    </row>
    <row r="253292" spans="5:6" ht="16" customHeight="1" x14ac:dyDescent="0.45">
      <c r="E253292"/>
      <c r="F253292"/>
    </row>
    <row r="253293" spans="5:6" ht="16" customHeight="1" x14ac:dyDescent="0.45">
      <c r="E253293"/>
      <c r="F253293"/>
    </row>
    <row r="253294" spans="5:6" ht="16" customHeight="1" x14ac:dyDescent="0.45">
      <c r="E253294"/>
      <c r="F253294"/>
    </row>
    <row r="253295" spans="5:6" ht="16" customHeight="1" x14ac:dyDescent="0.45">
      <c r="E253295"/>
      <c r="F253295"/>
    </row>
    <row r="253296" spans="5:6" ht="16" customHeight="1" x14ac:dyDescent="0.45">
      <c r="E253296"/>
      <c r="F253296"/>
    </row>
    <row r="253297" spans="5:6" ht="16" customHeight="1" x14ac:dyDescent="0.45">
      <c r="E253297"/>
      <c r="F253297"/>
    </row>
    <row r="253298" spans="5:6" ht="16" customHeight="1" x14ac:dyDescent="0.45">
      <c r="E253298"/>
      <c r="F253298"/>
    </row>
    <row r="253299" spans="5:6" ht="16" customHeight="1" x14ac:dyDescent="0.45">
      <c r="E253299"/>
      <c r="F253299"/>
    </row>
    <row r="253300" spans="5:6" ht="16" customHeight="1" x14ac:dyDescent="0.45">
      <c r="E253300"/>
      <c r="F253300"/>
    </row>
    <row r="253301" spans="5:6" ht="16" customHeight="1" x14ac:dyDescent="0.45">
      <c r="E253301"/>
      <c r="F253301"/>
    </row>
    <row r="253302" spans="5:6" ht="16" customHeight="1" x14ac:dyDescent="0.45">
      <c r="E253302"/>
      <c r="F253302"/>
    </row>
    <row r="253303" spans="5:6" ht="16" customHeight="1" x14ac:dyDescent="0.45">
      <c r="E253303"/>
      <c r="F253303"/>
    </row>
    <row r="253304" spans="5:6" ht="16" customHeight="1" x14ac:dyDescent="0.45">
      <c r="E253304"/>
      <c r="F253304"/>
    </row>
    <row r="253305" spans="5:6" ht="16" customHeight="1" x14ac:dyDescent="0.45">
      <c r="E253305"/>
      <c r="F253305"/>
    </row>
    <row r="253306" spans="5:6" ht="16" customHeight="1" x14ac:dyDescent="0.45">
      <c r="E253306"/>
      <c r="F253306"/>
    </row>
    <row r="253307" spans="5:6" ht="16" customHeight="1" x14ac:dyDescent="0.45">
      <c r="E253307"/>
      <c r="F253307"/>
    </row>
    <row r="253308" spans="5:6" ht="16" customHeight="1" x14ac:dyDescent="0.45">
      <c r="E253308"/>
      <c r="F253308"/>
    </row>
    <row r="253309" spans="5:6" ht="16" customHeight="1" x14ac:dyDescent="0.45">
      <c r="E253309"/>
      <c r="F253309"/>
    </row>
    <row r="253310" spans="5:6" ht="16" customHeight="1" x14ac:dyDescent="0.45">
      <c r="E253310"/>
      <c r="F253310"/>
    </row>
    <row r="253311" spans="5:6" ht="16" customHeight="1" x14ac:dyDescent="0.45">
      <c r="E253311"/>
      <c r="F253311"/>
    </row>
    <row r="253312" spans="5:6" ht="16" customHeight="1" x14ac:dyDescent="0.45">
      <c r="E253312"/>
      <c r="F253312"/>
    </row>
    <row r="253313" spans="5:6" ht="16" customHeight="1" x14ac:dyDescent="0.45">
      <c r="E253313"/>
      <c r="F253313"/>
    </row>
    <row r="253314" spans="5:6" ht="16" customHeight="1" x14ac:dyDescent="0.45">
      <c r="E253314"/>
      <c r="F253314"/>
    </row>
    <row r="253315" spans="5:6" ht="16" customHeight="1" x14ac:dyDescent="0.45">
      <c r="E253315"/>
      <c r="F253315"/>
    </row>
    <row r="253316" spans="5:6" ht="16" customHeight="1" x14ac:dyDescent="0.45">
      <c r="E253316"/>
      <c r="F253316"/>
    </row>
    <row r="253317" spans="5:6" ht="16" customHeight="1" x14ac:dyDescent="0.45">
      <c r="E253317"/>
      <c r="F253317"/>
    </row>
    <row r="253318" spans="5:6" ht="16" customHeight="1" x14ac:dyDescent="0.45">
      <c r="E253318"/>
      <c r="F253318"/>
    </row>
    <row r="253319" spans="5:6" ht="16" customHeight="1" x14ac:dyDescent="0.45">
      <c r="E253319"/>
      <c r="F253319"/>
    </row>
    <row r="253320" spans="5:6" ht="16" customHeight="1" x14ac:dyDescent="0.45">
      <c r="E253320"/>
      <c r="F253320"/>
    </row>
    <row r="253321" spans="5:6" ht="16" customHeight="1" x14ac:dyDescent="0.45">
      <c r="E253321"/>
      <c r="F253321"/>
    </row>
    <row r="253322" spans="5:6" ht="16" customHeight="1" x14ac:dyDescent="0.45">
      <c r="E253322"/>
      <c r="F253322"/>
    </row>
    <row r="253323" spans="5:6" ht="16" customHeight="1" x14ac:dyDescent="0.45">
      <c r="E253323"/>
      <c r="F253323"/>
    </row>
    <row r="253324" spans="5:6" ht="16" customHeight="1" x14ac:dyDescent="0.45">
      <c r="E253324"/>
      <c r="F253324"/>
    </row>
    <row r="253325" spans="5:6" ht="16" customHeight="1" x14ac:dyDescent="0.45">
      <c r="E253325"/>
      <c r="F253325"/>
    </row>
    <row r="253326" spans="5:6" ht="16" customHeight="1" x14ac:dyDescent="0.45">
      <c r="E253326"/>
      <c r="F253326"/>
    </row>
    <row r="253327" spans="5:6" ht="16" customHeight="1" x14ac:dyDescent="0.45">
      <c r="E253327"/>
      <c r="F253327"/>
    </row>
    <row r="253328" spans="5:6" ht="16" customHeight="1" x14ac:dyDescent="0.45">
      <c r="E253328"/>
      <c r="F253328"/>
    </row>
    <row r="253329" spans="5:6" ht="16" customHeight="1" x14ac:dyDescent="0.45">
      <c r="E253329"/>
      <c r="F253329"/>
    </row>
    <row r="253330" spans="5:6" ht="16" customHeight="1" x14ac:dyDescent="0.45">
      <c r="E253330"/>
      <c r="F253330"/>
    </row>
    <row r="253331" spans="5:6" ht="16" customHeight="1" x14ac:dyDescent="0.45">
      <c r="E253331"/>
      <c r="F253331"/>
    </row>
    <row r="253332" spans="5:6" ht="16" customHeight="1" x14ac:dyDescent="0.45">
      <c r="E253332"/>
      <c r="F253332"/>
    </row>
    <row r="253333" spans="5:6" ht="16" customHeight="1" x14ac:dyDescent="0.45">
      <c r="E253333"/>
      <c r="F253333"/>
    </row>
    <row r="253334" spans="5:6" ht="16" customHeight="1" x14ac:dyDescent="0.45">
      <c r="E253334"/>
      <c r="F253334"/>
    </row>
    <row r="253335" spans="5:6" ht="16" customHeight="1" x14ac:dyDescent="0.45">
      <c r="E253335"/>
      <c r="F253335"/>
    </row>
    <row r="253336" spans="5:6" ht="16" customHeight="1" x14ac:dyDescent="0.45">
      <c r="E253336"/>
      <c r="F253336"/>
    </row>
    <row r="253337" spans="5:6" ht="16" customHeight="1" x14ac:dyDescent="0.45">
      <c r="E253337"/>
      <c r="F253337"/>
    </row>
    <row r="253338" spans="5:6" ht="16" customHeight="1" x14ac:dyDescent="0.45">
      <c r="E253338"/>
      <c r="F253338"/>
    </row>
    <row r="253339" spans="5:6" ht="16" customHeight="1" x14ac:dyDescent="0.45">
      <c r="E253339"/>
      <c r="F253339"/>
    </row>
    <row r="253340" spans="5:6" ht="16" customHeight="1" x14ac:dyDescent="0.45">
      <c r="E253340"/>
      <c r="F253340"/>
    </row>
    <row r="253341" spans="5:6" ht="16" customHeight="1" x14ac:dyDescent="0.45">
      <c r="E253341"/>
      <c r="F253341"/>
    </row>
    <row r="253342" spans="5:6" ht="16" customHeight="1" x14ac:dyDescent="0.45">
      <c r="E253342"/>
      <c r="F253342"/>
    </row>
    <row r="253343" spans="5:6" ht="16" customHeight="1" x14ac:dyDescent="0.45">
      <c r="E253343"/>
      <c r="F253343"/>
    </row>
    <row r="253344" spans="5:6" ht="16" customHeight="1" x14ac:dyDescent="0.45">
      <c r="E253344"/>
      <c r="F253344"/>
    </row>
    <row r="253345" spans="5:6" ht="16" customHeight="1" x14ac:dyDescent="0.45">
      <c r="E253345"/>
      <c r="F253345"/>
    </row>
    <row r="253346" spans="5:6" ht="16" customHeight="1" x14ac:dyDescent="0.45">
      <c r="E253346"/>
      <c r="F253346"/>
    </row>
    <row r="253347" spans="5:6" ht="16" customHeight="1" x14ac:dyDescent="0.45">
      <c r="E253347"/>
      <c r="F253347"/>
    </row>
    <row r="253348" spans="5:6" ht="16" customHeight="1" x14ac:dyDescent="0.45">
      <c r="E253348"/>
      <c r="F253348"/>
    </row>
    <row r="253349" spans="5:6" ht="16" customHeight="1" x14ac:dyDescent="0.45">
      <c r="E253349"/>
      <c r="F253349"/>
    </row>
    <row r="253350" spans="5:6" ht="16" customHeight="1" x14ac:dyDescent="0.45">
      <c r="E253350"/>
      <c r="F253350"/>
    </row>
    <row r="253351" spans="5:6" ht="16" customHeight="1" x14ac:dyDescent="0.45">
      <c r="E253351"/>
      <c r="F253351"/>
    </row>
    <row r="253352" spans="5:6" ht="16" customHeight="1" x14ac:dyDescent="0.45">
      <c r="E253352"/>
      <c r="F253352"/>
    </row>
    <row r="253353" spans="5:6" ht="16" customHeight="1" x14ac:dyDescent="0.45">
      <c r="E253353"/>
      <c r="F253353"/>
    </row>
    <row r="253354" spans="5:6" ht="16" customHeight="1" x14ac:dyDescent="0.45">
      <c r="E253354"/>
      <c r="F253354"/>
    </row>
    <row r="253355" spans="5:6" ht="16" customHeight="1" x14ac:dyDescent="0.45">
      <c r="E253355"/>
      <c r="F253355"/>
    </row>
    <row r="253356" spans="5:6" ht="16" customHeight="1" x14ac:dyDescent="0.45">
      <c r="E253356"/>
      <c r="F253356"/>
    </row>
    <row r="253357" spans="5:6" ht="16" customHeight="1" x14ac:dyDescent="0.45">
      <c r="E253357"/>
      <c r="F253357"/>
    </row>
    <row r="253358" spans="5:6" ht="16" customHeight="1" x14ac:dyDescent="0.45">
      <c r="E253358"/>
      <c r="F253358"/>
    </row>
    <row r="253359" spans="5:6" ht="16" customHeight="1" x14ac:dyDescent="0.45">
      <c r="E253359"/>
      <c r="F253359"/>
    </row>
    <row r="253360" spans="5:6" ht="16" customHeight="1" x14ac:dyDescent="0.45">
      <c r="E253360"/>
      <c r="F253360"/>
    </row>
    <row r="253361" spans="5:6" ht="16" customHeight="1" x14ac:dyDescent="0.45">
      <c r="E253361"/>
      <c r="F253361"/>
    </row>
    <row r="253362" spans="5:6" ht="16" customHeight="1" x14ac:dyDescent="0.45">
      <c r="E253362"/>
      <c r="F253362"/>
    </row>
    <row r="253363" spans="5:6" ht="16" customHeight="1" x14ac:dyDescent="0.45">
      <c r="E253363"/>
      <c r="F253363"/>
    </row>
    <row r="253364" spans="5:6" ht="16" customHeight="1" x14ac:dyDescent="0.45">
      <c r="E253364"/>
      <c r="F253364"/>
    </row>
    <row r="253365" spans="5:6" ht="16" customHeight="1" x14ac:dyDescent="0.45">
      <c r="E253365"/>
      <c r="F253365"/>
    </row>
    <row r="253366" spans="5:6" ht="16" customHeight="1" x14ac:dyDescent="0.45">
      <c r="E253366"/>
      <c r="F253366"/>
    </row>
    <row r="253367" spans="5:6" ht="16" customHeight="1" x14ac:dyDescent="0.45">
      <c r="E253367"/>
      <c r="F253367"/>
    </row>
    <row r="253368" spans="5:6" ht="16" customHeight="1" x14ac:dyDescent="0.45">
      <c r="E253368"/>
      <c r="F253368"/>
    </row>
    <row r="253369" spans="5:6" ht="16" customHeight="1" x14ac:dyDescent="0.45">
      <c r="E253369"/>
      <c r="F253369"/>
    </row>
    <row r="253370" spans="5:6" ht="16" customHeight="1" x14ac:dyDescent="0.45">
      <c r="E253370"/>
      <c r="F253370"/>
    </row>
    <row r="253371" spans="5:6" ht="16" customHeight="1" x14ac:dyDescent="0.45">
      <c r="E253371"/>
      <c r="F253371"/>
    </row>
    <row r="253372" spans="5:6" ht="16" customHeight="1" x14ac:dyDescent="0.45">
      <c r="E253372"/>
      <c r="F253372"/>
    </row>
    <row r="253373" spans="5:6" ht="16" customHeight="1" x14ac:dyDescent="0.45">
      <c r="E253373"/>
      <c r="F253373"/>
    </row>
    <row r="253374" spans="5:6" ht="16" customHeight="1" x14ac:dyDescent="0.45">
      <c r="E253374"/>
      <c r="F253374"/>
    </row>
    <row r="253375" spans="5:6" ht="16" customHeight="1" x14ac:dyDescent="0.45">
      <c r="E253375"/>
      <c r="F253375"/>
    </row>
    <row r="253376" spans="5:6" ht="16" customHeight="1" x14ac:dyDescent="0.45">
      <c r="E253376"/>
      <c r="F253376"/>
    </row>
    <row r="253377" spans="5:6" ht="16" customHeight="1" x14ac:dyDescent="0.45">
      <c r="E253377"/>
      <c r="F253377"/>
    </row>
    <row r="253378" spans="5:6" ht="16" customHeight="1" x14ac:dyDescent="0.45">
      <c r="E253378"/>
      <c r="F253378"/>
    </row>
    <row r="253379" spans="5:6" ht="16" customHeight="1" x14ac:dyDescent="0.45">
      <c r="E253379"/>
      <c r="F253379"/>
    </row>
    <row r="253380" spans="5:6" ht="16" customHeight="1" x14ac:dyDescent="0.45">
      <c r="E253380"/>
      <c r="F253380"/>
    </row>
    <row r="253381" spans="5:6" ht="16" customHeight="1" x14ac:dyDescent="0.45">
      <c r="E253381"/>
      <c r="F253381"/>
    </row>
    <row r="253382" spans="5:6" ht="16" customHeight="1" x14ac:dyDescent="0.45">
      <c r="E253382"/>
      <c r="F253382"/>
    </row>
    <row r="253383" spans="5:6" ht="16" customHeight="1" x14ac:dyDescent="0.45">
      <c r="E253383"/>
      <c r="F253383"/>
    </row>
    <row r="253384" spans="5:6" ht="16" customHeight="1" x14ac:dyDescent="0.45">
      <c r="E253384"/>
      <c r="F253384"/>
    </row>
    <row r="253385" spans="5:6" ht="16" customHeight="1" x14ac:dyDescent="0.45">
      <c r="E253385"/>
      <c r="F253385"/>
    </row>
    <row r="253386" spans="5:6" ht="16" customHeight="1" x14ac:dyDescent="0.45">
      <c r="E253386"/>
      <c r="F253386"/>
    </row>
    <row r="253387" spans="5:6" ht="16" customHeight="1" x14ac:dyDescent="0.45">
      <c r="E253387"/>
      <c r="F253387"/>
    </row>
    <row r="253388" spans="5:6" ht="16" customHeight="1" x14ac:dyDescent="0.45">
      <c r="E253388"/>
      <c r="F253388"/>
    </row>
    <row r="253389" spans="5:6" ht="16" customHeight="1" x14ac:dyDescent="0.45">
      <c r="E253389"/>
      <c r="F253389"/>
    </row>
    <row r="253390" spans="5:6" ht="16" customHeight="1" x14ac:dyDescent="0.45">
      <c r="E253390"/>
      <c r="F253390"/>
    </row>
    <row r="253391" spans="5:6" ht="16" customHeight="1" x14ac:dyDescent="0.45">
      <c r="E253391"/>
      <c r="F253391"/>
    </row>
    <row r="253392" spans="5:6" ht="16" customHeight="1" x14ac:dyDescent="0.45">
      <c r="E253392"/>
      <c r="F253392"/>
    </row>
    <row r="253393" spans="5:6" ht="16" customHeight="1" x14ac:dyDescent="0.45">
      <c r="E253393"/>
      <c r="F253393"/>
    </row>
    <row r="253394" spans="5:6" ht="16" customHeight="1" x14ac:dyDescent="0.45">
      <c r="E253394"/>
      <c r="F253394"/>
    </row>
    <row r="253395" spans="5:6" ht="16" customHeight="1" x14ac:dyDescent="0.45">
      <c r="E253395"/>
      <c r="F253395"/>
    </row>
    <row r="253396" spans="5:6" ht="16" customHeight="1" x14ac:dyDescent="0.45">
      <c r="E253396"/>
      <c r="F253396"/>
    </row>
    <row r="253397" spans="5:6" ht="16" customHeight="1" x14ac:dyDescent="0.45">
      <c r="E253397"/>
      <c r="F253397"/>
    </row>
    <row r="253398" spans="5:6" ht="16" customHeight="1" x14ac:dyDescent="0.45">
      <c r="E253398"/>
      <c r="F253398"/>
    </row>
    <row r="253399" spans="5:6" ht="16" customHeight="1" x14ac:dyDescent="0.45">
      <c r="E253399"/>
      <c r="F253399"/>
    </row>
    <row r="253400" spans="5:6" ht="16" customHeight="1" x14ac:dyDescent="0.45">
      <c r="E253400"/>
      <c r="F253400"/>
    </row>
    <row r="253401" spans="5:6" ht="16" customHeight="1" x14ac:dyDescent="0.45">
      <c r="E253401"/>
      <c r="F253401"/>
    </row>
    <row r="253402" spans="5:6" ht="16" customHeight="1" x14ac:dyDescent="0.45">
      <c r="E253402"/>
      <c r="F253402"/>
    </row>
    <row r="253403" spans="5:6" ht="16" customHeight="1" x14ac:dyDescent="0.45">
      <c r="E253403"/>
      <c r="F253403"/>
    </row>
    <row r="253404" spans="5:6" ht="16" customHeight="1" x14ac:dyDescent="0.45">
      <c r="E253404"/>
      <c r="F253404"/>
    </row>
    <row r="253405" spans="5:6" ht="16" customHeight="1" x14ac:dyDescent="0.45">
      <c r="E253405"/>
      <c r="F253405"/>
    </row>
    <row r="253406" spans="5:6" ht="16" customHeight="1" x14ac:dyDescent="0.45">
      <c r="E253406"/>
      <c r="F253406"/>
    </row>
    <row r="253407" spans="5:6" ht="16" customHeight="1" x14ac:dyDescent="0.45">
      <c r="E253407"/>
      <c r="F253407"/>
    </row>
    <row r="253408" spans="5:6" ht="16" customHeight="1" x14ac:dyDescent="0.45">
      <c r="E253408"/>
      <c r="F253408"/>
    </row>
    <row r="253409" spans="5:6" ht="16" customHeight="1" x14ac:dyDescent="0.45">
      <c r="E253409"/>
      <c r="F253409"/>
    </row>
    <row r="253410" spans="5:6" ht="16" customHeight="1" x14ac:dyDescent="0.45">
      <c r="E253410"/>
      <c r="F253410"/>
    </row>
    <row r="253411" spans="5:6" ht="16" customHeight="1" x14ac:dyDescent="0.45">
      <c r="E253411"/>
      <c r="F253411"/>
    </row>
    <row r="253412" spans="5:6" ht="16" customHeight="1" x14ac:dyDescent="0.45">
      <c r="E253412"/>
      <c r="F253412"/>
    </row>
    <row r="253413" spans="5:6" ht="16" customHeight="1" x14ac:dyDescent="0.45">
      <c r="E253413"/>
      <c r="F253413"/>
    </row>
    <row r="253414" spans="5:6" ht="16" customHeight="1" x14ac:dyDescent="0.45">
      <c r="E253414"/>
      <c r="F253414"/>
    </row>
    <row r="253415" spans="5:6" ht="16" customHeight="1" x14ac:dyDescent="0.45">
      <c r="E253415"/>
      <c r="F253415"/>
    </row>
    <row r="253416" spans="5:6" ht="16" customHeight="1" x14ac:dyDescent="0.45">
      <c r="E253416"/>
      <c r="F253416"/>
    </row>
    <row r="253417" spans="5:6" ht="16" customHeight="1" x14ac:dyDescent="0.45">
      <c r="E253417"/>
      <c r="F253417"/>
    </row>
    <row r="253418" spans="5:6" ht="16" customHeight="1" x14ac:dyDescent="0.45">
      <c r="E253418"/>
      <c r="F253418"/>
    </row>
    <row r="253419" spans="5:6" ht="16" customHeight="1" x14ac:dyDescent="0.45">
      <c r="E253419"/>
      <c r="F253419"/>
    </row>
    <row r="253420" spans="5:6" ht="16" customHeight="1" x14ac:dyDescent="0.45">
      <c r="E253420"/>
      <c r="F253420"/>
    </row>
    <row r="253421" spans="5:6" ht="16" customHeight="1" x14ac:dyDescent="0.45">
      <c r="E253421"/>
      <c r="F253421"/>
    </row>
    <row r="253422" spans="5:6" ht="16" customHeight="1" x14ac:dyDescent="0.45">
      <c r="E253422"/>
      <c r="F253422"/>
    </row>
    <row r="253423" spans="5:6" ht="16" customHeight="1" x14ac:dyDescent="0.45">
      <c r="E253423"/>
      <c r="F253423"/>
    </row>
    <row r="253424" spans="5:6" ht="16" customHeight="1" x14ac:dyDescent="0.45">
      <c r="E253424"/>
      <c r="F253424"/>
    </row>
    <row r="253425" spans="5:6" ht="16" customHeight="1" x14ac:dyDescent="0.45">
      <c r="E253425"/>
      <c r="F253425"/>
    </row>
    <row r="253426" spans="5:6" ht="16" customHeight="1" x14ac:dyDescent="0.45">
      <c r="E253426"/>
      <c r="F253426"/>
    </row>
    <row r="253427" spans="5:6" ht="16" customHeight="1" x14ac:dyDescent="0.45">
      <c r="E253427"/>
      <c r="F253427"/>
    </row>
    <row r="253428" spans="5:6" ht="16" customHeight="1" x14ac:dyDescent="0.45">
      <c r="E253428"/>
      <c r="F253428"/>
    </row>
    <row r="253429" spans="5:6" ht="16" customHeight="1" x14ac:dyDescent="0.45">
      <c r="E253429"/>
      <c r="F253429"/>
    </row>
    <row r="253430" spans="5:6" ht="16" customHeight="1" x14ac:dyDescent="0.45">
      <c r="E253430"/>
      <c r="F253430"/>
    </row>
    <row r="253431" spans="5:6" ht="16" customHeight="1" x14ac:dyDescent="0.45">
      <c r="E253431"/>
      <c r="F253431"/>
    </row>
    <row r="253432" spans="5:6" ht="16" customHeight="1" x14ac:dyDescent="0.45">
      <c r="E253432"/>
      <c r="F253432"/>
    </row>
    <row r="253433" spans="5:6" ht="16" customHeight="1" x14ac:dyDescent="0.45">
      <c r="E253433"/>
      <c r="F253433"/>
    </row>
    <row r="253434" spans="5:6" ht="16" customHeight="1" x14ac:dyDescent="0.45">
      <c r="E253434"/>
      <c r="F253434"/>
    </row>
    <row r="253435" spans="5:6" ht="16" customHeight="1" x14ac:dyDescent="0.45">
      <c r="E253435"/>
      <c r="F253435"/>
    </row>
    <row r="253436" spans="5:6" ht="16" customHeight="1" x14ac:dyDescent="0.45">
      <c r="E253436"/>
      <c r="F253436"/>
    </row>
    <row r="253437" spans="5:6" ht="16" customHeight="1" x14ac:dyDescent="0.45">
      <c r="E253437"/>
      <c r="F253437"/>
    </row>
    <row r="253438" spans="5:6" ht="16" customHeight="1" x14ac:dyDescent="0.45">
      <c r="E253438"/>
      <c r="F253438"/>
    </row>
    <row r="253439" spans="5:6" ht="16" customHeight="1" x14ac:dyDescent="0.45">
      <c r="E253439"/>
      <c r="F253439"/>
    </row>
    <row r="253440" spans="5:6" ht="16" customHeight="1" x14ac:dyDescent="0.45">
      <c r="E253440"/>
      <c r="F253440"/>
    </row>
    <row r="253441" spans="5:6" ht="16" customHeight="1" x14ac:dyDescent="0.45">
      <c r="E253441"/>
      <c r="F253441"/>
    </row>
    <row r="253442" spans="5:6" ht="16" customHeight="1" x14ac:dyDescent="0.45">
      <c r="E253442"/>
      <c r="F253442"/>
    </row>
    <row r="253443" spans="5:6" ht="16" customHeight="1" x14ac:dyDescent="0.45">
      <c r="E253443"/>
      <c r="F253443"/>
    </row>
    <row r="253444" spans="5:6" ht="16" customHeight="1" x14ac:dyDescent="0.45">
      <c r="E253444"/>
      <c r="F253444"/>
    </row>
    <row r="253445" spans="5:6" ht="16" customHeight="1" x14ac:dyDescent="0.45">
      <c r="E253445"/>
      <c r="F253445"/>
    </row>
    <row r="253446" spans="5:6" ht="16" customHeight="1" x14ac:dyDescent="0.45">
      <c r="E253446"/>
      <c r="F253446"/>
    </row>
    <row r="253447" spans="5:6" ht="16" customHeight="1" x14ac:dyDescent="0.45">
      <c r="E253447"/>
      <c r="F253447"/>
    </row>
    <row r="253448" spans="5:6" ht="16" customHeight="1" x14ac:dyDescent="0.45">
      <c r="E253448"/>
      <c r="F253448"/>
    </row>
    <row r="253449" spans="5:6" ht="16" customHeight="1" x14ac:dyDescent="0.45">
      <c r="E253449"/>
      <c r="F253449"/>
    </row>
    <row r="253450" spans="5:6" ht="16" customHeight="1" x14ac:dyDescent="0.45">
      <c r="E253450"/>
      <c r="F253450"/>
    </row>
    <row r="253451" spans="5:6" ht="16" customHeight="1" x14ac:dyDescent="0.45">
      <c r="E253451"/>
      <c r="F253451"/>
    </row>
    <row r="253452" spans="5:6" ht="16" customHeight="1" x14ac:dyDescent="0.45">
      <c r="E253452"/>
      <c r="F253452"/>
    </row>
    <row r="253453" spans="5:6" ht="16" customHeight="1" x14ac:dyDescent="0.45">
      <c r="E253453"/>
      <c r="F253453"/>
    </row>
    <row r="253454" spans="5:6" ht="16" customHeight="1" x14ac:dyDescent="0.45">
      <c r="E253454"/>
      <c r="F253454"/>
    </row>
    <row r="253455" spans="5:6" ht="16" customHeight="1" x14ac:dyDescent="0.45">
      <c r="E253455"/>
      <c r="F253455"/>
    </row>
    <row r="253456" spans="5:6" ht="16" customHeight="1" x14ac:dyDescent="0.45">
      <c r="E253456"/>
      <c r="F253456"/>
    </row>
    <row r="253457" spans="5:6" ht="16" customHeight="1" x14ac:dyDescent="0.45">
      <c r="E253457"/>
      <c r="F253457"/>
    </row>
    <row r="253458" spans="5:6" ht="16" customHeight="1" x14ac:dyDescent="0.45">
      <c r="E253458"/>
      <c r="F253458"/>
    </row>
    <row r="253459" spans="5:6" ht="16" customHeight="1" x14ac:dyDescent="0.45">
      <c r="E253459"/>
      <c r="F253459"/>
    </row>
    <row r="253460" spans="5:6" ht="16" customHeight="1" x14ac:dyDescent="0.45">
      <c r="E253460"/>
      <c r="F253460"/>
    </row>
    <row r="253461" spans="5:6" ht="16" customHeight="1" x14ac:dyDescent="0.45">
      <c r="E253461"/>
      <c r="F253461"/>
    </row>
    <row r="253462" spans="5:6" ht="16" customHeight="1" x14ac:dyDescent="0.45">
      <c r="E253462"/>
      <c r="F253462"/>
    </row>
    <row r="253463" spans="5:6" ht="16" customHeight="1" x14ac:dyDescent="0.45">
      <c r="E253463"/>
      <c r="F253463"/>
    </row>
    <row r="253464" spans="5:6" ht="16" customHeight="1" x14ac:dyDescent="0.45">
      <c r="E253464"/>
      <c r="F253464"/>
    </row>
    <row r="253465" spans="5:6" ht="16" customHeight="1" x14ac:dyDescent="0.45">
      <c r="E253465"/>
      <c r="F253465"/>
    </row>
    <row r="253466" spans="5:6" ht="16" customHeight="1" x14ac:dyDescent="0.45">
      <c r="E253466"/>
      <c r="F253466"/>
    </row>
    <row r="253467" spans="5:6" ht="16" customHeight="1" x14ac:dyDescent="0.45">
      <c r="E253467"/>
      <c r="F253467"/>
    </row>
    <row r="253468" spans="5:6" ht="16" customHeight="1" x14ac:dyDescent="0.45">
      <c r="E253468"/>
      <c r="F253468"/>
    </row>
    <row r="253469" spans="5:6" ht="16" customHeight="1" x14ac:dyDescent="0.45">
      <c r="E253469"/>
      <c r="F253469"/>
    </row>
    <row r="253470" spans="5:6" ht="16" customHeight="1" x14ac:dyDescent="0.45">
      <c r="E253470"/>
      <c r="F253470"/>
    </row>
    <row r="253471" spans="5:6" ht="16" customHeight="1" x14ac:dyDescent="0.45">
      <c r="E253471"/>
      <c r="F253471"/>
    </row>
    <row r="253472" spans="5:6" ht="16" customHeight="1" x14ac:dyDescent="0.45">
      <c r="E253472"/>
      <c r="F253472"/>
    </row>
    <row r="253473" spans="5:6" ht="16" customHeight="1" x14ac:dyDescent="0.45">
      <c r="E253473"/>
      <c r="F253473"/>
    </row>
    <row r="253474" spans="5:6" ht="16" customHeight="1" x14ac:dyDescent="0.45">
      <c r="E253474"/>
      <c r="F253474"/>
    </row>
    <row r="253475" spans="5:6" ht="16" customHeight="1" x14ac:dyDescent="0.45">
      <c r="E253475"/>
      <c r="F253475"/>
    </row>
    <row r="253476" spans="5:6" ht="16" customHeight="1" x14ac:dyDescent="0.45">
      <c r="E253476"/>
      <c r="F253476"/>
    </row>
    <row r="253477" spans="5:6" ht="16" customHeight="1" x14ac:dyDescent="0.45">
      <c r="E253477"/>
      <c r="F253477"/>
    </row>
    <row r="253478" spans="5:6" ht="16" customHeight="1" x14ac:dyDescent="0.45">
      <c r="E253478"/>
      <c r="F253478"/>
    </row>
    <row r="253479" spans="5:6" ht="16" customHeight="1" x14ac:dyDescent="0.45">
      <c r="E253479"/>
      <c r="F253479"/>
    </row>
    <row r="253480" spans="5:6" ht="16" customHeight="1" x14ac:dyDescent="0.45">
      <c r="E253480"/>
      <c r="F253480"/>
    </row>
    <row r="253481" spans="5:6" ht="16" customHeight="1" x14ac:dyDescent="0.45">
      <c r="E253481"/>
      <c r="F253481"/>
    </row>
    <row r="253482" spans="5:6" ht="16" customHeight="1" x14ac:dyDescent="0.45">
      <c r="E253482"/>
      <c r="F253482"/>
    </row>
    <row r="253483" spans="5:6" ht="16" customHeight="1" x14ac:dyDescent="0.45">
      <c r="E253483"/>
      <c r="F253483"/>
    </row>
    <row r="253484" spans="5:6" ht="16" customHeight="1" x14ac:dyDescent="0.45">
      <c r="E253484"/>
      <c r="F253484"/>
    </row>
    <row r="253485" spans="5:6" ht="16" customHeight="1" x14ac:dyDescent="0.45">
      <c r="E253485"/>
      <c r="F253485"/>
    </row>
    <row r="253486" spans="5:6" ht="16" customHeight="1" x14ac:dyDescent="0.45">
      <c r="E253486"/>
      <c r="F253486"/>
    </row>
    <row r="253487" spans="5:6" ht="16" customHeight="1" x14ac:dyDescent="0.45">
      <c r="E253487"/>
      <c r="F253487"/>
    </row>
    <row r="253488" spans="5:6" ht="16" customHeight="1" x14ac:dyDescent="0.45">
      <c r="E253488"/>
      <c r="F253488"/>
    </row>
    <row r="253489" spans="5:6" ht="16" customHeight="1" x14ac:dyDescent="0.45">
      <c r="E253489"/>
      <c r="F253489"/>
    </row>
    <row r="253490" spans="5:6" ht="16" customHeight="1" x14ac:dyDescent="0.45">
      <c r="E253490"/>
      <c r="F253490"/>
    </row>
    <row r="253491" spans="5:6" ht="16" customHeight="1" x14ac:dyDescent="0.45">
      <c r="E253491"/>
      <c r="F253491"/>
    </row>
    <row r="253492" spans="5:6" ht="16" customHeight="1" x14ac:dyDescent="0.45">
      <c r="E253492"/>
      <c r="F253492"/>
    </row>
    <row r="253493" spans="5:6" ht="16" customHeight="1" x14ac:dyDescent="0.45">
      <c r="E253493"/>
      <c r="F253493"/>
    </row>
    <row r="253494" spans="5:6" ht="16" customHeight="1" x14ac:dyDescent="0.45">
      <c r="E253494"/>
      <c r="F253494"/>
    </row>
    <row r="253495" spans="5:6" ht="16" customHeight="1" x14ac:dyDescent="0.45">
      <c r="E253495"/>
      <c r="F253495"/>
    </row>
    <row r="253496" spans="5:6" ht="16" customHeight="1" x14ac:dyDescent="0.45">
      <c r="E253496"/>
      <c r="F253496"/>
    </row>
    <row r="253497" spans="5:6" ht="16" customHeight="1" x14ac:dyDescent="0.45">
      <c r="E253497"/>
      <c r="F253497"/>
    </row>
    <row r="253498" spans="5:6" ht="16" customHeight="1" x14ac:dyDescent="0.45">
      <c r="E253498"/>
      <c r="F253498"/>
    </row>
    <row r="253499" spans="5:6" ht="16" customHeight="1" x14ac:dyDescent="0.45">
      <c r="E253499"/>
      <c r="F253499"/>
    </row>
    <row r="253500" spans="5:6" ht="16" customHeight="1" x14ac:dyDescent="0.45">
      <c r="E253500"/>
      <c r="F253500"/>
    </row>
    <row r="253501" spans="5:6" ht="16" customHeight="1" x14ac:dyDescent="0.45">
      <c r="E253501"/>
      <c r="F253501"/>
    </row>
    <row r="253502" spans="5:6" ht="16" customHeight="1" x14ac:dyDescent="0.45">
      <c r="E253502"/>
      <c r="F253502"/>
    </row>
    <row r="253503" spans="5:6" ht="16" customHeight="1" x14ac:dyDescent="0.45">
      <c r="E253503"/>
      <c r="F253503"/>
    </row>
    <row r="253504" spans="5:6" ht="16" customHeight="1" x14ac:dyDescent="0.45">
      <c r="E253504"/>
      <c r="F253504"/>
    </row>
    <row r="253505" spans="5:6" ht="16" customHeight="1" x14ac:dyDescent="0.45">
      <c r="E253505"/>
      <c r="F253505"/>
    </row>
    <row r="253506" spans="5:6" ht="16" customHeight="1" x14ac:dyDescent="0.45">
      <c r="E253506"/>
      <c r="F253506"/>
    </row>
    <row r="253507" spans="5:6" ht="16" customHeight="1" x14ac:dyDescent="0.45">
      <c r="E253507"/>
      <c r="F253507"/>
    </row>
    <row r="253508" spans="5:6" ht="16" customHeight="1" x14ac:dyDescent="0.45">
      <c r="E253508"/>
      <c r="F253508"/>
    </row>
    <row r="253509" spans="5:6" ht="16" customHeight="1" x14ac:dyDescent="0.45">
      <c r="E253509"/>
      <c r="F253509"/>
    </row>
    <row r="253510" spans="5:6" ht="16" customHeight="1" x14ac:dyDescent="0.45">
      <c r="E253510"/>
      <c r="F253510"/>
    </row>
    <row r="253511" spans="5:6" ht="16" customHeight="1" x14ac:dyDescent="0.45">
      <c r="E253511"/>
      <c r="F253511"/>
    </row>
    <row r="253512" spans="5:6" ht="16" customHeight="1" x14ac:dyDescent="0.45">
      <c r="E253512"/>
      <c r="F253512"/>
    </row>
    <row r="253513" spans="5:6" ht="16" customHeight="1" x14ac:dyDescent="0.45">
      <c r="E253513"/>
      <c r="F253513"/>
    </row>
    <row r="253514" spans="5:6" ht="16" customHeight="1" x14ac:dyDescent="0.45">
      <c r="E253514"/>
      <c r="F253514"/>
    </row>
    <row r="253515" spans="5:6" ht="16" customHeight="1" x14ac:dyDescent="0.45">
      <c r="E253515"/>
      <c r="F253515"/>
    </row>
    <row r="253516" spans="5:6" ht="16" customHeight="1" x14ac:dyDescent="0.45">
      <c r="E253516"/>
      <c r="F253516"/>
    </row>
    <row r="253517" spans="5:6" ht="16" customHeight="1" x14ac:dyDescent="0.45">
      <c r="E253517"/>
      <c r="F253517"/>
    </row>
    <row r="253518" spans="5:6" ht="16" customHeight="1" x14ac:dyDescent="0.45">
      <c r="E253518"/>
      <c r="F253518"/>
    </row>
    <row r="253519" spans="5:6" ht="16" customHeight="1" x14ac:dyDescent="0.45">
      <c r="E253519"/>
      <c r="F253519"/>
    </row>
    <row r="253520" spans="5:6" ht="16" customHeight="1" x14ac:dyDescent="0.45">
      <c r="E253520"/>
      <c r="F253520"/>
    </row>
    <row r="253521" spans="5:6" ht="16" customHeight="1" x14ac:dyDescent="0.45">
      <c r="E253521"/>
      <c r="F253521"/>
    </row>
    <row r="253522" spans="5:6" ht="16" customHeight="1" x14ac:dyDescent="0.45">
      <c r="E253522"/>
      <c r="F253522"/>
    </row>
    <row r="253523" spans="5:6" ht="16" customHeight="1" x14ac:dyDescent="0.45">
      <c r="E253523"/>
      <c r="F253523"/>
    </row>
    <row r="253524" spans="5:6" ht="16" customHeight="1" x14ac:dyDescent="0.45">
      <c r="E253524"/>
      <c r="F253524"/>
    </row>
    <row r="253525" spans="5:6" ht="16" customHeight="1" x14ac:dyDescent="0.45">
      <c r="E253525"/>
      <c r="F253525"/>
    </row>
    <row r="253526" spans="5:6" ht="16" customHeight="1" x14ac:dyDescent="0.45">
      <c r="E253526"/>
      <c r="F253526"/>
    </row>
    <row r="253527" spans="5:6" ht="16" customHeight="1" x14ac:dyDescent="0.45">
      <c r="E253527"/>
      <c r="F253527"/>
    </row>
    <row r="253528" spans="5:6" ht="16" customHeight="1" x14ac:dyDescent="0.45">
      <c r="E253528"/>
      <c r="F253528"/>
    </row>
    <row r="253529" spans="5:6" ht="16" customHeight="1" x14ac:dyDescent="0.45">
      <c r="E253529"/>
      <c r="F253529"/>
    </row>
    <row r="253530" spans="5:6" ht="16" customHeight="1" x14ac:dyDescent="0.45">
      <c r="E253530"/>
      <c r="F253530"/>
    </row>
    <row r="253531" spans="5:6" ht="16" customHeight="1" x14ac:dyDescent="0.45">
      <c r="E253531"/>
      <c r="F253531"/>
    </row>
    <row r="253532" spans="5:6" ht="16" customHeight="1" x14ac:dyDescent="0.45">
      <c r="E253532"/>
      <c r="F253532"/>
    </row>
    <row r="253533" spans="5:6" ht="16" customHeight="1" x14ac:dyDescent="0.45">
      <c r="E253533"/>
      <c r="F253533"/>
    </row>
    <row r="253534" spans="5:6" ht="16" customHeight="1" x14ac:dyDescent="0.45">
      <c r="E253534"/>
      <c r="F253534"/>
    </row>
    <row r="253535" spans="5:6" ht="16" customHeight="1" x14ac:dyDescent="0.45">
      <c r="E253535"/>
      <c r="F253535"/>
    </row>
    <row r="253536" spans="5:6" ht="16" customHeight="1" x14ac:dyDescent="0.45">
      <c r="E253536"/>
      <c r="F253536"/>
    </row>
    <row r="253537" spans="5:6" ht="16" customHeight="1" x14ac:dyDescent="0.45">
      <c r="E253537"/>
      <c r="F253537"/>
    </row>
    <row r="253538" spans="5:6" ht="16" customHeight="1" x14ac:dyDescent="0.45">
      <c r="E253538"/>
      <c r="F253538"/>
    </row>
    <row r="253539" spans="5:6" ht="16" customHeight="1" x14ac:dyDescent="0.45">
      <c r="E253539"/>
      <c r="F253539"/>
    </row>
    <row r="253540" spans="5:6" ht="16" customHeight="1" x14ac:dyDescent="0.45">
      <c r="E253540"/>
      <c r="F253540"/>
    </row>
    <row r="253541" spans="5:6" ht="16" customHeight="1" x14ac:dyDescent="0.45">
      <c r="E253541"/>
      <c r="F253541"/>
    </row>
    <row r="253542" spans="5:6" ht="16" customHeight="1" x14ac:dyDescent="0.45">
      <c r="E253542"/>
      <c r="F253542"/>
    </row>
    <row r="253543" spans="5:6" ht="16" customHeight="1" x14ac:dyDescent="0.45">
      <c r="E253543"/>
      <c r="F253543"/>
    </row>
    <row r="253544" spans="5:6" ht="16" customHeight="1" x14ac:dyDescent="0.45">
      <c r="E253544"/>
      <c r="F253544"/>
    </row>
    <row r="253545" spans="5:6" ht="16" customHeight="1" x14ac:dyDescent="0.45">
      <c r="E253545"/>
      <c r="F253545"/>
    </row>
    <row r="253546" spans="5:6" ht="16" customHeight="1" x14ac:dyDescent="0.45">
      <c r="E253546"/>
      <c r="F253546"/>
    </row>
    <row r="253547" spans="5:6" ht="16" customHeight="1" x14ac:dyDescent="0.45">
      <c r="E253547"/>
      <c r="F253547"/>
    </row>
    <row r="253548" spans="5:6" ht="16" customHeight="1" x14ac:dyDescent="0.45">
      <c r="E253548"/>
      <c r="F253548"/>
    </row>
    <row r="253549" spans="5:6" ht="16" customHeight="1" x14ac:dyDescent="0.45">
      <c r="E253549"/>
      <c r="F253549"/>
    </row>
    <row r="253550" spans="5:6" ht="16" customHeight="1" x14ac:dyDescent="0.45">
      <c r="E253550"/>
      <c r="F253550"/>
    </row>
    <row r="253551" spans="5:6" ht="16" customHeight="1" x14ac:dyDescent="0.45">
      <c r="E253551"/>
      <c r="F253551"/>
    </row>
    <row r="253552" spans="5:6" ht="16" customHeight="1" x14ac:dyDescent="0.45">
      <c r="E253552"/>
      <c r="F253552"/>
    </row>
    <row r="253553" spans="5:6" ht="16" customHeight="1" x14ac:dyDescent="0.45">
      <c r="E253553"/>
      <c r="F253553"/>
    </row>
    <row r="253554" spans="5:6" ht="16" customHeight="1" x14ac:dyDescent="0.45">
      <c r="E253554"/>
      <c r="F253554"/>
    </row>
    <row r="253555" spans="5:6" ht="16" customHeight="1" x14ac:dyDescent="0.45">
      <c r="E253555"/>
      <c r="F253555"/>
    </row>
    <row r="253556" spans="5:6" ht="16" customHeight="1" x14ac:dyDescent="0.45">
      <c r="E253556"/>
      <c r="F253556"/>
    </row>
    <row r="253557" spans="5:6" ht="16" customHeight="1" x14ac:dyDescent="0.45">
      <c r="E253557"/>
      <c r="F253557"/>
    </row>
    <row r="253558" spans="5:6" ht="16" customHeight="1" x14ac:dyDescent="0.45">
      <c r="E253558"/>
      <c r="F253558"/>
    </row>
    <row r="253559" spans="5:6" ht="16" customHeight="1" x14ac:dyDescent="0.45">
      <c r="E253559"/>
      <c r="F253559"/>
    </row>
    <row r="253560" spans="5:6" ht="16" customHeight="1" x14ac:dyDescent="0.45">
      <c r="E253560"/>
      <c r="F253560"/>
    </row>
    <row r="253561" spans="5:6" ht="16" customHeight="1" x14ac:dyDescent="0.45">
      <c r="E253561"/>
      <c r="F253561"/>
    </row>
    <row r="253562" spans="5:6" ht="16" customHeight="1" x14ac:dyDescent="0.45">
      <c r="E253562"/>
      <c r="F253562"/>
    </row>
    <row r="253563" spans="5:6" ht="16" customHeight="1" x14ac:dyDescent="0.45">
      <c r="E253563"/>
      <c r="F253563"/>
    </row>
    <row r="253564" spans="5:6" ht="16" customHeight="1" x14ac:dyDescent="0.45">
      <c r="E253564"/>
      <c r="F253564"/>
    </row>
    <row r="253565" spans="5:6" ht="16" customHeight="1" x14ac:dyDescent="0.45">
      <c r="E253565"/>
      <c r="F253565"/>
    </row>
    <row r="253566" spans="5:6" ht="16" customHeight="1" x14ac:dyDescent="0.45">
      <c r="E253566"/>
      <c r="F253566"/>
    </row>
    <row r="253567" spans="5:6" ht="16" customHeight="1" x14ac:dyDescent="0.45">
      <c r="E253567"/>
      <c r="F253567"/>
    </row>
    <row r="253568" spans="5:6" ht="16" customHeight="1" x14ac:dyDescent="0.45">
      <c r="E253568"/>
      <c r="F253568"/>
    </row>
    <row r="253569" spans="5:6" ht="16" customHeight="1" x14ac:dyDescent="0.45">
      <c r="E253569"/>
      <c r="F253569"/>
    </row>
    <row r="253570" spans="5:6" ht="16" customHeight="1" x14ac:dyDescent="0.45">
      <c r="E253570"/>
      <c r="F253570"/>
    </row>
    <row r="253571" spans="5:6" ht="16" customHeight="1" x14ac:dyDescent="0.45">
      <c r="E253571"/>
      <c r="F253571"/>
    </row>
    <row r="253572" spans="5:6" ht="16" customHeight="1" x14ac:dyDescent="0.45">
      <c r="E253572"/>
      <c r="F253572"/>
    </row>
    <row r="253573" spans="5:6" ht="16" customHeight="1" x14ac:dyDescent="0.45">
      <c r="E253573"/>
      <c r="F253573"/>
    </row>
    <row r="253574" spans="5:6" ht="16" customHeight="1" x14ac:dyDescent="0.45">
      <c r="E253574"/>
      <c r="F253574"/>
    </row>
    <row r="253575" spans="5:6" ht="16" customHeight="1" x14ac:dyDescent="0.45">
      <c r="E253575"/>
      <c r="F253575"/>
    </row>
    <row r="253576" spans="5:6" ht="16" customHeight="1" x14ac:dyDescent="0.45">
      <c r="E253576"/>
      <c r="F253576"/>
    </row>
    <row r="253577" spans="5:6" ht="16" customHeight="1" x14ac:dyDescent="0.45">
      <c r="E253577"/>
      <c r="F253577"/>
    </row>
    <row r="253578" spans="5:6" ht="16" customHeight="1" x14ac:dyDescent="0.45">
      <c r="E253578"/>
      <c r="F253578"/>
    </row>
    <row r="253579" spans="5:6" ht="16" customHeight="1" x14ac:dyDescent="0.45">
      <c r="E253579"/>
      <c r="F253579"/>
    </row>
    <row r="253580" spans="5:6" ht="16" customHeight="1" x14ac:dyDescent="0.45">
      <c r="E253580"/>
      <c r="F253580"/>
    </row>
    <row r="253581" spans="5:6" ht="16" customHeight="1" x14ac:dyDescent="0.45">
      <c r="E253581"/>
      <c r="F253581"/>
    </row>
    <row r="253582" spans="5:6" ht="16" customHeight="1" x14ac:dyDescent="0.45">
      <c r="E253582"/>
      <c r="F253582"/>
    </row>
    <row r="253583" spans="5:6" ht="16" customHeight="1" x14ac:dyDescent="0.45">
      <c r="E253583"/>
      <c r="F253583"/>
    </row>
    <row r="253584" spans="5:6" ht="16" customHeight="1" x14ac:dyDescent="0.45">
      <c r="E253584"/>
      <c r="F253584"/>
    </row>
    <row r="253585" spans="5:6" ht="16" customHeight="1" x14ac:dyDescent="0.45">
      <c r="E253585"/>
      <c r="F253585"/>
    </row>
    <row r="253586" spans="5:6" ht="16" customHeight="1" x14ac:dyDescent="0.45">
      <c r="E253586"/>
      <c r="F253586"/>
    </row>
    <row r="253587" spans="5:6" ht="16" customHeight="1" x14ac:dyDescent="0.45">
      <c r="E253587"/>
      <c r="F253587"/>
    </row>
    <row r="253588" spans="5:6" ht="16" customHeight="1" x14ac:dyDescent="0.45">
      <c r="E253588"/>
      <c r="F253588"/>
    </row>
    <row r="253589" spans="5:6" ht="16" customHeight="1" x14ac:dyDescent="0.45">
      <c r="E253589"/>
      <c r="F253589"/>
    </row>
    <row r="253590" spans="5:6" ht="16" customHeight="1" x14ac:dyDescent="0.45">
      <c r="E253590"/>
      <c r="F253590"/>
    </row>
    <row r="253591" spans="5:6" ht="16" customHeight="1" x14ac:dyDescent="0.45">
      <c r="E253591"/>
      <c r="F253591"/>
    </row>
    <row r="253592" spans="5:6" ht="16" customHeight="1" x14ac:dyDescent="0.45">
      <c r="E253592"/>
      <c r="F253592"/>
    </row>
    <row r="253593" spans="5:6" ht="16" customHeight="1" x14ac:dyDescent="0.45">
      <c r="E253593"/>
      <c r="F253593"/>
    </row>
    <row r="253594" spans="5:6" ht="16" customHeight="1" x14ac:dyDescent="0.45">
      <c r="E253594"/>
      <c r="F253594"/>
    </row>
    <row r="253595" spans="5:6" ht="16" customHeight="1" x14ac:dyDescent="0.45">
      <c r="E253595"/>
      <c r="F253595"/>
    </row>
    <row r="253596" spans="5:6" ht="16" customHeight="1" x14ac:dyDescent="0.45">
      <c r="E253596"/>
      <c r="F253596"/>
    </row>
    <row r="253597" spans="5:6" ht="16" customHeight="1" x14ac:dyDescent="0.45">
      <c r="E253597"/>
      <c r="F253597"/>
    </row>
    <row r="253598" spans="5:6" ht="16" customHeight="1" x14ac:dyDescent="0.45">
      <c r="E253598"/>
      <c r="F253598"/>
    </row>
    <row r="253599" spans="5:6" ht="16" customHeight="1" x14ac:dyDescent="0.45">
      <c r="E253599"/>
      <c r="F253599"/>
    </row>
    <row r="253600" spans="5:6" ht="16" customHeight="1" x14ac:dyDescent="0.45">
      <c r="E253600"/>
      <c r="F253600"/>
    </row>
    <row r="253601" spans="5:6" ht="16" customHeight="1" x14ac:dyDescent="0.45">
      <c r="E253601"/>
      <c r="F253601"/>
    </row>
    <row r="253602" spans="5:6" ht="16" customHeight="1" x14ac:dyDescent="0.45">
      <c r="E253602"/>
      <c r="F253602"/>
    </row>
    <row r="253603" spans="5:6" ht="16" customHeight="1" x14ac:dyDescent="0.45">
      <c r="E253603"/>
      <c r="F253603"/>
    </row>
    <row r="253604" spans="5:6" ht="16" customHeight="1" x14ac:dyDescent="0.45">
      <c r="E253604"/>
      <c r="F253604"/>
    </row>
    <row r="253605" spans="5:6" ht="16" customHeight="1" x14ac:dyDescent="0.45">
      <c r="E253605"/>
      <c r="F253605"/>
    </row>
    <row r="253606" spans="5:6" ht="16" customHeight="1" x14ac:dyDescent="0.45">
      <c r="E253606"/>
      <c r="F253606"/>
    </row>
    <row r="253607" spans="5:6" ht="16" customHeight="1" x14ac:dyDescent="0.45">
      <c r="E253607"/>
      <c r="F253607"/>
    </row>
    <row r="253608" spans="5:6" ht="16" customHeight="1" x14ac:dyDescent="0.45">
      <c r="E253608"/>
      <c r="F253608"/>
    </row>
    <row r="253609" spans="5:6" ht="16" customHeight="1" x14ac:dyDescent="0.45">
      <c r="E253609"/>
      <c r="F253609"/>
    </row>
    <row r="253610" spans="5:6" ht="16" customHeight="1" x14ac:dyDescent="0.45">
      <c r="E253610"/>
      <c r="F253610"/>
    </row>
    <row r="253611" spans="5:6" ht="16" customHeight="1" x14ac:dyDescent="0.45">
      <c r="E253611"/>
      <c r="F253611"/>
    </row>
    <row r="253612" spans="5:6" ht="16" customHeight="1" x14ac:dyDescent="0.45">
      <c r="E253612"/>
      <c r="F253612"/>
    </row>
    <row r="253613" spans="5:6" ht="16" customHeight="1" x14ac:dyDescent="0.45">
      <c r="E253613"/>
      <c r="F253613"/>
    </row>
    <row r="253614" spans="5:6" ht="16" customHeight="1" x14ac:dyDescent="0.45">
      <c r="E253614"/>
      <c r="F253614"/>
    </row>
    <row r="253615" spans="5:6" ht="16" customHeight="1" x14ac:dyDescent="0.45">
      <c r="E253615"/>
      <c r="F253615"/>
    </row>
    <row r="253616" spans="5:6" ht="16" customHeight="1" x14ac:dyDescent="0.45">
      <c r="E253616"/>
      <c r="F253616"/>
    </row>
    <row r="253617" spans="5:6" ht="16" customHeight="1" x14ac:dyDescent="0.45">
      <c r="E253617"/>
      <c r="F253617"/>
    </row>
    <row r="253618" spans="5:6" ht="16" customHeight="1" x14ac:dyDescent="0.45">
      <c r="E253618"/>
      <c r="F253618"/>
    </row>
    <row r="253619" spans="5:6" ht="16" customHeight="1" x14ac:dyDescent="0.45">
      <c r="E253619"/>
      <c r="F253619"/>
    </row>
    <row r="253620" spans="5:6" ht="16" customHeight="1" x14ac:dyDescent="0.45">
      <c r="E253620"/>
      <c r="F253620"/>
    </row>
    <row r="253621" spans="5:6" ht="16" customHeight="1" x14ac:dyDescent="0.45">
      <c r="E253621"/>
      <c r="F253621"/>
    </row>
    <row r="253622" spans="5:6" ht="16" customHeight="1" x14ac:dyDescent="0.45">
      <c r="E253622"/>
      <c r="F253622"/>
    </row>
    <row r="253623" spans="5:6" ht="16" customHeight="1" x14ac:dyDescent="0.45">
      <c r="E253623"/>
      <c r="F253623"/>
    </row>
    <row r="253624" spans="5:6" ht="16" customHeight="1" x14ac:dyDescent="0.45">
      <c r="E253624"/>
      <c r="F253624"/>
    </row>
    <row r="253625" spans="5:6" ht="16" customHeight="1" x14ac:dyDescent="0.45">
      <c r="E253625"/>
      <c r="F253625"/>
    </row>
    <row r="253626" spans="5:6" ht="16" customHeight="1" x14ac:dyDescent="0.45">
      <c r="E253626"/>
      <c r="F253626"/>
    </row>
    <row r="253627" spans="5:6" ht="16" customHeight="1" x14ac:dyDescent="0.45">
      <c r="E253627"/>
      <c r="F253627"/>
    </row>
    <row r="253628" spans="5:6" ht="16" customHeight="1" x14ac:dyDescent="0.45">
      <c r="E253628"/>
      <c r="F253628"/>
    </row>
    <row r="253629" spans="5:6" ht="16" customHeight="1" x14ac:dyDescent="0.45">
      <c r="E253629"/>
      <c r="F253629"/>
    </row>
    <row r="253630" spans="5:6" ht="16" customHeight="1" x14ac:dyDescent="0.45">
      <c r="E253630"/>
      <c r="F253630"/>
    </row>
    <row r="253631" spans="5:6" ht="16" customHeight="1" x14ac:dyDescent="0.45">
      <c r="E253631"/>
      <c r="F253631"/>
    </row>
    <row r="253632" spans="5:6" ht="16" customHeight="1" x14ac:dyDescent="0.45">
      <c r="E253632"/>
      <c r="F253632"/>
    </row>
    <row r="253633" spans="5:6" ht="16" customHeight="1" x14ac:dyDescent="0.45">
      <c r="E253633"/>
      <c r="F253633"/>
    </row>
    <row r="253634" spans="5:6" ht="16" customHeight="1" x14ac:dyDescent="0.45">
      <c r="E253634"/>
      <c r="F253634"/>
    </row>
    <row r="253635" spans="5:6" ht="16" customHeight="1" x14ac:dyDescent="0.45">
      <c r="E253635"/>
      <c r="F253635"/>
    </row>
    <row r="253636" spans="5:6" ht="16" customHeight="1" x14ac:dyDescent="0.45">
      <c r="E253636"/>
      <c r="F253636"/>
    </row>
    <row r="253637" spans="5:6" ht="16" customHeight="1" x14ac:dyDescent="0.45">
      <c r="E253637"/>
      <c r="F253637"/>
    </row>
    <row r="253638" spans="5:6" ht="16" customHeight="1" x14ac:dyDescent="0.45">
      <c r="E253638"/>
      <c r="F253638"/>
    </row>
    <row r="253639" spans="5:6" ht="16" customHeight="1" x14ac:dyDescent="0.45">
      <c r="E253639"/>
      <c r="F253639"/>
    </row>
    <row r="253640" spans="5:6" ht="16" customHeight="1" x14ac:dyDescent="0.45">
      <c r="E253640"/>
      <c r="F253640"/>
    </row>
    <row r="253641" spans="5:6" ht="16" customHeight="1" x14ac:dyDescent="0.45">
      <c r="E253641"/>
      <c r="F253641"/>
    </row>
    <row r="253642" spans="5:6" ht="16" customHeight="1" x14ac:dyDescent="0.45">
      <c r="E253642"/>
      <c r="F253642"/>
    </row>
    <row r="253643" spans="5:6" ht="16" customHeight="1" x14ac:dyDescent="0.45">
      <c r="E253643"/>
      <c r="F253643"/>
    </row>
    <row r="253644" spans="5:6" ht="16" customHeight="1" x14ac:dyDescent="0.45">
      <c r="E253644"/>
      <c r="F253644"/>
    </row>
    <row r="253645" spans="5:6" ht="16" customHeight="1" x14ac:dyDescent="0.45">
      <c r="E253645"/>
      <c r="F253645"/>
    </row>
    <row r="253646" spans="5:6" ht="16" customHeight="1" x14ac:dyDescent="0.45">
      <c r="E253646"/>
      <c r="F253646"/>
    </row>
    <row r="253647" spans="5:6" ht="16" customHeight="1" x14ac:dyDescent="0.45">
      <c r="E253647"/>
      <c r="F253647"/>
    </row>
    <row r="253648" spans="5:6" ht="16" customHeight="1" x14ac:dyDescent="0.45">
      <c r="E253648"/>
      <c r="F253648"/>
    </row>
    <row r="253649" spans="5:6" ht="16" customHeight="1" x14ac:dyDescent="0.45">
      <c r="E253649"/>
      <c r="F253649"/>
    </row>
    <row r="253650" spans="5:6" ht="16" customHeight="1" x14ac:dyDescent="0.45">
      <c r="E253650"/>
      <c r="F253650"/>
    </row>
    <row r="253651" spans="5:6" ht="16" customHeight="1" x14ac:dyDescent="0.45">
      <c r="E253651"/>
      <c r="F253651"/>
    </row>
    <row r="253652" spans="5:6" ht="16" customHeight="1" x14ac:dyDescent="0.45">
      <c r="E253652"/>
      <c r="F253652"/>
    </row>
    <row r="253653" spans="5:6" ht="16" customHeight="1" x14ac:dyDescent="0.45">
      <c r="E253653"/>
      <c r="F253653"/>
    </row>
    <row r="253654" spans="5:6" ht="16" customHeight="1" x14ac:dyDescent="0.45">
      <c r="E253654"/>
      <c r="F253654"/>
    </row>
    <row r="253655" spans="5:6" ht="16" customHeight="1" x14ac:dyDescent="0.45">
      <c r="E253655"/>
      <c r="F253655"/>
    </row>
    <row r="253656" spans="5:6" ht="16" customHeight="1" x14ac:dyDescent="0.45">
      <c r="E253656"/>
      <c r="F253656"/>
    </row>
    <row r="253657" spans="5:6" ht="16" customHeight="1" x14ac:dyDescent="0.45">
      <c r="E253657"/>
      <c r="F253657"/>
    </row>
    <row r="253658" spans="5:6" ht="16" customHeight="1" x14ac:dyDescent="0.45">
      <c r="E253658"/>
      <c r="F253658"/>
    </row>
    <row r="253659" spans="5:6" ht="16" customHeight="1" x14ac:dyDescent="0.45">
      <c r="E253659"/>
      <c r="F253659"/>
    </row>
    <row r="253660" spans="5:6" ht="16" customHeight="1" x14ac:dyDescent="0.45">
      <c r="E253660"/>
      <c r="F253660"/>
    </row>
    <row r="253661" spans="5:6" ht="16" customHeight="1" x14ac:dyDescent="0.45">
      <c r="E253661"/>
      <c r="F253661"/>
    </row>
    <row r="253662" spans="5:6" ht="16" customHeight="1" x14ac:dyDescent="0.45">
      <c r="E253662"/>
      <c r="F253662"/>
    </row>
    <row r="253663" spans="5:6" ht="16" customHeight="1" x14ac:dyDescent="0.45">
      <c r="E253663"/>
      <c r="F253663"/>
    </row>
    <row r="253664" spans="5:6" ht="16" customHeight="1" x14ac:dyDescent="0.45">
      <c r="E253664"/>
      <c r="F253664"/>
    </row>
    <row r="253665" spans="5:6" ht="16" customHeight="1" x14ac:dyDescent="0.45">
      <c r="E253665"/>
      <c r="F253665"/>
    </row>
    <row r="253666" spans="5:6" ht="16" customHeight="1" x14ac:dyDescent="0.45">
      <c r="E253666"/>
      <c r="F253666"/>
    </row>
    <row r="253667" spans="5:6" ht="16" customHeight="1" x14ac:dyDescent="0.45">
      <c r="E253667"/>
      <c r="F253667"/>
    </row>
    <row r="253668" spans="5:6" ht="16" customHeight="1" x14ac:dyDescent="0.45">
      <c r="E253668"/>
      <c r="F253668"/>
    </row>
    <row r="253669" spans="5:6" ht="16" customHeight="1" x14ac:dyDescent="0.45">
      <c r="E253669"/>
      <c r="F253669"/>
    </row>
    <row r="253670" spans="5:6" ht="16" customHeight="1" x14ac:dyDescent="0.45">
      <c r="E253670"/>
      <c r="F253670"/>
    </row>
    <row r="253671" spans="5:6" ht="16" customHeight="1" x14ac:dyDescent="0.45">
      <c r="E253671"/>
      <c r="F253671"/>
    </row>
    <row r="253672" spans="5:6" ht="16" customHeight="1" x14ac:dyDescent="0.45">
      <c r="E253672"/>
      <c r="F253672"/>
    </row>
    <row r="253673" spans="5:6" ht="16" customHeight="1" x14ac:dyDescent="0.45">
      <c r="E253673"/>
      <c r="F253673"/>
    </row>
    <row r="253674" spans="5:6" ht="16" customHeight="1" x14ac:dyDescent="0.45">
      <c r="E253674"/>
      <c r="F253674"/>
    </row>
    <row r="253675" spans="5:6" ht="16" customHeight="1" x14ac:dyDescent="0.45">
      <c r="E253675"/>
      <c r="F253675"/>
    </row>
    <row r="253676" spans="5:6" ht="16" customHeight="1" x14ac:dyDescent="0.45">
      <c r="E253676"/>
      <c r="F253676"/>
    </row>
    <row r="253677" spans="5:6" ht="16" customHeight="1" x14ac:dyDescent="0.45">
      <c r="E253677"/>
      <c r="F253677"/>
    </row>
    <row r="253678" spans="5:6" ht="16" customHeight="1" x14ac:dyDescent="0.45">
      <c r="E253678"/>
      <c r="F253678"/>
    </row>
    <row r="253679" spans="5:6" ht="16" customHeight="1" x14ac:dyDescent="0.45">
      <c r="E253679"/>
      <c r="F253679"/>
    </row>
    <row r="253680" spans="5:6" ht="16" customHeight="1" x14ac:dyDescent="0.45">
      <c r="E253680"/>
      <c r="F253680"/>
    </row>
    <row r="253681" spans="5:6" ht="16" customHeight="1" x14ac:dyDescent="0.45">
      <c r="E253681"/>
      <c r="F253681"/>
    </row>
    <row r="253682" spans="5:6" ht="16" customHeight="1" x14ac:dyDescent="0.45">
      <c r="E253682"/>
      <c r="F253682"/>
    </row>
    <row r="253683" spans="5:6" ht="16" customHeight="1" x14ac:dyDescent="0.45">
      <c r="E253683"/>
      <c r="F253683"/>
    </row>
    <row r="253684" spans="5:6" ht="16" customHeight="1" x14ac:dyDescent="0.45">
      <c r="E253684"/>
      <c r="F253684"/>
    </row>
    <row r="253685" spans="5:6" ht="16" customHeight="1" x14ac:dyDescent="0.45">
      <c r="E253685"/>
      <c r="F253685"/>
    </row>
    <row r="253686" spans="5:6" ht="16" customHeight="1" x14ac:dyDescent="0.45">
      <c r="E253686"/>
      <c r="F253686"/>
    </row>
    <row r="253687" spans="5:6" ht="16" customHeight="1" x14ac:dyDescent="0.45">
      <c r="E253687"/>
      <c r="F253687"/>
    </row>
    <row r="253688" spans="5:6" ht="16" customHeight="1" x14ac:dyDescent="0.45">
      <c r="E253688"/>
      <c r="F253688"/>
    </row>
    <row r="253689" spans="5:6" ht="16" customHeight="1" x14ac:dyDescent="0.45">
      <c r="E253689"/>
      <c r="F253689"/>
    </row>
    <row r="253690" spans="5:6" ht="16" customHeight="1" x14ac:dyDescent="0.45">
      <c r="E253690"/>
      <c r="F253690"/>
    </row>
    <row r="253691" spans="5:6" ht="16" customHeight="1" x14ac:dyDescent="0.45">
      <c r="E253691"/>
      <c r="F253691"/>
    </row>
    <row r="253692" spans="5:6" ht="16" customHeight="1" x14ac:dyDescent="0.45">
      <c r="E253692"/>
      <c r="F253692"/>
    </row>
    <row r="253693" spans="5:6" ht="16" customHeight="1" x14ac:dyDescent="0.45">
      <c r="E253693"/>
      <c r="F253693"/>
    </row>
    <row r="253694" spans="5:6" ht="16" customHeight="1" x14ac:dyDescent="0.45">
      <c r="E253694"/>
      <c r="F253694"/>
    </row>
    <row r="253695" spans="5:6" ht="16" customHeight="1" x14ac:dyDescent="0.45">
      <c r="E253695"/>
      <c r="F253695"/>
    </row>
    <row r="253696" spans="5:6" ht="16" customHeight="1" x14ac:dyDescent="0.45">
      <c r="E253696"/>
      <c r="F253696"/>
    </row>
    <row r="253697" spans="5:6" ht="16" customHeight="1" x14ac:dyDescent="0.45">
      <c r="E253697"/>
      <c r="F253697"/>
    </row>
    <row r="253698" spans="5:6" ht="16" customHeight="1" x14ac:dyDescent="0.45">
      <c r="E253698"/>
      <c r="F253698"/>
    </row>
    <row r="253699" spans="5:6" ht="16" customHeight="1" x14ac:dyDescent="0.45">
      <c r="E253699"/>
      <c r="F253699"/>
    </row>
    <row r="253700" spans="5:6" ht="16" customHeight="1" x14ac:dyDescent="0.45">
      <c r="E253700"/>
      <c r="F253700"/>
    </row>
    <row r="253701" spans="5:6" ht="16" customHeight="1" x14ac:dyDescent="0.45">
      <c r="E253701"/>
      <c r="F253701"/>
    </row>
    <row r="253702" spans="5:6" ht="16" customHeight="1" x14ac:dyDescent="0.45">
      <c r="E253702"/>
      <c r="F253702"/>
    </row>
    <row r="253703" spans="5:6" ht="16" customHeight="1" x14ac:dyDescent="0.45">
      <c r="E253703"/>
      <c r="F253703"/>
    </row>
    <row r="253704" spans="5:6" ht="16" customHeight="1" x14ac:dyDescent="0.45">
      <c r="E253704"/>
      <c r="F253704"/>
    </row>
    <row r="253705" spans="5:6" ht="16" customHeight="1" x14ac:dyDescent="0.45">
      <c r="E253705"/>
      <c r="F253705"/>
    </row>
    <row r="253706" spans="5:6" ht="16" customHeight="1" x14ac:dyDescent="0.45">
      <c r="E253706"/>
      <c r="F253706"/>
    </row>
    <row r="253707" spans="5:6" ht="16" customHeight="1" x14ac:dyDescent="0.45">
      <c r="E253707"/>
      <c r="F253707"/>
    </row>
    <row r="253708" spans="5:6" ht="16" customHeight="1" x14ac:dyDescent="0.45">
      <c r="E253708"/>
      <c r="F253708"/>
    </row>
    <row r="253709" spans="5:6" ht="16" customHeight="1" x14ac:dyDescent="0.45">
      <c r="E253709"/>
      <c r="F253709"/>
    </row>
    <row r="253710" spans="5:6" ht="16" customHeight="1" x14ac:dyDescent="0.45">
      <c r="E253710"/>
      <c r="F253710"/>
    </row>
    <row r="253711" spans="5:6" ht="16" customHeight="1" x14ac:dyDescent="0.45">
      <c r="E253711"/>
      <c r="F253711"/>
    </row>
    <row r="253712" spans="5:6" ht="16" customHeight="1" x14ac:dyDescent="0.45">
      <c r="E253712"/>
      <c r="F253712"/>
    </row>
    <row r="253713" spans="5:6" ht="16" customHeight="1" x14ac:dyDescent="0.45">
      <c r="E253713"/>
      <c r="F253713"/>
    </row>
    <row r="253714" spans="5:6" ht="16" customHeight="1" x14ac:dyDescent="0.45">
      <c r="E253714"/>
      <c r="F253714"/>
    </row>
    <row r="253715" spans="5:6" ht="16" customHeight="1" x14ac:dyDescent="0.45">
      <c r="E253715"/>
      <c r="F253715"/>
    </row>
    <row r="253716" spans="5:6" ht="16" customHeight="1" x14ac:dyDescent="0.45">
      <c r="E253716"/>
      <c r="F253716"/>
    </row>
    <row r="253717" spans="5:6" ht="16" customHeight="1" x14ac:dyDescent="0.45">
      <c r="E253717"/>
      <c r="F253717"/>
    </row>
    <row r="253718" spans="5:6" ht="16" customHeight="1" x14ac:dyDescent="0.45">
      <c r="E253718"/>
      <c r="F253718"/>
    </row>
    <row r="253719" spans="5:6" ht="16" customHeight="1" x14ac:dyDescent="0.45">
      <c r="E253719"/>
      <c r="F253719"/>
    </row>
    <row r="253720" spans="5:6" ht="16" customHeight="1" x14ac:dyDescent="0.45">
      <c r="E253720"/>
      <c r="F253720"/>
    </row>
    <row r="253721" spans="5:6" ht="16" customHeight="1" x14ac:dyDescent="0.45">
      <c r="E253721"/>
      <c r="F253721"/>
    </row>
    <row r="253722" spans="5:6" ht="16" customHeight="1" x14ac:dyDescent="0.45">
      <c r="E253722"/>
      <c r="F253722"/>
    </row>
    <row r="253723" spans="5:6" ht="16" customHeight="1" x14ac:dyDescent="0.45">
      <c r="E253723"/>
      <c r="F253723"/>
    </row>
    <row r="253724" spans="5:6" ht="16" customHeight="1" x14ac:dyDescent="0.45">
      <c r="E253724"/>
      <c r="F253724"/>
    </row>
    <row r="253725" spans="5:6" ht="16" customHeight="1" x14ac:dyDescent="0.45">
      <c r="E253725"/>
      <c r="F253725"/>
    </row>
    <row r="253726" spans="5:6" ht="16" customHeight="1" x14ac:dyDescent="0.45">
      <c r="E253726"/>
      <c r="F253726"/>
    </row>
    <row r="253727" spans="5:6" ht="16" customHeight="1" x14ac:dyDescent="0.45">
      <c r="E253727"/>
      <c r="F253727"/>
    </row>
    <row r="253728" spans="5:6" ht="16" customHeight="1" x14ac:dyDescent="0.45">
      <c r="E253728"/>
      <c r="F253728"/>
    </row>
    <row r="253729" spans="5:6" ht="16" customHeight="1" x14ac:dyDescent="0.45">
      <c r="E253729"/>
      <c r="F253729"/>
    </row>
    <row r="253730" spans="5:6" ht="16" customHeight="1" x14ac:dyDescent="0.45">
      <c r="E253730"/>
      <c r="F253730"/>
    </row>
    <row r="253731" spans="5:6" ht="16" customHeight="1" x14ac:dyDescent="0.45">
      <c r="E253731"/>
      <c r="F253731"/>
    </row>
    <row r="253732" spans="5:6" ht="16" customHeight="1" x14ac:dyDescent="0.45">
      <c r="E253732"/>
      <c r="F253732"/>
    </row>
    <row r="253733" spans="5:6" ht="16" customHeight="1" x14ac:dyDescent="0.45">
      <c r="E253733"/>
      <c r="F253733"/>
    </row>
    <row r="253734" spans="5:6" ht="16" customHeight="1" x14ac:dyDescent="0.45">
      <c r="E253734"/>
      <c r="F253734"/>
    </row>
    <row r="253735" spans="5:6" ht="16" customHeight="1" x14ac:dyDescent="0.45">
      <c r="E253735"/>
      <c r="F253735"/>
    </row>
    <row r="253736" spans="5:6" ht="16" customHeight="1" x14ac:dyDescent="0.45">
      <c r="E253736"/>
      <c r="F253736"/>
    </row>
    <row r="253737" spans="5:6" ht="16" customHeight="1" x14ac:dyDescent="0.45">
      <c r="E253737"/>
      <c r="F253737"/>
    </row>
    <row r="253738" spans="5:6" ht="16" customHeight="1" x14ac:dyDescent="0.45">
      <c r="E253738"/>
      <c r="F253738"/>
    </row>
    <row r="253739" spans="5:6" ht="16" customHeight="1" x14ac:dyDescent="0.45">
      <c r="E253739"/>
      <c r="F253739"/>
    </row>
    <row r="253740" spans="5:6" ht="16" customHeight="1" x14ac:dyDescent="0.45">
      <c r="E253740"/>
      <c r="F253740"/>
    </row>
    <row r="253741" spans="5:6" ht="16" customHeight="1" x14ac:dyDescent="0.45">
      <c r="E253741"/>
      <c r="F253741"/>
    </row>
    <row r="253742" spans="5:6" ht="16" customHeight="1" x14ac:dyDescent="0.45">
      <c r="E253742"/>
      <c r="F253742"/>
    </row>
    <row r="253743" spans="5:6" ht="16" customHeight="1" x14ac:dyDescent="0.45">
      <c r="E253743"/>
      <c r="F253743"/>
    </row>
    <row r="253744" spans="5:6" ht="16" customHeight="1" x14ac:dyDescent="0.45">
      <c r="E253744"/>
      <c r="F253744"/>
    </row>
    <row r="253745" spans="5:6" ht="16" customHeight="1" x14ac:dyDescent="0.45">
      <c r="E253745"/>
      <c r="F253745"/>
    </row>
    <row r="253746" spans="5:6" ht="16" customHeight="1" x14ac:dyDescent="0.45">
      <c r="E253746"/>
      <c r="F253746"/>
    </row>
    <row r="253747" spans="5:6" ht="16" customHeight="1" x14ac:dyDescent="0.45">
      <c r="E253747"/>
      <c r="F253747"/>
    </row>
    <row r="253748" spans="5:6" ht="16" customHeight="1" x14ac:dyDescent="0.45">
      <c r="E253748"/>
      <c r="F253748"/>
    </row>
    <row r="253749" spans="5:6" ht="16" customHeight="1" x14ac:dyDescent="0.45">
      <c r="E253749"/>
      <c r="F253749"/>
    </row>
    <row r="253750" spans="5:6" ht="16" customHeight="1" x14ac:dyDescent="0.45">
      <c r="E253750"/>
      <c r="F253750"/>
    </row>
    <row r="253751" spans="5:6" ht="16" customHeight="1" x14ac:dyDescent="0.45">
      <c r="E253751"/>
      <c r="F253751"/>
    </row>
    <row r="253752" spans="5:6" ht="16" customHeight="1" x14ac:dyDescent="0.45">
      <c r="E253752"/>
      <c r="F253752"/>
    </row>
    <row r="253753" spans="5:6" ht="16" customHeight="1" x14ac:dyDescent="0.45">
      <c r="E253753"/>
      <c r="F253753"/>
    </row>
    <row r="253754" spans="5:6" ht="16" customHeight="1" x14ac:dyDescent="0.45">
      <c r="E253754"/>
      <c r="F253754"/>
    </row>
    <row r="253755" spans="5:6" ht="16" customHeight="1" x14ac:dyDescent="0.45">
      <c r="E253755"/>
      <c r="F253755"/>
    </row>
    <row r="253756" spans="5:6" ht="16" customHeight="1" x14ac:dyDescent="0.45">
      <c r="E253756"/>
      <c r="F253756"/>
    </row>
    <row r="253757" spans="5:6" ht="16" customHeight="1" x14ac:dyDescent="0.45">
      <c r="E253757"/>
      <c r="F253757"/>
    </row>
    <row r="253758" spans="5:6" ht="16" customHeight="1" x14ac:dyDescent="0.45">
      <c r="E253758"/>
      <c r="F253758"/>
    </row>
    <row r="253759" spans="5:6" ht="16" customHeight="1" x14ac:dyDescent="0.45">
      <c r="E253759"/>
      <c r="F253759"/>
    </row>
    <row r="253760" spans="5:6" ht="16" customHeight="1" x14ac:dyDescent="0.45">
      <c r="E253760"/>
      <c r="F253760"/>
    </row>
    <row r="253761" spans="5:6" ht="16" customHeight="1" x14ac:dyDescent="0.45">
      <c r="E253761"/>
      <c r="F253761"/>
    </row>
    <row r="253762" spans="5:6" ht="16" customHeight="1" x14ac:dyDescent="0.45">
      <c r="E253762"/>
      <c r="F253762"/>
    </row>
    <row r="253763" spans="5:6" ht="16" customHeight="1" x14ac:dyDescent="0.45">
      <c r="E253763"/>
      <c r="F253763"/>
    </row>
    <row r="253764" spans="5:6" ht="16" customHeight="1" x14ac:dyDescent="0.45">
      <c r="E253764"/>
      <c r="F253764"/>
    </row>
    <row r="253765" spans="5:6" ht="16" customHeight="1" x14ac:dyDescent="0.45">
      <c r="E253765"/>
      <c r="F253765"/>
    </row>
    <row r="253766" spans="5:6" ht="16" customHeight="1" x14ac:dyDescent="0.45">
      <c r="E253766"/>
      <c r="F253766"/>
    </row>
    <row r="253767" spans="5:6" ht="16" customHeight="1" x14ac:dyDescent="0.45">
      <c r="E253767"/>
      <c r="F253767"/>
    </row>
    <row r="253768" spans="5:6" ht="16" customHeight="1" x14ac:dyDescent="0.45">
      <c r="E253768"/>
      <c r="F253768"/>
    </row>
    <row r="253769" spans="5:6" ht="16" customHeight="1" x14ac:dyDescent="0.45">
      <c r="E253769"/>
      <c r="F253769"/>
    </row>
    <row r="253770" spans="5:6" ht="16" customHeight="1" x14ac:dyDescent="0.45">
      <c r="E253770"/>
      <c r="F253770"/>
    </row>
    <row r="253771" spans="5:6" ht="16" customHeight="1" x14ac:dyDescent="0.45">
      <c r="E253771"/>
      <c r="F253771"/>
    </row>
    <row r="253772" spans="5:6" ht="16" customHeight="1" x14ac:dyDescent="0.45">
      <c r="E253772"/>
      <c r="F253772"/>
    </row>
    <row r="253773" spans="5:6" ht="16" customHeight="1" x14ac:dyDescent="0.45">
      <c r="E253773"/>
      <c r="F253773"/>
    </row>
    <row r="253774" spans="5:6" ht="16" customHeight="1" x14ac:dyDescent="0.45">
      <c r="E253774"/>
      <c r="F253774"/>
    </row>
    <row r="253775" spans="5:6" ht="16" customHeight="1" x14ac:dyDescent="0.45">
      <c r="E253775"/>
      <c r="F253775"/>
    </row>
    <row r="253776" spans="5:6" ht="16" customHeight="1" x14ac:dyDescent="0.45">
      <c r="E253776"/>
      <c r="F253776"/>
    </row>
    <row r="253777" spans="5:6" ht="16" customHeight="1" x14ac:dyDescent="0.45">
      <c r="E253777"/>
      <c r="F253777"/>
    </row>
    <row r="253778" spans="5:6" ht="16" customHeight="1" x14ac:dyDescent="0.45">
      <c r="E253778"/>
      <c r="F253778"/>
    </row>
    <row r="253779" spans="5:6" ht="16" customHeight="1" x14ac:dyDescent="0.45">
      <c r="E253779"/>
      <c r="F253779"/>
    </row>
    <row r="253780" spans="5:6" ht="16" customHeight="1" x14ac:dyDescent="0.45">
      <c r="E253780"/>
      <c r="F253780"/>
    </row>
    <row r="253781" spans="5:6" ht="16" customHeight="1" x14ac:dyDescent="0.45">
      <c r="E253781"/>
      <c r="F253781"/>
    </row>
    <row r="253782" spans="5:6" ht="16" customHeight="1" x14ac:dyDescent="0.45">
      <c r="E253782"/>
      <c r="F253782"/>
    </row>
    <row r="253783" spans="5:6" ht="16" customHeight="1" x14ac:dyDescent="0.45">
      <c r="E253783"/>
      <c r="F253783"/>
    </row>
    <row r="253784" spans="5:6" ht="16" customHeight="1" x14ac:dyDescent="0.45">
      <c r="E253784"/>
      <c r="F253784"/>
    </row>
    <row r="253785" spans="5:6" ht="16" customHeight="1" x14ac:dyDescent="0.45">
      <c r="E253785"/>
      <c r="F253785"/>
    </row>
    <row r="253786" spans="5:6" ht="16" customHeight="1" x14ac:dyDescent="0.45">
      <c r="E253786"/>
      <c r="F253786"/>
    </row>
    <row r="253787" spans="5:6" ht="16" customHeight="1" x14ac:dyDescent="0.45">
      <c r="E253787"/>
      <c r="F253787"/>
    </row>
    <row r="253788" spans="5:6" ht="16" customHeight="1" x14ac:dyDescent="0.45">
      <c r="E253788"/>
      <c r="F253788"/>
    </row>
    <row r="253789" spans="5:6" ht="16" customHeight="1" x14ac:dyDescent="0.45">
      <c r="E253789"/>
      <c r="F253789"/>
    </row>
    <row r="253790" spans="5:6" ht="16" customHeight="1" x14ac:dyDescent="0.45">
      <c r="E253790"/>
      <c r="F253790"/>
    </row>
    <row r="253791" spans="5:6" ht="16" customHeight="1" x14ac:dyDescent="0.45">
      <c r="E253791"/>
      <c r="F253791"/>
    </row>
    <row r="253792" spans="5:6" ht="16" customHeight="1" x14ac:dyDescent="0.45">
      <c r="E253792"/>
      <c r="F253792"/>
    </row>
    <row r="253793" spans="5:6" ht="16" customHeight="1" x14ac:dyDescent="0.45">
      <c r="E253793"/>
      <c r="F253793"/>
    </row>
    <row r="253794" spans="5:6" ht="16" customHeight="1" x14ac:dyDescent="0.45">
      <c r="E253794"/>
      <c r="F253794"/>
    </row>
    <row r="253795" spans="5:6" ht="16" customHeight="1" x14ac:dyDescent="0.45">
      <c r="E253795"/>
      <c r="F253795"/>
    </row>
    <row r="253796" spans="5:6" ht="16" customHeight="1" x14ac:dyDescent="0.45">
      <c r="E253796"/>
      <c r="F253796"/>
    </row>
    <row r="253797" spans="5:6" ht="16" customHeight="1" x14ac:dyDescent="0.45">
      <c r="E253797"/>
      <c r="F253797"/>
    </row>
    <row r="253798" spans="5:6" ht="16" customHeight="1" x14ac:dyDescent="0.45">
      <c r="E253798"/>
      <c r="F253798"/>
    </row>
    <row r="253799" spans="5:6" ht="16" customHeight="1" x14ac:dyDescent="0.45">
      <c r="E253799"/>
      <c r="F253799"/>
    </row>
    <row r="253800" spans="5:6" ht="16" customHeight="1" x14ac:dyDescent="0.45">
      <c r="E253800"/>
      <c r="F253800"/>
    </row>
    <row r="253801" spans="5:6" ht="16" customHeight="1" x14ac:dyDescent="0.45">
      <c r="E253801"/>
      <c r="F253801"/>
    </row>
    <row r="253802" spans="5:6" ht="16" customHeight="1" x14ac:dyDescent="0.45">
      <c r="E253802"/>
      <c r="F253802"/>
    </row>
    <row r="253803" spans="5:6" ht="16" customHeight="1" x14ac:dyDescent="0.45">
      <c r="E253803"/>
      <c r="F253803"/>
    </row>
    <row r="253804" spans="5:6" ht="16" customHeight="1" x14ac:dyDescent="0.45">
      <c r="E253804"/>
      <c r="F253804"/>
    </row>
    <row r="253805" spans="5:6" ht="16" customHeight="1" x14ac:dyDescent="0.45">
      <c r="E253805"/>
      <c r="F253805"/>
    </row>
    <row r="253806" spans="5:6" ht="16" customHeight="1" x14ac:dyDescent="0.45">
      <c r="E253806"/>
      <c r="F253806"/>
    </row>
    <row r="253807" spans="5:6" ht="16" customHeight="1" x14ac:dyDescent="0.45">
      <c r="E253807"/>
      <c r="F253807"/>
    </row>
    <row r="253808" spans="5:6" ht="16" customHeight="1" x14ac:dyDescent="0.45">
      <c r="E253808"/>
      <c r="F253808"/>
    </row>
    <row r="253809" spans="5:6" ht="16" customHeight="1" x14ac:dyDescent="0.45">
      <c r="E253809"/>
      <c r="F253809"/>
    </row>
    <row r="253810" spans="5:6" ht="16" customHeight="1" x14ac:dyDescent="0.45">
      <c r="E253810"/>
      <c r="F253810"/>
    </row>
    <row r="253811" spans="5:6" ht="16" customHeight="1" x14ac:dyDescent="0.45">
      <c r="E253811"/>
      <c r="F253811"/>
    </row>
    <row r="253812" spans="5:6" ht="16" customHeight="1" x14ac:dyDescent="0.45">
      <c r="E253812"/>
      <c r="F253812"/>
    </row>
    <row r="253813" spans="5:6" ht="16" customHeight="1" x14ac:dyDescent="0.45">
      <c r="E253813"/>
      <c r="F253813"/>
    </row>
    <row r="253814" spans="5:6" ht="16" customHeight="1" x14ac:dyDescent="0.45">
      <c r="E253814"/>
      <c r="F253814"/>
    </row>
    <row r="253815" spans="5:6" ht="16" customHeight="1" x14ac:dyDescent="0.45">
      <c r="E253815"/>
      <c r="F253815"/>
    </row>
    <row r="253816" spans="5:6" ht="16" customHeight="1" x14ac:dyDescent="0.45">
      <c r="E253816"/>
      <c r="F253816"/>
    </row>
    <row r="253817" spans="5:6" ht="16" customHeight="1" x14ac:dyDescent="0.45">
      <c r="E253817"/>
      <c r="F253817"/>
    </row>
    <row r="253818" spans="5:6" ht="16" customHeight="1" x14ac:dyDescent="0.45">
      <c r="E253818"/>
      <c r="F253818"/>
    </row>
    <row r="253819" spans="5:6" ht="16" customHeight="1" x14ac:dyDescent="0.45">
      <c r="E253819"/>
      <c r="F253819"/>
    </row>
    <row r="253820" spans="5:6" ht="16" customHeight="1" x14ac:dyDescent="0.45">
      <c r="E253820"/>
      <c r="F253820"/>
    </row>
    <row r="253821" spans="5:6" ht="16" customHeight="1" x14ac:dyDescent="0.45">
      <c r="E253821"/>
      <c r="F253821"/>
    </row>
    <row r="253822" spans="5:6" ht="16" customHeight="1" x14ac:dyDescent="0.45">
      <c r="E253822"/>
      <c r="F253822"/>
    </row>
    <row r="253823" spans="5:6" ht="16" customHeight="1" x14ac:dyDescent="0.45">
      <c r="E253823"/>
      <c r="F253823"/>
    </row>
    <row r="253824" spans="5:6" ht="16" customHeight="1" x14ac:dyDescent="0.45">
      <c r="E253824"/>
      <c r="F253824"/>
    </row>
    <row r="253825" spans="5:6" ht="16" customHeight="1" x14ac:dyDescent="0.45">
      <c r="E253825"/>
      <c r="F253825"/>
    </row>
    <row r="253826" spans="5:6" ht="16" customHeight="1" x14ac:dyDescent="0.45">
      <c r="E253826"/>
      <c r="F253826"/>
    </row>
    <row r="253827" spans="5:6" ht="16" customHeight="1" x14ac:dyDescent="0.45">
      <c r="E253827"/>
      <c r="F253827"/>
    </row>
    <row r="253828" spans="5:6" ht="16" customHeight="1" x14ac:dyDescent="0.45">
      <c r="E253828"/>
      <c r="F253828"/>
    </row>
    <row r="253829" spans="5:6" ht="16" customHeight="1" x14ac:dyDescent="0.45">
      <c r="E253829"/>
      <c r="F253829"/>
    </row>
    <row r="253830" spans="5:6" ht="16" customHeight="1" x14ac:dyDescent="0.45">
      <c r="E253830"/>
      <c r="F253830"/>
    </row>
    <row r="253831" spans="5:6" ht="16" customHeight="1" x14ac:dyDescent="0.45">
      <c r="E253831"/>
      <c r="F253831"/>
    </row>
    <row r="253832" spans="5:6" ht="16" customHeight="1" x14ac:dyDescent="0.45">
      <c r="E253832"/>
      <c r="F253832"/>
    </row>
    <row r="253833" spans="5:6" ht="16" customHeight="1" x14ac:dyDescent="0.45">
      <c r="E253833"/>
      <c r="F253833"/>
    </row>
    <row r="253834" spans="5:6" ht="16" customHeight="1" x14ac:dyDescent="0.45">
      <c r="E253834"/>
      <c r="F253834"/>
    </row>
    <row r="253835" spans="5:6" ht="16" customHeight="1" x14ac:dyDescent="0.45">
      <c r="E253835"/>
      <c r="F253835"/>
    </row>
    <row r="253836" spans="5:6" ht="16" customHeight="1" x14ac:dyDescent="0.45">
      <c r="E253836"/>
      <c r="F253836"/>
    </row>
    <row r="253837" spans="5:6" ht="16" customHeight="1" x14ac:dyDescent="0.45">
      <c r="E253837"/>
      <c r="F253837"/>
    </row>
    <row r="253838" spans="5:6" ht="16" customHeight="1" x14ac:dyDescent="0.45">
      <c r="E253838"/>
      <c r="F253838"/>
    </row>
    <row r="253839" spans="5:6" ht="16" customHeight="1" x14ac:dyDescent="0.45">
      <c r="E253839"/>
      <c r="F253839"/>
    </row>
    <row r="253840" spans="5:6" ht="16" customHeight="1" x14ac:dyDescent="0.45">
      <c r="E253840"/>
      <c r="F253840"/>
    </row>
    <row r="253841" spans="5:6" ht="16" customHeight="1" x14ac:dyDescent="0.45">
      <c r="E253841"/>
      <c r="F253841"/>
    </row>
    <row r="253842" spans="5:6" ht="16" customHeight="1" x14ac:dyDescent="0.45">
      <c r="E253842"/>
      <c r="F253842"/>
    </row>
    <row r="253843" spans="5:6" ht="16" customHeight="1" x14ac:dyDescent="0.45">
      <c r="E253843"/>
      <c r="F253843"/>
    </row>
    <row r="253844" spans="5:6" ht="16" customHeight="1" x14ac:dyDescent="0.45">
      <c r="E253844"/>
      <c r="F253844"/>
    </row>
    <row r="253845" spans="5:6" ht="16" customHeight="1" x14ac:dyDescent="0.45">
      <c r="E253845"/>
      <c r="F253845"/>
    </row>
    <row r="253846" spans="5:6" ht="16" customHeight="1" x14ac:dyDescent="0.45">
      <c r="E253846"/>
      <c r="F253846"/>
    </row>
    <row r="253847" spans="5:6" ht="16" customHeight="1" x14ac:dyDescent="0.45">
      <c r="E253847"/>
      <c r="F253847"/>
    </row>
    <row r="253848" spans="5:6" ht="16" customHeight="1" x14ac:dyDescent="0.45">
      <c r="E253848"/>
      <c r="F253848"/>
    </row>
    <row r="253849" spans="5:6" ht="16" customHeight="1" x14ac:dyDescent="0.45">
      <c r="E253849"/>
      <c r="F253849"/>
    </row>
    <row r="253850" spans="5:6" ht="16" customHeight="1" x14ac:dyDescent="0.45">
      <c r="E253850"/>
      <c r="F253850"/>
    </row>
    <row r="253851" spans="5:6" ht="16" customHeight="1" x14ac:dyDescent="0.45">
      <c r="E253851"/>
      <c r="F253851"/>
    </row>
    <row r="253852" spans="5:6" ht="16" customHeight="1" x14ac:dyDescent="0.45">
      <c r="E253852"/>
      <c r="F253852"/>
    </row>
    <row r="253853" spans="5:6" ht="16" customHeight="1" x14ac:dyDescent="0.45">
      <c r="E253853"/>
      <c r="F253853"/>
    </row>
    <row r="253854" spans="5:6" ht="16" customHeight="1" x14ac:dyDescent="0.45">
      <c r="E253854"/>
      <c r="F253854"/>
    </row>
    <row r="253855" spans="5:6" ht="16" customHeight="1" x14ac:dyDescent="0.45">
      <c r="E253855"/>
      <c r="F253855"/>
    </row>
    <row r="253856" spans="5:6" ht="16" customHeight="1" x14ac:dyDescent="0.45">
      <c r="E253856"/>
      <c r="F253856"/>
    </row>
    <row r="253857" spans="5:6" ht="16" customHeight="1" x14ac:dyDescent="0.45">
      <c r="E253857"/>
      <c r="F253857"/>
    </row>
    <row r="253858" spans="5:6" ht="16" customHeight="1" x14ac:dyDescent="0.45">
      <c r="E253858"/>
      <c r="F253858"/>
    </row>
    <row r="253859" spans="5:6" ht="16" customHeight="1" x14ac:dyDescent="0.45">
      <c r="E253859"/>
      <c r="F253859"/>
    </row>
    <row r="253860" spans="5:6" ht="16" customHeight="1" x14ac:dyDescent="0.45">
      <c r="E253860"/>
      <c r="F253860"/>
    </row>
    <row r="253861" spans="5:6" ht="16" customHeight="1" x14ac:dyDescent="0.45">
      <c r="E253861"/>
      <c r="F253861"/>
    </row>
    <row r="253862" spans="5:6" ht="16" customHeight="1" x14ac:dyDescent="0.45">
      <c r="E253862"/>
      <c r="F253862"/>
    </row>
    <row r="253863" spans="5:6" ht="16" customHeight="1" x14ac:dyDescent="0.45">
      <c r="E253863"/>
      <c r="F253863"/>
    </row>
    <row r="253864" spans="5:6" ht="16" customHeight="1" x14ac:dyDescent="0.45">
      <c r="E253864"/>
      <c r="F253864"/>
    </row>
    <row r="253865" spans="5:6" ht="16" customHeight="1" x14ac:dyDescent="0.45">
      <c r="E253865"/>
      <c r="F253865"/>
    </row>
    <row r="253866" spans="5:6" ht="16" customHeight="1" x14ac:dyDescent="0.45">
      <c r="E253866"/>
      <c r="F253866"/>
    </row>
    <row r="253867" spans="5:6" ht="16" customHeight="1" x14ac:dyDescent="0.45">
      <c r="E253867"/>
      <c r="F253867"/>
    </row>
    <row r="253868" spans="5:6" ht="16" customHeight="1" x14ac:dyDescent="0.45">
      <c r="E253868"/>
      <c r="F253868"/>
    </row>
    <row r="253869" spans="5:6" ht="16" customHeight="1" x14ac:dyDescent="0.45">
      <c r="E253869"/>
      <c r="F253869"/>
    </row>
    <row r="253870" spans="5:6" ht="16" customHeight="1" x14ac:dyDescent="0.45">
      <c r="E253870"/>
      <c r="F253870"/>
    </row>
    <row r="253871" spans="5:6" ht="16" customHeight="1" x14ac:dyDescent="0.45">
      <c r="E253871"/>
      <c r="F253871"/>
    </row>
    <row r="253872" spans="5:6" ht="16" customHeight="1" x14ac:dyDescent="0.45">
      <c r="E253872"/>
      <c r="F253872"/>
    </row>
    <row r="253873" spans="5:6" ht="16" customHeight="1" x14ac:dyDescent="0.45">
      <c r="E253873"/>
      <c r="F253873"/>
    </row>
    <row r="253874" spans="5:6" ht="16" customHeight="1" x14ac:dyDescent="0.45">
      <c r="E253874"/>
      <c r="F253874"/>
    </row>
    <row r="253875" spans="5:6" ht="16" customHeight="1" x14ac:dyDescent="0.45">
      <c r="E253875"/>
      <c r="F253875"/>
    </row>
    <row r="253876" spans="5:6" ht="16" customHeight="1" x14ac:dyDescent="0.45">
      <c r="E253876"/>
      <c r="F253876"/>
    </row>
    <row r="253877" spans="5:6" ht="16" customHeight="1" x14ac:dyDescent="0.45">
      <c r="E253877"/>
      <c r="F253877"/>
    </row>
    <row r="253878" spans="5:6" ht="16" customHeight="1" x14ac:dyDescent="0.45">
      <c r="E253878"/>
      <c r="F253878"/>
    </row>
    <row r="253879" spans="5:6" ht="16" customHeight="1" x14ac:dyDescent="0.45">
      <c r="E253879"/>
      <c r="F253879"/>
    </row>
    <row r="253880" spans="5:6" ht="16" customHeight="1" x14ac:dyDescent="0.45">
      <c r="E253880"/>
      <c r="F253880"/>
    </row>
    <row r="253881" spans="5:6" ht="16" customHeight="1" x14ac:dyDescent="0.45">
      <c r="E253881"/>
      <c r="F253881"/>
    </row>
    <row r="253882" spans="5:6" ht="16" customHeight="1" x14ac:dyDescent="0.45">
      <c r="E253882"/>
      <c r="F253882"/>
    </row>
    <row r="253883" spans="5:6" ht="16" customHeight="1" x14ac:dyDescent="0.45">
      <c r="E253883"/>
      <c r="F253883"/>
    </row>
    <row r="253884" spans="5:6" ht="16" customHeight="1" x14ac:dyDescent="0.45">
      <c r="E253884"/>
      <c r="F253884"/>
    </row>
    <row r="253885" spans="5:6" ht="16" customHeight="1" x14ac:dyDescent="0.45">
      <c r="E253885"/>
      <c r="F253885"/>
    </row>
    <row r="253886" spans="5:6" ht="16" customHeight="1" x14ac:dyDescent="0.45">
      <c r="E253886"/>
      <c r="F253886"/>
    </row>
    <row r="253887" spans="5:6" ht="16" customHeight="1" x14ac:dyDescent="0.45">
      <c r="E253887"/>
      <c r="F253887"/>
    </row>
    <row r="253888" spans="5:6" ht="16" customHeight="1" x14ac:dyDescent="0.45">
      <c r="E253888"/>
      <c r="F253888"/>
    </row>
    <row r="253889" spans="5:6" ht="16" customHeight="1" x14ac:dyDescent="0.45">
      <c r="E253889"/>
      <c r="F253889"/>
    </row>
    <row r="253890" spans="5:6" ht="16" customHeight="1" x14ac:dyDescent="0.45">
      <c r="E253890"/>
      <c r="F253890"/>
    </row>
    <row r="253891" spans="5:6" ht="16" customHeight="1" x14ac:dyDescent="0.45">
      <c r="E253891"/>
      <c r="F253891"/>
    </row>
    <row r="253892" spans="5:6" ht="16" customHeight="1" x14ac:dyDescent="0.45">
      <c r="E253892"/>
      <c r="F253892"/>
    </row>
    <row r="253893" spans="5:6" ht="16" customHeight="1" x14ac:dyDescent="0.45">
      <c r="E253893"/>
      <c r="F253893"/>
    </row>
    <row r="253894" spans="5:6" ht="16" customHeight="1" x14ac:dyDescent="0.45">
      <c r="E253894"/>
      <c r="F253894"/>
    </row>
    <row r="253895" spans="5:6" ht="16" customHeight="1" x14ac:dyDescent="0.45">
      <c r="E253895"/>
      <c r="F253895"/>
    </row>
    <row r="253896" spans="5:6" ht="16" customHeight="1" x14ac:dyDescent="0.45">
      <c r="E253896"/>
      <c r="F253896"/>
    </row>
    <row r="253897" spans="5:6" ht="16" customHeight="1" x14ac:dyDescent="0.45">
      <c r="E253897"/>
      <c r="F253897"/>
    </row>
    <row r="253898" spans="5:6" ht="16" customHeight="1" x14ac:dyDescent="0.45">
      <c r="E253898"/>
      <c r="F253898"/>
    </row>
    <row r="253899" spans="5:6" ht="16" customHeight="1" x14ac:dyDescent="0.45">
      <c r="E253899"/>
      <c r="F253899"/>
    </row>
    <row r="253900" spans="5:6" ht="16" customHeight="1" x14ac:dyDescent="0.45">
      <c r="E253900"/>
      <c r="F253900"/>
    </row>
    <row r="253901" spans="5:6" ht="16" customHeight="1" x14ac:dyDescent="0.45">
      <c r="E253901"/>
      <c r="F253901"/>
    </row>
    <row r="253902" spans="5:6" ht="16" customHeight="1" x14ac:dyDescent="0.45">
      <c r="E253902"/>
      <c r="F253902"/>
    </row>
    <row r="253903" spans="5:6" ht="16" customHeight="1" x14ac:dyDescent="0.45">
      <c r="E253903"/>
      <c r="F253903"/>
    </row>
    <row r="253904" spans="5:6" ht="16" customHeight="1" x14ac:dyDescent="0.45">
      <c r="E253904"/>
      <c r="F253904"/>
    </row>
    <row r="253905" spans="5:6" ht="16" customHeight="1" x14ac:dyDescent="0.45">
      <c r="E253905"/>
      <c r="F253905"/>
    </row>
    <row r="253906" spans="5:6" ht="16" customHeight="1" x14ac:dyDescent="0.45">
      <c r="E253906"/>
      <c r="F253906"/>
    </row>
    <row r="253907" spans="5:6" ht="16" customHeight="1" x14ac:dyDescent="0.45">
      <c r="E253907"/>
      <c r="F253907"/>
    </row>
    <row r="253908" spans="5:6" ht="16" customHeight="1" x14ac:dyDescent="0.45">
      <c r="E253908"/>
      <c r="F253908"/>
    </row>
    <row r="253909" spans="5:6" ht="16" customHeight="1" x14ac:dyDescent="0.45">
      <c r="E253909"/>
      <c r="F253909"/>
    </row>
    <row r="253910" spans="5:6" ht="16" customHeight="1" x14ac:dyDescent="0.45">
      <c r="E253910"/>
      <c r="F253910"/>
    </row>
    <row r="253911" spans="5:6" ht="16" customHeight="1" x14ac:dyDescent="0.45">
      <c r="E253911"/>
      <c r="F253911"/>
    </row>
    <row r="253912" spans="5:6" ht="16" customHeight="1" x14ac:dyDescent="0.45">
      <c r="E253912"/>
      <c r="F253912"/>
    </row>
    <row r="253913" spans="5:6" ht="16" customHeight="1" x14ac:dyDescent="0.45">
      <c r="E253913"/>
      <c r="F253913"/>
    </row>
    <row r="253914" spans="5:6" ht="16" customHeight="1" x14ac:dyDescent="0.45">
      <c r="E253914"/>
      <c r="F253914"/>
    </row>
    <row r="253915" spans="5:6" ht="16" customHeight="1" x14ac:dyDescent="0.45">
      <c r="E253915"/>
      <c r="F253915"/>
    </row>
    <row r="253916" spans="5:6" ht="16" customHeight="1" x14ac:dyDescent="0.45">
      <c r="E253916"/>
      <c r="F253916"/>
    </row>
    <row r="253917" spans="5:6" ht="16" customHeight="1" x14ac:dyDescent="0.45">
      <c r="E253917"/>
      <c r="F253917"/>
    </row>
    <row r="253918" spans="5:6" ht="16" customHeight="1" x14ac:dyDescent="0.45">
      <c r="E253918"/>
      <c r="F253918"/>
    </row>
    <row r="253919" spans="5:6" ht="16" customHeight="1" x14ac:dyDescent="0.45">
      <c r="E253919"/>
      <c r="F253919"/>
    </row>
    <row r="253920" spans="5:6" ht="16" customHeight="1" x14ac:dyDescent="0.45">
      <c r="E253920"/>
      <c r="F253920"/>
    </row>
    <row r="253921" spans="5:6" ht="16" customHeight="1" x14ac:dyDescent="0.45">
      <c r="E253921"/>
      <c r="F253921"/>
    </row>
    <row r="253922" spans="5:6" ht="16" customHeight="1" x14ac:dyDescent="0.45">
      <c r="E253922"/>
      <c r="F253922"/>
    </row>
    <row r="253923" spans="5:6" ht="16" customHeight="1" x14ac:dyDescent="0.45">
      <c r="E253923"/>
      <c r="F253923"/>
    </row>
    <row r="253924" spans="5:6" ht="16" customHeight="1" x14ac:dyDescent="0.45">
      <c r="E253924"/>
      <c r="F253924"/>
    </row>
    <row r="253925" spans="5:6" ht="16" customHeight="1" x14ac:dyDescent="0.45">
      <c r="E253925"/>
      <c r="F253925"/>
    </row>
    <row r="253926" spans="5:6" ht="16" customHeight="1" x14ac:dyDescent="0.45">
      <c r="E253926"/>
      <c r="F253926"/>
    </row>
    <row r="253927" spans="5:6" ht="16" customHeight="1" x14ac:dyDescent="0.45">
      <c r="E253927"/>
      <c r="F253927"/>
    </row>
    <row r="253928" spans="5:6" ht="16" customHeight="1" x14ac:dyDescent="0.45">
      <c r="E253928"/>
      <c r="F253928"/>
    </row>
    <row r="253929" spans="5:6" ht="16" customHeight="1" x14ac:dyDescent="0.45">
      <c r="E253929"/>
      <c r="F253929"/>
    </row>
    <row r="253930" spans="5:6" ht="16" customHeight="1" x14ac:dyDescent="0.45">
      <c r="E253930"/>
      <c r="F253930"/>
    </row>
    <row r="253931" spans="5:6" ht="16" customHeight="1" x14ac:dyDescent="0.45">
      <c r="E253931"/>
      <c r="F253931"/>
    </row>
    <row r="253932" spans="5:6" ht="16" customHeight="1" x14ac:dyDescent="0.45">
      <c r="E253932"/>
      <c r="F253932"/>
    </row>
    <row r="253933" spans="5:6" ht="16" customHeight="1" x14ac:dyDescent="0.45">
      <c r="E253933"/>
      <c r="F253933"/>
    </row>
    <row r="253934" spans="5:6" ht="16" customHeight="1" x14ac:dyDescent="0.45">
      <c r="E253934"/>
      <c r="F253934"/>
    </row>
    <row r="253935" spans="5:6" ht="16" customHeight="1" x14ac:dyDescent="0.45">
      <c r="E253935"/>
      <c r="F253935"/>
    </row>
    <row r="253936" spans="5:6" ht="16" customHeight="1" x14ac:dyDescent="0.45">
      <c r="E253936"/>
      <c r="F253936"/>
    </row>
    <row r="253937" spans="5:6" ht="16" customHeight="1" x14ac:dyDescent="0.45">
      <c r="E253937"/>
      <c r="F253937"/>
    </row>
    <row r="253938" spans="5:6" ht="16" customHeight="1" x14ac:dyDescent="0.45">
      <c r="E253938"/>
      <c r="F253938"/>
    </row>
    <row r="253939" spans="5:6" ht="16" customHeight="1" x14ac:dyDescent="0.45">
      <c r="E253939"/>
      <c r="F253939"/>
    </row>
    <row r="253940" spans="5:6" ht="16" customHeight="1" x14ac:dyDescent="0.45">
      <c r="E253940"/>
      <c r="F253940"/>
    </row>
    <row r="253941" spans="5:6" ht="16" customHeight="1" x14ac:dyDescent="0.45">
      <c r="E253941"/>
      <c r="F253941"/>
    </row>
    <row r="253942" spans="5:6" ht="16" customHeight="1" x14ac:dyDescent="0.45">
      <c r="E253942"/>
      <c r="F253942"/>
    </row>
    <row r="253943" spans="5:6" ht="16" customHeight="1" x14ac:dyDescent="0.45">
      <c r="E253943"/>
      <c r="F253943"/>
    </row>
    <row r="253944" spans="5:6" ht="16" customHeight="1" x14ac:dyDescent="0.45">
      <c r="E253944"/>
      <c r="F253944"/>
    </row>
    <row r="253945" spans="5:6" ht="16" customHeight="1" x14ac:dyDescent="0.45">
      <c r="E253945"/>
      <c r="F253945"/>
    </row>
    <row r="253946" spans="5:6" ht="16" customHeight="1" x14ac:dyDescent="0.45">
      <c r="E253946"/>
      <c r="F253946"/>
    </row>
    <row r="253947" spans="5:6" ht="16" customHeight="1" x14ac:dyDescent="0.45">
      <c r="E253947"/>
      <c r="F253947"/>
    </row>
    <row r="253948" spans="5:6" ht="16" customHeight="1" x14ac:dyDescent="0.45">
      <c r="E253948"/>
      <c r="F253948"/>
    </row>
    <row r="253949" spans="5:6" ht="16" customHeight="1" x14ac:dyDescent="0.45">
      <c r="E253949"/>
      <c r="F253949"/>
    </row>
    <row r="253950" spans="5:6" ht="16" customHeight="1" x14ac:dyDescent="0.45">
      <c r="E253950"/>
      <c r="F253950"/>
    </row>
    <row r="253951" spans="5:6" ht="16" customHeight="1" x14ac:dyDescent="0.45">
      <c r="E253951"/>
      <c r="F253951"/>
    </row>
    <row r="253952" spans="5:6" ht="16" customHeight="1" x14ac:dyDescent="0.45">
      <c r="E253952"/>
      <c r="F253952"/>
    </row>
    <row r="253953" spans="5:6" ht="16" customHeight="1" x14ac:dyDescent="0.45">
      <c r="E253953"/>
      <c r="F253953"/>
    </row>
    <row r="253954" spans="5:6" ht="16" customHeight="1" x14ac:dyDescent="0.45">
      <c r="E253954"/>
      <c r="F253954"/>
    </row>
    <row r="253955" spans="5:6" ht="16" customHeight="1" x14ac:dyDescent="0.45">
      <c r="E253955"/>
      <c r="F253955"/>
    </row>
    <row r="253956" spans="5:6" ht="16" customHeight="1" x14ac:dyDescent="0.45">
      <c r="E253956"/>
      <c r="F253956"/>
    </row>
    <row r="253957" spans="5:6" ht="16" customHeight="1" x14ac:dyDescent="0.45">
      <c r="E253957"/>
      <c r="F253957"/>
    </row>
    <row r="253958" spans="5:6" ht="16" customHeight="1" x14ac:dyDescent="0.45">
      <c r="E253958"/>
      <c r="F253958"/>
    </row>
    <row r="253959" spans="5:6" ht="16" customHeight="1" x14ac:dyDescent="0.45">
      <c r="E253959"/>
      <c r="F253959"/>
    </row>
    <row r="253960" spans="5:6" ht="16" customHeight="1" x14ac:dyDescent="0.45">
      <c r="E253960"/>
      <c r="F253960"/>
    </row>
    <row r="253961" spans="5:6" ht="16" customHeight="1" x14ac:dyDescent="0.45">
      <c r="E253961"/>
      <c r="F253961"/>
    </row>
    <row r="253962" spans="5:6" ht="16" customHeight="1" x14ac:dyDescent="0.45">
      <c r="E253962"/>
      <c r="F253962"/>
    </row>
    <row r="253963" spans="5:6" ht="16" customHeight="1" x14ac:dyDescent="0.45">
      <c r="E253963"/>
      <c r="F253963"/>
    </row>
    <row r="253964" spans="5:6" ht="16" customHeight="1" x14ac:dyDescent="0.45">
      <c r="E253964"/>
      <c r="F253964"/>
    </row>
    <row r="253965" spans="5:6" ht="16" customHeight="1" x14ac:dyDescent="0.45">
      <c r="E253965"/>
      <c r="F253965"/>
    </row>
    <row r="253966" spans="5:6" ht="16" customHeight="1" x14ac:dyDescent="0.45">
      <c r="E253966"/>
      <c r="F253966"/>
    </row>
    <row r="253967" spans="5:6" ht="16" customHeight="1" x14ac:dyDescent="0.45">
      <c r="E253967"/>
      <c r="F253967"/>
    </row>
    <row r="253968" spans="5:6" ht="16" customHeight="1" x14ac:dyDescent="0.45">
      <c r="E253968"/>
      <c r="F253968"/>
    </row>
    <row r="253969" spans="5:6" ht="16" customHeight="1" x14ac:dyDescent="0.45">
      <c r="E253969"/>
      <c r="F253969"/>
    </row>
    <row r="253970" spans="5:6" ht="16" customHeight="1" x14ac:dyDescent="0.45">
      <c r="E253970"/>
      <c r="F253970"/>
    </row>
    <row r="253971" spans="5:6" ht="16" customHeight="1" x14ac:dyDescent="0.45">
      <c r="E253971"/>
      <c r="F253971"/>
    </row>
    <row r="253972" spans="5:6" ht="16" customHeight="1" x14ac:dyDescent="0.45">
      <c r="E253972"/>
      <c r="F253972"/>
    </row>
    <row r="253973" spans="5:6" ht="16" customHeight="1" x14ac:dyDescent="0.45">
      <c r="E253973"/>
      <c r="F253973"/>
    </row>
    <row r="253974" spans="5:6" ht="16" customHeight="1" x14ac:dyDescent="0.45">
      <c r="E253974"/>
      <c r="F253974"/>
    </row>
    <row r="253975" spans="5:6" ht="16" customHeight="1" x14ac:dyDescent="0.45">
      <c r="E253975"/>
      <c r="F253975"/>
    </row>
    <row r="253976" spans="5:6" ht="16" customHeight="1" x14ac:dyDescent="0.45">
      <c r="E253976"/>
      <c r="F253976"/>
    </row>
    <row r="253977" spans="5:6" ht="16" customHeight="1" x14ac:dyDescent="0.45">
      <c r="E253977"/>
      <c r="F253977"/>
    </row>
    <row r="253978" spans="5:6" ht="16" customHeight="1" x14ac:dyDescent="0.45">
      <c r="E253978"/>
      <c r="F253978"/>
    </row>
    <row r="253979" spans="5:6" ht="16" customHeight="1" x14ac:dyDescent="0.45">
      <c r="E253979"/>
      <c r="F253979"/>
    </row>
    <row r="253980" spans="5:6" ht="16" customHeight="1" x14ac:dyDescent="0.45">
      <c r="E253980"/>
      <c r="F253980"/>
    </row>
    <row r="253981" spans="5:6" ht="16" customHeight="1" x14ac:dyDescent="0.45">
      <c r="E253981"/>
      <c r="F253981"/>
    </row>
    <row r="253982" spans="5:6" ht="16" customHeight="1" x14ac:dyDescent="0.45">
      <c r="E253982"/>
      <c r="F253982"/>
    </row>
    <row r="253983" spans="5:6" ht="16" customHeight="1" x14ac:dyDescent="0.45">
      <c r="E253983"/>
      <c r="F253983"/>
    </row>
    <row r="253984" spans="5:6" ht="16" customHeight="1" x14ac:dyDescent="0.45">
      <c r="E253984"/>
      <c r="F253984"/>
    </row>
    <row r="253985" spans="5:6" ht="16" customHeight="1" x14ac:dyDescent="0.45">
      <c r="E253985"/>
      <c r="F253985"/>
    </row>
    <row r="253986" spans="5:6" ht="16" customHeight="1" x14ac:dyDescent="0.45">
      <c r="E253986"/>
      <c r="F253986"/>
    </row>
    <row r="253987" spans="5:6" ht="16" customHeight="1" x14ac:dyDescent="0.45">
      <c r="E253987"/>
      <c r="F253987"/>
    </row>
    <row r="253988" spans="5:6" ht="16" customHeight="1" x14ac:dyDescent="0.45">
      <c r="E253988"/>
      <c r="F253988"/>
    </row>
    <row r="253989" spans="5:6" ht="16" customHeight="1" x14ac:dyDescent="0.45">
      <c r="E253989"/>
      <c r="F253989"/>
    </row>
    <row r="253990" spans="5:6" ht="16" customHeight="1" x14ac:dyDescent="0.45">
      <c r="E253990"/>
      <c r="F253990"/>
    </row>
    <row r="253991" spans="5:6" ht="16" customHeight="1" x14ac:dyDescent="0.45">
      <c r="E253991"/>
      <c r="F253991"/>
    </row>
    <row r="253992" spans="5:6" ht="16" customHeight="1" x14ac:dyDescent="0.45">
      <c r="E253992"/>
      <c r="F253992"/>
    </row>
    <row r="253993" spans="5:6" ht="16" customHeight="1" x14ac:dyDescent="0.45">
      <c r="E253993"/>
      <c r="F253993"/>
    </row>
    <row r="253994" spans="5:6" ht="16" customHeight="1" x14ac:dyDescent="0.45">
      <c r="E253994"/>
      <c r="F253994"/>
    </row>
    <row r="253995" spans="5:6" ht="16" customHeight="1" x14ac:dyDescent="0.45">
      <c r="E253995"/>
      <c r="F253995"/>
    </row>
    <row r="253996" spans="5:6" ht="16" customHeight="1" x14ac:dyDescent="0.45">
      <c r="E253996"/>
      <c r="F253996"/>
    </row>
    <row r="253997" spans="5:6" ht="16" customHeight="1" x14ac:dyDescent="0.45">
      <c r="E253997"/>
      <c r="F253997"/>
    </row>
    <row r="253998" spans="5:6" ht="16" customHeight="1" x14ac:dyDescent="0.45">
      <c r="E253998"/>
      <c r="F253998"/>
    </row>
    <row r="253999" spans="5:6" ht="16" customHeight="1" x14ac:dyDescent="0.45">
      <c r="E253999"/>
      <c r="F253999"/>
    </row>
    <row r="254000" spans="5:6" ht="16" customHeight="1" x14ac:dyDescent="0.45">
      <c r="E254000"/>
      <c r="F254000"/>
    </row>
    <row r="254001" spans="5:6" ht="16" customHeight="1" x14ac:dyDescent="0.45">
      <c r="E254001"/>
      <c r="F254001"/>
    </row>
    <row r="254002" spans="5:6" ht="16" customHeight="1" x14ac:dyDescent="0.45">
      <c r="E254002"/>
      <c r="F254002"/>
    </row>
    <row r="254003" spans="5:6" ht="16" customHeight="1" x14ac:dyDescent="0.45">
      <c r="E254003"/>
      <c r="F254003"/>
    </row>
    <row r="254004" spans="5:6" ht="16" customHeight="1" x14ac:dyDescent="0.45">
      <c r="E254004"/>
      <c r="F254004"/>
    </row>
    <row r="254005" spans="5:6" ht="16" customHeight="1" x14ac:dyDescent="0.45">
      <c r="E254005"/>
      <c r="F254005"/>
    </row>
    <row r="254006" spans="5:6" ht="16" customHeight="1" x14ac:dyDescent="0.45">
      <c r="E254006"/>
      <c r="F254006"/>
    </row>
    <row r="254007" spans="5:6" ht="16" customHeight="1" x14ac:dyDescent="0.45">
      <c r="E254007"/>
      <c r="F254007"/>
    </row>
    <row r="254008" spans="5:6" ht="16" customHeight="1" x14ac:dyDescent="0.45">
      <c r="E254008"/>
      <c r="F254008"/>
    </row>
    <row r="254009" spans="5:6" ht="16" customHeight="1" x14ac:dyDescent="0.45">
      <c r="E254009"/>
      <c r="F254009"/>
    </row>
    <row r="254010" spans="5:6" ht="16" customHeight="1" x14ac:dyDescent="0.45">
      <c r="E254010"/>
      <c r="F254010"/>
    </row>
    <row r="254011" spans="5:6" ht="16" customHeight="1" x14ac:dyDescent="0.45">
      <c r="E254011"/>
      <c r="F254011"/>
    </row>
    <row r="254012" spans="5:6" ht="16" customHeight="1" x14ac:dyDescent="0.45">
      <c r="E254012"/>
      <c r="F254012"/>
    </row>
    <row r="254013" spans="5:6" ht="16" customHeight="1" x14ac:dyDescent="0.45">
      <c r="E254013"/>
      <c r="F254013"/>
    </row>
    <row r="254014" spans="5:6" ht="16" customHeight="1" x14ac:dyDescent="0.45">
      <c r="E254014"/>
      <c r="F254014"/>
    </row>
    <row r="254015" spans="5:6" ht="16" customHeight="1" x14ac:dyDescent="0.45">
      <c r="E254015"/>
      <c r="F254015"/>
    </row>
    <row r="254016" spans="5:6" ht="16" customHeight="1" x14ac:dyDescent="0.45">
      <c r="E254016"/>
      <c r="F254016"/>
    </row>
    <row r="254017" spans="5:6" ht="16" customHeight="1" x14ac:dyDescent="0.45">
      <c r="E254017"/>
      <c r="F254017"/>
    </row>
    <row r="254018" spans="5:6" ht="16" customHeight="1" x14ac:dyDescent="0.45">
      <c r="E254018"/>
      <c r="F254018"/>
    </row>
    <row r="254019" spans="5:6" ht="16" customHeight="1" x14ac:dyDescent="0.45">
      <c r="E254019"/>
      <c r="F254019"/>
    </row>
    <row r="254020" spans="5:6" ht="16" customHeight="1" x14ac:dyDescent="0.45">
      <c r="E254020"/>
      <c r="F254020"/>
    </row>
    <row r="254021" spans="5:6" ht="16" customHeight="1" x14ac:dyDescent="0.45">
      <c r="E254021"/>
      <c r="F254021"/>
    </row>
    <row r="254022" spans="5:6" ht="16" customHeight="1" x14ac:dyDescent="0.45">
      <c r="E254022"/>
      <c r="F254022"/>
    </row>
    <row r="254023" spans="5:6" ht="16" customHeight="1" x14ac:dyDescent="0.45">
      <c r="E254023"/>
      <c r="F254023"/>
    </row>
    <row r="254024" spans="5:6" ht="16" customHeight="1" x14ac:dyDescent="0.45">
      <c r="E254024"/>
      <c r="F254024"/>
    </row>
    <row r="254025" spans="5:6" ht="16" customHeight="1" x14ac:dyDescent="0.45">
      <c r="E254025"/>
      <c r="F254025"/>
    </row>
    <row r="254026" spans="5:6" ht="16" customHeight="1" x14ac:dyDescent="0.45">
      <c r="E254026"/>
      <c r="F254026"/>
    </row>
    <row r="254027" spans="5:6" ht="16" customHeight="1" x14ac:dyDescent="0.45">
      <c r="E254027"/>
      <c r="F254027"/>
    </row>
    <row r="254028" spans="5:6" ht="16" customHeight="1" x14ac:dyDescent="0.45">
      <c r="E254028"/>
      <c r="F254028"/>
    </row>
    <row r="254029" spans="5:6" ht="16" customHeight="1" x14ac:dyDescent="0.45">
      <c r="E254029"/>
      <c r="F254029"/>
    </row>
    <row r="254030" spans="5:6" ht="16" customHeight="1" x14ac:dyDescent="0.45">
      <c r="E254030"/>
      <c r="F254030"/>
    </row>
    <row r="254031" spans="5:6" ht="16" customHeight="1" x14ac:dyDescent="0.45">
      <c r="E254031"/>
      <c r="F254031"/>
    </row>
    <row r="254032" spans="5:6" ht="16" customHeight="1" x14ac:dyDescent="0.45">
      <c r="E254032"/>
      <c r="F254032"/>
    </row>
    <row r="254033" spans="5:6" ht="16" customHeight="1" x14ac:dyDescent="0.45">
      <c r="E254033"/>
      <c r="F254033"/>
    </row>
    <row r="254034" spans="5:6" ht="16" customHeight="1" x14ac:dyDescent="0.45">
      <c r="E254034"/>
      <c r="F254034"/>
    </row>
    <row r="254035" spans="5:6" ht="16" customHeight="1" x14ac:dyDescent="0.45">
      <c r="E254035"/>
      <c r="F254035"/>
    </row>
    <row r="254036" spans="5:6" ht="16" customHeight="1" x14ac:dyDescent="0.45">
      <c r="E254036"/>
      <c r="F254036"/>
    </row>
    <row r="254037" spans="5:6" ht="16" customHeight="1" x14ac:dyDescent="0.45">
      <c r="E254037"/>
      <c r="F254037"/>
    </row>
    <row r="254038" spans="5:6" ht="16" customHeight="1" x14ac:dyDescent="0.45">
      <c r="E254038"/>
      <c r="F254038"/>
    </row>
    <row r="254039" spans="5:6" ht="16" customHeight="1" x14ac:dyDescent="0.45">
      <c r="E254039"/>
      <c r="F254039"/>
    </row>
    <row r="254040" spans="5:6" ht="16" customHeight="1" x14ac:dyDescent="0.45">
      <c r="E254040"/>
      <c r="F254040"/>
    </row>
    <row r="254041" spans="5:6" ht="16" customHeight="1" x14ac:dyDescent="0.45">
      <c r="E254041"/>
      <c r="F254041"/>
    </row>
    <row r="254042" spans="5:6" ht="16" customHeight="1" x14ac:dyDescent="0.45">
      <c r="E254042"/>
      <c r="F254042"/>
    </row>
    <row r="254043" spans="5:6" ht="16" customHeight="1" x14ac:dyDescent="0.45">
      <c r="E254043"/>
      <c r="F254043"/>
    </row>
    <row r="254044" spans="5:6" ht="16" customHeight="1" x14ac:dyDescent="0.45">
      <c r="E254044"/>
      <c r="F254044"/>
    </row>
    <row r="254045" spans="5:6" ht="16" customHeight="1" x14ac:dyDescent="0.45">
      <c r="E254045"/>
      <c r="F254045"/>
    </row>
    <row r="254046" spans="5:6" ht="16" customHeight="1" x14ac:dyDescent="0.45">
      <c r="E254046"/>
      <c r="F254046"/>
    </row>
    <row r="254047" spans="5:6" ht="16" customHeight="1" x14ac:dyDescent="0.45">
      <c r="E254047"/>
      <c r="F254047"/>
    </row>
    <row r="254048" spans="5:6" ht="16" customHeight="1" x14ac:dyDescent="0.45">
      <c r="E254048"/>
      <c r="F254048"/>
    </row>
    <row r="254049" spans="5:6" ht="16" customHeight="1" x14ac:dyDescent="0.45">
      <c r="E254049"/>
      <c r="F254049"/>
    </row>
    <row r="254050" spans="5:6" ht="16" customHeight="1" x14ac:dyDescent="0.45">
      <c r="E254050"/>
      <c r="F254050"/>
    </row>
    <row r="254051" spans="5:6" ht="16" customHeight="1" x14ac:dyDescent="0.45">
      <c r="E254051"/>
      <c r="F254051"/>
    </row>
    <row r="254052" spans="5:6" ht="16" customHeight="1" x14ac:dyDescent="0.45">
      <c r="E254052"/>
      <c r="F254052"/>
    </row>
    <row r="254053" spans="5:6" ht="16" customHeight="1" x14ac:dyDescent="0.45">
      <c r="E254053"/>
      <c r="F254053"/>
    </row>
    <row r="254054" spans="5:6" ht="16" customHeight="1" x14ac:dyDescent="0.45">
      <c r="E254054"/>
      <c r="F254054"/>
    </row>
    <row r="254055" spans="5:6" ht="16" customHeight="1" x14ac:dyDescent="0.45">
      <c r="E254055"/>
      <c r="F254055"/>
    </row>
    <row r="254056" spans="5:6" ht="16" customHeight="1" x14ac:dyDescent="0.45">
      <c r="E254056"/>
      <c r="F254056"/>
    </row>
    <row r="254057" spans="5:6" ht="16" customHeight="1" x14ac:dyDescent="0.45">
      <c r="E254057"/>
      <c r="F254057"/>
    </row>
    <row r="254058" spans="5:6" ht="16" customHeight="1" x14ac:dyDescent="0.45">
      <c r="E254058"/>
      <c r="F254058"/>
    </row>
    <row r="254059" spans="5:6" ht="16" customHeight="1" x14ac:dyDescent="0.45">
      <c r="E254059"/>
      <c r="F254059"/>
    </row>
    <row r="254060" spans="5:6" ht="16" customHeight="1" x14ac:dyDescent="0.45">
      <c r="E254060"/>
      <c r="F254060"/>
    </row>
    <row r="254061" spans="5:6" ht="16" customHeight="1" x14ac:dyDescent="0.45">
      <c r="E254061"/>
      <c r="F254061"/>
    </row>
    <row r="254062" spans="5:6" ht="16" customHeight="1" x14ac:dyDescent="0.45">
      <c r="E254062"/>
      <c r="F254062"/>
    </row>
    <row r="254063" spans="5:6" ht="16" customHeight="1" x14ac:dyDescent="0.45">
      <c r="E254063"/>
      <c r="F254063"/>
    </row>
    <row r="254064" spans="5:6" ht="16" customHeight="1" x14ac:dyDescent="0.45">
      <c r="E254064"/>
      <c r="F254064"/>
    </row>
    <row r="254065" spans="5:6" ht="16" customHeight="1" x14ac:dyDescent="0.45">
      <c r="E254065"/>
      <c r="F254065"/>
    </row>
    <row r="254066" spans="5:6" ht="16" customHeight="1" x14ac:dyDescent="0.45">
      <c r="E254066"/>
      <c r="F254066"/>
    </row>
    <row r="254067" spans="5:6" ht="16" customHeight="1" x14ac:dyDescent="0.45">
      <c r="E254067"/>
      <c r="F254067"/>
    </row>
    <row r="254068" spans="5:6" ht="16" customHeight="1" x14ac:dyDescent="0.45">
      <c r="E254068"/>
      <c r="F254068"/>
    </row>
    <row r="254069" spans="5:6" ht="16" customHeight="1" x14ac:dyDescent="0.45">
      <c r="E254069"/>
      <c r="F254069"/>
    </row>
    <row r="254070" spans="5:6" ht="16" customHeight="1" x14ac:dyDescent="0.45">
      <c r="E254070"/>
      <c r="F254070"/>
    </row>
    <row r="254071" spans="5:6" ht="16" customHeight="1" x14ac:dyDescent="0.45">
      <c r="E254071"/>
      <c r="F254071"/>
    </row>
    <row r="254072" spans="5:6" ht="16" customHeight="1" x14ac:dyDescent="0.45">
      <c r="E254072"/>
      <c r="F254072"/>
    </row>
    <row r="254073" spans="5:6" ht="16" customHeight="1" x14ac:dyDescent="0.45">
      <c r="E254073"/>
      <c r="F254073"/>
    </row>
    <row r="254074" spans="5:6" ht="16" customHeight="1" x14ac:dyDescent="0.45">
      <c r="E254074"/>
      <c r="F254074"/>
    </row>
    <row r="254075" spans="5:6" ht="16" customHeight="1" x14ac:dyDescent="0.45">
      <c r="E254075"/>
      <c r="F254075"/>
    </row>
    <row r="254076" spans="5:6" ht="16" customHeight="1" x14ac:dyDescent="0.45">
      <c r="E254076"/>
      <c r="F254076"/>
    </row>
    <row r="254077" spans="5:6" ht="16" customHeight="1" x14ac:dyDescent="0.45">
      <c r="E254077"/>
      <c r="F254077"/>
    </row>
    <row r="254078" spans="5:6" ht="16" customHeight="1" x14ac:dyDescent="0.45">
      <c r="E254078"/>
      <c r="F254078"/>
    </row>
    <row r="254079" spans="5:6" ht="16" customHeight="1" x14ac:dyDescent="0.45">
      <c r="E254079"/>
      <c r="F254079"/>
    </row>
    <row r="254080" spans="5:6" ht="16" customHeight="1" x14ac:dyDescent="0.45">
      <c r="E254080"/>
      <c r="F254080"/>
    </row>
    <row r="254081" spans="5:6" ht="16" customHeight="1" x14ac:dyDescent="0.45">
      <c r="E254081"/>
      <c r="F254081"/>
    </row>
    <row r="254082" spans="5:6" ht="16" customHeight="1" x14ac:dyDescent="0.45">
      <c r="E254082"/>
      <c r="F254082"/>
    </row>
    <row r="254083" spans="5:6" ht="16" customHeight="1" x14ac:dyDescent="0.45">
      <c r="E254083"/>
      <c r="F254083"/>
    </row>
    <row r="254084" spans="5:6" ht="16" customHeight="1" x14ac:dyDescent="0.45">
      <c r="E254084"/>
      <c r="F254084"/>
    </row>
    <row r="254085" spans="5:6" ht="16" customHeight="1" x14ac:dyDescent="0.45">
      <c r="E254085"/>
      <c r="F254085"/>
    </row>
    <row r="254086" spans="5:6" ht="16" customHeight="1" x14ac:dyDescent="0.45">
      <c r="E254086"/>
      <c r="F254086"/>
    </row>
    <row r="254087" spans="5:6" ht="16" customHeight="1" x14ac:dyDescent="0.45">
      <c r="E254087"/>
      <c r="F254087"/>
    </row>
    <row r="254088" spans="5:6" ht="16" customHeight="1" x14ac:dyDescent="0.45">
      <c r="E254088"/>
      <c r="F254088"/>
    </row>
    <row r="254089" spans="5:6" ht="16" customHeight="1" x14ac:dyDescent="0.45">
      <c r="E254089"/>
      <c r="F254089"/>
    </row>
    <row r="254090" spans="5:6" ht="16" customHeight="1" x14ac:dyDescent="0.45">
      <c r="E254090"/>
      <c r="F254090"/>
    </row>
    <row r="254091" spans="5:6" ht="16" customHeight="1" x14ac:dyDescent="0.45">
      <c r="E254091"/>
      <c r="F254091"/>
    </row>
    <row r="254092" spans="5:6" ht="16" customHeight="1" x14ac:dyDescent="0.45">
      <c r="E254092"/>
      <c r="F254092"/>
    </row>
    <row r="254093" spans="5:6" ht="16" customHeight="1" x14ac:dyDescent="0.45">
      <c r="E254093"/>
      <c r="F254093"/>
    </row>
    <row r="254094" spans="5:6" ht="16" customHeight="1" x14ac:dyDescent="0.45">
      <c r="E254094"/>
      <c r="F254094"/>
    </row>
    <row r="254095" spans="5:6" ht="16" customHeight="1" x14ac:dyDescent="0.45">
      <c r="E254095"/>
      <c r="F254095"/>
    </row>
    <row r="254096" spans="5:6" ht="16" customHeight="1" x14ac:dyDescent="0.45">
      <c r="E254096"/>
      <c r="F254096"/>
    </row>
    <row r="254097" spans="5:6" ht="16" customHeight="1" x14ac:dyDescent="0.45">
      <c r="E254097"/>
      <c r="F254097"/>
    </row>
    <row r="254098" spans="5:6" ht="16" customHeight="1" x14ac:dyDescent="0.45">
      <c r="E254098"/>
      <c r="F254098"/>
    </row>
    <row r="254099" spans="5:6" ht="16" customHeight="1" x14ac:dyDescent="0.45">
      <c r="E254099"/>
      <c r="F254099"/>
    </row>
    <row r="254100" spans="5:6" ht="16" customHeight="1" x14ac:dyDescent="0.45">
      <c r="E254100"/>
      <c r="F254100"/>
    </row>
    <row r="254101" spans="5:6" ht="16" customHeight="1" x14ac:dyDescent="0.45">
      <c r="E254101"/>
      <c r="F254101"/>
    </row>
    <row r="254102" spans="5:6" ht="16" customHeight="1" x14ac:dyDescent="0.45">
      <c r="E254102"/>
      <c r="F254102"/>
    </row>
    <row r="254103" spans="5:6" ht="16" customHeight="1" x14ac:dyDescent="0.45">
      <c r="E254103"/>
      <c r="F254103"/>
    </row>
    <row r="254104" spans="5:6" ht="16" customHeight="1" x14ac:dyDescent="0.45">
      <c r="E254104"/>
      <c r="F254104"/>
    </row>
    <row r="254105" spans="5:6" ht="16" customHeight="1" x14ac:dyDescent="0.45">
      <c r="E254105"/>
      <c r="F254105"/>
    </row>
    <row r="254106" spans="5:6" ht="16" customHeight="1" x14ac:dyDescent="0.45">
      <c r="E254106"/>
      <c r="F254106"/>
    </row>
    <row r="254107" spans="5:6" ht="16" customHeight="1" x14ac:dyDescent="0.45">
      <c r="E254107"/>
      <c r="F254107"/>
    </row>
    <row r="254108" spans="5:6" ht="16" customHeight="1" x14ac:dyDescent="0.45">
      <c r="E254108"/>
      <c r="F254108"/>
    </row>
    <row r="254109" spans="5:6" ht="16" customHeight="1" x14ac:dyDescent="0.45">
      <c r="E254109"/>
      <c r="F254109"/>
    </row>
    <row r="254110" spans="5:6" ht="16" customHeight="1" x14ac:dyDescent="0.45">
      <c r="E254110"/>
      <c r="F254110"/>
    </row>
    <row r="254111" spans="5:6" ht="16" customHeight="1" x14ac:dyDescent="0.45">
      <c r="E254111"/>
      <c r="F254111"/>
    </row>
    <row r="254112" spans="5:6" ht="16" customHeight="1" x14ac:dyDescent="0.45">
      <c r="E254112"/>
      <c r="F254112"/>
    </row>
    <row r="254113" spans="5:6" ht="16" customHeight="1" x14ac:dyDescent="0.45">
      <c r="E254113"/>
      <c r="F254113"/>
    </row>
    <row r="254114" spans="5:6" ht="16" customHeight="1" x14ac:dyDescent="0.45">
      <c r="E254114"/>
      <c r="F254114"/>
    </row>
    <row r="254115" spans="5:6" ht="16" customHeight="1" x14ac:dyDescent="0.45">
      <c r="E254115"/>
      <c r="F254115"/>
    </row>
    <row r="254116" spans="5:6" ht="16" customHeight="1" x14ac:dyDescent="0.45">
      <c r="E254116"/>
      <c r="F254116"/>
    </row>
    <row r="254117" spans="5:6" ht="16" customHeight="1" x14ac:dyDescent="0.45">
      <c r="E254117"/>
      <c r="F254117"/>
    </row>
    <row r="254118" spans="5:6" ht="16" customHeight="1" x14ac:dyDescent="0.45">
      <c r="E254118"/>
      <c r="F254118"/>
    </row>
    <row r="254119" spans="5:6" ht="16" customHeight="1" x14ac:dyDescent="0.45">
      <c r="E254119"/>
      <c r="F254119"/>
    </row>
    <row r="254120" spans="5:6" ht="16" customHeight="1" x14ac:dyDescent="0.45">
      <c r="E254120"/>
      <c r="F254120"/>
    </row>
    <row r="254121" spans="5:6" ht="16" customHeight="1" x14ac:dyDescent="0.45">
      <c r="E254121"/>
      <c r="F254121"/>
    </row>
    <row r="254122" spans="5:6" ht="16" customHeight="1" x14ac:dyDescent="0.45">
      <c r="E254122"/>
      <c r="F254122"/>
    </row>
    <row r="254123" spans="5:6" ht="16" customHeight="1" x14ac:dyDescent="0.45">
      <c r="E254123"/>
      <c r="F254123"/>
    </row>
    <row r="254124" spans="5:6" ht="16" customHeight="1" x14ac:dyDescent="0.45">
      <c r="E254124"/>
      <c r="F254124"/>
    </row>
    <row r="254125" spans="5:6" ht="16" customHeight="1" x14ac:dyDescent="0.45">
      <c r="E254125"/>
      <c r="F254125"/>
    </row>
    <row r="254126" spans="5:6" ht="16" customHeight="1" x14ac:dyDescent="0.45">
      <c r="E254126"/>
      <c r="F254126"/>
    </row>
    <row r="254127" spans="5:6" ht="16" customHeight="1" x14ac:dyDescent="0.45">
      <c r="E254127"/>
      <c r="F254127"/>
    </row>
    <row r="254128" spans="5:6" ht="16" customHeight="1" x14ac:dyDescent="0.45">
      <c r="E254128"/>
      <c r="F254128"/>
    </row>
    <row r="254129" spans="5:6" ht="16" customHeight="1" x14ac:dyDescent="0.45">
      <c r="E254129"/>
      <c r="F254129"/>
    </row>
    <row r="254130" spans="5:6" ht="16" customHeight="1" x14ac:dyDescent="0.45">
      <c r="E254130"/>
      <c r="F254130"/>
    </row>
    <row r="254131" spans="5:6" ht="16" customHeight="1" x14ac:dyDescent="0.45">
      <c r="E254131"/>
      <c r="F254131"/>
    </row>
    <row r="254132" spans="5:6" ht="16" customHeight="1" x14ac:dyDescent="0.45">
      <c r="E254132"/>
      <c r="F254132"/>
    </row>
    <row r="254133" spans="5:6" ht="16" customHeight="1" x14ac:dyDescent="0.45">
      <c r="E254133"/>
      <c r="F254133"/>
    </row>
    <row r="254134" spans="5:6" ht="16" customHeight="1" x14ac:dyDescent="0.45">
      <c r="E254134"/>
      <c r="F254134"/>
    </row>
    <row r="254135" spans="5:6" ht="16" customHeight="1" x14ac:dyDescent="0.45">
      <c r="E254135"/>
      <c r="F254135"/>
    </row>
    <row r="254136" spans="5:6" ht="16" customHeight="1" x14ac:dyDescent="0.45">
      <c r="E254136"/>
      <c r="F254136"/>
    </row>
    <row r="254137" spans="5:6" ht="16" customHeight="1" x14ac:dyDescent="0.45">
      <c r="E254137"/>
      <c r="F254137"/>
    </row>
    <row r="254138" spans="5:6" ht="16" customHeight="1" x14ac:dyDescent="0.45">
      <c r="E254138"/>
      <c r="F254138"/>
    </row>
    <row r="254139" spans="5:6" ht="16" customHeight="1" x14ac:dyDescent="0.45">
      <c r="E254139"/>
      <c r="F254139"/>
    </row>
    <row r="254140" spans="5:6" ht="16" customHeight="1" x14ac:dyDescent="0.45">
      <c r="E254140"/>
      <c r="F254140"/>
    </row>
    <row r="254141" spans="5:6" ht="16" customHeight="1" x14ac:dyDescent="0.45">
      <c r="E254141"/>
      <c r="F254141"/>
    </row>
    <row r="254142" spans="5:6" ht="16" customHeight="1" x14ac:dyDescent="0.45">
      <c r="E254142"/>
      <c r="F254142"/>
    </row>
    <row r="254143" spans="5:6" ht="16" customHeight="1" x14ac:dyDescent="0.45">
      <c r="E254143"/>
      <c r="F254143"/>
    </row>
    <row r="254144" spans="5:6" ht="16" customHeight="1" x14ac:dyDescent="0.45">
      <c r="E254144"/>
      <c r="F254144"/>
    </row>
    <row r="254145" spans="5:6" ht="16" customHeight="1" x14ac:dyDescent="0.45">
      <c r="E254145"/>
      <c r="F254145"/>
    </row>
    <row r="254146" spans="5:6" ht="16" customHeight="1" x14ac:dyDescent="0.45">
      <c r="E254146"/>
      <c r="F254146"/>
    </row>
    <row r="254147" spans="5:6" ht="16" customHeight="1" x14ac:dyDescent="0.45">
      <c r="E254147"/>
      <c r="F254147"/>
    </row>
    <row r="254148" spans="5:6" ht="16" customHeight="1" x14ac:dyDescent="0.45">
      <c r="E254148"/>
      <c r="F254148"/>
    </row>
    <row r="254149" spans="5:6" ht="16" customHeight="1" x14ac:dyDescent="0.45">
      <c r="E254149"/>
      <c r="F254149"/>
    </row>
    <row r="254150" spans="5:6" ht="16" customHeight="1" x14ac:dyDescent="0.45">
      <c r="E254150"/>
      <c r="F254150"/>
    </row>
    <row r="254151" spans="5:6" ht="16" customHeight="1" x14ac:dyDescent="0.45">
      <c r="E254151"/>
      <c r="F254151"/>
    </row>
    <row r="254152" spans="5:6" ht="16" customHeight="1" x14ac:dyDescent="0.45">
      <c r="E254152"/>
      <c r="F254152"/>
    </row>
    <row r="254153" spans="5:6" ht="16" customHeight="1" x14ac:dyDescent="0.45">
      <c r="E254153"/>
      <c r="F254153"/>
    </row>
    <row r="254154" spans="5:6" ht="16" customHeight="1" x14ac:dyDescent="0.45">
      <c r="E254154"/>
      <c r="F254154"/>
    </row>
    <row r="254155" spans="5:6" ht="16" customHeight="1" x14ac:dyDescent="0.45">
      <c r="E254155"/>
      <c r="F254155"/>
    </row>
    <row r="254156" spans="5:6" ht="16" customHeight="1" x14ac:dyDescent="0.45">
      <c r="E254156"/>
      <c r="F254156"/>
    </row>
    <row r="254157" spans="5:6" ht="16" customHeight="1" x14ac:dyDescent="0.45">
      <c r="E254157"/>
      <c r="F254157"/>
    </row>
    <row r="254158" spans="5:6" ht="16" customHeight="1" x14ac:dyDescent="0.45">
      <c r="E254158"/>
      <c r="F254158"/>
    </row>
    <row r="254159" spans="5:6" ht="16" customHeight="1" x14ac:dyDescent="0.45">
      <c r="E254159"/>
      <c r="F254159"/>
    </row>
    <row r="254160" spans="5:6" ht="16" customHeight="1" x14ac:dyDescent="0.45">
      <c r="E254160"/>
      <c r="F254160"/>
    </row>
    <row r="254161" spans="5:6" ht="16" customHeight="1" x14ac:dyDescent="0.45">
      <c r="E254161"/>
      <c r="F254161"/>
    </row>
    <row r="254162" spans="5:6" ht="16" customHeight="1" x14ac:dyDescent="0.45">
      <c r="E254162"/>
      <c r="F254162"/>
    </row>
    <row r="254163" spans="5:6" ht="16" customHeight="1" x14ac:dyDescent="0.45">
      <c r="E254163"/>
      <c r="F254163"/>
    </row>
    <row r="254164" spans="5:6" ht="16" customHeight="1" x14ac:dyDescent="0.45">
      <c r="E254164"/>
      <c r="F254164"/>
    </row>
    <row r="254165" spans="5:6" ht="16" customHeight="1" x14ac:dyDescent="0.45">
      <c r="E254165"/>
      <c r="F254165"/>
    </row>
    <row r="254166" spans="5:6" ht="16" customHeight="1" x14ac:dyDescent="0.45">
      <c r="E254166"/>
      <c r="F254166"/>
    </row>
    <row r="254167" spans="5:6" ht="16" customHeight="1" x14ac:dyDescent="0.45">
      <c r="E254167"/>
      <c r="F254167"/>
    </row>
    <row r="254168" spans="5:6" ht="16" customHeight="1" x14ac:dyDescent="0.45">
      <c r="E254168"/>
      <c r="F254168"/>
    </row>
    <row r="254169" spans="5:6" ht="16" customHeight="1" x14ac:dyDescent="0.45">
      <c r="E254169"/>
      <c r="F254169"/>
    </row>
    <row r="254170" spans="5:6" ht="16" customHeight="1" x14ac:dyDescent="0.45">
      <c r="E254170"/>
      <c r="F254170"/>
    </row>
    <row r="254171" spans="5:6" ht="16" customHeight="1" x14ac:dyDescent="0.45">
      <c r="E254171"/>
      <c r="F254171"/>
    </row>
    <row r="254172" spans="5:6" ht="16" customHeight="1" x14ac:dyDescent="0.45">
      <c r="E254172"/>
      <c r="F254172"/>
    </row>
    <row r="254173" spans="5:6" ht="16" customHeight="1" x14ac:dyDescent="0.45">
      <c r="E254173"/>
      <c r="F254173"/>
    </row>
    <row r="254174" spans="5:6" ht="16" customHeight="1" x14ac:dyDescent="0.45">
      <c r="E254174"/>
      <c r="F254174"/>
    </row>
    <row r="254175" spans="5:6" ht="16" customHeight="1" x14ac:dyDescent="0.45">
      <c r="E254175"/>
      <c r="F254175"/>
    </row>
    <row r="254176" spans="5:6" ht="16" customHeight="1" x14ac:dyDescent="0.45">
      <c r="E254176"/>
      <c r="F254176"/>
    </row>
    <row r="254177" spans="5:6" ht="16" customHeight="1" x14ac:dyDescent="0.45">
      <c r="E254177"/>
      <c r="F254177"/>
    </row>
    <row r="254178" spans="5:6" ht="16" customHeight="1" x14ac:dyDescent="0.45">
      <c r="E254178"/>
      <c r="F254178"/>
    </row>
    <row r="254179" spans="5:6" ht="16" customHeight="1" x14ac:dyDescent="0.45">
      <c r="E254179"/>
      <c r="F254179"/>
    </row>
    <row r="254180" spans="5:6" ht="16" customHeight="1" x14ac:dyDescent="0.45">
      <c r="E254180"/>
      <c r="F254180"/>
    </row>
    <row r="254181" spans="5:6" ht="16" customHeight="1" x14ac:dyDescent="0.45">
      <c r="E254181"/>
      <c r="F254181"/>
    </row>
    <row r="254182" spans="5:6" ht="16" customHeight="1" x14ac:dyDescent="0.45">
      <c r="E254182"/>
      <c r="F254182"/>
    </row>
    <row r="254183" spans="5:6" ht="16" customHeight="1" x14ac:dyDescent="0.45">
      <c r="E254183"/>
      <c r="F254183"/>
    </row>
    <row r="254184" spans="5:6" ht="16" customHeight="1" x14ac:dyDescent="0.45">
      <c r="E254184"/>
      <c r="F254184"/>
    </row>
    <row r="254185" spans="5:6" ht="16" customHeight="1" x14ac:dyDescent="0.45">
      <c r="E254185"/>
      <c r="F254185"/>
    </row>
    <row r="254186" spans="5:6" ht="16" customHeight="1" x14ac:dyDescent="0.45">
      <c r="E254186"/>
      <c r="F254186"/>
    </row>
    <row r="254187" spans="5:6" ht="16" customHeight="1" x14ac:dyDescent="0.45">
      <c r="E254187"/>
      <c r="F254187"/>
    </row>
    <row r="254188" spans="5:6" ht="16" customHeight="1" x14ac:dyDescent="0.45">
      <c r="E254188"/>
      <c r="F254188"/>
    </row>
    <row r="254189" spans="5:6" ht="16" customHeight="1" x14ac:dyDescent="0.45">
      <c r="E254189"/>
      <c r="F254189"/>
    </row>
    <row r="254190" spans="5:6" ht="16" customHeight="1" x14ac:dyDescent="0.45">
      <c r="E254190"/>
      <c r="F254190"/>
    </row>
    <row r="254191" spans="5:6" ht="16" customHeight="1" x14ac:dyDescent="0.45">
      <c r="E254191"/>
      <c r="F254191"/>
    </row>
    <row r="254192" spans="5:6" ht="16" customHeight="1" x14ac:dyDescent="0.45">
      <c r="E254192"/>
      <c r="F254192"/>
    </row>
    <row r="254193" spans="5:6" ht="16" customHeight="1" x14ac:dyDescent="0.45">
      <c r="E254193"/>
      <c r="F254193"/>
    </row>
    <row r="254194" spans="5:6" ht="16" customHeight="1" x14ac:dyDescent="0.45">
      <c r="E254194"/>
      <c r="F254194"/>
    </row>
    <row r="254195" spans="5:6" ht="16" customHeight="1" x14ac:dyDescent="0.45">
      <c r="E254195"/>
      <c r="F254195"/>
    </row>
    <row r="254196" spans="5:6" ht="16" customHeight="1" x14ac:dyDescent="0.45">
      <c r="E254196"/>
      <c r="F254196"/>
    </row>
    <row r="254197" spans="5:6" ht="16" customHeight="1" x14ac:dyDescent="0.45">
      <c r="E254197"/>
      <c r="F254197"/>
    </row>
    <row r="254198" spans="5:6" ht="16" customHeight="1" x14ac:dyDescent="0.45">
      <c r="E254198"/>
      <c r="F254198"/>
    </row>
    <row r="254199" spans="5:6" ht="16" customHeight="1" x14ac:dyDescent="0.45">
      <c r="E254199"/>
      <c r="F254199"/>
    </row>
    <row r="254200" spans="5:6" ht="16" customHeight="1" x14ac:dyDescent="0.45">
      <c r="E254200"/>
      <c r="F254200"/>
    </row>
    <row r="254201" spans="5:6" ht="16" customHeight="1" x14ac:dyDescent="0.45">
      <c r="E254201"/>
      <c r="F254201"/>
    </row>
    <row r="254202" spans="5:6" ht="16" customHeight="1" x14ac:dyDescent="0.45">
      <c r="E254202"/>
      <c r="F254202"/>
    </row>
    <row r="254203" spans="5:6" ht="16" customHeight="1" x14ac:dyDescent="0.45">
      <c r="E254203"/>
      <c r="F254203"/>
    </row>
    <row r="254204" spans="5:6" ht="16" customHeight="1" x14ac:dyDescent="0.45">
      <c r="E254204"/>
      <c r="F254204"/>
    </row>
    <row r="254205" spans="5:6" ht="16" customHeight="1" x14ac:dyDescent="0.45">
      <c r="E254205"/>
      <c r="F254205"/>
    </row>
    <row r="254206" spans="5:6" ht="16" customHeight="1" x14ac:dyDescent="0.45">
      <c r="E254206"/>
      <c r="F254206"/>
    </row>
    <row r="254207" spans="5:6" ht="16" customHeight="1" x14ac:dyDescent="0.45">
      <c r="E254207"/>
      <c r="F254207"/>
    </row>
    <row r="254208" spans="5:6" ht="16" customHeight="1" x14ac:dyDescent="0.45">
      <c r="E254208"/>
      <c r="F254208"/>
    </row>
    <row r="254209" spans="5:6" ht="16" customHeight="1" x14ac:dyDescent="0.45">
      <c r="E254209"/>
      <c r="F254209"/>
    </row>
    <row r="254210" spans="5:6" ht="16" customHeight="1" x14ac:dyDescent="0.45">
      <c r="E254210"/>
      <c r="F254210"/>
    </row>
    <row r="254211" spans="5:6" ht="16" customHeight="1" x14ac:dyDescent="0.45">
      <c r="E254211"/>
      <c r="F254211"/>
    </row>
    <row r="254212" spans="5:6" ht="16" customHeight="1" x14ac:dyDescent="0.45">
      <c r="E254212"/>
      <c r="F254212"/>
    </row>
    <row r="254213" spans="5:6" ht="16" customHeight="1" x14ac:dyDescent="0.45">
      <c r="E254213"/>
      <c r="F254213"/>
    </row>
    <row r="254214" spans="5:6" ht="16" customHeight="1" x14ac:dyDescent="0.45">
      <c r="E254214"/>
      <c r="F254214"/>
    </row>
    <row r="254215" spans="5:6" ht="16" customHeight="1" x14ac:dyDescent="0.45">
      <c r="E254215"/>
      <c r="F254215"/>
    </row>
    <row r="254216" spans="5:6" ht="16" customHeight="1" x14ac:dyDescent="0.45">
      <c r="E254216"/>
      <c r="F254216"/>
    </row>
    <row r="254217" spans="5:6" ht="16" customHeight="1" x14ac:dyDescent="0.45">
      <c r="E254217"/>
      <c r="F254217"/>
    </row>
    <row r="254218" spans="5:6" ht="16" customHeight="1" x14ac:dyDescent="0.45">
      <c r="E254218"/>
      <c r="F254218"/>
    </row>
    <row r="254219" spans="5:6" ht="16" customHeight="1" x14ac:dyDescent="0.45">
      <c r="E254219"/>
      <c r="F254219"/>
    </row>
    <row r="254220" spans="5:6" ht="16" customHeight="1" x14ac:dyDescent="0.45">
      <c r="E254220"/>
      <c r="F254220"/>
    </row>
    <row r="254221" spans="5:6" ht="16" customHeight="1" x14ac:dyDescent="0.45">
      <c r="E254221"/>
      <c r="F254221"/>
    </row>
    <row r="254222" spans="5:6" ht="16" customHeight="1" x14ac:dyDescent="0.45">
      <c r="E254222"/>
      <c r="F254222"/>
    </row>
    <row r="254223" spans="5:6" ht="16" customHeight="1" x14ac:dyDescent="0.45">
      <c r="E254223"/>
      <c r="F254223"/>
    </row>
    <row r="254224" spans="5:6" ht="16" customHeight="1" x14ac:dyDescent="0.45">
      <c r="E254224"/>
      <c r="F254224"/>
    </row>
    <row r="254225" spans="5:6" ht="16" customHeight="1" x14ac:dyDescent="0.45">
      <c r="E254225"/>
      <c r="F254225"/>
    </row>
    <row r="254226" spans="5:6" ht="16" customHeight="1" x14ac:dyDescent="0.45">
      <c r="E254226"/>
      <c r="F254226"/>
    </row>
    <row r="254227" spans="5:6" ht="16" customHeight="1" x14ac:dyDescent="0.45">
      <c r="E254227"/>
      <c r="F254227"/>
    </row>
    <row r="254228" spans="5:6" ht="16" customHeight="1" x14ac:dyDescent="0.45">
      <c r="E254228"/>
      <c r="F254228"/>
    </row>
    <row r="254229" spans="5:6" ht="16" customHeight="1" x14ac:dyDescent="0.45">
      <c r="E254229"/>
      <c r="F254229"/>
    </row>
    <row r="254230" spans="5:6" ht="16" customHeight="1" x14ac:dyDescent="0.45">
      <c r="E254230"/>
      <c r="F254230"/>
    </row>
    <row r="254231" spans="5:6" ht="16" customHeight="1" x14ac:dyDescent="0.45">
      <c r="E254231"/>
      <c r="F254231"/>
    </row>
    <row r="254232" spans="5:6" ht="16" customHeight="1" x14ac:dyDescent="0.45">
      <c r="E254232"/>
      <c r="F254232"/>
    </row>
    <row r="254233" spans="5:6" ht="16" customHeight="1" x14ac:dyDescent="0.45">
      <c r="E254233"/>
      <c r="F254233"/>
    </row>
    <row r="254234" spans="5:6" ht="16" customHeight="1" x14ac:dyDescent="0.45">
      <c r="E254234"/>
      <c r="F254234"/>
    </row>
    <row r="254235" spans="5:6" ht="16" customHeight="1" x14ac:dyDescent="0.45">
      <c r="E254235"/>
      <c r="F254235"/>
    </row>
    <row r="254236" spans="5:6" ht="16" customHeight="1" x14ac:dyDescent="0.45">
      <c r="E254236"/>
      <c r="F254236"/>
    </row>
    <row r="254237" spans="5:6" ht="16" customHeight="1" x14ac:dyDescent="0.45">
      <c r="E254237"/>
      <c r="F254237"/>
    </row>
    <row r="254238" spans="5:6" ht="16" customHeight="1" x14ac:dyDescent="0.45">
      <c r="E254238"/>
      <c r="F254238"/>
    </row>
    <row r="254239" spans="5:6" ht="16" customHeight="1" x14ac:dyDescent="0.45">
      <c r="E254239"/>
      <c r="F254239"/>
    </row>
    <row r="254240" spans="5:6" ht="16" customHeight="1" x14ac:dyDescent="0.45">
      <c r="E254240"/>
      <c r="F254240"/>
    </row>
    <row r="254241" spans="5:6" ht="16" customHeight="1" x14ac:dyDescent="0.45">
      <c r="E254241"/>
      <c r="F254241"/>
    </row>
    <row r="254242" spans="5:6" ht="16" customHeight="1" x14ac:dyDescent="0.45">
      <c r="E254242"/>
      <c r="F254242"/>
    </row>
    <row r="254243" spans="5:6" ht="16" customHeight="1" x14ac:dyDescent="0.45">
      <c r="E254243"/>
      <c r="F254243"/>
    </row>
    <row r="254244" spans="5:6" ht="16" customHeight="1" x14ac:dyDescent="0.45">
      <c r="E254244"/>
      <c r="F254244"/>
    </row>
    <row r="254245" spans="5:6" ht="16" customHeight="1" x14ac:dyDescent="0.45">
      <c r="E254245"/>
      <c r="F254245"/>
    </row>
    <row r="254246" spans="5:6" ht="16" customHeight="1" x14ac:dyDescent="0.45">
      <c r="E254246"/>
      <c r="F254246"/>
    </row>
    <row r="254247" spans="5:6" ht="16" customHeight="1" x14ac:dyDescent="0.45">
      <c r="E254247"/>
      <c r="F254247"/>
    </row>
    <row r="254248" spans="5:6" ht="16" customHeight="1" x14ac:dyDescent="0.45">
      <c r="E254248"/>
      <c r="F254248"/>
    </row>
    <row r="254249" spans="5:6" ht="16" customHeight="1" x14ac:dyDescent="0.45">
      <c r="E254249"/>
      <c r="F254249"/>
    </row>
    <row r="254250" spans="5:6" ht="16" customHeight="1" x14ac:dyDescent="0.45">
      <c r="E254250"/>
      <c r="F254250"/>
    </row>
    <row r="254251" spans="5:6" ht="16" customHeight="1" x14ac:dyDescent="0.45">
      <c r="E254251"/>
      <c r="F254251"/>
    </row>
    <row r="254252" spans="5:6" ht="16" customHeight="1" x14ac:dyDescent="0.45">
      <c r="E254252"/>
      <c r="F254252"/>
    </row>
    <row r="254253" spans="5:6" ht="16" customHeight="1" x14ac:dyDescent="0.45">
      <c r="E254253"/>
      <c r="F254253"/>
    </row>
    <row r="254254" spans="5:6" ht="16" customHeight="1" x14ac:dyDescent="0.45">
      <c r="E254254"/>
      <c r="F254254"/>
    </row>
    <row r="254255" spans="5:6" ht="16" customHeight="1" x14ac:dyDescent="0.45">
      <c r="E254255"/>
      <c r="F254255"/>
    </row>
    <row r="254256" spans="5:6" ht="16" customHeight="1" x14ac:dyDescent="0.45">
      <c r="E254256"/>
      <c r="F254256"/>
    </row>
    <row r="254257" spans="5:6" ht="16" customHeight="1" x14ac:dyDescent="0.45">
      <c r="E254257"/>
      <c r="F254257"/>
    </row>
    <row r="254258" spans="5:6" ht="16" customHeight="1" x14ac:dyDescent="0.45">
      <c r="E254258"/>
      <c r="F254258"/>
    </row>
    <row r="254259" spans="5:6" ht="16" customHeight="1" x14ac:dyDescent="0.45">
      <c r="E254259"/>
      <c r="F254259"/>
    </row>
    <row r="254260" spans="5:6" ht="16" customHeight="1" x14ac:dyDescent="0.45">
      <c r="E254260"/>
      <c r="F254260"/>
    </row>
    <row r="254261" spans="5:6" ht="16" customHeight="1" x14ac:dyDescent="0.45">
      <c r="E254261"/>
      <c r="F254261"/>
    </row>
    <row r="254262" spans="5:6" ht="16" customHeight="1" x14ac:dyDescent="0.45">
      <c r="E254262"/>
      <c r="F254262"/>
    </row>
    <row r="254263" spans="5:6" ht="16" customHeight="1" x14ac:dyDescent="0.45">
      <c r="E254263"/>
      <c r="F254263"/>
    </row>
    <row r="254264" spans="5:6" ht="16" customHeight="1" x14ac:dyDescent="0.45">
      <c r="E254264"/>
      <c r="F254264"/>
    </row>
    <row r="254265" spans="5:6" ht="16" customHeight="1" x14ac:dyDescent="0.45">
      <c r="E254265"/>
      <c r="F254265"/>
    </row>
    <row r="254266" spans="5:6" ht="16" customHeight="1" x14ac:dyDescent="0.45">
      <c r="E254266"/>
      <c r="F254266"/>
    </row>
    <row r="254267" spans="5:6" ht="16" customHeight="1" x14ac:dyDescent="0.45">
      <c r="E254267"/>
      <c r="F254267"/>
    </row>
    <row r="254268" spans="5:6" ht="16" customHeight="1" x14ac:dyDescent="0.45">
      <c r="E254268"/>
      <c r="F254268"/>
    </row>
    <row r="254269" spans="5:6" ht="16" customHeight="1" x14ac:dyDescent="0.45">
      <c r="E254269"/>
      <c r="F254269"/>
    </row>
    <row r="254270" spans="5:6" ht="16" customHeight="1" x14ac:dyDescent="0.45">
      <c r="E254270"/>
      <c r="F254270"/>
    </row>
    <row r="254271" spans="5:6" ht="16" customHeight="1" x14ac:dyDescent="0.45">
      <c r="E254271"/>
      <c r="F254271"/>
    </row>
    <row r="254272" spans="5:6" ht="16" customHeight="1" x14ac:dyDescent="0.45">
      <c r="E254272"/>
      <c r="F254272"/>
    </row>
    <row r="254273" spans="5:6" ht="16" customHeight="1" x14ac:dyDescent="0.45">
      <c r="E254273"/>
      <c r="F254273"/>
    </row>
    <row r="254274" spans="5:6" ht="16" customHeight="1" x14ac:dyDescent="0.45">
      <c r="E254274"/>
      <c r="F254274"/>
    </row>
    <row r="254275" spans="5:6" ht="16" customHeight="1" x14ac:dyDescent="0.45">
      <c r="E254275"/>
      <c r="F254275"/>
    </row>
    <row r="254276" spans="5:6" ht="16" customHeight="1" x14ac:dyDescent="0.45">
      <c r="E254276"/>
      <c r="F254276"/>
    </row>
    <row r="254277" spans="5:6" ht="16" customHeight="1" x14ac:dyDescent="0.45">
      <c r="E254277"/>
      <c r="F254277"/>
    </row>
    <row r="254278" spans="5:6" ht="16" customHeight="1" x14ac:dyDescent="0.45">
      <c r="E254278"/>
      <c r="F254278"/>
    </row>
    <row r="254279" spans="5:6" ht="16" customHeight="1" x14ac:dyDescent="0.45">
      <c r="E254279"/>
      <c r="F254279"/>
    </row>
    <row r="254280" spans="5:6" ht="16" customHeight="1" x14ac:dyDescent="0.45">
      <c r="E254280"/>
      <c r="F254280"/>
    </row>
    <row r="254281" spans="5:6" ht="16" customHeight="1" x14ac:dyDescent="0.45">
      <c r="E254281"/>
      <c r="F254281"/>
    </row>
    <row r="254282" spans="5:6" ht="16" customHeight="1" x14ac:dyDescent="0.45">
      <c r="E254282"/>
      <c r="F254282"/>
    </row>
    <row r="254283" spans="5:6" ht="16" customHeight="1" x14ac:dyDescent="0.45">
      <c r="E254283"/>
      <c r="F254283"/>
    </row>
    <row r="254284" spans="5:6" ht="16" customHeight="1" x14ac:dyDescent="0.45">
      <c r="E254284"/>
      <c r="F254284"/>
    </row>
    <row r="254285" spans="5:6" ht="16" customHeight="1" x14ac:dyDescent="0.45">
      <c r="E254285"/>
      <c r="F254285"/>
    </row>
    <row r="254286" spans="5:6" ht="16" customHeight="1" x14ac:dyDescent="0.45">
      <c r="E254286"/>
      <c r="F254286"/>
    </row>
    <row r="254287" spans="5:6" ht="16" customHeight="1" x14ac:dyDescent="0.45">
      <c r="E254287"/>
      <c r="F254287"/>
    </row>
    <row r="254288" spans="5:6" ht="16" customHeight="1" x14ac:dyDescent="0.45">
      <c r="E254288"/>
      <c r="F254288"/>
    </row>
    <row r="254289" spans="5:6" ht="16" customHeight="1" x14ac:dyDescent="0.45">
      <c r="E254289"/>
      <c r="F254289"/>
    </row>
    <row r="254290" spans="5:6" ht="16" customHeight="1" x14ac:dyDescent="0.45">
      <c r="E254290"/>
      <c r="F254290"/>
    </row>
    <row r="254291" spans="5:6" ht="16" customHeight="1" x14ac:dyDescent="0.45">
      <c r="E254291"/>
      <c r="F254291"/>
    </row>
    <row r="254292" spans="5:6" ht="16" customHeight="1" x14ac:dyDescent="0.45">
      <c r="E254292"/>
      <c r="F254292"/>
    </row>
    <row r="254293" spans="5:6" ht="16" customHeight="1" x14ac:dyDescent="0.45">
      <c r="E254293"/>
      <c r="F254293"/>
    </row>
    <row r="254294" spans="5:6" ht="16" customHeight="1" x14ac:dyDescent="0.45">
      <c r="E254294"/>
      <c r="F254294"/>
    </row>
    <row r="254295" spans="5:6" ht="16" customHeight="1" x14ac:dyDescent="0.45">
      <c r="E254295"/>
      <c r="F254295"/>
    </row>
    <row r="254296" spans="5:6" ht="16" customHeight="1" x14ac:dyDescent="0.45">
      <c r="E254296"/>
      <c r="F254296"/>
    </row>
    <row r="254297" spans="5:6" ht="16" customHeight="1" x14ac:dyDescent="0.45">
      <c r="E254297"/>
      <c r="F254297"/>
    </row>
    <row r="254298" spans="5:6" ht="16" customHeight="1" x14ac:dyDescent="0.45">
      <c r="E254298"/>
      <c r="F254298"/>
    </row>
    <row r="254299" spans="5:6" ht="16" customHeight="1" x14ac:dyDescent="0.45">
      <c r="E254299"/>
      <c r="F254299"/>
    </row>
    <row r="254300" spans="5:6" ht="16" customHeight="1" x14ac:dyDescent="0.45">
      <c r="E254300"/>
      <c r="F254300"/>
    </row>
    <row r="254301" spans="5:6" ht="16" customHeight="1" x14ac:dyDescent="0.45">
      <c r="E254301"/>
      <c r="F254301"/>
    </row>
    <row r="254302" spans="5:6" ht="16" customHeight="1" x14ac:dyDescent="0.45">
      <c r="E254302"/>
      <c r="F254302"/>
    </row>
    <row r="254303" spans="5:6" ht="16" customHeight="1" x14ac:dyDescent="0.45">
      <c r="E254303"/>
      <c r="F254303"/>
    </row>
    <row r="254304" spans="5:6" ht="16" customHeight="1" x14ac:dyDescent="0.45">
      <c r="E254304"/>
      <c r="F254304"/>
    </row>
    <row r="254305" spans="5:6" ht="16" customHeight="1" x14ac:dyDescent="0.45">
      <c r="E254305"/>
      <c r="F254305"/>
    </row>
    <row r="254306" spans="5:6" ht="16" customHeight="1" x14ac:dyDescent="0.45">
      <c r="E254306"/>
      <c r="F254306"/>
    </row>
    <row r="254307" spans="5:6" ht="16" customHeight="1" x14ac:dyDescent="0.45">
      <c r="E254307"/>
      <c r="F254307"/>
    </row>
    <row r="254308" spans="5:6" ht="16" customHeight="1" x14ac:dyDescent="0.45">
      <c r="E254308"/>
      <c r="F254308"/>
    </row>
    <row r="254309" spans="5:6" ht="16" customHeight="1" x14ac:dyDescent="0.45">
      <c r="E254309"/>
      <c r="F254309"/>
    </row>
    <row r="254310" spans="5:6" ht="16" customHeight="1" x14ac:dyDescent="0.45">
      <c r="E254310"/>
      <c r="F254310"/>
    </row>
    <row r="254311" spans="5:6" ht="16" customHeight="1" x14ac:dyDescent="0.45">
      <c r="E254311"/>
      <c r="F254311"/>
    </row>
    <row r="254312" spans="5:6" ht="16" customHeight="1" x14ac:dyDescent="0.45">
      <c r="E254312"/>
      <c r="F254312"/>
    </row>
    <row r="254313" spans="5:6" ht="16" customHeight="1" x14ac:dyDescent="0.45">
      <c r="E254313"/>
      <c r="F254313"/>
    </row>
    <row r="254314" spans="5:6" ht="16" customHeight="1" x14ac:dyDescent="0.45">
      <c r="E254314"/>
      <c r="F254314"/>
    </row>
    <row r="254315" spans="5:6" ht="16" customHeight="1" x14ac:dyDescent="0.45">
      <c r="E254315"/>
      <c r="F254315"/>
    </row>
    <row r="254316" spans="5:6" ht="16" customHeight="1" x14ac:dyDescent="0.45">
      <c r="E254316"/>
      <c r="F254316"/>
    </row>
    <row r="254317" spans="5:6" ht="16" customHeight="1" x14ac:dyDescent="0.45">
      <c r="E254317"/>
      <c r="F254317"/>
    </row>
    <row r="254318" spans="5:6" ht="16" customHeight="1" x14ac:dyDescent="0.45">
      <c r="E254318"/>
      <c r="F254318"/>
    </row>
    <row r="254319" spans="5:6" ht="16" customHeight="1" x14ac:dyDescent="0.45">
      <c r="E254319"/>
      <c r="F254319"/>
    </row>
    <row r="254320" spans="5:6" ht="16" customHeight="1" x14ac:dyDescent="0.45">
      <c r="E254320"/>
      <c r="F254320"/>
    </row>
    <row r="254321" spans="5:6" ht="16" customHeight="1" x14ac:dyDescent="0.45">
      <c r="E254321"/>
      <c r="F254321"/>
    </row>
    <row r="254322" spans="5:6" ht="16" customHeight="1" x14ac:dyDescent="0.45">
      <c r="E254322"/>
      <c r="F254322"/>
    </row>
    <row r="254323" spans="5:6" ht="16" customHeight="1" x14ac:dyDescent="0.45">
      <c r="E254323"/>
      <c r="F254323"/>
    </row>
    <row r="254324" spans="5:6" ht="16" customHeight="1" x14ac:dyDescent="0.45">
      <c r="E254324"/>
      <c r="F254324"/>
    </row>
    <row r="254325" spans="5:6" ht="16" customHeight="1" x14ac:dyDescent="0.45">
      <c r="E254325"/>
      <c r="F254325"/>
    </row>
    <row r="254326" spans="5:6" ht="16" customHeight="1" x14ac:dyDescent="0.45">
      <c r="E254326"/>
      <c r="F254326"/>
    </row>
    <row r="254327" spans="5:6" ht="16" customHeight="1" x14ac:dyDescent="0.45">
      <c r="E254327"/>
      <c r="F254327"/>
    </row>
    <row r="254328" spans="5:6" ht="16" customHeight="1" x14ac:dyDescent="0.45">
      <c r="E254328"/>
      <c r="F254328"/>
    </row>
    <row r="254329" spans="5:6" ht="16" customHeight="1" x14ac:dyDescent="0.45">
      <c r="E254329"/>
      <c r="F254329"/>
    </row>
    <row r="254330" spans="5:6" ht="16" customHeight="1" x14ac:dyDescent="0.45">
      <c r="E254330"/>
      <c r="F254330"/>
    </row>
    <row r="254331" spans="5:6" ht="16" customHeight="1" x14ac:dyDescent="0.45">
      <c r="E254331"/>
      <c r="F254331"/>
    </row>
    <row r="254332" spans="5:6" ht="16" customHeight="1" x14ac:dyDescent="0.45">
      <c r="E254332"/>
      <c r="F254332"/>
    </row>
    <row r="254333" spans="5:6" ht="16" customHeight="1" x14ac:dyDescent="0.45">
      <c r="E254333"/>
      <c r="F254333"/>
    </row>
    <row r="254334" spans="5:6" ht="16" customHeight="1" x14ac:dyDescent="0.45">
      <c r="E254334"/>
      <c r="F254334"/>
    </row>
    <row r="254335" spans="5:6" ht="16" customHeight="1" x14ac:dyDescent="0.45">
      <c r="E254335"/>
      <c r="F254335"/>
    </row>
    <row r="254336" spans="5:6" ht="16" customHeight="1" x14ac:dyDescent="0.45">
      <c r="E254336"/>
      <c r="F254336"/>
    </row>
    <row r="254337" spans="5:6" ht="16" customHeight="1" x14ac:dyDescent="0.45">
      <c r="E254337"/>
      <c r="F254337"/>
    </row>
    <row r="254338" spans="5:6" ht="16" customHeight="1" x14ac:dyDescent="0.45">
      <c r="E254338"/>
      <c r="F254338"/>
    </row>
    <row r="254339" spans="5:6" ht="16" customHeight="1" x14ac:dyDescent="0.45">
      <c r="E254339"/>
      <c r="F254339"/>
    </row>
    <row r="254340" spans="5:6" ht="16" customHeight="1" x14ac:dyDescent="0.45">
      <c r="E254340"/>
      <c r="F254340"/>
    </row>
    <row r="254341" spans="5:6" ht="16" customHeight="1" x14ac:dyDescent="0.45">
      <c r="E254341"/>
      <c r="F254341"/>
    </row>
    <row r="254342" spans="5:6" ht="16" customHeight="1" x14ac:dyDescent="0.45">
      <c r="E254342"/>
      <c r="F254342"/>
    </row>
    <row r="254343" spans="5:6" ht="16" customHeight="1" x14ac:dyDescent="0.45">
      <c r="E254343"/>
      <c r="F254343"/>
    </row>
    <row r="254344" spans="5:6" ht="16" customHeight="1" x14ac:dyDescent="0.45">
      <c r="E254344"/>
      <c r="F254344"/>
    </row>
    <row r="254345" spans="5:6" ht="16" customHeight="1" x14ac:dyDescent="0.45">
      <c r="E254345"/>
      <c r="F254345"/>
    </row>
    <row r="254346" spans="5:6" ht="16" customHeight="1" x14ac:dyDescent="0.45">
      <c r="E254346"/>
      <c r="F254346"/>
    </row>
    <row r="254347" spans="5:6" ht="16" customHeight="1" x14ac:dyDescent="0.45">
      <c r="E254347"/>
      <c r="F254347"/>
    </row>
    <row r="254348" spans="5:6" ht="16" customHeight="1" x14ac:dyDescent="0.45">
      <c r="E254348"/>
      <c r="F254348"/>
    </row>
    <row r="254349" spans="5:6" ht="16" customHeight="1" x14ac:dyDescent="0.45">
      <c r="E254349"/>
      <c r="F254349"/>
    </row>
    <row r="254350" spans="5:6" ht="16" customHeight="1" x14ac:dyDescent="0.45">
      <c r="E254350"/>
      <c r="F254350"/>
    </row>
    <row r="254351" spans="5:6" ht="16" customHeight="1" x14ac:dyDescent="0.45">
      <c r="E254351"/>
      <c r="F254351"/>
    </row>
    <row r="254352" spans="5:6" ht="16" customHeight="1" x14ac:dyDescent="0.45">
      <c r="E254352"/>
      <c r="F254352"/>
    </row>
    <row r="254353" spans="5:6" ht="16" customHeight="1" x14ac:dyDescent="0.45">
      <c r="E254353"/>
      <c r="F254353"/>
    </row>
    <row r="254354" spans="5:6" ht="16" customHeight="1" x14ac:dyDescent="0.45">
      <c r="E254354"/>
      <c r="F254354"/>
    </row>
    <row r="254355" spans="5:6" ht="16" customHeight="1" x14ac:dyDescent="0.45">
      <c r="E254355"/>
      <c r="F254355"/>
    </row>
    <row r="254356" spans="5:6" ht="16" customHeight="1" x14ac:dyDescent="0.45">
      <c r="E254356"/>
      <c r="F254356"/>
    </row>
    <row r="254357" spans="5:6" ht="16" customHeight="1" x14ac:dyDescent="0.45">
      <c r="E254357"/>
      <c r="F254357"/>
    </row>
    <row r="254358" spans="5:6" ht="16" customHeight="1" x14ac:dyDescent="0.45">
      <c r="E254358"/>
      <c r="F254358"/>
    </row>
    <row r="254359" spans="5:6" ht="16" customHeight="1" x14ac:dyDescent="0.45">
      <c r="E254359"/>
      <c r="F254359"/>
    </row>
    <row r="254360" spans="5:6" ht="16" customHeight="1" x14ac:dyDescent="0.45">
      <c r="E254360"/>
      <c r="F254360"/>
    </row>
    <row r="254361" spans="5:6" ht="16" customHeight="1" x14ac:dyDescent="0.45">
      <c r="E254361"/>
      <c r="F254361"/>
    </row>
    <row r="254362" spans="5:6" ht="16" customHeight="1" x14ac:dyDescent="0.45">
      <c r="E254362"/>
      <c r="F254362"/>
    </row>
    <row r="254363" spans="5:6" ht="16" customHeight="1" x14ac:dyDescent="0.45">
      <c r="E254363"/>
      <c r="F254363"/>
    </row>
    <row r="254364" spans="5:6" ht="16" customHeight="1" x14ac:dyDescent="0.45">
      <c r="E254364"/>
      <c r="F254364"/>
    </row>
    <row r="254365" spans="5:6" ht="16" customHeight="1" x14ac:dyDescent="0.45">
      <c r="E254365"/>
      <c r="F254365"/>
    </row>
    <row r="254366" spans="5:6" ht="16" customHeight="1" x14ac:dyDescent="0.45">
      <c r="E254366"/>
      <c r="F254366"/>
    </row>
    <row r="254367" spans="5:6" ht="16" customHeight="1" x14ac:dyDescent="0.45">
      <c r="E254367"/>
      <c r="F254367"/>
    </row>
    <row r="254368" spans="5:6" ht="16" customHeight="1" x14ac:dyDescent="0.45">
      <c r="E254368"/>
      <c r="F254368"/>
    </row>
    <row r="254369" spans="5:6" ht="16" customHeight="1" x14ac:dyDescent="0.45">
      <c r="E254369"/>
      <c r="F254369"/>
    </row>
    <row r="254370" spans="5:6" ht="16" customHeight="1" x14ac:dyDescent="0.45">
      <c r="E254370"/>
      <c r="F254370"/>
    </row>
    <row r="254371" spans="5:6" ht="16" customHeight="1" x14ac:dyDescent="0.45">
      <c r="E254371"/>
      <c r="F254371"/>
    </row>
    <row r="254372" spans="5:6" ht="16" customHeight="1" x14ac:dyDescent="0.45">
      <c r="E254372"/>
      <c r="F254372"/>
    </row>
    <row r="254373" spans="5:6" ht="16" customHeight="1" x14ac:dyDescent="0.45">
      <c r="E254373"/>
      <c r="F254373"/>
    </row>
    <row r="254374" spans="5:6" ht="16" customHeight="1" x14ac:dyDescent="0.45">
      <c r="E254374"/>
      <c r="F254374"/>
    </row>
    <row r="254375" spans="5:6" ht="16" customHeight="1" x14ac:dyDescent="0.45">
      <c r="E254375"/>
      <c r="F254375"/>
    </row>
    <row r="254376" spans="5:6" ht="16" customHeight="1" x14ac:dyDescent="0.45">
      <c r="E254376"/>
      <c r="F254376"/>
    </row>
    <row r="254377" spans="5:6" ht="16" customHeight="1" x14ac:dyDescent="0.45">
      <c r="E254377"/>
      <c r="F254377"/>
    </row>
    <row r="254378" spans="5:6" ht="16" customHeight="1" x14ac:dyDescent="0.45">
      <c r="E254378"/>
      <c r="F254378"/>
    </row>
    <row r="254379" spans="5:6" ht="16" customHeight="1" x14ac:dyDescent="0.45">
      <c r="E254379"/>
      <c r="F254379"/>
    </row>
    <row r="254380" spans="5:6" ht="16" customHeight="1" x14ac:dyDescent="0.45">
      <c r="E254380"/>
      <c r="F254380"/>
    </row>
    <row r="254381" spans="5:6" ht="16" customHeight="1" x14ac:dyDescent="0.45">
      <c r="E254381"/>
      <c r="F254381"/>
    </row>
    <row r="254382" spans="5:6" ht="16" customHeight="1" x14ac:dyDescent="0.45">
      <c r="E254382"/>
      <c r="F254382"/>
    </row>
    <row r="254383" spans="5:6" ht="16" customHeight="1" x14ac:dyDescent="0.45">
      <c r="E254383"/>
      <c r="F254383"/>
    </row>
    <row r="254384" spans="5:6" ht="16" customHeight="1" x14ac:dyDescent="0.45">
      <c r="E254384"/>
      <c r="F254384"/>
    </row>
    <row r="254385" spans="5:6" ht="16" customHeight="1" x14ac:dyDescent="0.45">
      <c r="E254385"/>
      <c r="F254385"/>
    </row>
    <row r="254386" spans="5:6" ht="16" customHeight="1" x14ac:dyDescent="0.45">
      <c r="E254386"/>
      <c r="F254386"/>
    </row>
    <row r="254387" spans="5:6" ht="16" customHeight="1" x14ac:dyDescent="0.45">
      <c r="E254387"/>
      <c r="F254387"/>
    </row>
    <row r="254388" spans="5:6" ht="16" customHeight="1" x14ac:dyDescent="0.45">
      <c r="E254388"/>
      <c r="F254388"/>
    </row>
    <row r="254389" spans="5:6" ht="16" customHeight="1" x14ac:dyDescent="0.45">
      <c r="E254389"/>
      <c r="F254389"/>
    </row>
    <row r="254390" spans="5:6" ht="16" customHeight="1" x14ac:dyDescent="0.45">
      <c r="E254390"/>
      <c r="F254390"/>
    </row>
    <row r="254391" spans="5:6" ht="16" customHeight="1" x14ac:dyDescent="0.45">
      <c r="E254391"/>
      <c r="F254391"/>
    </row>
    <row r="254392" spans="5:6" ht="16" customHeight="1" x14ac:dyDescent="0.45">
      <c r="E254392"/>
      <c r="F254392"/>
    </row>
    <row r="254393" spans="5:6" ht="16" customHeight="1" x14ac:dyDescent="0.45">
      <c r="E254393"/>
      <c r="F254393"/>
    </row>
    <row r="254394" spans="5:6" ht="16" customHeight="1" x14ac:dyDescent="0.45">
      <c r="E254394"/>
      <c r="F254394"/>
    </row>
    <row r="254395" spans="5:6" ht="16" customHeight="1" x14ac:dyDescent="0.45">
      <c r="E254395"/>
      <c r="F254395"/>
    </row>
    <row r="254396" spans="5:6" ht="16" customHeight="1" x14ac:dyDescent="0.45">
      <c r="E254396"/>
      <c r="F254396"/>
    </row>
    <row r="254397" spans="5:6" ht="16" customHeight="1" x14ac:dyDescent="0.45">
      <c r="E254397"/>
      <c r="F254397"/>
    </row>
    <row r="254398" spans="5:6" ht="16" customHeight="1" x14ac:dyDescent="0.45">
      <c r="E254398"/>
      <c r="F254398"/>
    </row>
    <row r="254399" spans="5:6" ht="16" customHeight="1" x14ac:dyDescent="0.45">
      <c r="E254399"/>
      <c r="F254399"/>
    </row>
    <row r="254400" spans="5:6" ht="16" customHeight="1" x14ac:dyDescent="0.45">
      <c r="E254400"/>
      <c r="F254400"/>
    </row>
    <row r="254401" spans="5:6" ht="16" customHeight="1" x14ac:dyDescent="0.45">
      <c r="E254401"/>
      <c r="F254401"/>
    </row>
    <row r="254402" spans="5:6" ht="16" customHeight="1" x14ac:dyDescent="0.45">
      <c r="E254402"/>
      <c r="F254402"/>
    </row>
    <row r="254403" spans="5:6" ht="16" customHeight="1" x14ac:dyDescent="0.45">
      <c r="E254403"/>
      <c r="F254403"/>
    </row>
    <row r="254404" spans="5:6" ht="16" customHeight="1" x14ac:dyDescent="0.45">
      <c r="E254404"/>
      <c r="F254404"/>
    </row>
    <row r="254405" spans="5:6" ht="16" customHeight="1" x14ac:dyDescent="0.45">
      <c r="E254405"/>
      <c r="F254405"/>
    </row>
    <row r="254406" spans="5:6" ht="16" customHeight="1" x14ac:dyDescent="0.45">
      <c r="E254406"/>
      <c r="F254406"/>
    </row>
    <row r="254407" spans="5:6" ht="16" customHeight="1" x14ac:dyDescent="0.45">
      <c r="E254407"/>
      <c r="F254407"/>
    </row>
    <row r="254408" spans="5:6" ht="16" customHeight="1" x14ac:dyDescent="0.45">
      <c r="E254408"/>
      <c r="F254408"/>
    </row>
    <row r="254409" spans="5:6" ht="16" customHeight="1" x14ac:dyDescent="0.45">
      <c r="E254409"/>
      <c r="F254409"/>
    </row>
    <row r="254410" spans="5:6" ht="16" customHeight="1" x14ac:dyDescent="0.45">
      <c r="E254410"/>
      <c r="F254410"/>
    </row>
    <row r="254411" spans="5:6" ht="16" customHeight="1" x14ac:dyDescent="0.45">
      <c r="E254411"/>
      <c r="F254411"/>
    </row>
    <row r="254412" spans="5:6" ht="16" customHeight="1" x14ac:dyDescent="0.45">
      <c r="E254412"/>
      <c r="F254412"/>
    </row>
    <row r="254413" spans="5:6" ht="16" customHeight="1" x14ac:dyDescent="0.45">
      <c r="E254413"/>
      <c r="F254413"/>
    </row>
    <row r="254414" spans="5:6" ht="16" customHeight="1" x14ac:dyDescent="0.45">
      <c r="E254414"/>
      <c r="F254414"/>
    </row>
    <row r="254415" spans="5:6" ht="16" customHeight="1" x14ac:dyDescent="0.45">
      <c r="E254415"/>
      <c r="F254415"/>
    </row>
    <row r="254416" spans="5:6" ht="16" customHeight="1" x14ac:dyDescent="0.45">
      <c r="E254416"/>
      <c r="F254416"/>
    </row>
    <row r="254417" spans="5:6" ht="16" customHeight="1" x14ac:dyDescent="0.45">
      <c r="E254417"/>
      <c r="F254417"/>
    </row>
    <row r="254418" spans="5:6" ht="16" customHeight="1" x14ac:dyDescent="0.45">
      <c r="E254418"/>
      <c r="F254418"/>
    </row>
    <row r="254419" spans="5:6" ht="16" customHeight="1" x14ac:dyDescent="0.45">
      <c r="E254419"/>
      <c r="F254419"/>
    </row>
    <row r="254420" spans="5:6" ht="16" customHeight="1" x14ac:dyDescent="0.45">
      <c r="E254420"/>
      <c r="F254420"/>
    </row>
    <row r="254421" spans="5:6" ht="16" customHeight="1" x14ac:dyDescent="0.45">
      <c r="E254421"/>
      <c r="F254421"/>
    </row>
    <row r="254422" spans="5:6" ht="16" customHeight="1" x14ac:dyDescent="0.45">
      <c r="E254422"/>
      <c r="F254422"/>
    </row>
    <row r="254423" spans="5:6" ht="16" customHeight="1" x14ac:dyDescent="0.45">
      <c r="E254423"/>
      <c r="F254423"/>
    </row>
    <row r="254424" spans="5:6" ht="16" customHeight="1" x14ac:dyDescent="0.45">
      <c r="E254424"/>
      <c r="F254424"/>
    </row>
    <row r="254425" spans="5:6" ht="16" customHeight="1" x14ac:dyDescent="0.45">
      <c r="E254425"/>
      <c r="F254425"/>
    </row>
    <row r="254426" spans="5:6" ht="16" customHeight="1" x14ac:dyDescent="0.45">
      <c r="E254426"/>
      <c r="F254426"/>
    </row>
    <row r="254427" spans="5:6" ht="16" customHeight="1" x14ac:dyDescent="0.45">
      <c r="E254427"/>
      <c r="F254427"/>
    </row>
    <row r="254428" spans="5:6" ht="16" customHeight="1" x14ac:dyDescent="0.45">
      <c r="E254428"/>
      <c r="F254428"/>
    </row>
    <row r="254429" spans="5:6" ht="16" customHeight="1" x14ac:dyDescent="0.45">
      <c r="E254429"/>
      <c r="F254429"/>
    </row>
    <row r="254430" spans="5:6" ht="16" customHeight="1" x14ac:dyDescent="0.45">
      <c r="E254430"/>
      <c r="F254430"/>
    </row>
    <row r="254431" spans="5:6" ht="16" customHeight="1" x14ac:dyDescent="0.45">
      <c r="E254431"/>
      <c r="F254431"/>
    </row>
    <row r="254432" spans="5:6" ht="16" customHeight="1" x14ac:dyDescent="0.45">
      <c r="E254432"/>
      <c r="F254432"/>
    </row>
    <row r="254433" spans="5:6" ht="16" customHeight="1" x14ac:dyDescent="0.45">
      <c r="E254433"/>
      <c r="F254433"/>
    </row>
    <row r="254434" spans="5:6" ht="16" customHeight="1" x14ac:dyDescent="0.45">
      <c r="E254434"/>
      <c r="F254434"/>
    </row>
    <row r="254435" spans="5:6" ht="16" customHeight="1" x14ac:dyDescent="0.45">
      <c r="E254435"/>
      <c r="F254435"/>
    </row>
    <row r="254436" spans="5:6" ht="16" customHeight="1" x14ac:dyDescent="0.45">
      <c r="E254436"/>
      <c r="F254436"/>
    </row>
    <row r="254437" spans="5:6" ht="16" customHeight="1" x14ac:dyDescent="0.45">
      <c r="E254437"/>
      <c r="F254437"/>
    </row>
    <row r="254438" spans="5:6" ht="16" customHeight="1" x14ac:dyDescent="0.45">
      <c r="E254438"/>
      <c r="F254438"/>
    </row>
    <row r="254439" spans="5:6" ht="16" customHeight="1" x14ac:dyDescent="0.45">
      <c r="E254439"/>
      <c r="F254439"/>
    </row>
    <row r="254440" spans="5:6" ht="16" customHeight="1" x14ac:dyDescent="0.45">
      <c r="E254440"/>
      <c r="F254440"/>
    </row>
    <row r="254441" spans="5:6" ht="16" customHeight="1" x14ac:dyDescent="0.45">
      <c r="E254441"/>
      <c r="F254441"/>
    </row>
    <row r="254442" spans="5:6" ht="16" customHeight="1" x14ac:dyDescent="0.45">
      <c r="E254442"/>
      <c r="F254442"/>
    </row>
    <row r="254443" spans="5:6" ht="16" customHeight="1" x14ac:dyDescent="0.45">
      <c r="E254443"/>
      <c r="F254443"/>
    </row>
    <row r="254444" spans="5:6" ht="16" customHeight="1" x14ac:dyDescent="0.45">
      <c r="E254444"/>
      <c r="F254444"/>
    </row>
    <row r="254445" spans="5:6" ht="16" customHeight="1" x14ac:dyDescent="0.45">
      <c r="E254445"/>
      <c r="F254445"/>
    </row>
    <row r="254446" spans="5:6" ht="16" customHeight="1" x14ac:dyDescent="0.45">
      <c r="E254446"/>
      <c r="F254446"/>
    </row>
    <row r="254447" spans="5:6" ht="16" customHeight="1" x14ac:dyDescent="0.45">
      <c r="E254447"/>
      <c r="F254447"/>
    </row>
    <row r="254448" spans="5:6" ht="16" customHeight="1" x14ac:dyDescent="0.45">
      <c r="E254448"/>
      <c r="F254448"/>
    </row>
    <row r="254449" spans="5:6" ht="16" customHeight="1" x14ac:dyDescent="0.45">
      <c r="E254449"/>
      <c r="F254449"/>
    </row>
    <row r="254450" spans="5:6" ht="16" customHeight="1" x14ac:dyDescent="0.45">
      <c r="E254450"/>
      <c r="F254450"/>
    </row>
    <row r="254451" spans="5:6" ht="16" customHeight="1" x14ac:dyDescent="0.45">
      <c r="E254451"/>
      <c r="F254451"/>
    </row>
    <row r="254452" spans="5:6" ht="16" customHeight="1" x14ac:dyDescent="0.45">
      <c r="E254452"/>
      <c r="F254452"/>
    </row>
    <row r="254453" spans="5:6" ht="16" customHeight="1" x14ac:dyDescent="0.45">
      <c r="E254453"/>
      <c r="F254453"/>
    </row>
    <row r="254454" spans="5:6" ht="16" customHeight="1" x14ac:dyDescent="0.45">
      <c r="E254454"/>
      <c r="F254454"/>
    </row>
    <row r="254455" spans="5:6" ht="16" customHeight="1" x14ac:dyDescent="0.45">
      <c r="E254455"/>
      <c r="F254455"/>
    </row>
    <row r="254456" spans="5:6" ht="16" customHeight="1" x14ac:dyDescent="0.45">
      <c r="E254456"/>
      <c r="F254456"/>
    </row>
    <row r="254457" spans="5:6" ht="16" customHeight="1" x14ac:dyDescent="0.45">
      <c r="E254457"/>
      <c r="F254457"/>
    </row>
    <row r="254458" spans="5:6" ht="16" customHeight="1" x14ac:dyDescent="0.45">
      <c r="E254458"/>
      <c r="F254458"/>
    </row>
    <row r="254459" spans="5:6" ht="16" customHeight="1" x14ac:dyDescent="0.45">
      <c r="E254459"/>
      <c r="F254459"/>
    </row>
    <row r="254460" spans="5:6" ht="16" customHeight="1" x14ac:dyDescent="0.45">
      <c r="E254460"/>
      <c r="F254460"/>
    </row>
    <row r="254461" spans="5:6" ht="16" customHeight="1" x14ac:dyDescent="0.45">
      <c r="E254461"/>
      <c r="F254461"/>
    </row>
    <row r="254462" spans="5:6" ht="16" customHeight="1" x14ac:dyDescent="0.45">
      <c r="E254462"/>
      <c r="F254462"/>
    </row>
    <row r="254463" spans="5:6" ht="16" customHeight="1" x14ac:dyDescent="0.45">
      <c r="E254463"/>
      <c r="F254463"/>
    </row>
    <row r="254464" spans="5:6" ht="16" customHeight="1" x14ac:dyDescent="0.45">
      <c r="E254464"/>
      <c r="F254464"/>
    </row>
    <row r="254465" spans="5:6" ht="16" customHeight="1" x14ac:dyDescent="0.45">
      <c r="E254465"/>
      <c r="F254465"/>
    </row>
    <row r="254466" spans="5:6" ht="16" customHeight="1" x14ac:dyDescent="0.45">
      <c r="E254466"/>
      <c r="F254466"/>
    </row>
    <row r="254467" spans="5:6" ht="16" customHeight="1" x14ac:dyDescent="0.45">
      <c r="E254467"/>
      <c r="F254467"/>
    </row>
    <row r="254468" spans="5:6" ht="16" customHeight="1" x14ac:dyDescent="0.45">
      <c r="E254468"/>
      <c r="F254468"/>
    </row>
    <row r="254469" spans="5:6" ht="16" customHeight="1" x14ac:dyDescent="0.45">
      <c r="E254469"/>
      <c r="F254469"/>
    </row>
    <row r="254470" spans="5:6" ht="16" customHeight="1" x14ac:dyDescent="0.45">
      <c r="E254470"/>
      <c r="F254470"/>
    </row>
    <row r="254471" spans="5:6" ht="16" customHeight="1" x14ac:dyDescent="0.45">
      <c r="E254471"/>
      <c r="F254471"/>
    </row>
    <row r="254472" spans="5:6" ht="16" customHeight="1" x14ac:dyDescent="0.45">
      <c r="E254472"/>
      <c r="F254472"/>
    </row>
    <row r="254473" spans="5:6" ht="16" customHeight="1" x14ac:dyDescent="0.45">
      <c r="E254473"/>
      <c r="F254473"/>
    </row>
    <row r="254474" spans="5:6" ht="16" customHeight="1" x14ac:dyDescent="0.45">
      <c r="E254474"/>
      <c r="F254474"/>
    </row>
    <row r="254475" spans="5:6" ht="16" customHeight="1" x14ac:dyDescent="0.45">
      <c r="E254475"/>
      <c r="F254475"/>
    </row>
    <row r="254476" spans="5:6" ht="16" customHeight="1" x14ac:dyDescent="0.45">
      <c r="E254476"/>
      <c r="F254476"/>
    </row>
    <row r="254477" spans="5:6" ht="16" customHeight="1" x14ac:dyDescent="0.45">
      <c r="E254477"/>
      <c r="F254477"/>
    </row>
    <row r="254478" spans="5:6" ht="16" customHeight="1" x14ac:dyDescent="0.45">
      <c r="E254478"/>
      <c r="F254478"/>
    </row>
    <row r="254479" spans="5:6" ht="16" customHeight="1" x14ac:dyDescent="0.45">
      <c r="E254479"/>
      <c r="F254479"/>
    </row>
    <row r="254480" spans="5:6" ht="16" customHeight="1" x14ac:dyDescent="0.45">
      <c r="E254480"/>
      <c r="F254480"/>
    </row>
    <row r="254481" spans="5:6" ht="16" customHeight="1" x14ac:dyDescent="0.45">
      <c r="E254481"/>
      <c r="F254481"/>
    </row>
    <row r="254482" spans="5:6" ht="16" customHeight="1" x14ac:dyDescent="0.45">
      <c r="E254482"/>
      <c r="F254482"/>
    </row>
    <row r="254483" spans="5:6" ht="16" customHeight="1" x14ac:dyDescent="0.45">
      <c r="E254483"/>
      <c r="F254483"/>
    </row>
    <row r="254484" spans="5:6" ht="16" customHeight="1" x14ac:dyDescent="0.45">
      <c r="E254484"/>
      <c r="F254484"/>
    </row>
    <row r="254485" spans="5:6" ht="16" customHeight="1" x14ac:dyDescent="0.45">
      <c r="E254485"/>
      <c r="F254485"/>
    </row>
    <row r="254486" spans="5:6" ht="16" customHeight="1" x14ac:dyDescent="0.45">
      <c r="E254486"/>
      <c r="F254486"/>
    </row>
    <row r="254487" spans="5:6" ht="16" customHeight="1" x14ac:dyDescent="0.45">
      <c r="E254487"/>
      <c r="F254487"/>
    </row>
    <row r="254488" spans="5:6" ht="16" customHeight="1" x14ac:dyDescent="0.45">
      <c r="E254488"/>
      <c r="F254488"/>
    </row>
    <row r="254489" spans="5:6" ht="16" customHeight="1" x14ac:dyDescent="0.45">
      <c r="E254489"/>
      <c r="F254489"/>
    </row>
    <row r="254490" spans="5:6" ht="16" customHeight="1" x14ac:dyDescent="0.45">
      <c r="E254490"/>
      <c r="F254490"/>
    </row>
    <row r="254491" spans="5:6" ht="16" customHeight="1" x14ac:dyDescent="0.45">
      <c r="E254491"/>
      <c r="F254491"/>
    </row>
    <row r="254492" spans="5:6" ht="16" customHeight="1" x14ac:dyDescent="0.45">
      <c r="E254492"/>
      <c r="F254492"/>
    </row>
    <row r="254493" spans="5:6" ht="16" customHeight="1" x14ac:dyDescent="0.45">
      <c r="E254493"/>
      <c r="F254493"/>
    </row>
    <row r="254494" spans="5:6" ht="16" customHeight="1" x14ac:dyDescent="0.45">
      <c r="E254494"/>
      <c r="F254494"/>
    </row>
    <row r="254495" spans="5:6" ht="16" customHeight="1" x14ac:dyDescent="0.45">
      <c r="E254495"/>
      <c r="F254495"/>
    </row>
    <row r="254496" spans="5:6" ht="16" customHeight="1" x14ac:dyDescent="0.45">
      <c r="E254496"/>
      <c r="F254496"/>
    </row>
    <row r="254497" spans="5:6" ht="16" customHeight="1" x14ac:dyDescent="0.45">
      <c r="E254497"/>
      <c r="F254497"/>
    </row>
    <row r="254498" spans="5:6" ht="16" customHeight="1" x14ac:dyDescent="0.45">
      <c r="E254498"/>
      <c r="F254498"/>
    </row>
    <row r="254499" spans="5:6" ht="16" customHeight="1" x14ac:dyDescent="0.45">
      <c r="E254499"/>
      <c r="F254499"/>
    </row>
    <row r="254500" spans="5:6" ht="16" customHeight="1" x14ac:dyDescent="0.45">
      <c r="E254500"/>
      <c r="F254500"/>
    </row>
    <row r="254501" spans="5:6" ht="16" customHeight="1" x14ac:dyDescent="0.45">
      <c r="E254501"/>
      <c r="F254501"/>
    </row>
    <row r="254502" spans="5:6" ht="16" customHeight="1" x14ac:dyDescent="0.45">
      <c r="E254502"/>
      <c r="F254502"/>
    </row>
    <row r="254503" spans="5:6" ht="16" customHeight="1" x14ac:dyDescent="0.45">
      <c r="E254503"/>
      <c r="F254503"/>
    </row>
    <row r="254504" spans="5:6" ht="16" customHeight="1" x14ac:dyDescent="0.45">
      <c r="E254504"/>
      <c r="F254504"/>
    </row>
    <row r="254505" spans="5:6" ht="16" customHeight="1" x14ac:dyDescent="0.45">
      <c r="E254505"/>
      <c r="F254505"/>
    </row>
    <row r="254506" spans="5:6" ht="16" customHeight="1" x14ac:dyDescent="0.45">
      <c r="E254506"/>
      <c r="F254506"/>
    </row>
    <row r="254507" spans="5:6" ht="16" customHeight="1" x14ac:dyDescent="0.45">
      <c r="E254507"/>
      <c r="F254507"/>
    </row>
    <row r="254508" spans="5:6" ht="16" customHeight="1" x14ac:dyDescent="0.45">
      <c r="E254508"/>
      <c r="F254508"/>
    </row>
    <row r="254509" spans="5:6" ht="16" customHeight="1" x14ac:dyDescent="0.45">
      <c r="E254509"/>
      <c r="F254509"/>
    </row>
    <row r="254510" spans="5:6" ht="16" customHeight="1" x14ac:dyDescent="0.45">
      <c r="E254510"/>
      <c r="F254510"/>
    </row>
    <row r="254511" spans="5:6" ht="16" customHeight="1" x14ac:dyDescent="0.45">
      <c r="E254511"/>
      <c r="F254511"/>
    </row>
    <row r="254512" spans="5:6" ht="16" customHeight="1" x14ac:dyDescent="0.45">
      <c r="E254512"/>
      <c r="F254512"/>
    </row>
    <row r="254513" spans="5:6" ht="16" customHeight="1" x14ac:dyDescent="0.45">
      <c r="E254513"/>
      <c r="F254513"/>
    </row>
    <row r="254514" spans="5:6" ht="16" customHeight="1" x14ac:dyDescent="0.45">
      <c r="E254514"/>
      <c r="F254514"/>
    </row>
    <row r="254515" spans="5:6" ht="16" customHeight="1" x14ac:dyDescent="0.45">
      <c r="E254515"/>
      <c r="F254515"/>
    </row>
    <row r="254516" spans="5:6" ht="16" customHeight="1" x14ac:dyDescent="0.45">
      <c r="E254516"/>
      <c r="F254516"/>
    </row>
    <row r="254517" spans="5:6" ht="16" customHeight="1" x14ac:dyDescent="0.45">
      <c r="E254517"/>
      <c r="F254517"/>
    </row>
    <row r="254518" spans="5:6" ht="16" customHeight="1" x14ac:dyDescent="0.45">
      <c r="E254518"/>
      <c r="F254518"/>
    </row>
    <row r="254519" spans="5:6" ht="16" customHeight="1" x14ac:dyDescent="0.45">
      <c r="E254519"/>
      <c r="F254519"/>
    </row>
    <row r="254520" spans="5:6" ht="16" customHeight="1" x14ac:dyDescent="0.45">
      <c r="E254520"/>
      <c r="F254520"/>
    </row>
    <row r="254521" spans="5:6" ht="16" customHeight="1" x14ac:dyDescent="0.45">
      <c r="E254521"/>
      <c r="F254521"/>
    </row>
    <row r="254522" spans="5:6" ht="16" customHeight="1" x14ac:dyDescent="0.45">
      <c r="E254522"/>
      <c r="F254522"/>
    </row>
    <row r="254523" spans="5:6" ht="16" customHeight="1" x14ac:dyDescent="0.45">
      <c r="E254523"/>
      <c r="F254523"/>
    </row>
    <row r="254524" spans="5:6" ht="16" customHeight="1" x14ac:dyDescent="0.45">
      <c r="E254524"/>
      <c r="F254524"/>
    </row>
    <row r="254525" spans="5:6" ht="16" customHeight="1" x14ac:dyDescent="0.45">
      <c r="E254525"/>
      <c r="F254525"/>
    </row>
    <row r="254526" spans="5:6" ht="16" customHeight="1" x14ac:dyDescent="0.45">
      <c r="E254526"/>
      <c r="F254526"/>
    </row>
    <row r="254527" spans="5:6" ht="16" customHeight="1" x14ac:dyDescent="0.45">
      <c r="E254527"/>
      <c r="F254527"/>
    </row>
    <row r="254528" spans="5:6" ht="16" customHeight="1" x14ac:dyDescent="0.45">
      <c r="E254528"/>
      <c r="F254528"/>
    </row>
    <row r="254529" spans="5:6" ht="16" customHeight="1" x14ac:dyDescent="0.45">
      <c r="E254529"/>
      <c r="F254529"/>
    </row>
    <row r="254530" spans="5:6" ht="16" customHeight="1" x14ac:dyDescent="0.45">
      <c r="E254530"/>
      <c r="F254530"/>
    </row>
    <row r="254531" spans="5:6" ht="16" customHeight="1" x14ac:dyDescent="0.45">
      <c r="E254531"/>
      <c r="F254531"/>
    </row>
    <row r="254532" spans="5:6" ht="16" customHeight="1" x14ac:dyDescent="0.45">
      <c r="E254532"/>
      <c r="F254532"/>
    </row>
    <row r="254533" spans="5:6" ht="16" customHeight="1" x14ac:dyDescent="0.45">
      <c r="E254533"/>
      <c r="F254533"/>
    </row>
    <row r="254534" spans="5:6" ht="16" customHeight="1" x14ac:dyDescent="0.45">
      <c r="E254534"/>
      <c r="F254534"/>
    </row>
    <row r="254535" spans="5:6" ht="16" customHeight="1" x14ac:dyDescent="0.45">
      <c r="E254535"/>
      <c r="F254535"/>
    </row>
    <row r="254536" spans="5:6" ht="16" customHeight="1" x14ac:dyDescent="0.45">
      <c r="E254536"/>
      <c r="F254536"/>
    </row>
    <row r="254537" spans="5:6" ht="16" customHeight="1" x14ac:dyDescent="0.45">
      <c r="E254537"/>
      <c r="F254537"/>
    </row>
    <row r="254538" spans="5:6" ht="16" customHeight="1" x14ac:dyDescent="0.45">
      <c r="E254538"/>
      <c r="F254538"/>
    </row>
    <row r="254539" spans="5:6" ht="16" customHeight="1" x14ac:dyDescent="0.45">
      <c r="E254539"/>
      <c r="F254539"/>
    </row>
    <row r="254540" spans="5:6" ht="16" customHeight="1" x14ac:dyDescent="0.45">
      <c r="E254540"/>
      <c r="F254540"/>
    </row>
    <row r="254541" spans="5:6" ht="16" customHeight="1" x14ac:dyDescent="0.45">
      <c r="E254541"/>
      <c r="F254541"/>
    </row>
    <row r="254542" spans="5:6" ht="16" customHeight="1" x14ac:dyDescent="0.45">
      <c r="E254542"/>
      <c r="F254542"/>
    </row>
    <row r="254543" spans="5:6" ht="16" customHeight="1" x14ac:dyDescent="0.45">
      <c r="E254543"/>
      <c r="F254543"/>
    </row>
    <row r="254544" spans="5:6" ht="16" customHeight="1" x14ac:dyDescent="0.45">
      <c r="E254544"/>
      <c r="F254544"/>
    </row>
    <row r="254545" spans="5:6" ht="16" customHeight="1" x14ac:dyDescent="0.45">
      <c r="E254545"/>
      <c r="F254545"/>
    </row>
    <row r="254546" spans="5:6" ht="16" customHeight="1" x14ac:dyDescent="0.45">
      <c r="E254546"/>
      <c r="F254546"/>
    </row>
    <row r="254547" spans="5:6" ht="16" customHeight="1" x14ac:dyDescent="0.45">
      <c r="E254547"/>
      <c r="F254547"/>
    </row>
    <row r="254548" spans="5:6" ht="16" customHeight="1" x14ac:dyDescent="0.45">
      <c r="E254548"/>
      <c r="F254548"/>
    </row>
    <row r="254549" spans="5:6" ht="16" customHeight="1" x14ac:dyDescent="0.45">
      <c r="E254549"/>
      <c r="F254549"/>
    </row>
    <row r="254550" spans="5:6" ht="16" customHeight="1" x14ac:dyDescent="0.45">
      <c r="E254550"/>
      <c r="F254550"/>
    </row>
    <row r="254551" spans="5:6" ht="16" customHeight="1" x14ac:dyDescent="0.45">
      <c r="E254551"/>
      <c r="F254551"/>
    </row>
    <row r="254552" spans="5:6" ht="16" customHeight="1" x14ac:dyDescent="0.45">
      <c r="E254552"/>
      <c r="F254552"/>
    </row>
    <row r="254553" spans="5:6" ht="16" customHeight="1" x14ac:dyDescent="0.45">
      <c r="E254553"/>
      <c r="F254553"/>
    </row>
    <row r="254554" spans="5:6" ht="16" customHeight="1" x14ac:dyDescent="0.45">
      <c r="E254554"/>
      <c r="F254554"/>
    </row>
    <row r="254555" spans="5:6" ht="16" customHeight="1" x14ac:dyDescent="0.45">
      <c r="E254555"/>
      <c r="F254555"/>
    </row>
    <row r="254556" spans="5:6" ht="16" customHeight="1" x14ac:dyDescent="0.45">
      <c r="E254556"/>
      <c r="F254556"/>
    </row>
    <row r="254557" spans="5:6" ht="16" customHeight="1" x14ac:dyDescent="0.45">
      <c r="E254557"/>
      <c r="F254557"/>
    </row>
    <row r="254558" spans="5:6" ht="16" customHeight="1" x14ac:dyDescent="0.45">
      <c r="E254558"/>
      <c r="F254558"/>
    </row>
    <row r="254559" spans="5:6" ht="16" customHeight="1" x14ac:dyDescent="0.45">
      <c r="E254559"/>
      <c r="F254559"/>
    </row>
    <row r="254560" spans="5:6" ht="16" customHeight="1" x14ac:dyDescent="0.45">
      <c r="E254560"/>
      <c r="F254560"/>
    </row>
    <row r="254561" spans="5:6" ht="16" customHeight="1" x14ac:dyDescent="0.45">
      <c r="E254561"/>
      <c r="F254561"/>
    </row>
    <row r="254562" spans="5:6" ht="16" customHeight="1" x14ac:dyDescent="0.45">
      <c r="E254562"/>
      <c r="F254562"/>
    </row>
    <row r="254563" spans="5:6" ht="16" customHeight="1" x14ac:dyDescent="0.45">
      <c r="E254563"/>
      <c r="F254563"/>
    </row>
    <row r="254564" spans="5:6" ht="16" customHeight="1" x14ac:dyDescent="0.45">
      <c r="E254564"/>
      <c r="F254564"/>
    </row>
    <row r="254565" spans="5:6" ht="16" customHeight="1" x14ac:dyDescent="0.45">
      <c r="E254565"/>
      <c r="F254565"/>
    </row>
    <row r="254566" spans="5:6" ht="16" customHeight="1" x14ac:dyDescent="0.45">
      <c r="E254566"/>
      <c r="F254566"/>
    </row>
    <row r="254567" spans="5:6" ht="16" customHeight="1" x14ac:dyDescent="0.45">
      <c r="E254567"/>
      <c r="F254567"/>
    </row>
    <row r="254568" spans="5:6" ht="16" customHeight="1" x14ac:dyDescent="0.45">
      <c r="E254568"/>
      <c r="F254568"/>
    </row>
    <row r="254569" spans="5:6" ht="16" customHeight="1" x14ac:dyDescent="0.45">
      <c r="E254569"/>
      <c r="F254569"/>
    </row>
    <row r="254570" spans="5:6" ht="16" customHeight="1" x14ac:dyDescent="0.45">
      <c r="E254570"/>
      <c r="F254570"/>
    </row>
    <row r="254571" spans="5:6" ht="16" customHeight="1" x14ac:dyDescent="0.45">
      <c r="E254571"/>
      <c r="F254571"/>
    </row>
    <row r="254572" spans="5:6" ht="16" customHeight="1" x14ac:dyDescent="0.45">
      <c r="E254572"/>
      <c r="F254572"/>
    </row>
    <row r="254573" spans="5:6" ht="16" customHeight="1" x14ac:dyDescent="0.45">
      <c r="E254573"/>
      <c r="F254573"/>
    </row>
    <row r="254574" spans="5:6" ht="16" customHeight="1" x14ac:dyDescent="0.45">
      <c r="E254574"/>
      <c r="F254574"/>
    </row>
    <row r="254575" spans="5:6" ht="16" customHeight="1" x14ac:dyDescent="0.45">
      <c r="E254575"/>
      <c r="F254575"/>
    </row>
    <row r="254576" spans="5:6" ht="16" customHeight="1" x14ac:dyDescent="0.45">
      <c r="E254576"/>
      <c r="F254576"/>
    </row>
    <row r="254577" spans="5:6" ht="16" customHeight="1" x14ac:dyDescent="0.45">
      <c r="E254577"/>
      <c r="F254577"/>
    </row>
    <row r="254578" spans="5:6" ht="16" customHeight="1" x14ac:dyDescent="0.45">
      <c r="E254578"/>
      <c r="F254578"/>
    </row>
    <row r="254579" spans="5:6" ht="16" customHeight="1" x14ac:dyDescent="0.45">
      <c r="E254579"/>
      <c r="F254579"/>
    </row>
    <row r="254580" spans="5:6" ht="16" customHeight="1" x14ac:dyDescent="0.45">
      <c r="E254580"/>
      <c r="F254580"/>
    </row>
    <row r="254581" spans="5:6" ht="16" customHeight="1" x14ac:dyDescent="0.45">
      <c r="E254581"/>
      <c r="F254581"/>
    </row>
    <row r="254582" spans="5:6" ht="16" customHeight="1" x14ac:dyDescent="0.45">
      <c r="E254582"/>
      <c r="F254582"/>
    </row>
    <row r="254583" spans="5:6" ht="16" customHeight="1" x14ac:dyDescent="0.45">
      <c r="E254583"/>
      <c r="F254583"/>
    </row>
    <row r="254584" spans="5:6" ht="16" customHeight="1" x14ac:dyDescent="0.45">
      <c r="E254584"/>
      <c r="F254584"/>
    </row>
    <row r="254585" spans="5:6" ht="16" customHeight="1" x14ac:dyDescent="0.45">
      <c r="E254585"/>
      <c r="F254585"/>
    </row>
    <row r="254586" spans="5:6" ht="16" customHeight="1" x14ac:dyDescent="0.45">
      <c r="E254586"/>
      <c r="F254586"/>
    </row>
    <row r="254587" spans="5:6" ht="16" customHeight="1" x14ac:dyDescent="0.45">
      <c r="E254587"/>
      <c r="F254587"/>
    </row>
    <row r="254588" spans="5:6" ht="16" customHeight="1" x14ac:dyDescent="0.45">
      <c r="E254588"/>
      <c r="F254588"/>
    </row>
    <row r="254589" spans="5:6" ht="16" customHeight="1" x14ac:dyDescent="0.45">
      <c r="E254589"/>
      <c r="F254589"/>
    </row>
    <row r="254590" spans="5:6" ht="16" customHeight="1" x14ac:dyDescent="0.45">
      <c r="E254590"/>
      <c r="F254590"/>
    </row>
    <row r="254591" spans="5:6" ht="16" customHeight="1" x14ac:dyDescent="0.45">
      <c r="E254591"/>
      <c r="F254591"/>
    </row>
    <row r="254592" spans="5:6" ht="16" customHeight="1" x14ac:dyDescent="0.45">
      <c r="E254592"/>
      <c r="F254592"/>
    </row>
    <row r="254593" spans="5:6" ht="16" customHeight="1" x14ac:dyDescent="0.45">
      <c r="E254593"/>
      <c r="F254593"/>
    </row>
    <row r="254594" spans="5:6" ht="16" customHeight="1" x14ac:dyDescent="0.45">
      <c r="E254594"/>
      <c r="F254594"/>
    </row>
    <row r="254595" spans="5:6" ht="16" customHeight="1" x14ac:dyDescent="0.45">
      <c r="E254595"/>
      <c r="F254595"/>
    </row>
    <row r="254596" spans="5:6" ht="16" customHeight="1" x14ac:dyDescent="0.45">
      <c r="E254596"/>
      <c r="F254596"/>
    </row>
    <row r="254597" spans="5:6" ht="16" customHeight="1" x14ac:dyDescent="0.45">
      <c r="E254597"/>
      <c r="F254597"/>
    </row>
    <row r="254598" spans="5:6" ht="16" customHeight="1" x14ac:dyDescent="0.45">
      <c r="E254598"/>
      <c r="F254598"/>
    </row>
    <row r="254599" spans="5:6" ht="16" customHeight="1" x14ac:dyDescent="0.45">
      <c r="E254599"/>
      <c r="F254599"/>
    </row>
    <row r="254600" spans="5:6" ht="16" customHeight="1" x14ac:dyDescent="0.45">
      <c r="E254600"/>
      <c r="F254600"/>
    </row>
    <row r="254601" spans="5:6" ht="16" customHeight="1" x14ac:dyDescent="0.45">
      <c r="E254601"/>
      <c r="F254601"/>
    </row>
    <row r="254602" spans="5:6" ht="16" customHeight="1" x14ac:dyDescent="0.45">
      <c r="E254602"/>
      <c r="F254602"/>
    </row>
    <row r="254603" spans="5:6" ht="16" customHeight="1" x14ac:dyDescent="0.45">
      <c r="E254603"/>
      <c r="F254603"/>
    </row>
    <row r="254604" spans="5:6" ht="16" customHeight="1" x14ac:dyDescent="0.45">
      <c r="E254604"/>
      <c r="F254604"/>
    </row>
    <row r="254605" spans="5:6" ht="16" customHeight="1" x14ac:dyDescent="0.45">
      <c r="E254605"/>
      <c r="F254605"/>
    </row>
    <row r="254606" spans="5:6" ht="16" customHeight="1" x14ac:dyDescent="0.45">
      <c r="E254606"/>
      <c r="F254606"/>
    </row>
    <row r="254607" spans="5:6" ht="16" customHeight="1" x14ac:dyDescent="0.45">
      <c r="E254607"/>
      <c r="F254607"/>
    </row>
    <row r="254608" spans="5:6" ht="16" customHeight="1" x14ac:dyDescent="0.45">
      <c r="E254608"/>
      <c r="F254608"/>
    </row>
    <row r="254609" spans="5:6" ht="16" customHeight="1" x14ac:dyDescent="0.45">
      <c r="E254609"/>
      <c r="F254609"/>
    </row>
    <row r="254610" spans="5:6" ht="16" customHeight="1" x14ac:dyDescent="0.45">
      <c r="E254610"/>
      <c r="F254610"/>
    </row>
    <row r="254611" spans="5:6" ht="16" customHeight="1" x14ac:dyDescent="0.45">
      <c r="E254611"/>
      <c r="F254611"/>
    </row>
    <row r="254612" spans="5:6" ht="16" customHeight="1" x14ac:dyDescent="0.45">
      <c r="E254612"/>
      <c r="F254612"/>
    </row>
    <row r="254613" spans="5:6" ht="16" customHeight="1" x14ac:dyDescent="0.45">
      <c r="E254613"/>
      <c r="F254613"/>
    </row>
    <row r="254614" spans="5:6" ht="16" customHeight="1" x14ac:dyDescent="0.45">
      <c r="E254614"/>
      <c r="F254614"/>
    </row>
    <row r="254615" spans="5:6" ht="16" customHeight="1" x14ac:dyDescent="0.45">
      <c r="E254615"/>
      <c r="F254615"/>
    </row>
    <row r="254616" spans="5:6" ht="16" customHeight="1" x14ac:dyDescent="0.45">
      <c r="E254616"/>
      <c r="F254616"/>
    </row>
    <row r="254617" spans="5:6" ht="16" customHeight="1" x14ac:dyDescent="0.45">
      <c r="E254617"/>
      <c r="F254617"/>
    </row>
    <row r="254618" spans="5:6" ht="16" customHeight="1" x14ac:dyDescent="0.45">
      <c r="E254618"/>
      <c r="F254618"/>
    </row>
    <row r="254619" spans="5:6" ht="16" customHeight="1" x14ac:dyDescent="0.45">
      <c r="E254619"/>
      <c r="F254619"/>
    </row>
    <row r="254620" spans="5:6" ht="16" customHeight="1" x14ac:dyDescent="0.45">
      <c r="E254620"/>
      <c r="F254620"/>
    </row>
    <row r="254621" spans="5:6" ht="16" customHeight="1" x14ac:dyDescent="0.45">
      <c r="E254621"/>
      <c r="F254621"/>
    </row>
    <row r="254622" spans="5:6" ht="16" customHeight="1" x14ac:dyDescent="0.45">
      <c r="E254622"/>
      <c r="F254622"/>
    </row>
    <row r="254623" spans="5:6" ht="16" customHeight="1" x14ac:dyDescent="0.45">
      <c r="E254623"/>
      <c r="F254623"/>
    </row>
    <row r="254624" spans="5:6" ht="16" customHeight="1" x14ac:dyDescent="0.45">
      <c r="E254624"/>
      <c r="F254624"/>
    </row>
    <row r="254625" spans="5:6" ht="16" customHeight="1" x14ac:dyDescent="0.45">
      <c r="E254625"/>
      <c r="F254625"/>
    </row>
    <row r="254626" spans="5:6" ht="16" customHeight="1" x14ac:dyDescent="0.45">
      <c r="E254626"/>
      <c r="F254626"/>
    </row>
    <row r="254627" spans="5:6" ht="16" customHeight="1" x14ac:dyDescent="0.45">
      <c r="E254627"/>
      <c r="F254627"/>
    </row>
    <row r="254628" spans="5:6" ht="16" customHeight="1" x14ac:dyDescent="0.45">
      <c r="E254628"/>
      <c r="F254628"/>
    </row>
    <row r="254629" spans="5:6" ht="16" customHeight="1" x14ac:dyDescent="0.45">
      <c r="E254629"/>
      <c r="F254629"/>
    </row>
    <row r="254630" spans="5:6" ht="16" customHeight="1" x14ac:dyDescent="0.45">
      <c r="E254630"/>
      <c r="F254630"/>
    </row>
    <row r="254631" spans="5:6" ht="16" customHeight="1" x14ac:dyDescent="0.45">
      <c r="E254631"/>
      <c r="F254631"/>
    </row>
    <row r="254632" spans="5:6" ht="16" customHeight="1" x14ac:dyDescent="0.45">
      <c r="E254632"/>
      <c r="F254632"/>
    </row>
    <row r="254633" spans="5:6" ht="16" customHeight="1" x14ac:dyDescent="0.45">
      <c r="E254633"/>
      <c r="F254633"/>
    </row>
    <row r="254634" spans="5:6" ht="16" customHeight="1" x14ac:dyDescent="0.45">
      <c r="E254634"/>
      <c r="F254634"/>
    </row>
    <row r="254635" spans="5:6" ht="16" customHeight="1" x14ac:dyDescent="0.45">
      <c r="E254635"/>
      <c r="F254635"/>
    </row>
    <row r="254636" spans="5:6" ht="16" customHeight="1" x14ac:dyDescent="0.45">
      <c r="E254636"/>
      <c r="F254636"/>
    </row>
    <row r="254637" spans="5:6" ht="16" customHeight="1" x14ac:dyDescent="0.45">
      <c r="E254637"/>
      <c r="F254637"/>
    </row>
    <row r="254638" spans="5:6" ht="16" customHeight="1" x14ac:dyDescent="0.45">
      <c r="E254638"/>
      <c r="F254638"/>
    </row>
    <row r="254639" spans="5:6" ht="16" customHeight="1" x14ac:dyDescent="0.45">
      <c r="E254639"/>
      <c r="F254639"/>
    </row>
    <row r="254640" spans="5:6" ht="16" customHeight="1" x14ac:dyDescent="0.45">
      <c r="E254640"/>
      <c r="F254640"/>
    </row>
    <row r="254641" spans="5:6" ht="16" customHeight="1" x14ac:dyDescent="0.45">
      <c r="E254641"/>
      <c r="F254641"/>
    </row>
    <row r="254642" spans="5:6" ht="16" customHeight="1" x14ac:dyDescent="0.45">
      <c r="E254642"/>
      <c r="F254642"/>
    </row>
    <row r="254643" spans="5:6" ht="16" customHeight="1" x14ac:dyDescent="0.45">
      <c r="E254643"/>
      <c r="F254643"/>
    </row>
    <row r="254644" spans="5:6" ht="16" customHeight="1" x14ac:dyDescent="0.45">
      <c r="E254644"/>
      <c r="F254644"/>
    </row>
    <row r="254645" spans="5:6" ht="16" customHeight="1" x14ac:dyDescent="0.45">
      <c r="E254645"/>
      <c r="F254645"/>
    </row>
    <row r="254646" spans="5:6" ht="16" customHeight="1" x14ac:dyDescent="0.45">
      <c r="E254646"/>
      <c r="F254646"/>
    </row>
    <row r="254647" spans="5:6" ht="16" customHeight="1" x14ac:dyDescent="0.45">
      <c r="E254647"/>
      <c r="F254647"/>
    </row>
    <row r="254648" spans="5:6" ht="16" customHeight="1" x14ac:dyDescent="0.45">
      <c r="E254648"/>
      <c r="F254648"/>
    </row>
    <row r="254649" spans="5:6" ht="16" customHeight="1" x14ac:dyDescent="0.45">
      <c r="E254649"/>
      <c r="F254649"/>
    </row>
    <row r="254650" spans="5:6" ht="16" customHeight="1" x14ac:dyDescent="0.45">
      <c r="E254650"/>
      <c r="F254650"/>
    </row>
    <row r="254651" spans="5:6" ht="16" customHeight="1" x14ac:dyDescent="0.45">
      <c r="E254651"/>
      <c r="F254651"/>
    </row>
    <row r="254652" spans="5:6" ht="16" customHeight="1" x14ac:dyDescent="0.45">
      <c r="E254652"/>
      <c r="F254652"/>
    </row>
    <row r="254653" spans="5:6" ht="16" customHeight="1" x14ac:dyDescent="0.45">
      <c r="E254653"/>
      <c r="F254653"/>
    </row>
    <row r="254654" spans="5:6" ht="16" customHeight="1" x14ac:dyDescent="0.45">
      <c r="E254654"/>
      <c r="F254654"/>
    </row>
    <row r="254655" spans="5:6" ht="16" customHeight="1" x14ac:dyDescent="0.45">
      <c r="E254655"/>
      <c r="F254655"/>
    </row>
    <row r="254656" spans="5:6" ht="16" customHeight="1" x14ac:dyDescent="0.45">
      <c r="E254656"/>
      <c r="F254656"/>
    </row>
    <row r="254657" spans="5:6" ht="16" customHeight="1" x14ac:dyDescent="0.45">
      <c r="E254657"/>
      <c r="F254657"/>
    </row>
    <row r="254658" spans="5:6" ht="16" customHeight="1" x14ac:dyDescent="0.45">
      <c r="E254658"/>
      <c r="F254658"/>
    </row>
    <row r="254659" spans="5:6" ht="16" customHeight="1" x14ac:dyDescent="0.45">
      <c r="E254659"/>
      <c r="F254659"/>
    </row>
    <row r="254660" spans="5:6" ht="16" customHeight="1" x14ac:dyDescent="0.45">
      <c r="E254660"/>
      <c r="F254660"/>
    </row>
    <row r="254661" spans="5:6" ht="16" customHeight="1" x14ac:dyDescent="0.45">
      <c r="E254661"/>
      <c r="F254661"/>
    </row>
    <row r="254662" spans="5:6" ht="16" customHeight="1" x14ac:dyDescent="0.45">
      <c r="E254662"/>
      <c r="F254662"/>
    </row>
    <row r="254663" spans="5:6" ht="16" customHeight="1" x14ac:dyDescent="0.45">
      <c r="E254663"/>
      <c r="F254663"/>
    </row>
    <row r="254664" spans="5:6" ht="16" customHeight="1" x14ac:dyDescent="0.45">
      <c r="E254664"/>
      <c r="F254664"/>
    </row>
    <row r="254665" spans="5:6" ht="16" customHeight="1" x14ac:dyDescent="0.45">
      <c r="E254665"/>
      <c r="F254665"/>
    </row>
    <row r="254666" spans="5:6" ht="16" customHeight="1" x14ac:dyDescent="0.45">
      <c r="E254666"/>
      <c r="F254666"/>
    </row>
    <row r="254667" spans="5:6" ht="16" customHeight="1" x14ac:dyDescent="0.45">
      <c r="E254667"/>
      <c r="F254667"/>
    </row>
    <row r="254668" spans="5:6" ht="16" customHeight="1" x14ac:dyDescent="0.45">
      <c r="E254668"/>
      <c r="F254668"/>
    </row>
    <row r="254669" spans="5:6" ht="16" customHeight="1" x14ac:dyDescent="0.45">
      <c r="E254669"/>
      <c r="F254669"/>
    </row>
    <row r="254670" spans="5:6" ht="16" customHeight="1" x14ac:dyDescent="0.45">
      <c r="E254670"/>
      <c r="F254670"/>
    </row>
    <row r="254671" spans="5:6" ht="16" customHeight="1" x14ac:dyDescent="0.45">
      <c r="E254671"/>
      <c r="F254671"/>
    </row>
    <row r="254672" spans="5:6" ht="16" customHeight="1" x14ac:dyDescent="0.45">
      <c r="E254672"/>
      <c r="F254672"/>
    </row>
    <row r="254673" spans="5:6" ht="16" customHeight="1" x14ac:dyDescent="0.45">
      <c r="E254673"/>
      <c r="F254673"/>
    </row>
    <row r="254674" spans="5:6" ht="16" customHeight="1" x14ac:dyDescent="0.45">
      <c r="E254674"/>
      <c r="F254674"/>
    </row>
    <row r="254675" spans="5:6" ht="16" customHeight="1" x14ac:dyDescent="0.45">
      <c r="E254675"/>
      <c r="F254675"/>
    </row>
    <row r="254676" spans="5:6" ht="16" customHeight="1" x14ac:dyDescent="0.45">
      <c r="E254676"/>
      <c r="F254676"/>
    </row>
    <row r="254677" spans="5:6" ht="16" customHeight="1" x14ac:dyDescent="0.45">
      <c r="E254677"/>
      <c r="F254677"/>
    </row>
    <row r="254678" spans="5:6" ht="16" customHeight="1" x14ac:dyDescent="0.45">
      <c r="E254678"/>
      <c r="F254678"/>
    </row>
    <row r="254679" spans="5:6" ht="16" customHeight="1" x14ac:dyDescent="0.45">
      <c r="E254679"/>
      <c r="F254679"/>
    </row>
    <row r="254680" spans="5:6" ht="16" customHeight="1" x14ac:dyDescent="0.45">
      <c r="E254680"/>
      <c r="F254680"/>
    </row>
    <row r="254681" spans="5:6" ht="16" customHeight="1" x14ac:dyDescent="0.45">
      <c r="E254681"/>
      <c r="F254681"/>
    </row>
    <row r="254682" spans="5:6" ht="16" customHeight="1" x14ac:dyDescent="0.45">
      <c r="E254682"/>
      <c r="F254682"/>
    </row>
    <row r="254683" spans="5:6" ht="16" customHeight="1" x14ac:dyDescent="0.45">
      <c r="E254683"/>
      <c r="F254683"/>
    </row>
    <row r="254684" spans="5:6" ht="16" customHeight="1" x14ac:dyDescent="0.45">
      <c r="E254684"/>
      <c r="F254684"/>
    </row>
    <row r="254685" spans="5:6" ht="16" customHeight="1" x14ac:dyDescent="0.45">
      <c r="E254685"/>
      <c r="F254685"/>
    </row>
    <row r="254686" spans="5:6" ht="16" customHeight="1" x14ac:dyDescent="0.45">
      <c r="E254686"/>
      <c r="F254686"/>
    </row>
    <row r="254687" spans="5:6" ht="16" customHeight="1" x14ac:dyDescent="0.45">
      <c r="E254687"/>
      <c r="F254687"/>
    </row>
    <row r="254688" spans="5:6" ht="16" customHeight="1" x14ac:dyDescent="0.45">
      <c r="E254688"/>
      <c r="F254688"/>
    </row>
    <row r="254689" spans="5:6" ht="16" customHeight="1" x14ac:dyDescent="0.45">
      <c r="E254689"/>
      <c r="F254689"/>
    </row>
    <row r="254690" spans="5:6" ht="16" customHeight="1" x14ac:dyDescent="0.45">
      <c r="E254690"/>
      <c r="F254690"/>
    </row>
    <row r="254691" spans="5:6" ht="16" customHeight="1" x14ac:dyDescent="0.45">
      <c r="E254691"/>
      <c r="F254691"/>
    </row>
    <row r="254692" spans="5:6" ht="16" customHeight="1" x14ac:dyDescent="0.45">
      <c r="E254692"/>
      <c r="F254692"/>
    </row>
    <row r="254693" spans="5:6" ht="16" customHeight="1" x14ac:dyDescent="0.45">
      <c r="E254693"/>
      <c r="F254693"/>
    </row>
    <row r="254694" spans="5:6" ht="16" customHeight="1" x14ac:dyDescent="0.45">
      <c r="E254694"/>
      <c r="F254694"/>
    </row>
    <row r="254695" spans="5:6" ht="16" customHeight="1" x14ac:dyDescent="0.45">
      <c r="E254695"/>
      <c r="F254695"/>
    </row>
    <row r="254696" spans="5:6" ht="16" customHeight="1" x14ac:dyDescent="0.45">
      <c r="E254696"/>
      <c r="F254696"/>
    </row>
    <row r="254697" spans="5:6" ht="16" customHeight="1" x14ac:dyDescent="0.45">
      <c r="E254697"/>
      <c r="F254697"/>
    </row>
    <row r="254698" spans="5:6" ht="16" customHeight="1" x14ac:dyDescent="0.45">
      <c r="E254698"/>
      <c r="F254698"/>
    </row>
    <row r="254699" spans="5:6" ht="16" customHeight="1" x14ac:dyDescent="0.45">
      <c r="E254699"/>
      <c r="F254699"/>
    </row>
    <row r="254700" spans="5:6" ht="16" customHeight="1" x14ac:dyDescent="0.45">
      <c r="E254700"/>
      <c r="F254700"/>
    </row>
    <row r="254701" spans="5:6" ht="16" customHeight="1" x14ac:dyDescent="0.45">
      <c r="E254701"/>
      <c r="F254701"/>
    </row>
    <row r="254702" spans="5:6" ht="16" customHeight="1" x14ac:dyDescent="0.45">
      <c r="E254702"/>
      <c r="F254702"/>
    </row>
    <row r="254703" spans="5:6" ht="16" customHeight="1" x14ac:dyDescent="0.45">
      <c r="E254703"/>
      <c r="F254703"/>
    </row>
    <row r="254704" spans="5:6" ht="16" customHeight="1" x14ac:dyDescent="0.45">
      <c r="E254704"/>
      <c r="F254704"/>
    </row>
    <row r="254705" spans="5:6" ht="16" customHeight="1" x14ac:dyDescent="0.45">
      <c r="E254705"/>
      <c r="F254705"/>
    </row>
    <row r="254706" spans="5:6" ht="16" customHeight="1" x14ac:dyDescent="0.45">
      <c r="E254706"/>
      <c r="F254706"/>
    </row>
    <row r="254707" spans="5:6" ht="16" customHeight="1" x14ac:dyDescent="0.45">
      <c r="E254707"/>
      <c r="F254707"/>
    </row>
    <row r="254708" spans="5:6" ht="16" customHeight="1" x14ac:dyDescent="0.45">
      <c r="E254708"/>
      <c r="F254708"/>
    </row>
    <row r="254709" spans="5:6" ht="16" customHeight="1" x14ac:dyDescent="0.45">
      <c r="E254709"/>
      <c r="F254709"/>
    </row>
    <row r="254710" spans="5:6" ht="16" customHeight="1" x14ac:dyDescent="0.45">
      <c r="E254710"/>
      <c r="F254710"/>
    </row>
    <row r="254711" spans="5:6" ht="16" customHeight="1" x14ac:dyDescent="0.45">
      <c r="E254711"/>
      <c r="F254711"/>
    </row>
    <row r="254712" spans="5:6" ht="16" customHeight="1" x14ac:dyDescent="0.45">
      <c r="E254712"/>
      <c r="F254712"/>
    </row>
    <row r="254713" spans="5:6" ht="16" customHeight="1" x14ac:dyDescent="0.45">
      <c r="E254713"/>
      <c r="F254713"/>
    </row>
    <row r="254714" spans="5:6" ht="16" customHeight="1" x14ac:dyDescent="0.45">
      <c r="E254714"/>
      <c r="F254714"/>
    </row>
    <row r="254715" spans="5:6" ht="16" customHeight="1" x14ac:dyDescent="0.45">
      <c r="E254715"/>
      <c r="F254715"/>
    </row>
    <row r="254716" spans="5:6" ht="16" customHeight="1" x14ac:dyDescent="0.45">
      <c r="E254716"/>
      <c r="F254716"/>
    </row>
    <row r="254717" spans="5:6" ht="16" customHeight="1" x14ac:dyDescent="0.45">
      <c r="E254717"/>
      <c r="F254717"/>
    </row>
    <row r="254718" spans="5:6" ht="16" customHeight="1" x14ac:dyDescent="0.45">
      <c r="E254718"/>
      <c r="F254718"/>
    </row>
    <row r="254719" spans="5:6" ht="16" customHeight="1" x14ac:dyDescent="0.45">
      <c r="E254719"/>
      <c r="F254719"/>
    </row>
    <row r="254720" spans="5:6" ht="16" customHeight="1" x14ac:dyDescent="0.45">
      <c r="E254720"/>
      <c r="F254720"/>
    </row>
    <row r="254721" spans="5:6" ht="16" customHeight="1" x14ac:dyDescent="0.45">
      <c r="E254721"/>
      <c r="F254721"/>
    </row>
    <row r="254722" spans="5:6" ht="16" customHeight="1" x14ac:dyDescent="0.45">
      <c r="E254722"/>
      <c r="F254722"/>
    </row>
    <row r="254723" spans="5:6" ht="16" customHeight="1" x14ac:dyDescent="0.45">
      <c r="E254723"/>
      <c r="F254723"/>
    </row>
    <row r="254724" spans="5:6" ht="16" customHeight="1" x14ac:dyDescent="0.45">
      <c r="E254724"/>
      <c r="F254724"/>
    </row>
    <row r="254725" spans="5:6" ht="16" customHeight="1" x14ac:dyDescent="0.45">
      <c r="E254725"/>
      <c r="F254725"/>
    </row>
    <row r="254726" spans="5:6" ht="16" customHeight="1" x14ac:dyDescent="0.45">
      <c r="E254726"/>
      <c r="F254726"/>
    </row>
    <row r="254727" spans="5:6" ht="16" customHeight="1" x14ac:dyDescent="0.45">
      <c r="E254727"/>
      <c r="F254727"/>
    </row>
    <row r="254728" spans="5:6" ht="16" customHeight="1" x14ac:dyDescent="0.45">
      <c r="E254728"/>
      <c r="F254728"/>
    </row>
    <row r="254729" spans="5:6" ht="16" customHeight="1" x14ac:dyDescent="0.45">
      <c r="E254729"/>
      <c r="F254729"/>
    </row>
    <row r="254730" spans="5:6" ht="16" customHeight="1" x14ac:dyDescent="0.45">
      <c r="E254730"/>
      <c r="F254730"/>
    </row>
    <row r="254731" spans="5:6" ht="16" customHeight="1" x14ac:dyDescent="0.45">
      <c r="E254731"/>
      <c r="F254731"/>
    </row>
    <row r="254732" spans="5:6" ht="16" customHeight="1" x14ac:dyDescent="0.45">
      <c r="E254732"/>
      <c r="F254732"/>
    </row>
    <row r="254733" spans="5:6" ht="16" customHeight="1" x14ac:dyDescent="0.45">
      <c r="E254733"/>
      <c r="F254733"/>
    </row>
    <row r="254734" spans="5:6" ht="16" customHeight="1" x14ac:dyDescent="0.45">
      <c r="E254734"/>
      <c r="F254734"/>
    </row>
    <row r="254735" spans="5:6" ht="16" customHeight="1" x14ac:dyDescent="0.45">
      <c r="E254735"/>
      <c r="F254735"/>
    </row>
    <row r="254736" spans="5:6" ht="16" customHeight="1" x14ac:dyDescent="0.45">
      <c r="E254736"/>
      <c r="F254736"/>
    </row>
    <row r="254737" spans="5:6" ht="16" customHeight="1" x14ac:dyDescent="0.45">
      <c r="E254737"/>
      <c r="F254737"/>
    </row>
    <row r="254738" spans="5:6" ht="16" customHeight="1" x14ac:dyDescent="0.45">
      <c r="E254738"/>
      <c r="F254738"/>
    </row>
    <row r="254739" spans="5:6" ht="16" customHeight="1" x14ac:dyDescent="0.45">
      <c r="E254739"/>
      <c r="F254739"/>
    </row>
    <row r="254740" spans="5:6" ht="16" customHeight="1" x14ac:dyDescent="0.45">
      <c r="E254740"/>
      <c r="F254740"/>
    </row>
    <row r="254741" spans="5:6" ht="16" customHeight="1" x14ac:dyDescent="0.45">
      <c r="E254741"/>
      <c r="F254741"/>
    </row>
    <row r="254742" spans="5:6" ht="16" customHeight="1" x14ac:dyDescent="0.45">
      <c r="E254742"/>
      <c r="F254742"/>
    </row>
    <row r="254743" spans="5:6" ht="16" customHeight="1" x14ac:dyDescent="0.45">
      <c r="E254743"/>
      <c r="F254743"/>
    </row>
    <row r="254744" spans="5:6" ht="16" customHeight="1" x14ac:dyDescent="0.45">
      <c r="E254744"/>
      <c r="F254744"/>
    </row>
    <row r="254745" spans="5:6" ht="16" customHeight="1" x14ac:dyDescent="0.45">
      <c r="E254745"/>
      <c r="F254745"/>
    </row>
    <row r="254746" spans="5:6" ht="16" customHeight="1" x14ac:dyDescent="0.45">
      <c r="E254746"/>
      <c r="F254746"/>
    </row>
    <row r="254747" spans="5:6" ht="16" customHeight="1" x14ac:dyDescent="0.45">
      <c r="E254747"/>
      <c r="F254747"/>
    </row>
    <row r="254748" spans="5:6" ht="16" customHeight="1" x14ac:dyDescent="0.45">
      <c r="E254748"/>
      <c r="F254748"/>
    </row>
    <row r="254749" spans="5:6" ht="16" customHeight="1" x14ac:dyDescent="0.45">
      <c r="E254749"/>
      <c r="F254749"/>
    </row>
    <row r="254750" spans="5:6" ht="16" customHeight="1" x14ac:dyDescent="0.45">
      <c r="E254750"/>
      <c r="F254750"/>
    </row>
    <row r="254751" spans="5:6" ht="16" customHeight="1" x14ac:dyDescent="0.45">
      <c r="E254751"/>
      <c r="F254751"/>
    </row>
    <row r="254752" spans="5:6" ht="16" customHeight="1" x14ac:dyDescent="0.45">
      <c r="E254752"/>
      <c r="F254752"/>
    </row>
    <row r="254753" spans="5:6" ht="16" customHeight="1" x14ac:dyDescent="0.45">
      <c r="E254753"/>
      <c r="F254753"/>
    </row>
    <row r="254754" spans="5:6" ht="16" customHeight="1" x14ac:dyDescent="0.45">
      <c r="E254754"/>
      <c r="F254754"/>
    </row>
    <row r="254755" spans="5:6" ht="16" customHeight="1" x14ac:dyDescent="0.45">
      <c r="E254755"/>
      <c r="F254755"/>
    </row>
    <row r="254756" spans="5:6" ht="16" customHeight="1" x14ac:dyDescent="0.45">
      <c r="E254756"/>
      <c r="F254756"/>
    </row>
    <row r="254757" spans="5:6" ht="16" customHeight="1" x14ac:dyDescent="0.45">
      <c r="E254757"/>
      <c r="F254757"/>
    </row>
    <row r="254758" spans="5:6" ht="16" customHeight="1" x14ac:dyDescent="0.45">
      <c r="E254758"/>
      <c r="F254758"/>
    </row>
    <row r="254759" spans="5:6" ht="16" customHeight="1" x14ac:dyDescent="0.45">
      <c r="E254759"/>
      <c r="F254759"/>
    </row>
    <row r="254760" spans="5:6" ht="16" customHeight="1" x14ac:dyDescent="0.45">
      <c r="E254760"/>
      <c r="F254760"/>
    </row>
    <row r="254761" spans="5:6" ht="16" customHeight="1" x14ac:dyDescent="0.45">
      <c r="E254761"/>
      <c r="F254761"/>
    </row>
    <row r="254762" spans="5:6" ht="16" customHeight="1" x14ac:dyDescent="0.45">
      <c r="E254762"/>
      <c r="F254762"/>
    </row>
    <row r="254763" spans="5:6" ht="16" customHeight="1" x14ac:dyDescent="0.45">
      <c r="E254763"/>
      <c r="F254763"/>
    </row>
    <row r="254764" spans="5:6" ht="16" customHeight="1" x14ac:dyDescent="0.45">
      <c r="E254764"/>
      <c r="F254764"/>
    </row>
    <row r="254765" spans="5:6" ht="16" customHeight="1" x14ac:dyDescent="0.45">
      <c r="E254765"/>
      <c r="F254765"/>
    </row>
    <row r="254766" spans="5:6" ht="16" customHeight="1" x14ac:dyDescent="0.45">
      <c r="E254766"/>
      <c r="F254766"/>
    </row>
    <row r="254767" spans="5:6" ht="16" customHeight="1" x14ac:dyDescent="0.45">
      <c r="E254767"/>
      <c r="F254767"/>
    </row>
    <row r="254768" spans="5:6" ht="16" customHeight="1" x14ac:dyDescent="0.45">
      <c r="E254768"/>
      <c r="F254768"/>
    </row>
    <row r="254769" spans="5:6" ht="16" customHeight="1" x14ac:dyDescent="0.45">
      <c r="E254769"/>
      <c r="F254769"/>
    </row>
    <row r="254770" spans="5:6" ht="16" customHeight="1" x14ac:dyDescent="0.45">
      <c r="E254770"/>
      <c r="F254770"/>
    </row>
    <row r="254771" spans="5:6" ht="16" customHeight="1" x14ac:dyDescent="0.45">
      <c r="E254771"/>
      <c r="F254771"/>
    </row>
    <row r="254772" spans="5:6" ht="16" customHeight="1" x14ac:dyDescent="0.45">
      <c r="E254772"/>
      <c r="F254772"/>
    </row>
    <row r="254773" spans="5:6" ht="16" customHeight="1" x14ac:dyDescent="0.45">
      <c r="E254773"/>
      <c r="F254773"/>
    </row>
    <row r="254774" spans="5:6" ht="16" customHeight="1" x14ac:dyDescent="0.45">
      <c r="E254774"/>
      <c r="F254774"/>
    </row>
    <row r="254775" spans="5:6" ht="16" customHeight="1" x14ac:dyDescent="0.45">
      <c r="E254775"/>
      <c r="F254775"/>
    </row>
    <row r="254776" spans="5:6" ht="16" customHeight="1" x14ac:dyDescent="0.45">
      <c r="E254776"/>
      <c r="F254776"/>
    </row>
    <row r="254777" spans="5:6" ht="16" customHeight="1" x14ac:dyDescent="0.45">
      <c r="E254777"/>
      <c r="F254777"/>
    </row>
    <row r="254778" spans="5:6" ht="16" customHeight="1" x14ac:dyDescent="0.45">
      <c r="E254778"/>
      <c r="F254778"/>
    </row>
    <row r="254779" spans="5:6" ht="16" customHeight="1" x14ac:dyDescent="0.45">
      <c r="E254779"/>
      <c r="F254779"/>
    </row>
    <row r="254780" spans="5:6" ht="16" customHeight="1" x14ac:dyDescent="0.45">
      <c r="E254780"/>
      <c r="F254780"/>
    </row>
    <row r="254781" spans="5:6" ht="16" customHeight="1" x14ac:dyDescent="0.45">
      <c r="E254781"/>
      <c r="F254781"/>
    </row>
    <row r="254782" spans="5:6" ht="16" customHeight="1" x14ac:dyDescent="0.45">
      <c r="E254782"/>
      <c r="F254782"/>
    </row>
    <row r="254783" spans="5:6" ht="16" customHeight="1" x14ac:dyDescent="0.45">
      <c r="E254783"/>
      <c r="F254783"/>
    </row>
    <row r="254784" spans="5:6" ht="16" customHeight="1" x14ac:dyDescent="0.45">
      <c r="E254784"/>
      <c r="F254784"/>
    </row>
    <row r="254785" spans="5:6" ht="16" customHeight="1" x14ac:dyDescent="0.45">
      <c r="E254785"/>
      <c r="F254785"/>
    </row>
    <row r="254786" spans="5:6" ht="16" customHeight="1" x14ac:dyDescent="0.45">
      <c r="E254786"/>
      <c r="F254786"/>
    </row>
    <row r="254787" spans="5:6" ht="16" customHeight="1" x14ac:dyDescent="0.45">
      <c r="E254787"/>
      <c r="F254787"/>
    </row>
    <row r="254788" spans="5:6" ht="16" customHeight="1" x14ac:dyDescent="0.45">
      <c r="E254788"/>
      <c r="F254788"/>
    </row>
    <row r="254789" spans="5:6" ht="16" customHeight="1" x14ac:dyDescent="0.45">
      <c r="E254789"/>
      <c r="F254789"/>
    </row>
    <row r="254790" spans="5:6" ht="16" customHeight="1" x14ac:dyDescent="0.45">
      <c r="E254790"/>
      <c r="F254790"/>
    </row>
    <row r="254791" spans="5:6" ht="16" customHeight="1" x14ac:dyDescent="0.45">
      <c r="E254791"/>
      <c r="F254791"/>
    </row>
    <row r="254792" spans="5:6" ht="16" customHeight="1" x14ac:dyDescent="0.45">
      <c r="E254792"/>
      <c r="F254792"/>
    </row>
    <row r="254793" spans="5:6" ht="16" customHeight="1" x14ac:dyDescent="0.45">
      <c r="E254793"/>
      <c r="F254793"/>
    </row>
    <row r="254794" spans="5:6" ht="16" customHeight="1" x14ac:dyDescent="0.45">
      <c r="E254794"/>
      <c r="F254794"/>
    </row>
    <row r="254795" spans="5:6" ht="16" customHeight="1" x14ac:dyDescent="0.45">
      <c r="E254795"/>
      <c r="F254795"/>
    </row>
    <row r="254796" spans="5:6" ht="16" customHeight="1" x14ac:dyDescent="0.45">
      <c r="E254796"/>
      <c r="F254796"/>
    </row>
    <row r="254797" spans="5:6" ht="16" customHeight="1" x14ac:dyDescent="0.45">
      <c r="E254797"/>
      <c r="F254797"/>
    </row>
    <row r="254798" spans="5:6" ht="16" customHeight="1" x14ac:dyDescent="0.45">
      <c r="E254798"/>
      <c r="F254798"/>
    </row>
    <row r="254799" spans="5:6" ht="16" customHeight="1" x14ac:dyDescent="0.45">
      <c r="E254799"/>
      <c r="F254799"/>
    </row>
    <row r="254800" spans="5:6" ht="16" customHeight="1" x14ac:dyDescent="0.45">
      <c r="E254800"/>
      <c r="F254800"/>
    </row>
    <row r="254801" spans="5:6" ht="16" customHeight="1" x14ac:dyDescent="0.45">
      <c r="E254801"/>
      <c r="F254801"/>
    </row>
    <row r="254802" spans="5:6" ht="16" customHeight="1" x14ac:dyDescent="0.45">
      <c r="E254802"/>
      <c r="F254802"/>
    </row>
    <row r="254803" spans="5:6" ht="16" customHeight="1" x14ac:dyDescent="0.45">
      <c r="E254803"/>
      <c r="F254803"/>
    </row>
    <row r="254804" spans="5:6" ht="16" customHeight="1" x14ac:dyDescent="0.45">
      <c r="E254804"/>
      <c r="F254804"/>
    </row>
    <row r="254805" spans="5:6" ht="16" customHeight="1" x14ac:dyDescent="0.45">
      <c r="E254805"/>
      <c r="F254805"/>
    </row>
    <row r="254806" spans="5:6" ht="16" customHeight="1" x14ac:dyDescent="0.45">
      <c r="E254806"/>
      <c r="F254806"/>
    </row>
    <row r="254807" spans="5:6" ht="16" customHeight="1" x14ac:dyDescent="0.45">
      <c r="E254807"/>
      <c r="F254807"/>
    </row>
    <row r="254808" spans="5:6" ht="16" customHeight="1" x14ac:dyDescent="0.45">
      <c r="E254808"/>
      <c r="F254808"/>
    </row>
    <row r="254809" spans="5:6" ht="16" customHeight="1" x14ac:dyDescent="0.45">
      <c r="E254809"/>
      <c r="F254809"/>
    </row>
    <row r="254810" spans="5:6" ht="16" customHeight="1" x14ac:dyDescent="0.45">
      <c r="E254810"/>
      <c r="F254810"/>
    </row>
    <row r="254811" spans="5:6" ht="16" customHeight="1" x14ac:dyDescent="0.45">
      <c r="E254811"/>
      <c r="F254811"/>
    </row>
    <row r="254812" spans="5:6" ht="16" customHeight="1" x14ac:dyDescent="0.45">
      <c r="E254812"/>
      <c r="F254812"/>
    </row>
    <row r="254813" spans="5:6" ht="16" customHeight="1" x14ac:dyDescent="0.45">
      <c r="E254813"/>
      <c r="F254813"/>
    </row>
    <row r="254814" spans="5:6" ht="16" customHeight="1" x14ac:dyDescent="0.45">
      <c r="E254814"/>
      <c r="F254814"/>
    </row>
    <row r="254815" spans="5:6" ht="16" customHeight="1" x14ac:dyDescent="0.45">
      <c r="E254815"/>
      <c r="F254815"/>
    </row>
    <row r="254816" spans="5:6" ht="16" customHeight="1" x14ac:dyDescent="0.45">
      <c r="E254816"/>
      <c r="F254816"/>
    </row>
    <row r="254817" spans="5:6" ht="16" customHeight="1" x14ac:dyDescent="0.45">
      <c r="E254817"/>
      <c r="F254817"/>
    </row>
    <row r="254818" spans="5:6" ht="16" customHeight="1" x14ac:dyDescent="0.45">
      <c r="E254818"/>
      <c r="F254818"/>
    </row>
    <row r="254819" spans="5:6" ht="16" customHeight="1" x14ac:dyDescent="0.45">
      <c r="E254819"/>
      <c r="F254819"/>
    </row>
    <row r="254820" spans="5:6" ht="16" customHeight="1" x14ac:dyDescent="0.45">
      <c r="E254820"/>
      <c r="F254820"/>
    </row>
    <row r="254821" spans="5:6" ht="16" customHeight="1" x14ac:dyDescent="0.45">
      <c r="E254821"/>
      <c r="F254821"/>
    </row>
    <row r="254822" spans="5:6" ht="16" customHeight="1" x14ac:dyDescent="0.45">
      <c r="E254822"/>
      <c r="F254822"/>
    </row>
    <row r="254823" spans="5:6" ht="16" customHeight="1" x14ac:dyDescent="0.45">
      <c r="E254823"/>
      <c r="F254823"/>
    </row>
    <row r="254824" spans="5:6" ht="16" customHeight="1" x14ac:dyDescent="0.45">
      <c r="E254824"/>
      <c r="F254824"/>
    </row>
    <row r="254825" spans="5:6" ht="16" customHeight="1" x14ac:dyDescent="0.45">
      <c r="E254825"/>
      <c r="F254825"/>
    </row>
    <row r="254826" spans="5:6" ht="16" customHeight="1" x14ac:dyDescent="0.45">
      <c r="E254826"/>
      <c r="F254826"/>
    </row>
    <row r="254827" spans="5:6" ht="16" customHeight="1" x14ac:dyDescent="0.45">
      <c r="E254827"/>
      <c r="F254827"/>
    </row>
    <row r="254828" spans="5:6" ht="16" customHeight="1" x14ac:dyDescent="0.45">
      <c r="E254828"/>
      <c r="F254828"/>
    </row>
    <row r="254829" spans="5:6" ht="16" customHeight="1" x14ac:dyDescent="0.45">
      <c r="E254829"/>
      <c r="F254829"/>
    </row>
    <row r="254830" spans="5:6" ht="16" customHeight="1" x14ac:dyDescent="0.45">
      <c r="E254830"/>
      <c r="F254830"/>
    </row>
    <row r="254831" spans="5:6" ht="16" customHeight="1" x14ac:dyDescent="0.45">
      <c r="E254831"/>
      <c r="F254831"/>
    </row>
    <row r="254832" spans="5:6" ht="16" customHeight="1" x14ac:dyDescent="0.45">
      <c r="E254832"/>
      <c r="F254832"/>
    </row>
    <row r="254833" spans="5:6" ht="16" customHeight="1" x14ac:dyDescent="0.45">
      <c r="E254833"/>
      <c r="F254833"/>
    </row>
    <row r="254834" spans="5:6" ht="16" customHeight="1" x14ac:dyDescent="0.45">
      <c r="E254834"/>
      <c r="F254834"/>
    </row>
    <row r="254835" spans="5:6" ht="16" customHeight="1" x14ac:dyDescent="0.45">
      <c r="E254835"/>
      <c r="F254835"/>
    </row>
    <row r="254836" spans="5:6" ht="16" customHeight="1" x14ac:dyDescent="0.45">
      <c r="E254836"/>
      <c r="F254836"/>
    </row>
    <row r="254837" spans="5:6" ht="16" customHeight="1" x14ac:dyDescent="0.45">
      <c r="E254837"/>
      <c r="F254837"/>
    </row>
    <row r="254838" spans="5:6" ht="16" customHeight="1" x14ac:dyDescent="0.45">
      <c r="E254838"/>
      <c r="F254838"/>
    </row>
    <row r="254839" spans="5:6" ht="16" customHeight="1" x14ac:dyDescent="0.45">
      <c r="E254839"/>
      <c r="F254839"/>
    </row>
    <row r="254840" spans="5:6" ht="16" customHeight="1" x14ac:dyDescent="0.45">
      <c r="E254840"/>
      <c r="F254840"/>
    </row>
    <row r="254841" spans="5:6" ht="16" customHeight="1" x14ac:dyDescent="0.45">
      <c r="E254841"/>
      <c r="F254841"/>
    </row>
    <row r="254842" spans="5:6" ht="16" customHeight="1" x14ac:dyDescent="0.45">
      <c r="E254842"/>
      <c r="F254842"/>
    </row>
    <row r="254843" spans="5:6" ht="16" customHeight="1" x14ac:dyDescent="0.45">
      <c r="E254843"/>
      <c r="F254843"/>
    </row>
    <row r="254844" spans="5:6" ht="16" customHeight="1" x14ac:dyDescent="0.45">
      <c r="E254844"/>
      <c r="F254844"/>
    </row>
    <row r="254845" spans="5:6" ht="16" customHeight="1" x14ac:dyDescent="0.45">
      <c r="E254845"/>
      <c r="F254845"/>
    </row>
    <row r="254846" spans="5:6" ht="16" customHeight="1" x14ac:dyDescent="0.45">
      <c r="E254846"/>
      <c r="F254846"/>
    </row>
    <row r="254847" spans="5:6" ht="16" customHeight="1" x14ac:dyDescent="0.45">
      <c r="E254847"/>
      <c r="F254847"/>
    </row>
    <row r="254848" spans="5:6" ht="16" customHeight="1" x14ac:dyDescent="0.45">
      <c r="E254848"/>
      <c r="F254848"/>
    </row>
    <row r="254849" spans="5:6" ht="16" customHeight="1" x14ac:dyDescent="0.45">
      <c r="E254849"/>
      <c r="F254849"/>
    </row>
    <row r="254850" spans="5:6" ht="16" customHeight="1" x14ac:dyDescent="0.45">
      <c r="E254850"/>
      <c r="F254850"/>
    </row>
    <row r="254851" spans="5:6" ht="16" customHeight="1" x14ac:dyDescent="0.45">
      <c r="E254851"/>
      <c r="F254851"/>
    </row>
    <row r="254852" spans="5:6" ht="16" customHeight="1" x14ac:dyDescent="0.45">
      <c r="E254852"/>
      <c r="F254852"/>
    </row>
    <row r="254853" spans="5:6" ht="16" customHeight="1" x14ac:dyDescent="0.45">
      <c r="E254853"/>
      <c r="F254853"/>
    </row>
    <row r="254854" spans="5:6" ht="16" customHeight="1" x14ac:dyDescent="0.45">
      <c r="E254854"/>
      <c r="F254854"/>
    </row>
    <row r="254855" spans="5:6" ht="16" customHeight="1" x14ac:dyDescent="0.45">
      <c r="E254855"/>
      <c r="F254855"/>
    </row>
    <row r="254856" spans="5:6" ht="16" customHeight="1" x14ac:dyDescent="0.45">
      <c r="E254856"/>
      <c r="F254856"/>
    </row>
    <row r="254857" spans="5:6" ht="16" customHeight="1" x14ac:dyDescent="0.45">
      <c r="E254857"/>
      <c r="F254857"/>
    </row>
    <row r="254858" spans="5:6" ht="16" customHeight="1" x14ac:dyDescent="0.45">
      <c r="E254858"/>
      <c r="F254858"/>
    </row>
    <row r="254859" spans="5:6" ht="16" customHeight="1" x14ac:dyDescent="0.45">
      <c r="E254859"/>
      <c r="F254859"/>
    </row>
    <row r="254860" spans="5:6" ht="16" customHeight="1" x14ac:dyDescent="0.45">
      <c r="E254860"/>
      <c r="F254860"/>
    </row>
    <row r="254861" spans="5:6" ht="16" customHeight="1" x14ac:dyDescent="0.45">
      <c r="E254861"/>
      <c r="F254861"/>
    </row>
    <row r="254862" spans="5:6" ht="16" customHeight="1" x14ac:dyDescent="0.45">
      <c r="E254862"/>
      <c r="F254862"/>
    </row>
    <row r="254863" spans="5:6" ht="16" customHeight="1" x14ac:dyDescent="0.45">
      <c r="E254863"/>
      <c r="F254863"/>
    </row>
    <row r="254864" spans="5:6" ht="16" customHeight="1" x14ac:dyDescent="0.45">
      <c r="E254864"/>
      <c r="F254864"/>
    </row>
    <row r="254865" spans="5:6" ht="16" customHeight="1" x14ac:dyDescent="0.45">
      <c r="E254865"/>
      <c r="F254865"/>
    </row>
    <row r="254866" spans="5:6" ht="16" customHeight="1" x14ac:dyDescent="0.45">
      <c r="E254866"/>
      <c r="F254866"/>
    </row>
    <row r="254867" spans="5:6" ht="16" customHeight="1" x14ac:dyDescent="0.45">
      <c r="E254867"/>
      <c r="F254867"/>
    </row>
    <row r="254868" spans="5:6" ht="16" customHeight="1" x14ac:dyDescent="0.45">
      <c r="E254868"/>
      <c r="F254868"/>
    </row>
    <row r="254869" spans="5:6" ht="16" customHeight="1" x14ac:dyDescent="0.45">
      <c r="E254869"/>
      <c r="F254869"/>
    </row>
    <row r="254870" spans="5:6" ht="16" customHeight="1" x14ac:dyDescent="0.45">
      <c r="E254870"/>
      <c r="F254870"/>
    </row>
    <row r="254871" spans="5:6" ht="16" customHeight="1" x14ac:dyDescent="0.45">
      <c r="E254871"/>
      <c r="F254871"/>
    </row>
    <row r="254872" spans="5:6" ht="16" customHeight="1" x14ac:dyDescent="0.45">
      <c r="E254872"/>
      <c r="F254872"/>
    </row>
    <row r="254873" spans="5:6" ht="16" customHeight="1" x14ac:dyDescent="0.45">
      <c r="E254873"/>
      <c r="F254873"/>
    </row>
    <row r="254874" spans="5:6" ht="16" customHeight="1" x14ac:dyDescent="0.45">
      <c r="E254874"/>
      <c r="F254874"/>
    </row>
    <row r="254875" spans="5:6" ht="16" customHeight="1" x14ac:dyDescent="0.45">
      <c r="E254875"/>
      <c r="F254875"/>
    </row>
    <row r="254876" spans="5:6" ht="16" customHeight="1" x14ac:dyDescent="0.45">
      <c r="E254876"/>
      <c r="F254876"/>
    </row>
    <row r="254877" spans="5:6" ht="16" customHeight="1" x14ac:dyDescent="0.45">
      <c r="E254877"/>
      <c r="F254877"/>
    </row>
    <row r="254878" spans="5:6" ht="16" customHeight="1" x14ac:dyDescent="0.45">
      <c r="E254878"/>
      <c r="F254878"/>
    </row>
    <row r="254879" spans="5:6" ht="16" customHeight="1" x14ac:dyDescent="0.45">
      <c r="E254879"/>
      <c r="F254879"/>
    </row>
    <row r="254880" spans="5:6" ht="16" customHeight="1" x14ac:dyDescent="0.45">
      <c r="E254880"/>
      <c r="F254880"/>
    </row>
    <row r="254881" spans="5:6" ht="16" customHeight="1" x14ac:dyDescent="0.45">
      <c r="E254881"/>
      <c r="F254881"/>
    </row>
    <row r="254882" spans="5:6" ht="16" customHeight="1" x14ac:dyDescent="0.45">
      <c r="E254882"/>
      <c r="F254882"/>
    </row>
    <row r="254883" spans="5:6" ht="16" customHeight="1" x14ac:dyDescent="0.45">
      <c r="E254883"/>
      <c r="F254883"/>
    </row>
    <row r="254884" spans="5:6" ht="16" customHeight="1" x14ac:dyDescent="0.45">
      <c r="E254884"/>
      <c r="F254884"/>
    </row>
    <row r="254885" spans="5:6" ht="16" customHeight="1" x14ac:dyDescent="0.45">
      <c r="E254885"/>
      <c r="F254885"/>
    </row>
    <row r="254886" spans="5:6" ht="16" customHeight="1" x14ac:dyDescent="0.45">
      <c r="E254886"/>
      <c r="F254886"/>
    </row>
    <row r="254887" spans="5:6" ht="16" customHeight="1" x14ac:dyDescent="0.45">
      <c r="E254887"/>
      <c r="F254887"/>
    </row>
    <row r="254888" spans="5:6" ht="16" customHeight="1" x14ac:dyDescent="0.45">
      <c r="E254888"/>
      <c r="F254888"/>
    </row>
    <row r="254889" spans="5:6" ht="16" customHeight="1" x14ac:dyDescent="0.45">
      <c r="E254889"/>
      <c r="F254889"/>
    </row>
    <row r="254890" spans="5:6" ht="16" customHeight="1" x14ac:dyDescent="0.45">
      <c r="E254890"/>
      <c r="F254890"/>
    </row>
    <row r="254891" spans="5:6" ht="16" customHeight="1" x14ac:dyDescent="0.45">
      <c r="E254891"/>
      <c r="F254891"/>
    </row>
    <row r="254892" spans="5:6" ht="16" customHeight="1" x14ac:dyDescent="0.45">
      <c r="E254892"/>
      <c r="F254892"/>
    </row>
    <row r="254893" spans="5:6" ht="16" customHeight="1" x14ac:dyDescent="0.45">
      <c r="E254893"/>
      <c r="F254893"/>
    </row>
    <row r="254894" spans="5:6" ht="16" customHeight="1" x14ac:dyDescent="0.45">
      <c r="E254894"/>
      <c r="F254894"/>
    </row>
    <row r="254895" spans="5:6" ht="16" customHeight="1" x14ac:dyDescent="0.45">
      <c r="E254895"/>
      <c r="F254895"/>
    </row>
    <row r="254896" spans="5:6" ht="16" customHeight="1" x14ac:dyDescent="0.45">
      <c r="E254896"/>
      <c r="F254896"/>
    </row>
    <row r="254897" spans="5:6" ht="16" customHeight="1" x14ac:dyDescent="0.45">
      <c r="E254897"/>
      <c r="F254897"/>
    </row>
    <row r="254898" spans="5:6" ht="16" customHeight="1" x14ac:dyDescent="0.45">
      <c r="E254898"/>
      <c r="F254898"/>
    </row>
    <row r="254899" spans="5:6" ht="16" customHeight="1" x14ac:dyDescent="0.45">
      <c r="E254899"/>
      <c r="F254899"/>
    </row>
    <row r="254900" spans="5:6" ht="16" customHeight="1" x14ac:dyDescent="0.45">
      <c r="E254900"/>
      <c r="F254900"/>
    </row>
    <row r="254901" spans="5:6" ht="16" customHeight="1" x14ac:dyDescent="0.45">
      <c r="E254901"/>
      <c r="F254901"/>
    </row>
    <row r="254902" spans="5:6" ht="16" customHeight="1" x14ac:dyDescent="0.45">
      <c r="E254902"/>
      <c r="F254902"/>
    </row>
    <row r="254903" spans="5:6" ht="16" customHeight="1" x14ac:dyDescent="0.45">
      <c r="E254903"/>
      <c r="F254903"/>
    </row>
    <row r="254904" spans="5:6" ht="16" customHeight="1" x14ac:dyDescent="0.45">
      <c r="E254904"/>
      <c r="F254904"/>
    </row>
    <row r="254905" spans="5:6" ht="16" customHeight="1" x14ac:dyDescent="0.45">
      <c r="E254905"/>
      <c r="F254905"/>
    </row>
    <row r="254906" spans="5:6" ht="16" customHeight="1" x14ac:dyDescent="0.45">
      <c r="E254906"/>
      <c r="F254906"/>
    </row>
    <row r="254907" spans="5:6" ht="16" customHeight="1" x14ac:dyDescent="0.45">
      <c r="E254907"/>
      <c r="F254907"/>
    </row>
    <row r="254908" spans="5:6" ht="16" customHeight="1" x14ac:dyDescent="0.45">
      <c r="E254908"/>
      <c r="F254908"/>
    </row>
    <row r="254909" spans="5:6" ht="16" customHeight="1" x14ac:dyDescent="0.45">
      <c r="E254909"/>
      <c r="F254909"/>
    </row>
    <row r="254910" spans="5:6" ht="16" customHeight="1" x14ac:dyDescent="0.45">
      <c r="E254910"/>
      <c r="F254910"/>
    </row>
    <row r="254911" spans="5:6" ht="16" customHeight="1" x14ac:dyDescent="0.45">
      <c r="E254911"/>
      <c r="F254911"/>
    </row>
    <row r="254912" spans="5:6" ht="16" customHeight="1" x14ac:dyDescent="0.45">
      <c r="E254912"/>
      <c r="F254912"/>
    </row>
    <row r="254913" spans="5:6" ht="16" customHeight="1" x14ac:dyDescent="0.45">
      <c r="E254913"/>
      <c r="F254913"/>
    </row>
    <row r="254914" spans="5:6" ht="16" customHeight="1" x14ac:dyDescent="0.45">
      <c r="E254914"/>
      <c r="F254914"/>
    </row>
    <row r="254915" spans="5:6" ht="16" customHeight="1" x14ac:dyDescent="0.45">
      <c r="E254915"/>
      <c r="F254915"/>
    </row>
    <row r="254916" spans="5:6" ht="16" customHeight="1" x14ac:dyDescent="0.45">
      <c r="E254916"/>
      <c r="F254916"/>
    </row>
    <row r="254917" spans="5:6" ht="16" customHeight="1" x14ac:dyDescent="0.45">
      <c r="E254917"/>
      <c r="F254917"/>
    </row>
    <row r="254918" spans="5:6" ht="16" customHeight="1" x14ac:dyDescent="0.45">
      <c r="E254918"/>
      <c r="F254918"/>
    </row>
    <row r="254919" spans="5:6" ht="16" customHeight="1" x14ac:dyDescent="0.45">
      <c r="E254919"/>
      <c r="F254919"/>
    </row>
    <row r="254920" spans="5:6" ht="16" customHeight="1" x14ac:dyDescent="0.45">
      <c r="E254920"/>
      <c r="F254920"/>
    </row>
    <row r="254921" spans="5:6" ht="16" customHeight="1" x14ac:dyDescent="0.45">
      <c r="E254921"/>
      <c r="F254921"/>
    </row>
    <row r="254922" spans="5:6" ht="16" customHeight="1" x14ac:dyDescent="0.45">
      <c r="E254922"/>
      <c r="F254922"/>
    </row>
    <row r="254923" spans="5:6" ht="16" customHeight="1" x14ac:dyDescent="0.45">
      <c r="E254923"/>
      <c r="F254923"/>
    </row>
    <row r="254924" spans="5:6" ht="16" customHeight="1" x14ac:dyDescent="0.45">
      <c r="E254924"/>
      <c r="F254924"/>
    </row>
    <row r="254925" spans="5:6" ht="16" customHeight="1" x14ac:dyDescent="0.45">
      <c r="E254925"/>
      <c r="F254925"/>
    </row>
    <row r="254926" spans="5:6" ht="16" customHeight="1" x14ac:dyDescent="0.45">
      <c r="E254926"/>
      <c r="F254926"/>
    </row>
    <row r="254927" spans="5:6" ht="16" customHeight="1" x14ac:dyDescent="0.45">
      <c r="E254927"/>
      <c r="F254927"/>
    </row>
    <row r="254928" spans="5:6" ht="16" customHeight="1" x14ac:dyDescent="0.45">
      <c r="E254928"/>
      <c r="F254928"/>
    </row>
    <row r="254929" spans="5:6" ht="16" customHeight="1" x14ac:dyDescent="0.45">
      <c r="E254929"/>
      <c r="F254929"/>
    </row>
    <row r="254930" spans="5:6" ht="16" customHeight="1" x14ac:dyDescent="0.45">
      <c r="E254930"/>
      <c r="F254930"/>
    </row>
    <row r="254931" spans="5:6" ht="16" customHeight="1" x14ac:dyDescent="0.45">
      <c r="E254931"/>
      <c r="F254931"/>
    </row>
    <row r="254932" spans="5:6" ht="16" customHeight="1" x14ac:dyDescent="0.45">
      <c r="E254932"/>
      <c r="F254932"/>
    </row>
    <row r="254933" spans="5:6" ht="16" customHeight="1" x14ac:dyDescent="0.45">
      <c r="E254933"/>
      <c r="F254933"/>
    </row>
    <row r="254934" spans="5:6" ht="16" customHeight="1" x14ac:dyDescent="0.45">
      <c r="E254934"/>
      <c r="F254934"/>
    </row>
    <row r="254935" spans="5:6" ht="16" customHeight="1" x14ac:dyDescent="0.45">
      <c r="E254935"/>
      <c r="F254935"/>
    </row>
    <row r="254936" spans="5:6" ht="16" customHeight="1" x14ac:dyDescent="0.45">
      <c r="E254936"/>
      <c r="F254936"/>
    </row>
    <row r="254937" spans="5:6" ht="16" customHeight="1" x14ac:dyDescent="0.45">
      <c r="E254937"/>
      <c r="F254937"/>
    </row>
    <row r="254938" spans="5:6" ht="16" customHeight="1" x14ac:dyDescent="0.45">
      <c r="E254938"/>
      <c r="F254938"/>
    </row>
    <row r="254939" spans="5:6" ht="16" customHeight="1" x14ac:dyDescent="0.45">
      <c r="E254939"/>
      <c r="F254939"/>
    </row>
    <row r="254940" spans="5:6" ht="16" customHeight="1" x14ac:dyDescent="0.45">
      <c r="E254940"/>
      <c r="F254940"/>
    </row>
    <row r="254941" spans="5:6" ht="16" customHeight="1" x14ac:dyDescent="0.45">
      <c r="E254941"/>
      <c r="F254941"/>
    </row>
    <row r="254942" spans="5:6" ht="16" customHeight="1" x14ac:dyDescent="0.45">
      <c r="E254942"/>
      <c r="F254942"/>
    </row>
    <row r="254943" spans="5:6" ht="16" customHeight="1" x14ac:dyDescent="0.45">
      <c r="E254943"/>
      <c r="F254943"/>
    </row>
    <row r="254944" spans="5:6" ht="16" customHeight="1" x14ac:dyDescent="0.45">
      <c r="E254944"/>
      <c r="F254944"/>
    </row>
    <row r="254945" spans="5:6" ht="16" customHeight="1" x14ac:dyDescent="0.45">
      <c r="E254945"/>
      <c r="F254945"/>
    </row>
    <row r="254946" spans="5:6" ht="16" customHeight="1" x14ac:dyDescent="0.45">
      <c r="E254946"/>
      <c r="F254946"/>
    </row>
    <row r="254947" spans="5:6" ht="16" customHeight="1" x14ac:dyDescent="0.45">
      <c r="E254947"/>
      <c r="F254947"/>
    </row>
    <row r="254948" spans="5:6" ht="16" customHeight="1" x14ac:dyDescent="0.45">
      <c r="E254948"/>
      <c r="F254948"/>
    </row>
    <row r="254949" spans="5:6" ht="16" customHeight="1" x14ac:dyDescent="0.45">
      <c r="E254949"/>
      <c r="F254949"/>
    </row>
    <row r="254950" spans="5:6" ht="16" customHeight="1" x14ac:dyDescent="0.45">
      <c r="E254950"/>
      <c r="F254950"/>
    </row>
    <row r="254951" spans="5:6" ht="16" customHeight="1" x14ac:dyDescent="0.45">
      <c r="E254951"/>
      <c r="F254951"/>
    </row>
    <row r="254952" spans="5:6" ht="16" customHeight="1" x14ac:dyDescent="0.45">
      <c r="E254952"/>
      <c r="F254952"/>
    </row>
    <row r="254953" spans="5:6" ht="16" customHeight="1" x14ac:dyDescent="0.45">
      <c r="E254953"/>
      <c r="F254953"/>
    </row>
    <row r="254954" spans="5:6" ht="16" customHeight="1" x14ac:dyDescent="0.45">
      <c r="E254954"/>
      <c r="F254954"/>
    </row>
    <row r="254955" spans="5:6" ht="16" customHeight="1" x14ac:dyDescent="0.45">
      <c r="E254955"/>
      <c r="F254955"/>
    </row>
    <row r="254956" spans="5:6" ht="16" customHeight="1" x14ac:dyDescent="0.45">
      <c r="E254956"/>
      <c r="F254956"/>
    </row>
    <row r="254957" spans="5:6" ht="16" customHeight="1" x14ac:dyDescent="0.45">
      <c r="E254957"/>
      <c r="F254957"/>
    </row>
    <row r="254958" spans="5:6" ht="16" customHeight="1" x14ac:dyDescent="0.45">
      <c r="E254958"/>
      <c r="F254958"/>
    </row>
    <row r="254959" spans="5:6" ht="16" customHeight="1" x14ac:dyDescent="0.45">
      <c r="E254959"/>
      <c r="F254959"/>
    </row>
    <row r="254960" spans="5:6" ht="16" customHeight="1" x14ac:dyDescent="0.45">
      <c r="E254960"/>
      <c r="F254960"/>
    </row>
    <row r="254961" spans="5:6" ht="16" customHeight="1" x14ac:dyDescent="0.45">
      <c r="E254961"/>
      <c r="F254961"/>
    </row>
    <row r="254962" spans="5:6" ht="16" customHeight="1" x14ac:dyDescent="0.45">
      <c r="E254962"/>
      <c r="F254962"/>
    </row>
    <row r="254963" spans="5:6" ht="16" customHeight="1" x14ac:dyDescent="0.45">
      <c r="E254963"/>
      <c r="F254963"/>
    </row>
    <row r="254964" spans="5:6" ht="16" customHeight="1" x14ac:dyDescent="0.45">
      <c r="E254964"/>
      <c r="F254964"/>
    </row>
    <row r="254965" spans="5:6" ht="16" customHeight="1" x14ac:dyDescent="0.45">
      <c r="E254965"/>
      <c r="F254965"/>
    </row>
    <row r="254966" spans="5:6" ht="16" customHeight="1" x14ac:dyDescent="0.45">
      <c r="E254966"/>
      <c r="F254966"/>
    </row>
    <row r="254967" spans="5:6" ht="16" customHeight="1" x14ac:dyDescent="0.45">
      <c r="E254967"/>
      <c r="F254967"/>
    </row>
    <row r="254968" spans="5:6" ht="16" customHeight="1" x14ac:dyDescent="0.45">
      <c r="E254968"/>
      <c r="F254968"/>
    </row>
    <row r="254969" spans="5:6" ht="16" customHeight="1" x14ac:dyDescent="0.45">
      <c r="E254969"/>
      <c r="F254969"/>
    </row>
    <row r="254970" spans="5:6" ht="16" customHeight="1" x14ac:dyDescent="0.45">
      <c r="E254970"/>
      <c r="F254970"/>
    </row>
    <row r="254971" spans="5:6" ht="16" customHeight="1" x14ac:dyDescent="0.45">
      <c r="E254971"/>
      <c r="F254971"/>
    </row>
    <row r="254972" spans="5:6" ht="16" customHeight="1" x14ac:dyDescent="0.45">
      <c r="E254972"/>
      <c r="F254972"/>
    </row>
    <row r="254973" spans="5:6" ht="16" customHeight="1" x14ac:dyDescent="0.45">
      <c r="E254973"/>
      <c r="F254973"/>
    </row>
    <row r="254974" spans="5:6" ht="16" customHeight="1" x14ac:dyDescent="0.45">
      <c r="E254974"/>
      <c r="F254974"/>
    </row>
    <row r="254975" spans="5:6" ht="16" customHeight="1" x14ac:dyDescent="0.45">
      <c r="E254975"/>
      <c r="F254975"/>
    </row>
    <row r="254976" spans="5:6" ht="16" customHeight="1" x14ac:dyDescent="0.45">
      <c r="E254976"/>
      <c r="F254976"/>
    </row>
    <row r="254977" spans="5:6" ht="16" customHeight="1" x14ac:dyDescent="0.45">
      <c r="E254977"/>
      <c r="F254977"/>
    </row>
    <row r="254978" spans="5:6" ht="16" customHeight="1" x14ac:dyDescent="0.45">
      <c r="E254978"/>
      <c r="F254978"/>
    </row>
    <row r="254979" spans="5:6" ht="16" customHeight="1" x14ac:dyDescent="0.45">
      <c r="E254979"/>
      <c r="F254979"/>
    </row>
    <row r="254980" spans="5:6" ht="16" customHeight="1" x14ac:dyDescent="0.45">
      <c r="E254980"/>
      <c r="F254980"/>
    </row>
    <row r="254981" spans="5:6" ht="16" customHeight="1" x14ac:dyDescent="0.45">
      <c r="E254981"/>
      <c r="F254981"/>
    </row>
    <row r="254982" spans="5:6" ht="16" customHeight="1" x14ac:dyDescent="0.45">
      <c r="E254982"/>
      <c r="F254982"/>
    </row>
    <row r="254983" spans="5:6" ht="16" customHeight="1" x14ac:dyDescent="0.45">
      <c r="E254983"/>
      <c r="F254983"/>
    </row>
    <row r="254984" spans="5:6" ht="16" customHeight="1" x14ac:dyDescent="0.45">
      <c r="E254984"/>
      <c r="F254984"/>
    </row>
    <row r="254985" spans="5:6" ht="16" customHeight="1" x14ac:dyDescent="0.45">
      <c r="E254985"/>
      <c r="F254985"/>
    </row>
    <row r="254986" spans="5:6" ht="16" customHeight="1" x14ac:dyDescent="0.45">
      <c r="E254986"/>
      <c r="F254986"/>
    </row>
    <row r="254987" spans="5:6" ht="16" customHeight="1" x14ac:dyDescent="0.45">
      <c r="E254987"/>
      <c r="F254987"/>
    </row>
    <row r="254988" spans="5:6" ht="16" customHeight="1" x14ac:dyDescent="0.45">
      <c r="E254988"/>
      <c r="F254988"/>
    </row>
    <row r="254989" spans="5:6" ht="16" customHeight="1" x14ac:dyDescent="0.45">
      <c r="E254989"/>
      <c r="F254989"/>
    </row>
    <row r="254990" spans="5:6" ht="16" customHeight="1" x14ac:dyDescent="0.45">
      <c r="E254990"/>
      <c r="F254990"/>
    </row>
    <row r="254991" spans="5:6" ht="16" customHeight="1" x14ac:dyDescent="0.45">
      <c r="E254991"/>
      <c r="F254991"/>
    </row>
    <row r="254992" spans="5:6" ht="16" customHeight="1" x14ac:dyDescent="0.45">
      <c r="E254992"/>
      <c r="F254992"/>
    </row>
    <row r="254993" spans="5:6" ht="16" customHeight="1" x14ac:dyDescent="0.45">
      <c r="E254993"/>
      <c r="F254993"/>
    </row>
    <row r="254994" spans="5:6" ht="16" customHeight="1" x14ac:dyDescent="0.45">
      <c r="E254994"/>
      <c r="F254994"/>
    </row>
    <row r="254995" spans="5:6" ht="16" customHeight="1" x14ac:dyDescent="0.45">
      <c r="E254995"/>
      <c r="F254995"/>
    </row>
    <row r="254996" spans="5:6" ht="16" customHeight="1" x14ac:dyDescent="0.45">
      <c r="E254996"/>
      <c r="F254996"/>
    </row>
    <row r="254997" spans="5:6" ht="16" customHeight="1" x14ac:dyDescent="0.45">
      <c r="E254997"/>
      <c r="F254997"/>
    </row>
    <row r="254998" spans="5:6" ht="16" customHeight="1" x14ac:dyDescent="0.45">
      <c r="E254998"/>
      <c r="F254998"/>
    </row>
    <row r="254999" spans="5:6" ht="16" customHeight="1" x14ac:dyDescent="0.45">
      <c r="E254999"/>
      <c r="F254999"/>
    </row>
    <row r="255000" spans="5:6" ht="16" customHeight="1" x14ac:dyDescent="0.45">
      <c r="E255000"/>
      <c r="F255000"/>
    </row>
    <row r="255001" spans="5:6" ht="16" customHeight="1" x14ac:dyDescent="0.45">
      <c r="E255001"/>
      <c r="F255001"/>
    </row>
    <row r="255002" spans="5:6" ht="16" customHeight="1" x14ac:dyDescent="0.45">
      <c r="E255002"/>
      <c r="F255002"/>
    </row>
    <row r="255003" spans="5:6" ht="16" customHeight="1" x14ac:dyDescent="0.45">
      <c r="E255003"/>
      <c r="F255003"/>
    </row>
    <row r="255004" spans="5:6" ht="16" customHeight="1" x14ac:dyDescent="0.45">
      <c r="E255004"/>
      <c r="F255004"/>
    </row>
    <row r="255005" spans="5:6" ht="16" customHeight="1" x14ac:dyDescent="0.45">
      <c r="E255005"/>
      <c r="F255005"/>
    </row>
    <row r="255006" spans="5:6" ht="16" customHeight="1" x14ac:dyDescent="0.45">
      <c r="E255006"/>
      <c r="F255006"/>
    </row>
    <row r="255007" spans="5:6" ht="16" customHeight="1" x14ac:dyDescent="0.45">
      <c r="E255007"/>
      <c r="F255007"/>
    </row>
    <row r="255008" spans="5:6" ht="16" customHeight="1" x14ac:dyDescent="0.45">
      <c r="E255008"/>
      <c r="F255008"/>
    </row>
    <row r="255009" spans="5:6" ht="16" customHeight="1" x14ac:dyDescent="0.45">
      <c r="E255009"/>
      <c r="F255009"/>
    </row>
    <row r="255010" spans="5:6" ht="16" customHeight="1" x14ac:dyDescent="0.45">
      <c r="E255010"/>
      <c r="F255010"/>
    </row>
    <row r="255011" spans="5:6" ht="16" customHeight="1" x14ac:dyDescent="0.45">
      <c r="E255011"/>
      <c r="F255011"/>
    </row>
    <row r="255012" spans="5:6" ht="16" customHeight="1" x14ac:dyDescent="0.45">
      <c r="E255012"/>
      <c r="F255012"/>
    </row>
    <row r="255013" spans="5:6" ht="16" customHeight="1" x14ac:dyDescent="0.45">
      <c r="E255013"/>
      <c r="F255013"/>
    </row>
    <row r="255014" spans="5:6" ht="16" customHeight="1" x14ac:dyDescent="0.45">
      <c r="E255014"/>
      <c r="F255014"/>
    </row>
    <row r="255015" spans="5:6" ht="16" customHeight="1" x14ac:dyDescent="0.45">
      <c r="E255015"/>
      <c r="F255015"/>
    </row>
    <row r="255016" spans="5:6" ht="16" customHeight="1" x14ac:dyDescent="0.45">
      <c r="E255016"/>
      <c r="F255016"/>
    </row>
    <row r="255017" spans="5:6" ht="16" customHeight="1" x14ac:dyDescent="0.45">
      <c r="E255017"/>
      <c r="F255017"/>
    </row>
    <row r="255018" spans="5:6" ht="16" customHeight="1" x14ac:dyDescent="0.45">
      <c r="E255018"/>
      <c r="F255018"/>
    </row>
    <row r="255019" spans="5:6" ht="16" customHeight="1" x14ac:dyDescent="0.45">
      <c r="E255019"/>
      <c r="F255019"/>
    </row>
    <row r="255020" spans="5:6" ht="16" customHeight="1" x14ac:dyDescent="0.45">
      <c r="E255020"/>
      <c r="F255020"/>
    </row>
    <row r="255021" spans="5:6" ht="16" customHeight="1" x14ac:dyDescent="0.45">
      <c r="E255021"/>
      <c r="F255021"/>
    </row>
    <row r="255022" spans="5:6" ht="16" customHeight="1" x14ac:dyDescent="0.45">
      <c r="E255022"/>
      <c r="F255022"/>
    </row>
    <row r="255023" spans="5:6" ht="16" customHeight="1" x14ac:dyDescent="0.45">
      <c r="E255023"/>
      <c r="F255023"/>
    </row>
    <row r="255024" spans="5:6" ht="16" customHeight="1" x14ac:dyDescent="0.45">
      <c r="E255024"/>
      <c r="F255024"/>
    </row>
    <row r="255025" spans="5:6" ht="16" customHeight="1" x14ac:dyDescent="0.45">
      <c r="E255025"/>
      <c r="F255025"/>
    </row>
    <row r="255026" spans="5:6" ht="16" customHeight="1" x14ac:dyDescent="0.45">
      <c r="E255026"/>
      <c r="F255026"/>
    </row>
    <row r="255027" spans="5:6" ht="16" customHeight="1" x14ac:dyDescent="0.45">
      <c r="E255027"/>
      <c r="F255027"/>
    </row>
    <row r="255028" spans="5:6" ht="16" customHeight="1" x14ac:dyDescent="0.45">
      <c r="E255028"/>
      <c r="F255028"/>
    </row>
    <row r="255029" spans="5:6" ht="16" customHeight="1" x14ac:dyDescent="0.45">
      <c r="E255029"/>
      <c r="F255029"/>
    </row>
    <row r="255030" spans="5:6" ht="16" customHeight="1" x14ac:dyDescent="0.45">
      <c r="E255030"/>
      <c r="F255030"/>
    </row>
    <row r="255031" spans="5:6" ht="16" customHeight="1" x14ac:dyDescent="0.45">
      <c r="E255031"/>
      <c r="F255031"/>
    </row>
    <row r="255032" spans="5:6" ht="16" customHeight="1" x14ac:dyDescent="0.45">
      <c r="E255032"/>
      <c r="F255032"/>
    </row>
    <row r="255033" spans="5:6" ht="16" customHeight="1" x14ac:dyDescent="0.45">
      <c r="E255033"/>
      <c r="F255033"/>
    </row>
    <row r="255034" spans="5:6" ht="16" customHeight="1" x14ac:dyDescent="0.45">
      <c r="E255034"/>
      <c r="F255034"/>
    </row>
    <row r="255035" spans="5:6" ht="16" customHeight="1" x14ac:dyDescent="0.45">
      <c r="E255035"/>
      <c r="F255035"/>
    </row>
    <row r="255036" spans="5:6" ht="16" customHeight="1" x14ac:dyDescent="0.45">
      <c r="E255036"/>
      <c r="F255036"/>
    </row>
    <row r="255037" spans="5:6" ht="16" customHeight="1" x14ac:dyDescent="0.45">
      <c r="E255037"/>
      <c r="F255037"/>
    </row>
    <row r="255038" spans="5:6" ht="16" customHeight="1" x14ac:dyDescent="0.45">
      <c r="E255038"/>
      <c r="F255038"/>
    </row>
    <row r="255039" spans="5:6" ht="16" customHeight="1" x14ac:dyDescent="0.45">
      <c r="E255039"/>
      <c r="F255039"/>
    </row>
    <row r="255040" spans="5:6" ht="16" customHeight="1" x14ac:dyDescent="0.45">
      <c r="E255040"/>
      <c r="F255040"/>
    </row>
    <row r="255041" spans="5:6" ht="16" customHeight="1" x14ac:dyDescent="0.45">
      <c r="E255041"/>
      <c r="F255041"/>
    </row>
    <row r="255042" spans="5:6" ht="16" customHeight="1" x14ac:dyDescent="0.45">
      <c r="E255042"/>
      <c r="F255042"/>
    </row>
    <row r="255043" spans="5:6" ht="16" customHeight="1" x14ac:dyDescent="0.45">
      <c r="E255043"/>
      <c r="F255043"/>
    </row>
    <row r="255044" spans="5:6" ht="16" customHeight="1" x14ac:dyDescent="0.45">
      <c r="E255044"/>
      <c r="F255044"/>
    </row>
    <row r="255045" spans="5:6" ht="16" customHeight="1" x14ac:dyDescent="0.45">
      <c r="E255045"/>
      <c r="F255045"/>
    </row>
    <row r="255046" spans="5:6" ht="16" customHeight="1" x14ac:dyDescent="0.45">
      <c r="E255046"/>
      <c r="F255046"/>
    </row>
    <row r="255047" spans="5:6" ht="16" customHeight="1" x14ac:dyDescent="0.45">
      <c r="E255047"/>
      <c r="F255047"/>
    </row>
    <row r="255048" spans="5:6" ht="16" customHeight="1" x14ac:dyDescent="0.45">
      <c r="E255048"/>
      <c r="F255048"/>
    </row>
    <row r="255049" spans="5:6" ht="16" customHeight="1" x14ac:dyDescent="0.45">
      <c r="E255049"/>
      <c r="F255049"/>
    </row>
    <row r="255050" spans="5:6" ht="16" customHeight="1" x14ac:dyDescent="0.45">
      <c r="E255050"/>
      <c r="F255050"/>
    </row>
    <row r="255051" spans="5:6" ht="16" customHeight="1" x14ac:dyDescent="0.45">
      <c r="E255051"/>
      <c r="F255051"/>
    </row>
    <row r="255052" spans="5:6" ht="16" customHeight="1" x14ac:dyDescent="0.45">
      <c r="E255052"/>
      <c r="F255052"/>
    </row>
    <row r="255053" spans="5:6" ht="16" customHeight="1" x14ac:dyDescent="0.45">
      <c r="E255053"/>
      <c r="F255053"/>
    </row>
    <row r="255054" spans="5:6" ht="16" customHeight="1" x14ac:dyDescent="0.45">
      <c r="E255054"/>
      <c r="F255054"/>
    </row>
    <row r="255055" spans="5:6" ht="16" customHeight="1" x14ac:dyDescent="0.45">
      <c r="E255055"/>
      <c r="F255055"/>
    </row>
    <row r="255056" spans="5:6" ht="16" customHeight="1" x14ac:dyDescent="0.45">
      <c r="E255056"/>
      <c r="F255056"/>
    </row>
    <row r="255057" spans="5:6" ht="16" customHeight="1" x14ac:dyDescent="0.45">
      <c r="E255057"/>
      <c r="F255057"/>
    </row>
    <row r="255058" spans="5:6" ht="16" customHeight="1" x14ac:dyDescent="0.45">
      <c r="E255058"/>
      <c r="F255058"/>
    </row>
    <row r="255059" spans="5:6" ht="16" customHeight="1" x14ac:dyDescent="0.45">
      <c r="E255059"/>
      <c r="F255059"/>
    </row>
    <row r="255060" spans="5:6" ht="16" customHeight="1" x14ac:dyDescent="0.45">
      <c r="E255060"/>
      <c r="F255060"/>
    </row>
    <row r="255061" spans="5:6" ht="16" customHeight="1" x14ac:dyDescent="0.45">
      <c r="E255061"/>
      <c r="F255061"/>
    </row>
    <row r="255062" spans="5:6" ht="16" customHeight="1" x14ac:dyDescent="0.45">
      <c r="E255062"/>
      <c r="F255062"/>
    </row>
    <row r="255063" spans="5:6" ht="16" customHeight="1" x14ac:dyDescent="0.45">
      <c r="E255063"/>
      <c r="F255063"/>
    </row>
    <row r="255064" spans="5:6" ht="16" customHeight="1" x14ac:dyDescent="0.45">
      <c r="E255064"/>
      <c r="F255064"/>
    </row>
    <row r="255065" spans="5:6" ht="16" customHeight="1" x14ac:dyDescent="0.45">
      <c r="E255065"/>
      <c r="F255065"/>
    </row>
    <row r="255066" spans="5:6" ht="16" customHeight="1" x14ac:dyDescent="0.45">
      <c r="E255066"/>
      <c r="F255066"/>
    </row>
    <row r="255067" spans="5:6" ht="16" customHeight="1" x14ac:dyDescent="0.45">
      <c r="E255067"/>
      <c r="F255067"/>
    </row>
    <row r="255068" spans="5:6" ht="16" customHeight="1" x14ac:dyDescent="0.45">
      <c r="E255068"/>
      <c r="F255068"/>
    </row>
    <row r="255069" spans="5:6" ht="16" customHeight="1" x14ac:dyDescent="0.45">
      <c r="E255069"/>
      <c r="F255069"/>
    </row>
    <row r="255070" spans="5:6" ht="16" customHeight="1" x14ac:dyDescent="0.45">
      <c r="E255070"/>
      <c r="F255070"/>
    </row>
    <row r="255071" spans="5:6" ht="16" customHeight="1" x14ac:dyDescent="0.45">
      <c r="E255071"/>
      <c r="F255071"/>
    </row>
    <row r="255072" spans="5:6" ht="16" customHeight="1" x14ac:dyDescent="0.45">
      <c r="E255072"/>
      <c r="F255072"/>
    </row>
    <row r="255073" spans="5:6" ht="16" customHeight="1" x14ac:dyDescent="0.45">
      <c r="E255073"/>
      <c r="F255073"/>
    </row>
    <row r="255074" spans="5:6" ht="16" customHeight="1" x14ac:dyDescent="0.45">
      <c r="E255074"/>
      <c r="F255074"/>
    </row>
    <row r="255075" spans="5:6" ht="16" customHeight="1" x14ac:dyDescent="0.45">
      <c r="E255075"/>
      <c r="F255075"/>
    </row>
    <row r="255076" spans="5:6" ht="16" customHeight="1" x14ac:dyDescent="0.45">
      <c r="E255076"/>
      <c r="F255076"/>
    </row>
    <row r="255077" spans="5:6" ht="16" customHeight="1" x14ac:dyDescent="0.45">
      <c r="E255077"/>
      <c r="F255077"/>
    </row>
    <row r="255078" spans="5:6" ht="16" customHeight="1" x14ac:dyDescent="0.45">
      <c r="E255078"/>
      <c r="F255078"/>
    </row>
    <row r="255079" spans="5:6" ht="16" customHeight="1" x14ac:dyDescent="0.45">
      <c r="E255079"/>
      <c r="F255079"/>
    </row>
    <row r="255080" spans="5:6" ht="16" customHeight="1" x14ac:dyDescent="0.45">
      <c r="E255080"/>
      <c r="F255080"/>
    </row>
    <row r="255081" spans="5:6" ht="16" customHeight="1" x14ac:dyDescent="0.45">
      <c r="E255081"/>
      <c r="F255081"/>
    </row>
    <row r="255082" spans="5:6" ht="16" customHeight="1" x14ac:dyDescent="0.45">
      <c r="E255082"/>
      <c r="F255082"/>
    </row>
    <row r="255083" spans="5:6" ht="16" customHeight="1" x14ac:dyDescent="0.45">
      <c r="E255083"/>
      <c r="F255083"/>
    </row>
    <row r="255084" spans="5:6" ht="16" customHeight="1" x14ac:dyDescent="0.45">
      <c r="E255084"/>
      <c r="F255084"/>
    </row>
    <row r="255085" spans="5:6" ht="16" customHeight="1" x14ac:dyDescent="0.45">
      <c r="E255085"/>
      <c r="F255085"/>
    </row>
    <row r="255086" spans="5:6" ht="16" customHeight="1" x14ac:dyDescent="0.45">
      <c r="E255086"/>
      <c r="F255086"/>
    </row>
    <row r="255087" spans="5:6" ht="16" customHeight="1" x14ac:dyDescent="0.45">
      <c r="E255087"/>
      <c r="F255087"/>
    </row>
    <row r="255088" spans="5:6" ht="16" customHeight="1" x14ac:dyDescent="0.45">
      <c r="E255088"/>
      <c r="F255088"/>
    </row>
    <row r="255089" spans="5:6" ht="16" customHeight="1" x14ac:dyDescent="0.45">
      <c r="E255089"/>
      <c r="F255089"/>
    </row>
    <row r="255090" spans="5:6" ht="16" customHeight="1" x14ac:dyDescent="0.45">
      <c r="E255090"/>
      <c r="F255090"/>
    </row>
    <row r="255091" spans="5:6" ht="16" customHeight="1" x14ac:dyDescent="0.45">
      <c r="E255091"/>
      <c r="F255091"/>
    </row>
    <row r="255092" spans="5:6" ht="16" customHeight="1" x14ac:dyDescent="0.45">
      <c r="E255092"/>
      <c r="F255092"/>
    </row>
    <row r="255093" spans="5:6" ht="16" customHeight="1" x14ac:dyDescent="0.45">
      <c r="E255093"/>
      <c r="F255093"/>
    </row>
    <row r="255094" spans="5:6" ht="16" customHeight="1" x14ac:dyDescent="0.45">
      <c r="E255094"/>
      <c r="F255094"/>
    </row>
    <row r="255095" spans="5:6" ht="16" customHeight="1" x14ac:dyDescent="0.45">
      <c r="E255095"/>
      <c r="F255095"/>
    </row>
    <row r="255096" spans="5:6" ht="16" customHeight="1" x14ac:dyDescent="0.45">
      <c r="E255096"/>
      <c r="F255096"/>
    </row>
    <row r="255097" spans="5:6" ht="16" customHeight="1" x14ac:dyDescent="0.45">
      <c r="E255097"/>
      <c r="F255097"/>
    </row>
    <row r="255098" spans="5:6" ht="16" customHeight="1" x14ac:dyDescent="0.45">
      <c r="E255098"/>
      <c r="F255098"/>
    </row>
    <row r="255099" spans="5:6" ht="16" customHeight="1" x14ac:dyDescent="0.45">
      <c r="E255099"/>
      <c r="F255099"/>
    </row>
    <row r="255100" spans="5:6" ht="16" customHeight="1" x14ac:dyDescent="0.45">
      <c r="E255100"/>
      <c r="F255100"/>
    </row>
    <row r="255101" spans="5:6" ht="16" customHeight="1" x14ac:dyDescent="0.45">
      <c r="E255101"/>
      <c r="F255101"/>
    </row>
    <row r="255102" spans="5:6" ht="16" customHeight="1" x14ac:dyDescent="0.45">
      <c r="E255102"/>
      <c r="F255102"/>
    </row>
    <row r="255103" spans="5:6" ht="16" customHeight="1" x14ac:dyDescent="0.45">
      <c r="E255103"/>
      <c r="F255103"/>
    </row>
    <row r="255104" spans="5:6" ht="16" customHeight="1" x14ac:dyDescent="0.45">
      <c r="E255104"/>
      <c r="F255104"/>
    </row>
    <row r="255105" spans="5:6" ht="16" customHeight="1" x14ac:dyDescent="0.45">
      <c r="E255105"/>
      <c r="F255105"/>
    </row>
    <row r="255106" spans="5:6" ht="16" customHeight="1" x14ac:dyDescent="0.45">
      <c r="E255106"/>
      <c r="F255106"/>
    </row>
    <row r="255107" spans="5:6" ht="16" customHeight="1" x14ac:dyDescent="0.45">
      <c r="E255107"/>
      <c r="F255107"/>
    </row>
    <row r="255108" spans="5:6" ht="16" customHeight="1" x14ac:dyDescent="0.45">
      <c r="E255108"/>
      <c r="F255108"/>
    </row>
    <row r="255109" spans="5:6" ht="16" customHeight="1" x14ac:dyDescent="0.45">
      <c r="E255109"/>
      <c r="F255109"/>
    </row>
    <row r="255110" spans="5:6" ht="16" customHeight="1" x14ac:dyDescent="0.45">
      <c r="E255110"/>
      <c r="F255110"/>
    </row>
    <row r="255111" spans="5:6" ht="16" customHeight="1" x14ac:dyDescent="0.45">
      <c r="E255111"/>
      <c r="F255111"/>
    </row>
    <row r="255112" spans="5:6" ht="16" customHeight="1" x14ac:dyDescent="0.45">
      <c r="E255112"/>
      <c r="F255112"/>
    </row>
    <row r="255113" spans="5:6" ht="16" customHeight="1" x14ac:dyDescent="0.45">
      <c r="E255113"/>
      <c r="F255113"/>
    </row>
    <row r="255114" spans="5:6" ht="16" customHeight="1" x14ac:dyDescent="0.45">
      <c r="E255114"/>
      <c r="F255114"/>
    </row>
    <row r="255115" spans="5:6" ht="16" customHeight="1" x14ac:dyDescent="0.45">
      <c r="E255115"/>
      <c r="F255115"/>
    </row>
    <row r="255116" spans="5:6" ht="16" customHeight="1" x14ac:dyDescent="0.45">
      <c r="E255116"/>
      <c r="F255116"/>
    </row>
    <row r="255117" spans="5:6" ht="16" customHeight="1" x14ac:dyDescent="0.45">
      <c r="E255117"/>
      <c r="F255117"/>
    </row>
    <row r="255118" spans="5:6" ht="16" customHeight="1" x14ac:dyDescent="0.45">
      <c r="E255118"/>
      <c r="F255118"/>
    </row>
    <row r="255119" spans="5:6" ht="16" customHeight="1" x14ac:dyDescent="0.45">
      <c r="E255119"/>
      <c r="F255119"/>
    </row>
    <row r="255120" spans="5:6" ht="16" customHeight="1" x14ac:dyDescent="0.45">
      <c r="E255120"/>
      <c r="F255120"/>
    </row>
    <row r="255121" spans="5:6" ht="16" customHeight="1" x14ac:dyDescent="0.45">
      <c r="E255121"/>
      <c r="F255121"/>
    </row>
    <row r="255122" spans="5:6" ht="16" customHeight="1" x14ac:dyDescent="0.45">
      <c r="E255122"/>
      <c r="F255122"/>
    </row>
    <row r="255123" spans="5:6" ht="16" customHeight="1" x14ac:dyDescent="0.45">
      <c r="E255123"/>
      <c r="F255123"/>
    </row>
    <row r="255124" spans="5:6" ht="16" customHeight="1" x14ac:dyDescent="0.45">
      <c r="E255124"/>
      <c r="F255124"/>
    </row>
    <row r="255125" spans="5:6" ht="16" customHeight="1" x14ac:dyDescent="0.45">
      <c r="E255125"/>
      <c r="F255125"/>
    </row>
    <row r="255126" spans="5:6" ht="16" customHeight="1" x14ac:dyDescent="0.45">
      <c r="E255126"/>
      <c r="F255126"/>
    </row>
    <row r="255127" spans="5:6" ht="16" customHeight="1" x14ac:dyDescent="0.45">
      <c r="E255127"/>
      <c r="F255127"/>
    </row>
    <row r="255128" spans="5:6" ht="16" customHeight="1" x14ac:dyDescent="0.45">
      <c r="E255128"/>
      <c r="F255128"/>
    </row>
    <row r="255129" spans="5:6" ht="16" customHeight="1" x14ac:dyDescent="0.45">
      <c r="E255129"/>
      <c r="F255129"/>
    </row>
    <row r="255130" spans="5:6" ht="16" customHeight="1" x14ac:dyDescent="0.45">
      <c r="E255130"/>
      <c r="F255130"/>
    </row>
    <row r="255131" spans="5:6" ht="16" customHeight="1" x14ac:dyDescent="0.45">
      <c r="E255131"/>
      <c r="F255131"/>
    </row>
    <row r="255132" spans="5:6" ht="16" customHeight="1" x14ac:dyDescent="0.45">
      <c r="E255132"/>
      <c r="F255132"/>
    </row>
    <row r="255133" spans="5:6" ht="16" customHeight="1" x14ac:dyDescent="0.45">
      <c r="E255133"/>
      <c r="F255133"/>
    </row>
    <row r="255134" spans="5:6" ht="16" customHeight="1" x14ac:dyDescent="0.45">
      <c r="E255134"/>
      <c r="F255134"/>
    </row>
    <row r="255135" spans="5:6" ht="16" customHeight="1" x14ac:dyDescent="0.45">
      <c r="E255135"/>
      <c r="F255135"/>
    </row>
    <row r="255136" spans="5:6" ht="16" customHeight="1" x14ac:dyDescent="0.45">
      <c r="E255136"/>
      <c r="F255136"/>
    </row>
    <row r="255137" spans="5:6" ht="16" customHeight="1" x14ac:dyDescent="0.45">
      <c r="E255137"/>
      <c r="F255137"/>
    </row>
    <row r="255138" spans="5:6" ht="16" customHeight="1" x14ac:dyDescent="0.45">
      <c r="E255138"/>
      <c r="F255138"/>
    </row>
    <row r="255139" spans="5:6" ht="16" customHeight="1" x14ac:dyDescent="0.45">
      <c r="E255139"/>
      <c r="F255139"/>
    </row>
    <row r="255140" spans="5:6" ht="16" customHeight="1" x14ac:dyDescent="0.45">
      <c r="E255140"/>
      <c r="F255140"/>
    </row>
    <row r="255141" spans="5:6" ht="16" customHeight="1" x14ac:dyDescent="0.45">
      <c r="E255141"/>
      <c r="F255141"/>
    </row>
    <row r="255142" spans="5:6" ht="16" customHeight="1" x14ac:dyDescent="0.45">
      <c r="E255142"/>
      <c r="F255142"/>
    </row>
    <row r="255143" spans="5:6" ht="16" customHeight="1" x14ac:dyDescent="0.45">
      <c r="E255143"/>
      <c r="F255143"/>
    </row>
    <row r="255144" spans="5:6" ht="16" customHeight="1" x14ac:dyDescent="0.45">
      <c r="E255144"/>
      <c r="F255144"/>
    </row>
    <row r="255145" spans="5:6" ht="16" customHeight="1" x14ac:dyDescent="0.45">
      <c r="E255145"/>
      <c r="F255145"/>
    </row>
    <row r="255146" spans="5:6" ht="16" customHeight="1" x14ac:dyDescent="0.45">
      <c r="E255146"/>
      <c r="F255146"/>
    </row>
    <row r="255147" spans="5:6" ht="16" customHeight="1" x14ac:dyDescent="0.45">
      <c r="E255147"/>
      <c r="F255147"/>
    </row>
    <row r="255148" spans="5:6" ht="16" customHeight="1" x14ac:dyDescent="0.45">
      <c r="E255148"/>
      <c r="F255148"/>
    </row>
    <row r="255149" spans="5:6" ht="16" customHeight="1" x14ac:dyDescent="0.45">
      <c r="E255149"/>
      <c r="F255149"/>
    </row>
    <row r="255150" spans="5:6" ht="16" customHeight="1" x14ac:dyDescent="0.45">
      <c r="E255150"/>
      <c r="F255150"/>
    </row>
    <row r="255151" spans="5:6" ht="16" customHeight="1" x14ac:dyDescent="0.45">
      <c r="E255151"/>
      <c r="F255151"/>
    </row>
    <row r="255152" spans="5:6" ht="16" customHeight="1" x14ac:dyDescent="0.45">
      <c r="E255152"/>
      <c r="F255152"/>
    </row>
    <row r="255153" spans="5:6" ht="16" customHeight="1" x14ac:dyDescent="0.45">
      <c r="E255153"/>
      <c r="F255153"/>
    </row>
    <row r="255154" spans="5:6" ht="16" customHeight="1" x14ac:dyDescent="0.45">
      <c r="E255154"/>
      <c r="F255154"/>
    </row>
    <row r="255155" spans="5:6" ht="16" customHeight="1" x14ac:dyDescent="0.45">
      <c r="E255155"/>
      <c r="F255155"/>
    </row>
    <row r="255156" spans="5:6" ht="16" customHeight="1" x14ac:dyDescent="0.45">
      <c r="E255156"/>
      <c r="F255156"/>
    </row>
    <row r="255157" spans="5:6" ht="16" customHeight="1" x14ac:dyDescent="0.45">
      <c r="E255157"/>
      <c r="F255157"/>
    </row>
    <row r="255158" spans="5:6" ht="16" customHeight="1" x14ac:dyDescent="0.45">
      <c r="E255158"/>
      <c r="F255158"/>
    </row>
    <row r="255159" spans="5:6" ht="16" customHeight="1" x14ac:dyDescent="0.45">
      <c r="E255159"/>
      <c r="F255159"/>
    </row>
    <row r="255160" spans="5:6" ht="16" customHeight="1" x14ac:dyDescent="0.45">
      <c r="E255160"/>
      <c r="F255160"/>
    </row>
    <row r="255161" spans="5:6" ht="16" customHeight="1" x14ac:dyDescent="0.45">
      <c r="E255161"/>
      <c r="F255161"/>
    </row>
    <row r="255162" spans="5:6" ht="16" customHeight="1" x14ac:dyDescent="0.45">
      <c r="E255162"/>
      <c r="F255162"/>
    </row>
    <row r="255163" spans="5:6" ht="16" customHeight="1" x14ac:dyDescent="0.45">
      <c r="E255163"/>
      <c r="F255163"/>
    </row>
    <row r="255164" spans="5:6" ht="16" customHeight="1" x14ac:dyDescent="0.45">
      <c r="E255164"/>
      <c r="F255164"/>
    </row>
    <row r="255165" spans="5:6" ht="16" customHeight="1" x14ac:dyDescent="0.45">
      <c r="E255165"/>
      <c r="F255165"/>
    </row>
    <row r="255166" spans="5:6" ht="16" customHeight="1" x14ac:dyDescent="0.45">
      <c r="E255166"/>
      <c r="F255166"/>
    </row>
    <row r="255167" spans="5:6" ht="16" customHeight="1" x14ac:dyDescent="0.45">
      <c r="E255167"/>
      <c r="F255167"/>
    </row>
    <row r="255168" spans="5:6" ht="16" customHeight="1" x14ac:dyDescent="0.45">
      <c r="E255168"/>
      <c r="F255168"/>
    </row>
    <row r="255169" spans="5:6" ht="16" customHeight="1" x14ac:dyDescent="0.45">
      <c r="E255169"/>
      <c r="F255169"/>
    </row>
    <row r="255170" spans="5:6" ht="16" customHeight="1" x14ac:dyDescent="0.45">
      <c r="E255170"/>
      <c r="F255170"/>
    </row>
    <row r="255171" spans="5:6" ht="16" customHeight="1" x14ac:dyDescent="0.45">
      <c r="E255171"/>
      <c r="F255171"/>
    </row>
    <row r="255172" spans="5:6" ht="16" customHeight="1" x14ac:dyDescent="0.45">
      <c r="E255172"/>
      <c r="F255172"/>
    </row>
    <row r="255173" spans="5:6" ht="16" customHeight="1" x14ac:dyDescent="0.45">
      <c r="E255173"/>
      <c r="F255173"/>
    </row>
    <row r="255174" spans="5:6" ht="16" customHeight="1" x14ac:dyDescent="0.45">
      <c r="E255174"/>
      <c r="F255174"/>
    </row>
    <row r="255175" spans="5:6" ht="16" customHeight="1" x14ac:dyDescent="0.45">
      <c r="E255175"/>
      <c r="F255175"/>
    </row>
    <row r="255176" spans="5:6" ht="16" customHeight="1" x14ac:dyDescent="0.45">
      <c r="E255176"/>
      <c r="F255176"/>
    </row>
    <row r="255177" spans="5:6" ht="16" customHeight="1" x14ac:dyDescent="0.45">
      <c r="E255177"/>
      <c r="F255177"/>
    </row>
    <row r="255178" spans="5:6" ht="16" customHeight="1" x14ac:dyDescent="0.45">
      <c r="E255178"/>
      <c r="F255178"/>
    </row>
    <row r="255179" spans="5:6" ht="16" customHeight="1" x14ac:dyDescent="0.45">
      <c r="E255179"/>
      <c r="F255179"/>
    </row>
    <row r="255180" spans="5:6" ht="16" customHeight="1" x14ac:dyDescent="0.45">
      <c r="E255180"/>
      <c r="F255180"/>
    </row>
    <row r="255181" spans="5:6" ht="16" customHeight="1" x14ac:dyDescent="0.45">
      <c r="E255181"/>
      <c r="F255181"/>
    </row>
    <row r="255182" spans="5:6" ht="16" customHeight="1" x14ac:dyDescent="0.45">
      <c r="E255182"/>
      <c r="F255182"/>
    </row>
    <row r="255183" spans="5:6" ht="16" customHeight="1" x14ac:dyDescent="0.45">
      <c r="E255183"/>
      <c r="F255183"/>
    </row>
    <row r="255184" spans="5:6" ht="16" customHeight="1" x14ac:dyDescent="0.45">
      <c r="E255184"/>
      <c r="F255184"/>
    </row>
    <row r="255185" spans="5:6" ht="16" customHeight="1" x14ac:dyDescent="0.45">
      <c r="E255185"/>
      <c r="F255185"/>
    </row>
    <row r="255186" spans="5:6" ht="16" customHeight="1" x14ac:dyDescent="0.45">
      <c r="E255186"/>
      <c r="F255186"/>
    </row>
    <row r="255187" spans="5:6" ht="16" customHeight="1" x14ac:dyDescent="0.45">
      <c r="E255187"/>
      <c r="F255187"/>
    </row>
    <row r="255188" spans="5:6" ht="16" customHeight="1" x14ac:dyDescent="0.45">
      <c r="E255188"/>
      <c r="F255188"/>
    </row>
    <row r="255189" spans="5:6" ht="16" customHeight="1" x14ac:dyDescent="0.45">
      <c r="E255189"/>
      <c r="F255189"/>
    </row>
    <row r="255190" spans="5:6" ht="16" customHeight="1" x14ac:dyDescent="0.45">
      <c r="E255190"/>
      <c r="F255190"/>
    </row>
    <row r="255191" spans="5:6" ht="16" customHeight="1" x14ac:dyDescent="0.45">
      <c r="E255191"/>
      <c r="F255191"/>
    </row>
    <row r="255192" spans="5:6" ht="16" customHeight="1" x14ac:dyDescent="0.45">
      <c r="E255192"/>
      <c r="F255192"/>
    </row>
    <row r="255193" spans="5:6" ht="16" customHeight="1" x14ac:dyDescent="0.45">
      <c r="E255193"/>
      <c r="F255193"/>
    </row>
    <row r="255194" spans="5:6" ht="16" customHeight="1" x14ac:dyDescent="0.45">
      <c r="E255194"/>
      <c r="F255194"/>
    </row>
    <row r="255195" spans="5:6" ht="16" customHeight="1" x14ac:dyDescent="0.45">
      <c r="E255195"/>
      <c r="F255195"/>
    </row>
    <row r="255196" spans="5:6" ht="16" customHeight="1" x14ac:dyDescent="0.45">
      <c r="E255196"/>
      <c r="F255196"/>
    </row>
    <row r="255197" spans="5:6" ht="16" customHeight="1" x14ac:dyDescent="0.45">
      <c r="E255197"/>
      <c r="F255197"/>
    </row>
    <row r="255198" spans="5:6" ht="16" customHeight="1" x14ac:dyDescent="0.45">
      <c r="E255198"/>
      <c r="F255198"/>
    </row>
    <row r="255199" spans="5:6" ht="16" customHeight="1" x14ac:dyDescent="0.45">
      <c r="E255199"/>
      <c r="F255199"/>
    </row>
    <row r="255200" spans="5:6" ht="16" customHeight="1" x14ac:dyDescent="0.45">
      <c r="E255200"/>
      <c r="F255200"/>
    </row>
    <row r="255201" spans="5:6" ht="16" customHeight="1" x14ac:dyDescent="0.45">
      <c r="E255201"/>
      <c r="F255201"/>
    </row>
    <row r="255202" spans="5:6" ht="16" customHeight="1" x14ac:dyDescent="0.45">
      <c r="E255202"/>
      <c r="F255202"/>
    </row>
    <row r="255203" spans="5:6" ht="16" customHeight="1" x14ac:dyDescent="0.45">
      <c r="E255203"/>
      <c r="F255203"/>
    </row>
    <row r="255204" spans="5:6" ht="16" customHeight="1" x14ac:dyDescent="0.45">
      <c r="E255204"/>
      <c r="F255204"/>
    </row>
    <row r="255205" spans="5:6" ht="16" customHeight="1" x14ac:dyDescent="0.45">
      <c r="E255205"/>
      <c r="F255205"/>
    </row>
    <row r="255206" spans="5:6" ht="16" customHeight="1" x14ac:dyDescent="0.45">
      <c r="E255206"/>
      <c r="F255206"/>
    </row>
    <row r="255207" spans="5:6" ht="16" customHeight="1" x14ac:dyDescent="0.45">
      <c r="E255207"/>
      <c r="F255207"/>
    </row>
    <row r="255208" spans="5:6" ht="16" customHeight="1" x14ac:dyDescent="0.45">
      <c r="E255208"/>
      <c r="F255208"/>
    </row>
    <row r="255209" spans="5:6" ht="16" customHeight="1" x14ac:dyDescent="0.45">
      <c r="E255209"/>
      <c r="F255209"/>
    </row>
    <row r="255210" spans="5:6" ht="16" customHeight="1" x14ac:dyDescent="0.45">
      <c r="E255210"/>
      <c r="F255210"/>
    </row>
    <row r="255211" spans="5:6" ht="16" customHeight="1" x14ac:dyDescent="0.45">
      <c r="E255211"/>
      <c r="F255211"/>
    </row>
    <row r="255212" spans="5:6" ht="16" customHeight="1" x14ac:dyDescent="0.45">
      <c r="E255212"/>
      <c r="F255212"/>
    </row>
    <row r="255213" spans="5:6" ht="16" customHeight="1" x14ac:dyDescent="0.45">
      <c r="E255213"/>
      <c r="F255213"/>
    </row>
    <row r="255214" spans="5:6" ht="16" customHeight="1" x14ac:dyDescent="0.45">
      <c r="E255214"/>
      <c r="F255214"/>
    </row>
    <row r="255215" spans="5:6" ht="16" customHeight="1" x14ac:dyDescent="0.45">
      <c r="E255215"/>
      <c r="F255215"/>
    </row>
    <row r="255216" spans="5:6" ht="16" customHeight="1" x14ac:dyDescent="0.45">
      <c r="E255216"/>
      <c r="F255216"/>
    </row>
    <row r="255217" spans="5:6" ht="16" customHeight="1" x14ac:dyDescent="0.45">
      <c r="E255217"/>
      <c r="F255217"/>
    </row>
    <row r="255218" spans="5:6" ht="16" customHeight="1" x14ac:dyDescent="0.45">
      <c r="E255218"/>
      <c r="F255218"/>
    </row>
    <row r="255219" spans="5:6" ht="16" customHeight="1" x14ac:dyDescent="0.45">
      <c r="E255219"/>
      <c r="F255219"/>
    </row>
    <row r="255220" spans="5:6" ht="16" customHeight="1" x14ac:dyDescent="0.45">
      <c r="E255220"/>
      <c r="F255220"/>
    </row>
    <row r="255221" spans="5:6" ht="16" customHeight="1" x14ac:dyDescent="0.45">
      <c r="E255221"/>
      <c r="F255221"/>
    </row>
    <row r="255222" spans="5:6" ht="16" customHeight="1" x14ac:dyDescent="0.45">
      <c r="E255222"/>
      <c r="F255222"/>
    </row>
    <row r="255223" spans="5:6" ht="16" customHeight="1" x14ac:dyDescent="0.45">
      <c r="E255223"/>
      <c r="F255223"/>
    </row>
    <row r="255224" spans="5:6" ht="16" customHeight="1" x14ac:dyDescent="0.45">
      <c r="E255224"/>
      <c r="F255224"/>
    </row>
    <row r="255225" spans="5:6" ht="16" customHeight="1" x14ac:dyDescent="0.45">
      <c r="E255225"/>
      <c r="F255225"/>
    </row>
    <row r="255226" spans="5:6" ht="16" customHeight="1" x14ac:dyDescent="0.45">
      <c r="E255226"/>
      <c r="F255226"/>
    </row>
    <row r="255227" spans="5:6" ht="16" customHeight="1" x14ac:dyDescent="0.45">
      <c r="E255227"/>
      <c r="F255227"/>
    </row>
    <row r="255228" spans="5:6" ht="16" customHeight="1" x14ac:dyDescent="0.45">
      <c r="E255228"/>
      <c r="F255228"/>
    </row>
    <row r="255229" spans="5:6" ht="16" customHeight="1" x14ac:dyDescent="0.45">
      <c r="E255229"/>
      <c r="F255229"/>
    </row>
    <row r="255230" spans="5:6" ht="16" customHeight="1" x14ac:dyDescent="0.45">
      <c r="E255230"/>
      <c r="F255230"/>
    </row>
    <row r="255231" spans="5:6" ht="16" customHeight="1" x14ac:dyDescent="0.45">
      <c r="E255231"/>
      <c r="F255231"/>
    </row>
    <row r="255232" spans="5:6" ht="16" customHeight="1" x14ac:dyDescent="0.45">
      <c r="E255232"/>
      <c r="F255232"/>
    </row>
    <row r="255233" spans="5:6" ht="16" customHeight="1" x14ac:dyDescent="0.45">
      <c r="E255233"/>
      <c r="F255233"/>
    </row>
    <row r="255234" spans="5:6" ht="16" customHeight="1" x14ac:dyDescent="0.45">
      <c r="E255234"/>
      <c r="F255234"/>
    </row>
    <row r="255235" spans="5:6" ht="16" customHeight="1" x14ac:dyDescent="0.45">
      <c r="E255235"/>
      <c r="F255235"/>
    </row>
    <row r="255236" spans="5:6" ht="16" customHeight="1" x14ac:dyDescent="0.45">
      <c r="E255236"/>
      <c r="F255236"/>
    </row>
    <row r="255237" spans="5:6" ht="16" customHeight="1" x14ac:dyDescent="0.45">
      <c r="E255237"/>
      <c r="F255237"/>
    </row>
    <row r="255238" spans="5:6" ht="16" customHeight="1" x14ac:dyDescent="0.45">
      <c r="E255238"/>
      <c r="F255238"/>
    </row>
    <row r="255239" spans="5:6" ht="16" customHeight="1" x14ac:dyDescent="0.45">
      <c r="E255239"/>
      <c r="F255239"/>
    </row>
    <row r="255240" spans="5:6" ht="16" customHeight="1" x14ac:dyDescent="0.45">
      <c r="E255240"/>
      <c r="F255240"/>
    </row>
    <row r="255241" spans="5:6" ht="16" customHeight="1" x14ac:dyDescent="0.45">
      <c r="E255241"/>
      <c r="F255241"/>
    </row>
    <row r="255242" spans="5:6" ht="16" customHeight="1" x14ac:dyDescent="0.45">
      <c r="E255242"/>
      <c r="F255242"/>
    </row>
    <row r="255243" spans="5:6" ht="16" customHeight="1" x14ac:dyDescent="0.45">
      <c r="E255243"/>
      <c r="F255243"/>
    </row>
    <row r="255244" spans="5:6" ht="16" customHeight="1" x14ac:dyDescent="0.45">
      <c r="E255244"/>
      <c r="F255244"/>
    </row>
    <row r="255245" spans="5:6" ht="16" customHeight="1" x14ac:dyDescent="0.45">
      <c r="E255245"/>
      <c r="F255245"/>
    </row>
    <row r="255246" spans="5:6" ht="16" customHeight="1" x14ac:dyDescent="0.45">
      <c r="E255246"/>
      <c r="F255246"/>
    </row>
    <row r="255247" spans="5:6" ht="16" customHeight="1" x14ac:dyDescent="0.45">
      <c r="E255247"/>
      <c r="F255247"/>
    </row>
    <row r="255248" spans="5:6" ht="16" customHeight="1" x14ac:dyDescent="0.45">
      <c r="E255248"/>
      <c r="F255248"/>
    </row>
    <row r="255249" spans="5:6" ht="16" customHeight="1" x14ac:dyDescent="0.45">
      <c r="E255249"/>
      <c r="F255249"/>
    </row>
    <row r="255250" spans="5:6" ht="16" customHeight="1" x14ac:dyDescent="0.45">
      <c r="E255250"/>
      <c r="F255250"/>
    </row>
    <row r="255251" spans="5:6" ht="16" customHeight="1" x14ac:dyDescent="0.45">
      <c r="E255251"/>
      <c r="F255251"/>
    </row>
    <row r="255252" spans="5:6" ht="16" customHeight="1" x14ac:dyDescent="0.45">
      <c r="E255252"/>
      <c r="F255252"/>
    </row>
    <row r="255253" spans="5:6" ht="16" customHeight="1" x14ac:dyDescent="0.45">
      <c r="E255253"/>
      <c r="F255253"/>
    </row>
    <row r="255254" spans="5:6" ht="16" customHeight="1" x14ac:dyDescent="0.45">
      <c r="E255254"/>
      <c r="F255254"/>
    </row>
    <row r="255255" spans="5:6" ht="16" customHeight="1" x14ac:dyDescent="0.45">
      <c r="E255255"/>
      <c r="F255255"/>
    </row>
    <row r="255256" spans="5:6" ht="16" customHeight="1" x14ac:dyDescent="0.45">
      <c r="E255256"/>
      <c r="F255256"/>
    </row>
    <row r="255257" spans="5:6" ht="16" customHeight="1" x14ac:dyDescent="0.45">
      <c r="E255257"/>
      <c r="F255257"/>
    </row>
    <row r="255258" spans="5:6" ht="16" customHeight="1" x14ac:dyDescent="0.45">
      <c r="E255258"/>
      <c r="F255258"/>
    </row>
    <row r="255259" spans="5:6" ht="16" customHeight="1" x14ac:dyDescent="0.45">
      <c r="E255259"/>
      <c r="F255259"/>
    </row>
    <row r="255260" spans="5:6" ht="16" customHeight="1" x14ac:dyDescent="0.45">
      <c r="E255260"/>
      <c r="F255260"/>
    </row>
    <row r="255261" spans="5:6" ht="16" customHeight="1" x14ac:dyDescent="0.45">
      <c r="E255261"/>
      <c r="F255261"/>
    </row>
    <row r="255262" spans="5:6" ht="16" customHeight="1" x14ac:dyDescent="0.45">
      <c r="E255262"/>
      <c r="F255262"/>
    </row>
    <row r="255263" spans="5:6" ht="16" customHeight="1" x14ac:dyDescent="0.45">
      <c r="E255263"/>
      <c r="F255263"/>
    </row>
    <row r="255264" spans="5:6" ht="16" customHeight="1" x14ac:dyDescent="0.45">
      <c r="E255264"/>
      <c r="F255264"/>
    </row>
    <row r="255265" spans="5:6" ht="16" customHeight="1" x14ac:dyDescent="0.45">
      <c r="E255265"/>
      <c r="F255265"/>
    </row>
    <row r="255266" spans="5:6" ht="16" customHeight="1" x14ac:dyDescent="0.45">
      <c r="E255266"/>
      <c r="F255266"/>
    </row>
    <row r="255267" spans="5:6" ht="16" customHeight="1" x14ac:dyDescent="0.45">
      <c r="E255267"/>
      <c r="F255267"/>
    </row>
    <row r="255268" spans="5:6" ht="16" customHeight="1" x14ac:dyDescent="0.45">
      <c r="E255268"/>
      <c r="F255268"/>
    </row>
    <row r="255269" spans="5:6" ht="16" customHeight="1" x14ac:dyDescent="0.45">
      <c r="E255269"/>
      <c r="F255269"/>
    </row>
    <row r="255270" spans="5:6" ht="16" customHeight="1" x14ac:dyDescent="0.45">
      <c r="E255270"/>
      <c r="F255270"/>
    </row>
    <row r="255271" spans="5:6" ht="16" customHeight="1" x14ac:dyDescent="0.45">
      <c r="E255271"/>
      <c r="F255271"/>
    </row>
    <row r="255272" spans="5:6" ht="16" customHeight="1" x14ac:dyDescent="0.45">
      <c r="E255272"/>
      <c r="F255272"/>
    </row>
    <row r="255273" spans="5:6" ht="16" customHeight="1" x14ac:dyDescent="0.45">
      <c r="E255273"/>
      <c r="F255273"/>
    </row>
    <row r="255274" spans="5:6" ht="16" customHeight="1" x14ac:dyDescent="0.45">
      <c r="E255274"/>
      <c r="F255274"/>
    </row>
    <row r="255275" spans="5:6" ht="16" customHeight="1" x14ac:dyDescent="0.45">
      <c r="E255275"/>
      <c r="F255275"/>
    </row>
    <row r="255276" spans="5:6" ht="16" customHeight="1" x14ac:dyDescent="0.45">
      <c r="E255276"/>
      <c r="F255276"/>
    </row>
    <row r="255277" spans="5:6" ht="16" customHeight="1" x14ac:dyDescent="0.45">
      <c r="E255277"/>
      <c r="F255277"/>
    </row>
    <row r="255278" spans="5:6" ht="16" customHeight="1" x14ac:dyDescent="0.45">
      <c r="E255278"/>
      <c r="F255278"/>
    </row>
    <row r="255279" spans="5:6" ht="16" customHeight="1" x14ac:dyDescent="0.45">
      <c r="E255279"/>
      <c r="F255279"/>
    </row>
    <row r="255280" spans="5:6" ht="16" customHeight="1" x14ac:dyDescent="0.45">
      <c r="E255280"/>
      <c r="F255280"/>
    </row>
    <row r="255281" spans="5:6" ht="16" customHeight="1" x14ac:dyDescent="0.45">
      <c r="E255281"/>
      <c r="F255281"/>
    </row>
    <row r="255282" spans="5:6" ht="16" customHeight="1" x14ac:dyDescent="0.45">
      <c r="E255282"/>
      <c r="F255282"/>
    </row>
    <row r="255283" spans="5:6" ht="16" customHeight="1" x14ac:dyDescent="0.45">
      <c r="E255283"/>
      <c r="F255283"/>
    </row>
    <row r="255284" spans="5:6" ht="16" customHeight="1" x14ac:dyDescent="0.45">
      <c r="E255284"/>
      <c r="F255284"/>
    </row>
    <row r="255285" spans="5:6" ht="16" customHeight="1" x14ac:dyDescent="0.45">
      <c r="E255285"/>
      <c r="F255285"/>
    </row>
    <row r="255286" spans="5:6" ht="16" customHeight="1" x14ac:dyDescent="0.45">
      <c r="E255286"/>
      <c r="F255286"/>
    </row>
    <row r="255287" spans="5:6" ht="16" customHeight="1" x14ac:dyDescent="0.45">
      <c r="E255287"/>
      <c r="F255287"/>
    </row>
    <row r="255288" spans="5:6" ht="16" customHeight="1" x14ac:dyDescent="0.45">
      <c r="E255288"/>
      <c r="F255288"/>
    </row>
    <row r="255289" spans="5:6" ht="16" customHeight="1" x14ac:dyDescent="0.45">
      <c r="E255289"/>
      <c r="F255289"/>
    </row>
    <row r="255290" spans="5:6" ht="16" customHeight="1" x14ac:dyDescent="0.45">
      <c r="E255290"/>
      <c r="F255290"/>
    </row>
    <row r="255291" spans="5:6" ht="16" customHeight="1" x14ac:dyDescent="0.45">
      <c r="E255291"/>
      <c r="F255291"/>
    </row>
    <row r="255292" spans="5:6" ht="16" customHeight="1" x14ac:dyDescent="0.45">
      <c r="E255292"/>
      <c r="F255292"/>
    </row>
    <row r="255293" spans="5:6" ht="16" customHeight="1" x14ac:dyDescent="0.45">
      <c r="E255293"/>
      <c r="F255293"/>
    </row>
    <row r="255294" spans="5:6" ht="16" customHeight="1" x14ac:dyDescent="0.45">
      <c r="E255294"/>
      <c r="F255294"/>
    </row>
    <row r="255295" spans="5:6" ht="16" customHeight="1" x14ac:dyDescent="0.45">
      <c r="E255295"/>
      <c r="F255295"/>
    </row>
    <row r="255296" spans="5:6" ht="16" customHeight="1" x14ac:dyDescent="0.45">
      <c r="E255296"/>
      <c r="F255296"/>
    </row>
    <row r="255297" spans="5:6" ht="16" customHeight="1" x14ac:dyDescent="0.45">
      <c r="E255297"/>
      <c r="F255297"/>
    </row>
    <row r="255298" spans="5:6" ht="16" customHeight="1" x14ac:dyDescent="0.45">
      <c r="E255298"/>
      <c r="F255298"/>
    </row>
    <row r="255299" spans="5:6" ht="16" customHeight="1" x14ac:dyDescent="0.45">
      <c r="E255299"/>
      <c r="F255299"/>
    </row>
    <row r="255300" spans="5:6" ht="16" customHeight="1" x14ac:dyDescent="0.45">
      <c r="E255300"/>
      <c r="F255300"/>
    </row>
    <row r="255301" spans="5:6" ht="16" customHeight="1" x14ac:dyDescent="0.45">
      <c r="E255301"/>
      <c r="F255301"/>
    </row>
    <row r="255302" spans="5:6" ht="16" customHeight="1" x14ac:dyDescent="0.45">
      <c r="E255302"/>
      <c r="F255302"/>
    </row>
    <row r="255303" spans="5:6" ht="16" customHeight="1" x14ac:dyDescent="0.45">
      <c r="E255303"/>
      <c r="F255303"/>
    </row>
    <row r="255304" spans="5:6" ht="16" customHeight="1" x14ac:dyDescent="0.45">
      <c r="E255304"/>
      <c r="F255304"/>
    </row>
    <row r="255305" spans="5:6" ht="16" customHeight="1" x14ac:dyDescent="0.45">
      <c r="E255305"/>
      <c r="F255305"/>
    </row>
    <row r="255306" spans="5:6" ht="16" customHeight="1" x14ac:dyDescent="0.45">
      <c r="E255306"/>
      <c r="F255306"/>
    </row>
    <row r="255307" spans="5:6" ht="16" customHeight="1" x14ac:dyDescent="0.45">
      <c r="E255307"/>
      <c r="F255307"/>
    </row>
    <row r="255308" spans="5:6" ht="16" customHeight="1" x14ac:dyDescent="0.45">
      <c r="E255308"/>
      <c r="F255308"/>
    </row>
    <row r="255309" spans="5:6" ht="16" customHeight="1" x14ac:dyDescent="0.45">
      <c r="E255309"/>
      <c r="F255309"/>
    </row>
    <row r="255310" spans="5:6" ht="16" customHeight="1" x14ac:dyDescent="0.45">
      <c r="E255310"/>
      <c r="F255310"/>
    </row>
    <row r="255311" spans="5:6" ht="16" customHeight="1" x14ac:dyDescent="0.45">
      <c r="E255311"/>
      <c r="F255311"/>
    </row>
    <row r="255312" spans="5:6" ht="16" customHeight="1" x14ac:dyDescent="0.45">
      <c r="E255312"/>
      <c r="F255312"/>
    </row>
    <row r="255313" spans="5:6" ht="16" customHeight="1" x14ac:dyDescent="0.45">
      <c r="E255313"/>
      <c r="F255313"/>
    </row>
    <row r="255314" spans="5:6" ht="16" customHeight="1" x14ac:dyDescent="0.45">
      <c r="E255314"/>
      <c r="F255314"/>
    </row>
    <row r="255315" spans="5:6" ht="16" customHeight="1" x14ac:dyDescent="0.45">
      <c r="E255315"/>
      <c r="F255315"/>
    </row>
    <row r="255316" spans="5:6" ht="16" customHeight="1" x14ac:dyDescent="0.45">
      <c r="E255316"/>
      <c r="F255316"/>
    </row>
    <row r="255317" spans="5:6" ht="16" customHeight="1" x14ac:dyDescent="0.45">
      <c r="E255317"/>
      <c r="F255317"/>
    </row>
    <row r="255318" spans="5:6" ht="16" customHeight="1" x14ac:dyDescent="0.45">
      <c r="E255318"/>
      <c r="F255318"/>
    </row>
    <row r="255319" spans="5:6" ht="16" customHeight="1" x14ac:dyDescent="0.45">
      <c r="E255319"/>
      <c r="F255319"/>
    </row>
    <row r="255320" spans="5:6" ht="16" customHeight="1" x14ac:dyDescent="0.45">
      <c r="E255320"/>
      <c r="F255320"/>
    </row>
    <row r="255321" spans="5:6" ht="16" customHeight="1" x14ac:dyDescent="0.45">
      <c r="E255321"/>
      <c r="F255321"/>
    </row>
    <row r="255322" spans="5:6" ht="16" customHeight="1" x14ac:dyDescent="0.45">
      <c r="E255322"/>
      <c r="F255322"/>
    </row>
    <row r="255323" spans="5:6" ht="16" customHeight="1" x14ac:dyDescent="0.45">
      <c r="E255323"/>
      <c r="F255323"/>
    </row>
    <row r="255324" spans="5:6" ht="16" customHeight="1" x14ac:dyDescent="0.45">
      <c r="E255324"/>
      <c r="F255324"/>
    </row>
    <row r="255325" spans="5:6" ht="16" customHeight="1" x14ac:dyDescent="0.45">
      <c r="E255325"/>
      <c r="F255325"/>
    </row>
    <row r="255326" spans="5:6" ht="16" customHeight="1" x14ac:dyDescent="0.45">
      <c r="E255326"/>
      <c r="F255326"/>
    </row>
    <row r="255327" spans="5:6" ht="16" customHeight="1" x14ac:dyDescent="0.45">
      <c r="E255327"/>
      <c r="F255327"/>
    </row>
    <row r="255328" spans="5:6" ht="16" customHeight="1" x14ac:dyDescent="0.45">
      <c r="E255328"/>
      <c r="F255328"/>
    </row>
    <row r="255329" spans="5:6" ht="16" customHeight="1" x14ac:dyDescent="0.45">
      <c r="E255329"/>
      <c r="F255329"/>
    </row>
    <row r="255330" spans="5:6" ht="16" customHeight="1" x14ac:dyDescent="0.45">
      <c r="E255330"/>
      <c r="F255330"/>
    </row>
    <row r="255331" spans="5:6" ht="16" customHeight="1" x14ac:dyDescent="0.45">
      <c r="E255331"/>
      <c r="F255331"/>
    </row>
    <row r="255332" spans="5:6" ht="16" customHeight="1" x14ac:dyDescent="0.45">
      <c r="E255332"/>
      <c r="F255332"/>
    </row>
    <row r="255333" spans="5:6" ht="16" customHeight="1" x14ac:dyDescent="0.45">
      <c r="E255333"/>
      <c r="F255333"/>
    </row>
    <row r="255334" spans="5:6" ht="16" customHeight="1" x14ac:dyDescent="0.45">
      <c r="E255334"/>
      <c r="F255334"/>
    </row>
    <row r="255335" spans="5:6" ht="16" customHeight="1" x14ac:dyDescent="0.45">
      <c r="E255335"/>
      <c r="F255335"/>
    </row>
    <row r="255336" spans="5:6" ht="16" customHeight="1" x14ac:dyDescent="0.45">
      <c r="E255336"/>
      <c r="F255336"/>
    </row>
    <row r="255337" spans="5:6" ht="16" customHeight="1" x14ac:dyDescent="0.45">
      <c r="E255337"/>
      <c r="F255337"/>
    </row>
    <row r="255338" spans="5:6" ht="16" customHeight="1" x14ac:dyDescent="0.45">
      <c r="E255338"/>
      <c r="F255338"/>
    </row>
    <row r="255339" spans="5:6" ht="16" customHeight="1" x14ac:dyDescent="0.45">
      <c r="E255339"/>
      <c r="F255339"/>
    </row>
    <row r="255340" spans="5:6" ht="16" customHeight="1" x14ac:dyDescent="0.45">
      <c r="E255340"/>
      <c r="F255340"/>
    </row>
    <row r="255341" spans="5:6" ht="16" customHeight="1" x14ac:dyDescent="0.45">
      <c r="E255341"/>
      <c r="F255341"/>
    </row>
    <row r="255342" spans="5:6" ht="16" customHeight="1" x14ac:dyDescent="0.45">
      <c r="E255342"/>
      <c r="F255342"/>
    </row>
    <row r="255343" spans="5:6" ht="16" customHeight="1" x14ac:dyDescent="0.45">
      <c r="E255343"/>
      <c r="F255343"/>
    </row>
    <row r="255344" spans="5:6" ht="16" customHeight="1" x14ac:dyDescent="0.45">
      <c r="E255344"/>
      <c r="F255344"/>
    </row>
    <row r="255345" spans="5:6" ht="16" customHeight="1" x14ac:dyDescent="0.45">
      <c r="E255345"/>
      <c r="F255345"/>
    </row>
    <row r="255346" spans="5:6" ht="16" customHeight="1" x14ac:dyDescent="0.45">
      <c r="E255346"/>
      <c r="F255346"/>
    </row>
    <row r="255347" spans="5:6" ht="16" customHeight="1" x14ac:dyDescent="0.45">
      <c r="E255347"/>
      <c r="F255347"/>
    </row>
    <row r="255348" spans="5:6" ht="16" customHeight="1" x14ac:dyDescent="0.45">
      <c r="E255348"/>
      <c r="F255348"/>
    </row>
    <row r="255349" spans="5:6" ht="16" customHeight="1" x14ac:dyDescent="0.45">
      <c r="E255349"/>
      <c r="F255349"/>
    </row>
    <row r="255350" spans="5:6" ht="16" customHeight="1" x14ac:dyDescent="0.45">
      <c r="E255350"/>
      <c r="F255350"/>
    </row>
    <row r="255351" spans="5:6" ht="16" customHeight="1" x14ac:dyDescent="0.45">
      <c r="E255351"/>
      <c r="F255351"/>
    </row>
    <row r="255352" spans="5:6" ht="16" customHeight="1" x14ac:dyDescent="0.45">
      <c r="E255352"/>
      <c r="F255352"/>
    </row>
    <row r="255353" spans="5:6" ht="16" customHeight="1" x14ac:dyDescent="0.45">
      <c r="E255353"/>
      <c r="F255353"/>
    </row>
    <row r="255354" spans="5:6" ht="16" customHeight="1" x14ac:dyDescent="0.45">
      <c r="E255354"/>
      <c r="F255354"/>
    </row>
    <row r="255355" spans="5:6" ht="16" customHeight="1" x14ac:dyDescent="0.45">
      <c r="E255355"/>
      <c r="F255355"/>
    </row>
    <row r="255356" spans="5:6" ht="16" customHeight="1" x14ac:dyDescent="0.45">
      <c r="E255356"/>
      <c r="F255356"/>
    </row>
    <row r="255357" spans="5:6" ht="16" customHeight="1" x14ac:dyDescent="0.45">
      <c r="E255357"/>
      <c r="F255357"/>
    </row>
    <row r="255358" spans="5:6" ht="16" customHeight="1" x14ac:dyDescent="0.45">
      <c r="E255358"/>
      <c r="F255358"/>
    </row>
    <row r="255359" spans="5:6" ht="16" customHeight="1" x14ac:dyDescent="0.45">
      <c r="E255359"/>
      <c r="F255359"/>
    </row>
    <row r="255360" spans="5:6" ht="16" customHeight="1" x14ac:dyDescent="0.45">
      <c r="E255360"/>
      <c r="F255360"/>
    </row>
    <row r="255361" spans="5:6" ht="16" customHeight="1" x14ac:dyDescent="0.45">
      <c r="E255361"/>
      <c r="F255361"/>
    </row>
    <row r="255362" spans="5:6" ht="16" customHeight="1" x14ac:dyDescent="0.45">
      <c r="E255362"/>
      <c r="F255362"/>
    </row>
    <row r="255363" spans="5:6" ht="16" customHeight="1" x14ac:dyDescent="0.45">
      <c r="E255363"/>
      <c r="F255363"/>
    </row>
    <row r="255364" spans="5:6" ht="16" customHeight="1" x14ac:dyDescent="0.45">
      <c r="E255364"/>
      <c r="F255364"/>
    </row>
    <row r="255365" spans="5:6" ht="16" customHeight="1" x14ac:dyDescent="0.45">
      <c r="E255365"/>
      <c r="F255365"/>
    </row>
    <row r="255366" spans="5:6" ht="16" customHeight="1" x14ac:dyDescent="0.45">
      <c r="E255366"/>
      <c r="F255366"/>
    </row>
    <row r="255367" spans="5:6" ht="16" customHeight="1" x14ac:dyDescent="0.45">
      <c r="E255367"/>
      <c r="F255367"/>
    </row>
    <row r="255368" spans="5:6" ht="16" customHeight="1" x14ac:dyDescent="0.45">
      <c r="E255368"/>
      <c r="F255368"/>
    </row>
    <row r="255369" spans="5:6" ht="16" customHeight="1" x14ac:dyDescent="0.45">
      <c r="E255369"/>
      <c r="F255369"/>
    </row>
    <row r="255370" spans="5:6" ht="16" customHeight="1" x14ac:dyDescent="0.45">
      <c r="E255370"/>
      <c r="F255370"/>
    </row>
    <row r="255371" spans="5:6" ht="16" customHeight="1" x14ac:dyDescent="0.45">
      <c r="E255371"/>
      <c r="F255371"/>
    </row>
    <row r="255372" spans="5:6" ht="16" customHeight="1" x14ac:dyDescent="0.45">
      <c r="E255372"/>
      <c r="F255372"/>
    </row>
    <row r="255373" spans="5:6" ht="16" customHeight="1" x14ac:dyDescent="0.45">
      <c r="E255373"/>
      <c r="F255373"/>
    </row>
    <row r="255374" spans="5:6" ht="16" customHeight="1" x14ac:dyDescent="0.45">
      <c r="E255374"/>
      <c r="F255374"/>
    </row>
    <row r="255375" spans="5:6" ht="16" customHeight="1" x14ac:dyDescent="0.45">
      <c r="E255375"/>
      <c r="F255375"/>
    </row>
    <row r="255376" spans="5:6" ht="16" customHeight="1" x14ac:dyDescent="0.45">
      <c r="E255376"/>
      <c r="F255376"/>
    </row>
    <row r="255377" spans="5:6" ht="16" customHeight="1" x14ac:dyDescent="0.45">
      <c r="E255377"/>
      <c r="F255377"/>
    </row>
    <row r="255378" spans="5:6" ht="16" customHeight="1" x14ac:dyDescent="0.45">
      <c r="E255378"/>
      <c r="F255378"/>
    </row>
    <row r="255379" spans="5:6" ht="16" customHeight="1" x14ac:dyDescent="0.45">
      <c r="E255379"/>
      <c r="F255379"/>
    </row>
    <row r="255380" spans="5:6" ht="16" customHeight="1" x14ac:dyDescent="0.45">
      <c r="E255380"/>
      <c r="F255380"/>
    </row>
    <row r="255381" spans="5:6" ht="16" customHeight="1" x14ac:dyDescent="0.45">
      <c r="E255381"/>
      <c r="F255381"/>
    </row>
    <row r="255382" spans="5:6" ht="16" customHeight="1" x14ac:dyDescent="0.45">
      <c r="E255382"/>
      <c r="F255382"/>
    </row>
    <row r="255383" spans="5:6" ht="16" customHeight="1" x14ac:dyDescent="0.45">
      <c r="E255383"/>
      <c r="F255383"/>
    </row>
    <row r="255384" spans="5:6" ht="16" customHeight="1" x14ac:dyDescent="0.45">
      <c r="E255384"/>
      <c r="F255384"/>
    </row>
    <row r="255385" spans="5:6" ht="16" customHeight="1" x14ac:dyDescent="0.45">
      <c r="E255385"/>
      <c r="F255385"/>
    </row>
    <row r="255386" spans="5:6" ht="16" customHeight="1" x14ac:dyDescent="0.45">
      <c r="E255386"/>
      <c r="F255386"/>
    </row>
    <row r="255387" spans="5:6" ht="16" customHeight="1" x14ac:dyDescent="0.45">
      <c r="E255387"/>
      <c r="F255387"/>
    </row>
    <row r="255388" spans="5:6" ht="16" customHeight="1" x14ac:dyDescent="0.45">
      <c r="E255388"/>
      <c r="F255388"/>
    </row>
    <row r="255389" spans="5:6" ht="16" customHeight="1" x14ac:dyDescent="0.45">
      <c r="E255389"/>
      <c r="F255389"/>
    </row>
    <row r="255390" spans="5:6" ht="16" customHeight="1" x14ac:dyDescent="0.45">
      <c r="E255390"/>
      <c r="F255390"/>
    </row>
    <row r="255391" spans="5:6" ht="16" customHeight="1" x14ac:dyDescent="0.45">
      <c r="E255391"/>
      <c r="F255391"/>
    </row>
    <row r="255392" spans="5:6" ht="16" customHeight="1" x14ac:dyDescent="0.45">
      <c r="E255392"/>
      <c r="F255392"/>
    </row>
    <row r="255393" spans="5:6" ht="16" customHeight="1" x14ac:dyDescent="0.45">
      <c r="E255393"/>
      <c r="F255393"/>
    </row>
    <row r="255394" spans="5:6" ht="16" customHeight="1" x14ac:dyDescent="0.45">
      <c r="E255394"/>
      <c r="F255394"/>
    </row>
    <row r="255395" spans="5:6" ht="16" customHeight="1" x14ac:dyDescent="0.45">
      <c r="E255395"/>
      <c r="F255395"/>
    </row>
    <row r="255396" spans="5:6" ht="16" customHeight="1" x14ac:dyDescent="0.45">
      <c r="E255396"/>
      <c r="F255396"/>
    </row>
    <row r="255397" spans="5:6" ht="16" customHeight="1" x14ac:dyDescent="0.45">
      <c r="E255397"/>
      <c r="F255397"/>
    </row>
    <row r="255398" spans="5:6" ht="16" customHeight="1" x14ac:dyDescent="0.45">
      <c r="E255398"/>
      <c r="F255398"/>
    </row>
    <row r="255399" spans="5:6" ht="16" customHeight="1" x14ac:dyDescent="0.45">
      <c r="E255399"/>
      <c r="F255399"/>
    </row>
    <row r="255400" spans="5:6" ht="16" customHeight="1" x14ac:dyDescent="0.45">
      <c r="E255400"/>
      <c r="F255400"/>
    </row>
    <row r="255401" spans="5:6" ht="16" customHeight="1" x14ac:dyDescent="0.45">
      <c r="E255401"/>
      <c r="F255401"/>
    </row>
    <row r="255402" spans="5:6" ht="16" customHeight="1" x14ac:dyDescent="0.45">
      <c r="E255402"/>
      <c r="F255402"/>
    </row>
    <row r="255403" spans="5:6" ht="16" customHeight="1" x14ac:dyDescent="0.45">
      <c r="E255403"/>
      <c r="F255403"/>
    </row>
    <row r="255404" spans="5:6" ht="16" customHeight="1" x14ac:dyDescent="0.45">
      <c r="E255404"/>
      <c r="F255404"/>
    </row>
    <row r="255405" spans="5:6" ht="16" customHeight="1" x14ac:dyDescent="0.45">
      <c r="E255405"/>
      <c r="F255405"/>
    </row>
    <row r="255406" spans="5:6" ht="16" customHeight="1" x14ac:dyDescent="0.45">
      <c r="E255406"/>
      <c r="F255406"/>
    </row>
    <row r="255407" spans="5:6" ht="16" customHeight="1" x14ac:dyDescent="0.45">
      <c r="E255407"/>
      <c r="F255407"/>
    </row>
    <row r="255408" spans="5:6" ht="16" customHeight="1" x14ac:dyDescent="0.45">
      <c r="E255408"/>
      <c r="F255408"/>
    </row>
    <row r="255409" spans="5:6" ht="16" customHeight="1" x14ac:dyDescent="0.45">
      <c r="E255409"/>
      <c r="F255409"/>
    </row>
    <row r="255410" spans="5:6" ht="16" customHeight="1" x14ac:dyDescent="0.45">
      <c r="E255410"/>
      <c r="F255410"/>
    </row>
    <row r="255411" spans="5:6" ht="16" customHeight="1" x14ac:dyDescent="0.45">
      <c r="E255411"/>
      <c r="F255411"/>
    </row>
    <row r="255412" spans="5:6" ht="16" customHeight="1" x14ac:dyDescent="0.45">
      <c r="E255412"/>
      <c r="F255412"/>
    </row>
    <row r="255413" spans="5:6" ht="16" customHeight="1" x14ac:dyDescent="0.45">
      <c r="E255413"/>
      <c r="F255413"/>
    </row>
    <row r="255414" spans="5:6" ht="16" customHeight="1" x14ac:dyDescent="0.45">
      <c r="E255414"/>
      <c r="F255414"/>
    </row>
    <row r="255415" spans="5:6" ht="16" customHeight="1" x14ac:dyDescent="0.45">
      <c r="E255415"/>
      <c r="F255415"/>
    </row>
    <row r="255416" spans="5:6" ht="16" customHeight="1" x14ac:dyDescent="0.45">
      <c r="E255416"/>
      <c r="F255416"/>
    </row>
    <row r="255417" spans="5:6" ht="16" customHeight="1" x14ac:dyDescent="0.45">
      <c r="E255417"/>
      <c r="F255417"/>
    </row>
    <row r="255418" spans="5:6" ht="16" customHeight="1" x14ac:dyDescent="0.45">
      <c r="E255418"/>
      <c r="F255418"/>
    </row>
    <row r="255419" spans="5:6" ht="16" customHeight="1" x14ac:dyDescent="0.45">
      <c r="E255419"/>
      <c r="F255419"/>
    </row>
    <row r="255420" spans="5:6" ht="16" customHeight="1" x14ac:dyDescent="0.45">
      <c r="E255420"/>
      <c r="F255420"/>
    </row>
    <row r="255421" spans="5:6" ht="16" customHeight="1" x14ac:dyDescent="0.45">
      <c r="E255421"/>
      <c r="F255421"/>
    </row>
    <row r="255422" spans="5:6" ht="16" customHeight="1" x14ac:dyDescent="0.45">
      <c r="E255422"/>
      <c r="F255422"/>
    </row>
    <row r="255423" spans="5:6" ht="16" customHeight="1" x14ac:dyDescent="0.45">
      <c r="E255423"/>
      <c r="F255423"/>
    </row>
    <row r="255424" spans="5:6" ht="16" customHeight="1" x14ac:dyDescent="0.45">
      <c r="E255424"/>
      <c r="F255424"/>
    </row>
    <row r="255425" spans="5:6" ht="16" customHeight="1" x14ac:dyDescent="0.45">
      <c r="E255425"/>
      <c r="F255425"/>
    </row>
    <row r="255426" spans="5:6" ht="16" customHeight="1" x14ac:dyDescent="0.45">
      <c r="E255426"/>
      <c r="F255426"/>
    </row>
    <row r="255427" spans="5:6" ht="16" customHeight="1" x14ac:dyDescent="0.45">
      <c r="E255427"/>
      <c r="F255427"/>
    </row>
    <row r="255428" spans="5:6" ht="16" customHeight="1" x14ac:dyDescent="0.45">
      <c r="E255428"/>
      <c r="F255428"/>
    </row>
    <row r="255429" spans="5:6" ht="16" customHeight="1" x14ac:dyDescent="0.45">
      <c r="E255429"/>
      <c r="F255429"/>
    </row>
    <row r="255430" spans="5:6" ht="16" customHeight="1" x14ac:dyDescent="0.45">
      <c r="E255430"/>
      <c r="F255430"/>
    </row>
    <row r="255431" spans="5:6" ht="16" customHeight="1" x14ac:dyDescent="0.45">
      <c r="E255431"/>
      <c r="F255431"/>
    </row>
    <row r="255432" spans="5:6" ht="16" customHeight="1" x14ac:dyDescent="0.45">
      <c r="E255432"/>
      <c r="F255432"/>
    </row>
    <row r="255433" spans="5:6" ht="16" customHeight="1" x14ac:dyDescent="0.45">
      <c r="E255433"/>
      <c r="F255433"/>
    </row>
    <row r="255434" spans="5:6" ht="16" customHeight="1" x14ac:dyDescent="0.45">
      <c r="E255434"/>
      <c r="F255434"/>
    </row>
    <row r="255435" spans="5:6" ht="16" customHeight="1" x14ac:dyDescent="0.45">
      <c r="E255435"/>
      <c r="F255435"/>
    </row>
    <row r="255436" spans="5:6" ht="16" customHeight="1" x14ac:dyDescent="0.45">
      <c r="E255436"/>
      <c r="F255436"/>
    </row>
    <row r="255437" spans="5:6" ht="16" customHeight="1" x14ac:dyDescent="0.45">
      <c r="E255437"/>
      <c r="F255437"/>
    </row>
    <row r="255438" spans="5:6" ht="16" customHeight="1" x14ac:dyDescent="0.45">
      <c r="E255438"/>
      <c r="F255438"/>
    </row>
    <row r="255439" spans="5:6" ht="16" customHeight="1" x14ac:dyDescent="0.45">
      <c r="E255439"/>
      <c r="F255439"/>
    </row>
    <row r="255440" spans="5:6" ht="16" customHeight="1" x14ac:dyDescent="0.45">
      <c r="E255440"/>
      <c r="F255440"/>
    </row>
    <row r="255441" spans="5:6" ht="16" customHeight="1" x14ac:dyDescent="0.45">
      <c r="E255441"/>
      <c r="F255441"/>
    </row>
    <row r="255442" spans="5:6" ht="16" customHeight="1" x14ac:dyDescent="0.45">
      <c r="E255442"/>
      <c r="F255442"/>
    </row>
    <row r="255443" spans="5:6" ht="16" customHeight="1" x14ac:dyDescent="0.45">
      <c r="E255443"/>
      <c r="F255443"/>
    </row>
    <row r="255444" spans="5:6" ht="16" customHeight="1" x14ac:dyDescent="0.45">
      <c r="E255444"/>
      <c r="F255444"/>
    </row>
    <row r="255445" spans="5:6" ht="16" customHeight="1" x14ac:dyDescent="0.45">
      <c r="E255445"/>
      <c r="F255445"/>
    </row>
    <row r="255446" spans="5:6" ht="16" customHeight="1" x14ac:dyDescent="0.45">
      <c r="E255446"/>
      <c r="F255446"/>
    </row>
    <row r="255447" spans="5:6" ht="16" customHeight="1" x14ac:dyDescent="0.45">
      <c r="E255447"/>
      <c r="F255447"/>
    </row>
    <row r="255448" spans="5:6" ht="16" customHeight="1" x14ac:dyDescent="0.45">
      <c r="E255448"/>
      <c r="F255448"/>
    </row>
    <row r="255449" spans="5:6" ht="16" customHeight="1" x14ac:dyDescent="0.45">
      <c r="E255449"/>
      <c r="F255449"/>
    </row>
    <row r="255450" spans="5:6" ht="16" customHeight="1" x14ac:dyDescent="0.45">
      <c r="E255450"/>
      <c r="F255450"/>
    </row>
    <row r="255451" spans="5:6" ht="16" customHeight="1" x14ac:dyDescent="0.45">
      <c r="E255451"/>
      <c r="F255451"/>
    </row>
    <row r="255452" spans="5:6" ht="16" customHeight="1" x14ac:dyDescent="0.45">
      <c r="E255452"/>
      <c r="F255452"/>
    </row>
    <row r="255453" spans="5:6" ht="16" customHeight="1" x14ac:dyDescent="0.45">
      <c r="E255453"/>
      <c r="F255453"/>
    </row>
    <row r="255454" spans="5:6" ht="16" customHeight="1" x14ac:dyDescent="0.45">
      <c r="E255454"/>
      <c r="F255454"/>
    </row>
    <row r="255455" spans="5:6" ht="16" customHeight="1" x14ac:dyDescent="0.45">
      <c r="E255455"/>
      <c r="F255455"/>
    </row>
    <row r="255456" spans="5:6" ht="16" customHeight="1" x14ac:dyDescent="0.45">
      <c r="E255456"/>
      <c r="F255456"/>
    </row>
    <row r="255457" spans="5:6" ht="16" customHeight="1" x14ac:dyDescent="0.45">
      <c r="E255457"/>
      <c r="F255457"/>
    </row>
    <row r="255458" spans="5:6" ht="16" customHeight="1" x14ac:dyDescent="0.45">
      <c r="E255458"/>
      <c r="F255458"/>
    </row>
    <row r="255459" spans="5:6" ht="16" customHeight="1" x14ac:dyDescent="0.45">
      <c r="E255459"/>
      <c r="F255459"/>
    </row>
    <row r="255460" spans="5:6" ht="16" customHeight="1" x14ac:dyDescent="0.45">
      <c r="E255460"/>
      <c r="F255460"/>
    </row>
    <row r="255461" spans="5:6" ht="16" customHeight="1" x14ac:dyDescent="0.45">
      <c r="E255461"/>
      <c r="F255461"/>
    </row>
    <row r="255462" spans="5:6" ht="16" customHeight="1" x14ac:dyDescent="0.45">
      <c r="E255462"/>
      <c r="F255462"/>
    </row>
    <row r="255463" spans="5:6" ht="16" customHeight="1" x14ac:dyDescent="0.45">
      <c r="E255463"/>
      <c r="F255463"/>
    </row>
    <row r="255464" spans="5:6" ht="16" customHeight="1" x14ac:dyDescent="0.45">
      <c r="E255464"/>
      <c r="F255464"/>
    </row>
    <row r="255465" spans="5:6" ht="16" customHeight="1" x14ac:dyDescent="0.45">
      <c r="E255465"/>
      <c r="F255465"/>
    </row>
    <row r="255466" spans="5:6" ht="16" customHeight="1" x14ac:dyDescent="0.45">
      <c r="E255466"/>
      <c r="F255466"/>
    </row>
    <row r="255467" spans="5:6" ht="16" customHeight="1" x14ac:dyDescent="0.45">
      <c r="E255467"/>
      <c r="F255467"/>
    </row>
    <row r="255468" spans="5:6" ht="16" customHeight="1" x14ac:dyDescent="0.45">
      <c r="E255468"/>
      <c r="F255468"/>
    </row>
    <row r="255469" spans="5:6" ht="16" customHeight="1" x14ac:dyDescent="0.45">
      <c r="E255469"/>
      <c r="F255469"/>
    </row>
    <row r="255470" spans="5:6" ht="16" customHeight="1" x14ac:dyDescent="0.45">
      <c r="E255470"/>
      <c r="F255470"/>
    </row>
    <row r="255471" spans="5:6" ht="16" customHeight="1" x14ac:dyDescent="0.45">
      <c r="E255471"/>
      <c r="F255471"/>
    </row>
    <row r="255472" spans="5:6" ht="16" customHeight="1" x14ac:dyDescent="0.45">
      <c r="E255472"/>
      <c r="F255472"/>
    </row>
    <row r="255473" spans="5:6" ht="16" customHeight="1" x14ac:dyDescent="0.45">
      <c r="E255473"/>
      <c r="F255473"/>
    </row>
    <row r="255474" spans="5:6" ht="16" customHeight="1" x14ac:dyDescent="0.45">
      <c r="E255474"/>
      <c r="F255474"/>
    </row>
    <row r="255475" spans="5:6" ht="16" customHeight="1" x14ac:dyDescent="0.45">
      <c r="E255475"/>
      <c r="F255475"/>
    </row>
    <row r="255476" spans="5:6" ht="16" customHeight="1" x14ac:dyDescent="0.45">
      <c r="E255476"/>
      <c r="F255476"/>
    </row>
    <row r="255477" spans="5:6" ht="16" customHeight="1" x14ac:dyDescent="0.45">
      <c r="E255477"/>
      <c r="F255477"/>
    </row>
    <row r="255478" spans="5:6" ht="16" customHeight="1" x14ac:dyDescent="0.45">
      <c r="E255478"/>
      <c r="F255478"/>
    </row>
    <row r="255479" spans="5:6" ht="16" customHeight="1" x14ac:dyDescent="0.45">
      <c r="E255479"/>
      <c r="F255479"/>
    </row>
    <row r="255480" spans="5:6" ht="16" customHeight="1" x14ac:dyDescent="0.45">
      <c r="E255480"/>
      <c r="F255480"/>
    </row>
    <row r="255481" spans="5:6" ht="16" customHeight="1" x14ac:dyDescent="0.45">
      <c r="E255481"/>
      <c r="F255481"/>
    </row>
    <row r="255482" spans="5:6" ht="16" customHeight="1" x14ac:dyDescent="0.45">
      <c r="E255482"/>
      <c r="F255482"/>
    </row>
    <row r="255483" spans="5:6" ht="16" customHeight="1" x14ac:dyDescent="0.45">
      <c r="E255483"/>
      <c r="F255483"/>
    </row>
    <row r="255484" spans="5:6" ht="16" customHeight="1" x14ac:dyDescent="0.45">
      <c r="E255484"/>
      <c r="F255484"/>
    </row>
    <row r="255485" spans="5:6" ht="16" customHeight="1" x14ac:dyDescent="0.45">
      <c r="E255485"/>
      <c r="F255485"/>
    </row>
    <row r="255486" spans="5:6" ht="16" customHeight="1" x14ac:dyDescent="0.45">
      <c r="E255486"/>
      <c r="F255486"/>
    </row>
    <row r="255487" spans="5:6" ht="16" customHeight="1" x14ac:dyDescent="0.45">
      <c r="E255487"/>
      <c r="F255487"/>
    </row>
    <row r="255488" spans="5:6" ht="16" customHeight="1" x14ac:dyDescent="0.45">
      <c r="E255488"/>
      <c r="F255488"/>
    </row>
    <row r="255489" spans="5:6" ht="16" customHeight="1" x14ac:dyDescent="0.45">
      <c r="E255489"/>
      <c r="F255489"/>
    </row>
    <row r="255490" spans="5:6" ht="16" customHeight="1" x14ac:dyDescent="0.45">
      <c r="E255490"/>
      <c r="F255490"/>
    </row>
    <row r="255491" spans="5:6" ht="16" customHeight="1" x14ac:dyDescent="0.45">
      <c r="E255491"/>
      <c r="F255491"/>
    </row>
    <row r="255492" spans="5:6" ht="16" customHeight="1" x14ac:dyDescent="0.45">
      <c r="E255492"/>
      <c r="F255492"/>
    </row>
    <row r="255493" spans="5:6" ht="16" customHeight="1" x14ac:dyDescent="0.45">
      <c r="E255493"/>
      <c r="F255493"/>
    </row>
    <row r="255494" spans="5:6" ht="16" customHeight="1" x14ac:dyDescent="0.45">
      <c r="E255494"/>
      <c r="F255494"/>
    </row>
    <row r="255495" spans="5:6" ht="16" customHeight="1" x14ac:dyDescent="0.45">
      <c r="E255495"/>
      <c r="F255495"/>
    </row>
    <row r="255496" spans="5:6" ht="16" customHeight="1" x14ac:dyDescent="0.45">
      <c r="E255496"/>
      <c r="F255496"/>
    </row>
    <row r="255497" spans="5:6" ht="16" customHeight="1" x14ac:dyDescent="0.45">
      <c r="E255497"/>
      <c r="F255497"/>
    </row>
    <row r="255498" spans="5:6" ht="16" customHeight="1" x14ac:dyDescent="0.45">
      <c r="E255498"/>
      <c r="F255498"/>
    </row>
    <row r="255499" spans="5:6" ht="16" customHeight="1" x14ac:dyDescent="0.45">
      <c r="E255499"/>
      <c r="F255499"/>
    </row>
    <row r="255500" spans="5:6" ht="16" customHeight="1" x14ac:dyDescent="0.45">
      <c r="E255500"/>
      <c r="F255500"/>
    </row>
    <row r="255501" spans="5:6" ht="16" customHeight="1" x14ac:dyDescent="0.45">
      <c r="E255501"/>
      <c r="F255501"/>
    </row>
    <row r="255502" spans="5:6" ht="16" customHeight="1" x14ac:dyDescent="0.45">
      <c r="E255502"/>
      <c r="F255502"/>
    </row>
    <row r="255503" spans="5:6" ht="16" customHeight="1" x14ac:dyDescent="0.45">
      <c r="E255503"/>
      <c r="F255503"/>
    </row>
    <row r="255504" spans="5:6" ht="16" customHeight="1" x14ac:dyDescent="0.45">
      <c r="E255504"/>
      <c r="F255504"/>
    </row>
    <row r="255505" spans="5:6" ht="16" customHeight="1" x14ac:dyDescent="0.45">
      <c r="E255505"/>
      <c r="F255505"/>
    </row>
    <row r="255506" spans="5:6" ht="16" customHeight="1" x14ac:dyDescent="0.45">
      <c r="E255506"/>
      <c r="F255506"/>
    </row>
    <row r="255507" spans="5:6" ht="16" customHeight="1" x14ac:dyDescent="0.45">
      <c r="E255507"/>
      <c r="F255507"/>
    </row>
    <row r="255508" spans="5:6" ht="16" customHeight="1" x14ac:dyDescent="0.45">
      <c r="E255508"/>
      <c r="F255508"/>
    </row>
    <row r="255509" spans="5:6" ht="16" customHeight="1" x14ac:dyDescent="0.45">
      <c r="E255509"/>
      <c r="F255509"/>
    </row>
    <row r="255510" spans="5:6" ht="16" customHeight="1" x14ac:dyDescent="0.45">
      <c r="E255510"/>
      <c r="F255510"/>
    </row>
    <row r="255511" spans="5:6" ht="16" customHeight="1" x14ac:dyDescent="0.45">
      <c r="E255511"/>
      <c r="F255511"/>
    </row>
    <row r="255512" spans="5:6" ht="16" customHeight="1" x14ac:dyDescent="0.45">
      <c r="E255512"/>
      <c r="F255512"/>
    </row>
    <row r="255513" spans="5:6" ht="16" customHeight="1" x14ac:dyDescent="0.45">
      <c r="E255513"/>
      <c r="F255513"/>
    </row>
    <row r="255514" spans="5:6" ht="16" customHeight="1" x14ac:dyDescent="0.45">
      <c r="E255514"/>
      <c r="F255514"/>
    </row>
    <row r="255515" spans="5:6" ht="16" customHeight="1" x14ac:dyDescent="0.45">
      <c r="E255515"/>
      <c r="F255515"/>
    </row>
    <row r="255516" spans="5:6" ht="16" customHeight="1" x14ac:dyDescent="0.45">
      <c r="E255516"/>
      <c r="F255516"/>
    </row>
    <row r="255517" spans="5:6" ht="16" customHeight="1" x14ac:dyDescent="0.45">
      <c r="E255517"/>
      <c r="F255517"/>
    </row>
    <row r="255518" spans="5:6" ht="16" customHeight="1" x14ac:dyDescent="0.45">
      <c r="E255518"/>
      <c r="F255518"/>
    </row>
    <row r="255519" spans="5:6" ht="16" customHeight="1" x14ac:dyDescent="0.45">
      <c r="E255519"/>
      <c r="F255519"/>
    </row>
    <row r="255520" spans="5:6" ht="16" customHeight="1" x14ac:dyDescent="0.45">
      <c r="E255520"/>
      <c r="F255520"/>
    </row>
    <row r="255521" spans="5:6" ht="16" customHeight="1" x14ac:dyDescent="0.45">
      <c r="E255521"/>
      <c r="F255521"/>
    </row>
    <row r="255522" spans="5:6" ht="16" customHeight="1" x14ac:dyDescent="0.45">
      <c r="E255522"/>
      <c r="F255522"/>
    </row>
    <row r="255523" spans="5:6" ht="16" customHeight="1" x14ac:dyDescent="0.45">
      <c r="E255523"/>
      <c r="F255523"/>
    </row>
    <row r="255524" spans="5:6" ht="16" customHeight="1" x14ac:dyDescent="0.45">
      <c r="E255524"/>
      <c r="F255524"/>
    </row>
    <row r="255525" spans="5:6" ht="16" customHeight="1" x14ac:dyDescent="0.45">
      <c r="E255525"/>
      <c r="F255525"/>
    </row>
    <row r="255526" spans="5:6" ht="16" customHeight="1" x14ac:dyDescent="0.45">
      <c r="E255526"/>
      <c r="F255526"/>
    </row>
    <row r="255527" spans="5:6" ht="16" customHeight="1" x14ac:dyDescent="0.45">
      <c r="E255527"/>
      <c r="F255527"/>
    </row>
    <row r="255528" spans="5:6" ht="16" customHeight="1" x14ac:dyDescent="0.45">
      <c r="E255528"/>
      <c r="F255528"/>
    </row>
    <row r="255529" spans="5:6" ht="16" customHeight="1" x14ac:dyDescent="0.45">
      <c r="E255529"/>
      <c r="F255529"/>
    </row>
    <row r="255530" spans="5:6" ht="16" customHeight="1" x14ac:dyDescent="0.45">
      <c r="E255530"/>
      <c r="F255530"/>
    </row>
    <row r="255531" spans="5:6" ht="16" customHeight="1" x14ac:dyDescent="0.45">
      <c r="E255531"/>
      <c r="F255531"/>
    </row>
    <row r="255532" spans="5:6" ht="16" customHeight="1" x14ac:dyDescent="0.45">
      <c r="E255532"/>
      <c r="F255532"/>
    </row>
    <row r="255533" spans="5:6" ht="16" customHeight="1" x14ac:dyDescent="0.45">
      <c r="E255533"/>
      <c r="F255533"/>
    </row>
    <row r="255534" spans="5:6" ht="16" customHeight="1" x14ac:dyDescent="0.45">
      <c r="E255534"/>
      <c r="F255534"/>
    </row>
    <row r="255535" spans="5:6" ht="16" customHeight="1" x14ac:dyDescent="0.45">
      <c r="E255535"/>
      <c r="F255535"/>
    </row>
    <row r="255536" spans="5:6" ht="16" customHeight="1" x14ac:dyDescent="0.45">
      <c r="E255536"/>
      <c r="F255536"/>
    </row>
    <row r="255537" spans="5:6" ht="16" customHeight="1" x14ac:dyDescent="0.45">
      <c r="E255537"/>
      <c r="F255537"/>
    </row>
    <row r="255538" spans="5:6" ht="16" customHeight="1" x14ac:dyDescent="0.45">
      <c r="E255538"/>
      <c r="F255538"/>
    </row>
    <row r="255539" spans="5:6" ht="16" customHeight="1" x14ac:dyDescent="0.45">
      <c r="E255539"/>
      <c r="F255539"/>
    </row>
    <row r="255540" spans="5:6" ht="16" customHeight="1" x14ac:dyDescent="0.45">
      <c r="E255540"/>
      <c r="F255540"/>
    </row>
    <row r="255541" spans="5:6" ht="16" customHeight="1" x14ac:dyDescent="0.45">
      <c r="E255541"/>
      <c r="F255541"/>
    </row>
    <row r="255542" spans="5:6" ht="16" customHeight="1" x14ac:dyDescent="0.45">
      <c r="E255542"/>
      <c r="F255542"/>
    </row>
    <row r="255543" spans="5:6" ht="16" customHeight="1" x14ac:dyDescent="0.45">
      <c r="E255543"/>
      <c r="F255543"/>
    </row>
    <row r="255544" spans="5:6" ht="16" customHeight="1" x14ac:dyDescent="0.45">
      <c r="E255544"/>
      <c r="F255544"/>
    </row>
    <row r="255545" spans="5:6" ht="16" customHeight="1" x14ac:dyDescent="0.45">
      <c r="E255545"/>
      <c r="F255545"/>
    </row>
    <row r="255546" spans="5:6" ht="16" customHeight="1" x14ac:dyDescent="0.45">
      <c r="E255546"/>
      <c r="F255546"/>
    </row>
    <row r="255547" spans="5:6" ht="16" customHeight="1" x14ac:dyDescent="0.45">
      <c r="E255547"/>
      <c r="F255547"/>
    </row>
    <row r="255548" spans="5:6" ht="16" customHeight="1" x14ac:dyDescent="0.45">
      <c r="E255548"/>
      <c r="F255548"/>
    </row>
    <row r="255549" spans="5:6" ht="16" customHeight="1" x14ac:dyDescent="0.45">
      <c r="E255549"/>
      <c r="F255549"/>
    </row>
    <row r="255550" spans="5:6" ht="16" customHeight="1" x14ac:dyDescent="0.45">
      <c r="E255550"/>
      <c r="F255550"/>
    </row>
    <row r="255551" spans="5:6" ht="16" customHeight="1" x14ac:dyDescent="0.45">
      <c r="E255551"/>
      <c r="F255551"/>
    </row>
    <row r="255552" spans="5:6" ht="16" customHeight="1" x14ac:dyDescent="0.45">
      <c r="E255552"/>
      <c r="F255552"/>
    </row>
    <row r="255553" spans="5:6" ht="16" customHeight="1" x14ac:dyDescent="0.45">
      <c r="E255553"/>
      <c r="F255553"/>
    </row>
    <row r="255554" spans="5:6" ht="16" customHeight="1" x14ac:dyDescent="0.45">
      <c r="E255554"/>
      <c r="F255554"/>
    </row>
    <row r="255555" spans="5:6" ht="16" customHeight="1" x14ac:dyDescent="0.45">
      <c r="E255555"/>
      <c r="F255555"/>
    </row>
    <row r="255556" spans="5:6" ht="16" customHeight="1" x14ac:dyDescent="0.45">
      <c r="E255556"/>
      <c r="F255556"/>
    </row>
    <row r="255557" spans="5:6" ht="16" customHeight="1" x14ac:dyDescent="0.45">
      <c r="E255557"/>
      <c r="F255557"/>
    </row>
    <row r="255558" spans="5:6" ht="16" customHeight="1" x14ac:dyDescent="0.45">
      <c r="E255558"/>
      <c r="F255558"/>
    </row>
    <row r="255559" spans="5:6" ht="16" customHeight="1" x14ac:dyDescent="0.45">
      <c r="E255559"/>
      <c r="F255559"/>
    </row>
    <row r="255560" spans="5:6" ht="16" customHeight="1" x14ac:dyDescent="0.45">
      <c r="E255560"/>
      <c r="F255560"/>
    </row>
    <row r="255561" spans="5:6" ht="16" customHeight="1" x14ac:dyDescent="0.45">
      <c r="E255561"/>
      <c r="F255561"/>
    </row>
    <row r="255562" spans="5:6" ht="16" customHeight="1" x14ac:dyDescent="0.45">
      <c r="E255562"/>
      <c r="F255562"/>
    </row>
    <row r="255563" spans="5:6" ht="16" customHeight="1" x14ac:dyDescent="0.45">
      <c r="E255563"/>
      <c r="F255563"/>
    </row>
    <row r="255564" spans="5:6" ht="16" customHeight="1" x14ac:dyDescent="0.45">
      <c r="E255564"/>
      <c r="F255564"/>
    </row>
    <row r="255565" spans="5:6" ht="16" customHeight="1" x14ac:dyDescent="0.45">
      <c r="E255565"/>
      <c r="F255565"/>
    </row>
    <row r="255566" spans="5:6" ht="16" customHeight="1" x14ac:dyDescent="0.45">
      <c r="E255566"/>
      <c r="F255566"/>
    </row>
    <row r="255567" spans="5:6" ht="16" customHeight="1" x14ac:dyDescent="0.45">
      <c r="E255567"/>
      <c r="F255567"/>
    </row>
    <row r="255568" spans="5:6" ht="16" customHeight="1" x14ac:dyDescent="0.45">
      <c r="E255568"/>
      <c r="F255568"/>
    </row>
    <row r="255569" spans="5:6" ht="16" customHeight="1" x14ac:dyDescent="0.45">
      <c r="E255569"/>
      <c r="F255569"/>
    </row>
    <row r="255570" spans="5:6" ht="16" customHeight="1" x14ac:dyDescent="0.45">
      <c r="E255570"/>
      <c r="F255570"/>
    </row>
    <row r="255571" spans="5:6" ht="16" customHeight="1" x14ac:dyDescent="0.45">
      <c r="E255571"/>
      <c r="F255571"/>
    </row>
    <row r="255572" spans="5:6" ht="16" customHeight="1" x14ac:dyDescent="0.45">
      <c r="E255572"/>
      <c r="F255572"/>
    </row>
    <row r="255573" spans="5:6" ht="16" customHeight="1" x14ac:dyDescent="0.45">
      <c r="E255573"/>
      <c r="F255573"/>
    </row>
    <row r="255574" spans="5:6" ht="16" customHeight="1" x14ac:dyDescent="0.45">
      <c r="E255574"/>
      <c r="F255574"/>
    </row>
    <row r="255575" spans="5:6" ht="16" customHeight="1" x14ac:dyDescent="0.45">
      <c r="E255575"/>
      <c r="F255575"/>
    </row>
    <row r="255576" spans="5:6" ht="16" customHeight="1" x14ac:dyDescent="0.45">
      <c r="E255576"/>
      <c r="F255576"/>
    </row>
    <row r="255577" spans="5:6" ht="16" customHeight="1" x14ac:dyDescent="0.45">
      <c r="E255577"/>
      <c r="F255577"/>
    </row>
    <row r="255578" spans="5:6" ht="16" customHeight="1" x14ac:dyDescent="0.45">
      <c r="E255578"/>
      <c r="F255578"/>
    </row>
    <row r="255579" spans="5:6" ht="16" customHeight="1" x14ac:dyDescent="0.45">
      <c r="E255579"/>
      <c r="F255579"/>
    </row>
    <row r="255580" spans="5:6" ht="16" customHeight="1" x14ac:dyDescent="0.45">
      <c r="E255580"/>
      <c r="F255580"/>
    </row>
    <row r="255581" spans="5:6" ht="16" customHeight="1" x14ac:dyDescent="0.45">
      <c r="E255581"/>
      <c r="F255581"/>
    </row>
    <row r="255582" spans="5:6" ht="16" customHeight="1" x14ac:dyDescent="0.45">
      <c r="E255582"/>
      <c r="F255582"/>
    </row>
    <row r="255583" spans="5:6" ht="16" customHeight="1" x14ac:dyDescent="0.45">
      <c r="E255583"/>
      <c r="F255583"/>
    </row>
    <row r="255584" spans="5:6" ht="16" customHeight="1" x14ac:dyDescent="0.45">
      <c r="E255584"/>
      <c r="F255584"/>
    </row>
    <row r="255585" spans="5:6" ht="16" customHeight="1" x14ac:dyDescent="0.45">
      <c r="E255585"/>
      <c r="F255585"/>
    </row>
    <row r="255586" spans="5:6" ht="16" customHeight="1" x14ac:dyDescent="0.45">
      <c r="E255586"/>
      <c r="F255586"/>
    </row>
    <row r="255587" spans="5:6" ht="16" customHeight="1" x14ac:dyDescent="0.45">
      <c r="E255587"/>
      <c r="F255587"/>
    </row>
    <row r="255588" spans="5:6" ht="16" customHeight="1" x14ac:dyDescent="0.45">
      <c r="E255588"/>
      <c r="F255588"/>
    </row>
    <row r="255589" spans="5:6" ht="16" customHeight="1" x14ac:dyDescent="0.45">
      <c r="E255589"/>
      <c r="F255589"/>
    </row>
    <row r="255590" spans="5:6" ht="16" customHeight="1" x14ac:dyDescent="0.45">
      <c r="E255590"/>
      <c r="F255590"/>
    </row>
    <row r="255591" spans="5:6" ht="16" customHeight="1" x14ac:dyDescent="0.45">
      <c r="E255591"/>
      <c r="F255591"/>
    </row>
    <row r="255592" spans="5:6" ht="16" customHeight="1" x14ac:dyDescent="0.45">
      <c r="E255592"/>
      <c r="F255592"/>
    </row>
    <row r="255593" spans="5:6" ht="16" customHeight="1" x14ac:dyDescent="0.45">
      <c r="E255593"/>
      <c r="F255593"/>
    </row>
    <row r="255594" spans="5:6" ht="16" customHeight="1" x14ac:dyDescent="0.45">
      <c r="E255594"/>
      <c r="F255594"/>
    </row>
    <row r="255595" spans="5:6" ht="16" customHeight="1" x14ac:dyDescent="0.45">
      <c r="E255595"/>
      <c r="F255595"/>
    </row>
    <row r="255596" spans="5:6" ht="16" customHeight="1" x14ac:dyDescent="0.45">
      <c r="E255596"/>
      <c r="F255596"/>
    </row>
    <row r="255597" spans="5:6" ht="16" customHeight="1" x14ac:dyDescent="0.45">
      <c r="E255597"/>
      <c r="F255597"/>
    </row>
    <row r="255598" spans="5:6" ht="16" customHeight="1" x14ac:dyDescent="0.45">
      <c r="E255598"/>
      <c r="F255598"/>
    </row>
    <row r="255599" spans="5:6" ht="16" customHeight="1" x14ac:dyDescent="0.45">
      <c r="E255599"/>
      <c r="F255599"/>
    </row>
    <row r="255600" spans="5:6" ht="16" customHeight="1" x14ac:dyDescent="0.45">
      <c r="E255600"/>
      <c r="F255600"/>
    </row>
    <row r="255601" spans="5:6" ht="16" customHeight="1" x14ac:dyDescent="0.45">
      <c r="E255601"/>
      <c r="F255601"/>
    </row>
    <row r="255602" spans="5:6" ht="16" customHeight="1" x14ac:dyDescent="0.45">
      <c r="E255602"/>
      <c r="F255602"/>
    </row>
    <row r="255603" spans="5:6" ht="16" customHeight="1" x14ac:dyDescent="0.45">
      <c r="E255603"/>
      <c r="F255603"/>
    </row>
    <row r="255604" spans="5:6" ht="16" customHeight="1" x14ac:dyDescent="0.45">
      <c r="E255604"/>
      <c r="F255604"/>
    </row>
    <row r="255605" spans="5:6" ht="16" customHeight="1" x14ac:dyDescent="0.45">
      <c r="E255605"/>
      <c r="F255605"/>
    </row>
    <row r="255606" spans="5:6" ht="16" customHeight="1" x14ac:dyDescent="0.45">
      <c r="E255606"/>
      <c r="F255606"/>
    </row>
    <row r="255607" spans="5:6" ht="16" customHeight="1" x14ac:dyDescent="0.45">
      <c r="E255607"/>
      <c r="F255607"/>
    </row>
    <row r="255608" spans="5:6" ht="16" customHeight="1" x14ac:dyDescent="0.45">
      <c r="E255608"/>
      <c r="F255608"/>
    </row>
    <row r="255609" spans="5:6" ht="16" customHeight="1" x14ac:dyDescent="0.45">
      <c r="E255609"/>
      <c r="F255609"/>
    </row>
    <row r="255610" spans="5:6" ht="16" customHeight="1" x14ac:dyDescent="0.45">
      <c r="E255610"/>
      <c r="F255610"/>
    </row>
    <row r="255611" spans="5:6" ht="16" customHeight="1" x14ac:dyDescent="0.45">
      <c r="E255611"/>
      <c r="F255611"/>
    </row>
    <row r="255612" spans="5:6" ht="16" customHeight="1" x14ac:dyDescent="0.45">
      <c r="E255612"/>
      <c r="F255612"/>
    </row>
    <row r="255613" spans="5:6" ht="16" customHeight="1" x14ac:dyDescent="0.45">
      <c r="E255613"/>
      <c r="F255613"/>
    </row>
    <row r="255614" spans="5:6" ht="16" customHeight="1" x14ac:dyDescent="0.45">
      <c r="E255614"/>
      <c r="F255614"/>
    </row>
    <row r="255615" spans="5:6" ht="16" customHeight="1" x14ac:dyDescent="0.45">
      <c r="E255615"/>
      <c r="F255615"/>
    </row>
    <row r="255616" spans="5:6" ht="16" customHeight="1" x14ac:dyDescent="0.45">
      <c r="E255616"/>
      <c r="F255616"/>
    </row>
    <row r="255617" spans="5:6" ht="16" customHeight="1" x14ac:dyDescent="0.45">
      <c r="E255617"/>
      <c r="F255617"/>
    </row>
    <row r="255618" spans="5:6" ht="16" customHeight="1" x14ac:dyDescent="0.45">
      <c r="E255618"/>
      <c r="F255618"/>
    </row>
    <row r="255619" spans="5:6" ht="16" customHeight="1" x14ac:dyDescent="0.45">
      <c r="E255619"/>
      <c r="F255619"/>
    </row>
    <row r="255620" spans="5:6" ht="16" customHeight="1" x14ac:dyDescent="0.45">
      <c r="E255620"/>
      <c r="F255620"/>
    </row>
    <row r="255621" spans="5:6" ht="16" customHeight="1" x14ac:dyDescent="0.45">
      <c r="E255621"/>
      <c r="F255621"/>
    </row>
    <row r="255622" spans="5:6" ht="16" customHeight="1" x14ac:dyDescent="0.45">
      <c r="E255622"/>
      <c r="F255622"/>
    </row>
    <row r="255623" spans="5:6" ht="16" customHeight="1" x14ac:dyDescent="0.45">
      <c r="E255623"/>
      <c r="F255623"/>
    </row>
    <row r="255624" spans="5:6" ht="16" customHeight="1" x14ac:dyDescent="0.45">
      <c r="E255624"/>
      <c r="F255624"/>
    </row>
    <row r="255625" spans="5:6" ht="16" customHeight="1" x14ac:dyDescent="0.45">
      <c r="E255625"/>
      <c r="F255625"/>
    </row>
    <row r="255626" spans="5:6" ht="16" customHeight="1" x14ac:dyDescent="0.45">
      <c r="E255626"/>
      <c r="F255626"/>
    </row>
    <row r="255627" spans="5:6" ht="16" customHeight="1" x14ac:dyDescent="0.45">
      <c r="E255627"/>
      <c r="F255627"/>
    </row>
    <row r="255628" spans="5:6" ht="16" customHeight="1" x14ac:dyDescent="0.45">
      <c r="E255628"/>
      <c r="F255628"/>
    </row>
    <row r="255629" spans="5:6" ht="16" customHeight="1" x14ac:dyDescent="0.45">
      <c r="E255629"/>
      <c r="F255629"/>
    </row>
    <row r="255630" spans="5:6" ht="16" customHeight="1" x14ac:dyDescent="0.45">
      <c r="E255630"/>
      <c r="F255630"/>
    </row>
    <row r="255631" spans="5:6" ht="16" customHeight="1" x14ac:dyDescent="0.45">
      <c r="E255631"/>
      <c r="F255631"/>
    </row>
    <row r="255632" spans="5:6" ht="16" customHeight="1" x14ac:dyDescent="0.45">
      <c r="E255632"/>
      <c r="F255632"/>
    </row>
    <row r="255633" spans="5:6" ht="16" customHeight="1" x14ac:dyDescent="0.45">
      <c r="E255633"/>
      <c r="F255633"/>
    </row>
    <row r="255634" spans="5:6" ht="16" customHeight="1" x14ac:dyDescent="0.45">
      <c r="E255634"/>
      <c r="F255634"/>
    </row>
    <row r="255635" spans="5:6" ht="16" customHeight="1" x14ac:dyDescent="0.45">
      <c r="E255635"/>
      <c r="F255635"/>
    </row>
    <row r="255636" spans="5:6" ht="16" customHeight="1" x14ac:dyDescent="0.45">
      <c r="E255636"/>
      <c r="F255636"/>
    </row>
    <row r="255637" spans="5:6" ht="16" customHeight="1" x14ac:dyDescent="0.45">
      <c r="E255637"/>
      <c r="F255637"/>
    </row>
    <row r="255638" spans="5:6" ht="16" customHeight="1" x14ac:dyDescent="0.45">
      <c r="E255638"/>
      <c r="F255638"/>
    </row>
    <row r="255639" spans="5:6" ht="16" customHeight="1" x14ac:dyDescent="0.45">
      <c r="E255639"/>
      <c r="F255639"/>
    </row>
    <row r="255640" spans="5:6" ht="16" customHeight="1" x14ac:dyDescent="0.45">
      <c r="E255640"/>
      <c r="F255640"/>
    </row>
    <row r="255641" spans="5:6" ht="16" customHeight="1" x14ac:dyDescent="0.45">
      <c r="E255641"/>
      <c r="F255641"/>
    </row>
    <row r="255642" spans="5:6" ht="16" customHeight="1" x14ac:dyDescent="0.45">
      <c r="E255642"/>
      <c r="F255642"/>
    </row>
    <row r="255643" spans="5:6" ht="16" customHeight="1" x14ac:dyDescent="0.45">
      <c r="E255643"/>
      <c r="F255643"/>
    </row>
    <row r="255644" spans="5:6" ht="16" customHeight="1" x14ac:dyDescent="0.45">
      <c r="E255644"/>
      <c r="F255644"/>
    </row>
    <row r="255645" spans="5:6" ht="16" customHeight="1" x14ac:dyDescent="0.45">
      <c r="E255645"/>
      <c r="F255645"/>
    </row>
    <row r="255646" spans="5:6" ht="16" customHeight="1" x14ac:dyDescent="0.45">
      <c r="E255646"/>
      <c r="F255646"/>
    </row>
    <row r="255647" spans="5:6" ht="16" customHeight="1" x14ac:dyDescent="0.45">
      <c r="E255647"/>
      <c r="F255647"/>
    </row>
    <row r="255648" spans="5:6" ht="16" customHeight="1" x14ac:dyDescent="0.45">
      <c r="E255648"/>
      <c r="F255648"/>
    </row>
    <row r="255649" spans="5:6" ht="16" customHeight="1" x14ac:dyDescent="0.45">
      <c r="E255649"/>
      <c r="F255649"/>
    </row>
    <row r="255650" spans="5:6" ht="16" customHeight="1" x14ac:dyDescent="0.45">
      <c r="E255650"/>
      <c r="F255650"/>
    </row>
    <row r="255651" spans="5:6" ht="16" customHeight="1" x14ac:dyDescent="0.45">
      <c r="E255651"/>
      <c r="F255651"/>
    </row>
    <row r="255652" spans="5:6" ht="16" customHeight="1" x14ac:dyDescent="0.45">
      <c r="E255652"/>
      <c r="F255652"/>
    </row>
    <row r="255653" spans="5:6" ht="16" customHeight="1" x14ac:dyDescent="0.45">
      <c r="E255653"/>
      <c r="F255653"/>
    </row>
    <row r="255654" spans="5:6" ht="16" customHeight="1" x14ac:dyDescent="0.45">
      <c r="E255654"/>
      <c r="F255654"/>
    </row>
    <row r="255655" spans="5:6" ht="16" customHeight="1" x14ac:dyDescent="0.45">
      <c r="E255655"/>
      <c r="F255655"/>
    </row>
    <row r="255656" spans="5:6" ht="16" customHeight="1" x14ac:dyDescent="0.45">
      <c r="E255656"/>
      <c r="F255656"/>
    </row>
    <row r="255657" spans="5:6" ht="16" customHeight="1" x14ac:dyDescent="0.45">
      <c r="E255657"/>
      <c r="F255657"/>
    </row>
    <row r="255658" spans="5:6" ht="16" customHeight="1" x14ac:dyDescent="0.45">
      <c r="E255658"/>
      <c r="F255658"/>
    </row>
    <row r="255659" spans="5:6" ht="16" customHeight="1" x14ac:dyDescent="0.45">
      <c r="E255659"/>
      <c r="F255659"/>
    </row>
    <row r="255660" spans="5:6" ht="16" customHeight="1" x14ac:dyDescent="0.45">
      <c r="E255660"/>
      <c r="F255660"/>
    </row>
    <row r="255661" spans="5:6" ht="16" customHeight="1" x14ac:dyDescent="0.45">
      <c r="E255661"/>
      <c r="F255661"/>
    </row>
    <row r="255662" spans="5:6" ht="16" customHeight="1" x14ac:dyDescent="0.45">
      <c r="E255662"/>
      <c r="F255662"/>
    </row>
    <row r="255663" spans="5:6" ht="16" customHeight="1" x14ac:dyDescent="0.45">
      <c r="E255663"/>
      <c r="F255663"/>
    </row>
    <row r="255664" spans="5:6" ht="16" customHeight="1" x14ac:dyDescent="0.45">
      <c r="E255664"/>
      <c r="F255664"/>
    </row>
    <row r="255665" spans="5:6" ht="16" customHeight="1" x14ac:dyDescent="0.45">
      <c r="E255665"/>
      <c r="F255665"/>
    </row>
    <row r="255666" spans="5:6" ht="16" customHeight="1" x14ac:dyDescent="0.45">
      <c r="E255666"/>
      <c r="F255666"/>
    </row>
    <row r="255667" spans="5:6" ht="16" customHeight="1" x14ac:dyDescent="0.45">
      <c r="E255667"/>
      <c r="F255667"/>
    </row>
    <row r="255668" spans="5:6" ht="16" customHeight="1" x14ac:dyDescent="0.45">
      <c r="E255668"/>
      <c r="F255668"/>
    </row>
    <row r="255669" spans="5:6" ht="16" customHeight="1" x14ac:dyDescent="0.45">
      <c r="E255669"/>
      <c r="F255669"/>
    </row>
    <row r="255670" spans="5:6" ht="16" customHeight="1" x14ac:dyDescent="0.45">
      <c r="E255670"/>
      <c r="F255670"/>
    </row>
    <row r="255671" spans="5:6" ht="16" customHeight="1" x14ac:dyDescent="0.45">
      <c r="E255671"/>
      <c r="F255671"/>
    </row>
    <row r="255672" spans="5:6" ht="16" customHeight="1" x14ac:dyDescent="0.45">
      <c r="E255672"/>
      <c r="F255672"/>
    </row>
    <row r="255673" spans="5:6" ht="16" customHeight="1" x14ac:dyDescent="0.45">
      <c r="E255673"/>
      <c r="F255673"/>
    </row>
    <row r="255674" spans="5:6" ht="16" customHeight="1" x14ac:dyDescent="0.45">
      <c r="E255674"/>
      <c r="F255674"/>
    </row>
    <row r="255675" spans="5:6" ht="16" customHeight="1" x14ac:dyDescent="0.45">
      <c r="E255675"/>
      <c r="F255675"/>
    </row>
    <row r="255676" spans="5:6" ht="16" customHeight="1" x14ac:dyDescent="0.45">
      <c r="E255676"/>
      <c r="F255676"/>
    </row>
    <row r="255677" spans="5:6" ht="16" customHeight="1" x14ac:dyDescent="0.45">
      <c r="E255677"/>
      <c r="F255677"/>
    </row>
    <row r="255678" spans="5:6" ht="16" customHeight="1" x14ac:dyDescent="0.45">
      <c r="E255678"/>
      <c r="F255678"/>
    </row>
    <row r="255679" spans="5:6" ht="16" customHeight="1" x14ac:dyDescent="0.45">
      <c r="E255679"/>
      <c r="F255679"/>
    </row>
    <row r="255680" spans="5:6" ht="16" customHeight="1" x14ac:dyDescent="0.45">
      <c r="E255680"/>
      <c r="F255680"/>
    </row>
    <row r="255681" spans="5:6" ht="16" customHeight="1" x14ac:dyDescent="0.45">
      <c r="E255681"/>
      <c r="F255681"/>
    </row>
    <row r="255682" spans="5:6" ht="16" customHeight="1" x14ac:dyDescent="0.45">
      <c r="E255682"/>
      <c r="F255682"/>
    </row>
    <row r="255683" spans="5:6" ht="16" customHeight="1" x14ac:dyDescent="0.45">
      <c r="E255683"/>
      <c r="F255683"/>
    </row>
    <row r="255684" spans="5:6" ht="16" customHeight="1" x14ac:dyDescent="0.45">
      <c r="E255684"/>
      <c r="F255684"/>
    </row>
    <row r="255685" spans="5:6" ht="16" customHeight="1" x14ac:dyDescent="0.45">
      <c r="E255685"/>
      <c r="F255685"/>
    </row>
    <row r="255686" spans="5:6" ht="16" customHeight="1" x14ac:dyDescent="0.45">
      <c r="E255686"/>
      <c r="F255686"/>
    </row>
    <row r="255687" spans="5:6" ht="16" customHeight="1" x14ac:dyDescent="0.45">
      <c r="E255687"/>
      <c r="F255687"/>
    </row>
    <row r="255688" spans="5:6" ht="16" customHeight="1" x14ac:dyDescent="0.45">
      <c r="E255688"/>
      <c r="F255688"/>
    </row>
    <row r="255689" spans="5:6" ht="16" customHeight="1" x14ac:dyDescent="0.45">
      <c r="E255689"/>
      <c r="F255689"/>
    </row>
    <row r="255690" spans="5:6" ht="16" customHeight="1" x14ac:dyDescent="0.45">
      <c r="E255690"/>
      <c r="F255690"/>
    </row>
    <row r="255691" spans="5:6" ht="16" customHeight="1" x14ac:dyDescent="0.45">
      <c r="E255691"/>
      <c r="F255691"/>
    </row>
    <row r="255692" spans="5:6" ht="16" customHeight="1" x14ac:dyDescent="0.45">
      <c r="E255692"/>
      <c r="F255692"/>
    </row>
    <row r="255693" spans="5:6" ht="16" customHeight="1" x14ac:dyDescent="0.45">
      <c r="E255693"/>
      <c r="F255693"/>
    </row>
    <row r="255694" spans="5:6" ht="16" customHeight="1" x14ac:dyDescent="0.45">
      <c r="E255694"/>
      <c r="F255694"/>
    </row>
    <row r="255695" spans="5:6" ht="16" customHeight="1" x14ac:dyDescent="0.45">
      <c r="E255695"/>
      <c r="F255695"/>
    </row>
    <row r="255696" spans="5:6" ht="16" customHeight="1" x14ac:dyDescent="0.45">
      <c r="E255696"/>
      <c r="F255696"/>
    </row>
    <row r="255697" spans="5:6" ht="16" customHeight="1" x14ac:dyDescent="0.45">
      <c r="E255697"/>
      <c r="F255697"/>
    </row>
    <row r="255698" spans="5:6" ht="16" customHeight="1" x14ac:dyDescent="0.45">
      <c r="E255698"/>
      <c r="F255698"/>
    </row>
    <row r="255699" spans="5:6" ht="16" customHeight="1" x14ac:dyDescent="0.45">
      <c r="E255699"/>
      <c r="F255699"/>
    </row>
    <row r="255700" spans="5:6" ht="16" customHeight="1" x14ac:dyDescent="0.45">
      <c r="E255700"/>
      <c r="F255700"/>
    </row>
    <row r="255701" spans="5:6" ht="16" customHeight="1" x14ac:dyDescent="0.45">
      <c r="E255701"/>
      <c r="F255701"/>
    </row>
    <row r="255702" spans="5:6" ht="16" customHeight="1" x14ac:dyDescent="0.45">
      <c r="E255702"/>
      <c r="F255702"/>
    </row>
    <row r="255703" spans="5:6" ht="16" customHeight="1" x14ac:dyDescent="0.45">
      <c r="E255703"/>
      <c r="F255703"/>
    </row>
    <row r="255704" spans="5:6" ht="16" customHeight="1" x14ac:dyDescent="0.45">
      <c r="E255704"/>
      <c r="F255704"/>
    </row>
    <row r="255705" spans="5:6" ht="16" customHeight="1" x14ac:dyDescent="0.45">
      <c r="E255705"/>
      <c r="F255705"/>
    </row>
    <row r="255706" spans="5:6" ht="16" customHeight="1" x14ac:dyDescent="0.45">
      <c r="E255706"/>
      <c r="F255706"/>
    </row>
    <row r="255707" spans="5:6" ht="16" customHeight="1" x14ac:dyDescent="0.45">
      <c r="E255707"/>
      <c r="F255707"/>
    </row>
    <row r="255708" spans="5:6" ht="16" customHeight="1" x14ac:dyDescent="0.45">
      <c r="E255708"/>
      <c r="F255708"/>
    </row>
    <row r="255709" spans="5:6" ht="16" customHeight="1" x14ac:dyDescent="0.45">
      <c r="E255709"/>
      <c r="F255709"/>
    </row>
    <row r="255710" spans="5:6" ht="16" customHeight="1" x14ac:dyDescent="0.45">
      <c r="E255710"/>
      <c r="F255710"/>
    </row>
    <row r="255711" spans="5:6" ht="16" customHeight="1" x14ac:dyDescent="0.45">
      <c r="E255711"/>
      <c r="F255711"/>
    </row>
    <row r="255712" spans="5:6" ht="16" customHeight="1" x14ac:dyDescent="0.45">
      <c r="E255712"/>
      <c r="F255712"/>
    </row>
    <row r="255713" spans="5:6" ht="16" customHeight="1" x14ac:dyDescent="0.45">
      <c r="E255713"/>
      <c r="F255713"/>
    </row>
    <row r="255714" spans="5:6" ht="16" customHeight="1" x14ac:dyDescent="0.45">
      <c r="E255714"/>
      <c r="F255714"/>
    </row>
    <row r="255715" spans="5:6" ht="16" customHeight="1" x14ac:dyDescent="0.45">
      <c r="E255715"/>
      <c r="F255715"/>
    </row>
    <row r="255716" spans="5:6" ht="16" customHeight="1" x14ac:dyDescent="0.45">
      <c r="E255716"/>
      <c r="F255716"/>
    </row>
    <row r="255717" spans="5:6" ht="16" customHeight="1" x14ac:dyDescent="0.45">
      <c r="E255717"/>
      <c r="F255717"/>
    </row>
    <row r="255718" spans="5:6" ht="16" customHeight="1" x14ac:dyDescent="0.45">
      <c r="E255718"/>
      <c r="F255718"/>
    </row>
    <row r="255719" spans="5:6" ht="16" customHeight="1" x14ac:dyDescent="0.45">
      <c r="E255719"/>
      <c r="F255719"/>
    </row>
    <row r="255720" spans="5:6" ht="16" customHeight="1" x14ac:dyDescent="0.45">
      <c r="E255720"/>
      <c r="F255720"/>
    </row>
    <row r="255721" spans="5:6" ht="16" customHeight="1" x14ac:dyDescent="0.45">
      <c r="E255721"/>
      <c r="F255721"/>
    </row>
    <row r="255722" spans="5:6" ht="16" customHeight="1" x14ac:dyDescent="0.45">
      <c r="E255722"/>
      <c r="F255722"/>
    </row>
    <row r="255723" spans="5:6" ht="16" customHeight="1" x14ac:dyDescent="0.45">
      <c r="E255723"/>
      <c r="F255723"/>
    </row>
    <row r="255724" spans="5:6" ht="16" customHeight="1" x14ac:dyDescent="0.45">
      <c r="E255724"/>
      <c r="F255724"/>
    </row>
    <row r="255725" spans="5:6" ht="16" customHeight="1" x14ac:dyDescent="0.45">
      <c r="E255725"/>
      <c r="F255725"/>
    </row>
    <row r="255726" spans="5:6" ht="16" customHeight="1" x14ac:dyDescent="0.45">
      <c r="E255726"/>
      <c r="F255726"/>
    </row>
    <row r="255727" spans="5:6" ht="16" customHeight="1" x14ac:dyDescent="0.45">
      <c r="E255727"/>
      <c r="F255727"/>
    </row>
    <row r="255728" spans="5:6" ht="16" customHeight="1" x14ac:dyDescent="0.45">
      <c r="E255728"/>
      <c r="F255728"/>
    </row>
    <row r="255729" spans="5:6" ht="16" customHeight="1" x14ac:dyDescent="0.45">
      <c r="E255729"/>
      <c r="F255729"/>
    </row>
    <row r="255730" spans="5:6" ht="16" customHeight="1" x14ac:dyDescent="0.45">
      <c r="E255730"/>
      <c r="F255730"/>
    </row>
    <row r="255731" spans="5:6" ht="16" customHeight="1" x14ac:dyDescent="0.45">
      <c r="E255731"/>
      <c r="F255731"/>
    </row>
    <row r="255732" spans="5:6" ht="16" customHeight="1" x14ac:dyDescent="0.45">
      <c r="E255732"/>
      <c r="F255732"/>
    </row>
    <row r="255733" spans="5:6" ht="16" customHeight="1" x14ac:dyDescent="0.45">
      <c r="E255733"/>
      <c r="F255733"/>
    </row>
    <row r="255734" spans="5:6" ht="16" customHeight="1" x14ac:dyDescent="0.45">
      <c r="E255734"/>
      <c r="F255734"/>
    </row>
    <row r="255735" spans="5:6" ht="16" customHeight="1" x14ac:dyDescent="0.45">
      <c r="E255735"/>
      <c r="F255735"/>
    </row>
    <row r="255736" spans="5:6" ht="16" customHeight="1" x14ac:dyDescent="0.45">
      <c r="E255736"/>
      <c r="F255736"/>
    </row>
    <row r="255737" spans="5:6" ht="16" customHeight="1" x14ac:dyDescent="0.45">
      <c r="E255737"/>
      <c r="F255737"/>
    </row>
    <row r="255738" spans="5:6" ht="16" customHeight="1" x14ac:dyDescent="0.45">
      <c r="E255738"/>
      <c r="F255738"/>
    </row>
    <row r="255739" spans="5:6" ht="16" customHeight="1" x14ac:dyDescent="0.45">
      <c r="E255739"/>
      <c r="F255739"/>
    </row>
    <row r="255740" spans="5:6" ht="16" customHeight="1" x14ac:dyDescent="0.45">
      <c r="E255740"/>
      <c r="F255740"/>
    </row>
    <row r="255741" spans="5:6" ht="16" customHeight="1" x14ac:dyDescent="0.45">
      <c r="E255741"/>
      <c r="F255741"/>
    </row>
    <row r="255742" spans="5:6" ht="16" customHeight="1" x14ac:dyDescent="0.45">
      <c r="E255742"/>
      <c r="F255742"/>
    </row>
    <row r="255743" spans="5:6" ht="16" customHeight="1" x14ac:dyDescent="0.45">
      <c r="E255743"/>
      <c r="F255743"/>
    </row>
    <row r="255744" spans="5:6" ht="16" customHeight="1" x14ac:dyDescent="0.45">
      <c r="E255744"/>
      <c r="F255744"/>
    </row>
    <row r="255745" spans="5:6" ht="16" customHeight="1" x14ac:dyDescent="0.45">
      <c r="E255745"/>
      <c r="F255745"/>
    </row>
    <row r="255746" spans="5:6" ht="16" customHeight="1" x14ac:dyDescent="0.45">
      <c r="E255746"/>
      <c r="F255746"/>
    </row>
    <row r="255747" spans="5:6" ht="16" customHeight="1" x14ac:dyDescent="0.45">
      <c r="E255747"/>
      <c r="F255747"/>
    </row>
    <row r="255748" spans="5:6" ht="16" customHeight="1" x14ac:dyDescent="0.45">
      <c r="E255748"/>
      <c r="F255748"/>
    </row>
    <row r="255749" spans="5:6" ht="16" customHeight="1" x14ac:dyDescent="0.45">
      <c r="E255749"/>
      <c r="F255749"/>
    </row>
    <row r="255750" spans="5:6" ht="16" customHeight="1" x14ac:dyDescent="0.45">
      <c r="E255750"/>
      <c r="F255750"/>
    </row>
    <row r="255751" spans="5:6" ht="16" customHeight="1" x14ac:dyDescent="0.45">
      <c r="E255751"/>
      <c r="F255751"/>
    </row>
    <row r="255752" spans="5:6" ht="16" customHeight="1" x14ac:dyDescent="0.45">
      <c r="E255752"/>
      <c r="F255752"/>
    </row>
    <row r="255753" spans="5:6" ht="16" customHeight="1" x14ac:dyDescent="0.45">
      <c r="E255753"/>
      <c r="F255753"/>
    </row>
    <row r="255754" spans="5:6" ht="16" customHeight="1" x14ac:dyDescent="0.45">
      <c r="E255754"/>
      <c r="F255754"/>
    </row>
    <row r="255755" spans="5:6" ht="16" customHeight="1" x14ac:dyDescent="0.45">
      <c r="E255755"/>
      <c r="F255755"/>
    </row>
    <row r="255756" spans="5:6" ht="16" customHeight="1" x14ac:dyDescent="0.45">
      <c r="E255756"/>
      <c r="F255756"/>
    </row>
    <row r="255757" spans="5:6" ht="16" customHeight="1" x14ac:dyDescent="0.45">
      <c r="E255757"/>
      <c r="F255757"/>
    </row>
    <row r="255758" spans="5:6" ht="16" customHeight="1" x14ac:dyDescent="0.45">
      <c r="E255758"/>
      <c r="F255758"/>
    </row>
    <row r="255759" spans="5:6" ht="16" customHeight="1" x14ac:dyDescent="0.45">
      <c r="E255759"/>
      <c r="F255759"/>
    </row>
    <row r="255760" spans="5:6" ht="16" customHeight="1" x14ac:dyDescent="0.45">
      <c r="E255760"/>
      <c r="F255760"/>
    </row>
    <row r="255761" spans="5:6" ht="16" customHeight="1" x14ac:dyDescent="0.45">
      <c r="E255761"/>
      <c r="F255761"/>
    </row>
    <row r="255762" spans="5:6" ht="16" customHeight="1" x14ac:dyDescent="0.45">
      <c r="E255762"/>
      <c r="F255762"/>
    </row>
    <row r="255763" spans="5:6" ht="16" customHeight="1" x14ac:dyDescent="0.45">
      <c r="E255763"/>
      <c r="F255763"/>
    </row>
    <row r="255764" spans="5:6" ht="16" customHeight="1" x14ac:dyDescent="0.45">
      <c r="E255764"/>
      <c r="F255764"/>
    </row>
    <row r="255765" spans="5:6" ht="16" customHeight="1" x14ac:dyDescent="0.45">
      <c r="E255765"/>
      <c r="F255765"/>
    </row>
    <row r="255766" spans="5:6" ht="16" customHeight="1" x14ac:dyDescent="0.45">
      <c r="E255766"/>
      <c r="F255766"/>
    </row>
    <row r="255767" spans="5:6" ht="16" customHeight="1" x14ac:dyDescent="0.45">
      <c r="E255767"/>
      <c r="F255767"/>
    </row>
    <row r="255768" spans="5:6" ht="16" customHeight="1" x14ac:dyDescent="0.45">
      <c r="E255768"/>
      <c r="F255768"/>
    </row>
    <row r="255769" spans="5:6" ht="16" customHeight="1" x14ac:dyDescent="0.45">
      <c r="E255769"/>
      <c r="F255769"/>
    </row>
    <row r="255770" spans="5:6" ht="16" customHeight="1" x14ac:dyDescent="0.45">
      <c r="E255770"/>
      <c r="F255770"/>
    </row>
    <row r="255771" spans="5:6" ht="16" customHeight="1" x14ac:dyDescent="0.45">
      <c r="E255771"/>
      <c r="F255771"/>
    </row>
    <row r="255772" spans="5:6" ht="16" customHeight="1" x14ac:dyDescent="0.45">
      <c r="E255772"/>
      <c r="F255772"/>
    </row>
    <row r="255773" spans="5:6" ht="16" customHeight="1" x14ac:dyDescent="0.45">
      <c r="E255773"/>
      <c r="F255773"/>
    </row>
    <row r="255774" spans="5:6" ht="16" customHeight="1" x14ac:dyDescent="0.45">
      <c r="E255774"/>
      <c r="F255774"/>
    </row>
    <row r="255775" spans="5:6" ht="16" customHeight="1" x14ac:dyDescent="0.45">
      <c r="E255775"/>
      <c r="F255775"/>
    </row>
    <row r="255776" spans="5:6" ht="16" customHeight="1" x14ac:dyDescent="0.45">
      <c r="E255776"/>
      <c r="F255776"/>
    </row>
    <row r="255777" spans="5:6" ht="16" customHeight="1" x14ac:dyDescent="0.45">
      <c r="E255777"/>
      <c r="F255777"/>
    </row>
    <row r="255778" spans="5:6" ht="16" customHeight="1" x14ac:dyDescent="0.45">
      <c r="E255778"/>
      <c r="F255778"/>
    </row>
    <row r="255779" spans="5:6" ht="16" customHeight="1" x14ac:dyDescent="0.45">
      <c r="E255779"/>
      <c r="F255779"/>
    </row>
    <row r="255780" spans="5:6" ht="16" customHeight="1" x14ac:dyDescent="0.45">
      <c r="E255780"/>
      <c r="F255780"/>
    </row>
    <row r="255781" spans="5:6" ht="16" customHeight="1" x14ac:dyDescent="0.45">
      <c r="E255781"/>
      <c r="F255781"/>
    </row>
    <row r="255782" spans="5:6" ht="16" customHeight="1" x14ac:dyDescent="0.45">
      <c r="E255782"/>
      <c r="F255782"/>
    </row>
    <row r="255783" spans="5:6" ht="16" customHeight="1" x14ac:dyDescent="0.45">
      <c r="E255783"/>
      <c r="F255783"/>
    </row>
    <row r="255784" spans="5:6" ht="16" customHeight="1" x14ac:dyDescent="0.45">
      <c r="E255784"/>
      <c r="F255784"/>
    </row>
    <row r="255785" spans="5:6" ht="16" customHeight="1" x14ac:dyDescent="0.45">
      <c r="E255785"/>
      <c r="F255785"/>
    </row>
    <row r="255786" spans="5:6" ht="16" customHeight="1" x14ac:dyDescent="0.45">
      <c r="E255786"/>
      <c r="F255786"/>
    </row>
    <row r="255787" spans="5:6" ht="16" customHeight="1" x14ac:dyDescent="0.45">
      <c r="E255787"/>
      <c r="F255787"/>
    </row>
    <row r="255788" spans="5:6" ht="16" customHeight="1" x14ac:dyDescent="0.45">
      <c r="E255788"/>
      <c r="F255788"/>
    </row>
    <row r="255789" spans="5:6" ht="16" customHeight="1" x14ac:dyDescent="0.45">
      <c r="E255789"/>
      <c r="F255789"/>
    </row>
    <row r="255790" spans="5:6" ht="16" customHeight="1" x14ac:dyDescent="0.45">
      <c r="E255790"/>
      <c r="F255790"/>
    </row>
    <row r="255791" spans="5:6" ht="16" customHeight="1" x14ac:dyDescent="0.45">
      <c r="E255791"/>
      <c r="F255791"/>
    </row>
    <row r="255792" spans="5:6" ht="16" customHeight="1" x14ac:dyDescent="0.45">
      <c r="E255792"/>
      <c r="F255792"/>
    </row>
    <row r="255793" spans="5:6" ht="16" customHeight="1" x14ac:dyDescent="0.45">
      <c r="E255793"/>
      <c r="F255793"/>
    </row>
    <row r="255794" spans="5:6" ht="16" customHeight="1" x14ac:dyDescent="0.45">
      <c r="E255794"/>
      <c r="F255794"/>
    </row>
    <row r="255795" spans="5:6" ht="16" customHeight="1" x14ac:dyDescent="0.45">
      <c r="E255795"/>
      <c r="F255795"/>
    </row>
    <row r="255796" spans="5:6" ht="16" customHeight="1" x14ac:dyDescent="0.45">
      <c r="E255796"/>
      <c r="F255796"/>
    </row>
    <row r="255797" spans="5:6" ht="16" customHeight="1" x14ac:dyDescent="0.45">
      <c r="E255797"/>
      <c r="F255797"/>
    </row>
    <row r="255798" spans="5:6" ht="16" customHeight="1" x14ac:dyDescent="0.45">
      <c r="E255798"/>
      <c r="F255798"/>
    </row>
    <row r="255799" spans="5:6" ht="16" customHeight="1" x14ac:dyDescent="0.45">
      <c r="E255799"/>
      <c r="F255799"/>
    </row>
    <row r="255800" spans="5:6" ht="16" customHeight="1" x14ac:dyDescent="0.45">
      <c r="E255800"/>
      <c r="F255800"/>
    </row>
    <row r="255801" spans="5:6" ht="16" customHeight="1" x14ac:dyDescent="0.45">
      <c r="E255801"/>
      <c r="F255801"/>
    </row>
    <row r="255802" spans="5:6" ht="16" customHeight="1" x14ac:dyDescent="0.45">
      <c r="E255802"/>
      <c r="F255802"/>
    </row>
    <row r="255803" spans="5:6" ht="16" customHeight="1" x14ac:dyDescent="0.45">
      <c r="E255803"/>
      <c r="F255803"/>
    </row>
    <row r="255804" spans="5:6" ht="16" customHeight="1" x14ac:dyDescent="0.45">
      <c r="E255804"/>
      <c r="F255804"/>
    </row>
    <row r="255805" spans="5:6" ht="16" customHeight="1" x14ac:dyDescent="0.45">
      <c r="E255805"/>
      <c r="F255805"/>
    </row>
    <row r="255806" spans="5:6" ht="16" customHeight="1" x14ac:dyDescent="0.45">
      <c r="E255806"/>
      <c r="F255806"/>
    </row>
    <row r="255807" spans="5:6" ht="16" customHeight="1" x14ac:dyDescent="0.45">
      <c r="E255807"/>
      <c r="F255807"/>
    </row>
    <row r="255808" spans="5:6" ht="16" customHeight="1" x14ac:dyDescent="0.45">
      <c r="E255808"/>
      <c r="F255808"/>
    </row>
    <row r="255809" spans="5:6" ht="16" customHeight="1" x14ac:dyDescent="0.45">
      <c r="E255809"/>
      <c r="F255809"/>
    </row>
    <row r="255810" spans="5:6" ht="16" customHeight="1" x14ac:dyDescent="0.45">
      <c r="E255810"/>
      <c r="F255810"/>
    </row>
    <row r="255811" spans="5:6" ht="16" customHeight="1" x14ac:dyDescent="0.45">
      <c r="E255811"/>
      <c r="F255811"/>
    </row>
    <row r="255812" spans="5:6" ht="16" customHeight="1" x14ac:dyDescent="0.45">
      <c r="E255812"/>
      <c r="F255812"/>
    </row>
    <row r="255813" spans="5:6" ht="16" customHeight="1" x14ac:dyDescent="0.45">
      <c r="E255813"/>
      <c r="F255813"/>
    </row>
    <row r="255814" spans="5:6" ht="16" customHeight="1" x14ac:dyDescent="0.45">
      <c r="E255814"/>
      <c r="F255814"/>
    </row>
    <row r="255815" spans="5:6" ht="16" customHeight="1" x14ac:dyDescent="0.45">
      <c r="E255815"/>
      <c r="F255815"/>
    </row>
    <row r="255816" spans="5:6" ht="16" customHeight="1" x14ac:dyDescent="0.45">
      <c r="E255816"/>
      <c r="F255816"/>
    </row>
    <row r="255817" spans="5:6" ht="16" customHeight="1" x14ac:dyDescent="0.45">
      <c r="E255817"/>
      <c r="F255817"/>
    </row>
    <row r="255818" spans="5:6" ht="16" customHeight="1" x14ac:dyDescent="0.45">
      <c r="E255818"/>
      <c r="F255818"/>
    </row>
    <row r="255819" spans="5:6" ht="16" customHeight="1" x14ac:dyDescent="0.45">
      <c r="E255819"/>
      <c r="F255819"/>
    </row>
    <row r="255820" spans="5:6" ht="16" customHeight="1" x14ac:dyDescent="0.45">
      <c r="E255820"/>
      <c r="F255820"/>
    </row>
    <row r="255821" spans="5:6" ht="16" customHeight="1" x14ac:dyDescent="0.45">
      <c r="E255821"/>
      <c r="F255821"/>
    </row>
    <row r="255822" spans="5:6" ht="16" customHeight="1" x14ac:dyDescent="0.45">
      <c r="E255822"/>
      <c r="F255822"/>
    </row>
    <row r="255823" spans="5:6" ht="16" customHeight="1" x14ac:dyDescent="0.45">
      <c r="E255823"/>
      <c r="F255823"/>
    </row>
    <row r="255824" spans="5:6" ht="16" customHeight="1" x14ac:dyDescent="0.45">
      <c r="E255824"/>
      <c r="F255824"/>
    </row>
    <row r="255825" spans="5:6" ht="16" customHeight="1" x14ac:dyDescent="0.45">
      <c r="E255825"/>
      <c r="F255825"/>
    </row>
    <row r="255826" spans="5:6" ht="16" customHeight="1" x14ac:dyDescent="0.45">
      <c r="E255826"/>
      <c r="F255826"/>
    </row>
    <row r="255827" spans="5:6" ht="16" customHeight="1" x14ac:dyDescent="0.45">
      <c r="E255827"/>
      <c r="F255827"/>
    </row>
    <row r="255828" spans="5:6" ht="16" customHeight="1" x14ac:dyDescent="0.45">
      <c r="E255828"/>
      <c r="F255828"/>
    </row>
    <row r="255829" spans="5:6" ht="16" customHeight="1" x14ac:dyDescent="0.45">
      <c r="E255829"/>
      <c r="F255829"/>
    </row>
    <row r="255830" spans="5:6" ht="16" customHeight="1" x14ac:dyDescent="0.45">
      <c r="E255830"/>
      <c r="F255830"/>
    </row>
    <row r="255831" spans="5:6" ht="16" customHeight="1" x14ac:dyDescent="0.45">
      <c r="E255831"/>
      <c r="F255831"/>
    </row>
    <row r="255832" spans="5:6" ht="16" customHeight="1" x14ac:dyDescent="0.45">
      <c r="E255832"/>
      <c r="F255832"/>
    </row>
    <row r="255833" spans="5:6" ht="16" customHeight="1" x14ac:dyDescent="0.45">
      <c r="E255833"/>
      <c r="F255833"/>
    </row>
    <row r="255834" spans="5:6" ht="16" customHeight="1" x14ac:dyDescent="0.45">
      <c r="E255834"/>
      <c r="F255834"/>
    </row>
    <row r="255835" spans="5:6" ht="16" customHeight="1" x14ac:dyDescent="0.45">
      <c r="E255835"/>
      <c r="F255835"/>
    </row>
    <row r="255836" spans="5:6" ht="16" customHeight="1" x14ac:dyDescent="0.45">
      <c r="E255836"/>
      <c r="F255836"/>
    </row>
    <row r="255837" spans="5:6" ht="16" customHeight="1" x14ac:dyDescent="0.45">
      <c r="E255837"/>
      <c r="F255837"/>
    </row>
    <row r="255838" spans="5:6" ht="16" customHeight="1" x14ac:dyDescent="0.45">
      <c r="E255838"/>
      <c r="F255838"/>
    </row>
    <row r="255839" spans="5:6" ht="16" customHeight="1" x14ac:dyDescent="0.45">
      <c r="E255839"/>
      <c r="F255839"/>
    </row>
    <row r="255840" spans="5:6" ht="16" customHeight="1" x14ac:dyDescent="0.45">
      <c r="E255840"/>
      <c r="F255840"/>
    </row>
    <row r="255841" spans="5:6" ht="16" customHeight="1" x14ac:dyDescent="0.45">
      <c r="E255841"/>
      <c r="F255841"/>
    </row>
    <row r="255842" spans="5:6" ht="16" customHeight="1" x14ac:dyDescent="0.45">
      <c r="E255842"/>
      <c r="F255842"/>
    </row>
    <row r="255843" spans="5:6" ht="16" customHeight="1" x14ac:dyDescent="0.45">
      <c r="E255843"/>
      <c r="F255843"/>
    </row>
    <row r="255844" spans="5:6" ht="16" customHeight="1" x14ac:dyDescent="0.45">
      <c r="E255844"/>
      <c r="F255844"/>
    </row>
    <row r="255845" spans="5:6" ht="16" customHeight="1" x14ac:dyDescent="0.45">
      <c r="E255845"/>
      <c r="F255845"/>
    </row>
    <row r="255846" spans="5:6" ht="16" customHeight="1" x14ac:dyDescent="0.45">
      <c r="E255846"/>
      <c r="F255846"/>
    </row>
    <row r="255847" spans="5:6" ht="16" customHeight="1" x14ac:dyDescent="0.45">
      <c r="E255847"/>
      <c r="F255847"/>
    </row>
    <row r="255848" spans="5:6" ht="16" customHeight="1" x14ac:dyDescent="0.45">
      <c r="E255848"/>
      <c r="F255848"/>
    </row>
    <row r="255849" spans="5:6" ht="16" customHeight="1" x14ac:dyDescent="0.45">
      <c r="E255849"/>
      <c r="F255849"/>
    </row>
    <row r="255850" spans="5:6" ht="16" customHeight="1" x14ac:dyDescent="0.45">
      <c r="E255850"/>
      <c r="F255850"/>
    </row>
    <row r="255851" spans="5:6" ht="16" customHeight="1" x14ac:dyDescent="0.45">
      <c r="E255851"/>
      <c r="F255851"/>
    </row>
    <row r="255852" spans="5:6" ht="16" customHeight="1" x14ac:dyDescent="0.45">
      <c r="E255852"/>
      <c r="F255852"/>
    </row>
    <row r="255853" spans="5:6" ht="16" customHeight="1" x14ac:dyDescent="0.45">
      <c r="E255853"/>
      <c r="F255853"/>
    </row>
    <row r="255854" spans="5:6" ht="16" customHeight="1" x14ac:dyDescent="0.45">
      <c r="E255854"/>
      <c r="F255854"/>
    </row>
    <row r="255855" spans="5:6" ht="16" customHeight="1" x14ac:dyDescent="0.45">
      <c r="E255855"/>
      <c r="F255855"/>
    </row>
    <row r="255856" spans="5:6" ht="16" customHeight="1" x14ac:dyDescent="0.45">
      <c r="E255856"/>
      <c r="F255856"/>
    </row>
    <row r="255857" spans="5:6" ht="16" customHeight="1" x14ac:dyDescent="0.45">
      <c r="E255857"/>
      <c r="F255857"/>
    </row>
    <row r="255858" spans="5:6" ht="16" customHeight="1" x14ac:dyDescent="0.45">
      <c r="E255858"/>
      <c r="F255858"/>
    </row>
    <row r="255859" spans="5:6" ht="16" customHeight="1" x14ac:dyDescent="0.45">
      <c r="E255859"/>
      <c r="F255859"/>
    </row>
    <row r="255860" spans="5:6" ht="16" customHeight="1" x14ac:dyDescent="0.45">
      <c r="E255860"/>
      <c r="F255860"/>
    </row>
    <row r="255861" spans="5:6" ht="16" customHeight="1" x14ac:dyDescent="0.45">
      <c r="E255861"/>
      <c r="F255861"/>
    </row>
    <row r="255862" spans="5:6" ht="16" customHeight="1" x14ac:dyDescent="0.45">
      <c r="E255862"/>
      <c r="F255862"/>
    </row>
    <row r="255863" spans="5:6" ht="16" customHeight="1" x14ac:dyDescent="0.45">
      <c r="E255863"/>
      <c r="F255863"/>
    </row>
    <row r="255864" spans="5:6" ht="16" customHeight="1" x14ac:dyDescent="0.45">
      <c r="E255864"/>
      <c r="F255864"/>
    </row>
    <row r="255865" spans="5:6" ht="16" customHeight="1" x14ac:dyDescent="0.45">
      <c r="E255865"/>
      <c r="F255865"/>
    </row>
    <row r="255866" spans="5:6" ht="16" customHeight="1" x14ac:dyDescent="0.45">
      <c r="E255866"/>
      <c r="F255866"/>
    </row>
    <row r="255867" spans="5:6" ht="16" customHeight="1" x14ac:dyDescent="0.45">
      <c r="E255867"/>
      <c r="F255867"/>
    </row>
    <row r="255868" spans="5:6" ht="16" customHeight="1" x14ac:dyDescent="0.45">
      <c r="E255868"/>
      <c r="F255868"/>
    </row>
    <row r="255869" spans="5:6" ht="16" customHeight="1" x14ac:dyDescent="0.45">
      <c r="E255869"/>
      <c r="F255869"/>
    </row>
    <row r="255870" spans="5:6" ht="16" customHeight="1" x14ac:dyDescent="0.45">
      <c r="E255870"/>
      <c r="F255870"/>
    </row>
    <row r="255871" spans="5:6" ht="16" customHeight="1" x14ac:dyDescent="0.45">
      <c r="E255871"/>
      <c r="F255871"/>
    </row>
    <row r="255872" spans="5:6" ht="16" customHeight="1" x14ac:dyDescent="0.45">
      <c r="E255872"/>
      <c r="F255872"/>
    </row>
    <row r="255873" spans="5:6" ht="16" customHeight="1" x14ac:dyDescent="0.45">
      <c r="E255873"/>
      <c r="F255873"/>
    </row>
    <row r="255874" spans="5:6" ht="16" customHeight="1" x14ac:dyDescent="0.45">
      <c r="E255874"/>
      <c r="F255874"/>
    </row>
    <row r="255875" spans="5:6" ht="16" customHeight="1" x14ac:dyDescent="0.45">
      <c r="E255875"/>
      <c r="F255875"/>
    </row>
    <row r="255876" spans="5:6" ht="16" customHeight="1" x14ac:dyDescent="0.45">
      <c r="E255876"/>
      <c r="F255876"/>
    </row>
    <row r="255877" spans="5:6" ht="16" customHeight="1" x14ac:dyDescent="0.45">
      <c r="E255877"/>
      <c r="F255877"/>
    </row>
    <row r="255878" spans="5:6" ht="16" customHeight="1" x14ac:dyDescent="0.45">
      <c r="E255878"/>
      <c r="F255878"/>
    </row>
    <row r="255879" spans="5:6" ht="16" customHeight="1" x14ac:dyDescent="0.45">
      <c r="E255879"/>
      <c r="F255879"/>
    </row>
    <row r="255880" spans="5:6" ht="16" customHeight="1" x14ac:dyDescent="0.45">
      <c r="E255880"/>
      <c r="F255880"/>
    </row>
    <row r="255881" spans="5:6" ht="16" customHeight="1" x14ac:dyDescent="0.45">
      <c r="E255881"/>
      <c r="F255881"/>
    </row>
    <row r="255882" spans="5:6" ht="16" customHeight="1" x14ac:dyDescent="0.45">
      <c r="E255882"/>
      <c r="F255882"/>
    </row>
    <row r="255883" spans="5:6" ht="16" customHeight="1" x14ac:dyDescent="0.45">
      <c r="E255883"/>
      <c r="F255883"/>
    </row>
    <row r="255884" spans="5:6" ht="16" customHeight="1" x14ac:dyDescent="0.45">
      <c r="E255884"/>
      <c r="F255884"/>
    </row>
    <row r="255885" spans="5:6" ht="16" customHeight="1" x14ac:dyDescent="0.45">
      <c r="E255885"/>
      <c r="F255885"/>
    </row>
    <row r="255886" spans="5:6" ht="16" customHeight="1" x14ac:dyDescent="0.45">
      <c r="E255886"/>
      <c r="F255886"/>
    </row>
    <row r="255887" spans="5:6" ht="16" customHeight="1" x14ac:dyDescent="0.45">
      <c r="E255887"/>
      <c r="F255887"/>
    </row>
    <row r="255888" spans="5:6" ht="16" customHeight="1" x14ac:dyDescent="0.45">
      <c r="E255888"/>
      <c r="F255888"/>
    </row>
    <row r="255889" spans="5:6" ht="16" customHeight="1" x14ac:dyDescent="0.45">
      <c r="E255889"/>
      <c r="F255889"/>
    </row>
    <row r="255890" spans="5:6" ht="16" customHeight="1" x14ac:dyDescent="0.45">
      <c r="E255890"/>
      <c r="F255890"/>
    </row>
    <row r="255891" spans="5:6" ht="16" customHeight="1" x14ac:dyDescent="0.45">
      <c r="E255891"/>
      <c r="F255891"/>
    </row>
    <row r="255892" spans="5:6" ht="16" customHeight="1" x14ac:dyDescent="0.45">
      <c r="E255892"/>
      <c r="F255892"/>
    </row>
    <row r="255893" spans="5:6" ht="16" customHeight="1" x14ac:dyDescent="0.45">
      <c r="E255893"/>
      <c r="F255893"/>
    </row>
    <row r="255894" spans="5:6" ht="16" customHeight="1" x14ac:dyDescent="0.45">
      <c r="E255894"/>
      <c r="F255894"/>
    </row>
    <row r="255895" spans="5:6" ht="16" customHeight="1" x14ac:dyDescent="0.45">
      <c r="E255895"/>
      <c r="F255895"/>
    </row>
    <row r="255896" spans="5:6" ht="16" customHeight="1" x14ac:dyDescent="0.45">
      <c r="E255896"/>
      <c r="F255896"/>
    </row>
    <row r="255897" spans="5:6" ht="16" customHeight="1" x14ac:dyDescent="0.45">
      <c r="E255897"/>
      <c r="F255897"/>
    </row>
    <row r="255898" spans="5:6" ht="16" customHeight="1" x14ac:dyDescent="0.45">
      <c r="E255898"/>
      <c r="F255898"/>
    </row>
    <row r="255899" spans="5:6" ht="16" customHeight="1" x14ac:dyDescent="0.45">
      <c r="E255899"/>
      <c r="F255899"/>
    </row>
    <row r="255900" spans="5:6" ht="16" customHeight="1" x14ac:dyDescent="0.45">
      <c r="E255900"/>
      <c r="F255900"/>
    </row>
    <row r="255901" spans="5:6" ht="16" customHeight="1" x14ac:dyDescent="0.45">
      <c r="E255901"/>
      <c r="F255901"/>
    </row>
    <row r="255902" spans="5:6" ht="16" customHeight="1" x14ac:dyDescent="0.45">
      <c r="E255902"/>
      <c r="F255902"/>
    </row>
    <row r="255903" spans="5:6" ht="16" customHeight="1" x14ac:dyDescent="0.45">
      <c r="E255903"/>
      <c r="F255903"/>
    </row>
    <row r="255904" spans="5:6" ht="16" customHeight="1" x14ac:dyDescent="0.45">
      <c r="E255904"/>
      <c r="F255904"/>
    </row>
    <row r="255905" spans="5:6" ht="16" customHeight="1" x14ac:dyDescent="0.45">
      <c r="E255905"/>
      <c r="F255905"/>
    </row>
    <row r="255906" spans="5:6" ht="16" customHeight="1" x14ac:dyDescent="0.45">
      <c r="E255906"/>
      <c r="F255906"/>
    </row>
    <row r="255907" spans="5:6" ht="16" customHeight="1" x14ac:dyDescent="0.45">
      <c r="E255907"/>
      <c r="F255907"/>
    </row>
    <row r="255908" spans="5:6" ht="16" customHeight="1" x14ac:dyDescent="0.45">
      <c r="E255908"/>
      <c r="F255908"/>
    </row>
    <row r="255909" spans="5:6" ht="16" customHeight="1" x14ac:dyDescent="0.45">
      <c r="E255909"/>
      <c r="F255909"/>
    </row>
    <row r="255910" spans="5:6" ht="16" customHeight="1" x14ac:dyDescent="0.45">
      <c r="E255910"/>
      <c r="F255910"/>
    </row>
    <row r="255911" spans="5:6" ht="16" customHeight="1" x14ac:dyDescent="0.45">
      <c r="E255911"/>
      <c r="F255911"/>
    </row>
    <row r="255912" spans="5:6" ht="16" customHeight="1" x14ac:dyDescent="0.45">
      <c r="E255912"/>
      <c r="F255912"/>
    </row>
    <row r="255913" spans="5:6" ht="16" customHeight="1" x14ac:dyDescent="0.45">
      <c r="E255913"/>
      <c r="F255913"/>
    </row>
    <row r="255914" spans="5:6" ht="16" customHeight="1" x14ac:dyDescent="0.45">
      <c r="E255914"/>
      <c r="F255914"/>
    </row>
    <row r="255915" spans="5:6" ht="16" customHeight="1" x14ac:dyDescent="0.45">
      <c r="E255915"/>
      <c r="F255915"/>
    </row>
    <row r="255916" spans="5:6" ht="16" customHeight="1" x14ac:dyDescent="0.45">
      <c r="E255916"/>
      <c r="F255916"/>
    </row>
    <row r="255917" spans="5:6" ht="16" customHeight="1" x14ac:dyDescent="0.45">
      <c r="E255917"/>
      <c r="F255917"/>
    </row>
    <row r="255918" spans="5:6" ht="16" customHeight="1" x14ac:dyDescent="0.45">
      <c r="E255918"/>
      <c r="F255918"/>
    </row>
    <row r="255919" spans="5:6" ht="16" customHeight="1" x14ac:dyDescent="0.45">
      <c r="E255919"/>
      <c r="F255919"/>
    </row>
    <row r="255920" spans="5:6" ht="16" customHeight="1" x14ac:dyDescent="0.45">
      <c r="E255920"/>
      <c r="F255920"/>
    </row>
    <row r="255921" spans="5:6" ht="16" customHeight="1" x14ac:dyDescent="0.45">
      <c r="E255921"/>
      <c r="F255921"/>
    </row>
    <row r="255922" spans="5:6" ht="16" customHeight="1" x14ac:dyDescent="0.45">
      <c r="E255922"/>
      <c r="F255922"/>
    </row>
    <row r="255923" spans="5:6" ht="16" customHeight="1" x14ac:dyDescent="0.45">
      <c r="E255923"/>
      <c r="F255923"/>
    </row>
    <row r="255924" spans="5:6" ht="16" customHeight="1" x14ac:dyDescent="0.45">
      <c r="E255924"/>
      <c r="F255924"/>
    </row>
    <row r="255925" spans="5:6" ht="16" customHeight="1" x14ac:dyDescent="0.45">
      <c r="E255925"/>
      <c r="F255925"/>
    </row>
    <row r="255926" spans="5:6" ht="16" customHeight="1" x14ac:dyDescent="0.45">
      <c r="E255926"/>
      <c r="F255926"/>
    </row>
    <row r="255927" spans="5:6" ht="16" customHeight="1" x14ac:dyDescent="0.45">
      <c r="E255927"/>
      <c r="F255927"/>
    </row>
    <row r="255928" spans="5:6" ht="16" customHeight="1" x14ac:dyDescent="0.45">
      <c r="E255928"/>
      <c r="F255928"/>
    </row>
    <row r="255929" spans="5:6" ht="16" customHeight="1" x14ac:dyDescent="0.45">
      <c r="E255929"/>
      <c r="F255929"/>
    </row>
    <row r="255930" spans="5:6" ht="16" customHeight="1" x14ac:dyDescent="0.45">
      <c r="E255930"/>
      <c r="F255930"/>
    </row>
    <row r="255931" spans="5:6" ht="16" customHeight="1" x14ac:dyDescent="0.45">
      <c r="E255931"/>
      <c r="F255931"/>
    </row>
    <row r="255932" spans="5:6" ht="16" customHeight="1" x14ac:dyDescent="0.45">
      <c r="E255932"/>
      <c r="F255932"/>
    </row>
    <row r="255933" spans="5:6" ht="16" customHeight="1" x14ac:dyDescent="0.45">
      <c r="E255933"/>
      <c r="F255933"/>
    </row>
    <row r="255934" spans="5:6" ht="16" customHeight="1" x14ac:dyDescent="0.45">
      <c r="E255934"/>
      <c r="F255934"/>
    </row>
    <row r="255935" spans="5:6" ht="16" customHeight="1" x14ac:dyDescent="0.45">
      <c r="E255935"/>
      <c r="F255935"/>
    </row>
    <row r="255936" spans="5:6" ht="16" customHeight="1" x14ac:dyDescent="0.45">
      <c r="E255936"/>
      <c r="F255936"/>
    </row>
    <row r="255937" spans="5:6" ht="16" customHeight="1" x14ac:dyDescent="0.45">
      <c r="E255937"/>
      <c r="F255937"/>
    </row>
    <row r="255938" spans="5:6" ht="16" customHeight="1" x14ac:dyDescent="0.45">
      <c r="E255938"/>
      <c r="F255938"/>
    </row>
    <row r="255939" spans="5:6" ht="16" customHeight="1" x14ac:dyDescent="0.45">
      <c r="E255939"/>
      <c r="F255939"/>
    </row>
    <row r="255940" spans="5:6" ht="16" customHeight="1" x14ac:dyDescent="0.45">
      <c r="E255940"/>
      <c r="F255940"/>
    </row>
    <row r="255941" spans="5:6" ht="16" customHeight="1" x14ac:dyDescent="0.45">
      <c r="E255941"/>
      <c r="F255941"/>
    </row>
    <row r="255942" spans="5:6" ht="16" customHeight="1" x14ac:dyDescent="0.45">
      <c r="E255942"/>
      <c r="F255942"/>
    </row>
    <row r="255943" spans="5:6" ht="16" customHeight="1" x14ac:dyDescent="0.45">
      <c r="E255943"/>
      <c r="F255943"/>
    </row>
    <row r="255944" spans="5:6" ht="16" customHeight="1" x14ac:dyDescent="0.45">
      <c r="E255944"/>
      <c r="F255944"/>
    </row>
    <row r="255945" spans="5:6" ht="16" customHeight="1" x14ac:dyDescent="0.45">
      <c r="E255945"/>
      <c r="F255945"/>
    </row>
    <row r="255946" spans="5:6" ht="16" customHeight="1" x14ac:dyDescent="0.45">
      <c r="E255946"/>
      <c r="F255946"/>
    </row>
    <row r="255947" spans="5:6" ht="16" customHeight="1" x14ac:dyDescent="0.45">
      <c r="E255947"/>
      <c r="F255947"/>
    </row>
    <row r="255948" spans="5:6" ht="16" customHeight="1" x14ac:dyDescent="0.45">
      <c r="E255948"/>
      <c r="F255948"/>
    </row>
    <row r="255949" spans="5:6" ht="16" customHeight="1" x14ac:dyDescent="0.45">
      <c r="E255949"/>
      <c r="F255949"/>
    </row>
    <row r="255950" spans="5:6" ht="16" customHeight="1" x14ac:dyDescent="0.45">
      <c r="E255950"/>
      <c r="F255950"/>
    </row>
    <row r="255951" spans="5:6" ht="16" customHeight="1" x14ac:dyDescent="0.45">
      <c r="E255951"/>
      <c r="F255951"/>
    </row>
    <row r="255952" spans="5:6" ht="16" customHeight="1" x14ac:dyDescent="0.45">
      <c r="E255952"/>
      <c r="F255952"/>
    </row>
    <row r="255953" spans="5:6" ht="16" customHeight="1" x14ac:dyDescent="0.45">
      <c r="E255953"/>
      <c r="F255953"/>
    </row>
    <row r="255954" spans="5:6" ht="16" customHeight="1" x14ac:dyDescent="0.45">
      <c r="E255954"/>
      <c r="F255954"/>
    </row>
    <row r="255955" spans="5:6" ht="16" customHeight="1" x14ac:dyDescent="0.45">
      <c r="E255955"/>
      <c r="F255955"/>
    </row>
    <row r="255956" spans="5:6" ht="16" customHeight="1" x14ac:dyDescent="0.45">
      <c r="E255956"/>
      <c r="F255956"/>
    </row>
    <row r="255957" spans="5:6" ht="16" customHeight="1" x14ac:dyDescent="0.45">
      <c r="E255957"/>
      <c r="F255957"/>
    </row>
    <row r="255958" spans="5:6" ht="16" customHeight="1" x14ac:dyDescent="0.45">
      <c r="E255958"/>
      <c r="F255958"/>
    </row>
    <row r="255959" spans="5:6" ht="16" customHeight="1" x14ac:dyDescent="0.45">
      <c r="E255959"/>
      <c r="F255959"/>
    </row>
    <row r="255960" spans="5:6" ht="16" customHeight="1" x14ac:dyDescent="0.45">
      <c r="E255960"/>
      <c r="F255960"/>
    </row>
    <row r="255961" spans="5:6" ht="16" customHeight="1" x14ac:dyDescent="0.45">
      <c r="E255961"/>
      <c r="F255961"/>
    </row>
    <row r="255962" spans="5:6" ht="16" customHeight="1" x14ac:dyDescent="0.45">
      <c r="E255962"/>
      <c r="F255962"/>
    </row>
    <row r="255963" spans="5:6" ht="16" customHeight="1" x14ac:dyDescent="0.45">
      <c r="E255963"/>
      <c r="F255963"/>
    </row>
    <row r="255964" spans="5:6" ht="16" customHeight="1" x14ac:dyDescent="0.45">
      <c r="E255964"/>
      <c r="F255964"/>
    </row>
    <row r="255965" spans="5:6" ht="16" customHeight="1" x14ac:dyDescent="0.45">
      <c r="E255965"/>
      <c r="F255965"/>
    </row>
    <row r="255966" spans="5:6" ht="16" customHeight="1" x14ac:dyDescent="0.45">
      <c r="E255966"/>
      <c r="F255966"/>
    </row>
    <row r="255967" spans="5:6" ht="16" customHeight="1" x14ac:dyDescent="0.45">
      <c r="E255967"/>
      <c r="F255967"/>
    </row>
    <row r="255968" spans="5:6" ht="16" customHeight="1" x14ac:dyDescent="0.45">
      <c r="E255968"/>
      <c r="F255968"/>
    </row>
    <row r="255969" spans="5:6" ht="16" customHeight="1" x14ac:dyDescent="0.45">
      <c r="E255969"/>
      <c r="F255969"/>
    </row>
    <row r="255970" spans="5:6" ht="16" customHeight="1" x14ac:dyDescent="0.45">
      <c r="E255970"/>
      <c r="F255970"/>
    </row>
    <row r="255971" spans="5:6" ht="16" customHeight="1" x14ac:dyDescent="0.45">
      <c r="E255971"/>
      <c r="F255971"/>
    </row>
    <row r="255972" spans="5:6" ht="16" customHeight="1" x14ac:dyDescent="0.45">
      <c r="E255972"/>
      <c r="F255972"/>
    </row>
    <row r="255973" spans="5:6" ht="16" customHeight="1" x14ac:dyDescent="0.45">
      <c r="E255973"/>
      <c r="F255973"/>
    </row>
    <row r="255974" spans="5:6" ht="16" customHeight="1" x14ac:dyDescent="0.45">
      <c r="E255974"/>
      <c r="F255974"/>
    </row>
    <row r="255975" spans="5:6" ht="16" customHeight="1" x14ac:dyDescent="0.45">
      <c r="E255975"/>
      <c r="F255975"/>
    </row>
    <row r="255976" spans="5:6" ht="16" customHeight="1" x14ac:dyDescent="0.45">
      <c r="E255976"/>
      <c r="F255976"/>
    </row>
    <row r="255977" spans="5:6" ht="16" customHeight="1" x14ac:dyDescent="0.45">
      <c r="E255977"/>
      <c r="F255977"/>
    </row>
    <row r="255978" spans="5:6" ht="16" customHeight="1" x14ac:dyDescent="0.45">
      <c r="E255978"/>
      <c r="F255978"/>
    </row>
    <row r="255979" spans="5:6" ht="16" customHeight="1" x14ac:dyDescent="0.45">
      <c r="E255979"/>
      <c r="F255979"/>
    </row>
    <row r="255980" spans="5:6" ht="16" customHeight="1" x14ac:dyDescent="0.45">
      <c r="E255980"/>
      <c r="F255980"/>
    </row>
    <row r="255981" spans="5:6" ht="16" customHeight="1" x14ac:dyDescent="0.45">
      <c r="E255981"/>
      <c r="F255981"/>
    </row>
    <row r="255982" spans="5:6" ht="16" customHeight="1" x14ac:dyDescent="0.45">
      <c r="E255982"/>
      <c r="F255982"/>
    </row>
    <row r="255983" spans="5:6" ht="16" customHeight="1" x14ac:dyDescent="0.45">
      <c r="E255983"/>
      <c r="F255983"/>
    </row>
    <row r="255984" spans="5:6" ht="16" customHeight="1" x14ac:dyDescent="0.45">
      <c r="E255984"/>
      <c r="F255984"/>
    </row>
    <row r="255985" spans="5:6" ht="16" customHeight="1" x14ac:dyDescent="0.45">
      <c r="E255985"/>
      <c r="F255985"/>
    </row>
    <row r="255986" spans="5:6" ht="16" customHeight="1" x14ac:dyDescent="0.45">
      <c r="E255986"/>
      <c r="F255986"/>
    </row>
    <row r="255987" spans="5:6" ht="16" customHeight="1" x14ac:dyDescent="0.45">
      <c r="E255987"/>
      <c r="F255987"/>
    </row>
    <row r="255988" spans="5:6" ht="16" customHeight="1" x14ac:dyDescent="0.45">
      <c r="E255988"/>
      <c r="F255988"/>
    </row>
    <row r="255989" spans="5:6" ht="16" customHeight="1" x14ac:dyDescent="0.45">
      <c r="E255989"/>
      <c r="F255989"/>
    </row>
    <row r="255990" spans="5:6" ht="16" customHeight="1" x14ac:dyDescent="0.45">
      <c r="E255990"/>
      <c r="F255990"/>
    </row>
    <row r="255991" spans="5:6" ht="16" customHeight="1" x14ac:dyDescent="0.45">
      <c r="E255991"/>
      <c r="F255991"/>
    </row>
    <row r="255992" spans="5:6" ht="16" customHeight="1" x14ac:dyDescent="0.45">
      <c r="E255992"/>
      <c r="F255992"/>
    </row>
    <row r="255993" spans="5:6" ht="16" customHeight="1" x14ac:dyDescent="0.45">
      <c r="E255993"/>
      <c r="F255993"/>
    </row>
    <row r="255994" spans="5:6" ht="16" customHeight="1" x14ac:dyDescent="0.45">
      <c r="E255994"/>
      <c r="F255994"/>
    </row>
    <row r="255995" spans="5:6" ht="16" customHeight="1" x14ac:dyDescent="0.45">
      <c r="E255995"/>
      <c r="F255995"/>
    </row>
    <row r="255996" spans="5:6" ht="16" customHeight="1" x14ac:dyDescent="0.45">
      <c r="E255996"/>
      <c r="F255996"/>
    </row>
    <row r="255997" spans="5:6" ht="16" customHeight="1" x14ac:dyDescent="0.45">
      <c r="E255997"/>
      <c r="F255997"/>
    </row>
    <row r="255998" spans="5:6" ht="16" customHeight="1" x14ac:dyDescent="0.45">
      <c r="E255998"/>
      <c r="F255998"/>
    </row>
    <row r="255999" spans="5:6" ht="16" customHeight="1" x14ac:dyDescent="0.45">
      <c r="E255999"/>
      <c r="F255999"/>
    </row>
    <row r="256000" spans="5:6" ht="16" customHeight="1" x14ac:dyDescent="0.45">
      <c r="E256000"/>
      <c r="F256000"/>
    </row>
    <row r="256001" spans="5:6" ht="16" customHeight="1" x14ac:dyDescent="0.45">
      <c r="E256001"/>
      <c r="F256001"/>
    </row>
    <row r="256002" spans="5:6" ht="16" customHeight="1" x14ac:dyDescent="0.45">
      <c r="E256002"/>
      <c r="F256002"/>
    </row>
    <row r="256003" spans="5:6" ht="16" customHeight="1" x14ac:dyDescent="0.45">
      <c r="E256003"/>
      <c r="F256003"/>
    </row>
    <row r="256004" spans="5:6" ht="16" customHeight="1" x14ac:dyDescent="0.45">
      <c r="E256004"/>
      <c r="F256004"/>
    </row>
    <row r="256005" spans="5:6" ht="16" customHeight="1" x14ac:dyDescent="0.45">
      <c r="E256005"/>
      <c r="F256005"/>
    </row>
    <row r="256006" spans="5:6" ht="16" customHeight="1" x14ac:dyDescent="0.45">
      <c r="E256006"/>
      <c r="F256006"/>
    </row>
    <row r="256007" spans="5:6" ht="16" customHeight="1" x14ac:dyDescent="0.45">
      <c r="E256007"/>
      <c r="F256007"/>
    </row>
    <row r="256008" spans="5:6" ht="16" customHeight="1" x14ac:dyDescent="0.45">
      <c r="E256008"/>
      <c r="F256008"/>
    </row>
    <row r="256009" spans="5:6" ht="16" customHeight="1" x14ac:dyDescent="0.45">
      <c r="E256009"/>
      <c r="F256009"/>
    </row>
    <row r="256010" spans="5:6" ht="16" customHeight="1" x14ac:dyDescent="0.45">
      <c r="E256010"/>
      <c r="F256010"/>
    </row>
    <row r="256011" spans="5:6" ht="16" customHeight="1" x14ac:dyDescent="0.45">
      <c r="E256011"/>
      <c r="F256011"/>
    </row>
    <row r="256012" spans="5:6" ht="16" customHeight="1" x14ac:dyDescent="0.45">
      <c r="E256012"/>
      <c r="F256012"/>
    </row>
    <row r="256013" spans="5:6" ht="16" customHeight="1" x14ac:dyDescent="0.45">
      <c r="E256013"/>
      <c r="F256013"/>
    </row>
    <row r="256014" spans="5:6" ht="16" customHeight="1" x14ac:dyDescent="0.45">
      <c r="E256014"/>
      <c r="F256014"/>
    </row>
    <row r="256015" spans="5:6" ht="16" customHeight="1" x14ac:dyDescent="0.45">
      <c r="E256015"/>
      <c r="F256015"/>
    </row>
    <row r="256016" spans="5:6" ht="16" customHeight="1" x14ac:dyDescent="0.45">
      <c r="E256016"/>
      <c r="F256016"/>
    </row>
    <row r="256017" spans="5:6" ht="16" customHeight="1" x14ac:dyDescent="0.45">
      <c r="E256017"/>
      <c r="F256017"/>
    </row>
    <row r="256018" spans="5:6" ht="16" customHeight="1" x14ac:dyDescent="0.45">
      <c r="E256018"/>
      <c r="F256018"/>
    </row>
    <row r="256019" spans="5:6" ht="16" customHeight="1" x14ac:dyDescent="0.45">
      <c r="E256019"/>
      <c r="F256019"/>
    </row>
    <row r="256020" spans="5:6" ht="16" customHeight="1" x14ac:dyDescent="0.45">
      <c r="E256020"/>
      <c r="F256020"/>
    </row>
    <row r="256021" spans="5:6" ht="16" customHeight="1" x14ac:dyDescent="0.45">
      <c r="E256021"/>
      <c r="F256021"/>
    </row>
    <row r="256022" spans="5:6" ht="16" customHeight="1" x14ac:dyDescent="0.45">
      <c r="E256022"/>
      <c r="F256022"/>
    </row>
    <row r="256023" spans="5:6" ht="16" customHeight="1" x14ac:dyDescent="0.45">
      <c r="E256023"/>
      <c r="F256023"/>
    </row>
    <row r="256024" spans="5:6" ht="16" customHeight="1" x14ac:dyDescent="0.45">
      <c r="E256024"/>
      <c r="F256024"/>
    </row>
    <row r="256025" spans="5:6" ht="16" customHeight="1" x14ac:dyDescent="0.45">
      <c r="E256025"/>
      <c r="F256025"/>
    </row>
    <row r="256026" spans="5:6" ht="16" customHeight="1" x14ac:dyDescent="0.45">
      <c r="E256026"/>
      <c r="F256026"/>
    </row>
    <row r="256027" spans="5:6" ht="16" customHeight="1" x14ac:dyDescent="0.45">
      <c r="E256027"/>
      <c r="F256027"/>
    </row>
    <row r="256028" spans="5:6" ht="16" customHeight="1" x14ac:dyDescent="0.45">
      <c r="E256028"/>
      <c r="F256028"/>
    </row>
    <row r="256029" spans="5:6" ht="16" customHeight="1" x14ac:dyDescent="0.45">
      <c r="E256029"/>
      <c r="F256029"/>
    </row>
    <row r="256030" spans="5:6" ht="16" customHeight="1" x14ac:dyDescent="0.45">
      <c r="E256030"/>
      <c r="F256030"/>
    </row>
    <row r="256031" spans="5:6" ht="16" customHeight="1" x14ac:dyDescent="0.45">
      <c r="E256031"/>
      <c r="F256031"/>
    </row>
    <row r="256032" spans="5:6" ht="16" customHeight="1" x14ac:dyDescent="0.45">
      <c r="E256032"/>
      <c r="F256032"/>
    </row>
    <row r="256033" spans="5:6" ht="16" customHeight="1" x14ac:dyDescent="0.45">
      <c r="E256033"/>
      <c r="F256033"/>
    </row>
    <row r="256034" spans="5:6" ht="16" customHeight="1" x14ac:dyDescent="0.45">
      <c r="E256034"/>
      <c r="F256034"/>
    </row>
    <row r="256035" spans="5:6" ht="16" customHeight="1" x14ac:dyDescent="0.45">
      <c r="E256035"/>
      <c r="F256035"/>
    </row>
    <row r="256036" spans="5:6" ht="16" customHeight="1" x14ac:dyDescent="0.45">
      <c r="E256036"/>
      <c r="F256036"/>
    </row>
    <row r="256037" spans="5:6" ht="16" customHeight="1" x14ac:dyDescent="0.45">
      <c r="E256037"/>
      <c r="F256037"/>
    </row>
    <row r="256038" spans="5:6" ht="16" customHeight="1" x14ac:dyDescent="0.45">
      <c r="E256038"/>
      <c r="F256038"/>
    </row>
    <row r="256039" spans="5:6" ht="16" customHeight="1" x14ac:dyDescent="0.45">
      <c r="E256039"/>
      <c r="F256039"/>
    </row>
    <row r="256040" spans="5:6" ht="16" customHeight="1" x14ac:dyDescent="0.45">
      <c r="E256040"/>
      <c r="F256040"/>
    </row>
    <row r="256041" spans="5:6" ht="16" customHeight="1" x14ac:dyDescent="0.45">
      <c r="E256041"/>
      <c r="F256041"/>
    </row>
    <row r="256042" spans="5:6" ht="16" customHeight="1" x14ac:dyDescent="0.45">
      <c r="E256042"/>
      <c r="F256042"/>
    </row>
    <row r="256043" spans="5:6" ht="16" customHeight="1" x14ac:dyDescent="0.45">
      <c r="E256043"/>
      <c r="F256043"/>
    </row>
    <row r="256044" spans="5:6" ht="16" customHeight="1" x14ac:dyDescent="0.45">
      <c r="E256044"/>
      <c r="F256044"/>
    </row>
    <row r="256045" spans="5:6" ht="16" customHeight="1" x14ac:dyDescent="0.45">
      <c r="E256045"/>
      <c r="F256045"/>
    </row>
    <row r="256046" spans="5:6" ht="16" customHeight="1" x14ac:dyDescent="0.45">
      <c r="E256046"/>
      <c r="F256046"/>
    </row>
    <row r="256047" spans="5:6" ht="16" customHeight="1" x14ac:dyDescent="0.45">
      <c r="E256047"/>
      <c r="F256047"/>
    </row>
    <row r="256048" spans="5:6" ht="16" customHeight="1" x14ac:dyDescent="0.45">
      <c r="E256048"/>
      <c r="F256048"/>
    </row>
    <row r="256049" spans="5:6" ht="16" customHeight="1" x14ac:dyDescent="0.45">
      <c r="E256049"/>
      <c r="F256049"/>
    </row>
    <row r="256050" spans="5:6" ht="16" customHeight="1" x14ac:dyDescent="0.45">
      <c r="E256050"/>
      <c r="F256050"/>
    </row>
    <row r="256051" spans="5:6" ht="16" customHeight="1" x14ac:dyDescent="0.45">
      <c r="E256051"/>
      <c r="F256051"/>
    </row>
    <row r="256052" spans="5:6" ht="16" customHeight="1" x14ac:dyDescent="0.45">
      <c r="E256052"/>
      <c r="F256052"/>
    </row>
    <row r="256053" spans="5:6" ht="16" customHeight="1" x14ac:dyDescent="0.45">
      <c r="E256053"/>
      <c r="F256053"/>
    </row>
    <row r="256054" spans="5:6" ht="16" customHeight="1" x14ac:dyDescent="0.45">
      <c r="E256054"/>
      <c r="F256054"/>
    </row>
    <row r="256055" spans="5:6" ht="16" customHeight="1" x14ac:dyDescent="0.45">
      <c r="E256055"/>
      <c r="F256055"/>
    </row>
    <row r="256056" spans="5:6" ht="16" customHeight="1" x14ac:dyDescent="0.45">
      <c r="E256056"/>
      <c r="F256056"/>
    </row>
    <row r="256057" spans="5:6" ht="16" customHeight="1" x14ac:dyDescent="0.45">
      <c r="E256057"/>
      <c r="F256057"/>
    </row>
    <row r="256058" spans="5:6" ht="16" customHeight="1" x14ac:dyDescent="0.45">
      <c r="E256058"/>
      <c r="F256058"/>
    </row>
    <row r="256059" spans="5:6" ht="16" customHeight="1" x14ac:dyDescent="0.45">
      <c r="E256059"/>
      <c r="F256059"/>
    </row>
    <row r="256060" spans="5:6" ht="16" customHeight="1" x14ac:dyDescent="0.45">
      <c r="E256060"/>
      <c r="F256060"/>
    </row>
    <row r="256061" spans="5:6" ht="16" customHeight="1" x14ac:dyDescent="0.45">
      <c r="E256061"/>
      <c r="F256061"/>
    </row>
    <row r="256062" spans="5:6" ht="16" customHeight="1" x14ac:dyDescent="0.45">
      <c r="E256062"/>
      <c r="F256062"/>
    </row>
    <row r="256063" spans="5:6" ht="16" customHeight="1" x14ac:dyDescent="0.45">
      <c r="E256063"/>
      <c r="F256063"/>
    </row>
    <row r="256064" spans="5:6" ht="16" customHeight="1" x14ac:dyDescent="0.45">
      <c r="E256064"/>
      <c r="F256064"/>
    </row>
    <row r="256065" spans="5:6" ht="16" customHeight="1" x14ac:dyDescent="0.45">
      <c r="E256065"/>
      <c r="F256065"/>
    </row>
    <row r="256066" spans="5:6" ht="16" customHeight="1" x14ac:dyDescent="0.45">
      <c r="E256066"/>
      <c r="F256066"/>
    </row>
    <row r="256067" spans="5:6" ht="16" customHeight="1" x14ac:dyDescent="0.45">
      <c r="E256067"/>
      <c r="F256067"/>
    </row>
    <row r="256068" spans="5:6" ht="16" customHeight="1" x14ac:dyDescent="0.45">
      <c r="E256068"/>
      <c r="F256068"/>
    </row>
    <row r="256069" spans="5:6" ht="16" customHeight="1" x14ac:dyDescent="0.45">
      <c r="E256069"/>
      <c r="F256069"/>
    </row>
    <row r="256070" spans="5:6" ht="16" customHeight="1" x14ac:dyDescent="0.45">
      <c r="E256070"/>
      <c r="F256070"/>
    </row>
    <row r="256071" spans="5:6" ht="16" customHeight="1" x14ac:dyDescent="0.45">
      <c r="E256071"/>
      <c r="F256071"/>
    </row>
    <row r="256072" spans="5:6" ht="16" customHeight="1" x14ac:dyDescent="0.45">
      <c r="E256072"/>
      <c r="F256072"/>
    </row>
    <row r="256073" spans="5:6" ht="16" customHeight="1" x14ac:dyDescent="0.45">
      <c r="E256073"/>
      <c r="F256073"/>
    </row>
    <row r="256074" spans="5:6" ht="16" customHeight="1" x14ac:dyDescent="0.45">
      <c r="E256074"/>
      <c r="F256074"/>
    </row>
    <row r="256075" spans="5:6" ht="16" customHeight="1" x14ac:dyDescent="0.45">
      <c r="E256075"/>
      <c r="F256075"/>
    </row>
    <row r="256076" spans="5:6" ht="16" customHeight="1" x14ac:dyDescent="0.45">
      <c r="E256076"/>
      <c r="F256076"/>
    </row>
    <row r="256077" spans="5:6" ht="16" customHeight="1" x14ac:dyDescent="0.45">
      <c r="E256077"/>
      <c r="F256077"/>
    </row>
    <row r="256078" spans="5:6" ht="16" customHeight="1" x14ac:dyDescent="0.45">
      <c r="E256078"/>
      <c r="F256078"/>
    </row>
    <row r="256079" spans="5:6" ht="16" customHeight="1" x14ac:dyDescent="0.45">
      <c r="E256079"/>
      <c r="F256079"/>
    </row>
    <row r="256080" spans="5:6" ht="16" customHeight="1" x14ac:dyDescent="0.45">
      <c r="E256080"/>
      <c r="F256080"/>
    </row>
    <row r="256081" spans="5:6" ht="16" customHeight="1" x14ac:dyDescent="0.45">
      <c r="E256081"/>
      <c r="F256081"/>
    </row>
    <row r="256082" spans="5:6" ht="16" customHeight="1" x14ac:dyDescent="0.45">
      <c r="E256082"/>
      <c r="F256082"/>
    </row>
    <row r="256083" spans="5:6" ht="16" customHeight="1" x14ac:dyDescent="0.45">
      <c r="E256083"/>
      <c r="F256083"/>
    </row>
    <row r="256084" spans="5:6" ht="16" customHeight="1" x14ac:dyDescent="0.45">
      <c r="E256084"/>
      <c r="F256084"/>
    </row>
    <row r="256085" spans="5:6" ht="16" customHeight="1" x14ac:dyDescent="0.45">
      <c r="E256085"/>
      <c r="F256085"/>
    </row>
    <row r="256086" spans="5:6" ht="16" customHeight="1" x14ac:dyDescent="0.45">
      <c r="E256086"/>
      <c r="F256086"/>
    </row>
    <row r="256087" spans="5:6" ht="16" customHeight="1" x14ac:dyDescent="0.45">
      <c r="E256087"/>
      <c r="F256087"/>
    </row>
    <row r="256088" spans="5:6" ht="16" customHeight="1" x14ac:dyDescent="0.45">
      <c r="E256088"/>
      <c r="F256088"/>
    </row>
    <row r="256089" spans="5:6" ht="16" customHeight="1" x14ac:dyDescent="0.45">
      <c r="E256089"/>
      <c r="F256089"/>
    </row>
    <row r="256090" spans="5:6" ht="16" customHeight="1" x14ac:dyDescent="0.45">
      <c r="E256090"/>
      <c r="F256090"/>
    </row>
    <row r="256091" spans="5:6" ht="16" customHeight="1" x14ac:dyDescent="0.45">
      <c r="E256091"/>
      <c r="F256091"/>
    </row>
    <row r="256092" spans="5:6" ht="16" customHeight="1" x14ac:dyDescent="0.45">
      <c r="E256092"/>
      <c r="F256092"/>
    </row>
    <row r="256093" spans="5:6" ht="16" customHeight="1" x14ac:dyDescent="0.45">
      <c r="E256093"/>
      <c r="F256093"/>
    </row>
    <row r="256094" spans="5:6" ht="16" customHeight="1" x14ac:dyDescent="0.45">
      <c r="E256094"/>
      <c r="F256094"/>
    </row>
    <row r="256095" spans="5:6" ht="16" customHeight="1" x14ac:dyDescent="0.45">
      <c r="E256095"/>
      <c r="F256095"/>
    </row>
    <row r="256096" spans="5:6" ht="16" customHeight="1" x14ac:dyDescent="0.45">
      <c r="E256096"/>
      <c r="F256096"/>
    </row>
    <row r="256097" spans="5:6" ht="16" customHeight="1" x14ac:dyDescent="0.45">
      <c r="E256097"/>
      <c r="F256097"/>
    </row>
    <row r="256098" spans="5:6" ht="16" customHeight="1" x14ac:dyDescent="0.45">
      <c r="E256098"/>
      <c r="F256098"/>
    </row>
    <row r="256099" spans="5:6" ht="16" customHeight="1" x14ac:dyDescent="0.45">
      <c r="E256099"/>
      <c r="F256099"/>
    </row>
    <row r="256100" spans="5:6" ht="16" customHeight="1" x14ac:dyDescent="0.45">
      <c r="E256100"/>
      <c r="F256100"/>
    </row>
    <row r="256101" spans="5:6" ht="16" customHeight="1" x14ac:dyDescent="0.45">
      <c r="E256101"/>
      <c r="F256101"/>
    </row>
    <row r="256102" spans="5:6" ht="16" customHeight="1" x14ac:dyDescent="0.45">
      <c r="E256102"/>
      <c r="F256102"/>
    </row>
    <row r="256103" spans="5:6" ht="16" customHeight="1" x14ac:dyDescent="0.45">
      <c r="E256103"/>
      <c r="F256103"/>
    </row>
    <row r="256104" spans="5:6" ht="16" customHeight="1" x14ac:dyDescent="0.45">
      <c r="E256104"/>
      <c r="F256104"/>
    </row>
    <row r="256105" spans="5:6" ht="16" customHeight="1" x14ac:dyDescent="0.45">
      <c r="E256105"/>
      <c r="F256105"/>
    </row>
    <row r="256106" spans="5:6" ht="16" customHeight="1" x14ac:dyDescent="0.45">
      <c r="E256106"/>
      <c r="F256106"/>
    </row>
    <row r="256107" spans="5:6" ht="16" customHeight="1" x14ac:dyDescent="0.45">
      <c r="E256107"/>
      <c r="F256107"/>
    </row>
    <row r="256108" spans="5:6" ht="16" customHeight="1" x14ac:dyDescent="0.45">
      <c r="E256108"/>
      <c r="F256108"/>
    </row>
    <row r="256109" spans="5:6" ht="16" customHeight="1" x14ac:dyDescent="0.45">
      <c r="E256109"/>
      <c r="F256109"/>
    </row>
    <row r="256110" spans="5:6" ht="16" customHeight="1" x14ac:dyDescent="0.45">
      <c r="E256110"/>
      <c r="F256110"/>
    </row>
    <row r="256111" spans="5:6" ht="16" customHeight="1" x14ac:dyDescent="0.45">
      <c r="E256111"/>
      <c r="F256111"/>
    </row>
    <row r="256112" spans="5:6" ht="16" customHeight="1" x14ac:dyDescent="0.45">
      <c r="E256112"/>
      <c r="F256112"/>
    </row>
    <row r="256113" spans="5:6" ht="16" customHeight="1" x14ac:dyDescent="0.45">
      <c r="E256113"/>
      <c r="F256113"/>
    </row>
    <row r="256114" spans="5:6" ht="16" customHeight="1" x14ac:dyDescent="0.45">
      <c r="E256114"/>
      <c r="F256114"/>
    </row>
    <row r="256115" spans="5:6" ht="16" customHeight="1" x14ac:dyDescent="0.45">
      <c r="E256115"/>
      <c r="F256115"/>
    </row>
    <row r="256116" spans="5:6" ht="16" customHeight="1" x14ac:dyDescent="0.45">
      <c r="E256116"/>
      <c r="F256116"/>
    </row>
    <row r="256117" spans="5:6" ht="16" customHeight="1" x14ac:dyDescent="0.45">
      <c r="E256117"/>
      <c r="F256117"/>
    </row>
    <row r="256118" spans="5:6" ht="16" customHeight="1" x14ac:dyDescent="0.45">
      <c r="E256118"/>
      <c r="F256118"/>
    </row>
    <row r="256119" spans="5:6" ht="16" customHeight="1" x14ac:dyDescent="0.45">
      <c r="E256119"/>
      <c r="F256119"/>
    </row>
    <row r="256120" spans="5:6" ht="16" customHeight="1" x14ac:dyDescent="0.45">
      <c r="E256120"/>
      <c r="F256120"/>
    </row>
    <row r="256121" spans="5:6" ht="16" customHeight="1" x14ac:dyDescent="0.45">
      <c r="E256121"/>
      <c r="F256121"/>
    </row>
    <row r="256122" spans="5:6" ht="16" customHeight="1" x14ac:dyDescent="0.45">
      <c r="E256122"/>
      <c r="F256122"/>
    </row>
    <row r="256123" spans="5:6" ht="16" customHeight="1" x14ac:dyDescent="0.45">
      <c r="E256123"/>
      <c r="F256123"/>
    </row>
    <row r="256124" spans="5:6" ht="16" customHeight="1" x14ac:dyDescent="0.45">
      <c r="E256124"/>
      <c r="F256124"/>
    </row>
    <row r="256125" spans="5:6" ht="16" customHeight="1" x14ac:dyDescent="0.45">
      <c r="E256125"/>
      <c r="F256125"/>
    </row>
    <row r="256126" spans="5:6" ht="16" customHeight="1" x14ac:dyDescent="0.45">
      <c r="E256126"/>
      <c r="F256126"/>
    </row>
    <row r="256127" spans="5:6" ht="16" customHeight="1" x14ac:dyDescent="0.45">
      <c r="E256127"/>
      <c r="F256127"/>
    </row>
    <row r="256128" spans="5:6" ht="16" customHeight="1" x14ac:dyDescent="0.45">
      <c r="E256128"/>
      <c r="F256128"/>
    </row>
    <row r="256129" spans="5:6" ht="16" customHeight="1" x14ac:dyDescent="0.45">
      <c r="E256129"/>
      <c r="F256129"/>
    </row>
    <row r="256130" spans="5:6" ht="16" customHeight="1" x14ac:dyDescent="0.45">
      <c r="E256130"/>
      <c r="F256130"/>
    </row>
    <row r="256131" spans="5:6" ht="16" customHeight="1" x14ac:dyDescent="0.45">
      <c r="E256131"/>
      <c r="F256131"/>
    </row>
    <row r="256132" spans="5:6" ht="16" customHeight="1" x14ac:dyDescent="0.45">
      <c r="E256132"/>
      <c r="F256132"/>
    </row>
    <row r="256133" spans="5:6" ht="16" customHeight="1" x14ac:dyDescent="0.45">
      <c r="E256133"/>
      <c r="F256133"/>
    </row>
    <row r="256134" spans="5:6" ht="16" customHeight="1" x14ac:dyDescent="0.45">
      <c r="E256134"/>
      <c r="F256134"/>
    </row>
    <row r="256135" spans="5:6" ht="16" customHeight="1" x14ac:dyDescent="0.45">
      <c r="E256135"/>
      <c r="F256135"/>
    </row>
    <row r="256136" spans="5:6" ht="16" customHeight="1" x14ac:dyDescent="0.45">
      <c r="E256136"/>
      <c r="F256136"/>
    </row>
    <row r="256137" spans="5:6" ht="16" customHeight="1" x14ac:dyDescent="0.45">
      <c r="E256137"/>
      <c r="F256137"/>
    </row>
    <row r="256138" spans="5:6" ht="16" customHeight="1" x14ac:dyDescent="0.45">
      <c r="E256138"/>
      <c r="F256138"/>
    </row>
    <row r="256139" spans="5:6" ht="16" customHeight="1" x14ac:dyDescent="0.45">
      <c r="E256139"/>
      <c r="F256139"/>
    </row>
    <row r="256140" spans="5:6" ht="16" customHeight="1" x14ac:dyDescent="0.45">
      <c r="E256140"/>
      <c r="F256140"/>
    </row>
    <row r="256141" spans="5:6" ht="16" customHeight="1" x14ac:dyDescent="0.45">
      <c r="E256141"/>
      <c r="F256141"/>
    </row>
    <row r="256142" spans="5:6" ht="16" customHeight="1" x14ac:dyDescent="0.45">
      <c r="E256142"/>
      <c r="F256142"/>
    </row>
    <row r="256143" spans="5:6" ht="16" customHeight="1" x14ac:dyDescent="0.45">
      <c r="E256143"/>
      <c r="F256143"/>
    </row>
    <row r="256144" spans="5:6" ht="16" customHeight="1" x14ac:dyDescent="0.45">
      <c r="E256144"/>
      <c r="F256144"/>
    </row>
    <row r="256145" spans="5:6" ht="16" customHeight="1" x14ac:dyDescent="0.45">
      <c r="E256145"/>
      <c r="F256145"/>
    </row>
    <row r="256146" spans="5:6" ht="16" customHeight="1" x14ac:dyDescent="0.45">
      <c r="E256146"/>
      <c r="F256146"/>
    </row>
    <row r="256147" spans="5:6" ht="16" customHeight="1" x14ac:dyDescent="0.45">
      <c r="E256147"/>
      <c r="F256147"/>
    </row>
    <row r="256148" spans="5:6" ht="16" customHeight="1" x14ac:dyDescent="0.45">
      <c r="E256148"/>
      <c r="F256148"/>
    </row>
    <row r="256149" spans="5:6" ht="16" customHeight="1" x14ac:dyDescent="0.45">
      <c r="E256149"/>
      <c r="F256149"/>
    </row>
    <row r="256150" spans="5:6" ht="16" customHeight="1" x14ac:dyDescent="0.45">
      <c r="E256150"/>
      <c r="F256150"/>
    </row>
    <row r="256151" spans="5:6" ht="16" customHeight="1" x14ac:dyDescent="0.45">
      <c r="E256151"/>
      <c r="F256151"/>
    </row>
    <row r="256152" spans="5:6" ht="16" customHeight="1" x14ac:dyDescent="0.45">
      <c r="E256152"/>
      <c r="F256152"/>
    </row>
    <row r="256153" spans="5:6" ht="16" customHeight="1" x14ac:dyDescent="0.45">
      <c r="E256153"/>
      <c r="F256153"/>
    </row>
    <row r="256154" spans="5:6" ht="16" customHeight="1" x14ac:dyDescent="0.45">
      <c r="E256154"/>
      <c r="F256154"/>
    </row>
    <row r="256155" spans="5:6" ht="16" customHeight="1" x14ac:dyDescent="0.45">
      <c r="E256155"/>
      <c r="F256155"/>
    </row>
    <row r="256156" spans="5:6" ht="16" customHeight="1" x14ac:dyDescent="0.45">
      <c r="E256156"/>
      <c r="F256156"/>
    </row>
    <row r="256157" spans="5:6" ht="16" customHeight="1" x14ac:dyDescent="0.45">
      <c r="E256157"/>
      <c r="F256157"/>
    </row>
    <row r="256158" spans="5:6" ht="16" customHeight="1" x14ac:dyDescent="0.45">
      <c r="E256158"/>
      <c r="F256158"/>
    </row>
    <row r="256159" spans="5:6" ht="16" customHeight="1" x14ac:dyDescent="0.45">
      <c r="E256159"/>
      <c r="F256159"/>
    </row>
    <row r="256160" spans="5:6" ht="16" customHeight="1" x14ac:dyDescent="0.45">
      <c r="E256160"/>
      <c r="F256160"/>
    </row>
    <row r="256161" spans="5:6" ht="16" customHeight="1" x14ac:dyDescent="0.45">
      <c r="E256161"/>
      <c r="F256161"/>
    </row>
    <row r="256162" spans="5:6" ht="16" customHeight="1" x14ac:dyDescent="0.45">
      <c r="E256162"/>
      <c r="F256162"/>
    </row>
    <row r="256163" spans="5:6" ht="16" customHeight="1" x14ac:dyDescent="0.45">
      <c r="E256163"/>
      <c r="F256163"/>
    </row>
    <row r="256164" spans="5:6" ht="16" customHeight="1" x14ac:dyDescent="0.45">
      <c r="E256164"/>
      <c r="F256164"/>
    </row>
    <row r="256165" spans="5:6" ht="16" customHeight="1" x14ac:dyDescent="0.45">
      <c r="E256165"/>
      <c r="F256165"/>
    </row>
    <row r="256166" spans="5:6" ht="16" customHeight="1" x14ac:dyDescent="0.45">
      <c r="E256166"/>
      <c r="F256166"/>
    </row>
    <row r="256167" spans="5:6" ht="16" customHeight="1" x14ac:dyDescent="0.45">
      <c r="E256167"/>
      <c r="F256167"/>
    </row>
    <row r="256168" spans="5:6" ht="16" customHeight="1" x14ac:dyDescent="0.45">
      <c r="E256168"/>
      <c r="F256168"/>
    </row>
    <row r="256169" spans="5:6" ht="16" customHeight="1" x14ac:dyDescent="0.45">
      <c r="E256169"/>
      <c r="F256169"/>
    </row>
    <row r="256170" spans="5:6" ht="16" customHeight="1" x14ac:dyDescent="0.45">
      <c r="E256170"/>
      <c r="F256170"/>
    </row>
    <row r="256171" spans="5:6" ht="16" customHeight="1" x14ac:dyDescent="0.45">
      <c r="E256171"/>
      <c r="F256171"/>
    </row>
    <row r="256172" spans="5:6" ht="16" customHeight="1" x14ac:dyDescent="0.45">
      <c r="E256172"/>
      <c r="F256172"/>
    </row>
    <row r="256173" spans="5:6" ht="16" customHeight="1" x14ac:dyDescent="0.45">
      <c r="E256173"/>
      <c r="F256173"/>
    </row>
    <row r="256174" spans="5:6" ht="16" customHeight="1" x14ac:dyDescent="0.45">
      <c r="E256174"/>
      <c r="F256174"/>
    </row>
    <row r="256175" spans="5:6" ht="16" customHeight="1" x14ac:dyDescent="0.45">
      <c r="E256175"/>
      <c r="F256175"/>
    </row>
    <row r="256176" spans="5:6" ht="16" customHeight="1" x14ac:dyDescent="0.45">
      <c r="E256176"/>
      <c r="F256176"/>
    </row>
    <row r="256177" spans="5:6" ht="16" customHeight="1" x14ac:dyDescent="0.45">
      <c r="E256177"/>
      <c r="F256177"/>
    </row>
    <row r="256178" spans="5:6" ht="16" customHeight="1" x14ac:dyDescent="0.45">
      <c r="E256178"/>
      <c r="F256178"/>
    </row>
    <row r="256179" spans="5:6" ht="16" customHeight="1" x14ac:dyDescent="0.45">
      <c r="E256179"/>
      <c r="F256179"/>
    </row>
    <row r="256180" spans="5:6" ht="16" customHeight="1" x14ac:dyDescent="0.45">
      <c r="E256180"/>
      <c r="F256180"/>
    </row>
    <row r="256181" spans="5:6" ht="16" customHeight="1" x14ac:dyDescent="0.45">
      <c r="E256181"/>
      <c r="F256181"/>
    </row>
    <row r="256182" spans="5:6" ht="16" customHeight="1" x14ac:dyDescent="0.45">
      <c r="E256182"/>
      <c r="F256182"/>
    </row>
    <row r="256183" spans="5:6" ht="16" customHeight="1" x14ac:dyDescent="0.45">
      <c r="E256183"/>
      <c r="F256183"/>
    </row>
    <row r="256184" spans="5:6" ht="16" customHeight="1" x14ac:dyDescent="0.45">
      <c r="E256184"/>
      <c r="F256184"/>
    </row>
    <row r="256185" spans="5:6" ht="16" customHeight="1" x14ac:dyDescent="0.45">
      <c r="E256185"/>
      <c r="F256185"/>
    </row>
    <row r="256186" spans="5:6" ht="16" customHeight="1" x14ac:dyDescent="0.45">
      <c r="E256186"/>
      <c r="F256186"/>
    </row>
    <row r="256187" spans="5:6" ht="16" customHeight="1" x14ac:dyDescent="0.45">
      <c r="E256187"/>
      <c r="F256187"/>
    </row>
    <row r="256188" spans="5:6" ht="16" customHeight="1" x14ac:dyDescent="0.45">
      <c r="E256188"/>
      <c r="F256188"/>
    </row>
    <row r="256189" spans="5:6" ht="16" customHeight="1" x14ac:dyDescent="0.45">
      <c r="E256189"/>
      <c r="F256189"/>
    </row>
    <row r="256190" spans="5:6" ht="16" customHeight="1" x14ac:dyDescent="0.45">
      <c r="E256190"/>
      <c r="F256190"/>
    </row>
    <row r="256191" spans="5:6" ht="16" customHeight="1" x14ac:dyDescent="0.45">
      <c r="E256191"/>
      <c r="F256191"/>
    </row>
    <row r="256192" spans="5:6" ht="16" customHeight="1" x14ac:dyDescent="0.45">
      <c r="E256192"/>
      <c r="F256192"/>
    </row>
    <row r="256193" spans="5:6" ht="16" customHeight="1" x14ac:dyDescent="0.45">
      <c r="E256193"/>
      <c r="F256193"/>
    </row>
    <row r="256194" spans="5:6" ht="16" customHeight="1" x14ac:dyDescent="0.45">
      <c r="E256194"/>
      <c r="F256194"/>
    </row>
    <row r="256195" spans="5:6" ht="16" customHeight="1" x14ac:dyDescent="0.45">
      <c r="E256195"/>
      <c r="F256195"/>
    </row>
    <row r="256196" spans="5:6" ht="16" customHeight="1" x14ac:dyDescent="0.45">
      <c r="E256196"/>
      <c r="F256196"/>
    </row>
    <row r="256197" spans="5:6" ht="16" customHeight="1" x14ac:dyDescent="0.45">
      <c r="E256197"/>
      <c r="F256197"/>
    </row>
    <row r="256198" spans="5:6" ht="16" customHeight="1" x14ac:dyDescent="0.45">
      <c r="E256198"/>
      <c r="F256198"/>
    </row>
    <row r="256199" spans="5:6" ht="16" customHeight="1" x14ac:dyDescent="0.45">
      <c r="E256199"/>
      <c r="F256199"/>
    </row>
    <row r="256200" spans="5:6" ht="16" customHeight="1" x14ac:dyDescent="0.45">
      <c r="E256200"/>
      <c r="F256200"/>
    </row>
    <row r="256201" spans="5:6" ht="16" customHeight="1" x14ac:dyDescent="0.45">
      <c r="E256201"/>
      <c r="F256201"/>
    </row>
    <row r="256202" spans="5:6" ht="16" customHeight="1" x14ac:dyDescent="0.45">
      <c r="E256202"/>
      <c r="F256202"/>
    </row>
    <row r="256203" spans="5:6" ht="16" customHeight="1" x14ac:dyDescent="0.45">
      <c r="E256203"/>
      <c r="F256203"/>
    </row>
    <row r="256204" spans="5:6" ht="16" customHeight="1" x14ac:dyDescent="0.45">
      <c r="E256204"/>
      <c r="F256204"/>
    </row>
    <row r="256205" spans="5:6" ht="16" customHeight="1" x14ac:dyDescent="0.45">
      <c r="E256205"/>
      <c r="F256205"/>
    </row>
    <row r="256206" spans="5:6" ht="16" customHeight="1" x14ac:dyDescent="0.45">
      <c r="E256206"/>
      <c r="F256206"/>
    </row>
    <row r="256207" spans="5:6" ht="16" customHeight="1" x14ac:dyDescent="0.45">
      <c r="E256207"/>
      <c r="F256207"/>
    </row>
    <row r="256208" spans="5:6" ht="16" customHeight="1" x14ac:dyDescent="0.45">
      <c r="E256208"/>
      <c r="F256208"/>
    </row>
    <row r="256209" spans="5:6" ht="16" customHeight="1" x14ac:dyDescent="0.45">
      <c r="E256209"/>
      <c r="F256209"/>
    </row>
    <row r="256210" spans="5:6" ht="16" customHeight="1" x14ac:dyDescent="0.45">
      <c r="E256210"/>
      <c r="F256210"/>
    </row>
    <row r="256211" spans="5:6" ht="16" customHeight="1" x14ac:dyDescent="0.45">
      <c r="E256211"/>
      <c r="F256211"/>
    </row>
    <row r="256212" spans="5:6" ht="16" customHeight="1" x14ac:dyDescent="0.45">
      <c r="E256212"/>
      <c r="F256212"/>
    </row>
    <row r="256213" spans="5:6" ht="16" customHeight="1" x14ac:dyDescent="0.45">
      <c r="E256213"/>
      <c r="F256213"/>
    </row>
    <row r="256214" spans="5:6" ht="16" customHeight="1" x14ac:dyDescent="0.45">
      <c r="E256214"/>
      <c r="F256214"/>
    </row>
    <row r="256215" spans="5:6" ht="16" customHeight="1" x14ac:dyDescent="0.45">
      <c r="E256215"/>
      <c r="F256215"/>
    </row>
    <row r="256216" spans="5:6" ht="16" customHeight="1" x14ac:dyDescent="0.45">
      <c r="E256216"/>
      <c r="F256216"/>
    </row>
    <row r="256217" spans="5:6" ht="16" customHeight="1" x14ac:dyDescent="0.45">
      <c r="E256217"/>
      <c r="F256217"/>
    </row>
    <row r="256218" spans="5:6" ht="16" customHeight="1" x14ac:dyDescent="0.45">
      <c r="E256218"/>
      <c r="F256218"/>
    </row>
    <row r="256219" spans="5:6" ht="16" customHeight="1" x14ac:dyDescent="0.45">
      <c r="E256219"/>
      <c r="F256219"/>
    </row>
    <row r="256220" spans="5:6" ht="16" customHeight="1" x14ac:dyDescent="0.45">
      <c r="E256220"/>
      <c r="F256220"/>
    </row>
    <row r="256221" spans="5:6" ht="16" customHeight="1" x14ac:dyDescent="0.45">
      <c r="E256221"/>
      <c r="F256221"/>
    </row>
    <row r="256222" spans="5:6" ht="16" customHeight="1" x14ac:dyDescent="0.45">
      <c r="E256222"/>
      <c r="F256222"/>
    </row>
    <row r="256223" spans="5:6" ht="16" customHeight="1" x14ac:dyDescent="0.45">
      <c r="E256223"/>
      <c r="F256223"/>
    </row>
    <row r="256224" spans="5:6" ht="16" customHeight="1" x14ac:dyDescent="0.45">
      <c r="E256224"/>
      <c r="F256224"/>
    </row>
    <row r="256225" spans="5:6" ht="16" customHeight="1" x14ac:dyDescent="0.45">
      <c r="E256225"/>
      <c r="F256225"/>
    </row>
    <row r="256226" spans="5:6" ht="16" customHeight="1" x14ac:dyDescent="0.45">
      <c r="E256226"/>
      <c r="F256226"/>
    </row>
    <row r="256227" spans="5:6" ht="16" customHeight="1" x14ac:dyDescent="0.45">
      <c r="E256227"/>
      <c r="F256227"/>
    </row>
    <row r="256228" spans="5:6" ht="16" customHeight="1" x14ac:dyDescent="0.45">
      <c r="E256228"/>
      <c r="F256228"/>
    </row>
    <row r="256229" spans="5:6" ht="16" customHeight="1" x14ac:dyDescent="0.45">
      <c r="E256229"/>
      <c r="F256229"/>
    </row>
    <row r="256230" spans="5:6" ht="16" customHeight="1" x14ac:dyDescent="0.45">
      <c r="E256230"/>
      <c r="F256230"/>
    </row>
    <row r="256231" spans="5:6" ht="16" customHeight="1" x14ac:dyDescent="0.45">
      <c r="E256231"/>
      <c r="F256231"/>
    </row>
    <row r="256232" spans="5:6" ht="16" customHeight="1" x14ac:dyDescent="0.45">
      <c r="E256232"/>
      <c r="F256232"/>
    </row>
    <row r="256233" spans="5:6" ht="16" customHeight="1" x14ac:dyDescent="0.45">
      <c r="E256233"/>
      <c r="F256233"/>
    </row>
    <row r="256234" spans="5:6" ht="16" customHeight="1" x14ac:dyDescent="0.45">
      <c r="E256234"/>
      <c r="F256234"/>
    </row>
    <row r="256235" spans="5:6" ht="16" customHeight="1" x14ac:dyDescent="0.45">
      <c r="E256235"/>
      <c r="F256235"/>
    </row>
    <row r="256236" spans="5:6" ht="16" customHeight="1" x14ac:dyDescent="0.45">
      <c r="E256236"/>
      <c r="F256236"/>
    </row>
    <row r="256237" spans="5:6" ht="16" customHeight="1" x14ac:dyDescent="0.45">
      <c r="E256237"/>
      <c r="F256237"/>
    </row>
    <row r="256238" spans="5:6" ht="16" customHeight="1" x14ac:dyDescent="0.45">
      <c r="E256238"/>
      <c r="F256238"/>
    </row>
    <row r="256239" spans="5:6" ht="16" customHeight="1" x14ac:dyDescent="0.45">
      <c r="E256239"/>
      <c r="F256239"/>
    </row>
    <row r="256240" spans="5:6" ht="16" customHeight="1" x14ac:dyDescent="0.45">
      <c r="E256240"/>
      <c r="F256240"/>
    </row>
    <row r="256241" spans="5:6" ht="16" customHeight="1" x14ac:dyDescent="0.45">
      <c r="E256241"/>
      <c r="F256241"/>
    </row>
    <row r="256242" spans="5:6" ht="16" customHeight="1" x14ac:dyDescent="0.45">
      <c r="E256242"/>
      <c r="F256242"/>
    </row>
    <row r="256243" spans="5:6" ht="16" customHeight="1" x14ac:dyDescent="0.45">
      <c r="E256243"/>
      <c r="F256243"/>
    </row>
    <row r="256244" spans="5:6" ht="16" customHeight="1" x14ac:dyDescent="0.45">
      <c r="E256244"/>
      <c r="F256244"/>
    </row>
    <row r="256245" spans="5:6" ht="16" customHeight="1" x14ac:dyDescent="0.45">
      <c r="E256245"/>
      <c r="F256245"/>
    </row>
    <row r="256246" spans="5:6" ht="16" customHeight="1" x14ac:dyDescent="0.45">
      <c r="E256246"/>
      <c r="F256246"/>
    </row>
    <row r="256247" spans="5:6" ht="16" customHeight="1" x14ac:dyDescent="0.45">
      <c r="E256247"/>
      <c r="F256247"/>
    </row>
    <row r="256248" spans="5:6" ht="16" customHeight="1" x14ac:dyDescent="0.45">
      <c r="E256248"/>
      <c r="F256248"/>
    </row>
    <row r="256249" spans="5:6" ht="16" customHeight="1" x14ac:dyDescent="0.45">
      <c r="E256249"/>
      <c r="F256249"/>
    </row>
    <row r="256250" spans="5:6" ht="16" customHeight="1" x14ac:dyDescent="0.45">
      <c r="E256250"/>
      <c r="F256250"/>
    </row>
    <row r="256251" spans="5:6" ht="16" customHeight="1" x14ac:dyDescent="0.45">
      <c r="E256251"/>
      <c r="F256251"/>
    </row>
    <row r="256252" spans="5:6" ht="16" customHeight="1" x14ac:dyDescent="0.45">
      <c r="E256252"/>
      <c r="F256252"/>
    </row>
    <row r="256253" spans="5:6" ht="16" customHeight="1" x14ac:dyDescent="0.45">
      <c r="E256253"/>
      <c r="F256253"/>
    </row>
    <row r="256254" spans="5:6" ht="16" customHeight="1" x14ac:dyDescent="0.45">
      <c r="E256254"/>
      <c r="F256254"/>
    </row>
    <row r="256255" spans="5:6" ht="16" customHeight="1" x14ac:dyDescent="0.45">
      <c r="E256255"/>
      <c r="F256255"/>
    </row>
    <row r="256256" spans="5:6" ht="16" customHeight="1" x14ac:dyDescent="0.45">
      <c r="E256256"/>
      <c r="F256256"/>
    </row>
    <row r="256257" spans="5:6" ht="16" customHeight="1" x14ac:dyDescent="0.45">
      <c r="E256257"/>
      <c r="F256257"/>
    </row>
    <row r="256258" spans="5:6" ht="16" customHeight="1" x14ac:dyDescent="0.45">
      <c r="E256258"/>
      <c r="F256258"/>
    </row>
    <row r="256259" spans="5:6" ht="16" customHeight="1" x14ac:dyDescent="0.45">
      <c r="E256259"/>
      <c r="F256259"/>
    </row>
    <row r="256260" spans="5:6" ht="16" customHeight="1" x14ac:dyDescent="0.45">
      <c r="E256260"/>
      <c r="F256260"/>
    </row>
    <row r="256261" spans="5:6" ht="16" customHeight="1" x14ac:dyDescent="0.45">
      <c r="E256261"/>
      <c r="F256261"/>
    </row>
    <row r="256262" spans="5:6" ht="16" customHeight="1" x14ac:dyDescent="0.45">
      <c r="E256262"/>
      <c r="F256262"/>
    </row>
    <row r="256263" spans="5:6" ht="16" customHeight="1" x14ac:dyDescent="0.45">
      <c r="E256263"/>
      <c r="F256263"/>
    </row>
    <row r="256264" spans="5:6" ht="16" customHeight="1" x14ac:dyDescent="0.45">
      <c r="E256264"/>
      <c r="F256264"/>
    </row>
    <row r="256265" spans="5:6" ht="16" customHeight="1" x14ac:dyDescent="0.45">
      <c r="E256265"/>
      <c r="F256265"/>
    </row>
    <row r="256266" spans="5:6" ht="16" customHeight="1" x14ac:dyDescent="0.45">
      <c r="E256266"/>
      <c r="F256266"/>
    </row>
    <row r="256267" spans="5:6" ht="16" customHeight="1" x14ac:dyDescent="0.45">
      <c r="E256267"/>
      <c r="F256267"/>
    </row>
    <row r="256268" spans="5:6" ht="16" customHeight="1" x14ac:dyDescent="0.45">
      <c r="E256268"/>
      <c r="F256268"/>
    </row>
    <row r="256269" spans="5:6" ht="16" customHeight="1" x14ac:dyDescent="0.45">
      <c r="E256269"/>
      <c r="F256269"/>
    </row>
    <row r="256270" spans="5:6" ht="16" customHeight="1" x14ac:dyDescent="0.45">
      <c r="E256270"/>
      <c r="F256270"/>
    </row>
    <row r="256271" spans="5:6" ht="16" customHeight="1" x14ac:dyDescent="0.45">
      <c r="E256271"/>
      <c r="F256271"/>
    </row>
    <row r="256272" spans="5:6" ht="16" customHeight="1" x14ac:dyDescent="0.45">
      <c r="E256272"/>
      <c r="F256272"/>
    </row>
    <row r="256273" spans="5:6" ht="16" customHeight="1" x14ac:dyDescent="0.45">
      <c r="E256273"/>
      <c r="F256273"/>
    </row>
    <row r="256274" spans="5:6" ht="16" customHeight="1" x14ac:dyDescent="0.45">
      <c r="E256274"/>
      <c r="F256274"/>
    </row>
    <row r="256275" spans="5:6" ht="16" customHeight="1" x14ac:dyDescent="0.45">
      <c r="E256275"/>
      <c r="F256275"/>
    </row>
    <row r="256276" spans="5:6" ht="16" customHeight="1" x14ac:dyDescent="0.45">
      <c r="E256276"/>
      <c r="F256276"/>
    </row>
    <row r="256277" spans="5:6" ht="16" customHeight="1" x14ac:dyDescent="0.45">
      <c r="E256277"/>
      <c r="F256277"/>
    </row>
    <row r="256278" spans="5:6" ht="16" customHeight="1" x14ac:dyDescent="0.45">
      <c r="E256278"/>
      <c r="F256278"/>
    </row>
    <row r="256279" spans="5:6" ht="16" customHeight="1" x14ac:dyDescent="0.45">
      <c r="E256279"/>
      <c r="F256279"/>
    </row>
    <row r="256280" spans="5:6" ht="16" customHeight="1" x14ac:dyDescent="0.45">
      <c r="E256280"/>
      <c r="F256280"/>
    </row>
    <row r="256281" spans="5:6" ht="16" customHeight="1" x14ac:dyDescent="0.45">
      <c r="E256281"/>
      <c r="F256281"/>
    </row>
    <row r="256282" spans="5:6" ht="16" customHeight="1" x14ac:dyDescent="0.45">
      <c r="E256282"/>
      <c r="F256282"/>
    </row>
    <row r="256283" spans="5:6" ht="16" customHeight="1" x14ac:dyDescent="0.45">
      <c r="E256283"/>
      <c r="F256283"/>
    </row>
    <row r="256284" spans="5:6" ht="16" customHeight="1" x14ac:dyDescent="0.45">
      <c r="E256284"/>
      <c r="F256284"/>
    </row>
    <row r="256285" spans="5:6" ht="16" customHeight="1" x14ac:dyDescent="0.45">
      <c r="E256285"/>
      <c r="F256285"/>
    </row>
    <row r="256286" spans="5:6" ht="16" customHeight="1" x14ac:dyDescent="0.45">
      <c r="E256286"/>
      <c r="F256286"/>
    </row>
    <row r="256287" spans="5:6" ht="16" customHeight="1" x14ac:dyDescent="0.45">
      <c r="E256287"/>
      <c r="F256287"/>
    </row>
    <row r="256288" spans="5:6" ht="16" customHeight="1" x14ac:dyDescent="0.45">
      <c r="E256288"/>
      <c r="F256288"/>
    </row>
    <row r="256289" spans="5:6" ht="16" customHeight="1" x14ac:dyDescent="0.45">
      <c r="E256289"/>
      <c r="F256289"/>
    </row>
    <row r="256290" spans="5:6" ht="16" customHeight="1" x14ac:dyDescent="0.45">
      <c r="E256290"/>
      <c r="F256290"/>
    </row>
    <row r="256291" spans="5:6" ht="16" customHeight="1" x14ac:dyDescent="0.45">
      <c r="E256291"/>
      <c r="F256291"/>
    </row>
    <row r="256292" spans="5:6" ht="16" customHeight="1" x14ac:dyDescent="0.45">
      <c r="E256292"/>
      <c r="F256292"/>
    </row>
    <row r="256293" spans="5:6" ht="16" customHeight="1" x14ac:dyDescent="0.45">
      <c r="E256293"/>
      <c r="F256293"/>
    </row>
    <row r="256294" spans="5:6" ht="16" customHeight="1" x14ac:dyDescent="0.45">
      <c r="E256294"/>
      <c r="F256294"/>
    </row>
    <row r="256295" spans="5:6" ht="16" customHeight="1" x14ac:dyDescent="0.45">
      <c r="E256295"/>
      <c r="F256295"/>
    </row>
    <row r="256296" spans="5:6" ht="16" customHeight="1" x14ac:dyDescent="0.45">
      <c r="E256296"/>
      <c r="F256296"/>
    </row>
    <row r="256297" spans="5:6" ht="16" customHeight="1" x14ac:dyDescent="0.45">
      <c r="E256297"/>
      <c r="F256297"/>
    </row>
    <row r="256298" spans="5:6" ht="16" customHeight="1" x14ac:dyDescent="0.45">
      <c r="E256298"/>
      <c r="F256298"/>
    </row>
    <row r="256299" spans="5:6" ht="16" customHeight="1" x14ac:dyDescent="0.45">
      <c r="E256299"/>
      <c r="F256299"/>
    </row>
    <row r="256300" spans="5:6" ht="16" customHeight="1" x14ac:dyDescent="0.45">
      <c r="E256300"/>
      <c r="F256300"/>
    </row>
    <row r="256301" spans="5:6" ht="16" customHeight="1" x14ac:dyDescent="0.45">
      <c r="E256301"/>
      <c r="F256301"/>
    </row>
    <row r="256302" spans="5:6" ht="16" customHeight="1" x14ac:dyDescent="0.45">
      <c r="E256302"/>
      <c r="F256302"/>
    </row>
    <row r="256303" spans="5:6" ht="16" customHeight="1" x14ac:dyDescent="0.45">
      <c r="E256303"/>
      <c r="F256303"/>
    </row>
    <row r="256304" spans="5:6" ht="16" customHeight="1" x14ac:dyDescent="0.45">
      <c r="E256304"/>
      <c r="F256304"/>
    </row>
    <row r="256305" spans="5:6" ht="16" customHeight="1" x14ac:dyDescent="0.45">
      <c r="E256305"/>
      <c r="F256305"/>
    </row>
    <row r="256306" spans="5:6" ht="16" customHeight="1" x14ac:dyDescent="0.45">
      <c r="E256306"/>
      <c r="F256306"/>
    </row>
    <row r="256307" spans="5:6" ht="16" customHeight="1" x14ac:dyDescent="0.45">
      <c r="E256307"/>
      <c r="F256307"/>
    </row>
    <row r="256308" spans="5:6" ht="16" customHeight="1" x14ac:dyDescent="0.45">
      <c r="E256308"/>
      <c r="F256308"/>
    </row>
    <row r="256309" spans="5:6" ht="16" customHeight="1" x14ac:dyDescent="0.45">
      <c r="E256309"/>
      <c r="F256309"/>
    </row>
    <row r="256310" spans="5:6" ht="16" customHeight="1" x14ac:dyDescent="0.45">
      <c r="E256310"/>
      <c r="F256310"/>
    </row>
    <row r="256311" spans="5:6" ht="16" customHeight="1" x14ac:dyDescent="0.45">
      <c r="E256311"/>
      <c r="F256311"/>
    </row>
    <row r="256312" spans="5:6" ht="16" customHeight="1" x14ac:dyDescent="0.45">
      <c r="E256312"/>
      <c r="F256312"/>
    </row>
    <row r="256313" spans="5:6" ht="16" customHeight="1" x14ac:dyDescent="0.45">
      <c r="E256313"/>
      <c r="F256313"/>
    </row>
    <row r="256314" spans="5:6" ht="16" customHeight="1" x14ac:dyDescent="0.45">
      <c r="E256314"/>
      <c r="F256314"/>
    </row>
    <row r="256315" spans="5:6" ht="16" customHeight="1" x14ac:dyDescent="0.45">
      <c r="E256315"/>
      <c r="F256315"/>
    </row>
    <row r="256316" spans="5:6" ht="16" customHeight="1" x14ac:dyDescent="0.45">
      <c r="E256316"/>
      <c r="F256316"/>
    </row>
    <row r="256317" spans="5:6" ht="16" customHeight="1" x14ac:dyDescent="0.45">
      <c r="E256317"/>
      <c r="F256317"/>
    </row>
    <row r="256318" spans="5:6" ht="16" customHeight="1" x14ac:dyDescent="0.45">
      <c r="E256318"/>
      <c r="F256318"/>
    </row>
    <row r="256319" spans="5:6" ht="16" customHeight="1" x14ac:dyDescent="0.45">
      <c r="E256319"/>
      <c r="F256319"/>
    </row>
    <row r="256320" spans="5:6" ht="16" customHeight="1" x14ac:dyDescent="0.45">
      <c r="E256320"/>
      <c r="F256320"/>
    </row>
    <row r="256321" spans="5:6" ht="16" customHeight="1" x14ac:dyDescent="0.45">
      <c r="E256321"/>
      <c r="F256321"/>
    </row>
    <row r="256322" spans="5:6" ht="16" customHeight="1" x14ac:dyDescent="0.45">
      <c r="E256322"/>
      <c r="F256322"/>
    </row>
    <row r="256323" spans="5:6" ht="16" customHeight="1" x14ac:dyDescent="0.45">
      <c r="E256323"/>
      <c r="F256323"/>
    </row>
    <row r="256324" spans="5:6" ht="16" customHeight="1" x14ac:dyDescent="0.45">
      <c r="E256324"/>
      <c r="F256324"/>
    </row>
    <row r="256325" spans="5:6" ht="16" customHeight="1" x14ac:dyDescent="0.45">
      <c r="E256325"/>
      <c r="F256325"/>
    </row>
    <row r="256326" spans="5:6" ht="16" customHeight="1" x14ac:dyDescent="0.45">
      <c r="E256326"/>
      <c r="F256326"/>
    </row>
    <row r="256327" spans="5:6" ht="16" customHeight="1" x14ac:dyDescent="0.45">
      <c r="E256327"/>
      <c r="F256327"/>
    </row>
    <row r="256328" spans="5:6" ht="16" customHeight="1" x14ac:dyDescent="0.45">
      <c r="E256328"/>
      <c r="F256328"/>
    </row>
    <row r="256329" spans="5:6" ht="16" customHeight="1" x14ac:dyDescent="0.45">
      <c r="E256329"/>
      <c r="F256329"/>
    </row>
    <row r="256330" spans="5:6" ht="16" customHeight="1" x14ac:dyDescent="0.45">
      <c r="E256330"/>
      <c r="F256330"/>
    </row>
    <row r="256331" spans="5:6" ht="16" customHeight="1" x14ac:dyDescent="0.45">
      <c r="E256331"/>
      <c r="F256331"/>
    </row>
    <row r="256332" spans="5:6" ht="16" customHeight="1" x14ac:dyDescent="0.45">
      <c r="E256332"/>
      <c r="F256332"/>
    </row>
    <row r="256333" spans="5:6" ht="16" customHeight="1" x14ac:dyDescent="0.45">
      <c r="E256333"/>
      <c r="F256333"/>
    </row>
    <row r="256334" spans="5:6" ht="16" customHeight="1" x14ac:dyDescent="0.45">
      <c r="E256334"/>
      <c r="F256334"/>
    </row>
    <row r="256335" spans="5:6" ht="16" customHeight="1" x14ac:dyDescent="0.45">
      <c r="E256335"/>
      <c r="F256335"/>
    </row>
    <row r="256336" spans="5:6" ht="16" customHeight="1" x14ac:dyDescent="0.45">
      <c r="E256336"/>
      <c r="F256336"/>
    </row>
    <row r="256337" spans="5:6" ht="16" customHeight="1" x14ac:dyDescent="0.45">
      <c r="E256337"/>
      <c r="F256337"/>
    </row>
    <row r="256338" spans="5:6" ht="16" customHeight="1" x14ac:dyDescent="0.45">
      <c r="E256338"/>
      <c r="F256338"/>
    </row>
    <row r="256339" spans="5:6" ht="16" customHeight="1" x14ac:dyDescent="0.45">
      <c r="E256339"/>
      <c r="F256339"/>
    </row>
    <row r="256340" spans="5:6" ht="16" customHeight="1" x14ac:dyDescent="0.45">
      <c r="E256340"/>
      <c r="F256340"/>
    </row>
    <row r="256341" spans="5:6" ht="16" customHeight="1" x14ac:dyDescent="0.45">
      <c r="E256341"/>
      <c r="F256341"/>
    </row>
    <row r="256342" spans="5:6" ht="16" customHeight="1" x14ac:dyDescent="0.45">
      <c r="E256342"/>
      <c r="F256342"/>
    </row>
    <row r="256343" spans="5:6" ht="16" customHeight="1" x14ac:dyDescent="0.45">
      <c r="E256343"/>
      <c r="F256343"/>
    </row>
    <row r="256344" spans="5:6" ht="16" customHeight="1" x14ac:dyDescent="0.45">
      <c r="E256344"/>
      <c r="F256344"/>
    </row>
    <row r="256345" spans="5:6" ht="16" customHeight="1" x14ac:dyDescent="0.45">
      <c r="E256345"/>
      <c r="F256345"/>
    </row>
    <row r="256346" spans="5:6" ht="16" customHeight="1" x14ac:dyDescent="0.45">
      <c r="E256346"/>
      <c r="F256346"/>
    </row>
    <row r="256347" spans="5:6" ht="16" customHeight="1" x14ac:dyDescent="0.45">
      <c r="E256347"/>
      <c r="F256347"/>
    </row>
    <row r="256348" spans="5:6" ht="16" customHeight="1" x14ac:dyDescent="0.45">
      <c r="E256348"/>
      <c r="F256348"/>
    </row>
    <row r="256349" spans="5:6" ht="16" customHeight="1" x14ac:dyDescent="0.45">
      <c r="E256349"/>
      <c r="F256349"/>
    </row>
    <row r="256350" spans="5:6" ht="16" customHeight="1" x14ac:dyDescent="0.45">
      <c r="E256350"/>
      <c r="F256350"/>
    </row>
    <row r="256351" spans="5:6" ht="16" customHeight="1" x14ac:dyDescent="0.45">
      <c r="E256351"/>
      <c r="F256351"/>
    </row>
    <row r="256352" spans="5:6" ht="16" customHeight="1" x14ac:dyDescent="0.45">
      <c r="E256352"/>
      <c r="F256352"/>
    </row>
    <row r="256353" spans="5:6" ht="16" customHeight="1" x14ac:dyDescent="0.45">
      <c r="E256353"/>
      <c r="F256353"/>
    </row>
    <row r="256354" spans="5:6" ht="16" customHeight="1" x14ac:dyDescent="0.45">
      <c r="E256354"/>
      <c r="F256354"/>
    </row>
    <row r="256355" spans="5:6" ht="16" customHeight="1" x14ac:dyDescent="0.45">
      <c r="E256355"/>
      <c r="F256355"/>
    </row>
    <row r="256356" spans="5:6" ht="16" customHeight="1" x14ac:dyDescent="0.45">
      <c r="E256356"/>
      <c r="F256356"/>
    </row>
    <row r="256357" spans="5:6" ht="16" customHeight="1" x14ac:dyDescent="0.45">
      <c r="E256357"/>
      <c r="F256357"/>
    </row>
    <row r="256358" spans="5:6" ht="16" customHeight="1" x14ac:dyDescent="0.45">
      <c r="E256358"/>
      <c r="F256358"/>
    </row>
    <row r="256359" spans="5:6" ht="16" customHeight="1" x14ac:dyDescent="0.45">
      <c r="E256359"/>
      <c r="F256359"/>
    </row>
    <row r="256360" spans="5:6" ht="16" customHeight="1" x14ac:dyDescent="0.45">
      <c r="E256360"/>
      <c r="F256360"/>
    </row>
    <row r="256361" spans="5:6" ht="16" customHeight="1" x14ac:dyDescent="0.45">
      <c r="E256361"/>
      <c r="F256361"/>
    </row>
    <row r="256362" spans="5:6" ht="16" customHeight="1" x14ac:dyDescent="0.45">
      <c r="E256362"/>
      <c r="F256362"/>
    </row>
    <row r="256363" spans="5:6" ht="16" customHeight="1" x14ac:dyDescent="0.45">
      <c r="E256363"/>
      <c r="F256363"/>
    </row>
    <row r="256364" spans="5:6" ht="16" customHeight="1" x14ac:dyDescent="0.45">
      <c r="E256364"/>
      <c r="F256364"/>
    </row>
    <row r="256365" spans="5:6" ht="16" customHeight="1" x14ac:dyDescent="0.45">
      <c r="E256365"/>
      <c r="F256365"/>
    </row>
    <row r="256366" spans="5:6" ht="16" customHeight="1" x14ac:dyDescent="0.45">
      <c r="E256366"/>
      <c r="F256366"/>
    </row>
    <row r="256367" spans="5:6" ht="16" customHeight="1" x14ac:dyDescent="0.45">
      <c r="E256367"/>
      <c r="F256367"/>
    </row>
    <row r="256368" spans="5:6" ht="16" customHeight="1" x14ac:dyDescent="0.45">
      <c r="E256368"/>
      <c r="F256368"/>
    </row>
    <row r="256369" spans="5:6" ht="16" customHeight="1" x14ac:dyDescent="0.45">
      <c r="E256369"/>
      <c r="F256369"/>
    </row>
    <row r="256370" spans="5:6" ht="16" customHeight="1" x14ac:dyDescent="0.45">
      <c r="E256370"/>
      <c r="F256370"/>
    </row>
    <row r="256371" spans="5:6" ht="16" customHeight="1" x14ac:dyDescent="0.45">
      <c r="E256371"/>
      <c r="F256371"/>
    </row>
    <row r="256372" spans="5:6" ht="16" customHeight="1" x14ac:dyDescent="0.45">
      <c r="E256372"/>
      <c r="F256372"/>
    </row>
    <row r="256373" spans="5:6" ht="16" customHeight="1" x14ac:dyDescent="0.45">
      <c r="E256373"/>
      <c r="F256373"/>
    </row>
    <row r="256374" spans="5:6" ht="16" customHeight="1" x14ac:dyDescent="0.45">
      <c r="E256374"/>
      <c r="F256374"/>
    </row>
    <row r="256375" spans="5:6" ht="16" customHeight="1" x14ac:dyDescent="0.45">
      <c r="E256375"/>
      <c r="F256375"/>
    </row>
    <row r="256376" spans="5:6" ht="16" customHeight="1" x14ac:dyDescent="0.45">
      <c r="E256376"/>
      <c r="F256376"/>
    </row>
    <row r="256377" spans="5:6" ht="16" customHeight="1" x14ac:dyDescent="0.45">
      <c r="E256377"/>
      <c r="F256377"/>
    </row>
    <row r="256378" spans="5:6" ht="16" customHeight="1" x14ac:dyDescent="0.45">
      <c r="E256378"/>
      <c r="F256378"/>
    </row>
    <row r="256379" spans="5:6" ht="16" customHeight="1" x14ac:dyDescent="0.45">
      <c r="E256379"/>
      <c r="F256379"/>
    </row>
    <row r="256380" spans="5:6" ht="16" customHeight="1" x14ac:dyDescent="0.45">
      <c r="E256380"/>
      <c r="F256380"/>
    </row>
    <row r="256381" spans="5:6" ht="16" customHeight="1" x14ac:dyDescent="0.45">
      <c r="E256381"/>
      <c r="F256381"/>
    </row>
    <row r="256382" spans="5:6" ht="16" customHeight="1" x14ac:dyDescent="0.45">
      <c r="E256382"/>
      <c r="F256382"/>
    </row>
    <row r="256383" spans="5:6" ht="16" customHeight="1" x14ac:dyDescent="0.45">
      <c r="E256383"/>
      <c r="F256383"/>
    </row>
    <row r="256384" spans="5:6" ht="16" customHeight="1" x14ac:dyDescent="0.45">
      <c r="E256384"/>
      <c r="F256384"/>
    </row>
    <row r="256385" spans="5:6" ht="16" customHeight="1" x14ac:dyDescent="0.45">
      <c r="E256385"/>
      <c r="F256385"/>
    </row>
    <row r="256386" spans="5:6" ht="16" customHeight="1" x14ac:dyDescent="0.45">
      <c r="E256386"/>
      <c r="F256386"/>
    </row>
    <row r="256387" spans="5:6" ht="16" customHeight="1" x14ac:dyDescent="0.45">
      <c r="E256387"/>
      <c r="F256387"/>
    </row>
    <row r="256388" spans="5:6" ht="16" customHeight="1" x14ac:dyDescent="0.45">
      <c r="E256388"/>
      <c r="F256388"/>
    </row>
    <row r="256389" spans="5:6" ht="16" customHeight="1" x14ac:dyDescent="0.45">
      <c r="E256389"/>
      <c r="F256389"/>
    </row>
    <row r="256390" spans="5:6" ht="16" customHeight="1" x14ac:dyDescent="0.45">
      <c r="E256390"/>
      <c r="F256390"/>
    </row>
    <row r="256391" spans="5:6" ht="16" customHeight="1" x14ac:dyDescent="0.45">
      <c r="E256391"/>
      <c r="F256391"/>
    </row>
    <row r="256392" spans="5:6" ht="16" customHeight="1" x14ac:dyDescent="0.45">
      <c r="E256392"/>
      <c r="F256392"/>
    </row>
    <row r="256393" spans="5:6" ht="16" customHeight="1" x14ac:dyDescent="0.45">
      <c r="E256393"/>
      <c r="F256393"/>
    </row>
    <row r="256394" spans="5:6" ht="16" customHeight="1" x14ac:dyDescent="0.45">
      <c r="E256394"/>
      <c r="F256394"/>
    </row>
    <row r="256395" spans="5:6" ht="16" customHeight="1" x14ac:dyDescent="0.45">
      <c r="E256395"/>
      <c r="F256395"/>
    </row>
    <row r="256396" spans="5:6" ht="16" customHeight="1" x14ac:dyDescent="0.45">
      <c r="E256396"/>
      <c r="F256396"/>
    </row>
    <row r="256397" spans="5:6" ht="16" customHeight="1" x14ac:dyDescent="0.45">
      <c r="E256397"/>
      <c r="F256397"/>
    </row>
    <row r="256398" spans="5:6" ht="16" customHeight="1" x14ac:dyDescent="0.45">
      <c r="E256398"/>
      <c r="F256398"/>
    </row>
    <row r="256399" spans="5:6" ht="16" customHeight="1" x14ac:dyDescent="0.45">
      <c r="E256399"/>
      <c r="F256399"/>
    </row>
    <row r="256400" spans="5:6" ht="16" customHeight="1" x14ac:dyDescent="0.45">
      <c r="E256400"/>
      <c r="F256400"/>
    </row>
    <row r="256401" spans="5:6" ht="16" customHeight="1" x14ac:dyDescent="0.45">
      <c r="E256401"/>
      <c r="F256401"/>
    </row>
    <row r="256402" spans="5:6" ht="16" customHeight="1" x14ac:dyDescent="0.45">
      <c r="E256402"/>
      <c r="F256402"/>
    </row>
    <row r="256403" spans="5:6" ht="16" customHeight="1" x14ac:dyDescent="0.45">
      <c r="E256403"/>
      <c r="F256403"/>
    </row>
    <row r="256404" spans="5:6" ht="16" customHeight="1" x14ac:dyDescent="0.45">
      <c r="E256404"/>
      <c r="F256404"/>
    </row>
    <row r="256405" spans="5:6" ht="16" customHeight="1" x14ac:dyDescent="0.45">
      <c r="E256405"/>
      <c r="F256405"/>
    </row>
    <row r="256406" spans="5:6" ht="16" customHeight="1" x14ac:dyDescent="0.45">
      <c r="E256406"/>
      <c r="F256406"/>
    </row>
    <row r="256407" spans="5:6" ht="16" customHeight="1" x14ac:dyDescent="0.45">
      <c r="E256407"/>
      <c r="F256407"/>
    </row>
    <row r="256408" spans="5:6" ht="16" customHeight="1" x14ac:dyDescent="0.45">
      <c r="E256408"/>
      <c r="F256408"/>
    </row>
    <row r="256409" spans="5:6" ht="16" customHeight="1" x14ac:dyDescent="0.45">
      <c r="E256409"/>
      <c r="F256409"/>
    </row>
    <row r="256410" spans="5:6" ht="16" customHeight="1" x14ac:dyDescent="0.45">
      <c r="E256410"/>
      <c r="F256410"/>
    </row>
    <row r="256411" spans="5:6" ht="16" customHeight="1" x14ac:dyDescent="0.45">
      <c r="E256411"/>
      <c r="F256411"/>
    </row>
    <row r="256412" spans="5:6" ht="16" customHeight="1" x14ac:dyDescent="0.45">
      <c r="E256412"/>
      <c r="F256412"/>
    </row>
    <row r="256413" spans="5:6" ht="16" customHeight="1" x14ac:dyDescent="0.45">
      <c r="E256413"/>
      <c r="F256413"/>
    </row>
    <row r="256414" spans="5:6" ht="16" customHeight="1" x14ac:dyDescent="0.45">
      <c r="E256414"/>
      <c r="F256414"/>
    </row>
    <row r="256415" spans="5:6" ht="16" customHeight="1" x14ac:dyDescent="0.45">
      <c r="E256415"/>
      <c r="F256415"/>
    </row>
    <row r="256416" spans="5:6" ht="16" customHeight="1" x14ac:dyDescent="0.45">
      <c r="E256416"/>
      <c r="F256416"/>
    </row>
    <row r="256417" spans="5:6" ht="16" customHeight="1" x14ac:dyDescent="0.45">
      <c r="E256417"/>
      <c r="F256417"/>
    </row>
    <row r="256418" spans="5:6" ht="16" customHeight="1" x14ac:dyDescent="0.45">
      <c r="E256418"/>
      <c r="F256418"/>
    </row>
    <row r="256419" spans="5:6" ht="16" customHeight="1" x14ac:dyDescent="0.45">
      <c r="E256419"/>
      <c r="F256419"/>
    </row>
    <row r="256420" spans="5:6" ht="16" customHeight="1" x14ac:dyDescent="0.45">
      <c r="E256420"/>
      <c r="F256420"/>
    </row>
    <row r="256421" spans="5:6" ht="16" customHeight="1" x14ac:dyDescent="0.45">
      <c r="E256421"/>
      <c r="F256421"/>
    </row>
    <row r="256422" spans="5:6" ht="16" customHeight="1" x14ac:dyDescent="0.45">
      <c r="E256422"/>
      <c r="F256422"/>
    </row>
    <row r="256423" spans="5:6" ht="16" customHeight="1" x14ac:dyDescent="0.45">
      <c r="E256423"/>
      <c r="F256423"/>
    </row>
    <row r="256424" spans="5:6" ht="16" customHeight="1" x14ac:dyDescent="0.45">
      <c r="E256424"/>
      <c r="F256424"/>
    </row>
    <row r="256425" spans="5:6" ht="16" customHeight="1" x14ac:dyDescent="0.45">
      <c r="E256425"/>
      <c r="F256425"/>
    </row>
    <row r="256426" spans="5:6" ht="16" customHeight="1" x14ac:dyDescent="0.45">
      <c r="E256426"/>
      <c r="F256426"/>
    </row>
    <row r="256427" spans="5:6" ht="16" customHeight="1" x14ac:dyDescent="0.45">
      <c r="E256427"/>
      <c r="F256427"/>
    </row>
    <row r="256428" spans="5:6" ht="16" customHeight="1" x14ac:dyDescent="0.45">
      <c r="E256428"/>
      <c r="F256428"/>
    </row>
    <row r="256429" spans="5:6" ht="16" customHeight="1" x14ac:dyDescent="0.45">
      <c r="E256429"/>
      <c r="F256429"/>
    </row>
    <row r="256430" spans="5:6" ht="16" customHeight="1" x14ac:dyDescent="0.45">
      <c r="E256430"/>
      <c r="F256430"/>
    </row>
    <row r="256431" spans="5:6" ht="16" customHeight="1" x14ac:dyDescent="0.45">
      <c r="E256431"/>
      <c r="F256431"/>
    </row>
    <row r="256432" spans="5:6" ht="16" customHeight="1" x14ac:dyDescent="0.45">
      <c r="E256432"/>
      <c r="F256432"/>
    </row>
    <row r="256433" spans="5:6" ht="16" customHeight="1" x14ac:dyDescent="0.45">
      <c r="E256433"/>
      <c r="F256433"/>
    </row>
    <row r="256434" spans="5:6" ht="16" customHeight="1" x14ac:dyDescent="0.45">
      <c r="E256434"/>
      <c r="F256434"/>
    </row>
    <row r="256435" spans="5:6" ht="16" customHeight="1" x14ac:dyDescent="0.45">
      <c r="E256435"/>
      <c r="F256435"/>
    </row>
    <row r="256436" spans="5:6" ht="16" customHeight="1" x14ac:dyDescent="0.45">
      <c r="E256436"/>
      <c r="F256436"/>
    </row>
    <row r="256437" spans="5:6" ht="16" customHeight="1" x14ac:dyDescent="0.45">
      <c r="E256437"/>
      <c r="F256437"/>
    </row>
    <row r="256438" spans="5:6" ht="16" customHeight="1" x14ac:dyDescent="0.45">
      <c r="E256438"/>
      <c r="F256438"/>
    </row>
    <row r="256439" spans="5:6" ht="16" customHeight="1" x14ac:dyDescent="0.45">
      <c r="E256439"/>
      <c r="F256439"/>
    </row>
    <row r="256440" spans="5:6" ht="16" customHeight="1" x14ac:dyDescent="0.45">
      <c r="E256440"/>
      <c r="F256440"/>
    </row>
    <row r="256441" spans="5:6" ht="16" customHeight="1" x14ac:dyDescent="0.45">
      <c r="E256441"/>
      <c r="F256441"/>
    </row>
    <row r="256442" spans="5:6" ht="16" customHeight="1" x14ac:dyDescent="0.45">
      <c r="E256442"/>
      <c r="F256442"/>
    </row>
    <row r="256443" spans="5:6" ht="16" customHeight="1" x14ac:dyDescent="0.45">
      <c r="E256443"/>
      <c r="F256443"/>
    </row>
    <row r="256444" spans="5:6" ht="16" customHeight="1" x14ac:dyDescent="0.45">
      <c r="E256444"/>
      <c r="F256444"/>
    </row>
    <row r="256445" spans="5:6" ht="16" customHeight="1" x14ac:dyDescent="0.45">
      <c r="E256445"/>
      <c r="F256445"/>
    </row>
    <row r="256446" spans="5:6" ht="16" customHeight="1" x14ac:dyDescent="0.45">
      <c r="E256446"/>
      <c r="F256446"/>
    </row>
    <row r="256447" spans="5:6" ht="16" customHeight="1" x14ac:dyDescent="0.45">
      <c r="E256447"/>
      <c r="F256447"/>
    </row>
    <row r="256448" spans="5:6" ht="16" customHeight="1" x14ac:dyDescent="0.45">
      <c r="E256448"/>
      <c r="F256448"/>
    </row>
    <row r="256449" spans="5:6" ht="16" customHeight="1" x14ac:dyDescent="0.45">
      <c r="E256449"/>
      <c r="F256449"/>
    </row>
    <row r="256450" spans="5:6" ht="16" customHeight="1" x14ac:dyDescent="0.45">
      <c r="E256450"/>
      <c r="F256450"/>
    </row>
    <row r="256451" spans="5:6" ht="16" customHeight="1" x14ac:dyDescent="0.45">
      <c r="E256451"/>
      <c r="F256451"/>
    </row>
    <row r="256452" spans="5:6" ht="16" customHeight="1" x14ac:dyDescent="0.45">
      <c r="E256452"/>
      <c r="F256452"/>
    </row>
    <row r="256453" spans="5:6" ht="16" customHeight="1" x14ac:dyDescent="0.45">
      <c r="E256453"/>
      <c r="F256453"/>
    </row>
    <row r="256454" spans="5:6" ht="16" customHeight="1" x14ac:dyDescent="0.45">
      <c r="E256454"/>
      <c r="F256454"/>
    </row>
    <row r="256455" spans="5:6" ht="16" customHeight="1" x14ac:dyDescent="0.45">
      <c r="E256455"/>
      <c r="F256455"/>
    </row>
    <row r="256456" spans="5:6" ht="16" customHeight="1" x14ac:dyDescent="0.45">
      <c r="E256456"/>
      <c r="F256456"/>
    </row>
    <row r="256457" spans="5:6" ht="16" customHeight="1" x14ac:dyDescent="0.45">
      <c r="E256457"/>
      <c r="F256457"/>
    </row>
    <row r="256458" spans="5:6" ht="16" customHeight="1" x14ac:dyDescent="0.45">
      <c r="E256458"/>
      <c r="F256458"/>
    </row>
    <row r="256459" spans="5:6" ht="16" customHeight="1" x14ac:dyDescent="0.45">
      <c r="E256459"/>
      <c r="F256459"/>
    </row>
    <row r="256460" spans="5:6" ht="16" customHeight="1" x14ac:dyDescent="0.45">
      <c r="E256460"/>
      <c r="F256460"/>
    </row>
    <row r="256461" spans="5:6" ht="16" customHeight="1" x14ac:dyDescent="0.45">
      <c r="E256461"/>
      <c r="F256461"/>
    </row>
    <row r="256462" spans="5:6" ht="16" customHeight="1" x14ac:dyDescent="0.45">
      <c r="E256462"/>
      <c r="F256462"/>
    </row>
    <row r="256463" spans="5:6" ht="16" customHeight="1" x14ac:dyDescent="0.45">
      <c r="E256463"/>
      <c r="F256463"/>
    </row>
    <row r="256464" spans="5:6" ht="16" customHeight="1" x14ac:dyDescent="0.45">
      <c r="E256464"/>
      <c r="F256464"/>
    </row>
    <row r="256465" spans="5:6" ht="16" customHeight="1" x14ac:dyDescent="0.45">
      <c r="E256465"/>
      <c r="F256465"/>
    </row>
    <row r="256466" spans="5:6" ht="16" customHeight="1" x14ac:dyDescent="0.45">
      <c r="E256466"/>
      <c r="F256466"/>
    </row>
    <row r="256467" spans="5:6" ht="16" customHeight="1" x14ac:dyDescent="0.45">
      <c r="E256467"/>
      <c r="F256467"/>
    </row>
    <row r="256468" spans="5:6" ht="16" customHeight="1" x14ac:dyDescent="0.45">
      <c r="E256468"/>
      <c r="F256468"/>
    </row>
    <row r="256469" spans="5:6" ht="16" customHeight="1" x14ac:dyDescent="0.45">
      <c r="E256469"/>
      <c r="F256469"/>
    </row>
    <row r="256470" spans="5:6" ht="16" customHeight="1" x14ac:dyDescent="0.45">
      <c r="E256470"/>
      <c r="F256470"/>
    </row>
    <row r="256471" spans="5:6" ht="16" customHeight="1" x14ac:dyDescent="0.45">
      <c r="E256471"/>
      <c r="F256471"/>
    </row>
    <row r="256472" spans="5:6" ht="16" customHeight="1" x14ac:dyDescent="0.45">
      <c r="E256472"/>
      <c r="F256472"/>
    </row>
    <row r="256473" spans="5:6" ht="16" customHeight="1" x14ac:dyDescent="0.45">
      <c r="E256473"/>
      <c r="F256473"/>
    </row>
    <row r="256474" spans="5:6" ht="16" customHeight="1" x14ac:dyDescent="0.45">
      <c r="E256474"/>
      <c r="F256474"/>
    </row>
    <row r="256475" spans="5:6" ht="16" customHeight="1" x14ac:dyDescent="0.45">
      <c r="E256475"/>
      <c r="F256475"/>
    </row>
    <row r="256476" spans="5:6" ht="16" customHeight="1" x14ac:dyDescent="0.45">
      <c r="E256476"/>
      <c r="F256476"/>
    </row>
    <row r="256477" spans="5:6" ht="16" customHeight="1" x14ac:dyDescent="0.45">
      <c r="E256477"/>
      <c r="F256477"/>
    </row>
    <row r="256478" spans="5:6" ht="16" customHeight="1" x14ac:dyDescent="0.45">
      <c r="E256478"/>
      <c r="F256478"/>
    </row>
    <row r="256479" spans="5:6" ht="16" customHeight="1" x14ac:dyDescent="0.45">
      <c r="E256479"/>
      <c r="F256479"/>
    </row>
    <row r="256480" spans="5:6" ht="16" customHeight="1" x14ac:dyDescent="0.45">
      <c r="E256480"/>
      <c r="F256480"/>
    </row>
    <row r="256481" spans="5:6" ht="16" customHeight="1" x14ac:dyDescent="0.45">
      <c r="E256481"/>
      <c r="F256481"/>
    </row>
    <row r="256482" spans="5:6" ht="16" customHeight="1" x14ac:dyDescent="0.45">
      <c r="E256482"/>
      <c r="F256482"/>
    </row>
    <row r="256483" spans="5:6" ht="16" customHeight="1" x14ac:dyDescent="0.45">
      <c r="E256483"/>
      <c r="F256483"/>
    </row>
    <row r="256484" spans="5:6" ht="16" customHeight="1" x14ac:dyDescent="0.45">
      <c r="E256484"/>
      <c r="F256484"/>
    </row>
    <row r="256485" spans="5:6" ht="16" customHeight="1" x14ac:dyDescent="0.45">
      <c r="E256485"/>
      <c r="F256485"/>
    </row>
    <row r="256486" spans="5:6" ht="16" customHeight="1" x14ac:dyDescent="0.45">
      <c r="E256486"/>
      <c r="F256486"/>
    </row>
    <row r="256487" spans="5:6" ht="16" customHeight="1" x14ac:dyDescent="0.45">
      <c r="E256487"/>
      <c r="F256487"/>
    </row>
    <row r="256488" spans="5:6" ht="16" customHeight="1" x14ac:dyDescent="0.45">
      <c r="E256488"/>
      <c r="F256488"/>
    </row>
    <row r="256489" spans="5:6" ht="16" customHeight="1" x14ac:dyDescent="0.45">
      <c r="E256489"/>
      <c r="F256489"/>
    </row>
    <row r="256490" spans="5:6" ht="16" customHeight="1" x14ac:dyDescent="0.45">
      <c r="E256490"/>
      <c r="F256490"/>
    </row>
    <row r="256491" spans="5:6" ht="16" customHeight="1" x14ac:dyDescent="0.45">
      <c r="E256491"/>
      <c r="F256491"/>
    </row>
    <row r="256492" spans="5:6" ht="16" customHeight="1" x14ac:dyDescent="0.45">
      <c r="E256492"/>
      <c r="F256492"/>
    </row>
    <row r="256493" spans="5:6" ht="16" customHeight="1" x14ac:dyDescent="0.45">
      <c r="E256493"/>
      <c r="F256493"/>
    </row>
    <row r="256494" spans="5:6" ht="16" customHeight="1" x14ac:dyDescent="0.45">
      <c r="E256494"/>
      <c r="F256494"/>
    </row>
    <row r="256495" spans="5:6" ht="16" customHeight="1" x14ac:dyDescent="0.45">
      <c r="E256495"/>
      <c r="F256495"/>
    </row>
    <row r="256496" spans="5:6" ht="16" customHeight="1" x14ac:dyDescent="0.45">
      <c r="E256496"/>
      <c r="F256496"/>
    </row>
    <row r="256497" spans="5:6" ht="16" customHeight="1" x14ac:dyDescent="0.45">
      <c r="E256497"/>
      <c r="F256497"/>
    </row>
    <row r="256498" spans="5:6" ht="16" customHeight="1" x14ac:dyDescent="0.45">
      <c r="E256498"/>
      <c r="F256498"/>
    </row>
    <row r="256499" spans="5:6" ht="16" customHeight="1" x14ac:dyDescent="0.45">
      <c r="E256499"/>
      <c r="F256499"/>
    </row>
    <row r="256500" spans="5:6" ht="16" customHeight="1" x14ac:dyDescent="0.45">
      <c r="E256500"/>
      <c r="F256500"/>
    </row>
    <row r="256501" spans="5:6" ht="16" customHeight="1" x14ac:dyDescent="0.45">
      <c r="E256501"/>
      <c r="F256501"/>
    </row>
    <row r="256502" spans="5:6" ht="16" customHeight="1" x14ac:dyDescent="0.45">
      <c r="E256502"/>
      <c r="F256502"/>
    </row>
    <row r="256503" spans="5:6" ht="16" customHeight="1" x14ac:dyDescent="0.45">
      <c r="E256503"/>
      <c r="F256503"/>
    </row>
    <row r="256504" spans="5:6" ht="16" customHeight="1" x14ac:dyDescent="0.45">
      <c r="E256504"/>
      <c r="F256504"/>
    </row>
    <row r="256505" spans="5:6" ht="16" customHeight="1" x14ac:dyDescent="0.45">
      <c r="E256505"/>
      <c r="F256505"/>
    </row>
    <row r="256506" spans="5:6" ht="16" customHeight="1" x14ac:dyDescent="0.45">
      <c r="E256506"/>
      <c r="F256506"/>
    </row>
    <row r="256507" spans="5:6" ht="16" customHeight="1" x14ac:dyDescent="0.45">
      <c r="E256507"/>
      <c r="F256507"/>
    </row>
    <row r="256508" spans="5:6" ht="16" customHeight="1" x14ac:dyDescent="0.45">
      <c r="E256508"/>
      <c r="F256508"/>
    </row>
    <row r="256509" spans="5:6" ht="16" customHeight="1" x14ac:dyDescent="0.45">
      <c r="E256509"/>
      <c r="F256509"/>
    </row>
    <row r="256510" spans="5:6" ht="16" customHeight="1" x14ac:dyDescent="0.45">
      <c r="E256510"/>
      <c r="F256510"/>
    </row>
    <row r="256511" spans="5:6" ht="16" customHeight="1" x14ac:dyDescent="0.45">
      <c r="E256511"/>
      <c r="F256511"/>
    </row>
    <row r="256512" spans="5:6" ht="16" customHeight="1" x14ac:dyDescent="0.45">
      <c r="E256512"/>
      <c r="F256512"/>
    </row>
    <row r="256513" spans="5:6" ht="16" customHeight="1" x14ac:dyDescent="0.45">
      <c r="E256513"/>
      <c r="F256513"/>
    </row>
    <row r="256514" spans="5:6" ht="16" customHeight="1" x14ac:dyDescent="0.45">
      <c r="E256514"/>
      <c r="F256514"/>
    </row>
    <row r="256515" spans="5:6" ht="16" customHeight="1" x14ac:dyDescent="0.45">
      <c r="E256515"/>
      <c r="F256515"/>
    </row>
    <row r="256516" spans="5:6" ht="16" customHeight="1" x14ac:dyDescent="0.45">
      <c r="E256516"/>
      <c r="F256516"/>
    </row>
    <row r="256517" spans="5:6" ht="16" customHeight="1" x14ac:dyDescent="0.45">
      <c r="E256517"/>
      <c r="F256517"/>
    </row>
    <row r="256518" spans="5:6" ht="16" customHeight="1" x14ac:dyDescent="0.45">
      <c r="E256518"/>
      <c r="F256518"/>
    </row>
    <row r="256519" spans="5:6" ht="16" customHeight="1" x14ac:dyDescent="0.45">
      <c r="E256519"/>
      <c r="F256519"/>
    </row>
    <row r="256520" spans="5:6" ht="16" customHeight="1" x14ac:dyDescent="0.45">
      <c r="E256520"/>
      <c r="F256520"/>
    </row>
    <row r="256521" spans="5:6" ht="16" customHeight="1" x14ac:dyDescent="0.45">
      <c r="E256521"/>
      <c r="F256521"/>
    </row>
    <row r="256522" spans="5:6" ht="16" customHeight="1" x14ac:dyDescent="0.45">
      <c r="E256522"/>
      <c r="F256522"/>
    </row>
    <row r="256523" spans="5:6" ht="16" customHeight="1" x14ac:dyDescent="0.45">
      <c r="E256523"/>
      <c r="F256523"/>
    </row>
    <row r="256524" spans="5:6" ht="16" customHeight="1" x14ac:dyDescent="0.45">
      <c r="E256524"/>
      <c r="F256524"/>
    </row>
    <row r="256525" spans="5:6" ht="16" customHeight="1" x14ac:dyDescent="0.45">
      <c r="E256525"/>
      <c r="F256525"/>
    </row>
    <row r="256526" spans="5:6" ht="16" customHeight="1" x14ac:dyDescent="0.45">
      <c r="E256526"/>
      <c r="F256526"/>
    </row>
    <row r="256527" spans="5:6" ht="16" customHeight="1" x14ac:dyDescent="0.45">
      <c r="E256527"/>
      <c r="F256527"/>
    </row>
    <row r="256528" spans="5:6" ht="16" customHeight="1" x14ac:dyDescent="0.45">
      <c r="E256528"/>
      <c r="F256528"/>
    </row>
    <row r="256529" spans="5:6" ht="16" customHeight="1" x14ac:dyDescent="0.45">
      <c r="E256529"/>
      <c r="F256529"/>
    </row>
    <row r="256530" spans="5:6" ht="16" customHeight="1" x14ac:dyDescent="0.45">
      <c r="E256530"/>
      <c r="F256530"/>
    </row>
    <row r="256531" spans="5:6" ht="16" customHeight="1" x14ac:dyDescent="0.45">
      <c r="E256531"/>
      <c r="F256531"/>
    </row>
    <row r="256532" spans="5:6" ht="16" customHeight="1" x14ac:dyDescent="0.45">
      <c r="E256532"/>
      <c r="F256532"/>
    </row>
    <row r="256533" spans="5:6" ht="16" customHeight="1" x14ac:dyDescent="0.45">
      <c r="E256533"/>
      <c r="F256533"/>
    </row>
    <row r="256534" spans="5:6" ht="16" customHeight="1" x14ac:dyDescent="0.45">
      <c r="E256534"/>
      <c r="F256534"/>
    </row>
    <row r="256535" spans="5:6" ht="16" customHeight="1" x14ac:dyDescent="0.45">
      <c r="E256535"/>
      <c r="F256535"/>
    </row>
    <row r="256536" spans="5:6" ht="16" customHeight="1" x14ac:dyDescent="0.45">
      <c r="E256536"/>
      <c r="F256536"/>
    </row>
    <row r="256537" spans="5:6" ht="16" customHeight="1" x14ac:dyDescent="0.45">
      <c r="E256537"/>
      <c r="F256537"/>
    </row>
    <row r="256538" spans="5:6" ht="16" customHeight="1" x14ac:dyDescent="0.45">
      <c r="E256538"/>
      <c r="F256538"/>
    </row>
    <row r="256539" spans="5:6" ht="16" customHeight="1" x14ac:dyDescent="0.45">
      <c r="E256539"/>
      <c r="F256539"/>
    </row>
    <row r="256540" spans="5:6" ht="16" customHeight="1" x14ac:dyDescent="0.45">
      <c r="E256540"/>
      <c r="F256540"/>
    </row>
    <row r="256541" spans="5:6" ht="16" customHeight="1" x14ac:dyDescent="0.45">
      <c r="E256541"/>
      <c r="F256541"/>
    </row>
    <row r="256542" spans="5:6" ht="16" customHeight="1" x14ac:dyDescent="0.45">
      <c r="E256542"/>
      <c r="F256542"/>
    </row>
    <row r="256543" spans="5:6" ht="16" customHeight="1" x14ac:dyDescent="0.45">
      <c r="E256543"/>
      <c r="F256543"/>
    </row>
    <row r="256544" spans="5:6" ht="16" customHeight="1" x14ac:dyDescent="0.45">
      <c r="E256544"/>
      <c r="F256544"/>
    </row>
    <row r="256545" spans="5:6" ht="16" customHeight="1" x14ac:dyDescent="0.45">
      <c r="E256545"/>
      <c r="F256545"/>
    </row>
    <row r="256546" spans="5:6" ht="16" customHeight="1" x14ac:dyDescent="0.45">
      <c r="E256546"/>
      <c r="F256546"/>
    </row>
    <row r="256547" spans="5:6" ht="16" customHeight="1" x14ac:dyDescent="0.45">
      <c r="E256547"/>
      <c r="F256547"/>
    </row>
    <row r="256548" spans="5:6" ht="16" customHeight="1" x14ac:dyDescent="0.45">
      <c r="E256548"/>
      <c r="F256548"/>
    </row>
    <row r="256549" spans="5:6" ht="16" customHeight="1" x14ac:dyDescent="0.45">
      <c r="E256549"/>
      <c r="F256549"/>
    </row>
    <row r="256550" spans="5:6" ht="16" customHeight="1" x14ac:dyDescent="0.45">
      <c r="E256550"/>
      <c r="F256550"/>
    </row>
    <row r="256551" spans="5:6" ht="16" customHeight="1" x14ac:dyDescent="0.45">
      <c r="E256551"/>
      <c r="F256551"/>
    </row>
    <row r="256552" spans="5:6" ht="16" customHeight="1" x14ac:dyDescent="0.45">
      <c r="E256552"/>
      <c r="F256552"/>
    </row>
    <row r="256553" spans="5:6" ht="16" customHeight="1" x14ac:dyDescent="0.45">
      <c r="E256553"/>
      <c r="F256553"/>
    </row>
    <row r="256554" spans="5:6" ht="16" customHeight="1" x14ac:dyDescent="0.45">
      <c r="E256554"/>
      <c r="F256554"/>
    </row>
    <row r="256555" spans="5:6" ht="16" customHeight="1" x14ac:dyDescent="0.45">
      <c r="E256555"/>
      <c r="F256555"/>
    </row>
    <row r="256556" spans="5:6" ht="16" customHeight="1" x14ac:dyDescent="0.45">
      <c r="E256556"/>
      <c r="F256556"/>
    </row>
    <row r="256557" spans="5:6" ht="16" customHeight="1" x14ac:dyDescent="0.45">
      <c r="E256557"/>
      <c r="F256557"/>
    </row>
    <row r="256558" spans="5:6" ht="16" customHeight="1" x14ac:dyDescent="0.45">
      <c r="E256558"/>
      <c r="F256558"/>
    </row>
    <row r="256559" spans="5:6" ht="16" customHeight="1" x14ac:dyDescent="0.45">
      <c r="E256559"/>
      <c r="F256559"/>
    </row>
    <row r="256560" spans="5:6" ht="16" customHeight="1" x14ac:dyDescent="0.45">
      <c r="E256560"/>
      <c r="F256560"/>
    </row>
    <row r="256561" spans="5:6" ht="16" customHeight="1" x14ac:dyDescent="0.45">
      <c r="E256561"/>
      <c r="F256561"/>
    </row>
    <row r="256562" spans="5:6" ht="16" customHeight="1" x14ac:dyDescent="0.45">
      <c r="E256562"/>
      <c r="F256562"/>
    </row>
    <row r="256563" spans="5:6" ht="16" customHeight="1" x14ac:dyDescent="0.45">
      <c r="E256563"/>
      <c r="F256563"/>
    </row>
    <row r="256564" spans="5:6" ht="16" customHeight="1" x14ac:dyDescent="0.45">
      <c r="E256564"/>
      <c r="F256564"/>
    </row>
    <row r="256565" spans="5:6" ht="16" customHeight="1" x14ac:dyDescent="0.45">
      <c r="E256565"/>
      <c r="F256565"/>
    </row>
    <row r="256566" spans="5:6" ht="16" customHeight="1" x14ac:dyDescent="0.45">
      <c r="E256566"/>
      <c r="F256566"/>
    </row>
    <row r="256567" spans="5:6" ht="16" customHeight="1" x14ac:dyDescent="0.45">
      <c r="E256567"/>
      <c r="F256567"/>
    </row>
    <row r="256568" spans="5:6" ht="16" customHeight="1" x14ac:dyDescent="0.45">
      <c r="E256568"/>
      <c r="F256568"/>
    </row>
    <row r="256569" spans="5:6" ht="16" customHeight="1" x14ac:dyDescent="0.45">
      <c r="E256569"/>
      <c r="F256569"/>
    </row>
    <row r="256570" spans="5:6" ht="16" customHeight="1" x14ac:dyDescent="0.45">
      <c r="E256570"/>
      <c r="F256570"/>
    </row>
    <row r="256571" spans="5:6" ht="16" customHeight="1" x14ac:dyDescent="0.45">
      <c r="E256571"/>
      <c r="F256571"/>
    </row>
    <row r="256572" spans="5:6" ht="16" customHeight="1" x14ac:dyDescent="0.45">
      <c r="E256572"/>
      <c r="F256572"/>
    </row>
    <row r="256573" spans="5:6" ht="16" customHeight="1" x14ac:dyDescent="0.45">
      <c r="E256573"/>
      <c r="F256573"/>
    </row>
    <row r="256574" spans="5:6" ht="16" customHeight="1" x14ac:dyDescent="0.45">
      <c r="E256574"/>
      <c r="F256574"/>
    </row>
    <row r="256575" spans="5:6" ht="16" customHeight="1" x14ac:dyDescent="0.45">
      <c r="E256575"/>
      <c r="F256575"/>
    </row>
    <row r="256576" spans="5:6" ht="16" customHeight="1" x14ac:dyDescent="0.45">
      <c r="E256576"/>
      <c r="F256576"/>
    </row>
    <row r="256577" spans="5:6" ht="16" customHeight="1" x14ac:dyDescent="0.45">
      <c r="E256577"/>
      <c r="F256577"/>
    </row>
    <row r="256578" spans="5:6" ht="16" customHeight="1" x14ac:dyDescent="0.45">
      <c r="E256578"/>
      <c r="F256578"/>
    </row>
    <row r="256579" spans="5:6" ht="16" customHeight="1" x14ac:dyDescent="0.45">
      <c r="E256579"/>
      <c r="F256579"/>
    </row>
    <row r="256580" spans="5:6" ht="16" customHeight="1" x14ac:dyDescent="0.45">
      <c r="E256580"/>
      <c r="F256580"/>
    </row>
    <row r="256581" spans="5:6" ht="16" customHeight="1" x14ac:dyDescent="0.45">
      <c r="E256581"/>
      <c r="F256581"/>
    </row>
    <row r="256582" spans="5:6" ht="16" customHeight="1" x14ac:dyDescent="0.45">
      <c r="E256582"/>
      <c r="F256582"/>
    </row>
    <row r="256583" spans="5:6" ht="16" customHeight="1" x14ac:dyDescent="0.45">
      <c r="E256583"/>
      <c r="F256583"/>
    </row>
    <row r="256584" spans="5:6" ht="16" customHeight="1" x14ac:dyDescent="0.45">
      <c r="E256584"/>
      <c r="F256584"/>
    </row>
    <row r="256585" spans="5:6" ht="16" customHeight="1" x14ac:dyDescent="0.45">
      <c r="E256585"/>
      <c r="F256585"/>
    </row>
    <row r="256586" spans="5:6" ht="16" customHeight="1" x14ac:dyDescent="0.45">
      <c r="E256586"/>
      <c r="F256586"/>
    </row>
    <row r="256587" spans="5:6" ht="16" customHeight="1" x14ac:dyDescent="0.45">
      <c r="E256587"/>
      <c r="F256587"/>
    </row>
    <row r="256588" spans="5:6" ht="16" customHeight="1" x14ac:dyDescent="0.45">
      <c r="E256588"/>
      <c r="F256588"/>
    </row>
    <row r="256589" spans="5:6" ht="16" customHeight="1" x14ac:dyDescent="0.45">
      <c r="E256589"/>
      <c r="F256589"/>
    </row>
    <row r="256590" spans="5:6" ht="16" customHeight="1" x14ac:dyDescent="0.45">
      <c r="E256590"/>
      <c r="F256590"/>
    </row>
    <row r="256591" spans="5:6" ht="16" customHeight="1" x14ac:dyDescent="0.45">
      <c r="E256591"/>
      <c r="F256591"/>
    </row>
    <row r="256592" spans="5:6" ht="16" customHeight="1" x14ac:dyDescent="0.45">
      <c r="E256592"/>
      <c r="F256592"/>
    </row>
    <row r="256593" spans="5:6" ht="16" customHeight="1" x14ac:dyDescent="0.45">
      <c r="E256593"/>
      <c r="F256593"/>
    </row>
    <row r="256594" spans="5:6" ht="16" customHeight="1" x14ac:dyDescent="0.45">
      <c r="E256594"/>
      <c r="F256594"/>
    </row>
    <row r="256595" spans="5:6" ht="16" customHeight="1" x14ac:dyDescent="0.45">
      <c r="E256595"/>
      <c r="F256595"/>
    </row>
    <row r="256596" spans="5:6" ht="16" customHeight="1" x14ac:dyDescent="0.45">
      <c r="E256596"/>
      <c r="F256596"/>
    </row>
    <row r="256597" spans="5:6" ht="16" customHeight="1" x14ac:dyDescent="0.45">
      <c r="E256597"/>
      <c r="F256597"/>
    </row>
    <row r="256598" spans="5:6" ht="16" customHeight="1" x14ac:dyDescent="0.45">
      <c r="E256598"/>
      <c r="F256598"/>
    </row>
    <row r="256599" spans="5:6" ht="16" customHeight="1" x14ac:dyDescent="0.45">
      <c r="E256599"/>
      <c r="F256599"/>
    </row>
    <row r="256600" spans="5:6" ht="16" customHeight="1" x14ac:dyDescent="0.45">
      <c r="E256600"/>
      <c r="F256600"/>
    </row>
    <row r="256601" spans="5:6" ht="16" customHeight="1" x14ac:dyDescent="0.45">
      <c r="E256601"/>
      <c r="F256601"/>
    </row>
    <row r="256602" spans="5:6" ht="16" customHeight="1" x14ac:dyDescent="0.45">
      <c r="E256602"/>
      <c r="F256602"/>
    </row>
    <row r="256603" spans="5:6" ht="16" customHeight="1" x14ac:dyDescent="0.45">
      <c r="E256603"/>
      <c r="F256603"/>
    </row>
    <row r="256604" spans="5:6" ht="16" customHeight="1" x14ac:dyDescent="0.45">
      <c r="E256604"/>
      <c r="F256604"/>
    </row>
    <row r="256605" spans="5:6" ht="16" customHeight="1" x14ac:dyDescent="0.45">
      <c r="E256605"/>
      <c r="F256605"/>
    </row>
    <row r="256606" spans="5:6" ht="16" customHeight="1" x14ac:dyDescent="0.45">
      <c r="E256606"/>
      <c r="F256606"/>
    </row>
    <row r="256607" spans="5:6" ht="16" customHeight="1" x14ac:dyDescent="0.45">
      <c r="E256607"/>
      <c r="F256607"/>
    </row>
    <row r="256608" spans="5:6" ht="16" customHeight="1" x14ac:dyDescent="0.45">
      <c r="E256608"/>
      <c r="F256608"/>
    </row>
    <row r="256609" spans="5:6" ht="16" customHeight="1" x14ac:dyDescent="0.45">
      <c r="E256609"/>
      <c r="F256609"/>
    </row>
    <row r="256610" spans="5:6" ht="16" customHeight="1" x14ac:dyDescent="0.45">
      <c r="E256610"/>
      <c r="F256610"/>
    </row>
    <row r="256611" spans="5:6" ht="16" customHeight="1" x14ac:dyDescent="0.45">
      <c r="E256611"/>
      <c r="F256611"/>
    </row>
    <row r="256612" spans="5:6" ht="16" customHeight="1" x14ac:dyDescent="0.45">
      <c r="E256612"/>
      <c r="F256612"/>
    </row>
    <row r="256613" spans="5:6" ht="16" customHeight="1" x14ac:dyDescent="0.45">
      <c r="E256613"/>
      <c r="F256613"/>
    </row>
    <row r="256614" spans="5:6" ht="16" customHeight="1" x14ac:dyDescent="0.45">
      <c r="E256614"/>
      <c r="F256614"/>
    </row>
    <row r="256615" spans="5:6" ht="16" customHeight="1" x14ac:dyDescent="0.45">
      <c r="E256615"/>
      <c r="F256615"/>
    </row>
    <row r="256616" spans="5:6" ht="16" customHeight="1" x14ac:dyDescent="0.45">
      <c r="E256616"/>
      <c r="F256616"/>
    </row>
    <row r="256617" spans="5:6" ht="16" customHeight="1" x14ac:dyDescent="0.45">
      <c r="E256617"/>
      <c r="F256617"/>
    </row>
    <row r="256618" spans="5:6" ht="16" customHeight="1" x14ac:dyDescent="0.45">
      <c r="E256618"/>
      <c r="F256618"/>
    </row>
    <row r="256619" spans="5:6" ht="16" customHeight="1" x14ac:dyDescent="0.45">
      <c r="E256619"/>
      <c r="F256619"/>
    </row>
    <row r="256620" spans="5:6" ht="16" customHeight="1" x14ac:dyDescent="0.45">
      <c r="E256620"/>
      <c r="F256620"/>
    </row>
    <row r="256621" spans="5:6" ht="16" customHeight="1" x14ac:dyDescent="0.45">
      <c r="E256621"/>
      <c r="F256621"/>
    </row>
    <row r="256622" spans="5:6" ht="16" customHeight="1" x14ac:dyDescent="0.45">
      <c r="E256622"/>
      <c r="F256622"/>
    </row>
    <row r="256623" spans="5:6" ht="16" customHeight="1" x14ac:dyDescent="0.45">
      <c r="E256623"/>
      <c r="F256623"/>
    </row>
    <row r="256624" spans="5:6" ht="16" customHeight="1" x14ac:dyDescent="0.45">
      <c r="E256624"/>
      <c r="F256624"/>
    </row>
    <row r="256625" spans="5:6" ht="16" customHeight="1" x14ac:dyDescent="0.45">
      <c r="E256625"/>
      <c r="F256625"/>
    </row>
    <row r="256626" spans="5:6" ht="16" customHeight="1" x14ac:dyDescent="0.45">
      <c r="E256626"/>
      <c r="F256626"/>
    </row>
    <row r="256627" spans="5:6" ht="16" customHeight="1" x14ac:dyDescent="0.45">
      <c r="E256627"/>
      <c r="F256627"/>
    </row>
    <row r="256628" spans="5:6" ht="16" customHeight="1" x14ac:dyDescent="0.45">
      <c r="E256628"/>
      <c r="F256628"/>
    </row>
    <row r="256629" spans="5:6" ht="16" customHeight="1" x14ac:dyDescent="0.45">
      <c r="E256629"/>
      <c r="F256629"/>
    </row>
    <row r="256630" spans="5:6" ht="16" customHeight="1" x14ac:dyDescent="0.45">
      <c r="E256630"/>
      <c r="F256630"/>
    </row>
    <row r="256631" spans="5:6" ht="16" customHeight="1" x14ac:dyDescent="0.45">
      <c r="E256631"/>
      <c r="F256631"/>
    </row>
    <row r="256632" spans="5:6" ht="16" customHeight="1" x14ac:dyDescent="0.45">
      <c r="E256632"/>
      <c r="F256632"/>
    </row>
    <row r="256633" spans="5:6" ht="16" customHeight="1" x14ac:dyDescent="0.45">
      <c r="E256633"/>
      <c r="F256633"/>
    </row>
    <row r="256634" spans="5:6" ht="16" customHeight="1" x14ac:dyDescent="0.45">
      <c r="E256634"/>
      <c r="F256634"/>
    </row>
    <row r="256635" spans="5:6" ht="16" customHeight="1" x14ac:dyDescent="0.45">
      <c r="E256635"/>
      <c r="F256635"/>
    </row>
    <row r="256636" spans="5:6" ht="16" customHeight="1" x14ac:dyDescent="0.45">
      <c r="E256636"/>
      <c r="F256636"/>
    </row>
    <row r="256637" spans="5:6" ht="16" customHeight="1" x14ac:dyDescent="0.45">
      <c r="E256637"/>
      <c r="F256637"/>
    </row>
    <row r="256638" spans="5:6" ht="16" customHeight="1" x14ac:dyDescent="0.45">
      <c r="E256638"/>
      <c r="F256638"/>
    </row>
    <row r="256639" spans="5:6" ht="16" customHeight="1" x14ac:dyDescent="0.45">
      <c r="E256639"/>
      <c r="F256639"/>
    </row>
    <row r="256640" spans="5:6" ht="16" customHeight="1" x14ac:dyDescent="0.45">
      <c r="E256640"/>
      <c r="F256640"/>
    </row>
    <row r="256641" spans="5:6" ht="16" customHeight="1" x14ac:dyDescent="0.45">
      <c r="E256641"/>
      <c r="F256641"/>
    </row>
    <row r="256642" spans="5:6" ht="16" customHeight="1" x14ac:dyDescent="0.45">
      <c r="E256642"/>
      <c r="F256642"/>
    </row>
    <row r="256643" spans="5:6" ht="16" customHeight="1" x14ac:dyDescent="0.45">
      <c r="E256643"/>
      <c r="F256643"/>
    </row>
    <row r="256644" spans="5:6" ht="16" customHeight="1" x14ac:dyDescent="0.45">
      <c r="E256644"/>
      <c r="F256644"/>
    </row>
    <row r="256645" spans="5:6" ht="16" customHeight="1" x14ac:dyDescent="0.45">
      <c r="E256645"/>
      <c r="F256645"/>
    </row>
    <row r="256646" spans="5:6" ht="16" customHeight="1" x14ac:dyDescent="0.45">
      <c r="E256646"/>
      <c r="F256646"/>
    </row>
    <row r="256647" spans="5:6" ht="16" customHeight="1" x14ac:dyDescent="0.45">
      <c r="E256647"/>
      <c r="F256647"/>
    </row>
    <row r="256648" spans="5:6" ht="16" customHeight="1" x14ac:dyDescent="0.45">
      <c r="E256648"/>
      <c r="F256648"/>
    </row>
    <row r="256649" spans="5:6" ht="16" customHeight="1" x14ac:dyDescent="0.45">
      <c r="E256649"/>
      <c r="F256649"/>
    </row>
    <row r="256650" spans="5:6" ht="16" customHeight="1" x14ac:dyDescent="0.45">
      <c r="E256650"/>
      <c r="F256650"/>
    </row>
    <row r="256651" spans="5:6" ht="16" customHeight="1" x14ac:dyDescent="0.45">
      <c r="E256651"/>
      <c r="F256651"/>
    </row>
    <row r="256652" spans="5:6" ht="16" customHeight="1" x14ac:dyDescent="0.45">
      <c r="E256652"/>
      <c r="F256652"/>
    </row>
    <row r="256653" spans="5:6" ht="16" customHeight="1" x14ac:dyDescent="0.45">
      <c r="E256653"/>
      <c r="F256653"/>
    </row>
    <row r="256654" spans="5:6" ht="16" customHeight="1" x14ac:dyDescent="0.45">
      <c r="E256654"/>
      <c r="F256654"/>
    </row>
    <row r="256655" spans="5:6" ht="16" customHeight="1" x14ac:dyDescent="0.45">
      <c r="E256655"/>
      <c r="F256655"/>
    </row>
    <row r="256656" spans="5:6" ht="16" customHeight="1" x14ac:dyDescent="0.45">
      <c r="E256656"/>
      <c r="F256656"/>
    </row>
    <row r="256657" spans="5:6" ht="16" customHeight="1" x14ac:dyDescent="0.45">
      <c r="E256657"/>
      <c r="F256657"/>
    </row>
    <row r="256658" spans="5:6" ht="16" customHeight="1" x14ac:dyDescent="0.45">
      <c r="E256658"/>
      <c r="F256658"/>
    </row>
    <row r="256659" spans="5:6" ht="16" customHeight="1" x14ac:dyDescent="0.45">
      <c r="E256659"/>
      <c r="F256659"/>
    </row>
    <row r="256660" spans="5:6" ht="16" customHeight="1" x14ac:dyDescent="0.45">
      <c r="E256660"/>
      <c r="F256660"/>
    </row>
    <row r="256661" spans="5:6" ht="16" customHeight="1" x14ac:dyDescent="0.45">
      <c r="E256661"/>
      <c r="F256661"/>
    </row>
    <row r="256662" spans="5:6" ht="16" customHeight="1" x14ac:dyDescent="0.45">
      <c r="E256662"/>
      <c r="F256662"/>
    </row>
    <row r="256663" spans="5:6" ht="16" customHeight="1" x14ac:dyDescent="0.45">
      <c r="E256663"/>
      <c r="F256663"/>
    </row>
    <row r="256664" spans="5:6" ht="16" customHeight="1" x14ac:dyDescent="0.45">
      <c r="E256664"/>
      <c r="F256664"/>
    </row>
    <row r="256665" spans="5:6" ht="16" customHeight="1" x14ac:dyDescent="0.45">
      <c r="E256665"/>
      <c r="F256665"/>
    </row>
    <row r="256666" spans="5:6" ht="16" customHeight="1" x14ac:dyDescent="0.45">
      <c r="E256666"/>
      <c r="F256666"/>
    </row>
    <row r="256667" spans="5:6" ht="16" customHeight="1" x14ac:dyDescent="0.45">
      <c r="E256667"/>
      <c r="F256667"/>
    </row>
    <row r="256668" spans="5:6" ht="16" customHeight="1" x14ac:dyDescent="0.45">
      <c r="E256668"/>
      <c r="F256668"/>
    </row>
    <row r="256669" spans="5:6" ht="16" customHeight="1" x14ac:dyDescent="0.45">
      <c r="E256669"/>
      <c r="F256669"/>
    </row>
    <row r="256670" spans="5:6" ht="16" customHeight="1" x14ac:dyDescent="0.45">
      <c r="E256670"/>
      <c r="F256670"/>
    </row>
    <row r="256671" spans="5:6" ht="16" customHeight="1" x14ac:dyDescent="0.45">
      <c r="E256671"/>
      <c r="F256671"/>
    </row>
    <row r="256672" spans="5:6" ht="16" customHeight="1" x14ac:dyDescent="0.45">
      <c r="E256672"/>
      <c r="F256672"/>
    </row>
    <row r="256673" spans="5:6" ht="16" customHeight="1" x14ac:dyDescent="0.45">
      <c r="E256673"/>
      <c r="F256673"/>
    </row>
    <row r="256674" spans="5:6" ht="16" customHeight="1" x14ac:dyDescent="0.45">
      <c r="E256674"/>
      <c r="F256674"/>
    </row>
    <row r="256675" spans="5:6" ht="16" customHeight="1" x14ac:dyDescent="0.45">
      <c r="E256675"/>
      <c r="F256675"/>
    </row>
    <row r="256676" spans="5:6" ht="16" customHeight="1" x14ac:dyDescent="0.45">
      <c r="E256676"/>
      <c r="F256676"/>
    </row>
    <row r="256677" spans="5:6" ht="16" customHeight="1" x14ac:dyDescent="0.45">
      <c r="E256677"/>
      <c r="F256677"/>
    </row>
    <row r="256678" spans="5:6" ht="16" customHeight="1" x14ac:dyDescent="0.45">
      <c r="E256678"/>
      <c r="F256678"/>
    </row>
    <row r="256679" spans="5:6" ht="16" customHeight="1" x14ac:dyDescent="0.45">
      <c r="E256679"/>
      <c r="F256679"/>
    </row>
    <row r="256680" spans="5:6" ht="16" customHeight="1" x14ac:dyDescent="0.45">
      <c r="E256680"/>
      <c r="F256680"/>
    </row>
    <row r="256681" spans="5:6" ht="16" customHeight="1" x14ac:dyDescent="0.45">
      <c r="E256681"/>
      <c r="F256681"/>
    </row>
    <row r="256682" spans="5:6" ht="16" customHeight="1" x14ac:dyDescent="0.45">
      <c r="E256682"/>
      <c r="F256682"/>
    </row>
    <row r="256683" spans="5:6" ht="16" customHeight="1" x14ac:dyDescent="0.45">
      <c r="E256683"/>
      <c r="F256683"/>
    </row>
    <row r="256684" spans="5:6" ht="16" customHeight="1" x14ac:dyDescent="0.45">
      <c r="E256684"/>
      <c r="F256684"/>
    </row>
    <row r="256685" spans="5:6" ht="16" customHeight="1" x14ac:dyDescent="0.45">
      <c r="E256685"/>
      <c r="F256685"/>
    </row>
    <row r="256686" spans="5:6" ht="16" customHeight="1" x14ac:dyDescent="0.45">
      <c r="E256686"/>
      <c r="F256686"/>
    </row>
    <row r="256687" spans="5:6" ht="16" customHeight="1" x14ac:dyDescent="0.45">
      <c r="E256687"/>
      <c r="F256687"/>
    </row>
    <row r="256688" spans="5:6" ht="16" customHeight="1" x14ac:dyDescent="0.45">
      <c r="E256688"/>
      <c r="F256688"/>
    </row>
    <row r="256689" spans="5:6" ht="16" customHeight="1" x14ac:dyDescent="0.45">
      <c r="E256689"/>
      <c r="F256689"/>
    </row>
    <row r="256690" spans="5:6" ht="16" customHeight="1" x14ac:dyDescent="0.45">
      <c r="E256690"/>
      <c r="F256690"/>
    </row>
    <row r="256691" spans="5:6" ht="16" customHeight="1" x14ac:dyDescent="0.45">
      <c r="E256691"/>
      <c r="F256691"/>
    </row>
    <row r="256692" spans="5:6" ht="16" customHeight="1" x14ac:dyDescent="0.45">
      <c r="E256692"/>
      <c r="F256692"/>
    </row>
    <row r="256693" spans="5:6" ht="16" customHeight="1" x14ac:dyDescent="0.45">
      <c r="E256693"/>
      <c r="F256693"/>
    </row>
    <row r="256694" spans="5:6" ht="16" customHeight="1" x14ac:dyDescent="0.45">
      <c r="E256694"/>
      <c r="F256694"/>
    </row>
    <row r="256695" spans="5:6" ht="16" customHeight="1" x14ac:dyDescent="0.45">
      <c r="E256695"/>
      <c r="F256695"/>
    </row>
    <row r="256696" spans="5:6" ht="16" customHeight="1" x14ac:dyDescent="0.45">
      <c r="E256696"/>
      <c r="F256696"/>
    </row>
    <row r="256697" spans="5:6" ht="16" customHeight="1" x14ac:dyDescent="0.45">
      <c r="E256697"/>
      <c r="F256697"/>
    </row>
    <row r="256698" spans="5:6" ht="16" customHeight="1" x14ac:dyDescent="0.45">
      <c r="E256698"/>
      <c r="F256698"/>
    </row>
    <row r="256699" spans="5:6" ht="16" customHeight="1" x14ac:dyDescent="0.45">
      <c r="E256699"/>
      <c r="F256699"/>
    </row>
    <row r="256700" spans="5:6" ht="16" customHeight="1" x14ac:dyDescent="0.45">
      <c r="E256700"/>
      <c r="F256700"/>
    </row>
    <row r="256701" spans="5:6" ht="16" customHeight="1" x14ac:dyDescent="0.45">
      <c r="E256701"/>
      <c r="F256701"/>
    </row>
    <row r="256702" spans="5:6" ht="16" customHeight="1" x14ac:dyDescent="0.45">
      <c r="E256702"/>
      <c r="F256702"/>
    </row>
    <row r="256703" spans="5:6" ht="16" customHeight="1" x14ac:dyDescent="0.45">
      <c r="E256703"/>
      <c r="F256703"/>
    </row>
    <row r="256704" spans="5:6" ht="16" customHeight="1" x14ac:dyDescent="0.45">
      <c r="E256704"/>
      <c r="F256704"/>
    </row>
    <row r="256705" spans="5:6" ht="16" customHeight="1" x14ac:dyDescent="0.45">
      <c r="E256705"/>
      <c r="F256705"/>
    </row>
    <row r="256706" spans="5:6" ht="16" customHeight="1" x14ac:dyDescent="0.45">
      <c r="E256706"/>
      <c r="F256706"/>
    </row>
    <row r="256707" spans="5:6" ht="16" customHeight="1" x14ac:dyDescent="0.45">
      <c r="E256707"/>
      <c r="F256707"/>
    </row>
    <row r="256708" spans="5:6" ht="16" customHeight="1" x14ac:dyDescent="0.45">
      <c r="E256708"/>
      <c r="F256708"/>
    </row>
    <row r="256709" spans="5:6" ht="16" customHeight="1" x14ac:dyDescent="0.45">
      <c r="E256709"/>
      <c r="F256709"/>
    </row>
    <row r="256710" spans="5:6" ht="16" customHeight="1" x14ac:dyDescent="0.45">
      <c r="E256710"/>
      <c r="F256710"/>
    </row>
    <row r="256711" spans="5:6" ht="16" customHeight="1" x14ac:dyDescent="0.45">
      <c r="E256711"/>
      <c r="F256711"/>
    </row>
    <row r="256712" spans="5:6" ht="16" customHeight="1" x14ac:dyDescent="0.45">
      <c r="E256712"/>
      <c r="F256712"/>
    </row>
    <row r="256713" spans="5:6" ht="16" customHeight="1" x14ac:dyDescent="0.45">
      <c r="E256713"/>
      <c r="F256713"/>
    </row>
    <row r="256714" spans="5:6" ht="16" customHeight="1" x14ac:dyDescent="0.45">
      <c r="E256714"/>
      <c r="F256714"/>
    </row>
    <row r="256715" spans="5:6" ht="16" customHeight="1" x14ac:dyDescent="0.45">
      <c r="E256715"/>
      <c r="F256715"/>
    </row>
    <row r="256716" spans="5:6" ht="16" customHeight="1" x14ac:dyDescent="0.45">
      <c r="E256716"/>
      <c r="F256716"/>
    </row>
    <row r="256717" spans="5:6" ht="16" customHeight="1" x14ac:dyDescent="0.45">
      <c r="E256717"/>
      <c r="F256717"/>
    </row>
    <row r="256718" spans="5:6" ht="16" customHeight="1" x14ac:dyDescent="0.45">
      <c r="E256718"/>
      <c r="F256718"/>
    </row>
    <row r="256719" spans="5:6" ht="16" customHeight="1" x14ac:dyDescent="0.45">
      <c r="E256719"/>
      <c r="F256719"/>
    </row>
    <row r="256720" spans="5:6" ht="16" customHeight="1" x14ac:dyDescent="0.45">
      <c r="E256720"/>
      <c r="F256720"/>
    </row>
    <row r="256721" spans="5:6" ht="16" customHeight="1" x14ac:dyDescent="0.45">
      <c r="E256721"/>
      <c r="F256721"/>
    </row>
    <row r="256722" spans="5:6" ht="16" customHeight="1" x14ac:dyDescent="0.45">
      <c r="E256722"/>
      <c r="F256722"/>
    </row>
    <row r="256723" spans="5:6" ht="16" customHeight="1" x14ac:dyDescent="0.45">
      <c r="E256723"/>
      <c r="F256723"/>
    </row>
    <row r="256724" spans="5:6" ht="16" customHeight="1" x14ac:dyDescent="0.45">
      <c r="E256724"/>
      <c r="F256724"/>
    </row>
    <row r="256725" spans="5:6" ht="16" customHeight="1" x14ac:dyDescent="0.45">
      <c r="E256725"/>
      <c r="F256725"/>
    </row>
    <row r="256726" spans="5:6" ht="16" customHeight="1" x14ac:dyDescent="0.45">
      <c r="E256726"/>
      <c r="F256726"/>
    </row>
    <row r="256727" spans="5:6" ht="16" customHeight="1" x14ac:dyDescent="0.45">
      <c r="E256727"/>
      <c r="F256727"/>
    </row>
    <row r="256728" spans="5:6" ht="16" customHeight="1" x14ac:dyDescent="0.45">
      <c r="E256728"/>
      <c r="F256728"/>
    </row>
    <row r="256729" spans="5:6" ht="16" customHeight="1" x14ac:dyDescent="0.45">
      <c r="E256729"/>
      <c r="F256729"/>
    </row>
    <row r="256730" spans="5:6" ht="16" customHeight="1" x14ac:dyDescent="0.45">
      <c r="E256730"/>
      <c r="F256730"/>
    </row>
    <row r="256731" spans="5:6" ht="16" customHeight="1" x14ac:dyDescent="0.45">
      <c r="E256731"/>
      <c r="F256731"/>
    </row>
    <row r="256732" spans="5:6" ht="16" customHeight="1" x14ac:dyDescent="0.45">
      <c r="E256732"/>
      <c r="F256732"/>
    </row>
    <row r="256733" spans="5:6" ht="16" customHeight="1" x14ac:dyDescent="0.45">
      <c r="E256733"/>
      <c r="F256733"/>
    </row>
    <row r="256734" spans="5:6" ht="16" customHeight="1" x14ac:dyDescent="0.45">
      <c r="E256734"/>
      <c r="F256734"/>
    </row>
    <row r="256735" spans="5:6" ht="16" customHeight="1" x14ac:dyDescent="0.45">
      <c r="E256735"/>
      <c r="F256735"/>
    </row>
    <row r="256736" spans="5:6" ht="16" customHeight="1" x14ac:dyDescent="0.45">
      <c r="E256736"/>
      <c r="F256736"/>
    </row>
    <row r="256737" spans="5:6" ht="16" customHeight="1" x14ac:dyDescent="0.45">
      <c r="E256737"/>
      <c r="F256737"/>
    </row>
    <row r="256738" spans="5:6" ht="16" customHeight="1" x14ac:dyDescent="0.45">
      <c r="E256738"/>
      <c r="F256738"/>
    </row>
    <row r="256739" spans="5:6" ht="16" customHeight="1" x14ac:dyDescent="0.45">
      <c r="E256739"/>
      <c r="F256739"/>
    </row>
    <row r="256740" spans="5:6" ht="16" customHeight="1" x14ac:dyDescent="0.45">
      <c r="E256740"/>
      <c r="F256740"/>
    </row>
    <row r="256741" spans="5:6" ht="16" customHeight="1" x14ac:dyDescent="0.45">
      <c r="E256741"/>
      <c r="F256741"/>
    </row>
    <row r="256742" spans="5:6" ht="16" customHeight="1" x14ac:dyDescent="0.45">
      <c r="E256742"/>
      <c r="F256742"/>
    </row>
    <row r="256743" spans="5:6" ht="16" customHeight="1" x14ac:dyDescent="0.45">
      <c r="E256743"/>
      <c r="F256743"/>
    </row>
    <row r="256744" spans="5:6" ht="16" customHeight="1" x14ac:dyDescent="0.45">
      <c r="E256744"/>
      <c r="F256744"/>
    </row>
    <row r="256745" spans="5:6" ht="16" customHeight="1" x14ac:dyDescent="0.45">
      <c r="E256745"/>
      <c r="F256745"/>
    </row>
    <row r="256746" spans="5:6" ht="16" customHeight="1" x14ac:dyDescent="0.45">
      <c r="E256746"/>
      <c r="F256746"/>
    </row>
    <row r="256747" spans="5:6" ht="16" customHeight="1" x14ac:dyDescent="0.45">
      <c r="E256747"/>
      <c r="F256747"/>
    </row>
    <row r="256748" spans="5:6" ht="16" customHeight="1" x14ac:dyDescent="0.45">
      <c r="E256748"/>
      <c r="F256748"/>
    </row>
    <row r="256749" spans="5:6" ht="16" customHeight="1" x14ac:dyDescent="0.45">
      <c r="E256749"/>
      <c r="F256749"/>
    </row>
    <row r="256750" spans="5:6" ht="16" customHeight="1" x14ac:dyDescent="0.45">
      <c r="E256750"/>
      <c r="F256750"/>
    </row>
    <row r="256751" spans="5:6" ht="16" customHeight="1" x14ac:dyDescent="0.45">
      <c r="E256751"/>
      <c r="F256751"/>
    </row>
    <row r="256752" spans="5:6" ht="16" customHeight="1" x14ac:dyDescent="0.45">
      <c r="E256752"/>
      <c r="F256752"/>
    </row>
    <row r="256753" spans="5:6" ht="16" customHeight="1" x14ac:dyDescent="0.45">
      <c r="E256753"/>
      <c r="F256753"/>
    </row>
    <row r="256754" spans="5:6" ht="16" customHeight="1" x14ac:dyDescent="0.45">
      <c r="E256754"/>
      <c r="F256754"/>
    </row>
    <row r="256755" spans="5:6" ht="16" customHeight="1" x14ac:dyDescent="0.45">
      <c r="E256755"/>
      <c r="F256755"/>
    </row>
    <row r="256756" spans="5:6" ht="16" customHeight="1" x14ac:dyDescent="0.45">
      <c r="E256756"/>
      <c r="F256756"/>
    </row>
    <row r="256757" spans="5:6" ht="16" customHeight="1" x14ac:dyDescent="0.45">
      <c r="E256757"/>
      <c r="F256757"/>
    </row>
    <row r="256758" spans="5:6" ht="16" customHeight="1" x14ac:dyDescent="0.45">
      <c r="E256758"/>
      <c r="F256758"/>
    </row>
    <row r="256759" spans="5:6" ht="16" customHeight="1" x14ac:dyDescent="0.45">
      <c r="E256759"/>
      <c r="F256759"/>
    </row>
    <row r="256760" spans="5:6" ht="16" customHeight="1" x14ac:dyDescent="0.45">
      <c r="E256760"/>
      <c r="F256760"/>
    </row>
    <row r="256761" spans="5:6" ht="16" customHeight="1" x14ac:dyDescent="0.45">
      <c r="E256761"/>
      <c r="F256761"/>
    </row>
    <row r="256762" spans="5:6" ht="16" customHeight="1" x14ac:dyDescent="0.45">
      <c r="E256762"/>
      <c r="F256762"/>
    </row>
    <row r="256763" spans="5:6" ht="16" customHeight="1" x14ac:dyDescent="0.45">
      <c r="E256763"/>
      <c r="F256763"/>
    </row>
    <row r="256764" spans="5:6" ht="16" customHeight="1" x14ac:dyDescent="0.45">
      <c r="E256764"/>
      <c r="F256764"/>
    </row>
    <row r="256765" spans="5:6" ht="16" customHeight="1" x14ac:dyDescent="0.45">
      <c r="E256765"/>
      <c r="F256765"/>
    </row>
    <row r="256766" spans="5:6" ht="16" customHeight="1" x14ac:dyDescent="0.45">
      <c r="E256766"/>
      <c r="F256766"/>
    </row>
    <row r="256767" spans="5:6" ht="16" customHeight="1" x14ac:dyDescent="0.45">
      <c r="E256767"/>
      <c r="F256767"/>
    </row>
    <row r="256768" spans="5:6" ht="16" customHeight="1" x14ac:dyDescent="0.45">
      <c r="E256768"/>
      <c r="F256768"/>
    </row>
    <row r="256769" spans="5:6" ht="16" customHeight="1" x14ac:dyDescent="0.45">
      <c r="E256769"/>
      <c r="F256769"/>
    </row>
    <row r="256770" spans="5:6" ht="16" customHeight="1" x14ac:dyDescent="0.45">
      <c r="E256770"/>
      <c r="F256770"/>
    </row>
    <row r="256771" spans="5:6" ht="16" customHeight="1" x14ac:dyDescent="0.45">
      <c r="E256771"/>
      <c r="F256771"/>
    </row>
    <row r="256772" spans="5:6" ht="16" customHeight="1" x14ac:dyDescent="0.45">
      <c r="E256772"/>
      <c r="F256772"/>
    </row>
    <row r="256773" spans="5:6" ht="16" customHeight="1" x14ac:dyDescent="0.45">
      <c r="E256773"/>
      <c r="F256773"/>
    </row>
    <row r="256774" spans="5:6" ht="16" customHeight="1" x14ac:dyDescent="0.45">
      <c r="E256774"/>
      <c r="F256774"/>
    </row>
    <row r="256775" spans="5:6" ht="16" customHeight="1" x14ac:dyDescent="0.45">
      <c r="E256775"/>
      <c r="F256775"/>
    </row>
    <row r="256776" spans="5:6" ht="16" customHeight="1" x14ac:dyDescent="0.45">
      <c r="E256776"/>
      <c r="F256776"/>
    </row>
    <row r="256777" spans="5:6" ht="16" customHeight="1" x14ac:dyDescent="0.45">
      <c r="E256777"/>
      <c r="F256777"/>
    </row>
    <row r="256778" spans="5:6" ht="16" customHeight="1" x14ac:dyDescent="0.45">
      <c r="E256778"/>
      <c r="F256778"/>
    </row>
    <row r="256779" spans="5:6" ht="16" customHeight="1" x14ac:dyDescent="0.45">
      <c r="E256779"/>
      <c r="F256779"/>
    </row>
    <row r="256780" spans="5:6" ht="16" customHeight="1" x14ac:dyDescent="0.45">
      <c r="E256780"/>
      <c r="F256780"/>
    </row>
    <row r="256781" spans="5:6" ht="16" customHeight="1" x14ac:dyDescent="0.45">
      <c r="E256781"/>
      <c r="F256781"/>
    </row>
    <row r="256782" spans="5:6" ht="16" customHeight="1" x14ac:dyDescent="0.45">
      <c r="E256782"/>
      <c r="F256782"/>
    </row>
    <row r="256783" spans="5:6" ht="16" customHeight="1" x14ac:dyDescent="0.45">
      <c r="E256783"/>
      <c r="F256783"/>
    </row>
    <row r="256784" spans="5:6" ht="16" customHeight="1" x14ac:dyDescent="0.45">
      <c r="E256784"/>
      <c r="F256784"/>
    </row>
    <row r="256785" spans="5:6" ht="16" customHeight="1" x14ac:dyDescent="0.45">
      <c r="E256785"/>
      <c r="F256785"/>
    </row>
    <row r="256786" spans="5:6" ht="16" customHeight="1" x14ac:dyDescent="0.45">
      <c r="E256786"/>
      <c r="F256786"/>
    </row>
    <row r="256787" spans="5:6" ht="16" customHeight="1" x14ac:dyDescent="0.45">
      <c r="E256787"/>
      <c r="F256787"/>
    </row>
    <row r="256788" spans="5:6" ht="16" customHeight="1" x14ac:dyDescent="0.45">
      <c r="E256788"/>
      <c r="F256788"/>
    </row>
    <row r="256789" spans="5:6" ht="16" customHeight="1" x14ac:dyDescent="0.45">
      <c r="E256789"/>
      <c r="F256789"/>
    </row>
    <row r="256790" spans="5:6" ht="16" customHeight="1" x14ac:dyDescent="0.45">
      <c r="E256790"/>
      <c r="F256790"/>
    </row>
    <row r="256791" spans="5:6" ht="16" customHeight="1" x14ac:dyDescent="0.45">
      <c r="E256791"/>
      <c r="F256791"/>
    </row>
    <row r="256792" spans="5:6" ht="16" customHeight="1" x14ac:dyDescent="0.45">
      <c r="E256792"/>
      <c r="F256792"/>
    </row>
    <row r="256793" spans="5:6" ht="16" customHeight="1" x14ac:dyDescent="0.45">
      <c r="E256793"/>
      <c r="F256793"/>
    </row>
    <row r="256794" spans="5:6" ht="16" customHeight="1" x14ac:dyDescent="0.45">
      <c r="E256794"/>
      <c r="F256794"/>
    </row>
    <row r="256795" spans="5:6" ht="16" customHeight="1" x14ac:dyDescent="0.45">
      <c r="E256795"/>
      <c r="F256795"/>
    </row>
    <row r="256796" spans="5:6" ht="16" customHeight="1" x14ac:dyDescent="0.45">
      <c r="E256796"/>
      <c r="F256796"/>
    </row>
    <row r="256797" spans="5:6" ht="16" customHeight="1" x14ac:dyDescent="0.45">
      <c r="E256797"/>
      <c r="F256797"/>
    </row>
    <row r="256798" spans="5:6" ht="16" customHeight="1" x14ac:dyDescent="0.45">
      <c r="E256798"/>
      <c r="F256798"/>
    </row>
    <row r="256799" spans="5:6" ht="16" customHeight="1" x14ac:dyDescent="0.45">
      <c r="E256799"/>
      <c r="F256799"/>
    </row>
    <row r="256800" spans="5:6" ht="16" customHeight="1" x14ac:dyDescent="0.45">
      <c r="E256800"/>
      <c r="F256800"/>
    </row>
    <row r="256801" spans="5:6" ht="16" customHeight="1" x14ac:dyDescent="0.45">
      <c r="E256801"/>
      <c r="F256801"/>
    </row>
    <row r="256802" spans="5:6" ht="16" customHeight="1" x14ac:dyDescent="0.45">
      <c r="E256802"/>
      <c r="F256802"/>
    </row>
    <row r="256803" spans="5:6" ht="16" customHeight="1" x14ac:dyDescent="0.45">
      <c r="E256803"/>
      <c r="F256803"/>
    </row>
    <row r="256804" spans="5:6" ht="16" customHeight="1" x14ac:dyDescent="0.45">
      <c r="E256804"/>
      <c r="F256804"/>
    </row>
    <row r="256805" spans="5:6" ht="16" customHeight="1" x14ac:dyDescent="0.45">
      <c r="E256805"/>
      <c r="F256805"/>
    </row>
    <row r="256806" spans="5:6" ht="16" customHeight="1" x14ac:dyDescent="0.45">
      <c r="E256806"/>
      <c r="F256806"/>
    </row>
    <row r="256807" spans="5:6" ht="16" customHeight="1" x14ac:dyDescent="0.45">
      <c r="E256807"/>
      <c r="F256807"/>
    </row>
    <row r="256808" spans="5:6" ht="16" customHeight="1" x14ac:dyDescent="0.45">
      <c r="E256808"/>
      <c r="F256808"/>
    </row>
    <row r="256809" spans="5:6" ht="16" customHeight="1" x14ac:dyDescent="0.45">
      <c r="E256809"/>
      <c r="F256809"/>
    </row>
    <row r="256810" spans="5:6" ht="16" customHeight="1" x14ac:dyDescent="0.45">
      <c r="E256810"/>
      <c r="F256810"/>
    </row>
    <row r="256811" spans="5:6" ht="16" customHeight="1" x14ac:dyDescent="0.45">
      <c r="E256811"/>
      <c r="F256811"/>
    </row>
    <row r="256812" spans="5:6" ht="16" customHeight="1" x14ac:dyDescent="0.45">
      <c r="E256812"/>
      <c r="F256812"/>
    </row>
    <row r="256813" spans="5:6" ht="16" customHeight="1" x14ac:dyDescent="0.45">
      <c r="E256813"/>
      <c r="F256813"/>
    </row>
    <row r="256814" spans="5:6" ht="16" customHeight="1" x14ac:dyDescent="0.45">
      <c r="E256814"/>
      <c r="F256814"/>
    </row>
    <row r="256815" spans="5:6" ht="16" customHeight="1" x14ac:dyDescent="0.45">
      <c r="E256815"/>
      <c r="F256815"/>
    </row>
    <row r="256816" spans="5:6" ht="16" customHeight="1" x14ac:dyDescent="0.45">
      <c r="E256816"/>
      <c r="F256816"/>
    </row>
    <row r="256817" spans="5:6" ht="16" customHeight="1" x14ac:dyDescent="0.45">
      <c r="E256817"/>
      <c r="F256817"/>
    </row>
    <row r="256818" spans="5:6" ht="16" customHeight="1" x14ac:dyDescent="0.45">
      <c r="E256818"/>
      <c r="F256818"/>
    </row>
    <row r="256819" spans="5:6" ht="16" customHeight="1" x14ac:dyDescent="0.45">
      <c r="E256819"/>
      <c r="F256819"/>
    </row>
    <row r="256820" spans="5:6" ht="16" customHeight="1" x14ac:dyDescent="0.45">
      <c r="E256820"/>
      <c r="F256820"/>
    </row>
    <row r="256821" spans="5:6" ht="16" customHeight="1" x14ac:dyDescent="0.45">
      <c r="E256821"/>
      <c r="F256821"/>
    </row>
    <row r="256822" spans="5:6" ht="16" customHeight="1" x14ac:dyDescent="0.45">
      <c r="E256822"/>
      <c r="F256822"/>
    </row>
    <row r="256823" spans="5:6" ht="16" customHeight="1" x14ac:dyDescent="0.45">
      <c r="E256823"/>
      <c r="F256823"/>
    </row>
    <row r="256824" spans="5:6" ht="16" customHeight="1" x14ac:dyDescent="0.45">
      <c r="E256824"/>
      <c r="F256824"/>
    </row>
    <row r="256825" spans="5:6" ht="16" customHeight="1" x14ac:dyDescent="0.45">
      <c r="E256825"/>
      <c r="F256825"/>
    </row>
    <row r="256826" spans="5:6" ht="16" customHeight="1" x14ac:dyDescent="0.45">
      <c r="E256826"/>
      <c r="F256826"/>
    </row>
    <row r="256827" spans="5:6" ht="16" customHeight="1" x14ac:dyDescent="0.45">
      <c r="E256827"/>
      <c r="F256827"/>
    </row>
    <row r="256828" spans="5:6" ht="16" customHeight="1" x14ac:dyDescent="0.45">
      <c r="E256828"/>
      <c r="F256828"/>
    </row>
    <row r="256829" spans="5:6" ht="16" customHeight="1" x14ac:dyDescent="0.45">
      <c r="E256829"/>
      <c r="F256829"/>
    </row>
    <row r="256830" spans="5:6" ht="16" customHeight="1" x14ac:dyDescent="0.45">
      <c r="E256830"/>
      <c r="F256830"/>
    </row>
    <row r="256831" spans="5:6" ht="16" customHeight="1" x14ac:dyDescent="0.45">
      <c r="E256831"/>
      <c r="F256831"/>
    </row>
    <row r="256832" spans="5:6" ht="16" customHeight="1" x14ac:dyDescent="0.45">
      <c r="E256832"/>
      <c r="F256832"/>
    </row>
    <row r="256833" spans="5:6" ht="16" customHeight="1" x14ac:dyDescent="0.45">
      <c r="E256833"/>
      <c r="F256833"/>
    </row>
    <row r="256834" spans="5:6" ht="16" customHeight="1" x14ac:dyDescent="0.45">
      <c r="E256834"/>
      <c r="F256834"/>
    </row>
    <row r="256835" spans="5:6" ht="16" customHeight="1" x14ac:dyDescent="0.45">
      <c r="E256835"/>
      <c r="F256835"/>
    </row>
    <row r="256836" spans="5:6" ht="16" customHeight="1" x14ac:dyDescent="0.45">
      <c r="E256836"/>
      <c r="F256836"/>
    </row>
    <row r="256837" spans="5:6" ht="16" customHeight="1" x14ac:dyDescent="0.45">
      <c r="E256837"/>
      <c r="F256837"/>
    </row>
    <row r="256838" spans="5:6" ht="16" customHeight="1" x14ac:dyDescent="0.45">
      <c r="E256838"/>
      <c r="F256838"/>
    </row>
    <row r="256839" spans="5:6" ht="16" customHeight="1" x14ac:dyDescent="0.45">
      <c r="E256839"/>
      <c r="F256839"/>
    </row>
    <row r="256840" spans="5:6" ht="16" customHeight="1" x14ac:dyDescent="0.45">
      <c r="E256840"/>
      <c r="F256840"/>
    </row>
    <row r="256841" spans="5:6" ht="16" customHeight="1" x14ac:dyDescent="0.45">
      <c r="E256841"/>
      <c r="F256841"/>
    </row>
    <row r="256842" spans="5:6" ht="16" customHeight="1" x14ac:dyDescent="0.45">
      <c r="E256842"/>
      <c r="F256842"/>
    </row>
    <row r="256843" spans="5:6" ht="16" customHeight="1" x14ac:dyDescent="0.45">
      <c r="E256843"/>
      <c r="F256843"/>
    </row>
    <row r="256844" spans="5:6" ht="16" customHeight="1" x14ac:dyDescent="0.45">
      <c r="E256844"/>
      <c r="F256844"/>
    </row>
    <row r="256845" spans="5:6" ht="16" customHeight="1" x14ac:dyDescent="0.45">
      <c r="E256845"/>
      <c r="F256845"/>
    </row>
    <row r="256846" spans="5:6" ht="16" customHeight="1" x14ac:dyDescent="0.45">
      <c r="E256846"/>
      <c r="F256846"/>
    </row>
    <row r="256847" spans="5:6" ht="16" customHeight="1" x14ac:dyDescent="0.45">
      <c r="E256847"/>
      <c r="F256847"/>
    </row>
    <row r="256848" spans="5:6" ht="16" customHeight="1" x14ac:dyDescent="0.45">
      <c r="E256848"/>
      <c r="F256848"/>
    </row>
    <row r="256849" spans="5:6" ht="16" customHeight="1" x14ac:dyDescent="0.45">
      <c r="E256849"/>
      <c r="F256849"/>
    </row>
    <row r="256850" spans="5:6" ht="16" customHeight="1" x14ac:dyDescent="0.45">
      <c r="E256850"/>
      <c r="F256850"/>
    </row>
    <row r="256851" spans="5:6" ht="16" customHeight="1" x14ac:dyDescent="0.45">
      <c r="E256851"/>
      <c r="F256851"/>
    </row>
    <row r="256852" spans="5:6" ht="16" customHeight="1" x14ac:dyDescent="0.45">
      <c r="E256852"/>
      <c r="F256852"/>
    </row>
    <row r="256853" spans="5:6" ht="16" customHeight="1" x14ac:dyDescent="0.45">
      <c r="E256853"/>
      <c r="F256853"/>
    </row>
    <row r="256854" spans="5:6" ht="16" customHeight="1" x14ac:dyDescent="0.45">
      <c r="E256854"/>
      <c r="F256854"/>
    </row>
    <row r="256855" spans="5:6" ht="16" customHeight="1" x14ac:dyDescent="0.45">
      <c r="E256855"/>
      <c r="F256855"/>
    </row>
    <row r="256856" spans="5:6" ht="16" customHeight="1" x14ac:dyDescent="0.45">
      <c r="E256856"/>
      <c r="F256856"/>
    </row>
    <row r="256857" spans="5:6" ht="16" customHeight="1" x14ac:dyDescent="0.45">
      <c r="E256857"/>
      <c r="F256857"/>
    </row>
    <row r="256858" spans="5:6" ht="16" customHeight="1" x14ac:dyDescent="0.45">
      <c r="E256858"/>
      <c r="F256858"/>
    </row>
    <row r="256859" spans="5:6" ht="16" customHeight="1" x14ac:dyDescent="0.45">
      <c r="E256859"/>
      <c r="F256859"/>
    </row>
    <row r="256860" spans="5:6" ht="16" customHeight="1" x14ac:dyDescent="0.45">
      <c r="E256860"/>
      <c r="F256860"/>
    </row>
    <row r="256861" spans="5:6" ht="16" customHeight="1" x14ac:dyDescent="0.45">
      <c r="E256861"/>
      <c r="F256861"/>
    </row>
    <row r="256862" spans="5:6" ht="16" customHeight="1" x14ac:dyDescent="0.45">
      <c r="E256862"/>
      <c r="F256862"/>
    </row>
    <row r="256863" spans="5:6" ht="16" customHeight="1" x14ac:dyDescent="0.45">
      <c r="E256863"/>
      <c r="F256863"/>
    </row>
    <row r="256864" spans="5:6" ht="16" customHeight="1" x14ac:dyDescent="0.45">
      <c r="E256864"/>
      <c r="F256864"/>
    </row>
    <row r="256865" spans="5:6" ht="16" customHeight="1" x14ac:dyDescent="0.45">
      <c r="E256865"/>
      <c r="F256865"/>
    </row>
    <row r="256866" spans="5:6" ht="16" customHeight="1" x14ac:dyDescent="0.45">
      <c r="E256866"/>
      <c r="F256866"/>
    </row>
    <row r="256867" spans="5:6" ht="16" customHeight="1" x14ac:dyDescent="0.45">
      <c r="E256867"/>
      <c r="F256867"/>
    </row>
    <row r="256868" spans="5:6" ht="16" customHeight="1" x14ac:dyDescent="0.45">
      <c r="E256868"/>
      <c r="F256868"/>
    </row>
    <row r="256869" spans="5:6" ht="16" customHeight="1" x14ac:dyDescent="0.45">
      <c r="E256869"/>
      <c r="F256869"/>
    </row>
    <row r="256870" spans="5:6" ht="16" customHeight="1" x14ac:dyDescent="0.45">
      <c r="E256870"/>
      <c r="F256870"/>
    </row>
    <row r="256871" spans="5:6" ht="16" customHeight="1" x14ac:dyDescent="0.45">
      <c r="E256871"/>
      <c r="F256871"/>
    </row>
    <row r="256872" spans="5:6" ht="16" customHeight="1" x14ac:dyDescent="0.45">
      <c r="E256872"/>
      <c r="F256872"/>
    </row>
    <row r="256873" spans="5:6" ht="16" customHeight="1" x14ac:dyDescent="0.45">
      <c r="E256873"/>
      <c r="F256873"/>
    </row>
    <row r="256874" spans="5:6" ht="16" customHeight="1" x14ac:dyDescent="0.45">
      <c r="E256874"/>
      <c r="F256874"/>
    </row>
    <row r="256875" spans="5:6" ht="16" customHeight="1" x14ac:dyDescent="0.45">
      <c r="E256875"/>
      <c r="F256875"/>
    </row>
    <row r="256876" spans="5:6" ht="16" customHeight="1" x14ac:dyDescent="0.45">
      <c r="E256876"/>
      <c r="F256876"/>
    </row>
    <row r="256877" spans="5:6" ht="16" customHeight="1" x14ac:dyDescent="0.45">
      <c r="E256877"/>
      <c r="F256877"/>
    </row>
    <row r="256878" spans="5:6" ht="16" customHeight="1" x14ac:dyDescent="0.45">
      <c r="E256878"/>
      <c r="F256878"/>
    </row>
    <row r="256879" spans="5:6" ht="16" customHeight="1" x14ac:dyDescent="0.45">
      <c r="E256879"/>
      <c r="F256879"/>
    </row>
    <row r="256880" spans="5:6" ht="16" customHeight="1" x14ac:dyDescent="0.45">
      <c r="E256880"/>
      <c r="F256880"/>
    </row>
    <row r="256881" spans="5:6" ht="16" customHeight="1" x14ac:dyDescent="0.45">
      <c r="E256881"/>
      <c r="F256881"/>
    </row>
    <row r="256882" spans="5:6" ht="16" customHeight="1" x14ac:dyDescent="0.45">
      <c r="E256882"/>
      <c r="F256882"/>
    </row>
    <row r="256883" spans="5:6" ht="16" customHeight="1" x14ac:dyDescent="0.45">
      <c r="E256883"/>
      <c r="F256883"/>
    </row>
    <row r="256884" spans="5:6" ht="16" customHeight="1" x14ac:dyDescent="0.45">
      <c r="E256884"/>
      <c r="F256884"/>
    </row>
    <row r="256885" spans="5:6" ht="16" customHeight="1" x14ac:dyDescent="0.45">
      <c r="E256885"/>
      <c r="F256885"/>
    </row>
    <row r="256886" spans="5:6" ht="16" customHeight="1" x14ac:dyDescent="0.45">
      <c r="E256886"/>
      <c r="F256886"/>
    </row>
    <row r="256887" spans="5:6" ht="16" customHeight="1" x14ac:dyDescent="0.45">
      <c r="E256887"/>
      <c r="F256887"/>
    </row>
    <row r="256888" spans="5:6" ht="16" customHeight="1" x14ac:dyDescent="0.45">
      <c r="E256888"/>
      <c r="F256888"/>
    </row>
    <row r="256889" spans="5:6" ht="16" customHeight="1" x14ac:dyDescent="0.45">
      <c r="E256889"/>
      <c r="F256889"/>
    </row>
    <row r="256890" spans="5:6" ht="16" customHeight="1" x14ac:dyDescent="0.45">
      <c r="E256890"/>
      <c r="F256890"/>
    </row>
    <row r="256891" spans="5:6" ht="16" customHeight="1" x14ac:dyDescent="0.45">
      <c r="E256891"/>
      <c r="F256891"/>
    </row>
    <row r="256892" spans="5:6" ht="16" customHeight="1" x14ac:dyDescent="0.45">
      <c r="E256892"/>
      <c r="F256892"/>
    </row>
    <row r="256893" spans="5:6" ht="16" customHeight="1" x14ac:dyDescent="0.45">
      <c r="E256893"/>
      <c r="F256893"/>
    </row>
    <row r="256894" spans="5:6" ht="16" customHeight="1" x14ac:dyDescent="0.45">
      <c r="E256894"/>
      <c r="F256894"/>
    </row>
    <row r="256895" spans="5:6" ht="16" customHeight="1" x14ac:dyDescent="0.45">
      <c r="E256895"/>
      <c r="F256895"/>
    </row>
    <row r="256896" spans="5:6" ht="16" customHeight="1" x14ac:dyDescent="0.45">
      <c r="E256896"/>
      <c r="F256896"/>
    </row>
    <row r="256897" spans="5:6" ht="16" customHeight="1" x14ac:dyDescent="0.45">
      <c r="E256897"/>
      <c r="F256897"/>
    </row>
    <row r="256898" spans="5:6" ht="16" customHeight="1" x14ac:dyDescent="0.45">
      <c r="E256898"/>
      <c r="F256898"/>
    </row>
    <row r="256899" spans="5:6" ht="16" customHeight="1" x14ac:dyDescent="0.45">
      <c r="E256899"/>
      <c r="F256899"/>
    </row>
    <row r="256900" spans="5:6" ht="16" customHeight="1" x14ac:dyDescent="0.45">
      <c r="E256900"/>
      <c r="F256900"/>
    </row>
    <row r="256901" spans="5:6" ht="16" customHeight="1" x14ac:dyDescent="0.45">
      <c r="E256901"/>
      <c r="F256901"/>
    </row>
    <row r="256902" spans="5:6" ht="16" customHeight="1" x14ac:dyDescent="0.45">
      <c r="E256902"/>
      <c r="F256902"/>
    </row>
    <row r="256903" spans="5:6" ht="16" customHeight="1" x14ac:dyDescent="0.45">
      <c r="E256903"/>
      <c r="F256903"/>
    </row>
    <row r="256904" spans="5:6" ht="16" customHeight="1" x14ac:dyDescent="0.45">
      <c r="E256904"/>
      <c r="F256904"/>
    </row>
    <row r="256905" spans="5:6" ht="16" customHeight="1" x14ac:dyDescent="0.45">
      <c r="E256905"/>
      <c r="F256905"/>
    </row>
    <row r="256906" spans="5:6" ht="16" customHeight="1" x14ac:dyDescent="0.45">
      <c r="E256906"/>
      <c r="F256906"/>
    </row>
    <row r="256907" spans="5:6" ht="16" customHeight="1" x14ac:dyDescent="0.45">
      <c r="E256907"/>
      <c r="F256907"/>
    </row>
    <row r="256908" spans="5:6" ht="16" customHeight="1" x14ac:dyDescent="0.45">
      <c r="E256908"/>
      <c r="F256908"/>
    </row>
    <row r="256909" spans="5:6" ht="16" customHeight="1" x14ac:dyDescent="0.45">
      <c r="E256909"/>
      <c r="F256909"/>
    </row>
    <row r="256910" spans="5:6" ht="16" customHeight="1" x14ac:dyDescent="0.45">
      <c r="E256910"/>
      <c r="F256910"/>
    </row>
    <row r="256911" spans="5:6" ht="16" customHeight="1" x14ac:dyDescent="0.45">
      <c r="E256911"/>
      <c r="F256911"/>
    </row>
    <row r="256912" spans="5:6" ht="16" customHeight="1" x14ac:dyDescent="0.45">
      <c r="E256912"/>
      <c r="F256912"/>
    </row>
    <row r="256913" spans="5:6" ht="16" customHeight="1" x14ac:dyDescent="0.45">
      <c r="E256913"/>
      <c r="F256913"/>
    </row>
    <row r="256914" spans="5:6" ht="16" customHeight="1" x14ac:dyDescent="0.45">
      <c r="E256914"/>
      <c r="F256914"/>
    </row>
    <row r="256915" spans="5:6" ht="16" customHeight="1" x14ac:dyDescent="0.45">
      <c r="E256915"/>
      <c r="F256915"/>
    </row>
    <row r="256916" spans="5:6" ht="16" customHeight="1" x14ac:dyDescent="0.45">
      <c r="E256916"/>
      <c r="F256916"/>
    </row>
    <row r="256917" spans="5:6" ht="16" customHeight="1" x14ac:dyDescent="0.45">
      <c r="E256917"/>
      <c r="F256917"/>
    </row>
    <row r="256918" spans="5:6" ht="16" customHeight="1" x14ac:dyDescent="0.45">
      <c r="E256918"/>
      <c r="F256918"/>
    </row>
    <row r="256919" spans="5:6" ht="16" customHeight="1" x14ac:dyDescent="0.45">
      <c r="E256919"/>
      <c r="F256919"/>
    </row>
    <row r="256920" spans="5:6" ht="16" customHeight="1" x14ac:dyDescent="0.45">
      <c r="E256920"/>
      <c r="F256920"/>
    </row>
    <row r="256921" spans="5:6" ht="16" customHeight="1" x14ac:dyDescent="0.45">
      <c r="E256921"/>
      <c r="F256921"/>
    </row>
    <row r="256922" spans="5:6" ht="16" customHeight="1" x14ac:dyDescent="0.45">
      <c r="E256922"/>
      <c r="F256922"/>
    </row>
    <row r="256923" spans="5:6" ht="16" customHeight="1" x14ac:dyDescent="0.45">
      <c r="E256923"/>
      <c r="F256923"/>
    </row>
    <row r="256924" spans="5:6" ht="16" customHeight="1" x14ac:dyDescent="0.45">
      <c r="E256924"/>
      <c r="F256924"/>
    </row>
    <row r="256925" spans="5:6" ht="16" customHeight="1" x14ac:dyDescent="0.45">
      <c r="E256925"/>
      <c r="F256925"/>
    </row>
    <row r="256926" spans="5:6" ht="16" customHeight="1" x14ac:dyDescent="0.45">
      <c r="E256926"/>
      <c r="F256926"/>
    </row>
    <row r="256927" spans="5:6" ht="16" customHeight="1" x14ac:dyDescent="0.45">
      <c r="E256927"/>
      <c r="F256927"/>
    </row>
    <row r="256928" spans="5:6" ht="16" customHeight="1" x14ac:dyDescent="0.45">
      <c r="E256928"/>
      <c r="F256928"/>
    </row>
    <row r="256929" spans="5:6" ht="16" customHeight="1" x14ac:dyDescent="0.45">
      <c r="E256929"/>
      <c r="F256929"/>
    </row>
    <row r="256930" spans="5:6" ht="16" customHeight="1" x14ac:dyDescent="0.45">
      <c r="E256930"/>
      <c r="F256930"/>
    </row>
    <row r="256931" spans="5:6" ht="16" customHeight="1" x14ac:dyDescent="0.45">
      <c r="E256931"/>
      <c r="F256931"/>
    </row>
    <row r="256932" spans="5:6" ht="16" customHeight="1" x14ac:dyDescent="0.45">
      <c r="E256932"/>
      <c r="F256932"/>
    </row>
    <row r="256933" spans="5:6" ht="16" customHeight="1" x14ac:dyDescent="0.45">
      <c r="E256933"/>
      <c r="F256933"/>
    </row>
    <row r="256934" spans="5:6" ht="16" customHeight="1" x14ac:dyDescent="0.45">
      <c r="E256934"/>
      <c r="F256934"/>
    </row>
    <row r="256935" spans="5:6" ht="16" customHeight="1" x14ac:dyDescent="0.45">
      <c r="E256935"/>
      <c r="F256935"/>
    </row>
    <row r="256936" spans="5:6" ht="16" customHeight="1" x14ac:dyDescent="0.45">
      <c r="E256936"/>
      <c r="F256936"/>
    </row>
    <row r="256937" spans="5:6" ht="16" customHeight="1" x14ac:dyDescent="0.45">
      <c r="E256937"/>
      <c r="F256937"/>
    </row>
    <row r="256938" spans="5:6" ht="16" customHeight="1" x14ac:dyDescent="0.45">
      <c r="E256938"/>
      <c r="F256938"/>
    </row>
    <row r="256939" spans="5:6" ht="16" customHeight="1" x14ac:dyDescent="0.45">
      <c r="E256939"/>
      <c r="F256939"/>
    </row>
    <row r="256940" spans="5:6" ht="16" customHeight="1" x14ac:dyDescent="0.45">
      <c r="E256940"/>
      <c r="F256940"/>
    </row>
    <row r="256941" spans="5:6" ht="16" customHeight="1" x14ac:dyDescent="0.45">
      <c r="E256941"/>
      <c r="F256941"/>
    </row>
    <row r="256942" spans="5:6" ht="16" customHeight="1" x14ac:dyDescent="0.45">
      <c r="E256942"/>
      <c r="F256942"/>
    </row>
    <row r="256943" spans="5:6" ht="16" customHeight="1" x14ac:dyDescent="0.45">
      <c r="E256943"/>
      <c r="F256943"/>
    </row>
    <row r="256944" spans="5:6" ht="16" customHeight="1" x14ac:dyDescent="0.45">
      <c r="E256944"/>
      <c r="F256944"/>
    </row>
    <row r="256945" spans="5:6" ht="16" customHeight="1" x14ac:dyDescent="0.45">
      <c r="E256945"/>
      <c r="F256945"/>
    </row>
    <row r="256946" spans="5:6" ht="16" customHeight="1" x14ac:dyDescent="0.45">
      <c r="E256946"/>
      <c r="F256946"/>
    </row>
    <row r="256947" spans="5:6" ht="16" customHeight="1" x14ac:dyDescent="0.45">
      <c r="E256947"/>
      <c r="F256947"/>
    </row>
    <row r="256948" spans="5:6" ht="16" customHeight="1" x14ac:dyDescent="0.45">
      <c r="E256948"/>
      <c r="F256948"/>
    </row>
    <row r="256949" spans="5:6" ht="16" customHeight="1" x14ac:dyDescent="0.45">
      <c r="E256949"/>
      <c r="F256949"/>
    </row>
    <row r="256950" spans="5:6" ht="16" customHeight="1" x14ac:dyDescent="0.45">
      <c r="E256950"/>
      <c r="F256950"/>
    </row>
    <row r="256951" spans="5:6" ht="16" customHeight="1" x14ac:dyDescent="0.45">
      <c r="E256951"/>
      <c r="F256951"/>
    </row>
    <row r="256952" spans="5:6" ht="16" customHeight="1" x14ac:dyDescent="0.45">
      <c r="E256952"/>
      <c r="F256952"/>
    </row>
    <row r="256953" spans="5:6" ht="16" customHeight="1" x14ac:dyDescent="0.45">
      <c r="E256953"/>
      <c r="F256953"/>
    </row>
    <row r="256954" spans="5:6" ht="16" customHeight="1" x14ac:dyDescent="0.45">
      <c r="E256954"/>
      <c r="F256954"/>
    </row>
    <row r="256955" spans="5:6" ht="16" customHeight="1" x14ac:dyDescent="0.45">
      <c r="E256955"/>
      <c r="F256955"/>
    </row>
    <row r="256956" spans="5:6" ht="16" customHeight="1" x14ac:dyDescent="0.45">
      <c r="E256956"/>
      <c r="F256956"/>
    </row>
    <row r="256957" spans="5:6" ht="16" customHeight="1" x14ac:dyDescent="0.45">
      <c r="E256957"/>
      <c r="F256957"/>
    </row>
    <row r="256958" spans="5:6" ht="16" customHeight="1" x14ac:dyDescent="0.45">
      <c r="E256958"/>
      <c r="F256958"/>
    </row>
    <row r="256959" spans="5:6" ht="16" customHeight="1" x14ac:dyDescent="0.45">
      <c r="E256959"/>
      <c r="F256959"/>
    </row>
    <row r="256960" spans="5:6" ht="16" customHeight="1" x14ac:dyDescent="0.45">
      <c r="E256960"/>
      <c r="F256960"/>
    </row>
    <row r="256961" spans="5:6" ht="16" customHeight="1" x14ac:dyDescent="0.45">
      <c r="E256961"/>
      <c r="F256961"/>
    </row>
    <row r="256962" spans="5:6" ht="16" customHeight="1" x14ac:dyDescent="0.45">
      <c r="E256962"/>
      <c r="F256962"/>
    </row>
    <row r="256963" spans="5:6" ht="16" customHeight="1" x14ac:dyDescent="0.45">
      <c r="E256963"/>
      <c r="F256963"/>
    </row>
    <row r="256964" spans="5:6" ht="16" customHeight="1" x14ac:dyDescent="0.45">
      <c r="E256964"/>
      <c r="F256964"/>
    </row>
    <row r="256965" spans="5:6" ht="16" customHeight="1" x14ac:dyDescent="0.45">
      <c r="E256965"/>
      <c r="F256965"/>
    </row>
    <row r="256966" spans="5:6" ht="16" customHeight="1" x14ac:dyDescent="0.45">
      <c r="E256966"/>
      <c r="F256966"/>
    </row>
    <row r="256967" spans="5:6" ht="16" customHeight="1" x14ac:dyDescent="0.45">
      <c r="E256967"/>
      <c r="F256967"/>
    </row>
    <row r="256968" spans="5:6" ht="16" customHeight="1" x14ac:dyDescent="0.45">
      <c r="E256968"/>
      <c r="F256968"/>
    </row>
    <row r="256969" spans="5:6" ht="16" customHeight="1" x14ac:dyDescent="0.45">
      <c r="E256969"/>
      <c r="F256969"/>
    </row>
    <row r="256970" spans="5:6" ht="16" customHeight="1" x14ac:dyDescent="0.45">
      <c r="E256970"/>
      <c r="F256970"/>
    </row>
    <row r="256971" spans="5:6" ht="16" customHeight="1" x14ac:dyDescent="0.45">
      <c r="E256971"/>
      <c r="F256971"/>
    </row>
    <row r="256972" spans="5:6" ht="16" customHeight="1" x14ac:dyDescent="0.45">
      <c r="E256972"/>
      <c r="F256972"/>
    </row>
    <row r="256973" spans="5:6" ht="16" customHeight="1" x14ac:dyDescent="0.45">
      <c r="E256973"/>
      <c r="F256973"/>
    </row>
    <row r="256974" spans="5:6" ht="16" customHeight="1" x14ac:dyDescent="0.45">
      <c r="E256974"/>
      <c r="F256974"/>
    </row>
    <row r="256975" spans="5:6" ht="16" customHeight="1" x14ac:dyDescent="0.45">
      <c r="E256975"/>
      <c r="F256975"/>
    </row>
    <row r="256976" spans="5:6" ht="16" customHeight="1" x14ac:dyDescent="0.45">
      <c r="E256976"/>
      <c r="F256976"/>
    </row>
    <row r="256977" spans="5:6" ht="16" customHeight="1" x14ac:dyDescent="0.45">
      <c r="E256977"/>
      <c r="F256977"/>
    </row>
    <row r="256978" spans="5:6" ht="16" customHeight="1" x14ac:dyDescent="0.45">
      <c r="E256978"/>
      <c r="F256978"/>
    </row>
    <row r="256979" spans="5:6" ht="16" customHeight="1" x14ac:dyDescent="0.45">
      <c r="E256979"/>
      <c r="F256979"/>
    </row>
    <row r="256980" spans="5:6" ht="16" customHeight="1" x14ac:dyDescent="0.45">
      <c r="E256980"/>
      <c r="F256980"/>
    </row>
    <row r="256981" spans="5:6" ht="16" customHeight="1" x14ac:dyDescent="0.45">
      <c r="E256981"/>
      <c r="F256981"/>
    </row>
    <row r="256982" spans="5:6" ht="16" customHeight="1" x14ac:dyDescent="0.45">
      <c r="E256982"/>
      <c r="F256982"/>
    </row>
    <row r="256983" spans="5:6" ht="16" customHeight="1" x14ac:dyDescent="0.45">
      <c r="E256983"/>
      <c r="F256983"/>
    </row>
    <row r="256984" spans="5:6" ht="16" customHeight="1" x14ac:dyDescent="0.45">
      <c r="E256984"/>
      <c r="F256984"/>
    </row>
    <row r="256985" spans="5:6" ht="16" customHeight="1" x14ac:dyDescent="0.45">
      <c r="E256985"/>
      <c r="F256985"/>
    </row>
    <row r="256986" spans="5:6" ht="16" customHeight="1" x14ac:dyDescent="0.45">
      <c r="E256986"/>
      <c r="F256986"/>
    </row>
    <row r="256987" spans="5:6" ht="16" customHeight="1" x14ac:dyDescent="0.45">
      <c r="E256987"/>
      <c r="F256987"/>
    </row>
    <row r="256988" spans="5:6" ht="16" customHeight="1" x14ac:dyDescent="0.45">
      <c r="E256988"/>
      <c r="F256988"/>
    </row>
    <row r="256989" spans="5:6" ht="16" customHeight="1" x14ac:dyDescent="0.45">
      <c r="E256989"/>
      <c r="F256989"/>
    </row>
    <row r="256990" spans="5:6" ht="16" customHeight="1" x14ac:dyDescent="0.45">
      <c r="E256990"/>
      <c r="F256990"/>
    </row>
    <row r="256991" spans="5:6" ht="16" customHeight="1" x14ac:dyDescent="0.45">
      <c r="E256991"/>
      <c r="F256991"/>
    </row>
    <row r="256992" spans="5:6" ht="16" customHeight="1" x14ac:dyDescent="0.45">
      <c r="E256992"/>
      <c r="F256992"/>
    </row>
    <row r="256993" spans="5:6" ht="16" customHeight="1" x14ac:dyDescent="0.45">
      <c r="E256993"/>
      <c r="F256993"/>
    </row>
    <row r="256994" spans="5:6" ht="16" customHeight="1" x14ac:dyDescent="0.45">
      <c r="E256994"/>
      <c r="F256994"/>
    </row>
    <row r="256995" spans="5:6" ht="16" customHeight="1" x14ac:dyDescent="0.45">
      <c r="E256995"/>
      <c r="F256995"/>
    </row>
    <row r="256996" spans="5:6" ht="16" customHeight="1" x14ac:dyDescent="0.45">
      <c r="E256996"/>
      <c r="F256996"/>
    </row>
    <row r="256997" spans="5:6" ht="16" customHeight="1" x14ac:dyDescent="0.45">
      <c r="E256997"/>
      <c r="F256997"/>
    </row>
    <row r="256998" spans="5:6" ht="16" customHeight="1" x14ac:dyDescent="0.45">
      <c r="E256998"/>
      <c r="F256998"/>
    </row>
    <row r="256999" spans="5:6" ht="16" customHeight="1" x14ac:dyDescent="0.45">
      <c r="E256999"/>
      <c r="F256999"/>
    </row>
    <row r="257000" spans="5:6" ht="16" customHeight="1" x14ac:dyDescent="0.45">
      <c r="E257000"/>
      <c r="F257000"/>
    </row>
    <row r="257001" spans="5:6" ht="16" customHeight="1" x14ac:dyDescent="0.45">
      <c r="E257001"/>
      <c r="F257001"/>
    </row>
    <row r="257002" spans="5:6" ht="16" customHeight="1" x14ac:dyDescent="0.45">
      <c r="E257002"/>
      <c r="F257002"/>
    </row>
    <row r="257003" spans="5:6" ht="16" customHeight="1" x14ac:dyDescent="0.45">
      <c r="E257003"/>
      <c r="F257003"/>
    </row>
    <row r="257004" spans="5:6" ht="16" customHeight="1" x14ac:dyDescent="0.45">
      <c r="E257004"/>
      <c r="F257004"/>
    </row>
    <row r="257005" spans="5:6" ht="16" customHeight="1" x14ac:dyDescent="0.45">
      <c r="E257005"/>
      <c r="F257005"/>
    </row>
    <row r="257006" spans="5:6" ht="16" customHeight="1" x14ac:dyDescent="0.45">
      <c r="E257006"/>
      <c r="F257006"/>
    </row>
    <row r="257007" spans="5:6" ht="16" customHeight="1" x14ac:dyDescent="0.45">
      <c r="E257007"/>
      <c r="F257007"/>
    </row>
    <row r="257008" spans="5:6" ht="16" customHeight="1" x14ac:dyDescent="0.45">
      <c r="E257008"/>
      <c r="F257008"/>
    </row>
    <row r="257009" spans="5:6" ht="16" customHeight="1" x14ac:dyDescent="0.45">
      <c r="E257009"/>
      <c r="F257009"/>
    </row>
    <row r="257010" spans="5:6" ht="16" customHeight="1" x14ac:dyDescent="0.45">
      <c r="E257010"/>
      <c r="F257010"/>
    </row>
    <row r="257011" spans="5:6" ht="16" customHeight="1" x14ac:dyDescent="0.45">
      <c r="E257011"/>
      <c r="F257011"/>
    </row>
    <row r="257012" spans="5:6" ht="16" customHeight="1" x14ac:dyDescent="0.45">
      <c r="E257012"/>
      <c r="F257012"/>
    </row>
    <row r="257013" spans="5:6" ht="16" customHeight="1" x14ac:dyDescent="0.45">
      <c r="E257013"/>
      <c r="F257013"/>
    </row>
    <row r="257014" spans="5:6" ht="16" customHeight="1" x14ac:dyDescent="0.45">
      <c r="E257014"/>
      <c r="F257014"/>
    </row>
    <row r="257015" spans="5:6" ht="16" customHeight="1" x14ac:dyDescent="0.45">
      <c r="E257015"/>
      <c r="F257015"/>
    </row>
    <row r="257016" spans="5:6" ht="16" customHeight="1" x14ac:dyDescent="0.45">
      <c r="E257016"/>
      <c r="F257016"/>
    </row>
    <row r="257017" spans="5:6" ht="16" customHeight="1" x14ac:dyDescent="0.45">
      <c r="E257017"/>
      <c r="F257017"/>
    </row>
    <row r="257018" spans="5:6" ht="16" customHeight="1" x14ac:dyDescent="0.45">
      <c r="E257018"/>
      <c r="F257018"/>
    </row>
    <row r="257019" spans="5:6" ht="16" customHeight="1" x14ac:dyDescent="0.45">
      <c r="E257019"/>
      <c r="F257019"/>
    </row>
    <row r="257020" spans="5:6" ht="16" customHeight="1" x14ac:dyDescent="0.45">
      <c r="E257020"/>
      <c r="F257020"/>
    </row>
    <row r="257021" spans="5:6" ht="16" customHeight="1" x14ac:dyDescent="0.45">
      <c r="E257021"/>
      <c r="F257021"/>
    </row>
    <row r="257022" spans="5:6" ht="16" customHeight="1" x14ac:dyDescent="0.45">
      <c r="E257022"/>
      <c r="F257022"/>
    </row>
    <row r="257023" spans="5:6" ht="16" customHeight="1" x14ac:dyDescent="0.45">
      <c r="E257023"/>
      <c r="F257023"/>
    </row>
    <row r="257024" spans="5:6" ht="16" customHeight="1" x14ac:dyDescent="0.45">
      <c r="E257024"/>
      <c r="F257024"/>
    </row>
    <row r="257025" spans="5:6" ht="16" customHeight="1" x14ac:dyDescent="0.45">
      <c r="E257025"/>
      <c r="F257025"/>
    </row>
    <row r="257026" spans="5:6" ht="16" customHeight="1" x14ac:dyDescent="0.45">
      <c r="E257026"/>
      <c r="F257026"/>
    </row>
    <row r="257027" spans="5:6" ht="16" customHeight="1" x14ac:dyDescent="0.45">
      <c r="E257027"/>
      <c r="F257027"/>
    </row>
    <row r="257028" spans="5:6" ht="16" customHeight="1" x14ac:dyDescent="0.45">
      <c r="E257028"/>
      <c r="F257028"/>
    </row>
    <row r="257029" spans="5:6" ht="16" customHeight="1" x14ac:dyDescent="0.45">
      <c r="E257029"/>
      <c r="F257029"/>
    </row>
    <row r="257030" spans="5:6" ht="16" customHeight="1" x14ac:dyDescent="0.45">
      <c r="E257030"/>
      <c r="F257030"/>
    </row>
    <row r="257031" spans="5:6" ht="16" customHeight="1" x14ac:dyDescent="0.45">
      <c r="E257031"/>
      <c r="F257031"/>
    </row>
    <row r="257032" spans="5:6" ht="16" customHeight="1" x14ac:dyDescent="0.45">
      <c r="E257032"/>
      <c r="F257032"/>
    </row>
    <row r="257033" spans="5:6" ht="16" customHeight="1" x14ac:dyDescent="0.45">
      <c r="E257033"/>
      <c r="F257033"/>
    </row>
    <row r="257034" spans="5:6" ht="16" customHeight="1" x14ac:dyDescent="0.45">
      <c r="E257034"/>
      <c r="F257034"/>
    </row>
    <row r="257035" spans="5:6" ht="16" customHeight="1" x14ac:dyDescent="0.45">
      <c r="E257035"/>
      <c r="F257035"/>
    </row>
    <row r="257036" spans="5:6" ht="16" customHeight="1" x14ac:dyDescent="0.45">
      <c r="E257036"/>
      <c r="F257036"/>
    </row>
    <row r="257037" spans="5:6" ht="16" customHeight="1" x14ac:dyDescent="0.45">
      <c r="E257037"/>
      <c r="F257037"/>
    </row>
    <row r="257038" spans="5:6" ht="16" customHeight="1" x14ac:dyDescent="0.45">
      <c r="E257038"/>
      <c r="F257038"/>
    </row>
    <row r="257039" spans="5:6" ht="16" customHeight="1" x14ac:dyDescent="0.45">
      <c r="E257039"/>
      <c r="F257039"/>
    </row>
    <row r="257040" spans="5:6" ht="16" customHeight="1" x14ac:dyDescent="0.45">
      <c r="E257040"/>
      <c r="F257040"/>
    </row>
    <row r="257041" spans="5:6" ht="16" customHeight="1" x14ac:dyDescent="0.45">
      <c r="E257041"/>
      <c r="F257041"/>
    </row>
    <row r="257042" spans="5:6" ht="16" customHeight="1" x14ac:dyDescent="0.45">
      <c r="E257042"/>
      <c r="F257042"/>
    </row>
    <row r="257043" spans="5:6" ht="16" customHeight="1" x14ac:dyDescent="0.45">
      <c r="E257043"/>
      <c r="F257043"/>
    </row>
    <row r="257044" spans="5:6" ht="16" customHeight="1" x14ac:dyDescent="0.45">
      <c r="E257044"/>
      <c r="F257044"/>
    </row>
    <row r="257045" spans="5:6" ht="16" customHeight="1" x14ac:dyDescent="0.45">
      <c r="E257045"/>
      <c r="F257045"/>
    </row>
    <row r="257046" spans="5:6" ht="16" customHeight="1" x14ac:dyDescent="0.45">
      <c r="E257046"/>
      <c r="F257046"/>
    </row>
    <row r="257047" spans="5:6" ht="16" customHeight="1" x14ac:dyDescent="0.45">
      <c r="E257047"/>
      <c r="F257047"/>
    </row>
    <row r="257048" spans="5:6" ht="16" customHeight="1" x14ac:dyDescent="0.45">
      <c r="E257048"/>
      <c r="F257048"/>
    </row>
    <row r="257049" spans="5:6" ht="16" customHeight="1" x14ac:dyDescent="0.45">
      <c r="E257049"/>
      <c r="F257049"/>
    </row>
    <row r="257050" spans="5:6" ht="16" customHeight="1" x14ac:dyDescent="0.45">
      <c r="E257050"/>
      <c r="F257050"/>
    </row>
    <row r="257051" spans="5:6" ht="16" customHeight="1" x14ac:dyDescent="0.45">
      <c r="E257051"/>
      <c r="F257051"/>
    </row>
    <row r="257052" spans="5:6" ht="16" customHeight="1" x14ac:dyDescent="0.45">
      <c r="E257052"/>
      <c r="F257052"/>
    </row>
    <row r="257053" spans="5:6" ht="16" customHeight="1" x14ac:dyDescent="0.45">
      <c r="E257053"/>
      <c r="F257053"/>
    </row>
    <row r="257054" spans="5:6" ht="16" customHeight="1" x14ac:dyDescent="0.45">
      <c r="E257054"/>
      <c r="F257054"/>
    </row>
    <row r="257055" spans="5:6" ht="16" customHeight="1" x14ac:dyDescent="0.45">
      <c r="E257055"/>
      <c r="F257055"/>
    </row>
    <row r="257056" spans="5:6" ht="16" customHeight="1" x14ac:dyDescent="0.45">
      <c r="E257056"/>
      <c r="F257056"/>
    </row>
    <row r="257057" spans="5:6" ht="16" customHeight="1" x14ac:dyDescent="0.45">
      <c r="E257057"/>
      <c r="F257057"/>
    </row>
    <row r="257058" spans="5:6" ht="16" customHeight="1" x14ac:dyDescent="0.45">
      <c r="E257058"/>
      <c r="F257058"/>
    </row>
    <row r="257059" spans="5:6" ht="16" customHeight="1" x14ac:dyDescent="0.45">
      <c r="E257059"/>
      <c r="F257059"/>
    </row>
    <row r="257060" spans="5:6" ht="16" customHeight="1" x14ac:dyDescent="0.45">
      <c r="E257060"/>
      <c r="F257060"/>
    </row>
    <row r="257061" spans="5:6" ht="16" customHeight="1" x14ac:dyDescent="0.45">
      <c r="E257061"/>
      <c r="F257061"/>
    </row>
    <row r="257062" spans="5:6" ht="16" customHeight="1" x14ac:dyDescent="0.45">
      <c r="E257062"/>
      <c r="F257062"/>
    </row>
    <row r="257063" spans="5:6" ht="16" customHeight="1" x14ac:dyDescent="0.45">
      <c r="E257063"/>
      <c r="F257063"/>
    </row>
    <row r="257064" spans="5:6" ht="16" customHeight="1" x14ac:dyDescent="0.45">
      <c r="E257064"/>
      <c r="F257064"/>
    </row>
    <row r="257065" spans="5:6" ht="16" customHeight="1" x14ac:dyDescent="0.45">
      <c r="E257065"/>
      <c r="F257065"/>
    </row>
    <row r="257066" spans="5:6" ht="16" customHeight="1" x14ac:dyDescent="0.45">
      <c r="E257066"/>
      <c r="F257066"/>
    </row>
    <row r="257067" spans="5:6" ht="16" customHeight="1" x14ac:dyDescent="0.45">
      <c r="E257067"/>
      <c r="F257067"/>
    </row>
    <row r="257068" spans="5:6" ht="16" customHeight="1" x14ac:dyDescent="0.45">
      <c r="E257068"/>
      <c r="F257068"/>
    </row>
    <row r="257069" spans="5:6" ht="16" customHeight="1" x14ac:dyDescent="0.45">
      <c r="E257069"/>
      <c r="F257069"/>
    </row>
    <row r="257070" spans="5:6" ht="16" customHeight="1" x14ac:dyDescent="0.45">
      <c r="E257070"/>
      <c r="F257070"/>
    </row>
    <row r="257071" spans="5:6" ht="16" customHeight="1" x14ac:dyDescent="0.45">
      <c r="E257071"/>
      <c r="F257071"/>
    </row>
    <row r="257072" spans="5:6" ht="16" customHeight="1" x14ac:dyDescent="0.45">
      <c r="E257072"/>
      <c r="F257072"/>
    </row>
    <row r="257073" spans="5:6" ht="16" customHeight="1" x14ac:dyDescent="0.45">
      <c r="E257073"/>
      <c r="F257073"/>
    </row>
    <row r="257074" spans="5:6" ht="16" customHeight="1" x14ac:dyDescent="0.45">
      <c r="E257074"/>
      <c r="F257074"/>
    </row>
    <row r="257075" spans="5:6" ht="16" customHeight="1" x14ac:dyDescent="0.45">
      <c r="E257075"/>
      <c r="F257075"/>
    </row>
    <row r="257076" spans="5:6" ht="16" customHeight="1" x14ac:dyDescent="0.45">
      <c r="E257076"/>
      <c r="F257076"/>
    </row>
    <row r="257077" spans="5:6" ht="16" customHeight="1" x14ac:dyDescent="0.45">
      <c r="E257077"/>
      <c r="F257077"/>
    </row>
    <row r="257078" spans="5:6" ht="16" customHeight="1" x14ac:dyDescent="0.45">
      <c r="E257078"/>
      <c r="F257078"/>
    </row>
    <row r="257079" spans="5:6" ht="16" customHeight="1" x14ac:dyDescent="0.45">
      <c r="E257079"/>
      <c r="F257079"/>
    </row>
    <row r="257080" spans="5:6" ht="16" customHeight="1" x14ac:dyDescent="0.45">
      <c r="E257080"/>
      <c r="F257080"/>
    </row>
    <row r="257081" spans="5:6" ht="16" customHeight="1" x14ac:dyDescent="0.45">
      <c r="E257081"/>
      <c r="F257081"/>
    </row>
    <row r="257082" spans="5:6" ht="16" customHeight="1" x14ac:dyDescent="0.45">
      <c r="E257082"/>
      <c r="F257082"/>
    </row>
    <row r="257083" spans="5:6" ht="16" customHeight="1" x14ac:dyDescent="0.45">
      <c r="E257083"/>
      <c r="F257083"/>
    </row>
    <row r="257084" spans="5:6" ht="16" customHeight="1" x14ac:dyDescent="0.45">
      <c r="E257084"/>
      <c r="F257084"/>
    </row>
    <row r="257085" spans="5:6" ht="16" customHeight="1" x14ac:dyDescent="0.45">
      <c r="E257085"/>
      <c r="F257085"/>
    </row>
    <row r="257086" spans="5:6" ht="16" customHeight="1" x14ac:dyDescent="0.45">
      <c r="E257086"/>
      <c r="F257086"/>
    </row>
    <row r="257087" spans="5:6" ht="16" customHeight="1" x14ac:dyDescent="0.45">
      <c r="E257087"/>
      <c r="F257087"/>
    </row>
    <row r="257088" spans="5:6" ht="16" customHeight="1" x14ac:dyDescent="0.45">
      <c r="E257088"/>
      <c r="F257088"/>
    </row>
    <row r="257089" spans="5:6" ht="16" customHeight="1" x14ac:dyDescent="0.45">
      <c r="E257089"/>
      <c r="F257089"/>
    </row>
    <row r="257090" spans="5:6" ht="16" customHeight="1" x14ac:dyDescent="0.45">
      <c r="E257090"/>
      <c r="F257090"/>
    </row>
    <row r="257091" spans="5:6" ht="16" customHeight="1" x14ac:dyDescent="0.45">
      <c r="E257091"/>
      <c r="F257091"/>
    </row>
    <row r="257092" spans="5:6" ht="16" customHeight="1" x14ac:dyDescent="0.45">
      <c r="E257092"/>
      <c r="F257092"/>
    </row>
    <row r="257093" spans="5:6" ht="16" customHeight="1" x14ac:dyDescent="0.45">
      <c r="E257093"/>
      <c r="F257093"/>
    </row>
    <row r="257094" spans="5:6" ht="16" customHeight="1" x14ac:dyDescent="0.45">
      <c r="E257094"/>
      <c r="F257094"/>
    </row>
    <row r="257095" spans="5:6" ht="16" customHeight="1" x14ac:dyDescent="0.45">
      <c r="E257095"/>
      <c r="F257095"/>
    </row>
    <row r="257096" spans="5:6" ht="16" customHeight="1" x14ac:dyDescent="0.45">
      <c r="E257096"/>
      <c r="F257096"/>
    </row>
    <row r="257097" spans="5:6" ht="16" customHeight="1" x14ac:dyDescent="0.45">
      <c r="E257097"/>
      <c r="F257097"/>
    </row>
    <row r="257098" spans="5:6" ht="16" customHeight="1" x14ac:dyDescent="0.45">
      <c r="E257098"/>
      <c r="F257098"/>
    </row>
    <row r="257099" spans="5:6" ht="16" customHeight="1" x14ac:dyDescent="0.45">
      <c r="E257099"/>
      <c r="F257099"/>
    </row>
    <row r="257100" spans="5:6" ht="16" customHeight="1" x14ac:dyDescent="0.45">
      <c r="E257100"/>
      <c r="F257100"/>
    </row>
    <row r="257101" spans="5:6" ht="16" customHeight="1" x14ac:dyDescent="0.45">
      <c r="E257101"/>
      <c r="F257101"/>
    </row>
    <row r="257102" spans="5:6" ht="16" customHeight="1" x14ac:dyDescent="0.45">
      <c r="E257102"/>
      <c r="F257102"/>
    </row>
    <row r="257103" spans="5:6" ht="16" customHeight="1" x14ac:dyDescent="0.45">
      <c r="E257103"/>
      <c r="F257103"/>
    </row>
    <row r="257104" spans="5:6" ht="16" customHeight="1" x14ac:dyDescent="0.45">
      <c r="E257104"/>
      <c r="F257104"/>
    </row>
    <row r="257105" spans="5:6" ht="16" customHeight="1" x14ac:dyDescent="0.45">
      <c r="E257105"/>
      <c r="F257105"/>
    </row>
    <row r="257106" spans="5:6" ht="16" customHeight="1" x14ac:dyDescent="0.45">
      <c r="E257106"/>
      <c r="F257106"/>
    </row>
    <row r="257107" spans="5:6" ht="16" customHeight="1" x14ac:dyDescent="0.45">
      <c r="E257107"/>
      <c r="F257107"/>
    </row>
    <row r="257108" spans="5:6" ht="16" customHeight="1" x14ac:dyDescent="0.45">
      <c r="E257108"/>
      <c r="F257108"/>
    </row>
    <row r="257109" spans="5:6" ht="16" customHeight="1" x14ac:dyDescent="0.45">
      <c r="E257109"/>
      <c r="F257109"/>
    </row>
    <row r="257110" spans="5:6" ht="16" customHeight="1" x14ac:dyDescent="0.45">
      <c r="E257110"/>
      <c r="F257110"/>
    </row>
    <row r="257111" spans="5:6" ht="16" customHeight="1" x14ac:dyDescent="0.45">
      <c r="E257111"/>
      <c r="F257111"/>
    </row>
    <row r="257112" spans="5:6" ht="16" customHeight="1" x14ac:dyDescent="0.45">
      <c r="E257112"/>
      <c r="F257112"/>
    </row>
    <row r="257113" spans="5:6" ht="16" customHeight="1" x14ac:dyDescent="0.45">
      <c r="E257113"/>
      <c r="F257113"/>
    </row>
    <row r="257114" spans="5:6" ht="16" customHeight="1" x14ac:dyDescent="0.45">
      <c r="E257114"/>
      <c r="F257114"/>
    </row>
    <row r="257115" spans="5:6" ht="16" customHeight="1" x14ac:dyDescent="0.45">
      <c r="E257115"/>
      <c r="F257115"/>
    </row>
    <row r="257116" spans="5:6" ht="16" customHeight="1" x14ac:dyDescent="0.45">
      <c r="E257116"/>
      <c r="F257116"/>
    </row>
    <row r="257117" spans="5:6" ht="16" customHeight="1" x14ac:dyDescent="0.45">
      <c r="E257117"/>
      <c r="F257117"/>
    </row>
    <row r="257118" spans="5:6" ht="16" customHeight="1" x14ac:dyDescent="0.45">
      <c r="E257118"/>
      <c r="F257118"/>
    </row>
    <row r="257119" spans="5:6" ht="16" customHeight="1" x14ac:dyDescent="0.45">
      <c r="E257119"/>
      <c r="F257119"/>
    </row>
    <row r="257120" spans="5:6" ht="16" customHeight="1" x14ac:dyDescent="0.45">
      <c r="E257120"/>
      <c r="F257120"/>
    </row>
    <row r="257121" spans="5:6" ht="16" customHeight="1" x14ac:dyDescent="0.45">
      <c r="E257121"/>
      <c r="F257121"/>
    </row>
    <row r="257122" spans="5:6" ht="16" customHeight="1" x14ac:dyDescent="0.45">
      <c r="E257122"/>
      <c r="F257122"/>
    </row>
    <row r="257123" spans="5:6" ht="16" customHeight="1" x14ac:dyDescent="0.45">
      <c r="E257123"/>
      <c r="F257123"/>
    </row>
    <row r="257124" spans="5:6" ht="16" customHeight="1" x14ac:dyDescent="0.45">
      <c r="E257124"/>
      <c r="F257124"/>
    </row>
    <row r="257125" spans="5:6" ht="16" customHeight="1" x14ac:dyDescent="0.45">
      <c r="E257125"/>
      <c r="F257125"/>
    </row>
    <row r="257126" spans="5:6" ht="16" customHeight="1" x14ac:dyDescent="0.45">
      <c r="E257126"/>
      <c r="F257126"/>
    </row>
    <row r="257127" spans="5:6" ht="16" customHeight="1" x14ac:dyDescent="0.45">
      <c r="E257127"/>
      <c r="F257127"/>
    </row>
    <row r="257128" spans="5:6" ht="16" customHeight="1" x14ac:dyDescent="0.45">
      <c r="E257128"/>
      <c r="F257128"/>
    </row>
    <row r="257129" spans="5:6" ht="16" customHeight="1" x14ac:dyDescent="0.45">
      <c r="E257129"/>
      <c r="F257129"/>
    </row>
    <row r="257130" spans="5:6" ht="16" customHeight="1" x14ac:dyDescent="0.45">
      <c r="E257130"/>
      <c r="F257130"/>
    </row>
    <row r="257131" spans="5:6" ht="16" customHeight="1" x14ac:dyDescent="0.45">
      <c r="E257131"/>
      <c r="F257131"/>
    </row>
    <row r="257132" spans="5:6" ht="16" customHeight="1" x14ac:dyDescent="0.45">
      <c r="E257132"/>
      <c r="F257132"/>
    </row>
    <row r="257133" spans="5:6" ht="16" customHeight="1" x14ac:dyDescent="0.45">
      <c r="E257133"/>
      <c r="F257133"/>
    </row>
    <row r="257134" spans="5:6" ht="16" customHeight="1" x14ac:dyDescent="0.45">
      <c r="E257134"/>
      <c r="F257134"/>
    </row>
    <row r="257135" spans="5:6" ht="16" customHeight="1" x14ac:dyDescent="0.45">
      <c r="E257135"/>
      <c r="F257135"/>
    </row>
    <row r="257136" spans="5:6" ht="16" customHeight="1" x14ac:dyDescent="0.45">
      <c r="E257136"/>
      <c r="F257136"/>
    </row>
    <row r="257137" spans="5:6" ht="16" customHeight="1" x14ac:dyDescent="0.45">
      <c r="E257137"/>
      <c r="F257137"/>
    </row>
    <row r="257138" spans="5:6" ht="16" customHeight="1" x14ac:dyDescent="0.45">
      <c r="E257138"/>
      <c r="F257138"/>
    </row>
    <row r="257139" spans="5:6" ht="16" customHeight="1" x14ac:dyDescent="0.45">
      <c r="E257139"/>
      <c r="F257139"/>
    </row>
    <row r="257140" spans="5:6" ht="16" customHeight="1" x14ac:dyDescent="0.45">
      <c r="E257140"/>
      <c r="F257140"/>
    </row>
    <row r="257141" spans="5:6" ht="16" customHeight="1" x14ac:dyDescent="0.45">
      <c r="E257141"/>
      <c r="F257141"/>
    </row>
    <row r="257142" spans="5:6" ht="16" customHeight="1" x14ac:dyDescent="0.45">
      <c r="E257142"/>
      <c r="F257142"/>
    </row>
    <row r="257143" spans="5:6" ht="16" customHeight="1" x14ac:dyDescent="0.45">
      <c r="E257143"/>
      <c r="F257143"/>
    </row>
    <row r="257144" spans="5:6" ht="16" customHeight="1" x14ac:dyDescent="0.45">
      <c r="E257144"/>
      <c r="F257144"/>
    </row>
    <row r="257145" spans="5:6" ht="16" customHeight="1" x14ac:dyDescent="0.45">
      <c r="E257145"/>
      <c r="F257145"/>
    </row>
    <row r="257146" spans="5:6" ht="16" customHeight="1" x14ac:dyDescent="0.45">
      <c r="E257146"/>
      <c r="F257146"/>
    </row>
    <row r="257147" spans="5:6" ht="16" customHeight="1" x14ac:dyDescent="0.45">
      <c r="E257147"/>
      <c r="F257147"/>
    </row>
    <row r="257148" spans="5:6" ht="16" customHeight="1" x14ac:dyDescent="0.45">
      <c r="E257148"/>
      <c r="F257148"/>
    </row>
    <row r="257149" spans="5:6" ht="16" customHeight="1" x14ac:dyDescent="0.45">
      <c r="E257149"/>
      <c r="F257149"/>
    </row>
    <row r="257150" spans="5:6" ht="16" customHeight="1" x14ac:dyDescent="0.45">
      <c r="E257150"/>
      <c r="F257150"/>
    </row>
    <row r="257151" spans="5:6" ht="16" customHeight="1" x14ac:dyDescent="0.45">
      <c r="E257151"/>
      <c r="F257151"/>
    </row>
    <row r="257152" spans="5:6" ht="16" customHeight="1" x14ac:dyDescent="0.45">
      <c r="E257152"/>
      <c r="F257152"/>
    </row>
    <row r="257153" spans="5:6" ht="16" customHeight="1" x14ac:dyDescent="0.45">
      <c r="E257153"/>
      <c r="F257153"/>
    </row>
    <row r="257154" spans="5:6" ht="16" customHeight="1" x14ac:dyDescent="0.45">
      <c r="E257154"/>
      <c r="F257154"/>
    </row>
    <row r="257155" spans="5:6" ht="16" customHeight="1" x14ac:dyDescent="0.45">
      <c r="E257155"/>
      <c r="F257155"/>
    </row>
    <row r="257156" spans="5:6" ht="16" customHeight="1" x14ac:dyDescent="0.45">
      <c r="E257156"/>
      <c r="F257156"/>
    </row>
    <row r="257157" spans="5:6" ht="16" customHeight="1" x14ac:dyDescent="0.45">
      <c r="E257157"/>
      <c r="F257157"/>
    </row>
    <row r="257158" spans="5:6" ht="16" customHeight="1" x14ac:dyDescent="0.45">
      <c r="E257158"/>
      <c r="F257158"/>
    </row>
    <row r="257159" spans="5:6" ht="16" customHeight="1" x14ac:dyDescent="0.45">
      <c r="E257159"/>
      <c r="F257159"/>
    </row>
    <row r="257160" spans="5:6" ht="16" customHeight="1" x14ac:dyDescent="0.45">
      <c r="E257160"/>
      <c r="F257160"/>
    </row>
    <row r="257161" spans="5:6" ht="16" customHeight="1" x14ac:dyDescent="0.45">
      <c r="E257161"/>
      <c r="F257161"/>
    </row>
    <row r="257162" spans="5:6" ht="16" customHeight="1" x14ac:dyDescent="0.45">
      <c r="E257162"/>
      <c r="F257162"/>
    </row>
    <row r="257163" spans="5:6" ht="16" customHeight="1" x14ac:dyDescent="0.45">
      <c r="E257163"/>
      <c r="F257163"/>
    </row>
    <row r="257164" spans="5:6" ht="16" customHeight="1" x14ac:dyDescent="0.45">
      <c r="E257164"/>
      <c r="F257164"/>
    </row>
    <row r="257165" spans="5:6" ht="16" customHeight="1" x14ac:dyDescent="0.45">
      <c r="E257165"/>
      <c r="F257165"/>
    </row>
    <row r="257166" spans="5:6" ht="16" customHeight="1" x14ac:dyDescent="0.45">
      <c r="E257166"/>
      <c r="F257166"/>
    </row>
    <row r="257167" spans="5:6" ht="16" customHeight="1" x14ac:dyDescent="0.45">
      <c r="E257167"/>
      <c r="F257167"/>
    </row>
    <row r="257168" spans="5:6" ht="16" customHeight="1" x14ac:dyDescent="0.45">
      <c r="E257168"/>
      <c r="F257168"/>
    </row>
    <row r="257169" spans="5:6" ht="16" customHeight="1" x14ac:dyDescent="0.45">
      <c r="E257169"/>
      <c r="F257169"/>
    </row>
    <row r="257170" spans="5:6" ht="16" customHeight="1" x14ac:dyDescent="0.45">
      <c r="E257170"/>
      <c r="F257170"/>
    </row>
    <row r="257171" spans="5:6" ht="16" customHeight="1" x14ac:dyDescent="0.45">
      <c r="E257171"/>
      <c r="F257171"/>
    </row>
    <row r="257172" spans="5:6" ht="16" customHeight="1" x14ac:dyDescent="0.45">
      <c r="E257172"/>
      <c r="F257172"/>
    </row>
    <row r="257173" spans="5:6" ht="16" customHeight="1" x14ac:dyDescent="0.45">
      <c r="E257173"/>
      <c r="F257173"/>
    </row>
    <row r="257174" spans="5:6" ht="16" customHeight="1" x14ac:dyDescent="0.45">
      <c r="E257174"/>
      <c r="F257174"/>
    </row>
    <row r="257175" spans="5:6" ht="16" customHeight="1" x14ac:dyDescent="0.45">
      <c r="E257175"/>
      <c r="F257175"/>
    </row>
    <row r="257176" spans="5:6" ht="16" customHeight="1" x14ac:dyDescent="0.45">
      <c r="E257176"/>
      <c r="F257176"/>
    </row>
    <row r="257177" spans="5:6" ht="16" customHeight="1" x14ac:dyDescent="0.45">
      <c r="E257177"/>
      <c r="F257177"/>
    </row>
    <row r="257178" spans="5:6" ht="16" customHeight="1" x14ac:dyDescent="0.45">
      <c r="E257178"/>
      <c r="F257178"/>
    </row>
    <row r="257179" spans="5:6" ht="16" customHeight="1" x14ac:dyDescent="0.45">
      <c r="E257179"/>
      <c r="F257179"/>
    </row>
    <row r="257180" spans="5:6" ht="16" customHeight="1" x14ac:dyDescent="0.45">
      <c r="E257180"/>
      <c r="F257180"/>
    </row>
    <row r="257181" spans="5:6" ht="16" customHeight="1" x14ac:dyDescent="0.45">
      <c r="E257181"/>
      <c r="F257181"/>
    </row>
    <row r="257182" spans="5:6" ht="16" customHeight="1" x14ac:dyDescent="0.45">
      <c r="E257182"/>
      <c r="F257182"/>
    </row>
    <row r="257183" spans="5:6" ht="16" customHeight="1" x14ac:dyDescent="0.45">
      <c r="E257183"/>
      <c r="F257183"/>
    </row>
    <row r="257184" spans="5:6" ht="16" customHeight="1" x14ac:dyDescent="0.45">
      <c r="E257184"/>
      <c r="F257184"/>
    </row>
    <row r="257185" spans="5:6" ht="16" customHeight="1" x14ac:dyDescent="0.45">
      <c r="E257185"/>
      <c r="F257185"/>
    </row>
    <row r="257186" spans="5:6" ht="16" customHeight="1" x14ac:dyDescent="0.45">
      <c r="E257186"/>
      <c r="F257186"/>
    </row>
    <row r="257187" spans="5:6" ht="16" customHeight="1" x14ac:dyDescent="0.45">
      <c r="E257187"/>
      <c r="F257187"/>
    </row>
    <row r="257188" spans="5:6" ht="16" customHeight="1" x14ac:dyDescent="0.45">
      <c r="E257188"/>
      <c r="F257188"/>
    </row>
    <row r="257189" spans="5:6" ht="16" customHeight="1" x14ac:dyDescent="0.45">
      <c r="E257189"/>
      <c r="F257189"/>
    </row>
    <row r="257190" spans="5:6" ht="16" customHeight="1" x14ac:dyDescent="0.45">
      <c r="E257190"/>
      <c r="F257190"/>
    </row>
    <row r="257191" spans="5:6" ht="16" customHeight="1" x14ac:dyDescent="0.45">
      <c r="E257191"/>
      <c r="F257191"/>
    </row>
    <row r="257192" spans="5:6" ht="16" customHeight="1" x14ac:dyDescent="0.45">
      <c r="E257192"/>
      <c r="F257192"/>
    </row>
    <row r="257193" spans="5:6" ht="16" customHeight="1" x14ac:dyDescent="0.45">
      <c r="E257193"/>
      <c r="F257193"/>
    </row>
    <row r="257194" spans="5:6" ht="16" customHeight="1" x14ac:dyDescent="0.45">
      <c r="E257194"/>
      <c r="F257194"/